:dyDescent="0.3">
      <c r="AB60104" s="62"/>
    </row>
    <row r="60105" spans="28:28" ht="97.5" customHeight="1" x14ac:dyDescent="0.3">
      <c r="AB60105" s="63"/>
    </row>
    <row r="60106" spans="28:28" ht="97.5" customHeight="1" x14ac:dyDescent="0.3">
      <c r="AB60106" s="62"/>
    </row>
    <row r="60107" spans="28:28" ht="97.5" customHeight="1" x14ac:dyDescent="0.3">
      <c r="AB60107" s="62"/>
    </row>
    <row r="60108" spans="28:28" ht="97.5" customHeight="1" x14ac:dyDescent="0.3">
      <c r="AB60108" s="62"/>
    </row>
    <row r="60109" spans="28:28" ht="97.5" customHeight="1" x14ac:dyDescent="0.3">
      <c r="AB60109" s="62"/>
    </row>
    <row r="60110" spans="28:28" ht="97.5" customHeight="1" x14ac:dyDescent="0.3">
      <c r="AB60110" s="62"/>
    </row>
    <row r="60111" spans="28:28" ht="97.5" customHeight="1" x14ac:dyDescent="0.3">
      <c r="AB60111" s="63"/>
    </row>
    <row r="60112" spans="28:28" ht="97.5" customHeight="1" x14ac:dyDescent="0.3">
      <c r="AB60112" s="62"/>
    </row>
    <row r="60113" spans="28:28" ht="97.5" customHeight="1" x14ac:dyDescent="0.3">
      <c r="AB60113" s="63"/>
    </row>
    <row r="60114" spans="28:28" ht="97.5" customHeight="1" x14ac:dyDescent="0.3">
      <c r="AB60114" s="63"/>
    </row>
    <row r="60115" spans="28:28" ht="97.5" customHeight="1" x14ac:dyDescent="0.3">
      <c r="AB60115" s="62"/>
    </row>
    <row r="60116" spans="28:28" ht="97.5" customHeight="1" x14ac:dyDescent="0.3">
      <c r="AB60116" s="52"/>
    </row>
    <row r="60117" spans="28:28" ht="97.5" customHeight="1" x14ac:dyDescent="0.3">
      <c r="AB60117" s="53"/>
    </row>
    <row r="60118" spans="28:28" ht="97.5" customHeight="1" x14ac:dyDescent="0.3">
      <c r="AB60118" s="53"/>
    </row>
    <row r="60119" spans="28:28" ht="97.5" customHeight="1" x14ac:dyDescent="0.3">
      <c r="AB60119" s="53"/>
    </row>
    <row r="60120" spans="28:28" ht="97.5" customHeight="1" x14ac:dyDescent="0.3">
      <c r="AB60120" s="53"/>
    </row>
    <row r="60121" spans="28:28" ht="97.5" customHeight="1" x14ac:dyDescent="0.3">
      <c r="AB60121" s="53"/>
    </row>
    <row r="60122" spans="28:28" ht="97.5" customHeight="1" x14ac:dyDescent="0.3">
      <c r="AB60122" s="53"/>
    </row>
    <row r="60123" spans="28:28" ht="97.5" customHeight="1" x14ac:dyDescent="0.3">
      <c r="AB60123" s="53"/>
    </row>
    <row r="60124" spans="28:28" ht="97.5" customHeight="1" x14ac:dyDescent="0.3">
      <c r="AB60124" s="53"/>
    </row>
    <row r="60125" spans="28:28" ht="97.5" customHeight="1" x14ac:dyDescent="0.3">
      <c r="AB60125" s="53"/>
    </row>
    <row r="60126" spans="28:28" ht="97.5" customHeight="1" x14ac:dyDescent="0.3">
      <c r="AB60126" s="53"/>
    </row>
    <row r="60127" spans="28:28" ht="97.5" customHeight="1" x14ac:dyDescent="0.3">
      <c r="AB60127" s="53"/>
    </row>
    <row r="60128" spans="28:28" ht="97.5" customHeight="1" x14ac:dyDescent="0.3">
      <c r="AB60128" s="53"/>
    </row>
    <row r="60129" spans="28:28" ht="97.5" customHeight="1" x14ac:dyDescent="0.3">
      <c r="AB60129" s="53"/>
    </row>
    <row r="60130" spans="28:28" ht="97.5" customHeight="1" x14ac:dyDescent="0.3">
      <c r="AB60130" s="53"/>
    </row>
    <row r="60131" spans="28:28" ht="97.5" customHeight="1" x14ac:dyDescent="0.3">
      <c r="AB60131" s="53"/>
    </row>
    <row r="60132" spans="28:28" ht="97.5" customHeight="1" x14ac:dyDescent="0.3">
      <c r="AB60132" s="53"/>
    </row>
    <row r="60133" spans="28:28" ht="97.5" customHeight="1" x14ac:dyDescent="0.3">
      <c r="AB60133" s="53"/>
    </row>
    <row r="60134" spans="28:28" ht="97.5" customHeight="1" x14ac:dyDescent="0.3">
      <c r="AB60134" s="53"/>
    </row>
    <row r="60135" spans="28:28" ht="97.5" customHeight="1" x14ac:dyDescent="0.3">
      <c r="AB60135" s="53"/>
    </row>
    <row r="60136" spans="28:28" ht="97.5" customHeight="1" x14ac:dyDescent="0.3">
      <c r="AB60136" s="55"/>
    </row>
    <row r="60137" spans="28:28" ht="97.5" customHeight="1" x14ac:dyDescent="0.3">
      <c r="AB60137" s="53"/>
    </row>
    <row r="60138" spans="28:28" ht="97.5" customHeight="1" x14ac:dyDescent="0.3">
      <c r="AB60138" s="53"/>
    </row>
    <row r="60139" spans="28:28" ht="97.5" customHeight="1" x14ac:dyDescent="0.3">
      <c r="AB60139" s="53"/>
    </row>
    <row r="60140" spans="28:28" ht="97.5" customHeight="1" x14ac:dyDescent="0.3">
      <c r="AB60140" s="60"/>
    </row>
    <row r="60141" spans="28:28" ht="97.5" customHeight="1" x14ac:dyDescent="0.3">
      <c r="AB60141" s="56"/>
    </row>
    <row r="60142" spans="28:28" ht="97.5" customHeight="1" x14ac:dyDescent="0.3">
      <c r="AB60142" s="56"/>
    </row>
    <row r="60143" spans="28:28" ht="97.5" customHeight="1" x14ac:dyDescent="0.3">
      <c r="AB60143" s="56"/>
    </row>
    <row r="60144" spans="28:28" ht="97.5" customHeight="1" x14ac:dyDescent="0.3">
      <c r="AB60144" s="56"/>
    </row>
    <row r="60145" spans="28:28" ht="97.5" customHeight="1" x14ac:dyDescent="0.3">
      <c r="AB60145" s="56"/>
    </row>
    <row r="60146" spans="28:28" ht="97.5" customHeight="1" x14ac:dyDescent="0.3">
      <c r="AB60146" s="56"/>
    </row>
    <row r="60147" spans="28:28" ht="97.5" customHeight="1" x14ac:dyDescent="0.3">
      <c r="AB60147" s="56"/>
    </row>
    <row r="60148" spans="28:28" ht="97.5" customHeight="1" x14ac:dyDescent="0.3">
      <c r="AB60148" s="56"/>
    </row>
    <row r="60149" spans="28:28" ht="97.5" customHeight="1" x14ac:dyDescent="0.3">
      <c r="AB60149" s="56"/>
    </row>
    <row r="60150" spans="28:28" ht="97.5" customHeight="1" x14ac:dyDescent="0.3">
      <c r="AB60150" s="56"/>
    </row>
    <row r="60151" spans="28:28" ht="97.5" customHeight="1" x14ac:dyDescent="0.3">
      <c r="AB60151" s="56"/>
    </row>
    <row r="60152" spans="28:28" ht="97.5" customHeight="1" x14ac:dyDescent="0.3">
      <c r="AB60152" s="56"/>
    </row>
    <row r="60153" spans="28:28" ht="97.5" customHeight="1" x14ac:dyDescent="0.3">
      <c r="AB60153" s="56"/>
    </row>
    <row r="60154" spans="28:28" ht="97.5" customHeight="1" x14ac:dyDescent="0.3">
      <c r="AB60154" s="56"/>
    </row>
    <row r="60155" spans="28:28" ht="97.5" customHeight="1" x14ac:dyDescent="0.3">
      <c r="AB60155" s="56"/>
    </row>
    <row r="60156" spans="28:28" ht="97.5" customHeight="1" x14ac:dyDescent="0.3">
      <c r="AB60156" s="57"/>
    </row>
    <row r="60157" spans="28:28" ht="97.5" customHeight="1" x14ac:dyDescent="0.3">
      <c r="AB60157" s="58"/>
    </row>
    <row r="60158" spans="28:28" ht="97.5" customHeight="1" x14ac:dyDescent="0.3">
      <c r="AB60158" s="59"/>
    </row>
    <row r="60159" spans="28:28" ht="97.5" customHeight="1" x14ac:dyDescent="0.3">
      <c r="AB60159" s="58"/>
    </row>
    <row r="60160" spans="28:28" ht="97.5" customHeight="1" x14ac:dyDescent="0.3">
      <c r="AB60160" s="58"/>
    </row>
    <row r="60161" spans="28:28" ht="97.5" customHeight="1" x14ac:dyDescent="0.3">
      <c r="AB60161" s="60"/>
    </row>
    <row r="60162" spans="28:28" ht="97.5" customHeight="1" x14ac:dyDescent="0.3">
      <c r="AB60162" s="58"/>
    </row>
    <row r="60163" spans="28:28" ht="97.5" customHeight="1" x14ac:dyDescent="0.3">
      <c r="AB60163" s="58"/>
    </row>
    <row r="60164" spans="28:28" ht="97.5" customHeight="1" x14ac:dyDescent="0.3">
      <c r="AB60164" s="58"/>
    </row>
    <row r="60165" spans="28:28" ht="97.5" customHeight="1" x14ac:dyDescent="0.3">
      <c r="AB60165" s="58"/>
    </row>
    <row r="60166" spans="28:28" ht="97.5" customHeight="1" x14ac:dyDescent="0.3">
      <c r="AB60166" s="58"/>
    </row>
    <row r="60167" spans="28:28" ht="97.5" customHeight="1" x14ac:dyDescent="0.3">
      <c r="AB60167" s="58"/>
    </row>
    <row r="60168" spans="28:28" ht="97.5" customHeight="1" x14ac:dyDescent="0.3">
      <c r="AB60168" s="58"/>
    </row>
    <row r="60169" spans="28:28" ht="97.5" customHeight="1" x14ac:dyDescent="0.3">
      <c r="AB60169" s="58"/>
    </row>
    <row r="60170" spans="28:28" ht="97.5" customHeight="1" x14ac:dyDescent="0.3">
      <c r="AB60170" s="58"/>
    </row>
    <row r="60171" spans="28:28" ht="97.5" customHeight="1" x14ac:dyDescent="0.3">
      <c r="AB60171" s="58"/>
    </row>
    <row r="60172" spans="28:28" ht="97.5" customHeight="1" x14ac:dyDescent="0.3">
      <c r="AB60172" s="58"/>
    </row>
    <row r="60173" spans="28:28" ht="97.5" customHeight="1" x14ac:dyDescent="0.3">
      <c r="AB60173" s="58"/>
    </row>
    <row r="60174" spans="28:28" ht="97.5" customHeight="1" x14ac:dyDescent="0.3">
      <c r="AB60174" s="61"/>
    </row>
    <row r="60175" spans="28:28" ht="97.5" customHeight="1" x14ac:dyDescent="0.3">
      <c r="AB60175" s="52"/>
    </row>
    <row r="60176" spans="28:28" ht="97.5" customHeight="1" x14ac:dyDescent="0.3">
      <c r="AB60176" s="60"/>
    </row>
    <row r="60177" spans="28:28" ht="97.5" customHeight="1" x14ac:dyDescent="0.3">
      <c r="AB60177" s="62"/>
    </row>
    <row r="60178" spans="28:28" ht="97.5" customHeight="1" x14ac:dyDescent="0.3">
      <c r="AB60178" s="62"/>
    </row>
    <row r="60179" spans="28:28" ht="97.5" customHeight="1" x14ac:dyDescent="0.3">
      <c r="AB60179" s="62"/>
    </row>
    <row r="60180" spans="28:28" ht="97.5" customHeight="1" x14ac:dyDescent="0.3">
      <c r="AB60180" s="62"/>
    </row>
    <row r="60181" spans="28:28" ht="97.5" customHeight="1" x14ac:dyDescent="0.3">
      <c r="AB60181" s="63"/>
    </row>
    <row r="60182" spans="28:28" ht="97.5" customHeight="1" x14ac:dyDescent="0.3">
      <c r="AB60182" s="62"/>
    </row>
    <row r="60183" spans="28:28" ht="97.5" customHeight="1" x14ac:dyDescent="0.3">
      <c r="AB60183" s="62"/>
    </row>
    <row r="60184" spans="28:28" ht="97.5" customHeight="1" x14ac:dyDescent="0.3">
      <c r="AB60184" s="62"/>
    </row>
    <row r="60185" spans="28:28" ht="97.5" customHeight="1" x14ac:dyDescent="0.3">
      <c r="AB60185" s="62"/>
    </row>
    <row r="60186" spans="28:28" ht="97.5" customHeight="1" x14ac:dyDescent="0.3">
      <c r="AB60186" s="62"/>
    </row>
    <row r="60187" spans="28:28" ht="97.5" customHeight="1" x14ac:dyDescent="0.3">
      <c r="AB60187" s="63"/>
    </row>
    <row r="60188" spans="28:28" ht="97.5" customHeight="1" x14ac:dyDescent="0.3">
      <c r="AB60188" s="62"/>
    </row>
    <row r="60189" spans="28:28" ht="97.5" customHeight="1" x14ac:dyDescent="0.3">
      <c r="AB60189" s="63"/>
    </row>
    <row r="60190" spans="28:28" ht="97.5" customHeight="1" x14ac:dyDescent="0.3">
      <c r="AB60190" s="63"/>
    </row>
    <row r="60191" spans="28:28" ht="97.5" customHeight="1" x14ac:dyDescent="0.3">
      <c r="AB60191" s="62"/>
    </row>
    <row r="60192" spans="28:28" ht="97.5" customHeight="1" x14ac:dyDescent="0.3">
      <c r="AB60192" s="52"/>
    </row>
    <row r="60193" spans="28:28" ht="97.5" customHeight="1" x14ac:dyDescent="0.3">
      <c r="AB60193" s="53"/>
    </row>
    <row r="60194" spans="28:28" ht="97.5" customHeight="1" x14ac:dyDescent="0.3">
      <c r="AB60194" s="53"/>
    </row>
    <row r="60195" spans="28:28" ht="97.5" customHeight="1" x14ac:dyDescent="0.3">
      <c r="AB60195" s="53"/>
    </row>
    <row r="60196" spans="28:28" ht="97.5" customHeight="1" x14ac:dyDescent="0.3">
      <c r="AB60196" s="53"/>
    </row>
    <row r="60197" spans="28:28" ht="97.5" customHeight="1" x14ac:dyDescent="0.3">
      <c r="AB60197" s="53"/>
    </row>
    <row r="60198" spans="28:28" ht="97.5" customHeight="1" x14ac:dyDescent="0.3">
      <c r="AB60198" s="53"/>
    </row>
    <row r="60199" spans="28:28" ht="97.5" customHeight="1" x14ac:dyDescent="0.3">
      <c r="AB60199" s="53"/>
    </row>
    <row r="60200" spans="28:28" ht="97.5" customHeight="1" x14ac:dyDescent="0.3">
      <c r="AB60200" s="53"/>
    </row>
    <row r="60201" spans="28:28" ht="97.5" customHeight="1" x14ac:dyDescent="0.3">
      <c r="AB60201" s="53"/>
    </row>
    <row r="60202" spans="28:28" ht="97.5" customHeight="1" x14ac:dyDescent="0.3">
      <c r="AB60202" s="53"/>
    </row>
    <row r="60203" spans="28:28" ht="97.5" customHeight="1" x14ac:dyDescent="0.3">
      <c r="AB60203" s="53"/>
    </row>
    <row r="60204" spans="28:28" ht="97.5" customHeight="1" x14ac:dyDescent="0.3">
      <c r="AB60204" s="53"/>
    </row>
    <row r="60205" spans="28:28" ht="97.5" customHeight="1" x14ac:dyDescent="0.3">
      <c r="AB60205" s="53"/>
    </row>
    <row r="60206" spans="28:28" ht="97.5" customHeight="1" x14ac:dyDescent="0.3">
      <c r="AB60206" s="53"/>
    </row>
    <row r="60207" spans="28:28" ht="97.5" customHeight="1" x14ac:dyDescent="0.3">
      <c r="AB60207" s="53"/>
    </row>
    <row r="60208" spans="28:28" ht="97.5" customHeight="1" x14ac:dyDescent="0.3">
      <c r="AB60208" s="53"/>
    </row>
    <row r="60209" spans="28:28" ht="97.5" customHeight="1" x14ac:dyDescent="0.3">
      <c r="AB60209" s="53"/>
    </row>
    <row r="60210" spans="28:28" ht="97.5" customHeight="1" x14ac:dyDescent="0.3">
      <c r="AB60210" s="53"/>
    </row>
    <row r="60211" spans="28:28" ht="97.5" customHeight="1" x14ac:dyDescent="0.3">
      <c r="AB60211" s="53"/>
    </row>
    <row r="60212" spans="28:28" ht="97.5" customHeight="1" x14ac:dyDescent="0.3">
      <c r="AB60212" s="55"/>
    </row>
    <row r="60213" spans="28:28" ht="97.5" customHeight="1" x14ac:dyDescent="0.3">
      <c r="AB60213" s="53"/>
    </row>
    <row r="60214" spans="28:28" ht="97.5" customHeight="1" x14ac:dyDescent="0.3">
      <c r="AB60214" s="53"/>
    </row>
    <row r="60215" spans="28:28" ht="97.5" customHeight="1" x14ac:dyDescent="0.3">
      <c r="AB60215" s="53"/>
    </row>
    <row r="60216" spans="28:28" ht="97.5" customHeight="1" x14ac:dyDescent="0.3">
      <c r="AB60216" s="60"/>
    </row>
    <row r="60217" spans="28:28" ht="97.5" customHeight="1" x14ac:dyDescent="0.3">
      <c r="AB60217" s="56"/>
    </row>
    <row r="60218" spans="28:28" ht="97.5" customHeight="1" x14ac:dyDescent="0.3">
      <c r="AB60218" s="56"/>
    </row>
    <row r="60219" spans="28:28" ht="97.5" customHeight="1" x14ac:dyDescent="0.3">
      <c r="AB60219" s="56"/>
    </row>
    <row r="60220" spans="28:28" ht="97.5" customHeight="1" x14ac:dyDescent="0.3">
      <c r="AB60220" s="56"/>
    </row>
    <row r="60221" spans="28:28" ht="97.5" customHeight="1" x14ac:dyDescent="0.3">
      <c r="AB60221" s="56"/>
    </row>
    <row r="60222" spans="28:28" ht="97.5" customHeight="1" x14ac:dyDescent="0.3">
      <c r="AB60222" s="56"/>
    </row>
    <row r="60223" spans="28:28" ht="97.5" customHeight="1" x14ac:dyDescent="0.3">
      <c r="AB60223" s="56"/>
    </row>
    <row r="60224" spans="28:28" ht="97.5" customHeight="1" x14ac:dyDescent="0.3">
      <c r="AB60224" s="56"/>
    </row>
    <row r="60225" spans="28:28" ht="97.5" customHeight="1" x14ac:dyDescent="0.3">
      <c r="AB60225" s="56"/>
    </row>
    <row r="60226" spans="28:28" ht="97.5" customHeight="1" x14ac:dyDescent="0.3">
      <c r="AB60226" s="56"/>
    </row>
    <row r="60227" spans="28:28" ht="97.5" customHeight="1" x14ac:dyDescent="0.3">
      <c r="AB60227" s="56"/>
    </row>
    <row r="60228" spans="28:28" ht="97.5" customHeight="1" x14ac:dyDescent="0.3">
      <c r="AB60228" s="56"/>
    </row>
    <row r="60229" spans="28:28" ht="97.5" customHeight="1" x14ac:dyDescent="0.3">
      <c r="AB60229" s="56"/>
    </row>
    <row r="60230" spans="28:28" ht="97.5" customHeight="1" x14ac:dyDescent="0.3">
      <c r="AB60230" s="56"/>
    </row>
    <row r="60231" spans="28:28" ht="97.5" customHeight="1" x14ac:dyDescent="0.3">
      <c r="AB60231" s="56"/>
    </row>
    <row r="60232" spans="28:28" ht="97.5" customHeight="1" x14ac:dyDescent="0.3">
      <c r="AB60232" s="57"/>
    </row>
    <row r="60233" spans="28:28" ht="97.5" customHeight="1" x14ac:dyDescent="0.3">
      <c r="AB60233" s="58"/>
    </row>
    <row r="60234" spans="28:28" ht="97.5" customHeight="1" x14ac:dyDescent="0.3">
      <c r="AB60234" s="59"/>
    </row>
    <row r="60235" spans="28:28" ht="97.5" customHeight="1" x14ac:dyDescent="0.3">
      <c r="AB60235" s="58"/>
    </row>
    <row r="60236" spans="28:28" ht="97.5" customHeight="1" x14ac:dyDescent="0.3">
      <c r="AB60236" s="58"/>
    </row>
    <row r="60237" spans="28:28" ht="97.5" customHeight="1" x14ac:dyDescent="0.3">
      <c r="AB60237" s="60"/>
    </row>
    <row r="60238" spans="28:28" ht="97.5" customHeight="1" x14ac:dyDescent="0.3">
      <c r="AB60238" s="58"/>
    </row>
    <row r="60239" spans="28:28" ht="97.5" customHeight="1" x14ac:dyDescent="0.3">
      <c r="AB60239" s="58"/>
    </row>
    <row r="60240" spans="28:28" ht="97.5" customHeight="1" x14ac:dyDescent="0.3">
      <c r="AB60240" s="58"/>
    </row>
    <row r="60241" spans="28:28" ht="97.5" customHeight="1" x14ac:dyDescent="0.3">
      <c r="AB60241" s="58"/>
    </row>
    <row r="60242" spans="28:28" ht="97.5" customHeight="1" x14ac:dyDescent="0.3">
      <c r="AB60242" s="58"/>
    </row>
    <row r="60243" spans="28:28" ht="97.5" customHeight="1" x14ac:dyDescent="0.3">
      <c r="AB60243" s="58"/>
    </row>
    <row r="60244" spans="28:28" ht="97.5" customHeight="1" x14ac:dyDescent="0.3">
      <c r="AB60244" s="58"/>
    </row>
    <row r="60245" spans="28:28" ht="97.5" customHeight="1" x14ac:dyDescent="0.3">
      <c r="AB60245" s="58"/>
    </row>
    <row r="60246" spans="28:28" ht="97.5" customHeight="1" x14ac:dyDescent="0.3">
      <c r="AB60246" s="58"/>
    </row>
    <row r="60247" spans="28:28" ht="97.5" customHeight="1" x14ac:dyDescent="0.3">
      <c r="AB60247" s="58"/>
    </row>
    <row r="60248" spans="28:28" ht="97.5" customHeight="1" x14ac:dyDescent="0.3">
      <c r="AB60248" s="58"/>
    </row>
    <row r="60249" spans="28:28" ht="97.5" customHeight="1" x14ac:dyDescent="0.3">
      <c r="AB60249" s="58"/>
    </row>
    <row r="60250" spans="28:28" ht="97.5" customHeight="1" x14ac:dyDescent="0.3">
      <c r="AB60250" s="61"/>
    </row>
    <row r="60251" spans="28:28" ht="97.5" customHeight="1" x14ac:dyDescent="0.3">
      <c r="AB60251" s="52"/>
    </row>
    <row r="60252" spans="28:28" ht="97.5" customHeight="1" x14ac:dyDescent="0.3">
      <c r="AB60252" s="60"/>
    </row>
    <row r="60253" spans="28:28" ht="97.5" customHeight="1" x14ac:dyDescent="0.3">
      <c r="AB60253" s="62"/>
    </row>
    <row r="60254" spans="28:28" ht="97.5" customHeight="1" x14ac:dyDescent="0.3">
      <c r="AB60254" s="62"/>
    </row>
    <row r="60255" spans="28:28" ht="97.5" customHeight="1" x14ac:dyDescent="0.3">
      <c r="AB60255" s="62"/>
    </row>
    <row r="60256" spans="28:28" ht="97.5" customHeight="1" x14ac:dyDescent="0.3">
      <c r="AB60256" s="62"/>
    </row>
    <row r="60257" spans="28:28" ht="97.5" customHeight="1" x14ac:dyDescent="0.3">
      <c r="AB60257" s="63"/>
    </row>
    <row r="60258" spans="28:28" ht="97.5" customHeight="1" x14ac:dyDescent="0.3">
      <c r="AB60258" s="62"/>
    </row>
    <row r="60259" spans="28:28" ht="97.5" customHeight="1" x14ac:dyDescent="0.3">
      <c r="AB60259" s="62"/>
    </row>
    <row r="60260" spans="28:28" ht="97.5" customHeight="1" x14ac:dyDescent="0.3">
      <c r="AB60260" s="62"/>
    </row>
    <row r="60261" spans="28:28" ht="97.5" customHeight="1" x14ac:dyDescent="0.3">
      <c r="AB60261" s="62"/>
    </row>
    <row r="60262" spans="28:28" ht="97.5" customHeight="1" x14ac:dyDescent="0.3">
      <c r="AB60262" s="62"/>
    </row>
    <row r="60263" spans="28:28" ht="97.5" customHeight="1" x14ac:dyDescent="0.3">
      <c r="AB60263" s="63"/>
    </row>
    <row r="60264" spans="28:28" ht="97.5" customHeight="1" x14ac:dyDescent="0.3">
      <c r="AB60264" s="62"/>
    </row>
    <row r="60265" spans="28:28" ht="97.5" customHeight="1" x14ac:dyDescent="0.3">
      <c r="AB60265" s="63"/>
    </row>
    <row r="60266" spans="28:28" ht="97.5" customHeight="1" x14ac:dyDescent="0.3">
      <c r="AB60266" s="63"/>
    </row>
    <row r="60267" spans="28:28" ht="97.5" customHeight="1" x14ac:dyDescent="0.3">
      <c r="AB60267" s="62"/>
    </row>
    <row r="60268" spans="28:28" ht="97.5" customHeight="1" x14ac:dyDescent="0.3">
      <c r="AB60268" s="52"/>
    </row>
    <row r="60269" spans="28:28" ht="97.5" customHeight="1" x14ac:dyDescent="0.3">
      <c r="AB60269" s="53"/>
    </row>
    <row r="60270" spans="28:28" ht="97.5" customHeight="1" x14ac:dyDescent="0.3">
      <c r="AB60270" s="53"/>
    </row>
    <row r="60271" spans="28:28" ht="97.5" customHeight="1" x14ac:dyDescent="0.3">
      <c r="AB60271" s="53"/>
    </row>
    <row r="60272" spans="28:28" ht="97.5" customHeight="1" x14ac:dyDescent="0.3">
      <c r="AB60272" s="53"/>
    </row>
    <row r="60273" spans="28:28" ht="97.5" customHeight="1" x14ac:dyDescent="0.3">
      <c r="AB60273" s="53"/>
    </row>
    <row r="60274" spans="28:28" ht="97.5" customHeight="1" x14ac:dyDescent="0.3">
      <c r="AB60274" s="53"/>
    </row>
    <row r="60275" spans="28:28" ht="97.5" customHeight="1" x14ac:dyDescent="0.3">
      <c r="AB60275" s="53"/>
    </row>
    <row r="60276" spans="28:28" ht="97.5" customHeight="1" x14ac:dyDescent="0.3">
      <c r="AB60276" s="53"/>
    </row>
    <row r="60277" spans="28:28" ht="97.5" customHeight="1" x14ac:dyDescent="0.3">
      <c r="AB60277" s="53"/>
    </row>
    <row r="60278" spans="28:28" ht="97.5" customHeight="1" x14ac:dyDescent="0.3">
      <c r="AB60278" s="53"/>
    </row>
    <row r="60279" spans="28:28" ht="97.5" customHeight="1" x14ac:dyDescent="0.3">
      <c r="AB60279" s="53"/>
    </row>
    <row r="60280" spans="28:28" ht="97.5" customHeight="1" x14ac:dyDescent="0.3">
      <c r="AB60280" s="53"/>
    </row>
    <row r="60281" spans="28:28" ht="97.5" customHeight="1" x14ac:dyDescent="0.3">
      <c r="AB60281" s="53"/>
    </row>
    <row r="60282" spans="28:28" ht="97.5" customHeight="1" x14ac:dyDescent="0.3">
      <c r="AB60282" s="53"/>
    </row>
    <row r="60283" spans="28:28" ht="97.5" customHeight="1" x14ac:dyDescent="0.3">
      <c r="AB60283" s="53"/>
    </row>
    <row r="60284" spans="28:28" ht="97.5" customHeight="1" x14ac:dyDescent="0.3">
      <c r="AB60284" s="53"/>
    </row>
    <row r="60285" spans="28:28" ht="97.5" customHeight="1" x14ac:dyDescent="0.3">
      <c r="AB60285" s="53"/>
    </row>
    <row r="60286" spans="28:28" ht="97.5" customHeight="1" x14ac:dyDescent="0.3">
      <c r="AB60286" s="53"/>
    </row>
    <row r="60287" spans="28:28" ht="97.5" customHeight="1" x14ac:dyDescent="0.3">
      <c r="AB60287" s="53"/>
    </row>
    <row r="60288" spans="28:28" ht="97.5" customHeight="1" x14ac:dyDescent="0.3">
      <c r="AB60288" s="55"/>
    </row>
    <row r="60289" spans="28:28" ht="97.5" customHeight="1" x14ac:dyDescent="0.3">
      <c r="AB60289" s="53"/>
    </row>
    <row r="60290" spans="28:28" ht="97.5" customHeight="1" x14ac:dyDescent="0.3">
      <c r="AB60290" s="53"/>
    </row>
    <row r="60291" spans="28:28" ht="97.5" customHeight="1" x14ac:dyDescent="0.3">
      <c r="AB60291" s="53"/>
    </row>
    <row r="60292" spans="28:28" ht="97.5" customHeight="1" x14ac:dyDescent="0.3">
      <c r="AB60292" s="60"/>
    </row>
    <row r="60293" spans="28:28" ht="97.5" customHeight="1" x14ac:dyDescent="0.3">
      <c r="AB60293" s="56"/>
    </row>
    <row r="60294" spans="28:28" ht="97.5" customHeight="1" x14ac:dyDescent="0.3">
      <c r="AB60294" s="56"/>
    </row>
    <row r="60295" spans="28:28" ht="97.5" customHeight="1" x14ac:dyDescent="0.3">
      <c r="AB60295" s="56"/>
    </row>
    <row r="60296" spans="28:28" ht="97.5" customHeight="1" x14ac:dyDescent="0.3">
      <c r="AB60296" s="56"/>
    </row>
    <row r="60297" spans="28:28" ht="97.5" customHeight="1" x14ac:dyDescent="0.3">
      <c r="AB60297" s="56"/>
    </row>
    <row r="60298" spans="28:28" ht="97.5" customHeight="1" x14ac:dyDescent="0.3">
      <c r="AB60298" s="56"/>
    </row>
    <row r="60299" spans="28:28" ht="97.5" customHeight="1" x14ac:dyDescent="0.3">
      <c r="AB60299" s="56"/>
    </row>
    <row r="60300" spans="28:28" ht="97.5" customHeight="1" x14ac:dyDescent="0.3">
      <c r="AB60300" s="56"/>
    </row>
    <row r="60301" spans="28:28" ht="97.5" customHeight="1" x14ac:dyDescent="0.3">
      <c r="AB60301" s="56"/>
    </row>
    <row r="60302" spans="28:28" ht="97.5" customHeight="1" x14ac:dyDescent="0.3">
      <c r="AB60302" s="56"/>
    </row>
    <row r="60303" spans="28:28" ht="97.5" customHeight="1" x14ac:dyDescent="0.3">
      <c r="AB60303" s="56"/>
    </row>
    <row r="60304" spans="28:28" ht="97.5" customHeight="1" x14ac:dyDescent="0.3">
      <c r="AB60304" s="56"/>
    </row>
    <row r="60305" spans="28:28" ht="97.5" customHeight="1" x14ac:dyDescent="0.3">
      <c r="AB60305" s="56"/>
    </row>
    <row r="60306" spans="28:28" ht="97.5" customHeight="1" x14ac:dyDescent="0.3">
      <c r="AB60306" s="56"/>
    </row>
    <row r="60307" spans="28:28" ht="97.5" customHeight="1" x14ac:dyDescent="0.3">
      <c r="AB60307" s="56"/>
    </row>
    <row r="60308" spans="28:28" ht="97.5" customHeight="1" x14ac:dyDescent="0.3">
      <c r="AB60308" s="57"/>
    </row>
    <row r="60309" spans="28:28" ht="97.5" customHeight="1" x14ac:dyDescent="0.3">
      <c r="AB60309" s="58"/>
    </row>
    <row r="60310" spans="28:28" ht="97.5" customHeight="1" x14ac:dyDescent="0.3">
      <c r="AB60310" s="59"/>
    </row>
    <row r="60311" spans="28:28" ht="97.5" customHeight="1" x14ac:dyDescent="0.3">
      <c r="AB60311" s="58"/>
    </row>
    <row r="60312" spans="28:28" ht="97.5" customHeight="1" x14ac:dyDescent="0.3">
      <c r="AB60312" s="58"/>
    </row>
    <row r="60313" spans="28:28" ht="97.5" customHeight="1" x14ac:dyDescent="0.3">
      <c r="AB60313" s="60"/>
    </row>
    <row r="60314" spans="28:28" ht="97.5" customHeight="1" x14ac:dyDescent="0.3">
      <c r="AB60314" s="58"/>
    </row>
    <row r="60315" spans="28:28" ht="97.5" customHeight="1" x14ac:dyDescent="0.3">
      <c r="AB60315" s="58"/>
    </row>
    <row r="60316" spans="28:28" ht="97.5" customHeight="1" x14ac:dyDescent="0.3">
      <c r="AB60316" s="58"/>
    </row>
    <row r="60317" spans="28:28" ht="97.5" customHeight="1" x14ac:dyDescent="0.3">
      <c r="AB60317" s="58"/>
    </row>
    <row r="60318" spans="28:28" ht="97.5" customHeight="1" x14ac:dyDescent="0.3">
      <c r="AB60318" s="58"/>
    </row>
    <row r="60319" spans="28:28" ht="97.5" customHeight="1" x14ac:dyDescent="0.3">
      <c r="AB60319" s="58"/>
    </row>
    <row r="60320" spans="28:28" ht="97.5" customHeight="1" x14ac:dyDescent="0.3">
      <c r="AB60320" s="58"/>
    </row>
    <row r="60321" spans="28:28" ht="97.5" customHeight="1" x14ac:dyDescent="0.3">
      <c r="AB60321" s="58"/>
    </row>
    <row r="60322" spans="28:28" ht="97.5" customHeight="1" x14ac:dyDescent="0.3">
      <c r="AB60322" s="58"/>
    </row>
    <row r="60323" spans="28:28" ht="97.5" customHeight="1" x14ac:dyDescent="0.3">
      <c r="AB60323" s="58"/>
    </row>
    <row r="60324" spans="28:28" ht="97.5" customHeight="1" x14ac:dyDescent="0.3">
      <c r="AB60324" s="58"/>
    </row>
    <row r="60325" spans="28:28" ht="97.5" customHeight="1" x14ac:dyDescent="0.3">
      <c r="AB60325" s="58"/>
    </row>
    <row r="60326" spans="28:28" ht="97.5" customHeight="1" x14ac:dyDescent="0.3">
      <c r="AB60326" s="61"/>
    </row>
    <row r="60327" spans="28:28" ht="97.5" customHeight="1" x14ac:dyDescent="0.3">
      <c r="AB60327" s="52"/>
    </row>
    <row r="60328" spans="28:28" ht="97.5" customHeight="1" x14ac:dyDescent="0.3">
      <c r="AB60328" s="60"/>
    </row>
    <row r="60329" spans="28:28" ht="97.5" customHeight="1" x14ac:dyDescent="0.3">
      <c r="AB60329" s="62"/>
    </row>
    <row r="60330" spans="28:28" ht="97.5" customHeight="1" x14ac:dyDescent="0.3">
      <c r="AB60330" s="62"/>
    </row>
    <row r="60331" spans="28:28" ht="97.5" customHeight="1" x14ac:dyDescent="0.3">
      <c r="AB60331" s="62"/>
    </row>
    <row r="60332" spans="28:28" ht="97.5" customHeight="1" x14ac:dyDescent="0.3">
      <c r="AB60332" s="62"/>
    </row>
    <row r="60333" spans="28:28" ht="97.5" customHeight="1" x14ac:dyDescent="0.3">
      <c r="AB60333" s="63"/>
    </row>
    <row r="60334" spans="28:28" ht="97.5" customHeight="1" x14ac:dyDescent="0.3">
      <c r="AB60334" s="62"/>
    </row>
    <row r="60335" spans="28:28" ht="97.5" customHeight="1" x14ac:dyDescent="0.3">
      <c r="AB60335" s="62"/>
    </row>
    <row r="60336" spans="28:28" ht="97.5" customHeight="1" x14ac:dyDescent="0.3">
      <c r="AB60336" s="62"/>
    </row>
    <row r="60337" spans="28:28" ht="97.5" customHeight="1" x14ac:dyDescent="0.3">
      <c r="AB60337" s="62"/>
    </row>
    <row r="60338" spans="28:28" ht="97.5" customHeight="1" x14ac:dyDescent="0.3">
      <c r="AB60338" s="62"/>
    </row>
    <row r="60339" spans="28:28" ht="97.5" customHeight="1" x14ac:dyDescent="0.3">
      <c r="AB60339" s="63"/>
    </row>
    <row r="60340" spans="28:28" ht="97.5" customHeight="1" x14ac:dyDescent="0.3">
      <c r="AB60340" s="62"/>
    </row>
    <row r="60341" spans="28:28" ht="97.5" customHeight="1" x14ac:dyDescent="0.3">
      <c r="AB60341" s="63"/>
    </row>
    <row r="60342" spans="28:28" ht="97.5" customHeight="1" x14ac:dyDescent="0.3">
      <c r="AB60342" s="63"/>
    </row>
    <row r="60343" spans="28:28" ht="97.5" customHeight="1" x14ac:dyDescent="0.3">
      <c r="AB60343" s="62"/>
    </row>
    <row r="60344" spans="28:28" ht="97.5" customHeight="1" x14ac:dyDescent="0.3">
      <c r="AB60344" s="52"/>
    </row>
    <row r="60345" spans="28:28" ht="97.5" customHeight="1" x14ac:dyDescent="0.3">
      <c r="AB60345" s="53"/>
    </row>
    <row r="60346" spans="28:28" ht="97.5" customHeight="1" x14ac:dyDescent="0.3">
      <c r="AB60346" s="53"/>
    </row>
    <row r="60347" spans="28:28" ht="97.5" customHeight="1" x14ac:dyDescent="0.3">
      <c r="AB60347" s="53"/>
    </row>
    <row r="60348" spans="28:28" ht="97.5" customHeight="1" x14ac:dyDescent="0.3">
      <c r="AB60348" s="53"/>
    </row>
    <row r="60349" spans="28:28" ht="97.5" customHeight="1" x14ac:dyDescent="0.3">
      <c r="AB60349" s="53"/>
    </row>
    <row r="60350" spans="28:28" ht="97.5" customHeight="1" x14ac:dyDescent="0.3">
      <c r="AB60350" s="53"/>
    </row>
    <row r="60351" spans="28:28" ht="97.5" customHeight="1" x14ac:dyDescent="0.3">
      <c r="AB60351" s="53"/>
    </row>
    <row r="60352" spans="28:28" ht="97.5" customHeight="1" x14ac:dyDescent="0.3">
      <c r="AB60352" s="53"/>
    </row>
    <row r="60353" spans="28:28" ht="97.5" customHeight="1" x14ac:dyDescent="0.3">
      <c r="AB60353" s="53"/>
    </row>
    <row r="60354" spans="28:28" ht="97.5" customHeight="1" x14ac:dyDescent="0.3">
      <c r="AB60354" s="53"/>
    </row>
    <row r="60355" spans="28:28" ht="97.5" customHeight="1" x14ac:dyDescent="0.3">
      <c r="AB60355" s="53"/>
    </row>
    <row r="60356" spans="28:28" ht="97.5" customHeight="1" x14ac:dyDescent="0.3">
      <c r="AB60356" s="53"/>
    </row>
    <row r="60357" spans="28:28" ht="97.5" customHeight="1" x14ac:dyDescent="0.3">
      <c r="AB60357" s="53"/>
    </row>
    <row r="60358" spans="28:28" ht="97.5" customHeight="1" x14ac:dyDescent="0.3">
      <c r="AB60358" s="53"/>
    </row>
    <row r="60359" spans="28:28" ht="97.5" customHeight="1" x14ac:dyDescent="0.3">
      <c r="AB60359" s="53"/>
    </row>
    <row r="60360" spans="28:28" ht="97.5" customHeight="1" x14ac:dyDescent="0.3">
      <c r="AB60360" s="53"/>
    </row>
    <row r="60361" spans="28:28" ht="97.5" customHeight="1" x14ac:dyDescent="0.3">
      <c r="AB60361" s="53"/>
    </row>
    <row r="60362" spans="28:28" ht="97.5" customHeight="1" x14ac:dyDescent="0.3">
      <c r="AB60362" s="53"/>
    </row>
    <row r="60363" spans="28:28" ht="97.5" customHeight="1" x14ac:dyDescent="0.3">
      <c r="AB60363" s="53"/>
    </row>
    <row r="60364" spans="28:28" ht="97.5" customHeight="1" x14ac:dyDescent="0.3">
      <c r="AB60364" s="55"/>
    </row>
    <row r="60365" spans="28:28" ht="97.5" customHeight="1" x14ac:dyDescent="0.3">
      <c r="AB60365" s="53"/>
    </row>
    <row r="60366" spans="28:28" ht="97.5" customHeight="1" x14ac:dyDescent="0.3">
      <c r="AB60366" s="53"/>
    </row>
    <row r="60367" spans="28:28" ht="97.5" customHeight="1" x14ac:dyDescent="0.3">
      <c r="AB60367" s="53"/>
    </row>
    <row r="60368" spans="28:28" ht="97.5" customHeight="1" x14ac:dyDescent="0.3">
      <c r="AB60368" s="60"/>
    </row>
    <row r="60369" spans="28:28" ht="97.5" customHeight="1" x14ac:dyDescent="0.3">
      <c r="AB60369" s="56"/>
    </row>
    <row r="60370" spans="28:28" ht="97.5" customHeight="1" x14ac:dyDescent="0.3">
      <c r="AB60370" s="56"/>
    </row>
    <row r="60371" spans="28:28" ht="97.5" customHeight="1" x14ac:dyDescent="0.3">
      <c r="AB60371" s="56"/>
    </row>
    <row r="60372" spans="28:28" ht="97.5" customHeight="1" x14ac:dyDescent="0.3">
      <c r="AB60372" s="56"/>
    </row>
    <row r="60373" spans="28:28" ht="97.5" customHeight="1" x14ac:dyDescent="0.3">
      <c r="AB60373" s="56"/>
    </row>
    <row r="60374" spans="28:28" ht="97.5" customHeight="1" x14ac:dyDescent="0.3">
      <c r="AB60374" s="56"/>
    </row>
    <row r="60375" spans="28:28" ht="97.5" customHeight="1" x14ac:dyDescent="0.3">
      <c r="AB60375" s="56"/>
    </row>
    <row r="60376" spans="28:28" ht="97.5" customHeight="1" x14ac:dyDescent="0.3">
      <c r="AB60376" s="56"/>
    </row>
    <row r="60377" spans="28:28" ht="97.5" customHeight="1" x14ac:dyDescent="0.3">
      <c r="AB60377" s="56"/>
    </row>
    <row r="60378" spans="28:28" ht="97.5" customHeight="1" x14ac:dyDescent="0.3">
      <c r="AB60378" s="56"/>
    </row>
    <row r="60379" spans="28:28" ht="97.5" customHeight="1" x14ac:dyDescent="0.3">
      <c r="AB60379" s="56"/>
    </row>
    <row r="60380" spans="28:28" ht="97.5" customHeight="1" x14ac:dyDescent="0.3">
      <c r="AB60380" s="56"/>
    </row>
    <row r="60381" spans="28:28" ht="97.5" customHeight="1" x14ac:dyDescent="0.3">
      <c r="AB60381" s="56"/>
    </row>
    <row r="60382" spans="28:28" ht="97.5" customHeight="1" x14ac:dyDescent="0.3">
      <c r="AB60382" s="56"/>
    </row>
    <row r="60383" spans="28:28" ht="97.5" customHeight="1" x14ac:dyDescent="0.3">
      <c r="AB60383" s="56"/>
    </row>
    <row r="60384" spans="28:28" ht="97.5" customHeight="1" x14ac:dyDescent="0.3">
      <c r="AB60384" s="57"/>
    </row>
    <row r="60385" spans="28:28" ht="97.5" customHeight="1" x14ac:dyDescent="0.3">
      <c r="AB60385" s="58"/>
    </row>
    <row r="60386" spans="28:28" ht="97.5" customHeight="1" x14ac:dyDescent="0.3">
      <c r="AB60386" s="59"/>
    </row>
    <row r="60387" spans="28:28" ht="97.5" customHeight="1" x14ac:dyDescent="0.3">
      <c r="AB60387" s="58"/>
    </row>
    <row r="60388" spans="28:28" ht="97.5" customHeight="1" x14ac:dyDescent="0.3">
      <c r="AB60388" s="58"/>
    </row>
    <row r="60389" spans="28:28" ht="97.5" customHeight="1" x14ac:dyDescent="0.3">
      <c r="AB60389" s="60"/>
    </row>
    <row r="60390" spans="28:28" ht="97.5" customHeight="1" x14ac:dyDescent="0.3">
      <c r="AB60390" s="58"/>
    </row>
    <row r="60391" spans="28:28" ht="97.5" customHeight="1" x14ac:dyDescent="0.3">
      <c r="AB60391" s="58"/>
    </row>
    <row r="60392" spans="28:28" ht="97.5" customHeight="1" x14ac:dyDescent="0.3">
      <c r="AB60392" s="58"/>
    </row>
    <row r="60393" spans="28:28" ht="97.5" customHeight="1" x14ac:dyDescent="0.3">
      <c r="AB60393" s="58"/>
    </row>
    <row r="60394" spans="28:28" ht="97.5" customHeight="1" x14ac:dyDescent="0.3">
      <c r="AB60394" s="58"/>
    </row>
    <row r="60395" spans="28:28" ht="97.5" customHeight="1" x14ac:dyDescent="0.3">
      <c r="AB60395" s="58"/>
    </row>
    <row r="60396" spans="28:28" ht="97.5" customHeight="1" x14ac:dyDescent="0.3">
      <c r="AB60396" s="58"/>
    </row>
    <row r="60397" spans="28:28" ht="97.5" customHeight="1" x14ac:dyDescent="0.3">
      <c r="AB60397" s="58"/>
    </row>
    <row r="60398" spans="28:28" ht="97.5" customHeight="1" x14ac:dyDescent="0.3">
      <c r="AB60398" s="58"/>
    </row>
    <row r="60399" spans="28:28" ht="97.5" customHeight="1" x14ac:dyDescent="0.3">
      <c r="AB60399" s="58"/>
    </row>
    <row r="60400" spans="28:28" ht="97.5" customHeight="1" x14ac:dyDescent="0.3">
      <c r="AB60400" s="58"/>
    </row>
    <row r="60401" spans="28:28" ht="97.5" customHeight="1" x14ac:dyDescent="0.3">
      <c r="AB60401" s="58"/>
    </row>
    <row r="60402" spans="28:28" ht="97.5" customHeight="1" x14ac:dyDescent="0.3">
      <c r="AB60402" s="61"/>
    </row>
    <row r="60403" spans="28:28" ht="97.5" customHeight="1" x14ac:dyDescent="0.3">
      <c r="AB60403" s="52"/>
    </row>
    <row r="60404" spans="28:28" ht="97.5" customHeight="1" x14ac:dyDescent="0.3">
      <c r="AB60404" s="60"/>
    </row>
    <row r="60405" spans="28:28" ht="97.5" customHeight="1" x14ac:dyDescent="0.3">
      <c r="AB60405" s="62"/>
    </row>
    <row r="60406" spans="28:28" ht="97.5" customHeight="1" x14ac:dyDescent="0.3">
      <c r="AB60406" s="62"/>
    </row>
    <row r="60407" spans="28:28" ht="97.5" customHeight="1" x14ac:dyDescent="0.3">
      <c r="AB60407" s="62"/>
    </row>
    <row r="60408" spans="28:28" ht="97.5" customHeight="1" x14ac:dyDescent="0.3">
      <c r="AB60408" s="62"/>
    </row>
    <row r="60409" spans="28:28" ht="97.5" customHeight="1" x14ac:dyDescent="0.3">
      <c r="AB60409" s="63"/>
    </row>
    <row r="60410" spans="28:28" ht="97.5" customHeight="1" x14ac:dyDescent="0.3">
      <c r="AB60410" s="62"/>
    </row>
    <row r="60411" spans="28:28" ht="97.5" customHeight="1" x14ac:dyDescent="0.3">
      <c r="AB60411" s="62"/>
    </row>
    <row r="60412" spans="28:28" ht="97.5" customHeight="1" x14ac:dyDescent="0.3">
      <c r="AB60412" s="62"/>
    </row>
    <row r="60413" spans="28:28" ht="97.5" customHeight="1" x14ac:dyDescent="0.3">
      <c r="AB60413" s="62"/>
    </row>
    <row r="60414" spans="28:28" ht="97.5" customHeight="1" x14ac:dyDescent="0.3">
      <c r="AB60414" s="62"/>
    </row>
    <row r="60415" spans="28:28" ht="97.5" customHeight="1" x14ac:dyDescent="0.3">
      <c r="AB60415" s="63"/>
    </row>
    <row r="60416" spans="28:28" ht="97.5" customHeight="1" x14ac:dyDescent="0.3">
      <c r="AB60416" s="62"/>
    </row>
    <row r="60417" spans="28:28" ht="97.5" customHeight="1" x14ac:dyDescent="0.3">
      <c r="AB60417" s="63"/>
    </row>
    <row r="60418" spans="28:28" ht="97.5" customHeight="1" x14ac:dyDescent="0.3">
      <c r="AB60418" s="63"/>
    </row>
    <row r="60419" spans="28:28" ht="97.5" customHeight="1" x14ac:dyDescent="0.3">
      <c r="AB60419" s="62"/>
    </row>
    <row r="60420" spans="28:28" ht="97.5" customHeight="1" x14ac:dyDescent="0.3">
      <c r="AB60420" s="52"/>
    </row>
    <row r="60421" spans="28:28" ht="97.5" customHeight="1" x14ac:dyDescent="0.3">
      <c r="AB60421" s="53"/>
    </row>
    <row r="60422" spans="28:28" ht="97.5" customHeight="1" x14ac:dyDescent="0.3">
      <c r="AB60422" s="53"/>
    </row>
    <row r="60423" spans="28:28" ht="97.5" customHeight="1" x14ac:dyDescent="0.3">
      <c r="AB60423" s="53"/>
    </row>
    <row r="60424" spans="28:28" ht="97.5" customHeight="1" x14ac:dyDescent="0.3">
      <c r="AB60424" s="53"/>
    </row>
    <row r="60425" spans="28:28" ht="97.5" customHeight="1" x14ac:dyDescent="0.3">
      <c r="AB60425" s="53"/>
    </row>
    <row r="60426" spans="28:28" ht="97.5" customHeight="1" x14ac:dyDescent="0.3">
      <c r="AB60426" s="53"/>
    </row>
    <row r="60427" spans="28:28" ht="97.5" customHeight="1" x14ac:dyDescent="0.3">
      <c r="AB60427" s="53"/>
    </row>
    <row r="60428" spans="28:28" ht="97.5" customHeight="1" x14ac:dyDescent="0.3">
      <c r="AB60428" s="53"/>
    </row>
    <row r="60429" spans="28:28" ht="97.5" customHeight="1" x14ac:dyDescent="0.3">
      <c r="AB60429" s="53"/>
    </row>
    <row r="60430" spans="28:28" ht="97.5" customHeight="1" x14ac:dyDescent="0.3">
      <c r="AB60430" s="53"/>
    </row>
    <row r="60431" spans="28:28" ht="97.5" customHeight="1" x14ac:dyDescent="0.3">
      <c r="AB60431" s="53"/>
    </row>
    <row r="60432" spans="28:28" ht="97.5" customHeight="1" x14ac:dyDescent="0.3">
      <c r="AB60432" s="53"/>
    </row>
    <row r="60433" spans="28:28" ht="97.5" customHeight="1" x14ac:dyDescent="0.3">
      <c r="AB60433" s="53"/>
    </row>
    <row r="60434" spans="28:28" ht="97.5" customHeight="1" x14ac:dyDescent="0.3">
      <c r="AB60434" s="53"/>
    </row>
    <row r="60435" spans="28:28" ht="97.5" customHeight="1" x14ac:dyDescent="0.3">
      <c r="AB60435" s="53"/>
    </row>
    <row r="60436" spans="28:28" ht="97.5" customHeight="1" x14ac:dyDescent="0.3">
      <c r="AB60436" s="53"/>
    </row>
    <row r="60437" spans="28:28" ht="97.5" customHeight="1" x14ac:dyDescent="0.3">
      <c r="AB60437" s="53"/>
    </row>
    <row r="60438" spans="28:28" ht="97.5" customHeight="1" x14ac:dyDescent="0.3">
      <c r="AB60438" s="53"/>
    </row>
    <row r="60439" spans="28:28" ht="97.5" customHeight="1" x14ac:dyDescent="0.3">
      <c r="AB60439" s="53"/>
    </row>
    <row r="60440" spans="28:28" ht="97.5" customHeight="1" x14ac:dyDescent="0.3">
      <c r="AB60440" s="55"/>
    </row>
    <row r="60441" spans="28:28" ht="97.5" customHeight="1" x14ac:dyDescent="0.3">
      <c r="AB60441" s="53"/>
    </row>
    <row r="60442" spans="28:28" ht="97.5" customHeight="1" x14ac:dyDescent="0.3">
      <c r="AB60442" s="53"/>
    </row>
    <row r="60443" spans="28:28" ht="97.5" customHeight="1" x14ac:dyDescent="0.3">
      <c r="AB60443" s="53"/>
    </row>
    <row r="60444" spans="28:28" ht="97.5" customHeight="1" x14ac:dyDescent="0.3">
      <c r="AB60444" s="60"/>
    </row>
    <row r="60445" spans="28:28" ht="97.5" customHeight="1" x14ac:dyDescent="0.3">
      <c r="AB60445" s="56"/>
    </row>
    <row r="60446" spans="28:28" ht="97.5" customHeight="1" x14ac:dyDescent="0.3">
      <c r="AB60446" s="56"/>
    </row>
    <row r="60447" spans="28:28" ht="97.5" customHeight="1" x14ac:dyDescent="0.3">
      <c r="AB60447" s="56"/>
    </row>
    <row r="60448" spans="28:28" ht="97.5" customHeight="1" x14ac:dyDescent="0.3">
      <c r="AB60448" s="56"/>
    </row>
    <row r="60449" spans="28:28" ht="97.5" customHeight="1" x14ac:dyDescent="0.3">
      <c r="AB60449" s="56"/>
    </row>
    <row r="60450" spans="28:28" ht="97.5" customHeight="1" x14ac:dyDescent="0.3">
      <c r="AB60450" s="56"/>
    </row>
    <row r="60451" spans="28:28" ht="97.5" customHeight="1" x14ac:dyDescent="0.3">
      <c r="AB60451" s="56"/>
    </row>
    <row r="60452" spans="28:28" ht="97.5" customHeight="1" x14ac:dyDescent="0.3">
      <c r="AB60452" s="56"/>
    </row>
    <row r="60453" spans="28:28" ht="97.5" customHeight="1" x14ac:dyDescent="0.3">
      <c r="AB60453" s="56"/>
    </row>
    <row r="60454" spans="28:28" ht="97.5" customHeight="1" x14ac:dyDescent="0.3">
      <c r="AB60454" s="56"/>
    </row>
    <row r="60455" spans="28:28" ht="97.5" customHeight="1" x14ac:dyDescent="0.3">
      <c r="AB60455" s="56"/>
    </row>
    <row r="60456" spans="28:28" ht="97.5" customHeight="1" x14ac:dyDescent="0.3">
      <c r="AB60456" s="56"/>
    </row>
    <row r="60457" spans="28:28" ht="97.5" customHeight="1" x14ac:dyDescent="0.3">
      <c r="AB60457" s="56"/>
    </row>
    <row r="60458" spans="28:28" ht="97.5" customHeight="1" x14ac:dyDescent="0.3">
      <c r="AB60458" s="56"/>
    </row>
    <row r="60459" spans="28:28" ht="97.5" customHeight="1" x14ac:dyDescent="0.3">
      <c r="AB60459" s="56"/>
    </row>
    <row r="60460" spans="28:28" ht="97.5" customHeight="1" x14ac:dyDescent="0.3">
      <c r="AB60460" s="57"/>
    </row>
    <row r="60461" spans="28:28" ht="97.5" customHeight="1" x14ac:dyDescent="0.3">
      <c r="AB60461" s="58"/>
    </row>
    <row r="60462" spans="28:28" ht="97.5" customHeight="1" x14ac:dyDescent="0.3">
      <c r="AB60462" s="59"/>
    </row>
    <row r="60463" spans="28:28" ht="97.5" customHeight="1" x14ac:dyDescent="0.3">
      <c r="AB60463" s="58"/>
    </row>
    <row r="60464" spans="28:28" ht="97.5" customHeight="1" x14ac:dyDescent="0.3">
      <c r="AB60464" s="58"/>
    </row>
    <row r="60465" spans="28:28" ht="97.5" customHeight="1" x14ac:dyDescent="0.3">
      <c r="AB60465" s="60"/>
    </row>
    <row r="60466" spans="28:28" ht="97.5" customHeight="1" x14ac:dyDescent="0.3">
      <c r="AB60466" s="58"/>
    </row>
    <row r="60467" spans="28:28" ht="97.5" customHeight="1" x14ac:dyDescent="0.3">
      <c r="AB60467" s="58"/>
    </row>
    <row r="60468" spans="28:28" ht="97.5" customHeight="1" x14ac:dyDescent="0.3">
      <c r="AB60468" s="58"/>
    </row>
    <row r="60469" spans="28:28" ht="97.5" customHeight="1" x14ac:dyDescent="0.3">
      <c r="AB60469" s="58"/>
    </row>
    <row r="60470" spans="28:28" ht="97.5" customHeight="1" x14ac:dyDescent="0.3">
      <c r="AB60470" s="58"/>
    </row>
    <row r="60471" spans="28:28" ht="97.5" customHeight="1" x14ac:dyDescent="0.3">
      <c r="AB60471" s="58"/>
    </row>
    <row r="60472" spans="28:28" ht="97.5" customHeight="1" x14ac:dyDescent="0.3">
      <c r="AB60472" s="58"/>
    </row>
    <row r="60473" spans="28:28" ht="97.5" customHeight="1" x14ac:dyDescent="0.3">
      <c r="AB60473" s="58"/>
    </row>
    <row r="60474" spans="28:28" ht="97.5" customHeight="1" x14ac:dyDescent="0.3">
      <c r="AB60474" s="58"/>
    </row>
    <row r="60475" spans="28:28" ht="97.5" customHeight="1" x14ac:dyDescent="0.3">
      <c r="AB60475" s="58"/>
    </row>
    <row r="60476" spans="28:28" ht="97.5" customHeight="1" x14ac:dyDescent="0.3">
      <c r="AB60476" s="58"/>
    </row>
    <row r="60477" spans="28:28" ht="97.5" customHeight="1" x14ac:dyDescent="0.3">
      <c r="AB60477" s="58"/>
    </row>
    <row r="60478" spans="28:28" ht="97.5" customHeight="1" x14ac:dyDescent="0.3">
      <c r="AB60478" s="61"/>
    </row>
    <row r="60479" spans="28:28" ht="97.5" customHeight="1" x14ac:dyDescent="0.3">
      <c r="AB60479" s="52"/>
    </row>
    <row r="60480" spans="28:28" ht="97.5" customHeight="1" x14ac:dyDescent="0.3">
      <c r="AB60480" s="60"/>
    </row>
    <row r="60481" spans="28:28" ht="97.5" customHeight="1" x14ac:dyDescent="0.3">
      <c r="AB60481" s="62"/>
    </row>
    <row r="60482" spans="28:28" ht="97.5" customHeight="1" x14ac:dyDescent="0.3">
      <c r="AB60482" s="62"/>
    </row>
    <row r="60483" spans="28:28" ht="97.5" customHeight="1" x14ac:dyDescent="0.3">
      <c r="AB60483" s="62"/>
    </row>
    <row r="60484" spans="28:28" ht="97.5" customHeight="1" x14ac:dyDescent="0.3">
      <c r="AB60484" s="62"/>
    </row>
    <row r="60485" spans="28:28" ht="97.5" customHeight="1" x14ac:dyDescent="0.3">
      <c r="AB60485" s="63"/>
    </row>
    <row r="60486" spans="28:28" ht="97.5" customHeight="1" x14ac:dyDescent="0.3">
      <c r="AB60486" s="62"/>
    </row>
    <row r="60487" spans="28:28" ht="97.5" customHeight="1" x14ac:dyDescent="0.3">
      <c r="AB60487" s="62"/>
    </row>
    <row r="60488" spans="28:28" ht="97.5" customHeight="1" x14ac:dyDescent="0.3">
      <c r="AB60488" s="62"/>
    </row>
    <row r="60489" spans="28:28" ht="97.5" customHeight="1" x14ac:dyDescent="0.3">
      <c r="AB60489" s="62"/>
    </row>
    <row r="60490" spans="28:28" ht="97.5" customHeight="1" x14ac:dyDescent="0.3">
      <c r="AB60490" s="62"/>
    </row>
    <row r="60491" spans="28:28" ht="97.5" customHeight="1" x14ac:dyDescent="0.3">
      <c r="AB60491" s="63"/>
    </row>
    <row r="60492" spans="28:28" ht="97.5" customHeight="1" x14ac:dyDescent="0.3">
      <c r="AB60492" s="62"/>
    </row>
    <row r="60493" spans="28:28" ht="97.5" customHeight="1" x14ac:dyDescent="0.3">
      <c r="AB60493" s="63"/>
    </row>
    <row r="60494" spans="28:28" ht="97.5" customHeight="1" x14ac:dyDescent="0.3">
      <c r="AB60494" s="63"/>
    </row>
    <row r="60495" spans="28:28" ht="97.5" customHeight="1" x14ac:dyDescent="0.3">
      <c r="AB60495" s="62"/>
    </row>
    <row r="60496" spans="28:28" ht="97.5" customHeight="1" x14ac:dyDescent="0.3">
      <c r="AB60496" s="52"/>
    </row>
    <row r="60497" spans="28:28" ht="97.5" customHeight="1" x14ac:dyDescent="0.3">
      <c r="AB60497" s="53"/>
    </row>
    <row r="60498" spans="28:28" ht="97.5" customHeight="1" x14ac:dyDescent="0.3">
      <c r="AB60498" s="53"/>
    </row>
    <row r="60499" spans="28:28" ht="97.5" customHeight="1" x14ac:dyDescent="0.3">
      <c r="AB60499" s="53"/>
    </row>
    <row r="60500" spans="28:28" ht="97.5" customHeight="1" x14ac:dyDescent="0.3">
      <c r="AB60500" s="53"/>
    </row>
    <row r="60501" spans="28:28" ht="97.5" customHeight="1" x14ac:dyDescent="0.3">
      <c r="AB60501" s="53"/>
    </row>
    <row r="60502" spans="28:28" ht="97.5" customHeight="1" x14ac:dyDescent="0.3">
      <c r="AB60502" s="53"/>
    </row>
    <row r="60503" spans="28:28" ht="97.5" customHeight="1" x14ac:dyDescent="0.3">
      <c r="AB60503" s="53"/>
    </row>
    <row r="60504" spans="28:28" ht="97.5" customHeight="1" x14ac:dyDescent="0.3">
      <c r="AB60504" s="53"/>
    </row>
    <row r="60505" spans="28:28" ht="97.5" customHeight="1" x14ac:dyDescent="0.3">
      <c r="AB60505" s="53"/>
    </row>
    <row r="60506" spans="28:28" ht="97.5" customHeight="1" x14ac:dyDescent="0.3">
      <c r="AB60506" s="53"/>
    </row>
    <row r="60507" spans="28:28" ht="97.5" customHeight="1" x14ac:dyDescent="0.3">
      <c r="AB60507" s="53"/>
    </row>
    <row r="60508" spans="28:28" ht="97.5" customHeight="1" x14ac:dyDescent="0.3">
      <c r="AB60508" s="53"/>
    </row>
    <row r="60509" spans="28:28" ht="97.5" customHeight="1" x14ac:dyDescent="0.3">
      <c r="AB60509" s="53"/>
    </row>
    <row r="60510" spans="28:28" ht="97.5" customHeight="1" x14ac:dyDescent="0.3">
      <c r="AB60510" s="53"/>
    </row>
    <row r="60511" spans="28:28" ht="97.5" customHeight="1" x14ac:dyDescent="0.3">
      <c r="AB60511" s="53"/>
    </row>
    <row r="60512" spans="28:28" ht="97.5" customHeight="1" x14ac:dyDescent="0.3">
      <c r="AB60512" s="53"/>
    </row>
    <row r="60513" spans="28:28" ht="97.5" customHeight="1" x14ac:dyDescent="0.3">
      <c r="AB60513" s="53"/>
    </row>
    <row r="60514" spans="28:28" ht="97.5" customHeight="1" x14ac:dyDescent="0.3">
      <c r="AB60514" s="53"/>
    </row>
    <row r="60515" spans="28:28" ht="97.5" customHeight="1" x14ac:dyDescent="0.3">
      <c r="AB60515" s="53"/>
    </row>
    <row r="60516" spans="28:28" ht="97.5" customHeight="1" x14ac:dyDescent="0.3">
      <c r="AB60516" s="55"/>
    </row>
    <row r="60517" spans="28:28" ht="97.5" customHeight="1" x14ac:dyDescent="0.3">
      <c r="AB60517" s="53"/>
    </row>
    <row r="60518" spans="28:28" ht="97.5" customHeight="1" x14ac:dyDescent="0.3">
      <c r="AB60518" s="53"/>
    </row>
    <row r="60519" spans="28:28" ht="97.5" customHeight="1" x14ac:dyDescent="0.3">
      <c r="AB60519" s="53"/>
    </row>
    <row r="60520" spans="28:28" ht="97.5" customHeight="1" x14ac:dyDescent="0.3">
      <c r="AB60520" s="60"/>
    </row>
    <row r="60521" spans="28:28" ht="97.5" customHeight="1" x14ac:dyDescent="0.3">
      <c r="AB60521" s="56"/>
    </row>
    <row r="60522" spans="28:28" ht="97.5" customHeight="1" x14ac:dyDescent="0.3">
      <c r="AB60522" s="56"/>
    </row>
    <row r="60523" spans="28:28" ht="97.5" customHeight="1" x14ac:dyDescent="0.3">
      <c r="AB60523" s="56"/>
    </row>
    <row r="60524" spans="28:28" ht="97.5" customHeight="1" x14ac:dyDescent="0.3">
      <c r="AB60524" s="56"/>
    </row>
    <row r="60525" spans="28:28" ht="97.5" customHeight="1" x14ac:dyDescent="0.3">
      <c r="AB60525" s="56"/>
    </row>
    <row r="60526" spans="28:28" ht="97.5" customHeight="1" x14ac:dyDescent="0.3">
      <c r="AB60526" s="56"/>
    </row>
    <row r="60527" spans="28:28" ht="97.5" customHeight="1" x14ac:dyDescent="0.3">
      <c r="AB60527" s="56"/>
    </row>
    <row r="60528" spans="28:28" ht="97.5" customHeight="1" x14ac:dyDescent="0.3">
      <c r="AB60528" s="56"/>
    </row>
    <row r="60529" spans="28:28" ht="97.5" customHeight="1" x14ac:dyDescent="0.3">
      <c r="AB60529" s="56"/>
    </row>
    <row r="60530" spans="28:28" ht="97.5" customHeight="1" x14ac:dyDescent="0.3">
      <c r="AB60530" s="56"/>
    </row>
    <row r="60531" spans="28:28" ht="97.5" customHeight="1" x14ac:dyDescent="0.3">
      <c r="AB60531" s="56"/>
    </row>
    <row r="60532" spans="28:28" ht="97.5" customHeight="1" x14ac:dyDescent="0.3">
      <c r="AB60532" s="56"/>
    </row>
    <row r="60533" spans="28:28" ht="97.5" customHeight="1" x14ac:dyDescent="0.3">
      <c r="AB60533" s="56"/>
    </row>
    <row r="60534" spans="28:28" ht="97.5" customHeight="1" x14ac:dyDescent="0.3">
      <c r="AB60534" s="56"/>
    </row>
    <row r="60535" spans="28:28" ht="97.5" customHeight="1" x14ac:dyDescent="0.3">
      <c r="AB60535" s="56"/>
    </row>
    <row r="60536" spans="28:28" ht="97.5" customHeight="1" x14ac:dyDescent="0.3">
      <c r="AB60536" s="57"/>
    </row>
    <row r="60537" spans="28:28" ht="97.5" customHeight="1" x14ac:dyDescent="0.3">
      <c r="AB60537" s="58"/>
    </row>
    <row r="60538" spans="28:28" ht="97.5" customHeight="1" x14ac:dyDescent="0.3">
      <c r="AB60538" s="59"/>
    </row>
    <row r="60539" spans="28:28" ht="97.5" customHeight="1" x14ac:dyDescent="0.3">
      <c r="AB60539" s="58"/>
    </row>
    <row r="60540" spans="28:28" ht="97.5" customHeight="1" x14ac:dyDescent="0.3">
      <c r="AB60540" s="58"/>
    </row>
    <row r="60541" spans="28:28" ht="97.5" customHeight="1" x14ac:dyDescent="0.3">
      <c r="AB60541" s="60"/>
    </row>
    <row r="60542" spans="28:28" ht="97.5" customHeight="1" x14ac:dyDescent="0.3">
      <c r="AB60542" s="58"/>
    </row>
    <row r="60543" spans="28:28" ht="97.5" customHeight="1" x14ac:dyDescent="0.3">
      <c r="AB60543" s="58"/>
    </row>
    <row r="60544" spans="28:28" ht="97.5" customHeight="1" x14ac:dyDescent="0.3">
      <c r="AB60544" s="58"/>
    </row>
    <row r="60545" spans="28:28" ht="97.5" customHeight="1" x14ac:dyDescent="0.3">
      <c r="AB60545" s="58"/>
    </row>
    <row r="60546" spans="28:28" ht="97.5" customHeight="1" x14ac:dyDescent="0.3">
      <c r="AB60546" s="58"/>
    </row>
    <row r="60547" spans="28:28" ht="97.5" customHeight="1" x14ac:dyDescent="0.3">
      <c r="AB60547" s="58"/>
    </row>
    <row r="60548" spans="28:28" ht="97.5" customHeight="1" x14ac:dyDescent="0.3">
      <c r="AB60548" s="58"/>
    </row>
    <row r="60549" spans="28:28" ht="97.5" customHeight="1" x14ac:dyDescent="0.3">
      <c r="AB60549" s="58"/>
    </row>
    <row r="60550" spans="28:28" ht="97.5" customHeight="1" x14ac:dyDescent="0.3">
      <c r="AB60550" s="58"/>
    </row>
    <row r="60551" spans="28:28" ht="97.5" customHeight="1" x14ac:dyDescent="0.3">
      <c r="AB60551" s="58"/>
    </row>
    <row r="60552" spans="28:28" ht="97.5" customHeight="1" x14ac:dyDescent="0.3">
      <c r="AB60552" s="58"/>
    </row>
    <row r="60553" spans="28:28" ht="97.5" customHeight="1" x14ac:dyDescent="0.3">
      <c r="AB60553" s="58"/>
    </row>
    <row r="60554" spans="28:28" ht="97.5" customHeight="1" x14ac:dyDescent="0.3">
      <c r="AB60554" s="61"/>
    </row>
    <row r="60555" spans="28:28" ht="97.5" customHeight="1" x14ac:dyDescent="0.3">
      <c r="AB60555" s="52"/>
    </row>
    <row r="60556" spans="28:28" ht="97.5" customHeight="1" x14ac:dyDescent="0.3">
      <c r="AB60556" s="60"/>
    </row>
    <row r="60557" spans="28:28" ht="97.5" customHeight="1" x14ac:dyDescent="0.3">
      <c r="AB60557" s="62"/>
    </row>
    <row r="60558" spans="28:28" ht="97.5" customHeight="1" x14ac:dyDescent="0.3">
      <c r="AB60558" s="62"/>
    </row>
    <row r="60559" spans="28:28" ht="97.5" customHeight="1" x14ac:dyDescent="0.3">
      <c r="AB60559" s="62"/>
    </row>
    <row r="60560" spans="28:28" ht="97.5" customHeight="1" x14ac:dyDescent="0.3">
      <c r="AB60560" s="62"/>
    </row>
    <row r="60561" spans="28:28" ht="97.5" customHeight="1" x14ac:dyDescent="0.3">
      <c r="AB60561" s="63"/>
    </row>
    <row r="60562" spans="28:28" ht="97.5" customHeight="1" x14ac:dyDescent="0.3">
      <c r="AB60562" s="62"/>
    </row>
    <row r="60563" spans="28:28" ht="97.5" customHeight="1" x14ac:dyDescent="0.3">
      <c r="AB60563" s="62"/>
    </row>
    <row r="60564" spans="28:28" ht="97.5" customHeight="1" x14ac:dyDescent="0.3">
      <c r="AB60564" s="62"/>
    </row>
    <row r="60565" spans="28:28" ht="97.5" customHeight="1" x14ac:dyDescent="0.3">
      <c r="AB60565" s="62"/>
    </row>
    <row r="60566" spans="28:28" ht="97.5" customHeight="1" x14ac:dyDescent="0.3">
      <c r="AB60566" s="62"/>
    </row>
    <row r="60567" spans="28:28" ht="97.5" customHeight="1" x14ac:dyDescent="0.3">
      <c r="AB60567" s="63"/>
    </row>
    <row r="60568" spans="28:28" ht="97.5" customHeight="1" x14ac:dyDescent="0.3">
      <c r="AB60568" s="62"/>
    </row>
    <row r="60569" spans="28:28" ht="97.5" customHeight="1" x14ac:dyDescent="0.3">
      <c r="AB60569" s="63"/>
    </row>
    <row r="60570" spans="28:28" ht="97.5" customHeight="1" x14ac:dyDescent="0.3">
      <c r="AB60570" s="63"/>
    </row>
    <row r="60571" spans="28:28" ht="97.5" customHeight="1" x14ac:dyDescent="0.3">
      <c r="AB60571" s="62"/>
    </row>
    <row r="60572" spans="28:28" ht="97.5" customHeight="1" x14ac:dyDescent="0.3">
      <c r="AB60572" s="52"/>
    </row>
    <row r="60573" spans="28:28" ht="97.5" customHeight="1" x14ac:dyDescent="0.3">
      <c r="AB60573" s="53"/>
    </row>
    <row r="60574" spans="28:28" ht="97.5" customHeight="1" x14ac:dyDescent="0.3">
      <c r="AB60574" s="53"/>
    </row>
    <row r="60575" spans="28:28" ht="97.5" customHeight="1" x14ac:dyDescent="0.3">
      <c r="AB60575" s="53"/>
    </row>
    <row r="60576" spans="28:28" ht="97.5" customHeight="1" x14ac:dyDescent="0.3">
      <c r="AB60576" s="53"/>
    </row>
    <row r="60577" spans="28:28" ht="97.5" customHeight="1" x14ac:dyDescent="0.3">
      <c r="AB60577" s="53"/>
    </row>
    <row r="60578" spans="28:28" ht="97.5" customHeight="1" x14ac:dyDescent="0.3">
      <c r="AB60578" s="53"/>
    </row>
    <row r="60579" spans="28:28" ht="97.5" customHeight="1" x14ac:dyDescent="0.3">
      <c r="AB60579" s="53"/>
    </row>
    <row r="60580" spans="28:28" ht="97.5" customHeight="1" x14ac:dyDescent="0.3">
      <c r="AB60580" s="53"/>
    </row>
    <row r="60581" spans="28:28" ht="97.5" customHeight="1" x14ac:dyDescent="0.3">
      <c r="AB60581" s="53"/>
    </row>
    <row r="60582" spans="28:28" ht="97.5" customHeight="1" x14ac:dyDescent="0.3">
      <c r="AB60582" s="53"/>
    </row>
    <row r="60583" spans="28:28" ht="97.5" customHeight="1" x14ac:dyDescent="0.3">
      <c r="AB60583" s="53"/>
    </row>
    <row r="60584" spans="28:28" ht="97.5" customHeight="1" x14ac:dyDescent="0.3">
      <c r="AB60584" s="53"/>
    </row>
    <row r="60585" spans="28:28" ht="97.5" customHeight="1" x14ac:dyDescent="0.3">
      <c r="AB60585" s="53"/>
    </row>
    <row r="60586" spans="28:28" ht="97.5" customHeight="1" x14ac:dyDescent="0.3">
      <c r="AB60586" s="53"/>
    </row>
    <row r="60587" spans="28:28" ht="97.5" customHeight="1" x14ac:dyDescent="0.3">
      <c r="AB60587" s="53"/>
    </row>
    <row r="60588" spans="28:28" ht="97.5" customHeight="1" x14ac:dyDescent="0.3">
      <c r="AB60588" s="53"/>
    </row>
    <row r="60589" spans="28:28" ht="97.5" customHeight="1" x14ac:dyDescent="0.3">
      <c r="AB60589" s="53"/>
    </row>
    <row r="60590" spans="28:28" ht="97.5" customHeight="1" x14ac:dyDescent="0.3">
      <c r="AB60590" s="53"/>
    </row>
    <row r="60591" spans="28:28" ht="97.5" customHeight="1" x14ac:dyDescent="0.3">
      <c r="AB60591" s="53"/>
    </row>
    <row r="60592" spans="28:28" ht="97.5" customHeight="1" x14ac:dyDescent="0.3">
      <c r="AB60592" s="55"/>
    </row>
    <row r="60593" spans="28:28" ht="97.5" customHeight="1" x14ac:dyDescent="0.3">
      <c r="AB60593" s="53"/>
    </row>
    <row r="60594" spans="28:28" ht="97.5" customHeight="1" x14ac:dyDescent="0.3">
      <c r="AB60594" s="53"/>
    </row>
    <row r="60595" spans="28:28" ht="97.5" customHeight="1" x14ac:dyDescent="0.3">
      <c r="AB60595" s="53"/>
    </row>
    <row r="60596" spans="28:28" ht="97.5" customHeight="1" x14ac:dyDescent="0.3">
      <c r="AB60596" s="60"/>
    </row>
    <row r="60597" spans="28:28" ht="97.5" customHeight="1" x14ac:dyDescent="0.3">
      <c r="AB60597" s="56"/>
    </row>
    <row r="60598" spans="28:28" ht="97.5" customHeight="1" x14ac:dyDescent="0.3">
      <c r="AB60598" s="56"/>
    </row>
    <row r="60599" spans="28:28" ht="97.5" customHeight="1" x14ac:dyDescent="0.3">
      <c r="AB60599" s="56"/>
    </row>
    <row r="60600" spans="28:28" ht="97.5" customHeight="1" x14ac:dyDescent="0.3">
      <c r="AB60600" s="56"/>
    </row>
    <row r="60601" spans="28:28" ht="97.5" customHeight="1" x14ac:dyDescent="0.3">
      <c r="AB60601" s="56"/>
    </row>
    <row r="60602" spans="28:28" ht="97.5" customHeight="1" x14ac:dyDescent="0.3">
      <c r="AB60602" s="56"/>
    </row>
    <row r="60603" spans="28:28" ht="97.5" customHeight="1" x14ac:dyDescent="0.3">
      <c r="AB60603" s="56"/>
    </row>
    <row r="60604" spans="28:28" ht="97.5" customHeight="1" x14ac:dyDescent="0.3">
      <c r="AB60604" s="56"/>
    </row>
    <row r="60605" spans="28:28" ht="97.5" customHeight="1" x14ac:dyDescent="0.3">
      <c r="AB60605" s="56"/>
    </row>
    <row r="60606" spans="28:28" ht="97.5" customHeight="1" x14ac:dyDescent="0.3">
      <c r="AB60606" s="56"/>
    </row>
    <row r="60607" spans="28:28" ht="97.5" customHeight="1" x14ac:dyDescent="0.3">
      <c r="AB60607" s="56"/>
    </row>
    <row r="60608" spans="28:28" ht="97.5" customHeight="1" x14ac:dyDescent="0.3">
      <c r="AB60608" s="56"/>
    </row>
    <row r="60609" spans="28:28" ht="97.5" customHeight="1" x14ac:dyDescent="0.3">
      <c r="AB60609" s="56"/>
    </row>
    <row r="60610" spans="28:28" ht="97.5" customHeight="1" x14ac:dyDescent="0.3">
      <c r="AB60610" s="56"/>
    </row>
    <row r="60611" spans="28:28" ht="97.5" customHeight="1" x14ac:dyDescent="0.3">
      <c r="AB60611" s="56"/>
    </row>
    <row r="60612" spans="28:28" ht="97.5" customHeight="1" x14ac:dyDescent="0.3">
      <c r="AB60612" s="57"/>
    </row>
    <row r="60613" spans="28:28" ht="97.5" customHeight="1" x14ac:dyDescent="0.3">
      <c r="AB60613" s="58"/>
    </row>
    <row r="60614" spans="28:28" ht="97.5" customHeight="1" x14ac:dyDescent="0.3">
      <c r="AB60614" s="59"/>
    </row>
    <row r="60615" spans="28:28" ht="97.5" customHeight="1" x14ac:dyDescent="0.3">
      <c r="AB60615" s="58"/>
    </row>
    <row r="60616" spans="28:28" ht="97.5" customHeight="1" x14ac:dyDescent="0.3">
      <c r="AB60616" s="58"/>
    </row>
    <row r="60617" spans="28:28" ht="97.5" customHeight="1" x14ac:dyDescent="0.3">
      <c r="AB60617" s="60"/>
    </row>
    <row r="60618" spans="28:28" ht="97.5" customHeight="1" x14ac:dyDescent="0.3">
      <c r="AB60618" s="58"/>
    </row>
    <row r="60619" spans="28:28" ht="97.5" customHeight="1" x14ac:dyDescent="0.3">
      <c r="AB60619" s="58"/>
    </row>
    <row r="60620" spans="28:28" ht="97.5" customHeight="1" x14ac:dyDescent="0.3">
      <c r="AB60620" s="58"/>
    </row>
    <row r="60621" spans="28:28" ht="97.5" customHeight="1" x14ac:dyDescent="0.3">
      <c r="AB60621" s="58"/>
    </row>
    <row r="60622" spans="28:28" ht="97.5" customHeight="1" x14ac:dyDescent="0.3">
      <c r="AB60622" s="58"/>
    </row>
    <row r="60623" spans="28:28" ht="97.5" customHeight="1" x14ac:dyDescent="0.3">
      <c r="AB60623" s="58"/>
    </row>
    <row r="60624" spans="28:28" ht="97.5" customHeight="1" x14ac:dyDescent="0.3">
      <c r="AB60624" s="58"/>
    </row>
    <row r="60625" spans="28:28" ht="97.5" customHeight="1" x14ac:dyDescent="0.3">
      <c r="AB60625" s="58"/>
    </row>
    <row r="60626" spans="28:28" ht="97.5" customHeight="1" x14ac:dyDescent="0.3">
      <c r="AB60626" s="58"/>
    </row>
    <row r="60627" spans="28:28" ht="97.5" customHeight="1" x14ac:dyDescent="0.3">
      <c r="AB60627" s="58"/>
    </row>
    <row r="60628" spans="28:28" ht="97.5" customHeight="1" x14ac:dyDescent="0.3">
      <c r="AB60628" s="58"/>
    </row>
    <row r="60629" spans="28:28" ht="97.5" customHeight="1" x14ac:dyDescent="0.3">
      <c r="AB60629" s="58"/>
    </row>
    <row r="60630" spans="28:28" ht="97.5" customHeight="1" x14ac:dyDescent="0.3">
      <c r="AB60630" s="61"/>
    </row>
    <row r="60631" spans="28:28" ht="97.5" customHeight="1" x14ac:dyDescent="0.3">
      <c r="AB60631" s="52"/>
    </row>
    <row r="60632" spans="28:28" ht="97.5" customHeight="1" x14ac:dyDescent="0.3">
      <c r="AB60632" s="60"/>
    </row>
    <row r="60633" spans="28:28" ht="97.5" customHeight="1" x14ac:dyDescent="0.3">
      <c r="AB60633" s="62"/>
    </row>
    <row r="60634" spans="28:28" ht="97.5" customHeight="1" x14ac:dyDescent="0.3">
      <c r="AB60634" s="62"/>
    </row>
    <row r="60635" spans="28:28" ht="97.5" customHeight="1" x14ac:dyDescent="0.3">
      <c r="AB60635" s="62"/>
    </row>
    <row r="60636" spans="28:28" ht="97.5" customHeight="1" x14ac:dyDescent="0.3">
      <c r="AB60636" s="62"/>
    </row>
    <row r="60637" spans="28:28" ht="97.5" customHeight="1" x14ac:dyDescent="0.3">
      <c r="AB60637" s="63"/>
    </row>
    <row r="60638" spans="28:28" ht="97.5" customHeight="1" x14ac:dyDescent="0.3">
      <c r="AB60638" s="62"/>
    </row>
    <row r="60639" spans="28:28" ht="97.5" customHeight="1" x14ac:dyDescent="0.3">
      <c r="AB60639" s="62"/>
    </row>
    <row r="60640" spans="28:28" ht="97.5" customHeight="1" x14ac:dyDescent="0.3">
      <c r="AB60640" s="62"/>
    </row>
    <row r="60641" spans="28:28" ht="97.5" customHeight="1" x14ac:dyDescent="0.3">
      <c r="AB60641" s="62"/>
    </row>
    <row r="60642" spans="28:28" ht="97.5" customHeight="1" x14ac:dyDescent="0.3">
      <c r="AB60642" s="62"/>
    </row>
    <row r="60643" spans="28:28" ht="97.5" customHeight="1" x14ac:dyDescent="0.3">
      <c r="AB60643" s="63"/>
    </row>
    <row r="60644" spans="28:28" ht="97.5" customHeight="1" x14ac:dyDescent="0.3">
      <c r="AB60644" s="62"/>
    </row>
    <row r="60645" spans="28:28" ht="97.5" customHeight="1" x14ac:dyDescent="0.3">
      <c r="AB60645" s="63"/>
    </row>
    <row r="60646" spans="28:28" ht="97.5" customHeight="1" x14ac:dyDescent="0.3">
      <c r="AB60646" s="63"/>
    </row>
    <row r="60647" spans="28:28" ht="97.5" customHeight="1" x14ac:dyDescent="0.3">
      <c r="AB60647" s="62"/>
    </row>
    <row r="60648" spans="28:28" ht="97.5" customHeight="1" x14ac:dyDescent="0.3">
      <c r="AB60648" s="52"/>
    </row>
    <row r="60649" spans="28:28" ht="97.5" customHeight="1" x14ac:dyDescent="0.3">
      <c r="AB60649" s="53"/>
    </row>
    <row r="60650" spans="28:28" ht="97.5" customHeight="1" x14ac:dyDescent="0.3">
      <c r="AB60650" s="53"/>
    </row>
    <row r="60651" spans="28:28" ht="97.5" customHeight="1" x14ac:dyDescent="0.3">
      <c r="AB60651" s="53"/>
    </row>
    <row r="60652" spans="28:28" ht="97.5" customHeight="1" x14ac:dyDescent="0.3">
      <c r="AB60652" s="53"/>
    </row>
    <row r="60653" spans="28:28" ht="97.5" customHeight="1" x14ac:dyDescent="0.3">
      <c r="AB60653" s="53"/>
    </row>
    <row r="60654" spans="28:28" ht="97.5" customHeight="1" x14ac:dyDescent="0.3">
      <c r="AB60654" s="53"/>
    </row>
    <row r="60655" spans="28:28" ht="97.5" customHeight="1" x14ac:dyDescent="0.3">
      <c r="AB60655" s="53"/>
    </row>
    <row r="60656" spans="28:28" ht="97.5" customHeight="1" x14ac:dyDescent="0.3">
      <c r="AB60656" s="53"/>
    </row>
    <row r="60657" spans="28:28" ht="97.5" customHeight="1" x14ac:dyDescent="0.3">
      <c r="AB60657" s="53"/>
    </row>
    <row r="60658" spans="28:28" ht="97.5" customHeight="1" x14ac:dyDescent="0.3">
      <c r="AB60658" s="53"/>
    </row>
    <row r="60659" spans="28:28" ht="97.5" customHeight="1" x14ac:dyDescent="0.3">
      <c r="AB60659" s="53"/>
    </row>
    <row r="60660" spans="28:28" ht="97.5" customHeight="1" x14ac:dyDescent="0.3">
      <c r="AB60660" s="53"/>
    </row>
    <row r="60661" spans="28:28" ht="97.5" customHeight="1" x14ac:dyDescent="0.3">
      <c r="AB60661" s="53"/>
    </row>
    <row r="60662" spans="28:28" ht="97.5" customHeight="1" x14ac:dyDescent="0.3">
      <c r="AB60662" s="53"/>
    </row>
    <row r="60663" spans="28:28" ht="97.5" customHeight="1" x14ac:dyDescent="0.3">
      <c r="AB60663" s="53"/>
    </row>
    <row r="60664" spans="28:28" ht="97.5" customHeight="1" x14ac:dyDescent="0.3">
      <c r="AB60664" s="53"/>
    </row>
    <row r="60665" spans="28:28" ht="97.5" customHeight="1" x14ac:dyDescent="0.3">
      <c r="AB60665" s="53"/>
    </row>
    <row r="60666" spans="28:28" ht="97.5" customHeight="1" x14ac:dyDescent="0.3">
      <c r="AB60666" s="53"/>
    </row>
    <row r="60667" spans="28:28" ht="97.5" customHeight="1" x14ac:dyDescent="0.3">
      <c r="AB60667" s="53"/>
    </row>
    <row r="60668" spans="28:28" ht="97.5" customHeight="1" x14ac:dyDescent="0.3">
      <c r="AB60668" s="55"/>
    </row>
    <row r="60669" spans="28:28" ht="97.5" customHeight="1" x14ac:dyDescent="0.3">
      <c r="AB60669" s="53"/>
    </row>
    <row r="60670" spans="28:28" ht="97.5" customHeight="1" x14ac:dyDescent="0.3">
      <c r="AB60670" s="53"/>
    </row>
    <row r="60671" spans="28:28" ht="97.5" customHeight="1" x14ac:dyDescent="0.3">
      <c r="AB60671" s="53"/>
    </row>
    <row r="60672" spans="28:28" ht="97.5" customHeight="1" x14ac:dyDescent="0.3">
      <c r="AB60672" s="60"/>
    </row>
    <row r="60673" spans="28:28" ht="97.5" customHeight="1" x14ac:dyDescent="0.3">
      <c r="AB60673" s="56"/>
    </row>
    <row r="60674" spans="28:28" ht="97.5" customHeight="1" x14ac:dyDescent="0.3">
      <c r="AB60674" s="56"/>
    </row>
    <row r="60675" spans="28:28" ht="97.5" customHeight="1" x14ac:dyDescent="0.3">
      <c r="AB60675" s="56"/>
    </row>
    <row r="60676" spans="28:28" ht="97.5" customHeight="1" x14ac:dyDescent="0.3">
      <c r="AB60676" s="56"/>
    </row>
    <row r="60677" spans="28:28" ht="97.5" customHeight="1" x14ac:dyDescent="0.3">
      <c r="AB60677" s="56"/>
    </row>
    <row r="60678" spans="28:28" ht="97.5" customHeight="1" x14ac:dyDescent="0.3">
      <c r="AB60678" s="56"/>
    </row>
    <row r="60679" spans="28:28" ht="97.5" customHeight="1" x14ac:dyDescent="0.3">
      <c r="AB60679" s="56"/>
    </row>
    <row r="60680" spans="28:28" ht="97.5" customHeight="1" x14ac:dyDescent="0.3">
      <c r="AB60680" s="56"/>
    </row>
    <row r="60681" spans="28:28" ht="97.5" customHeight="1" x14ac:dyDescent="0.3">
      <c r="AB60681" s="56"/>
    </row>
    <row r="60682" spans="28:28" ht="97.5" customHeight="1" x14ac:dyDescent="0.3">
      <c r="AB60682" s="56"/>
    </row>
    <row r="60683" spans="28:28" ht="97.5" customHeight="1" x14ac:dyDescent="0.3">
      <c r="AB60683" s="56"/>
    </row>
    <row r="60684" spans="28:28" ht="97.5" customHeight="1" x14ac:dyDescent="0.3">
      <c r="AB60684" s="56"/>
    </row>
    <row r="60685" spans="28:28" ht="97.5" customHeight="1" x14ac:dyDescent="0.3">
      <c r="AB60685" s="56"/>
    </row>
    <row r="60686" spans="28:28" ht="97.5" customHeight="1" x14ac:dyDescent="0.3">
      <c r="AB60686" s="56"/>
    </row>
    <row r="60687" spans="28:28" ht="97.5" customHeight="1" x14ac:dyDescent="0.3">
      <c r="AB60687" s="56"/>
    </row>
    <row r="60688" spans="28:28" ht="97.5" customHeight="1" x14ac:dyDescent="0.3">
      <c r="AB60688" s="57"/>
    </row>
    <row r="60689" spans="28:28" ht="97.5" customHeight="1" x14ac:dyDescent="0.3">
      <c r="AB60689" s="58"/>
    </row>
    <row r="60690" spans="28:28" ht="97.5" customHeight="1" x14ac:dyDescent="0.3">
      <c r="AB60690" s="59"/>
    </row>
    <row r="60691" spans="28:28" ht="97.5" customHeight="1" x14ac:dyDescent="0.3">
      <c r="AB60691" s="58"/>
    </row>
    <row r="60692" spans="28:28" ht="97.5" customHeight="1" x14ac:dyDescent="0.3">
      <c r="AB60692" s="58"/>
    </row>
    <row r="60693" spans="28:28" ht="97.5" customHeight="1" x14ac:dyDescent="0.3">
      <c r="AB60693" s="60"/>
    </row>
    <row r="60694" spans="28:28" ht="97.5" customHeight="1" x14ac:dyDescent="0.3">
      <c r="AB60694" s="58"/>
    </row>
    <row r="60695" spans="28:28" ht="97.5" customHeight="1" x14ac:dyDescent="0.3">
      <c r="AB60695" s="58"/>
    </row>
    <row r="60696" spans="28:28" ht="97.5" customHeight="1" x14ac:dyDescent="0.3">
      <c r="AB60696" s="58"/>
    </row>
    <row r="60697" spans="28:28" ht="97.5" customHeight="1" x14ac:dyDescent="0.3">
      <c r="AB60697" s="58"/>
    </row>
    <row r="60698" spans="28:28" ht="97.5" customHeight="1" x14ac:dyDescent="0.3">
      <c r="AB60698" s="58"/>
    </row>
    <row r="60699" spans="28:28" ht="97.5" customHeight="1" x14ac:dyDescent="0.3">
      <c r="AB60699" s="58"/>
    </row>
    <row r="60700" spans="28:28" ht="97.5" customHeight="1" x14ac:dyDescent="0.3">
      <c r="AB60700" s="58"/>
    </row>
    <row r="60701" spans="28:28" ht="97.5" customHeight="1" x14ac:dyDescent="0.3">
      <c r="AB60701" s="58"/>
    </row>
    <row r="60702" spans="28:28" ht="97.5" customHeight="1" x14ac:dyDescent="0.3">
      <c r="AB60702" s="58"/>
    </row>
    <row r="60703" spans="28:28" ht="97.5" customHeight="1" x14ac:dyDescent="0.3">
      <c r="AB60703" s="58"/>
    </row>
    <row r="60704" spans="28:28" ht="97.5" customHeight="1" x14ac:dyDescent="0.3">
      <c r="AB60704" s="58"/>
    </row>
    <row r="60705" spans="28:28" ht="97.5" customHeight="1" x14ac:dyDescent="0.3">
      <c r="AB60705" s="58"/>
    </row>
    <row r="60706" spans="28:28" ht="97.5" customHeight="1" x14ac:dyDescent="0.3">
      <c r="AB60706" s="61"/>
    </row>
    <row r="60707" spans="28:28" ht="97.5" customHeight="1" x14ac:dyDescent="0.3">
      <c r="AB60707" s="52"/>
    </row>
    <row r="60708" spans="28:28" ht="97.5" customHeight="1" x14ac:dyDescent="0.3">
      <c r="AB60708" s="60"/>
    </row>
    <row r="60709" spans="28:28" ht="97.5" customHeight="1" x14ac:dyDescent="0.3">
      <c r="AB60709" s="62"/>
    </row>
    <row r="60710" spans="28:28" ht="97.5" customHeight="1" x14ac:dyDescent="0.3">
      <c r="AB60710" s="62"/>
    </row>
    <row r="60711" spans="28:28" ht="97.5" customHeight="1" x14ac:dyDescent="0.3">
      <c r="AB60711" s="62"/>
    </row>
    <row r="60712" spans="28:28" ht="97.5" customHeight="1" x14ac:dyDescent="0.3">
      <c r="AB60712" s="62"/>
    </row>
    <row r="60713" spans="28:28" ht="97.5" customHeight="1" x14ac:dyDescent="0.3">
      <c r="AB60713" s="63"/>
    </row>
    <row r="60714" spans="28:28" ht="97.5" customHeight="1" x14ac:dyDescent="0.3">
      <c r="AB60714" s="62"/>
    </row>
    <row r="60715" spans="28:28" ht="97.5" customHeight="1" x14ac:dyDescent="0.3">
      <c r="AB60715" s="62"/>
    </row>
    <row r="60716" spans="28:28" ht="97.5" customHeight="1" x14ac:dyDescent="0.3">
      <c r="AB60716" s="62"/>
    </row>
    <row r="60717" spans="28:28" ht="97.5" customHeight="1" x14ac:dyDescent="0.3">
      <c r="AB60717" s="62"/>
    </row>
    <row r="60718" spans="28:28" ht="97.5" customHeight="1" x14ac:dyDescent="0.3">
      <c r="AB60718" s="62"/>
    </row>
    <row r="60719" spans="28:28" ht="97.5" customHeight="1" x14ac:dyDescent="0.3">
      <c r="AB60719" s="63"/>
    </row>
    <row r="60720" spans="28:28" ht="97.5" customHeight="1" x14ac:dyDescent="0.3">
      <c r="AB60720" s="62"/>
    </row>
    <row r="60721" spans="28:28" ht="97.5" customHeight="1" x14ac:dyDescent="0.3">
      <c r="AB60721" s="63"/>
    </row>
    <row r="60722" spans="28:28" ht="97.5" customHeight="1" x14ac:dyDescent="0.3">
      <c r="AB60722" s="63"/>
    </row>
    <row r="60723" spans="28:28" ht="97.5" customHeight="1" x14ac:dyDescent="0.3">
      <c r="AB60723" s="62"/>
    </row>
    <row r="60724" spans="28:28" ht="97.5" customHeight="1" x14ac:dyDescent="0.3">
      <c r="AB60724" s="52"/>
    </row>
    <row r="60725" spans="28:28" ht="97.5" customHeight="1" x14ac:dyDescent="0.3">
      <c r="AB60725" s="53"/>
    </row>
    <row r="60726" spans="28:28" ht="97.5" customHeight="1" x14ac:dyDescent="0.3">
      <c r="AB60726" s="53"/>
    </row>
    <row r="60727" spans="28:28" ht="97.5" customHeight="1" x14ac:dyDescent="0.3">
      <c r="AB60727" s="53"/>
    </row>
    <row r="60728" spans="28:28" ht="97.5" customHeight="1" x14ac:dyDescent="0.3">
      <c r="AB60728" s="53"/>
    </row>
    <row r="60729" spans="28:28" ht="97.5" customHeight="1" x14ac:dyDescent="0.3">
      <c r="AB60729" s="53"/>
    </row>
    <row r="60730" spans="28:28" ht="97.5" customHeight="1" x14ac:dyDescent="0.3">
      <c r="AB60730" s="53"/>
    </row>
    <row r="60731" spans="28:28" ht="97.5" customHeight="1" x14ac:dyDescent="0.3">
      <c r="AB60731" s="53"/>
    </row>
    <row r="60732" spans="28:28" ht="97.5" customHeight="1" x14ac:dyDescent="0.3">
      <c r="AB60732" s="53"/>
    </row>
    <row r="60733" spans="28:28" ht="97.5" customHeight="1" x14ac:dyDescent="0.3">
      <c r="AB60733" s="53"/>
    </row>
    <row r="60734" spans="28:28" ht="97.5" customHeight="1" x14ac:dyDescent="0.3">
      <c r="AB60734" s="53"/>
    </row>
    <row r="60735" spans="28:28" ht="97.5" customHeight="1" x14ac:dyDescent="0.3">
      <c r="AB60735" s="53"/>
    </row>
    <row r="60736" spans="28:28" ht="97.5" customHeight="1" x14ac:dyDescent="0.3">
      <c r="AB60736" s="53"/>
    </row>
    <row r="60737" spans="28:28" ht="97.5" customHeight="1" x14ac:dyDescent="0.3">
      <c r="AB60737" s="53"/>
    </row>
    <row r="60738" spans="28:28" ht="97.5" customHeight="1" x14ac:dyDescent="0.3">
      <c r="AB60738" s="53"/>
    </row>
    <row r="60739" spans="28:28" ht="97.5" customHeight="1" x14ac:dyDescent="0.3">
      <c r="AB60739" s="53"/>
    </row>
    <row r="60740" spans="28:28" ht="97.5" customHeight="1" x14ac:dyDescent="0.3">
      <c r="AB60740" s="53"/>
    </row>
    <row r="60741" spans="28:28" ht="97.5" customHeight="1" x14ac:dyDescent="0.3">
      <c r="AB60741" s="53"/>
    </row>
    <row r="60742" spans="28:28" ht="97.5" customHeight="1" x14ac:dyDescent="0.3">
      <c r="AB60742" s="53"/>
    </row>
    <row r="60743" spans="28:28" ht="97.5" customHeight="1" x14ac:dyDescent="0.3">
      <c r="AB60743" s="53"/>
    </row>
    <row r="60744" spans="28:28" ht="97.5" customHeight="1" x14ac:dyDescent="0.3">
      <c r="AB60744" s="55"/>
    </row>
    <row r="60745" spans="28:28" ht="97.5" customHeight="1" x14ac:dyDescent="0.3">
      <c r="AB60745" s="53"/>
    </row>
    <row r="60746" spans="28:28" ht="97.5" customHeight="1" x14ac:dyDescent="0.3">
      <c r="AB60746" s="53"/>
    </row>
    <row r="60747" spans="28:28" ht="97.5" customHeight="1" x14ac:dyDescent="0.3">
      <c r="AB60747" s="53"/>
    </row>
    <row r="60748" spans="28:28" ht="97.5" customHeight="1" x14ac:dyDescent="0.3">
      <c r="AB60748" s="60"/>
    </row>
    <row r="60749" spans="28:28" ht="97.5" customHeight="1" x14ac:dyDescent="0.3">
      <c r="AB60749" s="56"/>
    </row>
    <row r="60750" spans="28:28" ht="97.5" customHeight="1" x14ac:dyDescent="0.3">
      <c r="AB60750" s="56"/>
    </row>
    <row r="60751" spans="28:28" ht="97.5" customHeight="1" x14ac:dyDescent="0.3">
      <c r="AB60751" s="56"/>
    </row>
    <row r="60752" spans="28:28" ht="97.5" customHeight="1" x14ac:dyDescent="0.3">
      <c r="AB60752" s="56"/>
    </row>
    <row r="60753" spans="28:28" ht="97.5" customHeight="1" x14ac:dyDescent="0.3">
      <c r="AB60753" s="56"/>
    </row>
    <row r="60754" spans="28:28" ht="97.5" customHeight="1" x14ac:dyDescent="0.3">
      <c r="AB60754" s="56"/>
    </row>
    <row r="60755" spans="28:28" ht="97.5" customHeight="1" x14ac:dyDescent="0.3">
      <c r="AB60755" s="56"/>
    </row>
    <row r="60756" spans="28:28" ht="97.5" customHeight="1" x14ac:dyDescent="0.3">
      <c r="AB60756" s="56"/>
    </row>
    <row r="60757" spans="28:28" ht="97.5" customHeight="1" x14ac:dyDescent="0.3">
      <c r="AB60757" s="56"/>
    </row>
    <row r="60758" spans="28:28" ht="97.5" customHeight="1" x14ac:dyDescent="0.3">
      <c r="AB60758" s="56"/>
    </row>
    <row r="60759" spans="28:28" ht="97.5" customHeight="1" x14ac:dyDescent="0.3">
      <c r="AB60759" s="56"/>
    </row>
    <row r="60760" spans="28:28" ht="97.5" customHeight="1" x14ac:dyDescent="0.3">
      <c r="AB60760" s="56"/>
    </row>
    <row r="60761" spans="28:28" ht="97.5" customHeight="1" x14ac:dyDescent="0.3">
      <c r="AB60761" s="56"/>
    </row>
    <row r="60762" spans="28:28" ht="97.5" customHeight="1" x14ac:dyDescent="0.3">
      <c r="AB60762" s="56"/>
    </row>
    <row r="60763" spans="28:28" ht="97.5" customHeight="1" x14ac:dyDescent="0.3">
      <c r="AB60763" s="56"/>
    </row>
    <row r="60764" spans="28:28" ht="97.5" customHeight="1" x14ac:dyDescent="0.3">
      <c r="AB60764" s="57"/>
    </row>
    <row r="60765" spans="28:28" ht="97.5" customHeight="1" x14ac:dyDescent="0.3">
      <c r="AB60765" s="58"/>
    </row>
    <row r="60766" spans="28:28" ht="97.5" customHeight="1" x14ac:dyDescent="0.3">
      <c r="AB60766" s="59"/>
    </row>
    <row r="60767" spans="28:28" ht="97.5" customHeight="1" x14ac:dyDescent="0.3">
      <c r="AB60767" s="58"/>
    </row>
    <row r="60768" spans="28:28" ht="97.5" customHeight="1" x14ac:dyDescent="0.3">
      <c r="AB60768" s="58"/>
    </row>
    <row r="60769" spans="28:28" ht="97.5" customHeight="1" x14ac:dyDescent="0.3">
      <c r="AB60769" s="60"/>
    </row>
    <row r="60770" spans="28:28" ht="97.5" customHeight="1" x14ac:dyDescent="0.3">
      <c r="AB60770" s="58"/>
    </row>
    <row r="60771" spans="28:28" ht="97.5" customHeight="1" x14ac:dyDescent="0.3">
      <c r="AB60771" s="58"/>
    </row>
    <row r="60772" spans="28:28" ht="97.5" customHeight="1" x14ac:dyDescent="0.3">
      <c r="AB60772" s="58"/>
    </row>
    <row r="60773" spans="28:28" ht="97.5" customHeight="1" x14ac:dyDescent="0.3">
      <c r="AB60773" s="58"/>
    </row>
    <row r="60774" spans="28:28" ht="97.5" customHeight="1" x14ac:dyDescent="0.3">
      <c r="AB60774" s="58"/>
    </row>
    <row r="60775" spans="28:28" ht="97.5" customHeight="1" x14ac:dyDescent="0.3">
      <c r="AB60775" s="58"/>
    </row>
    <row r="60776" spans="28:28" ht="97.5" customHeight="1" x14ac:dyDescent="0.3">
      <c r="AB60776" s="58"/>
    </row>
    <row r="60777" spans="28:28" ht="97.5" customHeight="1" x14ac:dyDescent="0.3">
      <c r="AB60777" s="58"/>
    </row>
    <row r="60778" spans="28:28" ht="97.5" customHeight="1" x14ac:dyDescent="0.3">
      <c r="AB60778" s="58"/>
    </row>
    <row r="60779" spans="28:28" ht="97.5" customHeight="1" x14ac:dyDescent="0.3">
      <c r="AB60779" s="58"/>
    </row>
    <row r="60780" spans="28:28" ht="97.5" customHeight="1" x14ac:dyDescent="0.3">
      <c r="AB60780" s="58"/>
    </row>
    <row r="60781" spans="28:28" ht="97.5" customHeight="1" x14ac:dyDescent="0.3">
      <c r="AB60781" s="58"/>
    </row>
    <row r="60782" spans="28:28" ht="97.5" customHeight="1" x14ac:dyDescent="0.3">
      <c r="AB60782" s="61"/>
    </row>
    <row r="60783" spans="28:28" ht="97.5" customHeight="1" x14ac:dyDescent="0.3">
      <c r="AB60783" s="52"/>
    </row>
    <row r="60784" spans="28:28" ht="97.5" customHeight="1" x14ac:dyDescent="0.3">
      <c r="AB60784" s="60"/>
    </row>
    <row r="60785" spans="28:28" ht="97.5" customHeight="1" x14ac:dyDescent="0.3">
      <c r="AB60785" s="62"/>
    </row>
    <row r="60786" spans="28:28" ht="97.5" customHeight="1" x14ac:dyDescent="0.3">
      <c r="AB60786" s="62"/>
    </row>
    <row r="60787" spans="28:28" ht="97.5" customHeight="1" x14ac:dyDescent="0.3">
      <c r="AB60787" s="62"/>
    </row>
    <row r="60788" spans="28:28" ht="97.5" customHeight="1" x14ac:dyDescent="0.3">
      <c r="AB60788" s="62"/>
    </row>
    <row r="60789" spans="28:28" ht="97.5" customHeight="1" x14ac:dyDescent="0.3">
      <c r="AB60789" s="63"/>
    </row>
    <row r="60790" spans="28:28" ht="97.5" customHeight="1" x14ac:dyDescent="0.3">
      <c r="AB60790" s="62"/>
    </row>
    <row r="60791" spans="28:28" ht="97.5" customHeight="1" x14ac:dyDescent="0.3">
      <c r="AB60791" s="62"/>
    </row>
    <row r="60792" spans="28:28" ht="97.5" customHeight="1" x14ac:dyDescent="0.3">
      <c r="AB60792" s="62"/>
    </row>
    <row r="60793" spans="28:28" ht="97.5" customHeight="1" x14ac:dyDescent="0.3">
      <c r="AB60793" s="62"/>
    </row>
    <row r="60794" spans="28:28" ht="97.5" customHeight="1" x14ac:dyDescent="0.3">
      <c r="AB60794" s="62"/>
    </row>
    <row r="60795" spans="28:28" ht="97.5" customHeight="1" x14ac:dyDescent="0.3">
      <c r="AB60795" s="63"/>
    </row>
    <row r="60796" spans="28:28" ht="97.5" customHeight="1" x14ac:dyDescent="0.3">
      <c r="AB60796" s="62"/>
    </row>
    <row r="60797" spans="28:28" ht="97.5" customHeight="1" x14ac:dyDescent="0.3">
      <c r="AB60797" s="63"/>
    </row>
    <row r="60798" spans="28:28" ht="97.5" customHeight="1" x14ac:dyDescent="0.3">
      <c r="AB60798" s="63"/>
    </row>
    <row r="60799" spans="28:28" ht="97.5" customHeight="1" x14ac:dyDescent="0.3">
      <c r="AB60799" s="62"/>
    </row>
    <row r="60800" spans="28:28" ht="97.5" customHeight="1" x14ac:dyDescent="0.3">
      <c r="AB60800" s="52"/>
    </row>
    <row r="60801" spans="28:28" ht="97.5" customHeight="1" x14ac:dyDescent="0.3">
      <c r="AB60801" s="53"/>
    </row>
    <row r="60802" spans="28:28" ht="97.5" customHeight="1" x14ac:dyDescent="0.3">
      <c r="AB60802" s="53"/>
    </row>
    <row r="60803" spans="28:28" ht="97.5" customHeight="1" x14ac:dyDescent="0.3">
      <c r="AB60803" s="53"/>
    </row>
    <row r="60804" spans="28:28" ht="97.5" customHeight="1" x14ac:dyDescent="0.3">
      <c r="AB60804" s="53"/>
    </row>
    <row r="60805" spans="28:28" ht="97.5" customHeight="1" x14ac:dyDescent="0.3">
      <c r="AB60805" s="53"/>
    </row>
    <row r="60806" spans="28:28" ht="97.5" customHeight="1" x14ac:dyDescent="0.3">
      <c r="AB60806" s="53"/>
    </row>
    <row r="60807" spans="28:28" ht="97.5" customHeight="1" x14ac:dyDescent="0.3">
      <c r="AB60807" s="53"/>
    </row>
    <row r="60808" spans="28:28" ht="97.5" customHeight="1" x14ac:dyDescent="0.3">
      <c r="AB60808" s="53"/>
    </row>
    <row r="60809" spans="28:28" ht="97.5" customHeight="1" x14ac:dyDescent="0.3">
      <c r="AB60809" s="53"/>
    </row>
    <row r="60810" spans="28:28" ht="97.5" customHeight="1" x14ac:dyDescent="0.3">
      <c r="AB60810" s="53"/>
    </row>
    <row r="60811" spans="28:28" ht="97.5" customHeight="1" x14ac:dyDescent="0.3">
      <c r="AB60811" s="53"/>
    </row>
    <row r="60812" spans="28:28" ht="97.5" customHeight="1" x14ac:dyDescent="0.3">
      <c r="AB60812" s="53"/>
    </row>
    <row r="60813" spans="28:28" ht="97.5" customHeight="1" x14ac:dyDescent="0.3">
      <c r="AB60813" s="53"/>
    </row>
    <row r="60814" spans="28:28" ht="97.5" customHeight="1" x14ac:dyDescent="0.3">
      <c r="AB60814" s="53"/>
    </row>
    <row r="60815" spans="28:28" ht="97.5" customHeight="1" x14ac:dyDescent="0.3">
      <c r="AB60815" s="53"/>
    </row>
    <row r="60816" spans="28:28" ht="97.5" customHeight="1" x14ac:dyDescent="0.3">
      <c r="AB60816" s="53"/>
    </row>
    <row r="60817" spans="28:28" ht="97.5" customHeight="1" x14ac:dyDescent="0.3">
      <c r="AB60817" s="53"/>
    </row>
    <row r="60818" spans="28:28" ht="97.5" customHeight="1" x14ac:dyDescent="0.3">
      <c r="AB60818" s="53"/>
    </row>
    <row r="60819" spans="28:28" ht="97.5" customHeight="1" x14ac:dyDescent="0.3">
      <c r="AB60819" s="53"/>
    </row>
    <row r="60820" spans="28:28" ht="97.5" customHeight="1" x14ac:dyDescent="0.3">
      <c r="AB60820" s="55"/>
    </row>
    <row r="60821" spans="28:28" ht="97.5" customHeight="1" x14ac:dyDescent="0.3">
      <c r="AB60821" s="53"/>
    </row>
    <row r="60822" spans="28:28" ht="97.5" customHeight="1" x14ac:dyDescent="0.3">
      <c r="AB60822" s="53"/>
    </row>
    <row r="60823" spans="28:28" ht="97.5" customHeight="1" x14ac:dyDescent="0.3">
      <c r="AB60823" s="53"/>
    </row>
    <row r="60824" spans="28:28" ht="97.5" customHeight="1" x14ac:dyDescent="0.3">
      <c r="AB60824" s="60"/>
    </row>
    <row r="60825" spans="28:28" ht="97.5" customHeight="1" x14ac:dyDescent="0.3">
      <c r="AB60825" s="56"/>
    </row>
    <row r="60826" spans="28:28" ht="97.5" customHeight="1" x14ac:dyDescent="0.3">
      <c r="AB60826" s="56"/>
    </row>
    <row r="60827" spans="28:28" ht="97.5" customHeight="1" x14ac:dyDescent="0.3">
      <c r="AB60827" s="56"/>
    </row>
    <row r="60828" spans="28:28" ht="97.5" customHeight="1" x14ac:dyDescent="0.3">
      <c r="AB60828" s="56"/>
    </row>
    <row r="60829" spans="28:28" ht="97.5" customHeight="1" x14ac:dyDescent="0.3">
      <c r="AB60829" s="56"/>
    </row>
    <row r="60830" spans="28:28" ht="97.5" customHeight="1" x14ac:dyDescent="0.3">
      <c r="AB60830" s="56"/>
    </row>
    <row r="60831" spans="28:28" ht="97.5" customHeight="1" x14ac:dyDescent="0.3">
      <c r="AB60831" s="56"/>
    </row>
    <row r="60832" spans="28:28" ht="97.5" customHeight="1" x14ac:dyDescent="0.3">
      <c r="AB60832" s="56"/>
    </row>
    <row r="60833" spans="28:28" ht="97.5" customHeight="1" x14ac:dyDescent="0.3">
      <c r="AB60833" s="56"/>
    </row>
    <row r="60834" spans="28:28" ht="97.5" customHeight="1" x14ac:dyDescent="0.3">
      <c r="AB60834" s="56"/>
    </row>
    <row r="60835" spans="28:28" ht="97.5" customHeight="1" x14ac:dyDescent="0.3">
      <c r="AB60835" s="56"/>
    </row>
    <row r="60836" spans="28:28" ht="97.5" customHeight="1" x14ac:dyDescent="0.3">
      <c r="AB60836" s="56"/>
    </row>
    <row r="60837" spans="28:28" ht="97.5" customHeight="1" x14ac:dyDescent="0.3">
      <c r="AB60837" s="56"/>
    </row>
    <row r="60838" spans="28:28" ht="97.5" customHeight="1" x14ac:dyDescent="0.3">
      <c r="AB60838" s="56"/>
    </row>
    <row r="60839" spans="28:28" ht="97.5" customHeight="1" x14ac:dyDescent="0.3">
      <c r="AB60839" s="56"/>
    </row>
    <row r="60840" spans="28:28" ht="97.5" customHeight="1" x14ac:dyDescent="0.3">
      <c r="AB60840" s="57"/>
    </row>
    <row r="60841" spans="28:28" ht="97.5" customHeight="1" x14ac:dyDescent="0.3">
      <c r="AB60841" s="58"/>
    </row>
    <row r="60842" spans="28:28" ht="97.5" customHeight="1" x14ac:dyDescent="0.3">
      <c r="AB60842" s="59"/>
    </row>
    <row r="60843" spans="28:28" ht="97.5" customHeight="1" x14ac:dyDescent="0.3">
      <c r="AB60843" s="58"/>
    </row>
    <row r="60844" spans="28:28" ht="97.5" customHeight="1" x14ac:dyDescent="0.3">
      <c r="AB60844" s="58"/>
    </row>
    <row r="60845" spans="28:28" ht="97.5" customHeight="1" x14ac:dyDescent="0.3">
      <c r="AB60845" s="60"/>
    </row>
    <row r="60846" spans="28:28" ht="97.5" customHeight="1" x14ac:dyDescent="0.3">
      <c r="AB60846" s="58"/>
    </row>
    <row r="60847" spans="28:28" ht="97.5" customHeight="1" x14ac:dyDescent="0.3">
      <c r="AB60847" s="58"/>
    </row>
    <row r="60848" spans="28:28" ht="97.5" customHeight="1" x14ac:dyDescent="0.3">
      <c r="AB60848" s="58"/>
    </row>
    <row r="60849" spans="28:28" ht="97.5" customHeight="1" x14ac:dyDescent="0.3">
      <c r="AB60849" s="58"/>
    </row>
    <row r="60850" spans="28:28" ht="97.5" customHeight="1" x14ac:dyDescent="0.3">
      <c r="AB60850" s="58"/>
    </row>
    <row r="60851" spans="28:28" ht="97.5" customHeight="1" x14ac:dyDescent="0.3">
      <c r="AB60851" s="58"/>
    </row>
    <row r="60852" spans="28:28" ht="97.5" customHeight="1" x14ac:dyDescent="0.3">
      <c r="AB60852" s="58"/>
    </row>
    <row r="60853" spans="28:28" ht="97.5" customHeight="1" x14ac:dyDescent="0.3">
      <c r="AB60853" s="58"/>
    </row>
    <row r="60854" spans="28:28" ht="97.5" customHeight="1" x14ac:dyDescent="0.3">
      <c r="AB60854" s="58"/>
    </row>
    <row r="60855" spans="28:28" ht="97.5" customHeight="1" x14ac:dyDescent="0.3">
      <c r="AB60855" s="58"/>
    </row>
    <row r="60856" spans="28:28" ht="97.5" customHeight="1" x14ac:dyDescent="0.3">
      <c r="AB60856" s="58"/>
    </row>
    <row r="60857" spans="28:28" ht="97.5" customHeight="1" x14ac:dyDescent="0.3">
      <c r="AB60857" s="58"/>
    </row>
    <row r="60858" spans="28:28" ht="97.5" customHeight="1" x14ac:dyDescent="0.3">
      <c r="AB60858" s="61"/>
    </row>
    <row r="60859" spans="28:28" ht="97.5" customHeight="1" x14ac:dyDescent="0.3">
      <c r="AB60859" s="52"/>
    </row>
    <row r="60860" spans="28:28" ht="97.5" customHeight="1" x14ac:dyDescent="0.3">
      <c r="AB60860" s="60"/>
    </row>
    <row r="60861" spans="28:28" ht="97.5" customHeight="1" x14ac:dyDescent="0.3">
      <c r="AB60861" s="62"/>
    </row>
    <row r="60862" spans="28:28" ht="97.5" customHeight="1" x14ac:dyDescent="0.3">
      <c r="AB60862" s="62"/>
    </row>
    <row r="60863" spans="28:28" ht="97.5" customHeight="1" x14ac:dyDescent="0.3">
      <c r="AB60863" s="62"/>
    </row>
    <row r="60864" spans="28:28" ht="97.5" customHeight="1" x14ac:dyDescent="0.3">
      <c r="AB60864" s="62"/>
    </row>
    <row r="60865" spans="28:28" ht="97.5" customHeight="1" x14ac:dyDescent="0.3">
      <c r="AB60865" s="63"/>
    </row>
    <row r="60866" spans="28:28" ht="97.5" customHeight="1" x14ac:dyDescent="0.3">
      <c r="AB60866" s="62"/>
    </row>
    <row r="60867" spans="28:28" ht="97.5" customHeight="1" x14ac:dyDescent="0.3">
      <c r="AB60867" s="62"/>
    </row>
    <row r="60868" spans="28:28" ht="97.5" customHeight="1" x14ac:dyDescent="0.3">
      <c r="AB60868" s="62"/>
    </row>
    <row r="60869" spans="28:28" ht="97.5" customHeight="1" x14ac:dyDescent="0.3">
      <c r="AB60869" s="62"/>
    </row>
    <row r="60870" spans="28:28" ht="97.5" customHeight="1" x14ac:dyDescent="0.3">
      <c r="AB60870" s="62"/>
    </row>
    <row r="60871" spans="28:28" ht="97.5" customHeight="1" x14ac:dyDescent="0.3">
      <c r="AB60871" s="63"/>
    </row>
    <row r="60872" spans="28:28" ht="97.5" customHeight="1" x14ac:dyDescent="0.3">
      <c r="AB60872" s="62"/>
    </row>
    <row r="60873" spans="28:28" ht="97.5" customHeight="1" x14ac:dyDescent="0.3">
      <c r="AB60873" s="63"/>
    </row>
    <row r="60874" spans="28:28" ht="97.5" customHeight="1" x14ac:dyDescent="0.3">
      <c r="AB60874" s="63"/>
    </row>
    <row r="60875" spans="28:28" ht="97.5" customHeight="1" x14ac:dyDescent="0.3">
      <c r="AB60875" s="62"/>
    </row>
    <row r="60876" spans="28:28" ht="97.5" customHeight="1" x14ac:dyDescent="0.3">
      <c r="AB60876" s="52"/>
    </row>
    <row r="60877" spans="28:28" ht="97.5" customHeight="1" x14ac:dyDescent="0.3">
      <c r="AB60877" s="53"/>
    </row>
    <row r="60878" spans="28:28" ht="97.5" customHeight="1" x14ac:dyDescent="0.3">
      <c r="AB60878" s="53"/>
    </row>
    <row r="60879" spans="28:28" ht="97.5" customHeight="1" x14ac:dyDescent="0.3">
      <c r="AB60879" s="53"/>
    </row>
    <row r="60880" spans="28:28" ht="97.5" customHeight="1" x14ac:dyDescent="0.3">
      <c r="AB60880" s="53"/>
    </row>
    <row r="60881" spans="28:28" ht="97.5" customHeight="1" x14ac:dyDescent="0.3">
      <c r="AB60881" s="53"/>
    </row>
    <row r="60882" spans="28:28" ht="97.5" customHeight="1" x14ac:dyDescent="0.3">
      <c r="AB60882" s="53"/>
    </row>
    <row r="60883" spans="28:28" ht="97.5" customHeight="1" x14ac:dyDescent="0.3">
      <c r="AB60883" s="53"/>
    </row>
    <row r="60884" spans="28:28" ht="97.5" customHeight="1" x14ac:dyDescent="0.3">
      <c r="AB60884" s="53"/>
    </row>
    <row r="60885" spans="28:28" ht="97.5" customHeight="1" x14ac:dyDescent="0.3">
      <c r="AB60885" s="53"/>
    </row>
    <row r="60886" spans="28:28" ht="97.5" customHeight="1" x14ac:dyDescent="0.3">
      <c r="AB60886" s="53"/>
    </row>
    <row r="60887" spans="28:28" ht="97.5" customHeight="1" x14ac:dyDescent="0.3">
      <c r="AB60887" s="53"/>
    </row>
    <row r="60888" spans="28:28" ht="97.5" customHeight="1" x14ac:dyDescent="0.3">
      <c r="AB60888" s="53"/>
    </row>
    <row r="60889" spans="28:28" ht="97.5" customHeight="1" x14ac:dyDescent="0.3">
      <c r="AB60889" s="53"/>
    </row>
    <row r="60890" spans="28:28" ht="97.5" customHeight="1" x14ac:dyDescent="0.3">
      <c r="AB60890" s="53"/>
    </row>
    <row r="60891" spans="28:28" ht="97.5" customHeight="1" x14ac:dyDescent="0.3">
      <c r="AB60891" s="53"/>
    </row>
    <row r="60892" spans="28:28" ht="97.5" customHeight="1" x14ac:dyDescent="0.3">
      <c r="AB60892" s="53"/>
    </row>
    <row r="60893" spans="28:28" ht="97.5" customHeight="1" x14ac:dyDescent="0.3">
      <c r="AB60893" s="53"/>
    </row>
    <row r="60894" spans="28:28" ht="97.5" customHeight="1" x14ac:dyDescent="0.3">
      <c r="AB60894" s="53"/>
    </row>
    <row r="60895" spans="28:28" ht="97.5" customHeight="1" x14ac:dyDescent="0.3">
      <c r="AB60895" s="53"/>
    </row>
    <row r="60896" spans="28:28" ht="97.5" customHeight="1" x14ac:dyDescent="0.3">
      <c r="AB60896" s="55"/>
    </row>
    <row r="60897" spans="28:28" ht="97.5" customHeight="1" x14ac:dyDescent="0.3">
      <c r="AB60897" s="53"/>
    </row>
    <row r="60898" spans="28:28" ht="97.5" customHeight="1" x14ac:dyDescent="0.3">
      <c r="AB60898" s="53"/>
    </row>
    <row r="60899" spans="28:28" ht="97.5" customHeight="1" x14ac:dyDescent="0.3">
      <c r="AB60899" s="53"/>
    </row>
    <row r="60900" spans="28:28" ht="97.5" customHeight="1" x14ac:dyDescent="0.3">
      <c r="AB60900" s="60"/>
    </row>
    <row r="60901" spans="28:28" ht="97.5" customHeight="1" x14ac:dyDescent="0.3">
      <c r="AB60901" s="56"/>
    </row>
    <row r="60902" spans="28:28" ht="97.5" customHeight="1" x14ac:dyDescent="0.3">
      <c r="AB60902" s="56"/>
    </row>
    <row r="60903" spans="28:28" ht="97.5" customHeight="1" x14ac:dyDescent="0.3">
      <c r="AB60903" s="56"/>
    </row>
    <row r="60904" spans="28:28" ht="97.5" customHeight="1" x14ac:dyDescent="0.3">
      <c r="AB60904" s="56"/>
    </row>
    <row r="60905" spans="28:28" ht="97.5" customHeight="1" x14ac:dyDescent="0.3">
      <c r="AB60905" s="56"/>
    </row>
    <row r="60906" spans="28:28" ht="97.5" customHeight="1" x14ac:dyDescent="0.3">
      <c r="AB60906" s="56"/>
    </row>
    <row r="60907" spans="28:28" ht="97.5" customHeight="1" x14ac:dyDescent="0.3">
      <c r="AB60907" s="56"/>
    </row>
    <row r="60908" spans="28:28" ht="97.5" customHeight="1" x14ac:dyDescent="0.3">
      <c r="AB60908" s="56"/>
    </row>
    <row r="60909" spans="28:28" ht="97.5" customHeight="1" x14ac:dyDescent="0.3">
      <c r="AB60909" s="56"/>
    </row>
    <row r="60910" spans="28:28" ht="97.5" customHeight="1" x14ac:dyDescent="0.3">
      <c r="AB60910" s="56"/>
    </row>
    <row r="60911" spans="28:28" ht="97.5" customHeight="1" x14ac:dyDescent="0.3">
      <c r="AB60911" s="56"/>
    </row>
    <row r="60912" spans="28:28" ht="97.5" customHeight="1" x14ac:dyDescent="0.3">
      <c r="AB60912" s="56"/>
    </row>
    <row r="60913" spans="28:28" ht="97.5" customHeight="1" x14ac:dyDescent="0.3">
      <c r="AB60913" s="56"/>
    </row>
    <row r="60914" spans="28:28" ht="97.5" customHeight="1" x14ac:dyDescent="0.3">
      <c r="AB60914" s="56"/>
    </row>
    <row r="60915" spans="28:28" ht="97.5" customHeight="1" x14ac:dyDescent="0.3">
      <c r="AB60915" s="56"/>
    </row>
    <row r="60916" spans="28:28" ht="97.5" customHeight="1" x14ac:dyDescent="0.3">
      <c r="AB60916" s="57"/>
    </row>
    <row r="60917" spans="28:28" ht="97.5" customHeight="1" x14ac:dyDescent="0.3">
      <c r="AB60917" s="58"/>
    </row>
    <row r="60918" spans="28:28" ht="97.5" customHeight="1" x14ac:dyDescent="0.3">
      <c r="AB60918" s="59"/>
    </row>
    <row r="60919" spans="28:28" ht="97.5" customHeight="1" x14ac:dyDescent="0.3">
      <c r="AB60919" s="58"/>
    </row>
    <row r="60920" spans="28:28" ht="97.5" customHeight="1" x14ac:dyDescent="0.3">
      <c r="AB60920" s="58"/>
    </row>
    <row r="60921" spans="28:28" ht="97.5" customHeight="1" x14ac:dyDescent="0.3">
      <c r="AB60921" s="60"/>
    </row>
    <row r="60922" spans="28:28" ht="97.5" customHeight="1" x14ac:dyDescent="0.3">
      <c r="AB60922" s="58"/>
    </row>
    <row r="60923" spans="28:28" ht="97.5" customHeight="1" x14ac:dyDescent="0.3">
      <c r="AB60923" s="58"/>
    </row>
    <row r="60924" spans="28:28" ht="97.5" customHeight="1" x14ac:dyDescent="0.3">
      <c r="AB60924" s="58"/>
    </row>
    <row r="60925" spans="28:28" ht="97.5" customHeight="1" x14ac:dyDescent="0.3">
      <c r="AB60925" s="58"/>
    </row>
    <row r="60926" spans="28:28" ht="97.5" customHeight="1" x14ac:dyDescent="0.3">
      <c r="AB60926" s="58"/>
    </row>
    <row r="60927" spans="28:28" ht="97.5" customHeight="1" x14ac:dyDescent="0.3">
      <c r="AB60927" s="58"/>
    </row>
    <row r="60928" spans="28:28" ht="97.5" customHeight="1" x14ac:dyDescent="0.3">
      <c r="AB60928" s="58"/>
    </row>
    <row r="60929" spans="28:28" ht="97.5" customHeight="1" x14ac:dyDescent="0.3">
      <c r="AB60929" s="58"/>
    </row>
    <row r="60930" spans="28:28" ht="97.5" customHeight="1" x14ac:dyDescent="0.3">
      <c r="AB60930" s="58"/>
    </row>
    <row r="60931" spans="28:28" ht="97.5" customHeight="1" x14ac:dyDescent="0.3">
      <c r="AB60931" s="58"/>
    </row>
    <row r="60932" spans="28:28" ht="97.5" customHeight="1" x14ac:dyDescent="0.3">
      <c r="AB60932" s="58"/>
    </row>
    <row r="60933" spans="28:28" ht="97.5" customHeight="1" x14ac:dyDescent="0.3">
      <c r="AB60933" s="58"/>
    </row>
    <row r="60934" spans="28:28" ht="97.5" customHeight="1" x14ac:dyDescent="0.3">
      <c r="AB60934" s="61"/>
    </row>
    <row r="60935" spans="28:28" ht="97.5" customHeight="1" x14ac:dyDescent="0.3">
      <c r="AB60935" s="52"/>
    </row>
    <row r="60936" spans="28:28" ht="97.5" customHeight="1" x14ac:dyDescent="0.3">
      <c r="AB60936" s="60"/>
    </row>
    <row r="60937" spans="28:28" ht="97.5" customHeight="1" x14ac:dyDescent="0.3">
      <c r="AB60937" s="62"/>
    </row>
    <row r="60938" spans="28:28" ht="97.5" customHeight="1" x14ac:dyDescent="0.3">
      <c r="AB60938" s="62"/>
    </row>
    <row r="60939" spans="28:28" ht="97.5" customHeight="1" x14ac:dyDescent="0.3">
      <c r="AB60939" s="62"/>
    </row>
    <row r="60940" spans="28:28" ht="97.5" customHeight="1" x14ac:dyDescent="0.3">
      <c r="AB60940" s="62"/>
    </row>
    <row r="60941" spans="28:28" ht="97.5" customHeight="1" x14ac:dyDescent="0.3">
      <c r="AB60941" s="63"/>
    </row>
    <row r="60942" spans="28:28" ht="97.5" customHeight="1" x14ac:dyDescent="0.3">
      <c r="AB60942" s="62"/>
    </row>
    <row r="60943" spans="28:28" ht="97.5" customHeight="1" x14ac:dyDescent="0.3">
      <c r="AB60943" s="62"/>
    </row>
    <row r="60944" spans="28:28" ht="97.5" customHeight="1" x14ac:dyDescent="0.3">
      <c r="AB60944" s="62"/>
    </row>
    <row r="60945" spans="28:28" ht="97.5" customHeight="1" x14ac:dyDescent="0.3">
      <c r="AB60945" s="62"/>
    </row>
    <row r="60946" spans="28:28" ht="97.5" customHeight="1" x14ac:dyDescent="0.3">
      <c r="AB60946" s="62"/>
    </row>
    <row r="60947" spans="28:28" ht="97.5" customHeight="1" x14ac:dyDescent="0.3">
      <c r="AB60947" s="63"/>
    </row>
    <row r="60948" spans="28:28" ht="97.5" customHeight="1" x14ac:dyDescent="0.3">
      <c r="AB60948" s="62"/>
    </row>
    <row r="60949" spans="28:28" ht="97.5" customHeight="1" x14ac:dyDescent="0.3">
      <c r="AB60949" s="63"/>
    </row>
    <row r="60950" spans="28:28" ht="97.5" customHeight="1" x14ac:dyDescent="0.3">
      <c r="AB60950" s="63"/>
    </row>
    <row r="60951" spans="28:28" ht="97.5" customHeight="1" x14ac:dyDescent="0.3">
      <c r="AB60951" s="62"/>
    </row>
    <row r="60952" spans="28:28" ht="97.5" customHeight="1" x14ac:dyDescent="0.3">
      <c r="AB60952" s="52"/>
    </row>
    <row r="60953" spans="28:28" ht="97.5" customHeight="1" x14ac:dyDescent="0.3">
      <c r="AB60953" s="53"/>
    </row>
    <row r="60954" spans="28:28" ht="97.5" customHeight="1" x14ac:dyDescent="0.3">
      <c r="AB60954" s="53"/>
    </row>
    <row r="60955" spans="28:28" ht="97.5" customHeight="1" x14ac:dyDescent="0.3">
      <c r="AB60955" s="53"/>
    </row>
    <row r="60956" spans="28:28" ht="97.5" customHeight="1" x14ac:dyDescent="0.3">
      <c r="AB60956" s="53"/>
    </row>
    <row r="60957" spans="28:28" ht="97.5" customHeight="1" x14ac:dyDescent="0.3">
      <c r="AB60957" s="53"/>
    </row>
    <row r="60958" spans="28:28" ht="97.5" customHeight="1" x14ac:dyDescent="0.3">
      <c r="AB60958" s="53"/>
    </row>
    <row r="60959" spans="28:28" ht="97.5" customHeight="1" x14ac:dyDescent="0.3">
      <c r="AB60959" s="53"/>
    </row>
    <row r="60960" spans="28:28" ht="97.5" customHeight="1" x14ac:dyDescent="0.3">
      <c r="AB60960" s="53"/>
    </row>
    <row r="60961" spans="28:28" ht="97.5" customHeight="1" x14ac:dyDescent="0.3">
      <c r="AB60961" s="53"/>
    </row>
    <row r="60962" spans="28:28" ht="97.5" customHeight="1" x14ac:dyDescent="0.3">
      <c r="AB60962" s="53"/>
    </row>
    <row r="60963" spans="28:28" ht="97.5" customHeight="1" x14ac:dyDescent="0.3">
      <c r="AB60963" s="53"/>
    </row>
    <row r="60964" spans="28:28" ht="97.5" customHeight="1" x14ac:dyDescent="0.3">
      <c r="AB60964" s="53"/>
    </row>
    <row r="60965" spans="28:28" ht="97.5" customHeight="1" x14ac:dyDescent="0.3">
      <c r="AB60965" s="53"/>
    </row>
    <row r="60966" spans="28:28" ht="97.5" customHeight="1" x14ac:dyDescent="0.3">
      <c r="AB60966" s="53"/>
    </row>
    <row r="60967" spans="28:28" ht="97.5" customHeight="1" x14ac:dyDescent="0.3">
      <c r="AB60967" s="53"/>
    </row>
    <row r="60968" spans="28:28" ht="97.5" customHeight="1" x14ac:dyDescent="0.3">
      <c r="AB60968" s="53"/>
    </row>
    <row r="60969" spans="28:28" ht="97.5" customHeight="1" x14ac:dyDescent="0.3">
      <c r="AB60969" s="53"/>
    </row>
    <row r="60970" spans="28:28" ht="97.5" customHeight="1" x14ac:dyDescent="0.3">
      <c r="AB60970" s="53"/>
    </row>
    <row r="60971" spans="28:28" ht="97.5" customHeight="1" x14ac:dyDescent="0.3">
      <c r="AB60971" s="53"/>
    </row>
    <row r="60972" spans="28:28" ht="97.5" customHeight="1" x14ac:dyDescent="0.3">
      <c r="AB60972" s="55"/>
    </row>
    <row r="60973" spans="28:28" ht="97.5" customHeight="1" x14ac:dyDescent="0.3">
      <c r="AB60973" s="53"/>
    </row>
    <row r="60974" spans="28:28" ht="97.5" customHeight="1" x14ac:dyDescent="0.3">
      <c r="AB60974" s="53"/>
    </row>
    <row r="60975" spans="28:28" ht="97.5" customHeight="1" x14ac:dyDescent="0.3">
      <c r="AB60975" s="53"/>
    </row>
    <row r="60976" spans="28:28" ht="97.5" customHeight="1" x14ac:dyDescent="0.3">
      <c r="AB60976" s="60"/>
    </row>
    <row r="60977" spans="28:28" ht="97.5" customHeight="1" x14ac:dyDescent="0.3">
      <c r="AB60977" s="56"/>
    </row>
    <row r="60978" spans="28:28" ht="97.5" customHeight="1" x14ac:dyDescent="0.3">
      <c r="AB60978" s="56"/>
    </row>
    <row r="60979" spans="28:28" ht="97.5" customHeight="1" x14ac:dyDescent="0.3">
      <c r="AB60979" s="56"/>
    </row>
    <row r="60980" spans="28:28" ht="97.5" customHeight="1" x14ac:dyDescent="0.3">
      <c r="AB60980" s="56"/>
    </row>
    <row r="60981" spans="28:28" ht="97.5" customHeight="1" x14ac:dyDescent="0.3">
      <c r="AB60981" s="56"/>
    </row>
    <row r="60982" spans="28:28" ht="97.5" customHeight="1" x14ac:dyDescent="0.3">
      <c r="AB60982" s="56"/>
    </row>
    <row r="60983" spans="28:28" ht="97.5" customHeight="1" x14ac:dyDescent="0.3">
      <c r="AB60983" s="56"/>
    </row>
    <row r="60984" spans="28:28" ht="97.5" customHeight="1" x14ac:dyDescent="0.3">
      <c r="AB60984" s="56"/>
    </row>
    <row r="60985" spans="28:28" ht="97.5" customHeight="1" x14ac:dyDescent="0.3">
      <c r="AB60985" s="56"/>
    </row>
    <row r="60986" spans="28:28" ht="97.5" customHeight="1" x14ac:dyDescent="0.3">
      <c r="AB60986" s="56"/>
    </row>
    <row r="60987" spans="28:28" ht="97.5" customHeight="1" x14ac:dyDescent="0.3">
      <c r="AB60987" s="56"/>
    </row>
    <row r="60988" spans="28:28" ht="97.5" customHeight="1" x14ac:dyDescent="0.3">
      <c r="AB60988" s="56"/>
    </row>
    <row r="60989" spans="28:28" ht="97.5" customHeight="1" x14ac:dyDescent="0.3">
      <c r="AB60989" s="56"/>
    </row>
    <row r="60990" spans="28:28" ht="97.5" customHeight="1" x14ac:dyDescent="0.3">
      <c r="AB60990" s="56"/>
    </row>
    <row r="60991" spans="28:28" ht="97.5" customHeight="1" x14ac:dyDescent="0.3">
      <c r="AB60991" s="56"/>
    </row>
    <row r="60992" spans="28:28" ht="97.5" customHeight="1" x14ac:dyDescent="0.3">
      <c r="AB60992" s="57"/>
    </row>
    <row r="60993" spans="28:28" ht="97.5" customHeight="1" x14ac:dyDescent="0.3">
      <c r="AB60993" s="58"/>
    </row>
    <row r="60994" spans="28:28" ht="97.5" customHeight="1" x14ac:dyDescent="0.3">
      <c r="AB60994" s="59"/>
    </row>
    <row r="60995" spans="28:28" ht="97.5" customHeight="1" x14ac:dyDescent="0.3">
      <c r="AB60995" s="58"/>
    </row>
    <row r="60996" spans="28:28" ht="97.5" customHeight="1" x14ac:dyDescent="0.3">
      <c r="AB60996" s="58"/>
    </row>
    <row r="60997" spans="28:28" ht="97.5" customHeight="1" x14ac:dyDescent="0.3">
      <c r="AB60997" s="60"/>
    </row>
    <row r="60998" spans="28:28" ht="97.5" customHeight="1" x14ac:dyDescent="0.3">
      <c r="AB60998" s="58"/>
    </row>
    <row r="60999" spans="28:28" ht="97.5" customHeight="1" x14ac:dyDescent="0.3">
      <c r="AB60999" s="58"/>
    </row>
    <row r="61000" spans="28:28" ht="97.5" customHeight="1" x14ac:dyDescent="0.3">
      <c r="AB61000" s="58"/>
    </row>
    <row r="61001" spans="28:28" ht="97.5" customHeight="1" x14ac:dyDescent="0.3">
      <c r="AB61001" s="58"/>
    </row>
    <row r="61002" spans="28:28" ht="97.5" customHeight="1" x14ac:dyDescent="0.3">
      <c r="AB61002" s="58"/>
    </row>
    <row r="61003" spans="28:28" ht="97.5" customHeight="1" x14ac:dyDescent="0.3">
      <c r="AB61003" s="58"/>
    </row>
    <row r="61004" spans="28:28" ht="97.5" customHeight="1" x14ac:dyDescent="0.3">
      <c r="AB61004" s="58"/>
    </row>
    <row r="61005" spans="28:28" ht="97.5" customHeight="1" x14ac:dyDescent="0.3">
      <c r="AB61005" s="58"/>
    </row>
    <row r="61006" spans="28:28" ht="97.5" customHeight="1" x14ac:dyDescent="0.3">
      <c r="AB61006" s="58"/>
    </row>
    <row r="61007" spans="28:28" ht="97.5" customHeight="1" x14ac:dyDescent="0.3">
      <c r="AB61007" s="58"/>
    </row>
    <row r="61008" spans="28:28" ht="97.5" customHeight="1" x14ac:dyDescent="0.3">
      <c r="AB61008" s="58"/>
    </row>
    <row r="61009" spans="28:28" ht="97.5" customHeight="1" x14ac:dyDescent="0.3">
      <c r="AB61009" s="58"/>
    </row>
    <row r="61010" spans="28:28" ht="97.5" customHeight="1" x14ac:dyDescent="0.3">
      <c r="AB61010" s="61"/>
    </row>
    <row r="61011" spans="28:28" ht="97.5" customHeight="1" x14ac:dyDescent="0.3">
      <c r="AB61011" s="52"/>
    </row>
    <row r="61012" spans="28:28" ht="97.5" customHeight="1" x14ac:dyDescent="0.3">
      <c r="AB61012" s="60"/>
    </row>
    <row r="61013" spans="28:28" ht="97.5" customHeight="1" x14ac:dyDescent="0.3">
      <c r="AB61013" s="62"/>
    </row>
    <row r="61014" spans="28:28" ht="97.5" customHeight="1" x14ac:dyDescent="0.3">
      <c r="AB61014" s="62"/>
    </row>
    <row r="61015" spans="28:28" ht="97.5" customHeight="1" x14ac:dyDescent="0.3">
      <c r="AB61015" s="62"/>
    </row>
    <row r="61016" spans="28:28" ht="97.5" customHeight="1" x14ac:dyDescent="0.3">
      <c r="AB61016" s="62"/>
    </row>
    <row r="61017" spans="28:28" ht="97.5" customHeight="1" x14ac:dyDescent="0.3">
      <c r="AB61017" s="63"/>
    </row>
    <row r="61018" spans="28:28" ht="97.5" customHeight="1" x14ac:dyDescent="0.3">
      <c r="AB61018" s="62"/>
    </row>
    <row r="61019" spans="28:28" ht="97.5" customHeight="1" x14ac:dyDescent="0.3">
      <c r="AB61019" s="62"/>
    </row>
    <row r="61020" spans="28:28" ht="97.5" customHeight="1" x14ac:dyDescent="0.3">
      <c r="AB61020" s="62"/>
    </row>
    <row r="61021" spans="28:28" ht="97.5" customHeight="1" x14ac:dyDescent="0.3">
      <c r="AB61021" s="62"/>
    </row>
    <row r="61022" spans="28:28" ht="97.5" customHeight="1" x14ac:dyDescent="0.3">
      <c r="AB61022" s="62"/>
    </row>
    <row r="61023" spans="28:28" ht="97.5" customHeight="1" x14ac:dyDescent="0.3">
      <c r="AB61023" s="63"/>
    </row>
    <row r="61024" spans="28:28" ht="97.5" customHeight="1" x14ac:dyDescent="0.3">
      <c r="AB61024" s="62"/>
    </row>
    <row r="61025" spans="28:28" ht="97.5" customHeight="1" x14ac:dyDescent="0.3">
      <c r="AB61025" s="63"/>
    </row>
    <row r="61026" spans="28:28" ht="97.5" customHeight="1" x14ac:dyDescent="0.3">
      <c r="AB61026" s="63"/>
    </row>
    <row r="61027" spans="28:28" ht="97.5" customHeight="1" x14ac:dyDescent="0.3">
      <c r="AB61027" s="62"/>
    </row>
    <row r="61028" spans="28:28" ht="97.5" customHeight="1" x14ac:dyDescent="0.3">
      <c r="AB61028" s="52"/>
    </row>
    <row r="61029" spans="28:28" ht="97.5" customHeight="1" x14ac:dyDescent="0.3">
      <c r="AB61029" s="53"/>
    </row>
    <row r="61030" spans="28:28" ht="97.5" customHeight="1" x14ac:dyDescent="0.3">
      <c r="AB61030" s="53"/>
    </row>
    <row r="61031" spans="28:28" ht="97.5" customHeight="1" x14ac:dyDescent="0.3">
      <c r="AB61031" s="53"/>
    </row>
    <row r="61032" spans="28:28" ht="97.5" customHeight="1" x14ac:dyDescent="0.3">
      <c r="AB61032" s="53"/>
    </row>
    <row r="61033" spans="28:28" ht="97.5" customHeight="1" x14ac:dyDescent="0.3">
      <c r="AB61033" s="53"/>
    </row>
    <row r="61034" spans="28:28" ht="97.5" customHeight="1" x14ac:dyDescent="0.3">
      <c r="AB61034" s="53"/>
    </row>
    <row r="61035" spans="28:28" ht="97.5" customHeight="1" x14ac:dyDescent="0.3">
      <c r="AB61035" s="53"/>
    </row>
    <row r="61036" spans="28:28" ht="97.5" customHeight="1" x14ac:dyDescent="0.3">
      <c r="AB61036" s="53"/>
    </row>
    <row r="61037" spans="28:28" ht="97.5" customHeight="1" x14ac:dyDescent="0.3">
      <c r="AB61037" s="53"/>
    </row>
    <row r="61038" spans="28:28" ht="97.5" customHeight="1" x14ac:dyDescent="0.3">
      <c r="AB61038" s="53"/>
    </row>
    <row r="61039" spans="28:28" ht="97.5" customHeight="1" x14ac:dyDescent="0.3">
      <c r="AB61039" s="53"/>
    </row>
    <row r="61040" spans="28:28" ht="97.5" customHeight="1" x14ac:dyDescent="0.3">
      <c r="AB61040" s="53"/>
    </row>
    <row r="61041" spans="28:28" ht="97.5" customHeight="1" x14ac:dyDescent="0.3">
      <c r="AB61041" s="53"/>
    </row>
    <row r="61042" spans="28:28" ht="97.5" customHeight="1" x14ac:dyDescent="0.3">
      <c r="AB61042" s="53"/>
    </row>
    <row r="61043" spans="28:28" ht="97.5" customHeight="1" x14ac:dyDescent="0.3">
      <c r="AB61043" s="53"/>
    </row>
    <row r="61044" spans="28:28" ht="97.5" customHeight="1" x14ac:dyDescent="0.3">
      <c r="AB61044" s="53"/>
    </row>
    <row r="61045" spans="28:28" ht="97.5" customHeight="1" x14ac:dyDescent="0.3">
      <c r="AB61045" s="53"/>
    </row>
    <row r="61046" spans="28:28" ht="97.5" customHeight="1" x14ac:dyDescent="0.3">
      <c r="AB61046" s="53"/>
    </row>
    <row r="61047" spans="28:28" ht="97.5" customHeight="1" x14ac:dyDescent="0.3">
      <c r="AB61047" s="53"/>
    </row>
    <row r="61048" spans="28:28" ht="97.5" customHeight="1" x14ac:dyDescent="0.3">
      <c r="AB61048" s="55"/>
    </row>
    <row r="61049" spans="28:28" ht="97.5" customHeight="1" x14ac:dyDescent="0.3">
      <c r="AB61049" s="53"/>
    </row>
    <row r="61050" spans="28:28" ht="97.5" customHeight="1" x14ac:dyDescent="0.3">
      <c r="AB61050" s="53"/>
    </row>
    <row r="61051" spans="28:28" ht="97.5" customHeight="1" x14ac:dyDescent="0.3">
      <c r="AB61051" s="53"/>
    </row>
    <row r="61052" spans="28:28" ht="97.5" customHeight="1" x14ac:dyDescent="0.3">
      <c r="AB61052" s="60"/>
    </row>
    <row r="61053" spans="28:28" ht="97.5" customHeight="1" x14ac:dyDescent="0.3">
      <c r="AB61053" s="56"/>
    </row>
    <row r="61054" spans="28:28" ht="97.5" customHeight="1" x14ac:dyDescent="0.3">
      <c r="AB61054" s="56"/>
    </row>
    <row r="61055" spans="28:28" ht="97.5" customHeight="1" x14ac:dyDescent="0.3">
      <c r="AB61055" s="56"/>
    </row>
    <row r="61056" spans="28:28" ht="97.5" customHeight="1" x14ac:dyDescent="0.3">
      <c r="AB61056" s="56"/>
    </row>
    <row r="61057" spans="28:28" ht="97.5" customHeight="1" x14ac:dyDescent="0.3">
      <c r="AB61057" s="56"/>
    </row>
    <row r="61058" spans="28:28" ht="97.5" customHeight="1" x14ac:dyDescent="0.3">
      <c r="AB61058" s="56"/>
    </row>
    <row r="61059" spans="28:28" ht="97.5" customHeight="1" x14ac:dyDescent="0.3">
      <c r="AB61059" s="56"/>
    </row>
    <row r="61060" spans="28:28" ht="97.5" customHeight="1" x14ac:dyDescent="0.3">
      <c r="AB61060" s="56"/>
    </row>
    <row r="61061" spans="28:28" ht="97.5" customHeight="1" x14ac:dyDescent="0.3">
      <c r="AB61061" s="56"/>
    </row>
    <row r="61062" spans="28:28" ht="97.5" customHeight="1" x14ac:dyDescent="0.3">
      <c r="AB61062" s="56"/>
    </row>
    <row r="61063" spans="28:28" ht="97.5" customHeight="1" x14ac:dyDescent="0.3">
      <c r="AB61063" s="56"/>
    </row>
    <row r="61064" spans="28:28" ht="97.5" customHeight="1" x14ac:dyDescent="0.3">
      <c r="AB61064" s="56"/>
    </row>
    <row r="61065" spans="28:28" ht="97.5" customHeight="1" x14ac:dyDescent="0.3">
      <c r="AB61065" s="56"/>
    </row>
    <row r="61066" spans="28:28" ht="97.5" customHeight="1" x14ac:dyDescent="0.3">
      <c r="AB61066" s="56"/>
    </row>
    <row r="61067" spans="28:28" ht="97.5" customHeight="1" x14ac:dyDescent="0.3">
      <c r="AB61067" s="56"/>
    </row>
    <row r="61068" spans="28:28" ht="97.5" customHeight="1" x14ac:dyDescent="0.3">
      <c r="AB61068" s="57"/>
    </row>
    <row r="61069" spans="28:28" ht="97.5" customHeight="1" x14ac:dyDescent="0.3">
      <c r="AB61069" s="58"/>
    </row>
    <row r="61070" spans="28:28" ht="97.5" customHeight="1" x14ac:dyDescent="0.3">
      <c r="AB61070" s="59"/>
    </row>
    <row r="61071" spans="28:28" ht="97.5" customHeight="1" x14ac:dyDescent="0.3">
      <c r="AB61071" s="58"/>
    </row>
    <row r="61072" spans="28:28" ht="97.5" customHeight="1" x14ac:dyDescent="0.3">
      <c r="AB61072" s="58"/>
    </row>
    <row r="61073" spans="28:28" ht="97.5" customHeight="1" x14ac:dyDescent="0.3">
      <c r="AB61073" s="60"/>
    </row>
    <row r="61074" spans="28:28" ht="97.5" customHeight="1" x14ac:dyDescent="0.3">
      <c r="AB61074" s="58"/>
    </row>
    <row r="61075" spans="28:28" ht="97.5" customHeight="1" x14ac:dyDescent="0.3">
      <c r="AB61075" s="58"/>
    </row>
    <row r="61076" spans="28:28" ht="97.5" customHeight="1" x14ac:dyDescent="0.3">
      <c r="AB61076" s="58"/>
    </row>
    <row r="61077" spans="28:28" ht="97.5" customHeight="1" x14ac:dyDescent="0.3">
      <c r="AB61077" s="58"/>
    </row>
    <row r="61078" spans="28:28" ht="97.5" customHeight="1" x14ac:dyDescent="0.3">
      <c r="AB61078" s="58"/>
    </row>
    <row r="61079" spans="28:28" ht="97.5" customHeight="1" x14ac:dyDescent="0.3">
      <c r="AB61079" s="58"/>
    </row>
    <row r="61080" spans="28:28" ht="97.5" customHeight="1" x14ac:dyDescent="0.3">
      <c r="AB61080" s="58"/>
    </row>
    <row r="61081" spans="28:28" ht="97.5" customHeight="1" x14ac:dyDescent="0.3">
      <c r="AB61081" s="58"/>
    </row>
    <row r="61082" spans="28:28" ht="97.5" customHeight="1" x14ac:dyDescent="0.3">
      <c r="AB61082" s="58"/>
    </row>
    <row r="61083" spans="28:28" ht="97.5" customHeight="1" x14ac:dyDescent="0.3">
      <c r="AB61083" s="58"/>
    </row>
    <row r="61084" spans="28:28" ht="97.5" customHeight="1" x14ac:dyDescent="0.3">
      <c r="AB61084" s="58"/>
    </row>
    <row r="61085" spans="28:28" ht="97.5" customHeight="1" x14ac:dyDescent="0.3">
      <c r="AB61085" s="58"/>
    </row>
    <row r="61086" spans="28:28" ht="97.5" customHeight="1" x14ac:dyDescent="0.3">
      <c r="AB61086" s="61"/>
    </row>
    <row r="61087" spans="28:28" ht="97.5" customHeight="1" x14ac:dyDescent="0.3">
      <c r="AB61087" s="52"/>
    </row>
    <row r="61088" spans="28:28" ht="97.5" customHeight="1" x14ac:dyDescent="0.3">
      <c r="AB61088" s="60"/>
    </row>
    <row r="61089" spans="28:28" ht="97.5" customHeight="1" x14ac:dyDescent="0.3">
      <c r="AB61089" s="62"/>
    </row>
    <row r="61090" spans="28:28" ht="97.5" customHeight="1" x14ac:dyDescent="0.3">
      <c r="AB61090" s="62"/>
    </row>
    <row r="61091" spans="28:28" ht="97.5" customHeight="1" x14ac:dyDescent="0.3">
      <c r="AB61091" s="62"/>
    </row>
    <row r="61092" spans="28:28" ht="97.5" customHeight="1" x14ac:dyDescent="0.3">
      <c r="AB61092" s="62"/>
    </row>
    <row r="61093" spans="28:28" ht="97.5" customHeight="1" x14ac:dyDescent="0.3">
      <c r="AB61093" s="63"/>
    </row>
    <row r="61094" spans="28:28" ht="97.5" customHeight="1" x14ac:dyDescent="0.3">
      <c r="AB61094" s="62"/>
    </row>
    <row r="61095" spans="28:28" ht="97.5" customHeight="1" x14ac:dyDescent="0.3">
      <c r="AB61095" s="62"/>
    </row>
    <row r="61096" spans="28:28" ht="97.5" customHeight="1" x14ac:dyDescent="0.3">
      <c r="AB61096" s="62"/>
    </row>
    <row r="61097" spans="28:28" ht="97.5" customHeight="1" x14ac:dyDescent="0.3">
      <c r="AB61097" s="62"/>
    </row>
    <row r="61098" spans="28:28" ht="97.5" customHeight="1" x14ac:dyDescent="0.3">
      <c r="AB61098" s="62"/>
    </row>
    <row r="61099" spans="28:28" ht="97.5" customHeight="1" x14ac:dyDescent="0.3">
      <c r="AB61099" s="63"/>
    </row>
    <row r="61100" spans="28:28" ht="97.5" customHeight="1" x14ac:dyDescent="0.3">
      <c r="AB61100" s="62"/>
    </row>
    <row r="61101" spans="28:28" ht="97.5" customHeight="1" x14ac:dyDescent="0.3">
      <c r="AB61101" s="63"/>
    </row>
    <row r="61102" spans="28:28" ht="97.5" customHeight="1" x14ac:dyDescent="0.3">
      <c r="AB61102" s="63"/>
    </row>
    <row r="61103" spans="28:28" ht="97.5" customHeight="1" x14ac:dyDescent="0.3">
      <c r="AB61103" s="62"/>
    </row>
    <row r="61104" spans="28:28" ht="97.5" customHeight="1" x14ac:dyDescent="0.3">
      <c r="AB61104" s="52"/>
    </row>
    <row r="61105" spans="28:28" ht="97.5" customHeight="1" x14ac:dyDescent="0.3">
      <c r="AB61105" s="53"/>
    </row>
    <row r="61106" spans="28:28" ht="97.5" customHeight="1" x14ac:dyDescent="0.3">
      <c r="AB61106" s="53"/>
    </row>
    <row r="61107" spans="28:28" ht="97.5" customHeight="1" x14ac:dyDescent="0.3">
      <c r="AB61107" s="53"/>
    </row>
    <row r="61108" spans="28:28" ht="97.5" customHeight="1" x14ac:dyDescent="0.3">
      <c r="AB61108" s="53"/>
    </row>
    <row r="61109" spans="28:28" ht="97.5" customHeight="1" x14ac:dyDescent="0.3">
      <c r="AB61109" s="53"/>
    </row>
    <row r="61110" spans="28:28" ht="97.5" customHeight="1" x14ac:dyDescent="0.3">
      <c r="AB61110" s="53"/>
    </row>
    <row r="61111" spans="28:28" ht="97.5" customHeight="1" x14ac:dyDescent="0.3">
      <c r="AB61111" s="53"/>
    </row>
    <row r="61112" spans="28:28" ht="97.5" customHeight="1" x14ac:dyDescent="0.3">
      <c r="AB61112" s="53"/>
    </row>
    <row r="61113" spans="28:28" ht="97.5" customHeight="1" x14ac:dyDescent="0.3">
      <c r="AB61113" s="53"/>
    </row>
    <row r="61114" spans="28:28" ht="97.5" customHeight="1" x14ac:dyDescent="0.3">
      <c r="AB61114" s="53"/>
    </row>
    <row r="61115" spans="28:28" ht="97.5" customHeight="1" x14ac:dyDescent="0.3">
      <c r="AB61115" s="53"/>
    </row>
    <row r="61116" spans="28:28" ht="97.5" customHeight="1" x14ac:dyDescent="0.3">
      <c r="AB61116" s="53"/>
    </row>
    <row r="61117" spans="28:28" ht="97.5" customHeight="1" x14ac:dyDescent="0.3">
      <c r="AB61117" s="53"/>
    </row>
    <row r="61118" spans="28:28" ht="97.5" customHeight="1" x14ac:dyDescent="0.3">
      <c r="AB61118" s="53"/>
    </row>
    <row r="61119" spans="28:28" ht="97.5" customHeight="1" x14ac:dyDescent="0.3">
      <c r="AB61119" s="53"/>
    </row>
    <row r="61120" spans="28:28" ht="97.5" customHeight="1" x14ac:dyDescent="0.3">
      <c r="AB61120" s="53"/>
    </row>
    <row r="61121" spans="28:28" ht="97.5" customHeight="1" x14ac:dyDescent="0.3">
      <c r="AB61121" s="53"/>
    </row>
    <row r="61122" spans="28:28" ht="97.5" customHeight="1" x14ac:dyDescent="0.3">
      <c r="AB61122" s="53"/>
    </row>
    <row r="61123" spans="28:28" ht="97.5" customHeight="1" x14ac:dyDescent="0.3">
      <c r="AB61123" s="53"/>
    </row>
    <row r="61124" spans="28:28" ht="97.5" customHeight="1" x14ac:dyDescent="0.3">
      <c r="AB61124" s="55"/>
    </row>
    <row r="61125" spans="28:28" ht="97.5" customHeight="1" x14ac:dyDescent="0.3">
      <c r="AB61125" s="53"/>
    </row>
    <row r="61126" spans="28:28" ht="97.5" customHeight="1" x14ac:dyDescent="0.3">
      <c r="AB61126" s="53"/>
    </row>
    <row r="61127" spans="28:28" ht="97.5" customHeight="1" x14ac:dyDescent="0.3">
      <c r="AB61127" s="53"/>
    </row>
    <row r="61128" spans="28:28" ht="97.5" customHeight="1" x14ac:dyDescent="0.3">
      <c r="AB61128" s="60"/>
    </row>
    <row r="61129" spans="28:28" ht="97.5" customHeight="1" x14ac:dyDescent="0.3">
      <c r="AB61129" s="56"/>
    </row>
    <row r="61130" spans="28:28" ht="97.5" customHeight="1" x14ac:dyDescent="0.3">
      <c r="AB61130" s="56"/>
    </row>
    <row r="61131" spans="28:28" ht="97.5" customHeight="1" x14ac:dyDescent="0.3">
      <c r="AB61131" s="56"/>
    </row>
    <row r="61132" spans="28:28" ht="97.5" customHeight="1" x14ac:dyDescent="0.3">
      <c r="AB61132" s="56"/>
    </row>
    <row r="61133" spans="28:28" ht="97.5" customHeight="1" x14ac:dyDescent="0.3">
      <c r="AB61133" s="56"/>
    </row>
    <row r="61134" spans="28:28" ht="97.5" customHeight="1" x14ac:dyDescent="0.3">
      <c r="AB61134" s="56"/>
    </row>
    <row r="61135" spans="28:28" ht="97.5" customHeight="1" x14ac:dyDescent="0.3">
      <c r="AB61135" s="56"/>
    </row>
    <row r="61136" spans="28:28" ht="97.5" customHeight="1" x14ac:dyDescent="0.3">
      <c r="AB61136" s="56"/>
    </row>
    <row r="61137" spans="28:28" ht="97.5" customHeight="1" x14ac:dyDescent="0.3">
      <c r="AB61137" s="56"/>
    </row>
    <row r="61138" spans="28:28" ht="97.5" customHeight="1" x14ac:dyDescent="0.3">
      <c r="AB61138" s="56"/>
    </row>
    <row r="61139" spans="28:28" ht="97.5" customHeight="1" x14ac:dyDescent="0.3">
      <c r="AB61139" s="56"/>
    </row>
    <row r="61140" spans="28:28" ht="97.5" customHeight="1" x14ac:dyDescent="0.3">
      <c r="AB61140" s="56"/>
    </row>
    <row r="61141" spans="28:28" ht="97.5" customHeight="1" x14ac:dyDescent="0.3">
      <c r="AB61141" s="56"/>
    </row>
    <row r="61142" spans="28:28" ht="97.5" customHeight="1" x14ac:dyDescent="0.3">
      <c r="AB61142" s="56"/>
    </row>
    <row r="61143" spans="28:28" ht="97.5" customHeight="1" x14ac:dyDescent="0.3">
      <c r="AB61143" s="56"/>
    </row>
    <row r="61144" spans="28:28" ht="97.5" customHeight="1" x14ac:dyDescent="0.3">
      <c r="AB61144" s="57"/>
    </row>
    <row r="61145" spans="28:28" ht="97.5" customHeight="1" x14ac:dyDescent="0.3">
      <c r="AB61145" s="58"/>
    </row>
    <row r="61146" spans="28:28" ht="97.5" customHeight="1" x14ac:dyDescent="0.3">
      <c r="AB61146" s="59"/>
    </row>
    <row r="61147" spans="28:28" ht="97.5" customHeight="1" x14ac:dyDescent="0.3">
      <c r="AB61147" s="58"/>
    </row>
    <row r="61148" spans="28:28" ht="97.5" customHeight="1" x14ac:dyDescent="0.3">
      <c r="AB61148" s="58"/>
    </row>
    <row r="61149" spans="28:28" ht="97.5" customHeight="1" x14ac:dyDescent="0.3">
      <c r="AB61149" s="60"/>
    </row>
    <row r="61150" spans="28:28" ht="97.5" customHeight="1" x14ac:dyDescent="0.3">
      <c r="AB61150" s="58"/>
    </row>
    <row r="61151" spans="28:28" ht="97.5" customHeight="1" x14ac:dyDescent="0.3">
      <c r="AB61151" s="58"/>
    </row>
    <row r="61152" spans="28:28" ht="97.5" customHeight="1" x14ac:dyDescent="0.3">
      <c r="AB61152" s="58"/>
    </row>
    <row r="61153" spans="28:28" ht="97.5" customHeight="1" x14ac:dyDescent="0.3">
      <c r="AB61153" s="58"/>
    </row>
    <row r="61154" spans="28:28" ht="97.5" customHeight="1" x14ac:dyDescent="0.3">
      <c r="AB61154" s="58"/>
    </row>
    <row r="61155" spans="28:28" ht="97.5" customHeight="1" x14ac:dyDescent="0.3">
      <c r="AB61155" s="58"/>
    </row>
    <row r="61156" spans="28:28" ht="97.5" customHeight="1" x14ac:dyDescent="0.3">
      <c r="AB61156" s="58"/>
    </row>
    <row r="61157" spans="28:28" ht="97.5" customHeight="1" x14ac:dyDescent="0.3">
      <c r="AB61157" s="58"/>
    </row>
    <row r="61158" spans="28:28" ht="97.5" customHeight="1" x14ac:dyDescent="0.3">
      <c r="AB61158" s="58"/>
    </row>
    <row r="61159" spans="28:28" ht="97.5" customHeight="1" x14ac:dyDescent="0.3">
      <c r="AB61159" s="58"/>
    </row>
    <row r="61160" spans="28:28" ht="97.5" customHeight="1" x14ac:dyDescent="0.3">
      <c r="AB61160" s="58"/>
    </row>
    <row r="61161" spans="28:28" ht="97.5" customHeight="1" x14ac:dyDescent="0.3">
      <c r="AB61161" s="58"/>
    </row>
    <row r="61162" spans="28:28" ht="97.5" customHeight="1" x14ac:dyDescent="0.3">
      <c r="AB61162" s="61"/>
    </row>
    <row r="61163" spans="28:28" ht="97.5" customHeight="1" x14ac:dyDescent="0.3">
      <c r="AB61163" s="52"/>
    </row>
    <row r="61164" spans="28:28" ht="97.5" customHeight="1" x14ac:dyDescent="0.3">
      <c r="AB61164" s="60"/>
    </row>
    <row r="61165" spans="28:28" ht="97.5" customHeight="1" x14ac:dyDescent="0.3">
      <c r="AB61165" s="62"/>
    </row>
    <row r="61166" spans="28:28" ht="97.5" customHeight="1" x14ac:dyDescent="0.3">
      <c r="AB61166" s="62"/>
    </row>
    <row r="61167" spans="28:28" ht="97.5" customHeight="1" x14ac:dyDescent="0.3">
      <c r="AB61167" s="62"/>
    </row>
    <row r="61168" spans="28:28" ht="97.5" customHeight="1" x14ac:dyDescent="0.3">
      <c r="AB61168" s="62"/>
    </row>
    <row r="61169" spans="28:28" ht="97.5" customHeight="1" x14ac:dyDescent="0.3">
      <c r="AB61169" s="63"/>
    </row>
    <row r="61170" spans="28:28" ht="97.5" customHeight="1" x14ac:dyDescent="0.3">
      <c r="AB61170" s="62"/>
    </row>
    <row r="61171" spans="28:28" ht="97.5" customHeight="1" x14ac:dyDescent="0.3">
      <c r="AB61171" s="62"/>
    </row>
    <row r="61172" spans="28:28" ht="97.5" customHeight="1" x14ac:dyDescent="0.3">
      <c r="AB61172" s="62"/>
    </row>
    <row r="61173" spans="28:28" ht="97.5" customHeight="1" x14ac:dyDescent="0.3">
      <c r="AB61173" s="62"/>
    </row>
    <row r="61174" spans="28:28" ht="97.5" customHeight="1" x14ac:dyDescent="0.3">
      <c r="AB61174" s="62"/>
    </row>
    <row r="61175" spans="28:28" ht="97.5" customHeight="1" x14ac:dyDescent="0.3">
      <c r="AB61175" s="63"/>
    </row>
    <row r="61176" spans="28:28" ht="97.5" customHeight="1" x14ac:dyDescent="0.3">
      <c r="AB61176" s="62"/>
    </row>
    <row r="61177" spans="28:28" ht="97.5" customHeight="1" x14ac:dyDescent="0.3">
      <c r="AB61177" s="63"/>
    </row>
    <row r="61178" spans="28:28" ht="97.5" customHeight="1" x14ac:dyDescent="0.3">
      <c r="AB61178" s="63"/>
    </row>
    <row r="61179" spans="28:28" ht="97.5" customHeight="1" x14ac:dyDescent="0.3">
      <c r="AB61179" s="62"/>
    </row>
    <row r="61180" spans="28:28" ht="97.5" customHeight="1" x14ac:dyDescent="0.3">
      <c r="AB61180" s="52"/>
    </row>
    <row r="61181" spans="28:28" ht="97.5" customHeight="1" x14ac:dyDescent="0.3">
      <c r="AB61181" s="53"/>
    </row>
    <row r="61182" spans="28:28" ht="97.5" customHeight="1" x14ac:dyDescent="0.3">
      <c r="AB61182" s="53"/>
    </row>
    <row r="61183" spans="28:28" ht="97.5" customHeight="1" x14ac:dyDescent="0.3">
      <c r="AB61183" s="53"/>
    </row>
    <row r="61184" spans="28:28" ht="97.5" customHeight="1" x14ac:dyDescent="0.3">
      <c r="AB61184" s="53"/>
    </row>
    <row r="61185" spans="28:28" ht="97.5" customHeight="1" x14ac:dyDescent="0.3">
      <c r="AB61185" s="53"/>
    </row>
    <row r="61186" spans="28:28" ht="97.5" customHeight="1" x14ac:dyDescent="0.3">
      <c r="AB61186" s="53"/>
    </row>
    <row r="61187" spans="28:28" ht="97.5" customHeight="1" x14ac:dyDescent="0.3">
      <c r="AB61187" s="53"/>
    </row>
    <row r="61188" spans="28:28" ht="97.5" customHeight="1" x14ac:dyDescent="0.3">
      <c r="AB61188" s="53"/>
    </row>
    <row r="61189" spans="28:28" ht="97.5" customHeight="1" x14ac:dyDescent="0.3">
      <c r="AB61189" s="53"/>
    </row>
    <row r="61190" spans="28:28" ht="97.5" customHeight="1" x14ac:dyDescent="0.3">
      <c r="AB61190" s="53"/>
    </row>
    <row r="61191" spans="28:28" ht="97.5" customHeight="1" x14ac:dyDescent="0.3">
      <c r="AB61191" s="53"/>
    </row>
    <row r="61192" spans="28:28" ht="97.5" customHeight="1" x14ac:dyDescent="0.3">
      <c r="AB61192" s="53"/>
    </row>
    <row r="61193" spans="28:28" ht="97.5" customHeight="1" x14ac:dyDescent="0.3">
      <c r="AB61193" s="53"/>
    </row>
    <row r="61194" spans="28:28" ht="97.5" customHeight="1" x14ac:dyDescent="0.3">
      <c r="AB61194" s="53"/>
    </row>
    <row r="61195" spans="28:28" ht="97.5" customHeight="1" x14ac:dyDescent="0.3">
      <c r="AB61195" s="53"/>
    </row>
    <row r="61196" spans="28:28" ht="97.5" customHeight="1" x14ac:dyDescent="0.3">
      <c r="AB61196" s="53"/>
    </row>
    <row r="61197" spans="28:28" ht="97.5" customHeight="1" x14ac:dyDescent="0.3">
      <c r="AB61197" s="53"/>
    </row>
    <row r="61198" spans="28:28" ht="97.5" customHeight="1" x14ac:dyDescent="0.3">
      <c r="AB61198" s="53"/>
    </row>
    <row r="61199" spans="28:28" ht="97.5" customHeight="1" x14ac:dyDescent="0.3">
      <c r="AB61199" s="53"/>
    </row>
    <row r="61200" spans="28:28" ht="97.5" customHeight="1" x14ac:dyDescent="0.3">
      <c r="AB61200" s="55"/>
    </row>
    <row r="61201" spans="28:28" ht="97.5" customHeight="1" x14ac:dyDescent="0.3">
      <c r="AB61201" s="53"/>
    </row>
    <row r="61202" spans="28:28" ht="97.5" customHeight="1" x14ac:dyDescent="0.3">
      <c r="AB61202" s="53"/>
    </row>
    <row r="61203" spans="28:28" ht="97.5" customHeight="1" x14ac:dyDescent="0.3">
      <c r="AB61203" s="53"/>
    </row>
    <row r="61204" spans="28:28" ht="97.5" customHeight="1" x14ac:dyDescent="0.3">
      <c r="AB61204" s="60"/>
    </row>
    <row r="61205" spans="28:28" ht="97.5" customHeight="1" x14ac:dyDescent="0.3">
      <c r="AB61205" s="56"/>
    </row>
    <row r="61206" spans="28:28" ht="97.5" customHeight="1" x14ac:dyDescent="0.3">
      <c r="AB61206" s="56"/>
    </row>
    <row r="61207" spans="28:28" ht="97.5" customHeight="1" x14ac:dyDescent="0.3">
      <c r="AB61207" s="56"/>
    </row>
    <row r="61208" spans="28:28" ht="97.5" customHeight="1" x14ac:dyDescent="0.3">
      <c r="AB61208" s="56"/>
    </row>
    <row r="61209" spans="28:28" ht="97.5" customHeight="1" x14ac:dyDescent="0.3">
      <c r="AB61209" s="56"/>
    </row>
    <row r="61210" spans="28:28" ht="97.5" customHeight="1" x14ac:dyDescent="0.3">
      <c r="AB61210" s="56"/>
    </row>
    <row r="61211" spans="28:28" ht="97.5" customHeight="1" x14ac:dyDescent="0.3">
      <c r="AB61211" s="56"/>
    </row>
    <row r="61212" spans="28:28" ht="97.5" customHeight="1" x14ac:dyDescent="0.3">
      <c r="AB61212" s="56"/>
    </row>
    <row r="61213" spans="28:28" ht="97.5" customHeight="1" x14ac:dyDescent="0.3">
      <c r="AB61213" s="56"/>
    </row>
    <row r="61214" spans="28:28" ht="97.5" customHeight="1" x14ac:dyDescent="0.3">
      <c r="AB61214" s="56"/>
    </row>
    <row r="61215" spans="28:28" ht="97.5" customHeight="1" x14ac:dyDescent="0.3">
      <c r="AB61215" s="56"/>
    </row>
    <row r="61216" spans="28:28" ht="97.5" customHeight="1" x14ac:dyDescent="0.3">
      <c r="AB61216" s="56"/>
    </row>
    <row r="61217" spans="28:28" ht="97.5" customHeight="1" x14ac:dyDescent="0.3">
      <c r="AB61217" s="56"/>
    </row>
    <row r="61218" spans="28:28" ht="97.5" customHeight="1" x14ac:dyDescent="0.3">
      <c r="AB61218" s="56"/>
    </row>
    <row r="61219" spans="28:28" ht="97.5" customHeight="1" x14ac:dyDescent="0.3">
      <c r="AB61219" s="56"/>
    </row>
    <row r="61220" spans="28:28" ht="97.5" customHeight="1" x14ac:dyDescent="0.3">
      <c r="AB61220" s="57"/>
    </row>
    <row r="61221" spans="28:28" ht="97.5" customHeight="1" x14ac:dyDescent="0.3">
      <c r="AB61221" s="58"/>
    </row>
    <row r="61222" spans="28:28" ht="97.5" customHeight="1" x14ac:dyDescent="0.3">
      <c r="AB61222" s="59"/>
    </row>
    <row r="61223" spans="28:28" ht="97.5" customHeight="1" x14ac:dyDescent="0.3">
      <c r="AB61223" s="58"/>
    </row>
    <row r="61224" spans="28:28" ht="97.5" customHeight="1" x14ac:dyDescent="0.3">
      <c r="AB61224" s="58"/>
    </row>
    <row r="61225" spans="28:28" ht="97.5" customHeight="1" x14ac:dyDescent="0.3">
      <c r="AB61225" s="60"/>
    </row>
    <row r="61226" spans="28:28" ht="97.5" customHeight="1" x14ac:dyDescent="0.3">
      <c r="AB61226" s="58"/>
    </row>
    <row r="61227" spans="28:28" ht="97.5" customHeight="1" x14ac:dyDescent="0.3">
      <c r="AB61227" s="58"/>
    </row>
    <row r="61228" spans="28:28" ht="97.5" customHeight="1" x14ac:dyDescent="0.3">
      <c r="AB61228" s="58"/>
    </row>
    <row r="61229" spans="28:28" ht="97.5" customHeight="1" x14ac:dyDescent="0.3">
      <c r="AB61229" s="58"/>
    </row>
    <row r="61230" spans="28:28" ht="97.5" customHeight="1" x14ac:dyDescent="0.3">
      <c r="AB61230" s="58"/>
    </row>
    <row r="61231" spans="28:28" ht="97.5" customHeight="1" x14ac:dyDescent="0.3">
      <c r="AB61231" s="58"/>
    </row>
    <row r="61232" spans="28:28" ht="97.5" customHeight="1" x14ac:dyDescent="0.3">
      <c r="AB61232" s="58"/>
    </row>
    <row r="61233" spans="28:28" ht="97.5" customHeight="1" x14ac:dyDescent="0.3">
      <c r="AB61233" s="58"/>
    </row>
    <row r="61234" spans="28:28" ht="97.5" customHeight="1" x14ac:dyDescent="0.3">
      <c r="AB61234" s="58"/>
    </row>
    <row r="61235" spans="28:28" ht="97.5" customHeight="1" x14ac:dyDescent="0.3">
      <c r="AB61235" s="58"/>
    </row>
    <row r="61236" spans="28:28" ht="97.5" customHeight="1" x14ac:dyDescent="0.3">
      <c r="AB61236" s="58"/>
    </row>
    <row r="61237" spans="28:28" ht="97.5" customHeight="1" x14ac:dyDescent="0.3">
      <c r="AB61237" s="58"/>
    </row>
    <row r="61238" spans="28:28" ht="97.5" customHeight="1" x14ac:dyDescent="0.3">
      <c r="AB61238" s="61"/>
    </row>
    <row r="61239" spans="28:28" ht="97.5" customHeight="1" x14ac:dyDescent="0.3">
      <c r="AB61239" s="52"/>
    </row>
    <row r="61240" spans="28:28" ht="97.5" customHeight="1" x14ac:dyDescent="0.3">
      <c r="AB61240" s="60"/>
    </row>
    <row r="61241" spans="28:28" ht="97.5" customHeight="1" x14ac:dyDescent="0.3">
      <c r="AB61241" s="62"/>
    </row>
    <row r="61242" spans="28:28" ht="97.5" customHeight="1" x14ac:dyDescent="0.3">
      <c r="AB61242" s="62"/>
    </row>
    <row r="61243" spans="28:28" ht="97.5" customHeight="1" x14ac:dyDescent="0.3">
      <c r="AB61243" s="62"/>
    </row>
    <row r="61244" spans="28:28" ht="97.5" customHeight="1" x14ac:dyDescent="0.3">
      <c r="AB61244" s="62"/>
    </row>
    <row r="61245" spans="28:28" ht="97.5" customHeight="1" x14ac:dyDescent="0.3">
      <c r="AB61245" s="63"/>
    </row>
    <row r="61246" spans="28:28" ht="97.5" customHeight="1" x14ac:dyDescent="0.3">
      <c r="AB61246" s="62"/>
    </row>
    <row r="61247" spans="28:28" ht="97.5" customHeight="1" x14ac:dyDescent="0.3">
      <c r="AB61247" s="62"/>
    </row>
    <row r="61248" spans="28:28" ht="97.5" customHeight="1" x14ac:dyDescent="0.3">
      <c r="AB61248" s="62"/>
    </row>
    <row r="61249" spans="28:28" ht="97.5" customHeight="1" x14ac:dyDescent="0.3">
      <c r="AB61249" s="62"/>
    </row>
    <row r="61250" spans="28:28" ht="97.5" customHeight="1" x14ac:dyDescent="0.3">
      <c r="AB61250" s="62"/>
    </row>
    <row r="61251" spans="28:28" ht="97.5" customHeight="1" x14ac:dyDescent="0.3">
      <c r="AB61251" s="63"/>
    </row>
    <row r="61252" spans="28:28" ht="97.5" customHeight="1" x14ac:dyDescent="0.3">
      <c r="AB61252" s="62"/>
    </row>
    <row r="61253" spans="28:28" ht="97.5" customHeight="1" x14ac:dyDescent="0.3">
      <c r="AB61253" s="63"/>
    </row>
    <row r="61254" spans="28:28" ht="97.5" customHeight="1" x14ac:dyDescent="0.3">
      <c r="AB61254" s="63"/>
    </row>
    <row r="61255" spans="28:28" ht="97.5" customHeight="1" x14ac:dyDescent="0.3">
      <c r="AB61255" s="62"/>
    </row>
    <row r="61256" spans="28:28" ht="97.5" customHeight="1" x14ac:dyDescent="0.3">
      <c r="AB61256" s="52"/>
    </row>
    <row r="61257" spans="28:28" ht="97.5" customHeight="1" x14ac:dyDescent="0.3">
      <c r="AB61257" s="53"/>
    </row>
    <row r="61258" spans="28:28" ht="97.5" customHeight="1" x14ac:dyDescent="0.3">
      <c r="AB61258" s="53"/>
    </row>
    <row r="61259" spans="28:28" ht="97.5" customHeight="1" x14ac:dyDescent="0.3">
      <c r="AB61259" s="53"/>
    </row>
    <row r="61260" spans="28:28" ht="97.5" customHeight="1" x14ac:dyDescent="0.3">
      <c r="AB61260" s="53"/>
    </row>
    <row r="61261" spans="28:28" ht="97.5" customHeight="1" x14ac:dyDescent="0.3">
      <c r="AB61261" s="53"/>
    </row>
    <row r="61262" spans="28:28" ht="97.5" customHeight="1" x14ac:dyDescent="0.3">
      <c r="AB61262" s="53"/>
    </row>
    <row r="61263" spans="28:28" ht="97.5" customHeight="1" x14ac:dyDescent="0.3">
      <c r="AB61263" s="53"/>
    </row>
    <row r="61264" spans="28:28" ht="97.5" customHeight="1" x14ac:dyDescent="0.3">
      <c r="AB61264" s="53"/>
    </row>
    <row r="61265" spans="28:28" ht="97.5" customHeight="1" x14ac:dyDescent="0.3">
      <c r="AB61265" s="53"/>
    </row>
    <row r="61266" spans="28:28" ht="97.5" customHeight="1" x14ac:dyDescent="0.3">
      <c r="AB61266" s="53"/>
    </row>
    <row r="61267" spans="28:28" ht="97.5" customHeight="1" x14ac:dyDescent="0.3">
      <c r="AB61267" s="53"/>
    </row>
    <row r="61268" spans="28:28" ht="97.5" customHeight="1" x14ac:dyDescent="0.3">
      <c r="AB61268" s="53"/>
    </row>
    <row r="61269" spans="28:28" ht="97.5" customHeight="1" x14ac:dyDescent="0.3">
      <c r="AB61269" s="53"/>
    </row>
    <row r="61270" spans="28:28" ht="97.5" customHeight="1" x14ac:dyDescent="0.3">
      <c r="AB61270" s="53"/>
    </row>
    <row r="61271" spans="28:28" ht="97.5" customHeight="1" x14ac:dyDescent="0.3">
      <c r="AB61271" s="53"/>
    </row>
    <row r="61272" spans="28:28" ht="97.5" customHeight="1" x14ac:dyDescent="0.3">
      <c r="AB61272" s="53"/>
    </row>
    <row r="61273" spans="28:28" ht="97.5" customHeight="1" x14ac:dyDescent="0.3">
      <c r="AB61273" s="53"/>
    </row>
    <row r="61274" spans="28:28" ht="97.5" customHeight="1" x14ac:dyDescent="0.3">
      <c r="AB61274" s="53"/>
    </row>
    <row r="61275" spans="28:28" ht="97.5" customHeight="1" x14ac:dyDescent="0.3">
      <c r="AB61275" s="53"/>
    </row>
    <row r="61276" spans="28:28" ht="97.5" customHeight="1" x14ac:dyDescent="0.3">
      <c r="AB61276" s="55"/>
    </row>
    <row r="61277" spans="28:28" ht="97.5" customHeight="1" x14ac:dyDescent="0.3">
      <c r="AB61277" s="53"/>
    </row>
    <row r="61278" spans="28:28" ht="97.5" customHeight="1" x14ac:dyDescent="0.3">
      <c r="AB61278" s="53"/>
    </row>
    <row r="61279" spans="28:28" ht="97.5" customHeight="1" x14ac:dyDescent="0.3">
      <c r="AB61279" s="53"/>
    </row>
    <row r="61280" spans="28:28" ht="97.5" customHeight="1" x14ac:dyDescent="0.3">
      <c r="AB61280" s="60"/>
    </row>
    <row r="61281" spans="28:28" ht="97.5" customHeight="1" x14ac:dyDescent="0.3">
      <c r="AB61281" s="56"/>
    </row>
    <row r="61282" spans="28:28" ht="97.5" customHeight="1" x14ac:dyDescent="0.3">
      <c r="AB61282" s="56"/>
    </row>
    <row r="61283" spans="28:28" ht="97.5" customHeight="1" x14ac:dyDescent="0.3">
      <c r="AB61283" s="56"/>
    </row>
    <row r="61284" spans="28:28" ht="97.5" customHeight="1" x14ac:dyDescent="0.3">
      <c r="AB61284" s="56"/>
    </row>
    <row r="61285" spans="28:28" ht="97.5" customHeight="1" x14ac:dyDescent="0.3">
      <c r="AB61285" s="56"/>
    </row>
    <row r="61286" spans="28:28" ht="97.5" customHeight="1" x14ac:dyDescent="0.3">
      <c r="AB61286" s="56"/>
    </row>
    <row r="61287" spans="28:28" ht="97.5" customHeight="1" x14ac:dyDescent="0.3">
      <c r="AB61287" s="56"/>
    </row>
    <row r="61288" spans="28:28" ht="97.5" customHeight="1" x14ac:dyDescent="0.3">
      <c r="AB61288" s="56"/>
    </row>
    <row r="61289" spans="28:28" ht="97.5" customHeight="1" x14ac:dyDescent="0.3">
      <c r="AB61289" s="56"/>
    </row>
    <row r="61290" spans="28:28" ht="97.5" customHeight="1" x14ac:dyDescent="0.3">
      <c r="AB61290" s="56"/>
    </row>
    <row r="61291" spans="28:28" ht="97.5" customHeight="1" x14ac:dyDescent="0.3">
      <c r="AB61291" s="56"/>
    </row>
    <row r="61292" spans="28:28" ht="97.5" customHeight="1" x14ac:dyDescent="0.3">
      <c r="AB61292" s="56"/>
    </row>
    <row r="61293" spans="28:28" ht="97.5" customHeight="1" x14ac:dyDescent="0.3">
      <c r="AB61293" s="56"/>
    </row>
    <row r="61294" spans="28:28" ht="97.5" customHeight="1" x14ac:dyDescent="0.3">
      <c r="AB61294" s="56"/>
    </row>
    <row r="61295" spans="28:28" ht="97.5" customHeight="1" x14ac:dyDescent="0.3">
      <c r="AB61295" s="56"/>
    </row>
    <row r="61296" spans="28:28" ht="97.5" customHeight="1" x14ac:dyDescent="0.3">
      <c r="AB61296" s="57"/>
    </row>
    <row r="61297" spans="28:28" ht="97.5" customHeight="1" x14ac:dyDescent="0.3">
      <c r="AB61297" s="58"/>
    </row>
    <row r="61298" spans="28:28" ht="97.5" customHeight="1" x14ac:dyDescent="0.3">
      <c r="AB61298" s="59"/>
    </row>
    <row r="61299" spans="28:28" ht="97.5" customHeight="1" x14ac:dyDescent="0.3">
      <c r="AB61299" s="58"/>
    </row>
    <row r="61300" spans="28:28" ht="97.5" customHeight="1" x14ac:dyDescent="0.3">
      <c r="AB61300" s="58"/>
    </row>
    <row r="61301" spans="28:28" ht="97.5" customHeight="1" x14ac:dyDescent="0.3">
      <c r="AB61301" s="60"/>
    </row>
    <row r="61302" spans="28:28" ht="97.5" customHeight="1" x14ac:dyDescent="0.3">
      <c r="AB61302" s="58"/>
    </row>
    <row r="61303" spans="28:28" ht="97.5" customHeight="1" x14ac:dyDescent="0.3">
      <c r="AB61303" s="58"/>
    </row>
    <row r="61304" spans="28:28" ht="97.5" customHeight="1" x14ac:dyDescent="0.3">
      <c r="AB61304" s="58"/>
    </row>
    <row r="61305" spans="28:28" ht="97.5" customHeight="1" x14ac:dyDescent="0.3">
      <c r="AB61305" s="58"/>
    </row>
    <row r="61306" spans="28:28" ht="97.5" customHeight="1" x14ac:dyDescent="0.3">
      <c r="AB61306" s="58"/>
    </row>
    <row r="61307" spans="28:28" ht="97.5" customHeight="1" x14ac:dyDescent="0.3">
      <c r="AB61307" s="58"/>
    </row>
    <row r="61308" spans="28:28" ht="97.5" customHeight="1" x14ac:dyDescent="0.3">
      <c r="AB61308" s="58"/>
    </row>
    <row r="61309" spans="28:28" ht="97.5" customHeight="1" x14ac:dyDescent="0.3">
      <c r="AB61309" s="58"/>
    </row>
    <row r="61310" spans="28:28" ht="97.5" customHeight="1" x14ac:dyDescent="0.3">
      <c r="AB61310" s="58"/>
    </row>
    <row r="61311" spans="28:28" ht="97.5" customHeight="1" x14ac:dyDescent="0.3">
      <c r="AB61311" s="58"/>
    </row>
    <row r="61312" spans="28:28" ht="97.5" customHeight="1" x14ac:dyDescent="0.3">
      <c r="AB61312" s="58"/>
    </row>
    <row r="61313" spans="28:28" ht="97.5" customHeight="1" x14ac:dyDescent="0.3">
      <c r="AB61313" s="58"/>
    </row>
    <row r="61314" spans="28:28" ht="97.5" customHeight="1" x14ac:dyDescent="0.3">
      <c r="AB61314" s="61"/>
    </row>
    <row r="61315" spans="28:28" ht="97.5" customHeight="1" x14ac:dyDescent="0.3">
      <c r="AB61315" s="52"/>
    </row>
    <row r="61316" spans="28:28" ht="97.5" customHeight="1" x14ac:dyDescent="0.3">
      <c r="AB61316" s="60"/>
    </row>
    <row r="61317" spans="28:28" ht="97.5" customHeight="1" x14ac:dyDescent="0.3">
      <c r="AB61317" s="62"/>
    </row>
    <row r="61318" spans="28:28" ht="97.5" customHeight="1" x14ac:dyDescent="0.3">
      <c r="AB61318" s="62"/>
    </row>
    <row r="61319" spans="28:28" ht="97.5" customHeight="1" x14ac:dyDescent="0.3">
      <c r="AB61319" s="62"/>
    </row>
    <row r="61320" spans="28:28" ht="97.5" customHeight="1" x14ac:dyDescent="0.3">
      <c r="AB61320" s="62"/>
    </row>
    <row r="61321" spans="28:28" ht="97.5" customHeight="1" x14ac:dyDescent="0.3">
      <c r="AB61321" s="63"/>
    </row>
    <row r="61322" spans="28:28" ht="97.5" customHeight="1" x14ac:dyDescent="0.3">
      <c r="AB61322" s="62"/>
    </row>
    <row r="61323" spans="28:28" ht="97.5" customHeight="1" x14ac:dyDescent="0.3">
      <c r="AB61323" s="62"/>
    </row>
    <row r="61324" spans="28:28" ht="97.5" customHeight="1" x14ac:dyDescent="0.3">
      <c r="AB61324" s="62"/>
    </row>
    <row r="61325" spans="28:28" ht="97.5" customHeight="1" x14ac:dyDescent="0.3">
      <c r="AB61325" s="62"/>
    </row>
    <row r="61326" spans="28:28" ht="97.5" customHeight="1" x14ac:dyDescent="0.3">
      <c r="AB61326" s="62"/>
    </row>
    <row r="61327" spans="28:28" ht="97.5" customHeight="1" x14ac:dyDescent="0.3">
      <c r="AB61327" s="63"/>
    </row>
    <row r="61328" spans="28:28" ht="97.5" customHeight="1" x14ac:dyDescent="0.3">
      <c r="AB61328" s="62"/>
    </row>
    <row r="61329" spans="28:28" ht="97.5" customHeight="1" x14ac:dyDescent="0.3">
      <c r="AB61329" s="63"/>
    </row>
    <row r="61330" spans="28:28" ht="97.5" customHeight="1" x14ac:dyDescent="0.3">
      <c r="AB61330" s="63"/>
    </row>
    <row r="61331" spans="28:28" ht="97.5" customHeight="1" x14ac:dyDescent="0.3">
      <c r="AB61331" s="62"/>
    </row>
    <row r="61332" spans="28:28" ht="97.5" customHeight="1" x14ac:dyDescent="0.3">
      <c r="AB61332" s="52"/>
    </row>
    <row r="61333" spans="28:28" ht="97.5" customHeight="1" x14ac:dyDescent="0.3">
      <c r="AB61333" s="53"/>
    </row>
    <row r="61334" spans="28:28" ht="97.5" customHeight="1" x14ac:dyDescent="0.3">
      <c r="AB61334" s="53"/>
    </row>
    <row r="61335" spans="28:28" ht="97.5" customHeight="1" x14ac:dyDescent="0.3">
      <c r="AB61335" s="53"/>
    </row>
    <row r="61336" spans="28:28" ht="97.5" customHeight="1" x14ac:dyDescent="0.3">
      <c r="AB61336" s="53"/>
    </row>
    <row r="61337" spans="28:28" ht="97.5" customHeight="1" x14ac:dyDescent="0.3">
      <c r="AB61337" s="53"/>
    </row>
    <row r="61338" spans="28:28" ht="97.5" customHeight="1" x14ac:dyDescent="0.3">
      <c r="AB61338" s="53"/>
    </row>
    <row r="61339" spans="28:28" ht="97.5" customHeight="1" x14ac:dyDescent="0.3">
      <c r="AB61339" s="53"/>
    </row>
    <row r="61340" spans="28:28" ht="97.5" customHeight="1" x14ac:dyDescent="0.3">
      <c r="AB61340" s="53"/>
    </row>
    <row r="61341" spans="28:28" ht="97.5" customHeight="1" x14ac:dyDescent="0.3">
      <c r="AB61341" s="53"/>
    </row>
    <row r="61342" spans="28:28" ht="97.5" customHeight="1" x14ac:dyDescent="0.3">
      <c r="AB61342" s="53"/>
    </row>
    <row r="61343" spans="28:28" ht="97.5" customHeight="1" x14ac:dyDescent="0.3">
      <c r="AB61343" s="53"/>
    </row>
    <row r="61344" spans="28:28" ht="97.5" customHeight="1" x14ac:dyDescent="0.3">
      <c r="AB61344" s="53"/>
    </row>
    <row r="61345" spans="28:28" ht="97.5" customHeight="1" x14ac:dyDescent="0.3">
      <c r="AB61345" s="53"/>
    </row>
    <row r="61346" spans="28:28" ht="97.5" customHeight="1" x14ac:dyDescent="0.3">
      <c r="AB61346" s="53"/>
    </row>
    <row r="61347" spans="28:28" ht="97.5" customHeight="1" x14ac:dyDescent="0.3">
      <c r="AB61347" s="53"/>
    </row>
    <row r="61348" spans="28:28" ht="97.5" customHeight="1" x14ac:dyDescent="0.3">
      <c r="AB61348" s="53"/>
    </row>
    <row r="61349" spans="28:28" ht="97.5" customHeight="1" x14ac:dyDescent="0.3">
      <c r="AB61349" s="53"/>
    </row>
    <row r="61350" spans="28:28" ht="97.5" customHeight="1" x14ac:dyDescent="0.3">
      <c r="AB61350" s="53"/>
    </row>
    <row r="61351" spans="28:28" ht="97.5" customHeight="1" x14ac:dyDescent="0.3">
      <c r="AB61351" s="53"/>
    </row>
    <row r="61352" spans="28:28" ht="97.5" customHeight="1" x14ac:dyDescent="0.3">
      <c r="AB61352" s="55"/>
    </row>
    <row r="61353" spans="28:28" ht="97.5" customHeight="1" x14ac:dyDescent="0.3">
      <c r="AB61353" s="53"/>
    </row>
    <row r="61354" spans="28:28" ht="97.5" customHeight="1" x14ac:dyDescent="0.3">
      <c r="AB61354" s="53"/>
    </row>
    <row r="61355" spans="28:28" ht="97.5" customHeight="1" x14ac:dyDescent="0.3">
      <c r="AB61355" s="53"/>
    </row>
    <row r="61356" spans="28:28" ht="97.5" customHeight="1" x14ac:dyDescent="0.3">
      <c r="AB61356" s="60"/>
    </row>
    <row r="61357" spans="28:28" ht="97.5" customHeight="1" x14ac:dyDescent="0.3">
      <c r="AB61357" s="56"/>
    </row>
    <row r="61358" spans="28:28" ht="97.5" customHeight="1" x14ac:dyDescent="0.3">
      <c r="AB61358" s="56"/>
    </row>
    <row r="61359" spans="28:28" ht="97.5" customHeight="1" x14ac:dyDescent="0.3">
      <c r="AB61359" s="56"/>
    </row>
    <row r="61360" spans="28:28" ht="97.5" customHeight="1" x14ac:dyDescent="0.3">
      <c r="AB61360" s="56"/>
    </row>
    <row r="61361" spans="28:28" ht="97.5" customHeight="1" x14ac:dyDescent="0.3">
      <c r="AB61361" s="56"/>
    </row>
    <row r="61362" spans="28:28" ht="97.5" customHeight="1" x14ac:dyDescent="0.3">
      <c r="AB61362" s="56"/>
    </row>
    <row r="61363" spans="28:28" ht="97.5" customHeight="1" x14ac:dyDescent="0.3">
      <c r="AB61363" s="56"/>
    </row>
    <row r="61364" spans="28:28" ht="97.5" customHeight="1" x14ac:dyDescent="0.3">
      <c r="AB61364" s="56"/>
    </row>
    <row r="61365" spans="28:28" ht="97.5" customHeight="1" x14ac:dyDescent="0.3">
      <c r="AB61365" s="56"/>
    </row>
    <row r="61366" spans="28:28" ht="97.5" customHeight="1" x14ac:dyDescent="0.3">
      <c r="AB61366" s="56"/>
    </row>
    <row r="61367" spans="28:28" ht="97.5" customHeight="1" x14ac:dyDescent="0.3">
      <c r="AB61367" s="56"/>
    </row>
    <row r="61368" spans="28:28" ht="97.5" customHeight="1" x14ac:dyDescent="0.3">
      <c r="AB61368" s="56"/>
    </row>
    <row r="61369" spans="28:28" ht="97.5" customHeight="1" x14ac:dyDescent="0.3">
      <c r="AB61369" s="56"/>
    </row>
    <row r="61370" spans="28:28" ht="97.5" customHeight="1" x14ac:dyDescent="0.3">
      <c r="AB61370" s="56"/>
    </row>
    <row r="61371" spans="28:28" ht="97.5" customHeight="1" x14ac:dyDescent="0.3">
      <c r="AB61371" s="56"/>
    </row>
    <row r="61372" spans="28:28" ht="97.5" customHeight="1" x14ac:dyDescent="0.3">
      <c r="AB61372" s="57"/>
    </row>
    <row r="61373" spans="28:28" ht="97.5" customHeight="1" x14ac:dyDescent="0.3">
      <c r="AB61373" s="58"/>
    </row>
    <row r="61374" spans="28:28" ht="97.5" customHeight="1" x14ac:dyDescent="0.3">
      <c r="AB61374" s="59"/>
    </row>
    <row r="61375" spans="28:28" ht="97.5" customHeight="1" x14ac:dyDescent="0.3">
      <c r="AB61375" s="58"/>
    </row>
    <row r="61376" spans="28:28" ht="97.5" customHeight="1" x14ac:dyDescent="0.3">
      <c r="AB61376" s="58"/>
    </row>
    <row r="61377" spans="28:28" ht="97.5" customHeight="1" x14ac:dyDescent="0.3">
      <c r="AB61377" s="60"/>
    </row>
    <row r="61378" spans="28:28" ht="97.5" customHeight="1" x14ac:dyDescent="0.3">
      <c r="AB61378" s="58"/>
    </row>
    <row r="61379" spans="28:28" ht="97.5" customHeight="1" x14ac:dyDescent="0.3">
      <c r="AB61379" s="58"/>
    </row>
    <row r="61380" spans="28:28" ht="97.5" customHeight="1" x14ac:dyDescent="0.3">
      <c r="AB61380" s="58"/>
    </row>
    <row r="61381" spans="28:28" ht="97.5" customHeight="1" x14ac:dyDescent="0.3">
      <c r="AB61381" s="58"/>
    </row>
    <row r="61382" spans="28:28" ht="97.5" customHeight="1" x14ac:dyDescent="0.3">
      <c r="AB61382" s="58"/>
    </row>
    <row r="61383" spans="28:28" ht="97.5" customHeight="1" x14ac:dyDescent="0.3">
      <c r="AB61383" s="58"/>
    </row>
    <row r="61384" spans="28:28" ht="97.5" customHeight="1" x14ac:dyDescent="0.3">
      <c r="AB61384" s="58"/>
    </row>
    <row r="61385" spans="28:28" ht="97.5" customHeight="1" x14ac:dyDescent="0.3">
      <c r="AB61385" s="58"/>
    </row>
    <row r="61386" spans="28:28" ht="97.5" customHeight="1" x14ac:dyDescent="0.3">
      <c r="AB61386" s="58"/>
    </row>
    <row r="61387" spans="28:28" ht="97.5" customHeight="1" x14ac:dyDescent="0.3">
      <c r="AB61387" s="58"/>
    </row>
    <row r="61388" spans="28:28" ht="97.5" customHeight="1" x14ac:dyDescent="0.3">
      <c r="AB61388" s="58"/>
    </row>
    <row r="61389" spans="28:28" ht="97.5" customHeight="1" x14ac:dyDescent="0.3">
      <c r="AB61389" s="58"/>
    </row>
    <row r="61390" spans="28:28" ht="97.5" customHeight="1" x14ac:dyDescent="0.3">
      <c r="AB61390" s="61"/>
    </row>
    <row r="61391" spans="28:28" ht="97.5" customHeight="1" x14ac:dyDescent="0.3">
      <c r="AB61391" s="52"/>
    </row>
    <row r="61392" spans="28:28" ht="97.5" customHeight="1" x14ac:dyDescent="0.3">
      <c r="AB61392" s="60"/>
    </row>
    <row r="61393" spans="28:28" ht="97.5" customHeight="1" x14ac:dyDescent="0.3">
      <c r="AB61393" s="62"/>
    </row>
    <row r="61394" spans="28:28" ht="97.5" customHeight="1" x14ac:dyDescent="0.3">
      <c r="AB61394" s="62"/>
    </row>
    <row r="61395" spans="28:28" ht="97.5" customHeight="1" x14ac:dyDescent="0.3">
      <c r="AB61395" s="62"/>
    </row>
    <row r="61396" spans="28:28" ht="97.5" customHeight="1" x14ac:dyDescent="0.3">
      <c r="AB61396" s="62"/>
    </row>
    <row r="61397" spans="28:28" ht="97.5" customHeight="1" x14ac:dyDescent="0.3">
      <c r="AB61397" s="63"/>
    </row>
    <row r="61398" spans="28:28" ht="97.5" customHeight="1" x14ac:dyDescent="0.3">
      <c r="AB61398" s="62"/>
    </row>
    <row r="61399" spans="28:28" ht="97.5" customHeight="1" x14ac:dyDescent="0.3">
      <c r="AB61399" s="62"/>
    </row>
    <row r="61400" spans="28:28" ht="97.5" customHeight="1" x14ac:dyDescent="0.3">
      <c r="AB61400" s="62"/>
    </row>
    <row r="61401" spans="28:28" ht="97.5" customHeight="1" x14ac:dyDescent="0.3">
      <c r="AB61401" s="62"/>
    </row>
    <row r="61402" spans="28:28" ht="97.5" customHeight="1" x14ac:dyDescent="0.3">
      <c r="AB61402" s="62"/>
    </row>
    <row r="61403" spans="28:28" ht="97.5" customHeight="1" x14ac:dyDescent="0.3">
      <c r="AB61403" s="63"/>
    </row>
    <row r="61404" spans="28:28" ht="97.5" customHeight="1" x14ac:dyDescent="0.3">
      <c r="AB61404" s="62"/>
    </row>
    <row r="61405" spans="28:28" ht="97.5" customHeight="1" x14ac:dyDescent="0.3">
      <c r="AB61405" s="63"/>
    </row>
    <row r="61406" spans="28:28" ht="97.5" customHeight="1" x14ac:dyDescent="0.3">
      <c r="AB61406" s="63"/>
    </row>
    <row r="61407" spans="28:28" ht="97.5" customHeight="1" x14ac:dyDescent="0.3">
      <c r="AB61407" s="62"/>
    </row>
    <row r="61408" spans="28:28" ht="97.5" customHeight="1" x14ac:dyDescent="0.3">
      <c r="AB61408" s="52"/>
    </row>
    <row r="61409" spans="28:28" ht="97.5" customHeight="1" x14ac:dyDescent="0.3">
      <c r="AB61409" s="53"/>
    </row>
    <row r="61410" spans="28:28" ht="97.5" customHeight="1" x14ac:dyDescent="0.3">
      <c r="AB61410" s="53"/>
    </row>
    <row r="61411" spans="28:28" ht="97.5" customHeight="1" x14ac:dyDescent="0.3">
      <c r="AB61411" s="53"/>
    </row>
    <row r="61412" spans="28:28" ht="97.5" customHeight="1" x14ac:dyDescent="0.3">
      <c r="AB61412" s="53"/>
    </row>
    <row r="61413" spans="28:28" ht="97.5" customHeight="1" x14ac:dyDescent="0.3">
      <c r="AB61413" s="53"/>
    </row>
    <row r="61414" spans="28:28" ht="97.5" customHeight="1" x14ac:dyDescent="0.3">
      <c r="AB61414" s="53"/>
    </row>
    <row r="61415" spans="28:28" ht="97.5" customHeight="1" x14ac:dyDescent="0.3">
      <c r="AB61415" s="53"/>
    </row>
    <row r="61416" spans="28:28" ht="97.5" customHeight="1" x14ac:dyDescent="0.3">
      <c r="AB61416" s="53"/>
    </row>
    <row r="61417" spans="28:28" ht="97.5" customHeight="1" x14ac:dyDescent="0.3">
      <c r="AB61417" s="53"/>
    </row>
    <row r="61418" spans="28:28" ht="97.5" customHeight="1" x14ac:dyDescent="0.3">
      <c r="AB61418" s="53"/>
    </row>
    <row r="61419" spans="28:28" ht="97.5" customHeight="1" x14ac:dyDescent="0.3">
      <c r="AB61419" s="53"/>
    </row>
    <row r="61420" spans="28:28" ht="97.5" customHeight="1" x14ac:dyDescent="0.3">
      <c r="AB61420" s="53"/>
    </row>
    <row r="61421" spans="28:28" ht="97.5" customHeight="1" x14ac:dyDescent="0.3">
      <c r="AB61421" s="53"/>
    </row>
    <row r="61422" spans="28:28" ht="97.5" customHeight="1" x14ac:dyDescent="0.3">
      <c r="AB61422" s="53"/>
    </row>
    <row r="61423" spans="28:28" ht="97.5" customHeight="1" x14ac:dyDescent="0.3">
      <c r="AB61423" s="53"/>
    </row>
    <row r="61424" spans="28:28" ht="97.5" customHeight="1" x14ac:dyDescent="0.3">
      <c r="AB61424" s="53"/>
    </row>
    <row r="61425" spans="28:28" ht="97.5" customHeight="1" x14ac:dyDescent="0.3">
      <c r="AB61425" s="53"/>
    </row>
    <row r="61426" spans="28:28" ht="97.5" customHeight="1" x14ac:dyDescent="0.3">
      <c r="AB61426" s="53"/>
    </row>
    <row r="61427" spans="28:28" ht="97.5" customHeight="1" x14ac:dyDescent="0.3">
      <c r="AB61427" s="53"/>
    </row>
    <row r="61428" spans="28:28" ht="97.5" customHeight="1" x14ac:dyDescent="0.3">
      <c r="AB61428" s="55"/>
    </row>
    <row r="61429" spans="28:28" ht="97.5" customHeight="1" x14ac:dyDescent="0.3">
      <c r="AB61429" s="53"/>
    </row>
    <row r="61430" spans="28:28" ht="97.5" customHeight="1" x14ac:dyDescent="0.3">
      <c r="AB61430" s="53"/>
    </row>
    <row r="61431" spans="28:28" ht="97.5" customHeight="1" x14ac:dyDescent="0.3">
      <c r="AB61431" s="53"/>
    </row>
    <row r="61432" spans="28:28" ht="97.5" customHeight="1" x14ac:dyDescent="0.3">
      <c r="AB61432" s="60"/>
    </row>
    <row r="61433" spans="28:28" ht="97.5" customHeight="1" x14ac:dyDescent="0.3">
      <c r="AB61433" s="56"/>
    </row>
    <row r="61434" spans="28:28" ht="97.5" customHeight="1" x14ac:dyDescent="0.3">
      <c r="AB61434" s="56"/>
    </row>
    <row r="61435" spans="28:28" ht="97.5" customHeight="1" x14ac:dyDescent="0.3">
      <c r="AB61435" s="56"/>
    </row>
    <row r="61436" spans="28:28" ht="97.5" customHeight="1" x14ac:dyDescent="0.3">
      <c r="AB61436" s="56"/>
    </row>
    <row r="61437" spans="28:28" ht="97.5" customHeight="1" x14ac:dyDescent="0.3">
      <c r="AB61437" s="56"/>
    </row>
    <row r="61438" spans="28:28" ht="97.5" customHeight="1" x14ac:dyDescent="0.3">
      <c r="AB61438" s="56"/>
    </row>
    <row r="61439" spans="28:28" ht="97.5" customHeight="1" x14ac:dyDescent="0.3">
      <c r="AB61439" s="56"/>
    </row>
    <row r="61440" spans="28:28" ht="97.5" customHeight="1" x14ac:dyDescent="0.3">
      <c r="AB61440" s="56"/>
    </row>
    <row r="61441" spans="28:28" ht="97.5" customHeight="1" x14ac:dyDescent="0.3">
      <c r="AB61441" s="56"/>
    </row>
    <row r="61442" spans="28:28" ht="97.5" customHeight="1" x14ac:dyDescent="0.3">
      <c r="AB61442" s="56"/>
    </row>
    <row r="61443" spans="28:28" ht="97.5" customHeight="1" x14ac:dyDescent="0.3">
      <c r="AB61443" s="56"/>
    </row>
    <row r="61444" spans="28:28" ht="97.5" customHeight="1" x14ac:dyDescent="0.3">
      <c r="AB61444" s="56"/>
    </row>
    <row r="61445" spans="28:28" ht="97.5" customHeight="1" x14ac:dyDescent="0.3">
      <c r="AB61445" s="56"/>
    </row>
    <row r="61446" spans="28:28" ht="97.5" customHeight="1" x14ac:dyDescent="0.3">
      <c r="AB61446" s="56"/>
    </row>
    <row r="61447" spans="28:28" ht="97.5" customHeight="1" x14ac:dyDescent="0.3">
      <c r="AB61447" s="56"/>
    </row>
    <row r="61448" spans="28:28" ht="97.5" customHeight="1" x14ac:dyDescent="0.3">
      <c r="AB61448" s="57"/>
    </row>
    <row r="61449" spans="28:28" ht="97.5" customHeight="1" x14ac:dyDescent="0.3">
      <c r="AB61449" s="58"/>
    </row>
    <row r="61450" spans="28:28" ht="97.5" customHeight="1" x14ac:dyDescent="0.3">
      <c r="AB61450" s="59"/>
    </row>
    <row r="61451" spans="28:28" ht="97.5" customHeight="1" x14ac:dyDescent="0.3">
      <c r="AB61451" s="58"/>
    </row>
    <row r="61452" spans="28:28" ht="97.5" customHeight="1" x14ac:dyDescent="0.3">
      <c r="AB61452" s="58"/>
    </row>
    <row r="61453" spans="28:28" ht="97.5" customHeight="1" x14ac:dyDescent="0.3">
      <c r="AB61453" s="60"/>
    </row>
    <row r="61454" spans="28:28" ht="97.5" customHeight="1" x14ac:dyDescent="0.3">
      <c r="AB61454" s="58"/>
    </row>
    <row r="61455" spans="28:28" ht="97.5" customHeight="1" x14ac:dyDescent="0.3">
      <c r="AB61455" s="58"/>
    </row>
    <row r="61456" spans="28:28" ht="97.5" customHeight="1" x14ac:dyDescent="0.3">
      <c r="AB61456" s="58"/>
    </row>
    <row r="61457" spans="28:28" ht="97.5" customHeight="1" x14ac:dyDescent="0.3">
      <c r="AB61457" s="58"/>
    </row>
    <row r="61458" spans="28:28" ht="97.5" customHeight="1" x14ac:dyDescent="0.3">
      <c r="AB61458" s="58"/>
    </row>
    <row r="61459" spans="28:28" ht="97.5" customHeight="1" x14ac:dyDescent="0.3">
      <c r="AB61459" s="58"/>
    </row>
    <row r="61460" spans="28:28" ht="97.5" customHeight="1" x14ac:dyDescent="0.3">
      <c r="AB61460" s="58"/>
    </row>
    <row r="61461" spans="28:28" ht="97.5" customHeight="1" x14ac:dyDescent="0.3">
      <c r="AB61461" s="58"/>
    </row>
    <row r="61462" spans="28:28" ht="97.5" customHeight="1" x14ac:dyDescent="0.3">
      <c r="AB61462" s="58"/>
    </row>
    <row r="61463" spans="28:28" ht="97.5" customHeight="1" x14ac:dyDescent="0.3">
      <c r="AB61463" s="58"/>
    </row>
    <row r="61464" spans="28:28" ht="97.5" customHeight="1" x14ac:dyDescent="0.3">
      <c r="AB61464" s="58"/>
    </row>
    <row r="61465" spans="28:28" ht="97.5" customHeight="1" x14ac:dyDescent="0.3">
      <c r="AB61465" s="58"/>
    </row>
    <row r="61466" spans="28:28" ht="97.5" customHeight="1" x14ac:dyDescent="0.3">
      <c r="AB61466" s="61"/>
    </row>
    <row r="61467" spans="28:28" ht="97.5" customHeight="1" x14ac:dyDescent="0.3">
      <c r="AB61467" s="52"/>
    </row>
    <row r="61468" spans="28:28" ht="97.5" customHeight="1" x14ac:dyDescent="0.3">
      <c r="AB61468" s="60"/>
    </row>
    <row r="61469" spans="28:28" ht="97.5" customHeight="1" x14ac:dyDescent="0.3">
      <c r="AB61469" s="62"/>
    </row>
    <row r="61470" spans="28:28" ht="97.5" customHeight="1" x14ac:dyDescent="0.3">
      <c r="AB61470" s="62"/>
    </row>
    <row r="61471" spans="28:28" ht="97.5" customHeight="1" x14ac:dyDescent="0.3">
      <c r="AB61471" s="62"/>
    </row>
    <row r="61472" spans="28:28" ht="97.5" customHeight="1" x14ac:dyDescent="0.3">
      <c r="AB61472" s="62"/>
    </row>
    <row r="61473" spans="28:28" ht="97.5" customHeight="1" x14ac:dyDescent="0.3">
      <c r="AB61473" s="63"/>
    </row>
    <row r="61474" spans="28:28" ht="97.5" customHeight="1" x14ac:dyDescent="0.3">
      <c r="AB61474" s="62"/>
    </row>
    <row r="61475" spans="28:28" ht="97.5" customHeight="1" x14ac:dyDescent="0.3">
      <c r="AB61475" s="62"/>
    </row>
    <row r="61476" spans="28:28" ht="97.5" customHeight="1" x14ac:dyDescent="0.3">
      <c r="AB61476" s="62"/>
    </row>
    <row r="61477" spans="28:28" ht="97.5" customHeight="1" x14ac:dyDescent="0.3">
      <c r="AB61477" s="62"/>
    </row>
    <row r="61478" spans="28:28" ht="97.5" customHeight="1" x14ac:dyDescent="0.3">
      <c r="AB61478" s="62"/>
    </row>
    <row r="61479" spans="28:28" ht="97.5" customHeight="1" x14ac:dyDescent="0.3">
      <c r="AB61479" s="63"/>
    </row>
    <row r="61480" spans="28:28" ht="97.5" customHeight="1" x14ac:dyDescent="0.3">
      <c r="AB61480" s="62"/>
    </row>
    <row r="61481" spans="28:28" ht="97.5" customHeight="1" x14ac:dyDescent="0.3">
      <c r="AB61481" s="63"/>
    </row>
    <row r="61482" spans="28:28" ht="97.5" customHeight="1" x14ac:dyDescent="0.3">
      <c r="AB61482" s="63"/>
    </row>
    <row r="61483" spans="28:28" ht="97.5" customHeight="1" x14ac:dyDescent="0.3">
      <c r="AB61483" s="62"/>
    </row>
    <row r="61484" spans="28:28" ht="97.5" customHeight="1" x14ac:dyDescent="0.3">
      <c r="AB61484" s="52"/>
    </row>
    <row r="61485" spans="28:28" ht="97.5" customHeight="1" x14ac:dyDescent="0.3">
      <c r="AB61485" s="53"/>
    </row>
    <row r="61486" spans="28:28" ht="97.5" customHeight="1" x14ac:dyDescent="0.3">
      <c r="AB61486" s="53"/>
    </row>
    <row r="61487" spans="28:28" ht="97.5" customHeight="1" x14ac:dyDescent="0.3">
      <c r="AB61487" s="53"/>
    </row>
    <row r="61488" spans="28:28" ht="97.5" customHeight="1" x14ac:dyDescent="0.3">
      <c r="AB61488" s="53"/>
    </row>
    <row r="61489" spans="28:28" ht="97.5" customHeight="1" x14ac:dyDescent="0.3">
      <c r="AB61489" s="53"/>
    </row>
    <row r="61490" spans="28:28" ht="97.5" customHeight="1" x14ac:dyDescent="0.3">
      <c r="AB61490" s="53"/>
    </row>
    <row r="61491" spans="28:28" ht="97.5" customHeight="1" x14ac:dyDescent="0.3">
      <c r="AB61491" s="53"/>
    </row>
    <row r="61492" spans="28:28" ht="97.5" customHeight="1" x14ac:dyDescent="0.3">
      <c r="AB61492" s="53"/>
    </row>
    <row r="61493" spans="28:28" ht="97.5" customHeight="1" x14ac:dyDescent="0.3">
      <c r="AB61493" s="53"/>
    </row>
    <row r="61494" spans="28:28" ht="97.5" customHeight="1" x14ac:dyDescent="0.3">
      <c r="AB61494" s="53"/>
    </row>
    <row r="61495" spans="28:28" ht="97.5" customHeight="1" x14ac:dyDescent="0.3">
      <c r="AB61495" s="53"/>
    </row>
    <row r="61496" spans="28:28" ht="97.5" customHeight="1" x14ac:dyDescent="0.3">
      <c r="AB61496" s="53"/>
    </row>
    <row r="61497" spans="28:28" ht="97.5" customHeight="1" x14ac:dyDescent="0.3">
      <c r="AB61497" s="53"/>
    </row>
    <row r="61498" spans="28:28" ht="97.5" customHeight="1" x14ac:dyDescent="0.3">
      <c r="AB61498" s="53"/>
    </row>
    <row r="61499" spans="28:28" ht="97.5" customHeight="1" x14ac:dyDescent="0.3">
      <c r="AB61499" s="53"/>
    </row>
    <row r="61500" spans="28:28" ht="97.5" customHeight="1" x14ac:dyDescent="0.3">
      <c r="AB61500" s="53"/>
    </row>
    <row r="61501" spans="28:28" ht="97.5" customHeight="1" x14ac:dyDescent="0.3">
      <c r="AB61501" s="53"/>
    </row>
    <row r="61502" spans="28:28" ht="97.5" customHeight="1" x14ac:dyDescent="0.3">
      <c r="AB61502" s="53"/>
    </row>
    <row r="61503" spans="28:28" ht="97.5" customHeight="1" x14ac:dyDescent="0.3">
      <c r="AB61503" s="53"/>
    </row>
    <row r="61504" spans="28:28" ht="97.5" customHeight="1" x14ac:dyDescent="0.3">
      <c r="AB61504" s="55"/>
    </row>
    <row r="61505" spans="28:28" ht="97.5" customHeight="1" x14ac:dyDescent="0.3">
      <c r="AB61505" s="53"/>
    </row>
    <row r="61506" spans="28:28" ht="97.5" customHeight="1" x14ac:dyDescent="0.3">
      <c r="AB61506" s="53"/>
    </row>
    <row r="61507" spans="28:28" ht="97.5" customHeight="1" x14ac:dyDescent="0.3">
      <c r="AB61507" s="53"/>
    </row>
    <row r="61508" spans="28:28" ht="97.5" customHeight="1" x14ac:dyDescent="0.3">
      <c r="AB61508" s="60"/>
    </row>
    <row r="61509" spans="28:28" ht="97.5" customHeight="1" x14ac:dyDescent="0.3">
      <c r="AB61509" s="56"/>
    </row>
    <row r="61510" spans="28:28" ht="97.5" customHeight="1" x14ac:dyDescent="0.3">
      <c r="AB61510" s="56"/>
    </row>
    <row r="61511" spans="28:28" ht="97.5" customHeight="1" x14ac:dyDescent="0.3">
      <c r="AB61511" s="56"/>
    </row>
    <row r="61512" spans="28:28" ht="97.5" customHeight="1" x14ac:dyDescent="0.3">
      <c r="AB61512" s="56"/>
    </row>
    <row r="61513" spans="28:28" ht="97.5" customHeight="1" x14ac:dyDescent="0.3">
      <c r="AB61513" s="56"/>
    </row>
    <row r="61514" spans="28:28" ht="97.5" customHeight="1" x14ac:dyDescent="0.3">
      <c r="AB61514" s="56"/>
    </row>
    <row r="61515" spans="28:28" ht="97.5" customHeight="1" x14ac:dyDescent="0.3">
      <c r="AB61515" s="56"/>
    </row>
    <row r="61516" spans="28:28" ht="97.5" customHeight="1" x14ac:dyDescent="0.3">
      <c r="AB61516" s="56"/>
    </row>
    <row r="61517" spans="28:28" ht="97.5" customHeight="1" x14ac:dyDescent="0.3">
      <c r="AB61517" s="56"/>
    </row>
    <row r="61518" spans="28:28" ht="97.5" customHeight="1" x14ac:dyDescent="0.3">
      <c r="AB61518" s="56"/>
    </row>
    <row r="61519" spans="28:28" ht="97.5" customHeight="1" x14ac:dyDescent="0.3">
      <c r="AB61519" s="56"/>
    </row>
    <row r="61520" spans="28:28" ht="97.5" customHeight="1" x14ac:dyDescent="0.3">
      <c r="AB61520" s="56"/>
    </row>
    <row r="61521" spans="28:28" ht="97.5" customHeight="1" x14ac:dyDescent="0.3">
      <c r="AB61521" s="56"/>
    </row>
    <row r="61522" spans="28:28" ht="97.5" customHeight="1" x14ac:dyDescent="0.3">
      <c r="AB61522" s="56"/>
    </row>
    <row r="61523" spans="28:28" ht="97.5" customHeight="1" x14ac:dyDescent="0.3">
      <c r="AB61523" s="56"/>
    </row>
    <row r="61524" spans="28:28" ht="97.5" customHeight="1" x14ac:dyDescent="0.3">
      <c r="AB61524" s="57"/>
    </row>
    <row r="61525" spans="28:28" ht="97.5" customHeight="1" x14ac:dyDescent="0.3">
      <c r="AB61525" s="58"/>
    </row>
    <row r="61526" spans="28:28" ht="97.5" customHeight="1" x14ac:dyDescent="0.3">
      <c r="AB61526" s="59"/>
    </row>
    <row r="61527" spans="28:28" ht="97.5" customHeight="1" x14ac:dyDescent="0.3">
      <c r="AB61527" s="58"/>
    </row>
    <row r="61528" spans="28:28" ht="97.5" customHeight="1" x14ac:dyDescent="0.3">
      <c r="AB61528" s="58"/>
    </row>
    <row r="61529" spans="28:28" ht="97.5" customHeight="1" x14ac:dyDescent="0.3">
      <c r="AB61529" s="60"/>
    </row>
    <row r="61530" spans="28:28" ht="97.5" customHeight="1" x14ac:dyDescent="0.3">
      <c r="AB61530" s="58"/>
    </row>
    <row r="61531" spans="28:28" ht="97.5" customHeight="1" x14ac:dyDescent="0.3">
      <c r="AB61531" s="58"/>
    </row>
    <row r="61532" spans="28:28" ht="97.5" customHeight="1" x14ac:dyDescent="0.3">
      <c r="AB61532" s="58"/>
    </row>
    <row r="61533" spans="28:28" ht="97.5" customHeight="1" x14ac:dyDescent="0.3">
      <c r="AB61533" s="58"/>
    </row>
    <row r="61534" spans="28:28" ht="97.5" customHeight="1" x14ac:dyDescent="0.3">
      <c r="AB61534" s="58"/>
    </row>
    <row r="61535" spans="28:28" ht="97.5" customHeight="1" x14ac:dyDescent="0.3">
      <c r="AB61535" s="58"/>
    </row>
    <row r="61536" spans="28:28" ht="97.5" customHeight="1" x14ac:dyDescent="0.3">
      <c r="AB61536" s="58"/>
    </row>
    <row r="61537" spans="28:28" ht="97.5" customHeight="1" x14ac:dyDescent="0.3">
      <c r="AB61537" s="58"/>
    </row>
    <row r="61538" spans="28:28" ht="97.5" customHeight="1" x14ac:dyDescent="0.3">
      <c r="AB61538" s="58"/>
    </row>
    <row r="61539" spans="28:28" ht="97.5" customHeight="1" x14ac:dyDescent="0.3">
      <c r="AB61539" s="58"/>
    </row>
    <row r="61540" spans="28:28" ht="97.5" customHeight="1" x14ac:dyDescent="0.3">
      <c r="AB61540" s="58"/>
    </row>
    <row r="61541" spans="28:28" ht="97.5" customHeight="1" x14ac:dyDescent="0.3">
      <c r="AB61541" s="58"/>
    </row>
    <row r="61542" spans="28:28" ht="97.5" customHeight="1" x14ac:dyDescent="0.3">
      <c r="AB61542" s="61"/>
    </row>
    <row r="61543" spans="28:28" ht="97.5" customHeight="1" x14ac:dyDescent="0.3">
      <c r="AB61543" s="52"/>
    </row>
    <row r="61544" spans="28:28" ht="97.5" customHeight="1" x14ac:dyDescent="0.3">
      <c r="AB61544" s="60"/>
    </row>
    <row r="61545" spans="28:28" ht="97.5" customHeight="1" x14ac:dyDescent="0.3">
      <c r="AB61545" s="62"/>
    </row>
    <row r="61546" spans="28:28" ht="97.5" customHeight="1" x14ac:dyDescent="0.3">
      <c r="AB61546" s="62"/>
    </row>
    <row r="61547" spans="28:28" ht="97.5" customHeight="1" x14ac:dyDescent="0.3">
      <c r="AB61547" s="62"/>
    </row>
    <row r="61548" spans="28:28" ht="97.5" customHeight="1" x14ac:dyDescent="0.3">
      <c r="AB61548" s="62"/>
    </row>
    <row r="61549" spans="28:28" ht="97.5" customHeight="1" x14ac:dyDescent="0.3">
      <c r="AB61549" s="63"/>
    </row>
    <row r="61550" spans="28:28" ht="97.5" customHeight="1" x14ac:dyDescent="0.3">
      <c r="AB61550" s="62"/>
    </row>
    <row r="61551" spans="28:28" ht="97.5" customHeight="1" x14ac:dyDescent="0.3">
      <c r="AB61551" s="62"/>
    </row>
    <row r="61552" spans="28:28" ht="97.5" customHeight="1" x14ac:dyDescent="0.3">
      <c r="AB61552" s="62"/>
    </row>
    <row r="61553" spans="28:28" ht="97.5" customHeight="1" x14ac:dyDescent="0.3">
      <c r="AB61553" s="62"/>
    </row>
    <row r="61554" spans="28:28" ht="97.5" customHeight="1" x14ac:dyDescent="0.3">
      <c r="AB61554" s="62"/>
    </row>
    <row r="61555" spans="28:28" ht="97.5" customHeight="1" x14ac:dyDescent="0.3">
      <c r="AB61555" s="63"/>
    </row>
    <row r="61556" spans="28:28" ht="97.5" customHeight="1" x14ac:dyDescent="0.3">
      <c r="AB61556" s="62"/>
    </row>
    <row r="61557" spans="28:28" ht="97.5" customHeight="1" x14ac:dyDescent="0.3">
      <c r="AB61557" s="63"/>
    </row>
    <row r="61558" spans="28:28" ht="97.5" customHeight="1" x14ac:dyDescent="0.3">
      <c r="AB61558" s="63"/>
    </row>
    <row r="61559" spans="28:28" ht="97.5" customHeight="1" x14ac:dyDescent="0.3">
      <c r="AB61559" s="62"/>
    </row>
    <row r="61560" spans="28:28" ht="97.5" customHeight="1" x14ac:dyDescent="0.3">
      <c r="AB61560" s="52"/>
    </row>
    <row r="61561" spans="28:28" ht="97.5" customHeight="1" x14ac:dyDescent="0.3">
      <c r="AB61561" s="53"/>
    </row>
    <row r="61562" spans="28:28" ht="97.5" customHeight="1" x14ac:dyDescent="0.3">
      <c r="AB61562" s="53"/>
    </row>
    <row r="61563" spans="28:28" ht="97.5" customHeight="1" x14ac:dyDescent="0.3">
      <c r="AB61563" s="53"/>
    </row>
    <row r="61564" spans="28:28" ht="97.5" customHeight="1" x14ac:dyDescent="0.3">
      <c r="AB61564" s="53"/>
    </row>
    <row r="61565" spans="28:28" ht="97.5" customHeight="1" x14ac:dyDescent="0.3">
      <c r="AB61565" s="53"/>
    </row>
    <row r="61566" spans="28:28" ht="97.5" customHeight="1" x14ac:dyDescent="0.3">
      <c r="AB61566" s="53"/>
    </row>
    <row r="61567" spans="28:28" ht="97.5" customHeight="1" x14ac:dyDescent="0.3">
      <c r="AB61567" s="53"/>
    </row>
    <row r="61568" spans="28:28" ht="97.5" customHeight="1" x14ac:dyDescent="0.3">
      <c r="AB61568" s="53"/>
    </row>
    <row r="61569" spans="28:28" ht="97.5" customHeight="1" x14ac:dyDescent="0.3">
      <c r="AB61569" s="53"/>
    </row>
    <row r="61570" spans="28:28" ht="97.5" customHeight="1" x14ac:dyDescent="0.3">
      <c r="AB61570" s="53"/>
    </row>
    <row r="61571" spans="28:28" ht="97.5" customHeight="1" x14ac:dyDescent="0.3">
      <c r="AB61571" s="53"/>
    </row>
    <row r="61572" spans="28:28" ht="97.5" customHeight="1" x14ac:dyDescent="0.3">
      <c r="AB61572" s="53"/>
    </row>
    <row r="61573" spans="28:28" ht="97.5" customHeight="1" x14ac:dyDescent="0.3">
      <c r="AB61573" s="53"/>
    </row>
    <row r="61574" spans="28:28" ht="97.5" customHeight="1" x14ac:dyDescent="0.3">
      <c r="AB61574" s="53"/>
    </row>
    <row r="61575" spans="28:28" ht="97.5" customHeight="1" x14ac:dyDescent="0.3">
      <c r="AB61575" s="53"/>
    </row>
    <row r="61576" spans="28:28" ht="97.5" customHeight="1" x14ac:dyDescent="0.3">
      <c r="AB61576" s="53"/>
    </row>
    <row r="61577" spans="28:28" ht="97.5" customHeight="1" x14ac:dyDescent="0.3">
      <c r="AB61577" s="53"/>
    </row>
    <row r="61578" spans="28:28" ht="97.5" customHeight="1" x14ac:dyDescent="0.3">
      <c r="AB61578" s="53"/>
    </row>
    <row r="61579" spans="28:28" ht="97.5" customHeight="1" x14ac:dyDescent="0.3">
      <c r="AB61579" s="53"/>
    </row>
    <row r="61580" spans="28:28" ht="97.5" customHeight="1" x14ac:dyDescent="0.3">
      <c r="AB61580" s="55"/>
    </row>
    <row r="61581" spans="28:28" ht="97.5" customHeight="1" x14ac:dyDescent="0.3">
      <c r="AB61581" s="53"/>
    </row>
    <row r="61582" spans="28:28" ht="97.5" customHeight="1" x14ac:dyDescent="0.3">
      <c r="AB61582" s="53"/>
    </row>
    <row r="61583" spans="28:28" ht="97.5" customHeight="1" x14ac:dyDescent="0.3">
      <c r="AB61583" s="53"/>
    </row>
    <row r="61584" spans="28:28" ht="97.5" customHeight="1" x14ac:dyDescent="0.3">
      <c r="AB61584" s="60"/>
    </row>
    <row r="61585" spans="28:28" ht="97.5" customHeight="1" x14ac:dyDescent="0.3">
      <c r="AB61585" s="56"/>
    </row>
    <row r="61586" spans="28:28" ht="97.5" customHeight="1" x14ac:dyDescent="0.3">
      <c r="AB61586" s="56"/>
    </row>
    <row r="61587" spans="28:28" ht="97.5" customHeight="1" x14ac:dyDescent="0.3">
      <c r="AB61587" s="56"/>
    </row>
    <row r="61588" spans="28:28" ht="97.5" customHeight="1" x14ac:dyDescent="0.3">
      <c r="AB61588" s="56"/>
    </row>
    <row r="61589" spans="28:28" ht="97.5" customHeight="1" x14ac:dyDescent="0.3">
      <c r="AB61589" s="56"/>
    </row>
    <row r="61590" spans="28:28" ht="97.5" customHeight="1" x14ac:dyDescent="0.3">
      <c r="AB61590" s="56"/>
    </row>
    <row r="61591" spans="28:28" ht="97.5" customHeight="1" x14ac:dyDescent="0.3">
      <c r="AB61591" s="56"/>
    </row>
    <row r="61592" spans="28:28" ht="97.5" customHeight="1" x14ac:dyDescent="0.3">
      <c r="AB61592" s="56"/>
    </row>
    <row r="61593" spans="28:28" ht="97.5" customHeight="1" x14ac:dyDescent="0.3">
      <c r="AB61593" s="56"/>
    </row>
    <row r="61594" spans="28:28" ht="97.5" customHeight="1" x14ac:dyDescent="0.3">
      <c r="AB61594" s="56"/>
    </row>
    <row r="61595" spans="28:28" ht="97.5" customHeight="1" x14ac:dyDescent="0.3">
      <c r="AB61595" s="56"/>
    </row>
    <row r="61596" spans="28:28" ht="97.5" customHeight="1" x14ac:dyDescent="0.3">
      <c r="AB61596" s="56"/>
    </row>
    <row r="61597" spans="28:28" ht="97.5" customHeight="1" x14ac:dyDescent="0.3">
      <c r="AB61597" s="56"/>
    </row>
    <row r="61598" spans="28:28" ht="97.5" customHeight="1" x14ac:dyDescent="0.3">
      <c r="AB61598" s="56"/>
    </row>
    <row r="61599" spans="28:28" ht="97.5" customHeight="1" x14ac:dyDescent="0.3">
      <c r="AB61599" s="56"/>
    </row>
    <row r="61600" spans="28:28" ht="97.5" customHeight="1" x14ac:dyDescent="0.3">
      <c r="AB61600" s="57"/>
    </row>
    <row r="61601" spans="28:28" ht="97.5" customHeight="1" x14ac:dyDescent="0.3">
      <c r="AB61601" s="58"/>
    </row>
    <row r="61602" spans="28:28" ht="97.5" customHeight="1" x14ac:dyDescent="0.3">
      <c r="AB61602" s="59"/>
    </row>
    <row r="61603" spans="28:28" ht="97.5" customHeight="1" x14ac:dyDescent="0.3">
      <c r="AB61603" s="58"/>
    </row>
    <row r="61604" spans="28:28" ht="97.5" customHeight="1" x14ac:dyDescent="0.3">
      <c r="AB61604" s="58"/>
    </row>
    <row r="61605" spans="28:28" ht="97.5" customHeight="1" x14ac:dyDescent="0.3">
      <c r="AB61605" s="60"/>
    </row>
    <row r="61606" spans="28:28" ht="97.5" customHeight="1" x14ac:dyDescent="0.3">
      <c r="AB61606" s="58"/>
    </row>
    <row r="61607" spans="28:28" ht="97.5" customHeight="1" x14ac:dyDescent="0.3">
      <c r="AB61607" s="58"/>
    </row>
    <row r="61608" spans="28:28" ht="97.5" customHeight="1" x14ac:dyDescent="0.3">
      <c r="AB61608" s="58"/>
    </row>
    <row r="61609" spans="28:28" ht="97.5" customHeight="1" x14ac:dyDescent="0.3">
      <c r="AB61609" s="58"/>
    </row>
    <row r="61610" spans="28:28" ht="97.5" customHeight="1" x14ac:dyDescent="0.3">
      <c r="AB61610" s="58"/>
    </row>
    <row r="61611" spans="28:28" ht="97.5" customHeight="1" x14ac:dyDescent="0.3">
      <c r="AB61611" s="58"/>
    </row>
    <row r="61612" spans="28:28" ht="97.5" customHeight="1" x14ac:dyDescent="0.3">
      <c r="AB61612" s="58"/>
    </row>
    <row r="61613" spans="28:28" ht="97.5" customHeight="1" x14ac:dyDescent="0.3">
      <c r="AB61613" s="58"/>
    </row>
    <row r="61614" spans="28:28" ht="97.5" customHeight="1" x14ac:dyDescent="0.3">
      <c r="AB61614" s="58"/>
    </row>
    <row r="61615" spans="28:28" ht="97.5" customHeight="1" x14ac:dyDescent="0.3">
      <c r="AB61615" s="58"/>
    </row>
    <row r="61616" spans="28:28" ht="97.5" customHeight="1" x14ac:dyDescent="0.3">
      <c r="AB61616" s="58"/>
    </row>
    <row r="61617" spans="28:28" ht="97.5" customHeight="1" x14ac:dyDescent="0.3">
      <c r="AB61617" s="58"/>
    </row>
    <row r="61618" spans="28:28" ht="97.5" customHeight="1" x14ac:dyDescent="0.3">
      <c r="AB61618" s="61"/>
    </row>
    <row r="61619" spans="28:28" ht="97.5" customHeight="1" x14ac:dyDescent="0.3">
      <c r="AB61619" s="52"/>
    </row>
    <row r="61620" spans="28:28" ht="97.5" customHeight="1" x14ac:dyDescent="0.3">
      <c r="AB61620" s="60"/>
    </row>
    <row r="61621" spans="28:28" ht="97.5" customHeight="1" x14ac:dyDescent="0.3">
      <c r="AB61621" s="62"/>
    </row>
    <row r="61622" spans="28:28" ht="97.5" customHeight="1" x14ac:dyDescent="0.3">
      <c r="AB61622" s="62"/>
    </row>
    <row r="61623" spans="28:28" ht="97.5" customHeight="1" x14ac:dyDescent="0.3">
      <c r="AB61623" s="62"/>
    </row>
    <row r="61624" spans="28:28" ht="97.5" customHeight="1" x14ac:dyDescent="0.3">
      <c r="AB61624" s="62"/>
    </row>
    <row r="61625" spans="28:28" ht="97.5" customHeight="1" x14ac:dyDescent="0.3">
      <c r="AB61625" s="63"/>
    </row>
    <row r="61626" spans="28:28" ht="97.5" customHeight="1" x14ac:dyDescent="0.3">
      <c r="AB61626" s="62"/>
    </row>
    <row r="61627" spans="28:28" ht="97.5" customHeight="1" x14ac:dyDescent="0.3">
      <c r="AB61627" s="62"/>
    </row>
    <row r="61628" spans="28:28" ht="97.5" customHeight="1" x14ac:dyDescent="0.3">
      <c r="AB61628" s="62"/>
    </row>
    <row r="61629" spans="28:28" ht="97.5" customHeight="1" x14ac:dyDescent="0.3">
      <c r="AB61629" s="62"/>
    </row>
    <row r="61630" spans="28:28" ht="97.5" customHeight="1" x14ac:dyDescent="0.3">
      <c r="AB61630" s="62"/>
    </row>
    <row r="61631" spans="28:28" ht="97.5" customHeight="1" x14ac:dyDescent="0.3">
      <c r="AB61631" s="63"/>
    </row>
    <row r="61632" spans="28:28" ht="97.5" customHeight="1" x14ac:dyDescent="0.3">
      <c r="AB61632" s="62"/>
    </row>
    <row r="61633" spans="28:28" ht="97.5" customHeight="1" x14ac:dyDescent="0.3">
      <c r="AB61633" s="63"/>
    </row>
    <row r="61634" spans="28:28" ht="97.5" customHeight="1" x14ac:dyDescent="0.3">
      <c r="AB61634" s="63"/>
    </row>
    <row r="61635" spans="28:28" ht="97.5" customHeight="1" x14ac:dyDescent="0.3">
      <c r="AB61635" s="62"/>
    </row>
    <row r="61636" spans="28:28" ht="97.5" customHeight="1" x14ac:dyDescent="0.3">
      <c r="AB61636" s="52"/>
    </row>
    <row r="61637" spans="28:28" ht="97.5" customHeight="1" x14ac:dyDescent="0.3">
      <c r="AB61637" s="53"/>
    </row>
    <row r="61638" spans="28:28" ht="97.5" customHeight="1" x14ac:dyDescent="0.3">
      <c r="AB61638" s="53"/>
    </row>
    <row r="61639" spans="28:28" ht="97.5" customHeight="1" x14ac:dyDescent="0.3">
      <c r="AB61639" s="53"/>
    </row>
    <row r="61640" spans="28:28" ht="97.5" customHeight="1" x14ac:dyDescent="0.3">
      <c r="AB61640" s="53"/>
    </row>
    <row r="61641" spans="28:28" ht="97.5" customHeight="1" x14ac:dyDescent="0.3">
      <c r="AB61641" s="53"/>
    </row>
    <row r="61642" spans="28:28" ht="97.5" customHeight="1" x14ac:dyDescent="0.3">
      <c r="AB61642" s="53"/>
    </row>
    <row r="61643" spans="28:28" ht="97.5" customHeight="1" x14ac:dyDescent="0.3">
      <c r="AB61643" s="53"/>
    </row>
    <row r="61644" spans="28:28" ht="97.5" customHeight="1" x14ac:dyDescent="0.3">
      <c r="AB61644" s="53"/>
    </row>
    <row r="61645" spans="28:28" ht="97.5" customHeight="1" x14ac:dyDescent="0.3">
      <c r="AB61645" s="53"/>
    </row>
    <row r="61646" spans="28:28" ht="97.5" customHeight="1" x14ac:dyDescent="0.3">
      <c r="AB61646" s="53"/>
    </row>
    <row r="61647" spans="28:28" ht="97.5" customHeight="1" x14ac:dyDescent="0.3">
      <c r="AB61647" s="53"/>
    </row>
    <row r="61648" spans="28:28" ht="97.5" customHeight="1" x14ac:dyDescent="0.3">
      <c r="AB61648" s="53"/>
    </row>
    <row r="61649" spans="28:28" ht="97.5" customHeight="1" x14ac:dyDescent="0.3">
      <c r="AB61649" s="53"/>
    </row>
    <row r="61650" spans="28:28" ht="97.5" customHeight="1" x14ac:dyDescent="0.3">
      <c r="AB61650" s="53"/>
    </row>
    <row r="61651" spans="28:28" ht="97.5" customHeight="1" x14ac:dyDescent="0.3">
      <c r="AB61651" s="53"/>
    </row>
    <row r="61652" spans="28:28" ht="97.5" customHeight="1" x14ac:dyDescent="0.3">
      <c r="AB61652" s="53"/>
    </row>
    <row r="61653" spans="28:28" ht="97.5" customHeight="1" x14ac:dyDescent="0.3">
      <c r="AB61653" s="53"/>
    </row>
    <row r="61654" spans="28:28" ht="97.5" customHeight="1" x14ac:dyDescent="0.3">
      <c r="AB61654" s="53"/>
    </row>
    <row r="61655" spans="28:28" ht="97.5" customHeight="1" x14ac:dyDescent="0.3">
      <c r="AB61655" s="53"/>
    </row>
    <row r="61656" spans="28:28" ht="97.5" customHeight="1" x14ac:dyDescent="0.3">
      <c r="AB61656" s="55"/>
    </row>
    <row r="61657" spans="28:28" ht="97.5" customHeight="1" x14ac:dyDescent="0.3">
      <c r="AB61657" s="53"/>
    </row>
    <row r="61658" spans="28:28" ht="97.5" customHeight="1" x14ac:dyDescent="0.3">
      <c r="AB61658" s="53"/>
    </row>
    <row r="61659" spans="28:28" ht="97.5" customHeight="1" x14ac:dyDescent="0.3">
      <c r="AB61659" s="53"/>
    </row>
    <row r="61660" spans="28:28" ht="97.5" customHeight="1" x14ac:dyDescent="0.3">
      <c r="AB61660" s="60"/>
    </row>
    <row r="61661" spans="28:28" ht="97.5" customHeight="1" x14ac:dyDescent="0.3">
      <c r="AB61661" s="56"/>
    </row>
    <row r="61662" spans="28:28" ht="97.5" customHeight="1" x14ac:dyDescent="0.3">
      <c r="AB61662" s="56"/>
    </row>
    <row r="61663" spans="28:28" ht="97.5" customHeight="1" x14ac:dyDescent="0.3">
      <c r="AB61663" s="56"/>
    </row>
    <row r="61664" spans="28:28" ht="97.5" customHeight="1" x14ac:dyDescent="0.3">
      <c r="AB61664" s="56"/>
    </row>
    <row r="61665" spans="28:28" ht="97.5" customHeight="1" x14ac:dyDescent="0.3">
      <c r="AB61665" s="56"/>
    </row>
    <row r="61666" spans="28:28" ht="97.5" customHeight="1" x14ac:dyDescent="0.3">
      <c r="AB61666" s="56"/>
    </row>
    <row r="61667" spans="28:28" ht="97.5" customHeight="1" x14ac:dyDescent="0.3">
      <c r="AB61667" s="56"/>
    </row>
    <row r="61668" spans="28:28" ht="97.5" customHeight="1" x14ac:dyDescent="0.3">
      <c r="AB61668" s="56"/>
    </row>
    <row r="61669" spans="28:28" ht="97.5" customHeight="1" x14ac:dyDescent="0.3">
      <c r="AB61669" s="56"/>
    </row>
    <row r="61670" spans="28:28" ht="97.5" customHeight="1" x14ac:dyDescent="0.3">
      <c r="AB61670" s="56"/>
    </row>
    <row r="61671" spans="28:28" ht="97.5" customHeight="1" x14ac:dyDescent="0.3">
      <c r="AB61671" s="56"/>
    </row>
    <row r="61672" spans="28:28" ht="97.5" customHeight="1" x14ac:dyDescent="0.3">
      <c r="AB61672" s="56"/>
    </row>
    <row r="61673" spans="28:28" ht="97.5" customHeight="1" x14ac:dyDescent="0.3">
      <c r="AB61673" s="56"/>
    </row>
    <row r="61674" spans="28:28" ht="97.5" customHeight="1" x14ac:dyDescent="0.3">
      <c r="AB61674" s="56"/>
    </row>
    <row r="61675" spans="28:28" ht="97.5" customHeight="1" x14ac:dyDescent="0.3">
      <c r="AB61675" s="56"/>
    </row>
    <row r="61676" spans="28:28" ht="97.5" customHeight="1" x14ac:dyDescent="0.3">
      <c r="AB61676" s="57"/>
    </row>
    <row r="61677" spans="28:28" ht="97.5" customHeight="1" x14ac:dyDescent="0.3">
      <c r="AB61677" s="58"/>
    </row>
    <row r="61678" spans="28:28" ht="97.5" customHeight="1" x14ac:dyDescent="0.3">
      <c r="AB61678" s="59"/>
    </row>
    <row r="61679" spans="28:28" ht="97.5" customHeight="1" x14ac:dyDescent="0.3">
      <c r="AB61679" s="58"/>
    </row>
    <row r="61680" spans="28:28" ht="97.5" customHeight="1" x14ac:dyDescent="0.3">
      <c r="AB61680" s="58"/>
    </row>
    <row r="61681" spans="28:28" ht="97.5" customHeight="1" x14ac:dyDescent="0.3">
      <c r="AB61681" s="60"/>
    </row>
    <row r="61682" spans="28:28" ht="97.5" customHeight="1" x14ac:dyDescent="0.3">
      <c r="AB61682" s="58"/>
    </row>
    <row r="61683" spans="28:28" ht="97.5" customHeight="1" x14ac:dyDescent="0.3">
      <c r="AB61683" s="58"/>
    </row>
    <row r="61684" spans="28:28" ht="97.5" customHeight="1" x14ac:dyDescent="0.3">
      <c r="AB61684" s="58"/>
    </row>
    <row r="61685" spans="28:28" ht="97.5" customHeight="1" x14ac:dyDescent="0.3">
      <c r="AB61685" s="58"/>
    </row>
    <row r="61686" spans="28:28" ht="97.5" customHeight="1" x14ac:dyDescent="0.3">
      <c r="AB61686" s="58"/>
    </row>
    <row r="61687" spans="28:28" ht="97.5" customHeight="1" x14ac:dyDescent="0.3">
      <c r="AB61687" s="58"/>
    </row>
    <row r="61688" spans="28:28" ht="97.5" customHeight="1" x14ac:dyDescent="0.3">
      <c r="AB61688" s="58"/>
    </row>
    <row r="61689" spans="28:28" ht="97.5" customHeight="1" x14ac:dyDescent="0.3">
      <c r="AB61689" s="58"/>
    </row>
    <row r="61690" spans="28:28" ht="97.5" customHeight="1" x14ac:dyDescent="0.3">
      <c r="AB61690" s="58"/>
    </row>
    <row r="61691" spans="28:28" ht="97.5" customHeight="1" x14ac:dyDescent="0.3">
      <c r="AB61691" s="58"/>
    </row>
    <row r="61692" spans="28:28" ht="97.5" customHeight="1" x14ac:dyDescent="0.3">
      <c r="AB61692" s="58"/>
    </row>
    <row r="61693" spans="28:28" ht="97.5" customHeight="1" x14ac:dyDescent="0.3">
      <c r="AB61693" s="58"/>
    </row>
    <row r="61694" spans="28:28" ht="97.5" customHeight="1" x14ac:dyDescent="0.3">
      <c r="AB61694" s="61"/>
    </row>
    <row r="61695" spans="28:28" ht="97.5" customHeight="1" x14ac:dyDescent="0.3">
      <c r="AB61695" s="52"/>
    </row>
    <row r="61696" spans="28:28" ht="97.5" customHeight="1" x14ac:dyDescent="0.3">
      <c r="AB61696" s="60"/>
    </row>
    <row r="61697" spans="28:28" ht="97.5" customHeight="1" x14ac:dyDescent="0.3">
      <c r="AB61697" s="62"/>
    </row>
    <row r="61698" spans="28:28" ht="97.5" customHeight="1" x14ac:dyDescent="0.3">
      <c r="AB61698" s="62"/>
    </row>
    <row r="61699" spans="28:28" ht="97.5" customHeight="1" x14ac:dyDescent="0.3">
      <c r="AB61699" s="62"/>
    </row>
    <row r="61700" spans="28:28" ht="97.5" customHeight="1" x14ac:dyDescent="0.3">
      <c r="AB61700" s="62"/>
    </row>
    <row r="61701" spans="28:28" ht="97.5" customHeight="1" x14ac:dyDescent="0.3">
      <c r="AB61701" s="63"/>
    </row>
    <row r="61702" spans="28:28" ht="97.5" customHeight="1" x14ac:dyDescent="0.3">
      <c r="AB61702" s="62"/>
    </row>
    <row r="61703" spans="28:28" ht="97.5" customHeight="1" x14ac:dyDescent="0.3">
      <c r="AB61703" s="62"/>
    </row>
    <row r="61704" spans="28:28" ht="97.5" customHeight="1" x14ac:dyDescent="0.3">
      <c r="AB61704" s="62"/>
    </row>
    <row r="61705" spans="28:28" ht="97.5" customHeight="1" x14ac:dyDescent="0.3">
      <c r="AB61705" s="62"/>
    </row>
    <row r="61706" spans="28:28" ht="97.5" customHeight="1" x14ac:dyDescent="0.3">
      <c r="AB61706" s="62"/>
    </row>
    <row r="61707" spans="28:28" ht="97.5" customHeight="1" x14ac:dyDescent="0.3">
      <c r="AB61707" s="63"/>
    </row>
    <row r="61708" spans="28:28" ht="97.5" customHeight="1" x14ac:dyDescent="0.3">
      <c r="AB61708" s="62"/>
    </row>
    <row r="61709" spans="28:28" ht="97.5" customHeight="1" x14ac:dyDescent="0.3">
      <c r="AB61709" s="63"/>
    </row>
    <row r="61710" spans="28:28" ht="97.5" customHeight="1" x14ac:dyDescent="0.3">
      <c r="AB61710" s="63"/>
    </row>
    <row r="61711" spans="28:28" ht="97.5" customHeight="1" x14ac:dyDescent="0.3">
      <c r="AB61711" s="62"/>
    </row>
    <row r="61712" spans="28:28" ht="97.5" customHeight="1" x14ac:dyDescent="0.3">
      <c r="AB61712" s="52"/>
    </row>
    <row r="61713" spans="28:28" ht="97.5" customHeight="1" x14ac:dyDescent="0.3">
      <c r="AB61713" s="53"/>
    </row>
    <row r="61714" spans="28:28" ht="97.5" customHeight="1" x14ac:dyDescent="0.3">
      <c r="AB61714" s="53"/>
    </row>
    <row r="61715" spans="28:28" ht="97.5" customHeight="1" x14ac:dyDescent="0.3">
      <c r="AB61715" s="53"/>
    </row>
    <row r="61716" spans="28:28" ht="97.5" customHeight="1" x14ac:dyDescent="0.3">
      <c r="AB61716" s="53"/>
    </row>
    <row r="61717" spans="28:28" ht="97.5" customHeight="1" x14ac:dyDescent="0.3">
      <c r="AB61717" s="53"/>
    </row>
    <row r="61718" spans="28:28" ht="97.5" customHeight="1" x14ac:dyDescent="0.3">
      <c r="AB61718" s="53"/>
    </row>
    <row r="61719" spans="28:28" ht="97.5" customHeight="1" x14ac:dyDescent="0.3">
      <c r="AB61719" s="53"/>
    </row>
    <row r="61720" spans="28:28" ht="97.5" customHeight="1" x14ac:dyDescent="0.3">
      <c r="AB61720" s="53"/>
    </row>
    <row r="61721" spans="28:28" ht="97.5" customHeight="1" x14ac:dyDescent="0.3">
      <c r="AB61721" s="53"/>
    </row>
    <row r="61722" spans="28:28" ht="97.5" customHeight="1" x14ac:dyDescent="0.3">
      <c r="AB61722" s="53"/>
    </row>
    <row r="61723" spans="28:28" ht="97.5" customHeight="1" x14ac:dyDescent="0.3">
      <c r="AB61723" s="53"/>
    </row>
    <row r="61724" spans="28:28" ht="97.5" customHeight="1" x14ac:dyDescent="0.3">
      <c r="AB61724" s="53"/>
    </row>
    <row r="61725" spans="28:28" ht="97.5" customHeight="1" x14ac:dyDescent="0.3">
      <c r="AB61725" s="53"/>
    </row>
    <row r="61726" spans="28:28" ht="97.5" customHeight="1" x14ac:dyDescent="0.3">
      <c r="AB61726" s="53"/>
    </row>
    <row r="61727" spans="28:28" ht="97.5" customHeight="1" x14ac:dyDescent="0.3">
      <c r="AB61727" s="53"/>
    </row>
    <row r="61728" spans="28:28" ht="97.5" customHeight="1" x14ac:dyDescent="0.3">
      <c r="AB61728" s="53"/>
    </row>
    <row r="61729" spans="28:28" ht="97.5" customHeight="1" x14ac:dyDescent="0.3">
      <c r="AB61729" s="53"/>
    </row>
    <row r="61730" spans="28:28" ht="97.5" customHeight="1" x14ac:dyDescent="0.3">
      <c r="AB61730" s="53"/>
    </row>
    <row r="61731" spans="28:28" ht="97.5" customHeight="1" x14ac:dyDescent="0.3">
      <c r="AB61731" s="53"/>
    </row>
    <row r="61732" spans="28:28" ht="97.5" customHeight="1" x14ac:dyDescent="0.3">
      <c r="AB61732" s="55"/>
    </row>
    <row r="61733" spans="28:28" ht="97.5" customHeight="1" x14ac:dyDescent="0.3">
      <c r="AB61733" s="53"/>
    </row>
    <row r="61734" spans="28:28" ht="97.5" customHeight="1" x14ac:dyDescent="0.3">
      <c r="AB61734" s="53"/>
    </row>
    <row r="61735" spans="28:28" ht="97.5" customHeight="1" x14ac:dyDescent="0.3">
      <c r="AB61735" s="53"/>
    </row>
    <row r="61736" spans="28:28" ht="97.5" customHeight="1" x14ac:dyDescent="0.3">
      <c r="AB61736" s="60"/>
    </row>
    <row r="61737" spans="28:28" ht="97.5" customHeight="1" x14ac:dyDescent="0.3">
      <c r="AB61737" s="56"/>
    </row>
    <row r="61738" spans="28:28" ht="97.5" customHeight="1" x14ac:dyDescent="0.3">
      <c r="AB61738" s="56"/>
    </row>
    <row r="61739" spans="28:28" ht="97.5" customHeight="1" x14ac:dyDescent="0.3">
      <c r="AB61739" s="56"/>
    </row>
    <row r="61740" spans="28:28" ht="97.5" customHeight="1" x14ac:dyDescent="0.3">
      <c r="AB61740" s="56"/>
    </row>
    <row r="61741" spans="28:28" ht="97.5" customHeight="1" x14ac:dyDescent="0.3">
      <c r="AB61741" s="56"/>
    </row>
    <row r="61742" spans="28:28" ht="97.5" customHeight="1" x14ac:dyDescent="0.3">
      <c r="AB61742" s="56"/>
    </row>
    <row r="61743" spans="28:28" ht="97.5" customHeight="1" x14ac:dyDescent="0.3">
      <c r="AB61743" s="56"/>
    </row>
    <row r="61744" spans="28:28" ht="97.5" customHeight="1" x14ac:dyDescent="0.3">
      <c r="AB61744" s="56"/>
    </row>
    <row r="61745" spans="28:28" ht="97.5" customHeight="1" x14ac:dyDescent="0.3">
      <c r="AB61745" s="56"/>
    </row>
    <row r="61746" spans="28:28" ht="97.5" customHeight="1" x14ac:dyDescent="0.3">
      <c r="AB61746" s="56"/>
    </row>
    <row r="61747" spans="28:28" ht="97.5" customHeight="1" x14ac:dyDescent="0.3">
      <c r="AB61747" s="56"/>
    </row>
    <row r="61748" spans="28:28" ht="97.5" customHeight="1" x14ac:dyDescent="0.3">
      <c r="AB61748" s="56"/>
    </row>
    <row r="61749" spans="28:28" ht="97.5" customHeight="1" x14ac:dyDescent="0.3">
      <c r="AB61749" s="56"/>
    </row>
    <row r="61750" spans="28:28" ht="97.5" customHeight="1" x14ac:dyDescent="0.3">
      <c r="AB61750" s="56"/>
    </row>
    <row r="61751" spans="28:28" ht="97.5" customHeight="1" x14ac:dyDescent="0.3">
      <c r="AB61751" s="56"/>
    </row>
    <row r="61752" spans="28:28" ht="97.5" customHeight="1" x14ac:dyDescent="0.3">
      <c r="AB61752" s="57"/>
    </row>
    <row r="61753" spans="28:28" ht="97.5" customHeight="1" x14ac:dyDescent="0.3">
      <c r="AB61753" s="58"/>
    </row>
    <row r="61754" spans="28:28" ht="97.5" customHeight="1" x14ac:dyDescent="0.3">
      <c r="AB61754" s="59"/>
    </row>
    <row r="61755" spans="28:28" ht="97.5" customHeight="1" x14ac:dyDescent="0.3">
      <c r="AB61755" s="58"/>
    </row>
    <row r="61756" spans="28:28" ht="97.5" customHeight="1" x14ac:dyDescent="0.3">
      <c r="AB61756" s="58"/>
    </row>
    <row r="61757" spans="28:28" ht="97.5" customHeight="1" x14ac:dyDescent="0.3">
      <c r="AB61757" s="60"/>
    </row>
    <row r="61758" spans="28:28" ht="97.5" customHeight="1" x14ac:dyDescent="0.3">
      <c r="AB61758" s="58"/>
    </row>
    <row r="61759" spans="28:28" ht="97.5" customHeight="1" x14ac:dyDescent="0.3">
      <c r="AB61759" s="58"/>
    </row>
    <row r="61760" spans="28:28" ht="97.5" customHeight="1" x14ac:dyDescent="0.3">
      <c r="AB61760" s="58"/>
    </row>
    <row r="61761" spans="28:28" ht="97.5" customHeight="1" x14ac:dyDescent="0.3">
      <c r="AB61761" s="58"/>
    </row>
    <row r="61762" spans="28:28" ht="97.5" customHeight="1" x14ac:dyDescent="0.3">
      <c r="AB61762" s="58"/>
    </row>
    <row r="61763" spans="28:28" ht="97.5" customHeight="1" x14ac:dyDescent="0.3">
      <c r="AB61763" s="58"/>
    </row>
    <row r="61764" spans="28:28" ht="97.5" customHeight="1" x14ac:dyDescent="0.3">
      <c r="AB61764" s="58"/>
    </row>
    <row r="61765" spans="28:28" ht="97.5" customHeight="1" x14ac:dyDescent="0.3">
      <c r="AB61765" s="58"/>
    </row>
    <row r="61766" spans="28:28" ht="97.5" customHeight="1" x14ac:dyDescent="0.3">
      <c r="AB61766" s="58"/>
    </row>
    <row r="61767" spans="28:28" ht="97.5" customHeight="1" x14ac:dyDescent="0.3">
      <c r="AB61767" s="58"/>
    </row>
    <row r="61768" spans="28:28" ht="97.5" customHeight="1" x14ac:dyDescent="0.3">
      <c r="AB61768" s="58"/>
    </row>
    <row r="61769" spans="28:28" ht="97.5" customHeight="1" x14ac:dyDescent="0.3">
      <c r="AB61769" s="58"/>
    </row>
    <row r="61770" spans="28:28" ht="97.5" customHeight="1" x14ac:dyDescent="0.3">
      <c r="AB61770" s="61"/>
    </row>
    <row r="61771" spans="28:28" ht="97.5" customHeight="1" x14ac:dyDescent="0.3">
      <c r="AB61771" s="52"/>
    </row>
    <row r="61772" spans="28:28" ht="97.5" customHeight="1" x14ac:dyDescent="0.3">
      <c r="AB61772" s="60"/>
    </row>
    <row r="61773" spans="28:28" ht="97.5" customHeight="1" x14ac:dyDescent="0.3">
      <c r="AB61773" s="62"/>
    </row>
    <row r="61774" spans="28:28" ht="97.5" customHeight="1" x14ac:dyDescent="0.3">
      <c r="AB61774" s="62"/>
    </row>
    <row r="61775" spans="28:28" ht="97.5" customHeight="1" x14ac:dyDescent="0.3">
      <c r="AB61775" s="62"/>
    </row>
    <row r="61776" spans="28:28" ht="97.5" customHeight="1" x14ac:dyDescent="0.3">
      <c r="AB61776" s="62"/>
    </row>
    <row r="61777" spans="28:28" ht="97.5" customHeight="1" x14ac:dyDescent="0.3">
      <c r="AB61777" s="63"/>
    </row>
    <row r="61778" spans="28:28" ht="97.5" customHeight="1" x14ac:dyDescent="0.3">
      <c r="AB61778" s="62"/>
    </row>
    <row r="61779" spans="28:28" ht="97.5" customHeight="1" x14ac:dyDescent="0.3">
      <c r="AB61779" s="62"/>
    </row>
    <row r="61780" spans="28:28" ht="97.5" customHeight="1" x14ac:dyDescent="0.3">
      <c r="AB61780" s="62"/>
    </row>
    <row r="61781" spans="28:28" ht="97.5" customHeight="1" x14ac:dyDescent="0.3">
      <c r="AB61781" s="62"/>
    </row>
    <row r="61782" spans="28:28" ht="97.5" customHeight="1" x14ac:dyDescent="0.3">
      <c r="AB61782" s="62"/>
    </row>
    <row r="61783" spans="28:28" ht="97.5" customHeight="1" x14ac:dyDescent="0.3">
      <c r="AB61783" s="63"/>
    </row>
    <row r="61784" spans="28:28" ht="97.5" customHeight="1" x14ac:dyDescent="0.3">
      <c r="AB61784" s="62"/>
    </row>
    <row r="61785" spans="28:28" ht="97.5" customHeight="1" x14ac:dyDescent="0.3">
      <c r="AB61785" s="63"/>
    </row>
    <row r="61786" spans="28:28" ht="97.5" customHeight="1" x14ac:dyDescent="0.3">
      <c r="AB61786" s="63"/>
    </row>
    <row r="61787" spans="28:28" ht="97.5" customHeight="1" x14ac:dyDescent="0.3">
      <c r="AB61787" s="62"/>
    </row>
    <row r="61788" spans="28:28" ht="97.5" customHeight="1" x14ac:dyDescent="0.3">
      <c r="AB61788" s="52"/>
    </row>
    <row r="61789" spans="28:28" ht="97.5" customHeight="1" x14ac:dyDescent="0.3">
      <c r="AB61789" s="53"/>
    </row>
    <row r="61790" spans="28:28" ht="97.5" customHeight="1" x14ac:dyDescent="0.3">
      <c r="AB61790" s="53"/>
    </row>
    <row r="61791" spans="28:28" ht="97.5" customHeight="1" x14ac:dyDescent="0.3">
      <c r="AB61791" s="53"/>
    </row>
    <row r="61792" spans="28:28" ht="97.5" customHeight="1" x14ac:dyDescent="0.3">
      <c r="AB61792" s="53"/>
    </row>
    <row r="61793" spans="28:28" ht="97.5" customHeight="1" x14ac:dyDescent="0.3">
      <c r="AB61793" s="53"/>
    </row>
    <row r="61794" spans="28:28" ht="97.5" customHeight="1" x14ac:dyDescent="0.3">
      <c r="AB61794" s="53"/>
    </row>
    <row r="61795" spans="28:28" ht="97.5" customHeight="1" x14ac:dyDescent="0.3">
      <c r="AB61795" s="53"/>
    </row>
    <row r="61796" spans="28:28" ht="97.5" customHeight="1" x14ac:dyDescent="0.3">
      <c r="AB61796" s="53"/>
    </row>
    <row r="61797" spans="28:28" ht="97.5" customHeight="1" x14ac:dyDescent="0.3">
      <c r="AB61797" s="53"/>
    </row>
    <row r="61798" spans="28:28" ht="97.5" customHeight="1" x14ac:dyDescent="0.3">
      <c r="AB61798" s="53"/>
    </row>
    <row r="61799" spans="28:28" ht="97.5" customHeight="1" x14ac:dyDescent="0.3">
      <c r="AB61799" s="53"/>
    </row>
    <row r="61800" spans="28:28" ht="97.5" customHeight="1" x14ac:dyDescent="0.3">
      <c r="AB61800" s="53"/>
    </row>
    <row r="61801" spans="28:28" ht="97.5" customHeight="1" x14ac:dyDescent="0.3">
      <c r="AB61801" s="53"/>
    </row>
    <row r="61802" spans="28:28" ht="97.5" customHeight="1" x14ac:dyDescent="0.3">
      <c r="AB61802" s="53"/>
    </row>
    <row r="61803" spans="28:28" ht="97.5" customHeight="1" x14ac:dyDescent="0.3">
      <c r="AB61803" s="53"/>
    </row>
    <row r="61804" spans="28:28" ht="97.5" customHeight="1" x14ac:dyDescent="0.3">
      <c r="AB61804" s="53"/>
    </row>
    <row r="61805" spans="28:28" ht="97.5" customHeight="1" x14ac:dyDescent="0.3">
      <c r="AB61805" s="53"/>
    </row>
    <row r="61806" spans="28:28" ht="97.5" customHeight="1" x14ac:dyDescent="0.3">
      <c r="AB61806" s="53"/>
    </row>
    <row r="61807" spans="28:28" ht="97.5" customHeight="1" x14ac:dyDescent="0.3">
      <c r="AB61807" s="53"/>
    </row>
    <row r="61808" spans="28:28" ht="97.5" customHeight="1" x14ac:dyDescent="0.3">
      <c r="AB61808" s="55"/>
    </row>
    <row r="61809" spans="28:28" ht="97.5" customHeight="1" x14ac:dyDescent="0.3">
      <c r="AB61809" s="53"/>
    </row>
    <row r="61810" spans="28:28" ht="97.5" customHeight="1" x14ac:dyDescent="0.3">
      <c r="AB61810" s="53"/>
    </row>
    <row r="61811" spans="28:28" ht="97.5" customHeight="1" x14ac:dyDescent="0.3">
      <c r="AB61811" s="53"/>
    </row>
    <row r="61812" spans="28:28" ht="97.5" customHeight="1" x14ac:dyDescent="0.3">
      <c r="AB61812" s="60"/>
    </row>
    <row r="61813" spans="28:28" ht="97.5" customHeight="1" x14ac:dyDescent="0.3">
      <c r="AB61813" s="56"/>
    </row>
    <row r="61814" spans="28:28" ht="97.5" customHeight="1" x14ac:dyDescent="0.3">
      <c r="AB61814" s="56"/>
    </row>
    <row r="61815" spans="28:28" ht="97.5" customHeight="1" x14ac:dyDescent="0.3">
      <c r="AB61815" s="56"/>
    </row>
    <row r="61816" spans="28:28" ht="97.5" customHeight="1" x14ac:dyDescent="0.3">
      <c r="AB61816" s="56"/>
    </row>
    <row r="61817" spans="28:28" ht="97.5" customHeight="1" x14ac:dyDescent="0.3">
      <c r="AB61817" s="56"/>
    </row>
    <row r="61818" spans="28:28" ht="97.5" customHeight="1" x14ac:dyDescent="0.3">
      <c r="AB61818" s="56"/>
    </row>
    <row r="61819" spans="28:28" ht="97.5" customHeight="1" x14ac:dyDescent="0.3">
      <c r="AB61819" s="56"/>
    </row>
    <row r="61820" spans="28:28" ht="97.5" customHeight="1" x14ac:dyDescent="0.3">
      <c r="AB61820" s="56"/>
    </row>
    <row r="61821" spans="28:28" ht="97.5" customHeight="1" x14ac:dyDescent="0.3">
      <c r="AB61821" s="56"/>
    </row>
    <row r="61822" spans="28:28" ht="97.5" customHeight="1" x14ac:dyDescent="0.3">
      <c r="AB61822" s="56"/>
    </row>
    <row r="61823" spans="28:28" ht="97.5" customHeight="1" x14ac:dyDescent="0.3">
      <c r="AB61823" s="56"/>
    </row>
    <row r="61824" spans="28:28" ht="97.5" customHeight="1" x14ac:dyDescent="0.3">
      <c r="AB61824" s="56"/>
    </row>
    <row r="61825" spans="28:28" ht="97.5" customHeight="1" x14ac:dyDescent="0.3">
      <c r="AB61825" s="56"/>
    </row>
    <row r="61826" spans="28:28" ht="97.5" customHeight="1" x14ac:dyDescent="0.3">
      <c r="AB61826" s="56"/>
    </row>
    <row r="61827" spans="28:28" ht="97.5" customHeight="1" x14ac:dyDescent="0.3">
      <c r="AB61827" s="56"/>
    </row>
    <row r="61828" spans="28:28" ht="97.5" customHeight="1" x14ac:dyDescent="0.3">
      <c r="AB61828" s="57"/>
    </row>
    <row r="61829" spans="28:28" ht="97.5" customHeight="1" x14ac:dyDescent="0.3">
      <c r="AB61829" s="58"/>
    </row>
    <row r="61830" spans="28:28" ht="97.5" customHeight="1" x14ac:dyDescent="0.3">
      <c r="AB61830" s="59"/>
    </row>
    <row r="61831" spans="28:28" ht="97.5" customHeight="1" x14ac:dyDescent="0.3">
      <c r="AB61831" s="58"/>
    </row>
    <row r="61832" spans="28:28" ht="97.5" customHeight="1" x14ac:dyDescent="0.3">
      <c r="AB61832" s="58"/>
    </row>
    <row r="61833" spans="28:28" ht="97.5" customHeight="1" x14ac:dyDescent="0.3">
      <c r="AB61833" s="60"/>
    </row>
    <row r="61834" spans="28:28" ht="97.5" customHeight="1" x14ac:dyDescent="0.3">
      <c r="AB61834" s="58"/>
    </row>
    <row r="61835" spans="28:28" ht="97.5" customHeight="1" x14ac:dyDescent="0.3">
      <c r="AB61835" s="58"/>
    </row>
    <row r="61836" spans="28:28" ht="97.5" customHeight="1" x14ac:dyDescent="0.3">
      <c r="AB61836" s="58"/>
    </row>
    <row r="61837" spans="28:28" ht="97.5" customHeight="1" x14ac:dyDescent="0.3">
      <c r="AB61837" s="58"/>
    </row>
    <row r="61838" spans="28:28" ht="97.5" customHeight="1" x14ac:dyDescent="0.3">
      <c r="AB61838" s="58"/>
    </row>
    <row r="61839" spans="28:28" ht="97.5" customHeight="1" x14ac:dyDescent="0.3">
      <c r="AB61839" s="58"/>
    </row>
    <row r="61840" spans="28:28" ht="97.5" customHeight="1" x14ac:dyDescent="0.3">
      <c r="AB61840" s="58"/>
    </row>
    <row r="61841" spans="28:28" ht="97.5" customHeight="1" x14ac:dyDescent="0.3">
      <c r="AB61841" s="58"/>
    </row>
    <row r="61842" spans="28:28" ht="97.5" customHeight="1" x14ac:dyDescent="0.3">
      <c r="AB61842" s="58"/>
    </row>
    <row r="61843" spans="28:28" ht="97.5" customHeight="1" x14ac:dyDescent="0.3">
      <c r="AB61843" s="58"/>
    </row>
    <row r="61844" spans="28:28" ht="97.5" customHeight="1" x14ac:dyDescent="0.3">
      <c r="AB61844" s="58"/>
    </row>
    <row r="61845" spans="28:28" ht="97.5" customHeight="1" x14ac:dyDescent="0.3">
      <c r="AB61845" s="58"/>
    </row>
    <row r="61846" spans="28:28" ht="97.5" customHeight="1" x14ac:dyDescent="0.3">
      <c r="AB61846" s="61"/>
    </row>
    <row r="61847" spans="28:28" ht="97.5" customHeight="1" x14ac:dyDescent="0.3">
      <c r="AB61847" s="52"/>
    </row>
    <row r="61848" spans="28:28" ht="97.5" customHeight="1" x14ac:dyDescent="0.3">
      <c r="AB61848" s="60"/>
    </row>
    <row r="61849" spans="28:28" ht="97.5" customHeight="1" x14ac:dyDescent="0.3">
      <c r="AB61849" s="62"/>
    </row>
    <row r="61850" spans="28:28" ht="97.5" customHeight="1" x14ac:dyDescent="0.3">
      <c r="AB61850" s="62"/>
    </row>
    <row r="61851" spans="28:28" ht="97.5" customHeight="1" x14ac:dyDescent="0.3">
      <c r="AB61851" s="62"/>
    </row>
    <row r="61852" spans="28:28" ht="97.5" customHeight="1" x14ac:dyDescent="0.3">
      <c r="AB61852" s="62"/>
    </row>
    <row r="61853" spans="28:28" ht="97.5" customHeight="1" x14ac:dyDescent="0.3">
      <c r="AB61853" s="63"/>
    </row>
    <row r="61854" spans="28:28" ht="97.5" customHeight="1" x14ac:dyDescent="0.3">
      <c r="AB61854" s="62"/>
    </row>
    <row r="61855" spans="28:28" ht="97.5" customHeight="1" x14ac:dyDescent="0.3">
      <c r="AB61855" s="62"/>
    </row>
    <row r="61856" spans="28:28" ht="97.5" customHeight="1" x14ac:dyDescent="0.3">
      <c r="AB61856" s="62"/>
    </row>
    <row r="61857" spans="28:28" ht="97.5" customHeight="1" x14ac:dyDescent="0.3">
      <c r="AB61857" s="62"/>
    </row>
    <row r="61858" spans="28:28" ht="97.5" customHeight="1" x14ac:dyDescent="0.3">
      <c r="AB61858" s="62"/>
    </row>
    <row r="61859" spans="28:28" ht="97.5" customHeight="1" x14ac:dyDescent="0.3">
      <c r="AB61859" s="63"/>
    </row>
    <row r="61860" spans="28:28" ht="97.5" customHeight="1" x14ac:dyDescent="0.3">
      <c r="AB61860" s="62"/>
    </row>
    <row r="61861" spans="28:28" ht="97.5" customHeight="1" x14ac:dyDescent="0.3">
      <c r="AB61861" s="63"/>
    </row>
    <row r="61862" spans="28:28" ht="97.5" customHeight="1" x14ac:dyDescent="0.3">
      <c r="AB61862" s="63"/>
    </row>
    <row r="61863" spans="28:28" ht="97.5" customHeight="1" x14ac:dyDescent="0.3">
      <c r="AB61863" s="62"/>
    </row>
    <row r="61864" spans="28:28" ht="97.5" customHeight="1" x14ac:dyDescent="0.3">
      <c r="AB61864" s="52"/>
    </row>
    <row r="61865" spans="28:28" ht="97.5" customHeight="1" x14ac:dyDescent="0.3">
      <c r="AB61865" s="53"/>
    </row>
    <row r="61866" spans="28:28" ht="97.5" customHeight="1" x14ac:dyDescent="0.3">
      <c r="AB61866" s="53"/>
    </row>
    <row r="61867" spans="28:28" ht="97.5" customHeight="1" x14ac:dyDescent="0.3">
      <c r="AB61867" s="53"/>
    </row>
    <row r="61868" spans="28:28" ht="97.5" customHeight="1" x14ac:dyDescent="0.3">
      <c r="AB61868" s="53"/>
    </row>
    <row r="61869" spans="28:28" ht="97.5" customHeight="1" x14ac:dyDescent="0.3">
      <c r="AB61869" s="53"/>
    </row>
    <row r="61870" spans="28:28" ht="97.5" customHeight="1" x14ac:dyDescent="0.3">
      <c r="AB61870" s="53"/>
    </row>
    <row r="61871" spans="28:28" ht="97.5" customHeight="1" x14ac:dyDescent="0.3">
      <c r="AB61871" s="53"/>
    </row>
    <row r="61872" spans="28:28" ht="97.5" customHeight="1" x14ac:dyDescent="0.3">
      <c r="AB61872" s="53"/>
    </row>
    <row r="61873" spans="28:28" ht="97.5" customHeight="1" x14ac:dyDescent="0.3">
      <c r="AB61873" s="53"/>
    </row>
    <row r="61874" spans="28:28" ht="97.5" customHeight="1" x14ac:dyDescent="0.3">
      <c r="AB61874" s="53"/>
    </row>
    <row r="61875" spans="28:28" ht="97.5" customHeight="1" x14ac:dyDescent="0.3">
      <c r="AB61875" s="53"/>
    </row>
    <row r="61876" spans="28:28" ht="97.5" customHeight="1" x14ac:dyDescent="0.3">
      <c r="AB61876" s="53"/>
    </row>
    <row r="61877" spans="28:28" ht="97.5" customHeight="1" x14ac:dyDescent="0.3">
      <c r="AB61877" s="53"/>
    </row>
    <row r="61878" spans="28:28" ht="97.5" customHeight="1" x14ac:dyDescent="0.3">
      <c r="AB61878" s="53"/>
    </row>
    <row r="61879" spans="28:28" ht="97.5" customHeight="1" x14ac:dyDescent="0.3">
      <c r="AB61879" s="53"/>
    </row>
    <row r="61880" spans="28:28" ht="97.5" customHeight="1" x14ac:dyDescent="0.3">
      <c r="AB61880" s="53"/>
    </row>
    <row r="61881" spans="28:28" ht="97.5" customHeight="1" x14ac:dyDescent="0.3">
      <c r="AB61881" s="53"/>
    </row>
    <row r="61882" spans="28:28" ht="97.5" customHeight="1" x14ac:dyDescent="0.3">
      <c r="AB61882" s="53"/>
    </row>
    <row r="61883" spans="28:28" ht="97.5" customHeight="1" x14ac:dyDescent="0.3">
      <c r="AB61883" s="53"/>
    </row>
    <row r="61884" spans="28:28" ht="97.5" customHeight="1" x14ac:dyDescent="0.3">
      <c r="AB61884" s="55"/>
    </row>
    <row r="61885" spans="28:28" ht="97.5" customHeight="1" x14ac:dyDescent="0.3">
      <c r="AB61885" s="53"/>
    </row>
    <row r="61886" spans="28:28" ht="97.5" customHeight="1" x14ac:dyDescent="0.3">
      <c r="AB61886" s="53"/>
    </row>
    <row r="61887" spans="28:28" ht="97.5" customHeight="1" x14ac:dyDescent="0.3">
      <c r="AB61887" s="53"/>
    </row>
    <row r="61888" spans="28:28" ht="97.5" customHeight="1" x14ac:dyDescent="0.3">
      <c r="AB61888" s="60"/>
    </row>
    <row r="61889" spans="28:28" ht="97.5" customHeight="1" x14ac:dyDescent="0.3">
      <c r="AB61889" s="56"/>
    </row>
    <row r="61890" spans="28:28" ht="97.5" customHeight="1" x14ac:dyDescent="0.3">
      <c r="AB61890" s="56"/>
    </row>
    <row r="61891" spans="28:28" ht="97.5" customHeight="1" x14ac:dyDescent="0.3">
      <c r="AB61891" s="56"/>
    </row>
    <row r="61892" spans="28:28" ht="97.5" customHeight="1" x14ac:dyDescent="0.3">
      <c r="AB61892" s="56"/>
    </row>
    <row r="61893" spans="28:28" ht="97.5" customHeight="1" x14ac:dyDescent="0.3">
      <c r="AB61893" s="56"/>
    </row>
    <row r="61894" spans="28:28" ht="97.5" customHeight="1" x14ac:dyDescent="0.3">
      <c r="AB61894" s="56"/>
    </row>
    <row r="61895" spans="28:28" ht="97.5" customHeight="1" x14ac:dyDescent="0.3">
      <c r="AB61895" s="56"/>
    </row>
    <row r="61896" spans="28:28" ht="97.5" customHeight="1" x14ac:dyDescent="0.3">
      <c r="AB61896" s="56"/>
    </row>
    <row r="61897" spans="28:28" ht="97.5" customHeight="1" x14ac:dyDescent="0.3">
      <c r="AB61897" s="56"/>
    </row>
    <row r="61898" spans="28:28" ht="97.5" customHeight="1" x14ac:dyDescent="0.3">
      <c r="AB61898" s="56"/>
    </row>
    <row r="61899" spans="28:28" ht="97.5" customHeight="1" x14ac:dyDescent="0.3">
      <c r="AB61899" s="56"/>
    </row>
    <row r="61900" spans="28:28" ht="97.5" customHeight="1" x14ac:dyDescent="0.3">
      <c r="AB61900" s="56"/>
    </row>
    <row r="61901" spans="28:28" ht="97.5" customHeight="1" x14ac:dyDescent="0.3">
      <c r="AB61901" s="56"/>
    </row>
    <row r="61902" spans="28:28" ht="97.5" customHeight="1" x14ac:dyDescent="0.3">
      <c r="AB61902" s="56"/>
    </row>
    <row r="61903" spans="28:28" ht="97.5" customHeight="1" x14ac:dyDescent="0.3">
      <c r="AB61903" s="56"/>
    </row>
    <row r="61904" spans="28:28" ht="97.5" customHeight="1" x14ac:dyDescent="0.3">
      <c r="AB61904" s="57"/>
    </row>
    <row r="61905" spans="28:28" ht="97.5" customHeight="1" x14ac:dyDescent="0.3">
      <c r="AB61905" s="58"/>
    </row>
    <row r="61906" spans="28:28" ht="97.5" customHeight="1" x14ac:dyDescent="0.3">
      <c r="AB61906" s="59"/>
    </row>
    <row r="61907" spans="28:28" ht="97.5" customHeight="1" x14ac:dyDescent="0.3">
      <c r="AB61907" s="58"/>
    </row>
    <row r="61908" spans="28:28" ht="97.5" customHeight="1" x14ac:dyDescent="0.3">
      <c r="AB61908" s="58"/>
    </row>
    <row r="61909" spans="28:28" ht="97.5" customHeight="1" x14ac:dyDescent="0.3">
      <c r="AB61909" s="60"/>
    </row>
    <row r="61910" spans="28:28" ht="97.5" customHeight="1" x14ac:dyDescent="0.3">
      <c r="AB61910" s="58"/>
    </row>
    <row r="61911" spans="28:28" ht="97.5" customHeight="1" x14ac:dyDescent="0.3">
      <c r="AB61911" s="58"/>
    </row>
    <row r="61912" spans="28:28" ht="97.5" customHeight="1" x14ac:dyDescent="0.3">
      <c r="AB61912" s="58"/>
    </row>
    <row r="61913" spans="28:28" ht="97.5" customHeight="1" x14ac:dyDescent="0.3">
      <c r="AB61913" s="58"/>
    </row>
    <row r="61914" spans="28:28" ht="97.5" customHeight="1" x14ac:dyDescent="0.3">
      <c r="AB61914" s="58"/>
    </row>
    <row r="61915" spans="28:28" ht="97.5" customHeight="1" x14ac:dyDescent="0.3">
      <c r="AB61915" s="58"/>
    </row>
    <row r="61916" spans="28:28" ht="97.5" customHeight="1" x14ac:dyDescent="0.3">
      <c r="AB61916" s="58"/>
    </row>
    <row r="61917" spans="28:28" ht="97.5" customHeight="1" x14ac:dyDescent="0.3">
      <c r="AB61917" s="58"/>
    </row>
    <row r="61918" spans="28:28" ht="97.5" customHeight="1" x14ac:dyDescent="0.3">
      <c r="AB61918" s="58"/>
    </row>
    <row r="61919" spans="28:28" ht="97.5" customHeight="1" x14ac:dyDescent="0.3">
      <c r="AB61919" s="58"/>
    </row>
    <row r="61920" spans="28:28" ht="97.5" customHeight="1" x14ac:dyDescent="0.3">
      <c r="AB61920" s="58"/>
    </row>
    <row r="61921" spans="28:28" ht="97.5" customHeight="1" x14ac:dyDescent="0.3">
      <c r="AB61921" s="58"/>
    </row>
    <row r="61922" spans="28:28" ht="97.5" customHeight="1" x14ac:dyDescent="0.3">
      <c r="AB61922" s="61"/>
    </row>
    <row r="61923" spans="28:28" ht="97.5" customHeight="1" x14ac:dyDescent="0.3">
      <c r="AB61923" s="52"/>
    </row>
    <row r="61924" spans="28:28" ht="97.5" customHeight="1" x14ac:dyDescent="0.3">
      <c r="AB61924" s="60"/>
    </row>
    <row r="61925" spans="28:28" ht="97.5" customHeight="1" x14ac:dyDescent="0.3">
      <c r="AB61925" s="62"/>
    </row>
    <row r="61926" spans="28:28" ht="97.5" customHeight="1" x14ac:dyDescent="0.3">
      <c r="AB61926" s="62"/>
    </row>
    <row r="61927" spans="28:28" ht="97.5" customHeight="1" x14ac:dyDescent="0.3">
      <c r="AB61927" s="62"/>
    </row>
    <row r="61928" spans="28:28" ht="97.5" customHeight="1" x14ac:dyDescent="0.3">
      <c r="AB61928" s="62"/>
    </row>
    <row r="61929" spans="28:28" ht="97.5" customHeight="1" x14ac:dyDescent="0.3">
      <c r="AB61929" s="63"/>
    </row>
    <row r="61930" spans="28:28" ht="97.5" customHeight="1" x14ac:dyDescent="0.3">
      <c r="AB61930" s="62"/>
    </row>
    <row r="61931" spans="28:28" ht="97.5" customHeight="1" x14ac:dyDescent="0.3">
      <c r="AB61931" s="62"/>
    </row>
    <row r="61932" spans="28:28" ht="97.5" customHeight="1" x14ac:dyDescent="0.3">
      <c r="AB61932" s="62"/>
    </row>
    <row r="61933" spans="28:28" ht="97.5" customHeight="1" x14ac:dyDescent="0.3">
      <c r="AB61933" s="62"/>
    </row>
    <row r="61934" spans="28:28" ht="97.5" customHeight="1" x14ac:dyDescent="0.3">
      <c r="AB61934" s="62"/>
    </row>
    <row r="61935" spans="28:28" ht="97.5" customHeight="1" x14ac:dyDescent="0.3">
      <c r="AB61935" s="63"/>
    </row>
    <row r="61936" spans="28:28" ht="97.5" customHeight="1" x14ac:dyDescent="0.3">
      <c r="AB61936" s="62"/>
    </row>
    <row r="61937" spans="28:28" ht="97.5" customHeight="1" x14ac:dyDescent="0.3">
      <c r="AB61937" s="63"/>
    </row>
    <row r="61938" spans="28:28" ht="97.5" customHeight="1" x14ac:dyDescent="0.3">
      <c r="AB61938" s="63"/>
    </row>
    <row r="61939" spans="28:28" ht="97.5" customHeight="1" x14ac:dyDescent="0.3">
      <c r="AB61939" s="62"/>
    </row>
    <row r="61940" spans="28:28" ht="97.5" customHeight="1" x14ac:dyDescent="0.3">
      <c r="AB61940" s="52"/>
    </row>
    <row r="61941" spans="28:28" ht="97.5" customHeight="1" x14ac:dyDescent="0.3">
      <c r="AB61941" s="53"/>
    </row>
    <row r="61942" spans="28:28" ht="97.5" customHeight="1" x14ac:dyDescent="0.3">
      <c r="AB61942" s="53"/>
    </row>
    <row r="61943" spans="28:28" ht="97.5" customHeight="1" x14ac:dyDescent="0.3">
      <c r="AB61943" s="53"/>
    </row>
    <row r="61944" spans="28:28" ht="97.5" customHeight="1" x14ac:dyDescent="0.3">
      <c r="AB61944" s="53"/>
    </row>
    <row r="61945" spans="28:28" ht="97.5" customHeight="1" x14ac:dyDescent="0.3">
      <c r="AB61945" s="53"/>
    </row>
    <row r="61946" spans="28:28" ht="97.5" customHeight="1" x14ac:dyDescent="0.3">
      <c r="AB61946" s="53"/>
    </row>
    <row r="61947" spans="28:28" ht="97.5" customHeight="1" x14ac:dyDescent="0.3">
      <c r="AB61947" s="53"/>
    </row>
    <row r="61948" spans="28:28" ht="97.5" customHeight="1" x14ac:dyDescent="0.3">
      <c r="AB61948" s="53"/>
    </row>
    <row r="61949" spans="28:28" ht="97.5" customHeight="1" x14ac:dyDescent="0.3">
      <c r="AB61949" s="53"/>
    </row>
    <row r="61950" spans="28:28" ht="97.5" customHeight="1" x14ac:dyDescent="0.3">
      <c r="AB61950" s="53"/>
    </row>
    <row r="61951" spans="28:28" ht="97.5" customHeight="1" x14ac:dyDescent="0.3">
      <c r="AB61951" s="53"/>
    </row>
    <row r="61952" spans="28:28" ht="97.5" customHeight="1" x14ac:dyDescent="0.3">
      <c r="AB61952" s="53"/>
    </row>
    <row r="61953" spans="28:28" ht="97.5" customHeight="1" x14ac:dyDescent="0.3">
      <c r="AB61953" s="53"/>
    </row>
    <row r="61954" spans="28:28" ht="97.5" customHeight="1" x14ac:dyDescent="0.3">
      <c r="AB61954" s="53"/>
    </row>
    <row r="61955" spans="28:28" ht="97.5" customHeight="1" x14ac:dyDescent="0.3">
      <c r="AB61955" s="53"/>
    </row>
    <row r="61956" spans="28:28" ht="97.5" customHeight="1" x14ac:dyDescent="0.3">
      <c r="AB61956" s="53"/>
    </row>
    <row r="61957" spans="28:28" ht="97.5" customHeight="1" x14ac:dyDescent="0.3">
      <c r="AB61957" s="53"/>
    </row>
    <row r="61958" spans="28:28" ht="97.5" customHeight="1" x14ac:dyDescent="0.3">
      <c r="AB61958" s="53"/>
    </row>
    <row r="61959" spans="28:28" ht="97.5" customHeight="1" x14ac:dyDescent="0.3">
      <c r="AB61959" s="53"/>
    </row>
    <row r="61960" spans="28:28" ht="97.5" customHeight="1" x14ac:dyDescent="0.3">
      <c r="AB61960" s="55"/>
    </row>
    <row r="61961" spans="28:28" ht="97.5" customHeight="1" x14ac:dyDescent="0.3">
      <c r="AB61961" s="53"/>
    </row>
    <row r="61962" spans="28:28" ht="97.5" customHeight="1" x14ac:dyDescent="0.3">
      <c r="AB61962" s="53"/>
    </row>
    <row r="61963" spans="28:28" ht="97.5" customHeight="1" x14ac:dyDescent="0.3">
      <c r="AB61963" s="53"/>
    </row>
    <row r="61964" spans="28:28" ht="97.5" customHeight="1" x14ac:dyDescent="0.3">
      <c r="AB61964" s="60"/>
    </row>
    <row r="61965" spans="28:28" ht="97.5" customHeight="1" x14ac:dyDescent="0.3">
      <c r="AB61965" s="56"/>
    </row>
    <row r="61966" spans="28:28" ht="97.5" customHeight="1" x14ac:dyDescent="0.3">
      <c r="AB61966" s="56"/>
    </row>
    <row r="61967" spans="28:28" ht="97.5" customHeight="1" x14ac:dyDescent="0.3">
      <c r="AB61967" s="56"/>
    </row>
    <row r="61968" spans="28:28" ht="97.5" customHeight="1" x14ac:dyDescent="0.3">
      <c r="AB61968" s="56"/>
    </row>
    <row r="61969" spans="28:28" ht="97.5" customHeight="1" x14ac:dyDescent="0.3">
      <c r="AB61969" s="56"/>
    </row>
    <row r="61970" spans="28:28" ht="97.5" customHeight="1" x14ac:dyDescent="0.3">
      <c r="AB61970" s="56"/>
    </row>
    <row r="61971" spans="28:28" ht="97.5" customHeight="1" x14ac:dyDescent="0.3">
      <c r="AB61971" s="56"/>
    </row>
    <row r="61972" spans="28:28" ht="97.5" customHeight="1" x14ac:dyDescent="0.3">
      <c r="AB61972" s="56"/>
    </row>
    <row r="61973" spans="28:28" ht="97.5" customHeight="1" x14ac:dyDescent="0.3">
      <c r="AB61973" s="56"/>
    </row>
    <row r="61974" spans="28:28" ht="97.5" customHeight="1" x14ac:dyDescent="0.3">
      <c r="AB61974" s="56"/>
    </row>
    <row r="61975" spans="28:28" ht="97.5" customHeight="1" x14ac:dyDescent="0.3">
      <c r="AB61975" s="56"/>
    </row>
    <row r="61976" spans="28:28" ht="97.5" customHeight="1" x14ac:dyDescent="0.3">
      <c r="AB61976" s="56"/>
    </row>
    <row r="61977" spans="28:28" ht="97.5" customHeight="1" x14ac:dyDescent="0.3">
      <c r="AB61977" s="56"/>
    </row>
    <row r="61978" spans="28:28" ht="97.5" customHeight="1" x14ac:dyDescent="0.3">
      <c r="AB61978" s="56"/>
    </row>
    <row r="61979" spans="28:28" ht="97.5" customHeight="1" x14ac:dyDescent="0.3">
      <c r="AB61979" s="56"/>
    </row>
    <row r="61980" spans="28:28" ht="97.5" customHeight="1" x14ac:dyDescent="0.3">
      <c r="AB61980" s="57"/>
    </row>
    <row r="61981" spans="28:28" ht="97.5" customHeight="1" x14ac:dyDescent="0.3">
      <c r="AB61981" s="58"/>
    </row>
    <row r="61982" spans="28:28" ht="97.5" customHeight="1" x14ac:dyDescent="0.3">
      <c r="AB61982" s="59"/>
    </row>
    <row r="61983" spans="28:28" ht="97.5" customHeight="1" x14ac:dyDescent="0.3">
      <c r="AB61983" s="58"/>
    </row>
    <row r="61984" spans="28:28" ht="97.5" customHeight="1" x14ac:dyDescent="0.3">
      <c r="AB61984" s="58"/>
    </row>
    <row r="61985" spans="28:28" ht="97.5" customHeight="1" x14ac:dyDescent="0.3">
      <c r="AB61985" s="60"/>
    </row>
    <row r="61986" spans="28:28" ht="97.5" customHeight="1" x14ac:dyDescent="0.3">
      <c r="AB61986" s="58"/>
    </row>
    <row r="61987" spans="28:28" ht="97.5" customHeight="1" x14ac:dyDescent="0.3">
      <c r="AB61987" s="58"/>
    </row>
    <row r="61988" spans="28:28" ht="97.5" customHeight="1" x14ac:dyDescent="0.3">
      <c r="AB61988" s="58"/>
    </row>
    <row r="61989" spans="28:28" ht="97.5" customHeight="1" x14ac:dyDescent="0.3">
      <c r="AB61989" s="58"/>
    </row>
    <row r="61990" spans="28:28" ht="97.5" customHeight="1" x14ac:dyDescent="0.3">
      <c r="AB61990" s="58"/>
    </row>
    <row r="61991" spans="28:28" ht="97.5" customHeight="1" x14ac:dyDescent="0.3">
      <c r="AB61991" s="58"/>
    </row>
    <row r="61992" spans="28:28" ht="97.5" customHeight="1" x14ac:dyDescent="0.3">
      <c r="AB61992" s="58"/>
    </row>
    <row r="61993" spans="28:28" ht="97.5" customHeight="1" x14ac:dyDescent="0.3">
      <c r="AB61993" s="58"/>
    </row>
    <row r="61994" spans="28:28" ht="97.5" customHeight="1" x14ac:dyDescent="0.3">
      <c r="AB61994" s="58"/>
    </row>
    <row r="61995" spans="28:28" ht="97.5" customHeight="1" x14ac:dyDescent="0.3">
      <c r="AB61995" s="58"/>
    </row>
    <row r="61996" spans="28:28" ht="97.5" customHeight="1" x14ac:dyDescent="0.3">
      <c r="AB61996" s="58"/>
    </row>
    <row r="61997" spans="28:28" ht="97.5" customHeight="1" x14ac:dyDescent="0.3">
      <c r="AB61997" s="58"/>
    </row>
    <row r="61998" spans="28:28" ht="97.5" customHeight="1" x14ac:dyDescent="0.3">
      <c r="AB61998" s="61"/>
    </row>
    <row r="61999" spans="28:28" ht="97.5" customHeight="1" x14ac:dyDescent="0.3">
      <c r="AB61999" s="52"/>
    </row>
    <row r="62000" spans="28:28" ht="97.5" customHeight="1" x14ac:dyDescent="0.3">
      <c r="AB62000" s="60"/>
    </row>
    <row r="62001" spans="28:28" ht="97.5" customHeight="1" x14ac:dyDescent="0.3">
      <c r="AB62001" s="62"/>
    </row>
    <row r="62002" spans="28:28" ht="97.5" customHeight="1" x14ac:dyDescent="0.3">
      <c r="AB62002" s="62"/>
    </row>
    <row r="62003" spans="28:28" ht="97.5" customHeight="1" x14ac:dyDescent="0.3">
      <c r="AB62003" s="62"/>
    </row>
    <row r="62004" spans="28:28" ht="97.5" customHeight="1" x14ac:dyDescent="0.3">
      <c r="AB62004" s="62"/>
    </row>
    <row r="62005" spans="28:28" ht="97.5" customHeight="1" x14ac:dyDescent="0.3">
      <c r="AB62005" s="63"/>
    </row>
    <row r="62006" spans="28:28" ht="97.5" customHeight="1" x14ac:dyDescent="0.3">
      <c r="AB62006" s="62"/>
    </row>
    <row r="62007" spans="28:28" ht="97.5" customHeight="1" x14ac:dyDescent="0.3">
      <c r="AB62007" s="62"/>
    </row>
    <row r="62008" spans="28:28" ht="97.5" customHeight="1" x14ac:dyDescent="0.3">
      <c r="AB62008" s="62"/>
    </row>
    <row r="62009" spans="28:28" ht="97.5" customHeight="1" x14ac:dyDescent="0.3">
      <c r="AB62009" s="62"/>
    </row>
    <row r="62010" spans="28:28" ht="97.5" customHeight="1" x14ac:dyDescent="0.3">
      <c r="AB62010" s="62"/>
    </row>
    <row r="62011" spans="28:28" ht="97.5" customHeight="1" x14ac:dyDescent="0.3">
      <c r="AB62011" s="63"/>
    </row>
    <row r="62012" spans="28:28" ht="97.5" customHeight="1" x14ac:dyDescent="0.3">
      <c r="AB62012" s="62"/>
    </row>
    <row r="62013" spans="28:28" ht="97.5" customHeight="1" x14ac:dyDescent="0.3">
      <c r="AB62013" s="63"/>
    </row>
    <row r="62014" spans="28:28" ht="97.5" customHeight="1" x14ac:dyDescent="0.3">
      <c r="AB62014" s="63"/>
    </row>
    <row r="62015" spans="28:28" ht="97.5" customHeight="1" x14ac:dyDescent="0.3">
      <c r="AB62015" s="62"/>
    </row>
    <row r="62016" spans="28:28" ht="97.5" customHeight="1" x14ac:dyDescent="0.3">
      <c r="AB62016" s="52"/>
    </row>
    <row r="62017" spans="28:28" ht="97.5" customHeight="1" x14ac:dyDescent="0.3">
      <c r="AB62017" s="53"/>
    </row>
    <row r="62018" spans="28:28" ht="97.5" customHeight="1" x14ac:dyDescent="0.3">
      <c r="AB62018" s="53"/>
    </row>
    <row r="62019" spans="28:28" ht="97.5" customHeight="1" x14ac:dyDescent="0.3">
      <c r="AB62019" s="53"/>
    </row>
    <row r="62020" spans="28:28" ht="97.5" customHeight="1" x14ac:dyDescent="0.3">
      <c r="AB62020" s="53"/>
    </row>
    <row r="62021" spans="28:28" ht="97.5" customHeight="1" x14ac:dyDescent="0.3">
      <c r="AB62021" s="53"/>
    </row>
    <row r="62022" spans="28:28" ht="97.5" customHeight="1" x14ac:dyDescent="0.3">
      <c r="AB62022" s="53"/>
    </row>
    <row r="62023" spans="28:28" ht="97.5" customHeight="1" x14ac:dyDescent="0.3">
      <c r="AB62023" s="53"/>
    </row>
    <row r="62024" spans="28:28" ht="97.5" customHeight="1" x14ac:dyDescent="0.3">
      <c r="AB62024" s="53"/>
    </row>
    <row r="62025" spans="28:28" ht="97.5" customHeight="1" x14ac:dyDescent="0.3">
      <c r="AB62025" s="53"/>
    </row>
    <row r="62026" spans="28:28" ht="97.5" customHeight="1" x14ac:dyDescent="0.3">
      <c r="AB62026" s="53"/>
    </row>
    <row r="62027" spans="28:28" ht="97.5" customHeight="1" x14ac:dyDescent="0.3">
      <c r="AB62027" s="53"/>
    </row>
    <row r="62028" spans="28:28" ht="97.5" customHeight="1" x14ac:dyDescent="0.3">
      <c r="AB62028" s="53"/>
    </row>
    <row r="62029" spans="28:28" ht="97.5" customHeight="1" x14ac:dyDescent="0.3">
      <c r="AB62029" s="53"/>
    </row>
    <row r="62030" spans="28:28" ht="97.5" customHeight="1" x14ac:dyDescent="0.3">
      <c r="AB62030" s="53"/>
    </row>
    <row r="62031" spans="28:28" ht="97.5" customHeight="1" x14ac:dyDescent="0.3">
      <c r="AB62031" s="53"/>
    </row>
    <row r="62032" spans="28:28" ht="97.5" customHeight="1" x14ac:dyDescent="0.3">
      <c r="AB62032" s="53"/>
    </row>
    <row r="62033" spans="28:28" ht="97.5" customHeight="1" x14ac:dyDescent="0.3">
      <c r="AB62033" s="53"/>
    </row>
    <row r="62034" spans="28:28" ht="97.5" customHeight="1" x14ac:dyDescent="0.3">
      <c r="AB62034" s="53"/>
    </row>
    <row r="62035" spans="28:28" ht="97.5" customHeight="1" x14ac:dyDescent="0.3">
      <c r="AB62035" s="53"/>
    </row>
    <row r="62036" spans="28:28" ht="97.5" customHeight="1" x14ac:dyDescent="0.3">
      <c r="AB62036" s="55"/>
    </row>
    <row r="62037" spans="28:28" ht="97.5" customHeight="1" x14ac:dyDescent="0.3">
      <c r="AB62037" s="53"/>
    </row>
    <row r="62038" spans="28:28" ht="97.5" customHeight="1" x14ac:dyDescent="0.3">
      <c r="AB62038" s="53"/>
    </row>
    <row r="62039" spans="28:28" ht="97.5" customHeight="1" x14ac:dyDescent="0.3">
      <c r="AB62039" s="53"/>
    </row>
    <row r="62040" spans="28:28" ht="97.5" customHeight="1" x14ac:dyDescent="0.3">
      <c r="AB62040" s="60"/>
    </row>
    <row r="62041" spans="28:28" ht="97.5" customHeight="1" x14ac:dyDescent="0.3">
      <c r="AB62041" s="56"/>
    </row>
    <row r="62042" spans="28:28" ht="97.5" customHeight="1" x14ac:dyDescent="0.3">
      <c r="AB62042" s="56"/>
    </row>
    <row r="62043" spans="28:28" ht="97.5" customHeight="1" x14ac:dyDescent="0.3">
      <c r="AB62043" s="56"/>
    </row>
    <row r="62044" spans="28:28" ht="97.5" customHeight="1" x14ac:dyDescent="0.3">
      <c r="AB62044" s="56"/>
    </row>
    <row r="62045" spans="28:28" ht="97.5" customHeight="1" x14ac:dyDescent="0.3">
      <c r="AB62045" s="56"/>
    </row>
    <row r="62046" spans="28:28" ht="97.5" customHeight="1" x14ac:dyDescent="0.3">
      <c r="AB62046" s="56"/>
    </row>
    <row r="62047" spans="28:28" ht="97.5" customHeight="1" x14ac:dyDescent="0.3">
      <c r="AB62047" s="56"/>
    </row>
    <row r="62048" spans="28:28" ht="97.5" customHeight="1" x14ac:dyDescent="0.3">
      <c r="AB62048" s="56"/>
    </row>
    <row r="62049" spans="28:28" ht="97.5" customHeight="1" x14ac:dyDescent="0.3">
      <c r="AB62049" s="56"/>
    </row>
    <row r="62050" spans="28:28" ht="97.5" customHeight="1" x14ac:dyDescent="0.3">
      <c r="AB62050" s="56"/>
    </row>
    <row r="62051" spans="28:28" ht="97.5" customHeight="1" x14ac:dyDescent="0.3">
      <c r="AB62051" s="56"/>
    </row>
    <row r="62052" spans="28:28" ht="97.5" customHeight="1" x14ac:dyDescent="0.3">
      <c r="AB62052" s="56"/>
    </row>
    <row r="62053" spans="28:28" ht="97.5" customHeight="1" x14ac:dyDescent="0.3">
      <c r="AB62053" s="56"/>
    </row>
    <row r="62054" spans="28:28" ht="97.5" customHeight="1" x14ac:dyDescent="0.3">
      <c r="AB62054" s="56"/>
    </row>
    <row r="62055" spans="28:28" ht="97.5" customHeight="1" x14ac:dyDescent="0.3">
      <c r="AB62055" s="56"/>
    </row>
    <row r="62056" spans="28:28" ht="97.5" customHeight="1" x14ac:dyDescent="0.3">
      <c r="AB62056" s="57"/>
    </row>
    <row r="62057" spans="28:28" ht="97.5" customHeight="1" x14ac:dyDescent="0.3">
      <c r="AB62057" s="58"/>
    </row>
    <row r="62058" spans="28:28" ht="97.5" customHeight="1" x14ac:dyDescent="0.3">
      <c r="AB62058" s="59"/>
    </row>
    <row r="62059" spans="28:28" ht="97.5" customHeight="1" x14ac:dyDescent="0.3">
      <c r="AB62059" s="58"/>
    </row>
    <row r="62060" spans="28:28" ht="97.5" customHeight="1" x14ac:dyDescent="0.3">
      <c r="AB62060" s="58"/>
    </row>
    <row r="62061" spans="28:28" ht="97.5" customHeight="1" x14ac:dyDescent="0.3">
      <c r="AB62061" s="60"/>
    </row>
    <row r="62062" spans="28:28" ht="97.5" customHeight="1" x14ac:dyDescent="0.3">
      <c r="AB62062" s="58"/>
    </row>
    <row r="62063" spans="28:28" ht="97.5" customHeight="1" x14ac:dyDescent="0.3">
      <c r="AB62063" s="58"/>
    </row>
    <row r="62064" spans="28:28" ht="97.5" customHeight="1" x14ac:dyDescent="0.3">
      <c r="AB62064" s="58"/>
    </row>
    <row r="62065" spans="28:28" ht="97.5" customHeight="1" x14ac:dyDescent="0.3">
      <c r="AB62065" s="58"/>
    </row>
    <row r="62066" spans="28:28" ht="97.5" customHeight="1" x14ac:dyDescent="0.3">
      <c r="AB62066" s="58"/>
    </row>
    <row r="62067" spans="28:28" ht="97.5" customHeight="1" x14ac:dyDescent="0.3">
      <c r="AB62067" s="58"/>
    </row>
    <row r="62068" spans="28:28" ht="97.5" customHeight="1" x14ac:dyDescent="0.3">
      <c r="AB62068" s="58"/>
    </row>
    <row r="62069" spans="28:28" ht="97.5" customHeight="1" x14ac:dyDescent="0.3">
      <c r="AB62069" s="58"/>
    </row>
    <row r="62070" spans="28:28" ht="97.5" customHeight="1" x14ac:dyDescent="0.3">
      <c r="AB62070" s="58"/>
    </row>
    <row r="62071" spans="28:28" ht="97.5" customHeight="1" x14ac:dyDescent="0.3">
      <c r="AB62071" s="58"/>
    </row>
    <row r="62072" spans="28:28" ht="97.5" customHeight="1" x14ac:dyDescent="0.3">
      <c r="AB62072" s="58"/>
    </row>
    <row r="62073" spans="28:28" ht="97.5" customHeight="1" x14ac:dyDescent="0.3">
      <c r="AB62073" s="58"/>
    </row>
    <row r="62074" spans="28:28" ht="97.5" customHeight="1" x14ac:dyDescent="0.3">
      <c r="AB62074" s="61"/>
    </row>
    <row r="62075" spans="28:28" ht="97.5" customHeight="1" x14ac:dyDescent="0.3">
      <c r="AB62075" s="52"/>
    </row>
    <row r="62076" spans="28:28" ht="97.5" customHeight="1" x14ac:dyDescent="0.3">
      <c r="AB62076" s="60"/>
    </row>
    <row r="62077" spans="28:28" ht="97.5" customHeight="1" x14ac:dyDescent="0.3">
      <c r="AB62077" s="62"/>
    </row>
    <row r="62078" spans="28:28" ht="97.5" customHeight="1" x14ac:dyDescent="0.3">
      <c r="AB62078" s="62"/>
    </row>
    <row r="62079" spans="28:28" ht="97.5" customHeight="1" x14ac:dyDescent="0.3">
      <c r="AB62079" s="62"/>
    </row>
    <row r="62080" spans="28:28" ht="97.5" customHeight="1" x14ac:dyDescent="0.3">
      <c r="AB62080" s="62"/>
    </row>
    <row r="62081" spans="28:28" ht="97.5" customHeight="1" x14ac:dyDescent="0.3">
      <c r="AB62081" s="63"/>
    </row>
    <row r="62082" spans="28:28" ht="97.5" customHeight="1" x14ac:dyDescent="0.3">
      <c r="AB62082" s="62"/>
    </row>
    <row r="62083" spans="28:28" ht="97.5" customHeight="1" x14ac:dyDescent="0.3">
      <c r="AB62083" s="62"/>
    </row>
    <row r="62084" spans="28:28" ht="97.5" customHeight="1" x14ac:dyDescent="0.3">
      <c r="AB62084" s="62"/>
    </row>
    <row r="62085" spans="28:28" ht="97.5" customHeight="1" x14ac:dyDescent="0.3">
      <c r="AB62085" s="62"/>
    </row>
    <row r="62086" spans="28:28" ht="97.5" customHeight="1" x14ac:dyDescent="0.3">
      <c r="AB62086" s="62"/>
    </row>
    <row r="62087" spans="28:28" ht="97.5" customHeight="1" x14ac:dyDescent="0.3">
      <c r="AB62087" s="63"/>
    </row>
    <row r="62088" spans="28:28" ht="97.5" customHeight="1" x14ac:dyDescent="0.3">
      <c r="AB62088" s="62"/>
    </row>
    <row r="62089" spans="28:28" ht="97.5" customHeight="1" x14ac:dyDescent="0.3">
      <c r="AB62089" s="63"/>
    </row>
    <row r="62090" spans="28:28" ht="97.5" customHeight="1" x14ac:dyDescent="0.3">
      <c r="AB62090" s="63"/>
    </row>
    <row r="62091" spans="28:28" ht="97.5" customHeight="1" x14ac:dyDescent="0.3">
      <c r="AB62091" s="62"/>
    </row>
    <row r="62092" spans="28:28" ht="97.5" customHeight="1" x14ac:dyDescent="0.3">
      <c r="AB62092" s="52"/>
    </row>
    <row r="62093" spans="28:28" ht="97.5" customHeight="1" x14ac:dyDescent="0.3">
      <c r="AB62093" s="53"/>
    </row>
    <row r="62094" spans="28:28" ht="97.5" customHeight="1" x14ac:dyDescent="0.3">
      <c r="AB62094" s="53"/>
    </row>
    <row r="62095" spans="28:28" ht="97.5" customHeight="1" x14ac:dyDescent="0.3">
      <c r="AB62095" s="53"/>
    </row>
    <row r="62096" spans="28:28" ht="97.5" customHeight="1" x14ac:dyDescent="0.3">
      <c r="AB62096" s="53"/>
    </row>
    <row r="62097" spans="28:28" ht="97.5" customHeight="1" x14ac:dyDescent="0.3">
      <c r="AB62097" s="53"/>
    </row>
    <row r="62098" spans="28:28" ht="97.5" customHeight="1" x14ac:dyDescent="0.3">
      <c r="AB62098" s="53"/>
    </row>
    <row r="62099" spans="28:28" ht="97.5" customHeight="1" x14ac:dyDescent="0.3">
      <c r="AB62099" s="53"/>
    </row>
    <row r="62100" spans="28:28" ht="97.5" customHeight="1" x14ac:dyDescent="0.3">
      <c r="AB62100" s="53"/>
    </row>
    <row r="62101" spans="28:28" ht="97.5" customHeight="1" x14ac:dyDescent="0.3">
      <c r="AB62101" s="53"/>
    </row>
    <row r="62102" spans="28:28" ht="97.5" customHeight="1" x14ac:dyDescent="0.3">
      <c r="AB62102" s="53"/>
    </row>
    <row r="62103" spans="28:28" ht="97.5" customHeight="1" x14ac:dyDescent="0.3">
      <c r="AB62103" s="53"/>
    </row>
    <row r="62104" spans="28:28" ht="97.5" customHeight="1" x14ac:dyDescent="0.3">
      <c r="AB62104" s="53"/>
    </row>
    <row r="62105" spans="28:28" ht="97.5" customHeight="1" x14ac:dyDescent="0.3">
      <c r="AB62105" s="53"/>
    </row>
    <row r="62106" spans="28:28" ht="97.5" customHeight="1" x14ac:dyDescent="0.3">
      <c r="AB62106" s="53"/>
    </row>
    <row r="62107" spans="28:28" ht="97.5" customHeight="1" x14ac:dyDescent="0.3">
      <c r="AB62107" s="53"/>
    </row>
    <row r="62108" spans="28:28" ht="97.5" customHeight="1" x14ac:dyDescent="0.3">
      <c r="AB62108" s="53"/>
    </row>
    <row r="62109" spans="28:28" ht="97.5" customHeight="1" x14ac:dyDescent="0.3">
      <c r="AB62109" s="53"/>
    </row>
    <row r="62110" spans="28:28" ht="97.5" customHeight="1" x14ac:dyDescent="0.3">
      <c r="AB62110" s="53"/>
    </row>
    <row r="62111" spans="28:28" ht="97.5" customHeight="1" x14ac:dyDescent="0.3">
      <c r="AB62111" s="53"/>
    </row>
    <row r="62112" spans="28:28" ht="97.5" customHeight="1" x14ac:dyDescent="0.3">
      <c r="AB62112" s="55"/>
    </row>
    <row r="62113" spans="28:28" ht="97.5" customHeight="1" x14ac:dyDescent="0.3">
      <c r="AB62113" s="53"/>
    </row>
    <row r="62114" spans="28:28" ht="97.5" customHeight="1" x14ac:dyDescent="0.3">
      <c r="AB62114" s="53"/>
    </row>
    <row r="62115" spans="28:28" ht="97.5" customHeight="1" x14ac:dyDescent="0.3">
      <c r="AB62115" s="53"/>
    </row>
    <row r="62116" spans="28:28" ht="97.5" customHeight="1" x14ac:dyDescent="0.3">
      <c r="AB62116" s="60"/>
    </row>
    <row r="62117" spans="28:28" ht="97.5" customHeight="1" x14ac:dyDescent="0.3">
      <c r="AB62117" s="56"/>
    </row>
    <row r="62118" spans="28:28" ht="97.5" customHeight="1" x14ac:dyDescent="0.3">
      <c r="AB62118" s="56"/>
    </row>
    <row r="62119" spans="28:28" ht="97.5" customHeight="1" x14ac:dyDescent="0.3">
      <c r="AB62119" s="56"/>
    </row>
    <row r="62120" spans="28:28" ht="97.5" customHeight="1" x14ac:dyDescent="0.3">
      <c r="AB62120" s="56"/>
    </row>
    <row r="62121" spans="28:28" ht="97.5" customHeight="1" x14ac:dyDescent="0.3">
      <c r="AB62121" s="56"/>
    </row>
    <row r="62122" spans="28:28" ht="97.5" customHeight="1" x14ac:dyDescent="0.3">
      <c r="AB62122" s="56"/>
    </row>
    <row r="62123" spans="28:28" ht="97.5" customHeight="1" x14ac:dyDescent="0.3">
      <c r="AB62123" s="56"/>
    </row>
    <row r="62124" spans="28:28" ht="97.5" customHeight="1" x14ac:dyDescent="0.3">
      <c r="AB62124" s="56"/>
    </row>
    <row r="62125" spans="28:28" ht="97.5" customHeight="1" x14ac:dyDescent="0.3">
      <c r="AB62125" s="56"/>
    </row>
    <row r="62126" spans="28:28" ht="97.5" customHeight="1" x14ac:dyDescent="0.3">
      <c r="AB62126" s="56"/>
    </row>
    <row r="62127" spans="28:28" ht="97.5" customHeight="1" x14ac:dyDescent="0.3">
      <c r="AB62127" s="56"/>
    </row>
    <row r="62128" spans="28:28" ht="97.5" customHeight="1" x14ac:dyDescent="0.3">
      <c r="AB62128" s="56"/>
    </row>
    <row r="62129" spans="28:28" ht="97.5" customHeight="1" x14ac:dyDescent="0.3">
      <c r="AB62129" s="56"/>
    </row>
    <row r="62130" spans="28:28" ht="97.5" customHeight="1" x14ac:dyDescent="0.3">
      <c r="AB62130" s="56"/>
    </row>
    <row r="62131" spans="28:28" ht="97.5" customHeight="1" x14ac:dyDescent="0.3">
      <c r="AB62131" s="56"/>
    </row>
    <row r="62132" spans="28:28" ht="97.5" customHeight="1" x14ac:dyDescent="0.3">
      <c r="AB62132" s="57"/>
    </row>
    <row r="62133" spans="28:28" ht="97.5" customHeight="1" x14ac:dyDescent="0.3">
      <c r="AB62133" s="58"/>
    </row>
    <row r="62134" spans="28:28" ht="97.5" customHeight="1" x14ac:dyDescent="0.3">
      <c r="AB62134" s="59"/>
    </row>
    <row r="62135" spans="28:28" ht="97.5" customHeight="1" x14ac:dyDescent="0.3">
      <c r="AB62135" s="58"/>
    </row>
    <row r="62136" spans="28:28" ht="97.5" customHeight="1" x14ac:dyDescent="0.3">
      <c r="AB62136" s="58"/>
    </row>
    <row r="62137" spans="28:28" ht="97.5" customHeight="1" x14ac:dyDescent="0.3">
      <c r="AB62137" s="60"/>
    </row>
    <row r="62138" spans="28:28" ht="97.5" customHeight="1" x14ac:dyDescent="0.3">
      <c r="AB62138" s="58"/>
    </row>
    <row r="62139" spans="28:28" ht="97.5" customHeight="1" x14ac:dyDescent="0.3">
      <c r="AB62139" s="58"/>
    </row>
    <row r="62140" spans="28:28" ht="97.5" customHeight="1" x14ac:dyDescent="0.3">
      <c r="AB62140" s="58"/>
    </row>
    <row r="62141" spans="28:28" ht="97.5" customHeight="1" x14ac:dyDescent="0.3">
      <c r="AB62141" s="58"/>
    </row>
    <row r="62142" spans="28:28" ht="97.5" customHeight="1" x14ac:dyDescent="0.3">
      <c r="AB62142" s="58"/>
    </row>
    <row r="62143" spans="28:28" ht="97.5" customHeight="1" x14ac:dyDescent="0.3">
      <c r="AB62143" s="58"/>
    </row>
    <row r="62144" spans="28:28" ht="97.5" customHeight="1" x14ac:dyDescent="0.3">
      <c r="AB62144" s="58"/>
    </row>
    <row r="62145" spans="28:28" ht="97.5" customHeight="1" x14ac:dyDescent="0.3">
      <c r="AB62145" s="58"/>
    </row>
    <row r="62146" spans="28:28" ht="97.5" customHeight="1" x14ac:dyDescent="0.3">
      <c r="AB62146" s="58"/>
    </row>
    <row r="62147" spans="28:28" ht="97.5" customHeight="1" x14ac:dyDescent="0.3">
      <c r="AB62147" s="58"/>
    </row>
    <row r="62148" spans="28:28" ht="97.5" customHeight="1" x14ac:dyDescent="0.3">
      <c r="AB62148" s="58"/>
    </row>
    <row r="62149" spans="28:28" ht="97.5" customHeight="1" x14ac:dyDescent="0.3">
      <c r="AB62149" s="58"/>
    </row>
    <row r="62150" spans="28:28" ht="97.5" customHeight="1" x14ac:dyDescent="0.3">
      <c r="AB62150" s="61"/>
    </row>
    <row r="62151" spans="28:28" ht="97.5" customHeight="1" x14ac:dyDescent="0.3">
      <c r="AB62151" s="52"/>
    </row>
    <row r="62152" spans="28:28" ht="97.5" customHeight="1" x14ac:dyDescent="0.3">
      <c r="AB62152" s="60"/>
    </row>
    <row r="62153" spans="28:28" ht="97.5" customHeight="1" x14ac:dyDescent="0.3">
      <c r="AB62153" s="62"/>
    </row>
    <row r="62154" spans="28:28" ht="97.5" customHeight="1" x14ac:dyDescent="0.3">
      <c r="AB62154" s="62"/>
    </row>
    <row r="62155" spans="28:28" ht="97.5" customHeight="1" x14ac:dyDescent="0.3">
      <c r="AB62155" s="62"/>
    </row>
    <row r="62156" spans="28:28" ht="97.5" customHeight="1" x14ac:dyDescent="0.3">
      <c r="AB62156" s="62"/>
    </row>
    <row r="62157" spans="28:28" ht="97.5" customHeight="1" x14ac:dyDescent="0.3">
      <c r="AB62157" s="63"/>
    </row>
    <row r="62158" spans="28:28" ht="97.5" customHeight="1" x14ac:dyDescent="0.3">
      <c r="AB62158" s="62"/>
    </row>
    <row r="62159" spans="28:28" ht="97.5" customHeight="1" x14ac:dyDescent="0.3">
      <c r="AB62159" s="62"/>
    </row>
    <row r="62160" spans="28:28" ht="97.5" customHeight="1" x14ac:dyDescent="0.3">
      <c r="AB62160" s="62"/>
    </row>
    <row r="62161" spans="28:28" ht="97.5" customHeight="1" x14ac:dyDescent="0.3">
      <c r="AB62161" s="62"/>
    </row>
    <row r="62162" spans="28:28" ht="97.5" customHeight="1" x14ac:dyDescent="0.3">
      <c r="AB62162" s="62"/>
    </row>
    <row r="62163" spans="28:28" ht="97.5" customHeight="1" x14ac:dyDescent="0.3">
      <c r="AB62163" s="63"/>
    </row>
    <row r="62164" spans="28:28" ht="97.5" customHeight="1" x14ac:dyDescent="0.3">
      <c r="AB62164" s="62"/>
    </row>
    <row r="62165" spans="28:28" ht="97.5" customHeight="1" x14ac:dyDescent="0.3">
      <c r="AB62165" s="63"/>
    </row>
    <row r="62166" spans="28:28" ht="97.5" customHeight="1" x14ac:dyDescent="0.3">
      <c r="AB62166" s="63"/>
    </row>
    <row r="62167" spans="28:28" ht="97.5" customHeight="1" x14ac:dyDescent="0.3">
      <c r="AB62167" s="62"/>
    </row>
    <row r="62168" spans="28:28" ht="97.5" customHeight="1" x14ac:dyDescent="0.3">
      <c r="AB62168" s="52"/>
    </row>
    <row r="62169" spans="28:28" ht="97.5" customHeight="1" x14ac:dyDescent="0.3">
      <c r="AB62169" s="53"/>
    </row>
    <row r="62170" spans="28:28" ht="97.5" customHeight="1" x14ac:dyDescent="0.3">
      <c r="AB62170" s="53"/>
    </row>
    <row r="62171" spans="28:28" ht="97.5" customHeight="1" x14ac:dyDescent="0.3">
      <c r="AB62171" s="53"/>
    </row>
    <row r="62172" spans="28:28" ht="97.5" customHeight="1" x14ac:dyDescent="0.3">
      <c r="AB62172" s="53"/>
    </row>
    <row r="62173" spans="28:28" ht="97.5" customHeight="1" x14ac:dyDescent="0.3">
      <c r="AB62173" s="53"/>
    </row>
    <row r="62174" spans="28:28" ht="97.5" customHeight="1" x14ac:dyDescent="0.3">
      <c r="AB62174" s="53"/>
    </row>
    <row r="62175" spans="28:28" ht="97.5" customHeight="1" x14ac:dyDescent="0.3">
      <c r="AB62175" s="53"/>
    </row>
    <row r="62176" spans="28:28" ht="97.5" customHeight="1" x14ac:dyDescent="0.3">
      <c r="AB62176" s="53"/>
    </row>
    <row r="62177" spans="28:28" ht="97.5" customHeight="1" x14ac:dyDescent="0.3">
      <c r="AB62177" s="53"/>
    </row>
    <row r="62178" spans="28:28" ht="97.5" customHeight="1" x14ac:dyDescent="0.3">
      <c r="AB62178" s="53"/>
    </row>
    <row r="62179" spans="28:28" ht="97.5" customHeight="1" x14ac:dyDescent="0.3">
      <c r="AB62179" s="53"/>
    </row>
    <row r="62180" spans="28:28" ht="97.5" customHeight="1" x14ac:dyDescent="0.3">
      <c r="AB62180" s="53"/>
    </row>
    <row r="62181" spans="28:28" ht="97.5" customHeight="1" x14ac:dyDescent="0.3">
      <c r="AB62181" s="53"/>
    </row>
    <row r="62182" spans="28:28" ht="97.5" customHeight="1" x14ac:dyDescent="0.3">
      <c r="AB62182" s="53"/>
    </row>
    <row r="62183" spans="28:28" ht="97.5" customHeight="1" x14ac:dyDescent="0.3">
      <c r="AB62183" s="53"/>
    </row>
    <row r="62184" spans="28:28" ht="97.5" customHeight="1" x14ac:dyDescent="0.3">
      <c r="AB62184" s="53"/>
    </row>
    <row r="62185" spans="28:28" ht="97.5" customHeight="1" x14ac:dyDescent="0.3">
      <c r="AB62185" s="53"/>
    </row>
    <row r="62186" spans="28:28" ht="97.5" customHeight="1" x14ac:dyDescent="0.3">
      <c r="AB62186" s="53"/>
    </row>
    <row r="62187" spans="28:28" ht="97.5" customHeight="1" x14ac:dyDescent="0.3">
      <c r="AB62187" s="53"/>
    </row>
    <row r="62188" spans="28:28" ht="97.5" customHeight="1" x14ac:dyDescent="0.3">
      <c r="AB62188" s="55"/>
    </row>
    <row r="62189" spans="28:28" ht="97.5" customHeight="1" x14ac:dyDescent="0.3">
      <c r="AB62189" s="53"/>
    </row>
    <row r="62190" spans="28:28" ht="97.5" customHeight="1" x14ac:dyDescent="0.3">
      <c r="AB62190" s="53"/>
    </row>
    <row r="62191" spans="28:28" ht="97.5" customHeight="1" x14ac:dyDescent="0.3">
      <c r="AB62191" s="53"/>
    </row>
    <row r="62192" spans="28:28" ht="97.5" customHeight="1" x14ac:dyDescent="0.3">
      <c r="AB62192" s="60"/>
    </row>
    <row r="62193" spans="28:28" ht="97.5" customHeight="1" x14ac:dyDescent="0.3">
      <c r="AB62193" s="56"/>
    </row>
    <row r="62194" spans="28:28" ht="97.5" customHeight="1" x14ac:dyDescent="0.3">
      <c r="AB62194" s="56"/>
    </row>
    <row r="62195" spans="28:28" ht="97.5" customHeight="1" x14ac:dyDescent="0.3">
      <c r="AB62195" s="56"/>
    </row>
    <row r="62196" spans="28:28" ht="97.5" customHeight="1" x14ac:dyDescent="0.3">
      <c r="AB62196" s="56"/>
    </row>
    <row r="62197" spans="28:28" ht="97.5" customHeight="1" x14ac:dyDescent="0.3">
      <c r="AB62197" s="56"/>
    </row>
    <row r="62198" spans="28:28" ht="97.5" customHeight="1" x14ac:dyDescent="0.3">
      <c r="AB62198" s="56"/>
    </row>
    <row r="62199" spans="28:28" ht="97.5" customHeight="1" x14ac:dyDescent="0.3">
      <c r="AB62199" s="56"/>
    </row>
    <row r="62200" spans="28:28" ht="97.5" customHeight="1" x14ac:dyDescent="0.3">
      <c r="AB62200" s="56"/>
    </row>
    <row r="62201" spans="28:28" ht="97.5" customHeight="1" x14ac:dyDescent="0.3">
      <c r="AB62201" s="56"/>
    </row>
    <row r="62202" spans="28:28" ht="97.5" customHeight="1" x14ac:dyDescent="0.3">
      <c r="AB62202" s="56"/>
    </row>
    <row r="62203" spans="28:28" ht="97.5" customHeight="1" x14ac:dyDescent="0.3">
      <c r="AB62203" s="56"/>
    </row>
    <row r="62204" spans="28:28" ht="97.5" customHeight="1" x14ac:dyDescent="0.3">
      <c r="AB62204" s="56"/>
    </row>
    <row r="62205" spans="28:28" ht="97.5" customHeight="1" x14ac:dyDescent="0.3">
      <c r="AB62205" s="56"/>
    </row>
    <row r="62206" spans="28:28" ht="97.5" customHeight="1" x14ac:dyDescent="0.3">
      <c r="AB62206" s="56"/>
    </row>
    <row r="62207" spans="28:28" ht="97.5" customHeight="1" x14ac:dyDescent="0.3">
      <c r="AB62207" s="56"/>
    </row>
    <row r="62208" spans="28:28" ht="97.5" customHeight="1" x14ac:dyDescent="0.3">
      <c r="AB62208" s="57"/>
    </row>
    <row r="62209" spans="28:28" ht="97.5" customHeight="1" x14ac:dyDescent="0.3">
      <c r="AB62209" s="58"/>
    </row>
    <row r="62210" spans="28:28" ht="97.5" customHeight="1" x14ac:dyDescent="0.3">
      <c r="AB62210" s="59"/>
    </row>
    <row r="62211" spans="28:28" ht="97.5" customHeight="1" x14ac:dyDescent="0.3">
      <c r="AB62211" s="58"/>
    </row>
    <row r="62212" spans="28:28" ht="97.5" customHeight="1" x14ac:dyDescent="0.3">
      <c r="AB62212" s="58"/>
    </row>
    <row r="62213" spans="28:28" ht="97.5" customHeight="1" x14ac:dyDescent="0.3">
      <c r="AB62213" s="60"/>
    </row>
    <row r="62214" spans="28:28" ht="97.5" customHeight="1" x14ac:dyDescent="0.3">
      <c r="AB62214" s="58"/>
    </row>
    <row r="62215" spans="28:28" ht="97.5" customHeight="1" x14ac:dyDescent="0.3">
      <c r="AB62215" s="58"/>
    </row>
    <row r="62216" spans="28:28" ht="97.5" customHeight="1" x14ac:dyDescent="0.3">
      <c r="AB62216" s="58"/>
    </row>
    <row r="62217" spans="28:28" ht="97.5" customHeight="1" x14ac:dyDescent="0.3">
      <c r="AB62217" s="58"/>
    </row>
    <row r="62218" spans="28:28" ht="97.5" customHeight="1" x14ac:dyDescent="0.3">
      <c r="AB62218" s="58"/>
    </row>
    <row r="62219" spans="28:28" ht="97.5" customHeight="1" x14ac:dyDescent="0.3">
      <c r="AB62219" s="58"/>
    </row>
    <row r="62220" spans="28:28" ht="97.5" customHeight="1" x14ac:dyDescent="0.3">
      <c r="AB62220" s="58"/>
    </row>
    <row r="62221" spans="28:28" ht="97.5" customHeight="1" x14ac:dyDescent="0.3">
      <c r="AB62221" s="58"/>
    </row>
    <row r="62222" spans="28:28" ht="97.5" customHeight="1" x14ac:dyDescent="0.3">
      <c r="AB62222" s="58"/>
    </row>
    <row r="62223" spans="28:28" ht="97.5" customHeight="1" x14ac:dyDescent="0.3">
      <c r="AB62223" s="58"/>
    </row>
    <row r="62224" spans="28:28" ht="97.5" customHeight="1" x14ac:dyDescent="0.3">
      <c r="AB62224" s="58"/>
    </row>
    <row r="62225" spans="28:28" ht="97.5" customHeight="1" x14ac:dyDescent="0.3">
      <c r="AB62225" s="58"/>
    </row>
    <row r="62226" spans="28:28" ht="97.5" customHeight="1" x14ac:dyDescent="0.3">
      <c r="AB62226" s="61"/>
    </row>
    <row r="62227" spans="28:28" ht="97.5" customHeight="1" x14ac:dyDescent="0.3">
      <c r="AB62227" s="52"/>
    </row>
    <row r="62228" spans="28:28" ht="97.5" customHeight="1" x14ac:dyDescent="0.3">
      <c r="AB62228" s="60"/>
    </row>
    <row r="62229" spans="28:28" ht="97.5" customHeight="1" x14ac:dyDescent="0.3">
      <c r="AB62229" s="62"/>
    </row>
    <row r="62230" spans="28:28" ht="97.5" customHeight="1" x14ac:dyDescent="0.3">
      <c r="AB62230" s="62"/>
    </row>
    <row r="62231" spans="28:28" ht="97.5" customHeight="1" x14ac:dyDescent="0.3">
      <c r="AB62231" s="62"/>
    </row>
    <row r="62232" spans="28:28" ht="97.5" customHeight="1" x14ac:dyDescent="0.3">
      <c r="AB62232" s="62"/>
    </row>
    <row r="62233" spans="28:28" ht="97.5" customHeight="1" x14ac:dyDescent="0.3">
      <c r="AB62233" s="63"/>
    </row>
    <row r="62234" spans="28:28" ht="97.5" customHeight="1" x14ac:dyDescent="0.3">
      <c r="AB62234" s="62"/>
    </row>
    <row r="62235" spans="28:28" ht="97.5" customHeight="1" x14ac:dyDescent="0.3">
      <c r="AB62235" s="62"/>
    </row>
    <row r="62236" spans="28:28" ht="97.5" customHeight="1" x14ac:dyDescent="0.3">
      <c r="AB62236" s="62"/>
    </row>
    <row r="62237" spans="28:28" ht="97.5" customHeight="1" x14ac:dyDescent="0.3">
      <c r="AB62237" s="62"/>
    </row>
    <row r="62238" spans="28:28" ht="97.5" customHeight="1" x14ac:dyDescent="0.3">
      <c r="AB62238" s="62"/>
    </row>
    <row r="62239" spans="28:28" ht="97.5" customHeight="1" x14ac:dyDescent="0.3">
      <c r="AB62239" s="63"/>
    </row>
    <row r="62240" spans="28:28" ht="97.5" customHeight="1" x14ac:dyDescent="0.3">
      <c r="AB62240" s="62"/>
    </row>
    <row r="62241" spans="28:28" ht="97.5" customHeight="1" x14ac:dyDescent="0.3">
      <c r="AB62241" s="63"/>
    </row>
    <row r="62242" spans="28:28" ht="97.5" customHeight="1" x14ac:dyDescent="0.3">
      <c r="AB62242" s="63"/>
    </row>
    <row r="62243" spans="28:28" ht="97.5" customHeight="1" x14ac:dyDescent="0.3">
      <c r="AB62243" s="62"/>
    </row>
    <row r="62244" spans="28:28" ht="97.5" customHeight="1" x14ac:dyDescent="0.3">
      <c r="AB62244" s="52"/>
    </row>
    <row r="62245" spans="28:28" ht="97.5" customHeight="1" x14ac:dyDescent="0.3">
      <c r="AB62245" s="53"/>
    </row>
    <row r="62246" spans="28:28" ht="97.5" customHeight="1" x14ac:dyDescent="0.3">
      <c r="AB62246" s="53"/>
    </row>
    <row r="62247" spans="28:28" ht="97.5" customHeight="1" x14ac:dyDescent="0.3">
      <c r="AB62247" s="53"/>
    </row>
    <row r="62248" spans="28:28" ht="97.5" customHeight="1" x14ac:dyDescent="0.3">
      <c r="AB62248" s="53"/>
    </row>
    <row r="62249" spans="28:28" ht="97.5" customHeight="1" x14ac:dyDescent="0.3">
      <c r="AB62249" s="53"/>
    </row>
    <row r="62250" spans="28:28" ht="97.5" customHeight="1" x14ac:dyDescent="0.3">
      <c r="AB62250" s="53"/>
    </row>
    <row r="62251" spans="28:28" ht="97.5" customHeight="1" x14ac:dyDescent="0.3">
      <c r="AB62251" s="53"/>
    </row>
    <row r="62252" spans="28:28" ht="97.5" customHeight="1" x14ac:dyDescent="0.3">
      <c r="AB62252" s="53"/>
    </row>
    <row r="62253" spans="28:28" ht="97.5" customHeight="1" x14ac:dyDescent="0.3">
      <c r="AB62253" s="53"/>
    </row>
    <row r="62254" spans="28:28" ht="97.5" customHeight="1" x14ac:dyDescent="0.3">
      <c r="AB62254" s="53"/>
    </row>
    <row r="62255" spans="28:28" ht="97.5" customHeight="1" x14ac:dyDescent="0.3">
      <c r="AB62255" s="53"/>
    </row>
    <row r="62256" spans="28:28" ht="97.5" customHeight="1" x14ac:dyDescent="0.3">
      <c r="AB62256" s="53"/>
    </row>
    <row r="62257" spans="28:28" ht="97.5" customHeight="1" x14ac:dyDescent="0.3">
      <c r="AB62257" s="53"/>
    </row>
    <row r="62258" spans="28:28" ht="97.5" customHeight="1" x14ac:dyDescent="0.3">
      <c r="AB62258" s="53"/>
    </row>
    <row r="62259" spans="28:28" ht="97.5" customHeight="1" x14ac:dyDescent="0.3">
      <c r="AB62259" s="53"/>
    </row>
    <row r="62260" spans="28:28" ht="97.5" customHeight="1" x14ac:dyDescent="0.3">
      <c r="AB62260" s="53"/>
    </row>
    <row r="62261" spans="28:28" ht="97.5" customHeight="1" x14ac:dyDescent="0.3">
      <c r="AB62261" s="53"/>
    </row>
    <row r="62262" spans="28:28" ht="97.5" customHeight="1" x14ac:dyDescent="0.3">
      <c r="AB62262" s="53"/>
    </row>
    <row r="62263" spans="28:28" ht="97.5" customHeight="1" x14ac:dyDescent="0.3">
      <c r="AB62263" s="53"/>
    </row>
    <row r="62264" spans="28:28" ht="97.5" customHeight="1" x14ac:dyDescent="0.3">
      <c r="AB62264" s="55"/>
    </row>
    <row r="62265" spans="28:28" ht="97.5" customHeight="1" x14ac:dyDescent="0.3">
      <c r="AB62265" s="53"/>
    </row>
    <row r="62266" spans="28:28" ht="97.5" customHeight="1" x14ac:dyDescent="0.3">
      <c r="AB62266" s="53"/>
    </row>
    <row r="62267" spans="28:28" ht="97.5" customHeight="1" x14ac:dyDescent="0.3">
      <c r="AB62267" s="53"/>
    </row>
    <row r="62268" spans="28:28" ht="97.5" customHeight="1" x14ac:dyDescent="0.3">
      <c r="AB62268" s="60"/>
    </row>
    <row r="62269" spans="28:28" ht="97.5" customHeight="1" x14ac:dyDescent="0.3">
      <c r="AB62269" s="56"/>
    </row>
    <row r="62270" spans="28:28" ht="97.5" customHeight="1" x14ac:dyDescent="0.3">
      <c r="AB62270" s="56"/>
    </row>
    <row r="62271" spans="28:28" ht="97.5" customHeight="1" x14ac:dyDescent="0.3">
      <c r="AB62271" s="56"/>
    </row>
    <row r="62272" spans="28:28" ht="97.5" customHeight="1" x14ac:dyDescent="0.3">
      <c r="AB62272" s="56"/>
    </row>
    <row r="62273" spans="28:28" ht="97.5" customHeight="1" x14ac:dyDescent="0.3">
      <c r="AB62273" s="56"/>
    </row>
    <row r="62274" spans="28:28" ht="97.5" customHeight="1" x14ac:dyDescent="0.3">
      <c r="AB62274" s="56"/>
    </row>
    <row r="62275" spans="28:28" ht="97.5" customHeight="1" x14ac:dyDescent="0.3">
      <c r="AB62275" s="56"/>
    </row>
    <row r="62276" spans="28:28" ht="97.5" customHeight="1" x14ac:dyDescent="0.3">
      <c r="AB62276" s="56"/>
    </row>
    <row r="62277" spans="28:28" ht="97.5" customHeight="1" x14ac:dyDescent="0.3">
      <c r="AB62277" s="56"/>
    </row>
    <row r="62278" spans="28:28" ht="97.5" customHeight="1" x14ac:dyDescent="0.3">
      <c r="AB62278" s="56"/>
    </row>
    <row r="62279" spans="28:28" ht="97.5" customHeight="1" x14ac:dyDescent="0.3">
      <c r="AB62279" s="56"/>
    </row>
    <row r="62280" spans="28:28" ht="97.5" customHeight="1" x14ac:dyDescent="0.3">
      <c r="AB62280" s="56"/>
    </row>
    <row r="62281" spans="28:28" ht="97.5" customHeight="1" x14ac:dyDescent="0.3">
      <c r="AB62281" s="56"/>
    </row>
    <row r="62282" spans="28:28" ht="97.5" customHeight="1" x14ac:dyDescent="0.3">
      <c r="AB62282" s="56"/>
    </row>
    <row r="62283" spans="28:28" ht="97.5" customHeight="1" x14ac:dyDescent="0.3">
      <c r="AB62283" s="56"/>
    </row>
    <row r="62284" spans="28:28" ht="97.5" customHeight="1" x14ac:dyDescent="0.3">
      <c r="AB62284" s="57"/>
    </row>
    <row r="62285" spans="28:28" ht="97.5" customHeight="1" x14ac:dyDescent="0.3">
      <c r="AB62285" s="58"/>
    </row>
    <row r="62286" spans="28:28" ht="97.5" customHeight="1" x14ac:dyDescent="0.3">
      <c r="AB62286" s="59"/>
    </row>
    <row r="62287" spans="28:28" ht="97.5" customHeight="1" x14ac:dyDescent="0.3">
      <c r="AB62287" s="58"/>
    </row>
    <row r="62288" spans="28:28" ht="97.5" customHeight="1" x14ac:dyDescent="0.3">
      <c r="AB62288" s="58"/>
    </row>
    <row r="62289" spans="28:28" ht="97.5" customHeight="1" x14ac:dyDescent="0.3">
      <c r="AB62289" s="60"/>
    </row>
    <row r="62290" spans="28:28" ht="97.5" customHeight="1" x14ac:dyDescent="0.3">
      <c r="AB62290" s="58"/>
    </row>
    <row r="62291" spans="28:28" ht="97.5" customHeight="1" x14ac:dyDescent="0.3">
      <c r="AB62291" s="58"/>
    </row>
    <row r="62292" spans="28:28" ht="97.5" customHeight="1" x14ac:dyDescent="0.3">
      <c r="AB62292" s="58"/>
    </row>
    <row r="62293" spans="28:28" ht="97.5" customHeight="1" x14ac:dyDescent="0.3">
      <c r="AB62293" s="58"/>
    </row>
    <row r="62294" spans="28:28" ht="97.5" customHeight="1" x14ac:dyDescent="0.3">
      <c r="AB62294" s="58"/>
    </row>
    <row r="62295" spans="28:28" ht="97.5" customHeight="1" x14ac:dyDescent="0.3">
      <c r="AB62295" s="58"/>
    </row>
    <row r="62296" spans="28:28" ht="97.5" customHeight="1" x14ac:dyDescent="0.3">
      <c r="AB62296" s="58"/>
    </row>
    <row r="62297" spans="28:28" ht="97.5" customHeight="1" x14ac:dyDescent="0.3">
      <c r="AB62297" s="58"/>
    </row>
    <row r="62298" spans="28:28" ht="97.5" customHeight="1" x14ac:dyDescent="0.3">
      <c r="AB62298" s="58"/>
    </row>
    <row r="62299" spans="28:28" ht="97.5" customHeight="1" x14ac:dyDescent="0.3">
      <c r="AB62299" s="58"/>
    </row>
    <row r="62300" spans="28:28" ht="97.5" customHeight="1" x14ac:dyDescent="0.3">
      <c r="AB62300" s="58"/>
    </row>
    <row r="62301" spans="28:28" ht="97.5" customHeight="1" x14ac:dyDescent="0.3">
      <c r="AB62301" s="58"/>
    </row>
    <row r="62302" spans="28:28" ht="97.5" customHeight="1" x14ac:dyDescent="0.3">
      <c r="AB62302" s="61"/>
    </row>
    <row r="62303" spans="28:28" ht="97.5" customHeight="1" x14ac:dyDescent="0.3">
      <c r="AB62303" s="52"/>
    </row>
    <row r="62304" spans="28:28" ht="97.5" customHeight="1" x14ac:dyDescent="0.3">
      <c r="AB62304" s="60"/>
    </row>
    <row r="62305" spans="28:28" ht="97.5" customHeight="1" x14ac:dyDescent="0.3">
      <c r="AB62305" s="62"/>
    </row>
    <row r="62306" spans="28:28" ht="97.5" customHeight="1" x14ac:dyDescent="0.3">
      <c r="AB62306" s="62"/>
    </row>
    <row r="62307" spans="28:28" ht="97.5" customHeight="1" x14ac:dyDescent="0.3">
      <c r="AB62307" s="62"/>
    </row>
    <row r="62308" spans="28:28" ht="97.5" customHeight="1" x14ac:dyDescent="0.3">
      <c r="AB62308" s="62"/>
    </row>
    <row r="62309" spans="28:28" ht="97.5" customHeight="1" x14ac:dyDescent="0.3">
      <c r="AB62309" s="63"/>
    </row>
    <row r="62310" spans="28:28" ht="97.5" customHeight="1" x14ac:dyDescent="0.3">
      <c r="AB62310" s="62"/>
    </row>
    <row r="62311" spans="28:28" ht="97.5" customHeight="1" x14ac:dyDescent="0.3">
      <c r="AB62311" s="62"/>
    </row>
    <row r="62312" spans="28:28" ht="97.5" customHeight="1" x14ac:dyDescent="0.3">
      <c r="AB62312" s="62"/>
    </row>
    <row r="62313" spans="28:28" ht="97.5" customHeight="1" x14ac:dyDescent="0.3">
      <c r="AB62313" s="62"/>
    </row>
    <row r="62314" spans="28:28" ht="97.5" customHeight="1" x14ac:dyDescent="0.3">
      <c r="AB62314" s="62"/>
    </row>
    <row r="62315" spans="28:28" ht="97.5" customHeight="1" x14ac:dyDescent="0.3">
      <c r="AB62315" s="63"/>
    </row>
    <row r="62316" spans="28:28" ht="97.5" customHeight="1" x14ac:dyDescent="0.3">
      <c r="AB62316" s="62"/>
    </row>
    <row r="62317" spans="28:28" ht="97.5" customHeight="1" x14ac:dyDescent="0.3">
      <c r="AB62317" s="63"/>
    </row>
    <row r="62318" spans="28:28" ht="97.5" customHeight="1" x14ac:dyDescent="0.3">
      <c r="AB62318" s="63"/>
    </row>
    <row r="62319" spans="28:28" ht="97.5" customHeight="1" x14ac:dyDescent="0.3">
      <c r="AB62319" s="62"/>
    </row>
    <row r="62320" spans="28:28" ht="97.5" customHeight="1" x14ac:dyDescent="0.3">
      <c r="AB62320" s="52"/>
    </row>
    <row r="62321" spans="28:28" ht="97.5" customHeight="1" x14ac:dyDescent="0.3">
      <c r="AB62321" s="53"/>
    </row>
    <row r="62322" spans="28:28" ht="97.5" customHeight="1" x14ac:dyDescent="0.3">
      <c r="AB62322" s="53"/>
    </row>
    <row r="62323" spans="28:28" ht="97.5" customHeight="1" x14ac:dyDescent="0.3">
      <c r="AB62323" s="53"/>
    </row>
    <row r="62324" spans="28:28" ht="97.5" customHeight="1" x14ac:dyDescent="0.3">
      <c r="AB62324" s="53"/>
    </row>
    <row r="62325" spans="28:28" ht="97.5" customHeight="1" x14ac:dyDescent="0.3">
      <c r="AB62325" s="53"/>
    </row>
    <row r="62326" spans="28:28" ht="97.5" customHeight="1" x14ac:dyDescent="0.3">
      <c r="AB62326" s="53"/>
    </row>
    <row r="62327" spans="28:28" ht="97.5" customHeight="1" x14ac:dyDescent="0.3">
      <c r="AB62327" s="53"/>
    </row>
    <row r="62328" spans="28:28" ht="97.5" customHeight="1" x14ac:dyDescent="0.3">
      <c r="AB62328" s="53"/>
    </row>
    <row r="62329" spans="28:28" ht="97.5" customHeight="1" x14ac:dyDescent="0.3">
      <c r="AB62329" s="53"/>
    </row>
    <row r="62330" spans="28:28" ht="97.5" customHeight="1" x14ac:dyDescent="0.3">
      <c r="AB62330" s="53"/>
    </row>
    <row r="62331" spans="28:28" ht="97.5" customHeight="1" x14ac:dyDescent="0.3">
      <c r="AB62331" s="53"/>
    </row>
    <row r="62332" spans="28:28" ht="97.5" customHeight="1" x14ac:dyDescent="0.3">
      <c r="AB62332" s="53"/>
    </row>
    <row r="62333" spans="28:28" ht="97.5" customHeight="1" x14ac:dyDescent="0.3">
      <c r="AB62333" s="53"/>
    </row>
    <row r="62334" spans="28:28" ht="97.5" customHeight="1" x14ac:dyDescent="0.3">
      <c r="AB62334" s="53"/>
    </row>
    <row r="62335" spans="28:28" ht="97.5" customHeight="1" x14ac:dyDescent="0.3">
      <c r="AB62335" s="53"/>
    </row>
    <row r="62336" spans="28:28" ht="97.5" customHeight="1" x14ac:dyDescent="0.3">
      <c r="AB62336" s="53"/>
    </row>
    <row r="62337" spans="28:28" ht="97.5" customHeight="1" x14ac:dyDescent="0.3">
      <c r="AB62337" s="53"/>
    </row>
    <row r="62338" spans="28:28" ht="97.5" customHeight="1" x14ac:dyDescent="0.3">
      <c r="AB62338" s="53"/>
    </row>
    <row r="62339" spans="28:28" ht="97.5" customHeight="1" x14ac:dyDescent="0.3">
      <c r="AB62339" s="53"/>
    </row>
    <row r="62340" spans="28:28" ht="97.5" customHeight="1" x14ac:dyDescent="0.3">
      <c r="AB62340" s="55"/>
    </row>
    <row r="62341" spans="28:28" ht="97.5" customHeight="1" x14ac:dyDescent="0.3">
      <c r="AB62341" s="53"/>
    </row>
    <row r="62342" spans="28:28" ht="97.5" customHeight="1" x14ac:dyDescent="0.3">
      <c r="AB62342" s="53"/>
    </row>
    <row r="62343" spans="28:28" ht="97.5" customHeight="1" x14ac:dyDescent="0.3">
      <c r="AB62343" s="53"/>
    </row>
    <row r="62344" spans="28:28" ht="97.5" customHeight="1" x14ac:dyDescent="0.3">
      <c r="AB62344" s="60"/>
    </row>
    <row r="62345" spans="28:28" ht="97.5" customHeight="1" x14ac:dyDescent="0.3">
      <c r="AB62345" s="56"/>
    </row>
    <row r="62346" spans="28:28" ht="97.5" customHeight="1" x14ac:dyDescent="0.3">
      <c r="AB62346" s="56"/>
    </row>
    <row r="62347" spans="28:28" ht="97.5" customHeight="1" x14ac:dyDescent="0.3">
      <c r="AB62347" s="56"/>
    </row>
    <row r="62348" spans="28:28" ht="97.5" customHeight="1" x14ac:dyDescent="0.3">
      <c r="AB62348" s="56"/>
    </row>
    <row r="62349" spans="28:28" ht="97.5" customHeight="1" x14ac:dyDescent="0.3">
      <c r="AB62349" s="56"/>
    </row>
    <row r="62350" spans="28:28" ht="97.5" customHeight="1" x14ac:dyDescent="0.3">
      <c r="AB62350" s="56"/>
    </row>
    <row r="62351" spans="28:28" ht="97.5" customHeight="1" x14ac:dyDescent="0.3">
      <c r="AB62351" s="56"/>
    </row>
    <row r="62352" spans="28:28" ht="97.5" customHeight="1" x14ac:dyDescent="0.3">
      <c r="AB62352" s="56"/>
    </row>
    <row r="62353" spans="28:28" ht="97.5" customHeight="1" x14ac:dyDescent="0.3">
      <c r="AB62353" s="56"/>
    </row>
    <row r="62354" spans="28:28" ht="97.5" customHeight="1" x14ac:dyDescent="0.3">
      <c r="AB62354" s="56"/>
    </row>
    <row r="62355" spans="28:28" ht="97.5" customHeight="1" x14ac:dyDescent="0.3">
      <c r="AB62355" s="56"/>
    </row>
    <row r="62356" spans="28:28" ht="97.5" customHeight="1" x14ac:dyDescent="0.3">
      <c r="AB62356" s="56"/>
    </row>
    <row r="62357" spans="28:28" ht="97.5" customHeight="1" x14ac:dyDescent="0.3">
      <c r="AB62357" s="56"/>
    </row>
    <row r="62358" spans="28:28" ht="97.5" customHeight="1" x14ac:dyDescent="0.3">
      <c r="AB62358" s="56"/>
    </row>
    <row r="62359" spans="28:28" ht="97.5" customHeight="1" x14ac:dyDescent="0.3">
      <c r="AB62359" s="56"/>
    </row>
    <row r="62360" spans="28:28" ht="97.5" customHeight="1" x14ac:dyDescent="0.3">
      <c r="AB62360" s="57"/>
    </row>
    <row r="62361" spans="28:28" ht="97.5" customHeight="1" x14ac:dyDescent="0.3">
      <c r="AB62361" s="58"/>
    </row>
    <row r="62362" spans="28:28" ht="97.5" customHeight="1" x14ac:dyDescent="0.3">
      <c r="AB62362" s="59"/>
    </row>
    <row r="62363" spans="28:28" ht="97.5" customHeight="1" x14ac:dyDescent="0.3">
      <c r="AB62363" s="58"/>
    </row>
    <row r="62364" spans="28:28" ht="97.5" customHeight="1" x14ac:dyDescent="0.3">
      <c r="AB62364" s="58"/>
    </row>
    <row r="62365" spans="28:28" ht="97.5" customHeight="1" x14ac:dyDescent="0.3">
      <c r="AB62365" s="60"/>
    </row>
    <row r="62366" spans="28:28" ht="97.5" customHeight="1" x14ac:dyDescent="0.3">
      <c r="AB62366" s="58"/>
    </row>
    <row r="62367" spans="28:28" ht="97.5" customHeight="1" x14ac:dyDescent="0.3">
      <c r="AB62367" s="58"/>
    </row>
    <row r="62368" spans="28:28" ht="97.5" customHeight="1" x14ac:dyDescent="0.3">
      <c r="AB62368" s="58"/>
    </row>
    <row r="62369" spans="28:28" ht="97.5" customHeight="1" x14ac:dyDescent="0.3">
      <c r="AB62369" s="58"/>
    </row>
    <row r="62370" spans="28:28" ht="97.5" customHeight="1" x14ac:dyDescent="0.3">
      <c r="AB62370" s="58"/>
    </row>
    <row r="62371" spans="28:28" ht="97.5" customHeight="1" x14ac:dyDescent="0.3">
      <c r="AB62371" s="58"/>
    </row>
    <row r="62372" spans="28:28" ht="97.5" customHeight="1" x14ac:dyDescent="0.3">
      <c r="AB62372" s="58"/>
    </row>
    <row r="62373" spans="28:28" ht="97.5" customHeight="1" x14ac:dyDescent="0.3">
      <c r="AB62373" s="58"/>
    </row>
    <row r="62374" spans="28:28" ht="97.5" customHeight="1" x14ac:dyDescent="0.3">
      <c r="AB62374" s="58"/>
    </row>
    <row r="62375" spans="28:28" ht="97.5" customHeight="1" x14ac:dyDescent="0.3">
      <c r="AB62375" s="58"/>
    </row>
    <row r="62376" spans="28:28" ht="97.5" customHeight="1" x14ac:dyDescent="0.3">
      <c r="AB62376" s="58"/>
    </row>
    <row r="62377" spans="28:28" ht="97.5" customHeight="1" x14ac:dyDescent="0.3">
      <c r="AB62377" s="58"/>
    </row>
    <row r="62378" spans="28:28" ht="97.5" customHeight="1" x14ac:dyDescent="0.3">
      <c r="AB62378" s="61"/>
    </row>
    <row r="62379" spans="28:28" ht="97.5" customHeight="1" x14ac:dyDescent="0.3">
      <c r="AB62379" s="52"/>
    </row>
    <row r="62380" spans="28:28" ht="97.5" customHeight="1" x14ac:dyDescent="0.3">
      <c r="AB62380" s="60"/>
    </row>
    <row r="62381" spans="28:28" ht="97.5" customHeight="1" x14ac:dyDescent="0.3">
      <c r="AB62381" s="62"/>
    </row>
    <row r="62382" spans="28:28" ht="97.5" customHeight="1" x14ac:dyDescent="0.3">
      <c r="AB62382" s="62"/>
    </row>
    <row r="62383" spans="28:28" ht="97.5" customHeight="1" x14ac:dyDescent="0.3">
      <c r="AB62383" s="62"/>
    </row>
    <row r="62384" spans="28:28" ht="97.5" customHeight="1" x14ac:dyDescent="0.3">
      <c r="AB62384" s="62"/>
    </row>
    <row r="62385" spans="28:28" ht="97.5" customHeight="1" x14ac:dyDescent="0.3">
      <c r="AB62385" s="63"/>
    </row>
    <row r="62386" spans="28:28" ht="97.5" customHeight="1" x14ac:dyDescent="0.3">
      <c r="AB62386" s="62"/>
    </row>
    <row r="62387" spans="28:28" ht="97.5" customHeight="1" x14ac:dyDescent="0.3">
      <c r="AB62387" s="62"/>
    </row>
    <row r="62388" spans="28:28" ht="97.5" customHeight="1" x14ac:dyDescent="0.3">
      <c r="AB62388" s="62"/>
    </row>
    <row r="62389" spans="28:28" ht="97.5" customHeight="1" x14ac:dyDescent="0.3">
      <c r="AB62389" s="62"/>
    </row>
    <row r="62390" spans="28:28" ht="97.5" customHeight="1" x14ac:dyDescent="0.3">
      <c r="AB62390" s="62"/>
    </row>
    <row r="62391" spans="28:28" ht="97.5" customHeight="1" x14ac:dyDescent="0.3">
      <c r="AB62391" s="63"/>
    </row>
    <row r="62392" spans="28:28" ht="97.5" customHeight="1" x14ac:dyDescent="0.3">
      <c r="AB62392" s="62"/>
    </row>
    <row r="62393" spans="28:28" ht="97.5" customHeight="1" x14ac:dyDescent="0.3">
      <c r="AB62393" s="63"/>
    </row>
    <row r="62394" spans="28:28" ht="97.5" customHeight="1" x14ac:dyDescent="0.3">
      <c r="AB62394" s="63"/>
    </row>
    <row r="62395" spans="28:28" ht="97.5" customHeight="1" x14ac:dyDescent="0.3">
      <c r="AB62395" s="62"/>
    </row>
    <row r="62396" spans="28:28" ht="97.5" customHeight="1" x14ac:dyDescent="0.3">
      <c r="AB62396" s="52"/>
    </row>
    <row r="62397" spans="28:28" ht="97.5" customHeight="1" x14ac:dyDescent="0.3">
      <c r="AB62397" s="53"/>
    </row>
    <row r="62398" spans="28:28" ht="97.5" customHeight="1" x14ac:dyDescent="0.3">
      <c r="AB62398" s="53"/>
    </row>
    <row r="62399" spans="28:28" ht="97.5" customHeight="1" x14ac:dyDescent="0.3">
      <c r="AB62399" s="53"/>
    </row>
    <row r="62400" spans="28:28" ht="97.5" customHeight="1" x14ac:dyDescent="0.3">
      <c r="AB62400" s="53"/>
    </row>
    <row r="62401" spans="28:28" ht="97.5" customHeight="1" x14ac:dyDescent="0.3">
      <c r="AB62401" s="53"/>
    </row>
    <row r="62402" spans="28:28" ht="97.5" customHeight="1" x14ac:dyDescent="0.3">
      <c r="AB62402" s="53"/>
    </row>
    <row r="62403" spans="28:28" ht="97.5" customHeight="1" x14ac:dyDescent="0.3">
      <c r="AB62403" s="53"/>
    </row>
    <row r="62404" spans="28:28" ht="97.5" customHeight="1" x14ac:dyDescent="0.3">
      <c r="AB62404" s="53"/>
    </row>
    <row r="62405" spans="28:28" ht="97.5" customHeight="1" x14ac:dyDescent="0.3">
      <c r="AB62405" s="53"/>
    </row>
    <row r="62406" spans="28:28" ht="97.5" customHeight="1" x14ac:dyDescent="0.3">
      <c r="AB62406" s="53"/>
    </row>
    <row r="62407" spans="28:28" ht="97.5" customHeight="1" x14ac:dyDescent="0.3">
      <c r="AB62407" s="53"/>
    </row>
    <row r="62408" spans="28:28" ht="97.5" customHeight="1" x14ac:dyDescent="0.3">
      <c r="AB62408" s="53"/>
    </row>
    <row r="62409" spans="28:28" ht="97.5" customHeight="1" x14ac:dyDescent="0.3">
      <c r="AB62409" s="53"/>
    </row>
    <row r="62410" spans="28:28" ht="97.5" customHeight="1" x14ac:dyDescent="0.3">
      <c r="AB62410" s="53"/>
    </row>
    <row r="62411" spans="28:28" ht="97.5" customHeight="1" x14ac:dyDescent="0.3">
      <c r="AB62411" s="53"/>
    </row>
    <row r="62412" spans="28:28" ht="97.5" customHeight="1" x14ac:dyDescent="0.3">
      <c r="AB62412" s="53"/>
    </row>
    <row r="62413" spans="28:28" ht="97.5" customHeight="1" x14ac:dyDescent="0.3">
      <c r="AB62413" s="53"/>
    </row>
    <row r="62414" spans="28:28" ht="97.5" customHeight="1" x14ac:dyDescent="0.3">
      <c r="AB62414" s="53"/>
    </row>
    <row r="62415" spans="28:28" ht="97.5" customHeight="1" x14ac:dyDescent="0.3">
      <c r="AB62415" s="53"/>
    </row>
    <row r="62416" spans="28:28" ht="97.5" customHeight="1" x14ac:dyDescent="0.3">
      <c r="AB62416" s="55"/>
    </row>
    <row r="62417" spans="28:28" ht="97.5" customHeight="1" x14ac:dyDescent="0.3">
      <c r="AB62417" s="53"/>
    </row>
    <row r="62418" spans="28:28" ht="97.5" customHeight="1" x14ac:dyDescent="0.3">
      <c r="AB62418" s="53"/>
    </row>
    <row r="62419" spans="28:28" ht="97.5" customHeight="1" x14ac:dyDescent="0.3">
      <c r="AB62419" s="53"/>
    </row>
    <row r="62420" spans="28:28" ht="97.5" customHeight="1" x14ac:dyDescent="0.3">
      <c r="AB62420" s="60"/>
    </row>
    <row r="62421" spans="28:28" ht="97.5" customHeight="1" x14ac:dyDescent="0.3">
      <c r="AB62421" s="56"/>
    </row>
    <row r="62422" spans="28:28" ht="97.5" customHeight="1" x14ac:dyDescent="0.3">
      <c r="AB62422" s="56"/>
    </row>
    <row r="62423" spans="28:28" ht="97.5" customHeight="1" x14ac:dyDescent="0.3">
      <c r="AB62423" s="56"/>
    </row>
    <row r="62424" spans="28:28" ht="97.5" customHeight="1" x14ac:dyDescent="0.3">
      <c r="AB62424" s="56"/>
    </row>
    <row r="62425" spans="28:28" ht="97.5" customHeight="1" x14ac:dyDescent="0.3">
      <c r="AB62425" s="56"/>
    </row>
    <row r="62426" spans="28:28" ht="97.5" customHeight="1" x14ac:dyDescent="0.3">
      <c r="AB62426" s="56"/>
    </row>
    <row r="62427" spans="28:28" ht="97.5" customHeight="1" x14ac:dyDescent="0.3">
      <c r="AB62427" s="56"/>
    </row>
    <row r="62428" spans="28:28" ht="97.5" customHeight="1" x14ac:dyDescent="0.3">
      <c r="AB62428" s="56"/>
    </row>
    <row r="62429" spans="28:28" ht="97.5" customHeight="1" x14ac:dyDescent="0.3">
      <c r="AB62429" s="56"/>
    </row>
    <row r="62430" spans="28:28" ht="97.5" customHeight="1" x14ac:dyDescent="0.3">
      <c r="AB62430" s="56"/>
    </row>
    <row r="62431" spans="28:28" ht="97.5" customHeight="1" x14ac:dyDescent="0.3">
      <c r="AB62431" s="56"/>
    </row>
    <row r="62432" spans="28:28" ht="97.5" customHeight="1" x14ac:dyDescent="0.3">
      <c r="AB62432" s="56"/>
    </row>
    <row r="62433" spans="28:28" ht="97.5" customHeight="1" x14ac:dyDescent="0.3">
      <c r="AB62433" s="56"/>
    </row>
    <row r="62434" spans="28:28" ht="97.5" customHeight="1" x14ac:dyDescent="0.3">
      <c r="AB62434" s="56"/>
    </row>
    <row r="62435" spans="28:28" ht="97.5" customHeight="1" x14ac:dyDescent="0.3">
      <c r="AB62435" s="56"/>
    </row>
    <row r="62436" spans="28:28" ht="97.5" customHeight="1" x14ac:dyDescent="0.3">
      <c r="AB62436" s="57"/>
    </row>
    <row r="62437" spans="28:28" ht="97.5" customHeight="1" x14ac:dyDescent="0.3">
      <c r="AB62437" s="58"/>
    </row>
    <row r="62438" spans="28:28" ht="97.5" customHeight="1" x14ac:dyDescent="0.3">
      <c r="AB62438" s="59"/>
    </row>
    <row r="62439" spans="28:28" ht="97.5" customHeight="1" x14ac:dyDescent="0.3">
      <c r="AB62439" s="58"/>
    </row>
    <row r="62440" spans="28:28" ht="97.5" customHeight="1" x14ac:dyDescent="0.3">
      <c r="AB62440" s="58"/>
    </row>
    <row r="62441" spans="28:28" ht="97.5" customHeight="1" x14ac:dyDescent="0.3">
      <c r="AB62441" s="60"/>
    </row>
    <row r="62442" spans="28:28" ht="97.5" customHeight="1" x14ac:dyDescent="0.3">
      <c r="AB62442" s="58"/>
    </row>
    <row r="62443" spans="28:28" ht="97.5" customHeight="1" x14ac:dyDescent="0.3">
      <c r="AB62443" s="58"/>
    </row>
    <row r="62444" spans="28:28" ht="97.5" customHeight="1" x14ac:dyDescent="0.3">
      <c r="AB62444" s="58"/>
    </row>
    <row r="62445" spans="28:28" ht="97.5" customHeight="1" x14ac:dyDescent="0.3">
      <c r="AB62445" s="58"/>
    </row>
    <row r="62446" spans="28:28" ht="97.5" customHeight="1" x14ac:dyDescent="0.3">
      <c r="AB62446" s="58"/>
    </row>
    <row r="62447" spans="28:28" ht="97.5" customHeight="1" x14ac:dyDescent="0.3">
      <c r="AB62447" s="58"/>
    </row>
    <row r="62448" spans="28:28" ht="97.5" customHeight="1" x14ac:dyDescent="0.3">
      <c r="AB62448" s="58"/>
    </row>
    <row r="62449" spans="28:28" ht="97.5" customHeight="1" x14ac:dyDescent="0.3">
      <c r="AB62449" s="58"/>
    </row>
    <row r="62450" spans="28:28" ht="97.5" customHeight="1" x14ac:dyDescent="0.3">
      <c r="AB62450" s="58"/>
    </row>
    <row r="62451" spans="28:28" ht="97.5" customHeight="1" x14ac:dyDescent="0.3">
      <c r="AB62451" s="58"/>
    </row>
    <row r="62452" spans="28:28" ht="97.5" customHeight="1" x14ac:dyDescent="0.3">
      <c r="AB62452" s="58"/>
    </row>
    <row r="62453" spans="28:28" ht="97.5" customHeight="1" x14ac:dyDescent="0.3">
      <c r="AB62453" s="58"/>
    </row>
    <row r="62454" spans="28:28" ht="97.5" customHeight="1" x14ac:dyDescent="0.3">
      <c r="AB62454" s="61"/>
    </row>
    <row r="62455" spans="28:28" ht="97.5" customHeight="1" x14ac:dyDescent="0.3">
      <c r="AB62455" s="52"/>
    </row>
    <row r="62456" spans="28:28" ht="97.5" customHeight="1" x14ac:dyDescent="0.3">
      <c r="AB62456" s="60"/>
    </row>
    <row r="62457" spans="28:28" ht="97.5" customHeight="1" x14ac:dyDescent="0.3">
      <c r="AB62457" s="62"/>
    </row>
    <row r="62458" spans="28:28" ht="97.5" customHeight="1" x14ac:dyDescent="0.3">
      <c r="AB62458" s="62"/>
    </row>
    <row r="62459" spans="28:28" ht="97.5" customHeight="1" x14ac:dyDescent="0.3">
      <c r="AB62459" s="62"/>
    </row>
    <row r="62460" spans="28:28" ht="97.5" customHeight="1" x14ac:dyDescent="0.3">
      <c r="AB62460" s="62"/>
    </row>
    <row r="62461" spans="28:28" ht="97.5" customHeight="1" x14ac:dyDescent="0.3">
      <c r="AB62461" s="63"/>
    </row>
    <row r="62462" spans="28:28" ht="97.5" customHeight="1" x14ac:dyDescent="0.3">
      <c r="AB62462" s="62"/>
    </row>
    <row r="62463" spans="28:28" ht="97.5" customHeight="1" x14ac:dyDescent="0.3">
      <c r="AB62463" s="62"/>
    </row>
    <row r="62464" spans="28:28" ht="97.5" customHeight="1" x14ac:dyDescent="0.3">
      <c r="AB62464" s="62"/>
    </row>
    <row r="62465" spans="28:28" ht="97.5" customHeight="1" x14ac:dyDescent="0.3">
      <c r="AB62465" s="62"/>
    </row>
    <row r="62466" spans="28:28" ht="97.5" customHeight="1" x14ac:dyDescent="0.3">
      <c r="AB62466" s="62"/>
    </row>
    <row r="62467" spans="28:28" ht="97.5" customHeight="1" x14ac:dyDescent="0.3">
      <c r="AB62467" s="63"/>
    </row>
    <row r="62468" spans="28:28" ht="97.5" customHeight="1" x14ac:dyDescent="0.3">
      <c r="AB62468" s="62"/>
    </row>
    <row r="62469" spans="28:28" ht="97.5" customHeight="1" x14ac:dyDescent="0.3">
      <c r="AB62469" s="63"/>
    </row>
    <row r="62470" spans="28:28" ht="97.5" customHeight="1" x14ac:dyDescent="0.3">
      <c r="AB62470" s="63"/>
    </row>
    <row r="62471" spans="28:28" ht="97.5" customHeight="1" x14ac:dyDescent="0.3">
      <c r="AB62471" s="62"/>
    </row>
    <row r="62472" spans="28:28" ht="97.5" customHeight="1" x14ac:dyDescent="0.3">
      <c r="AB62472" s="52"/>
    </row>
    <row r="62473" spans="28:28" ht="97.5" customHeight="1" x14ac:dyDescent="0.3">
      <c r="AB62473" s="53"/>
    </row>
    <row r="62474" spans="28:28" ht="97.5" customHeight="1" x14ac:dyDescent="0.3">
      <c r="AB62474" s="53"/>
    </row>
    <row r="62475" spans="28:28" ht="97.5" customHeight="1" x14ac:dyDescent="0.3">
      <c r="AB62475" s="53"/>
    </row>
    <row r="62476" spans="28:28" ht="97.5" customHeight="1" x14ac:dyDescent="0.3">
      <c r="AB62476" s="53"/>
    </row>
    <row r="62477" spans="28:28" ht="97.5" customHeight="1" x14ac:dyDescent="0.3">
      <c r="AB62477" s="53"/>
    </row>
    <row r="62478" spans="28:28" ht="97.5" customHeight="1" x14ac:dyDescent="0.3">
      <c r="AB62478" s="53"/>
    </row>
    <row r="62479" spans="28:28" ht="97.5" customHeight="1" x14ac:dyDescent="0.3">
      <c r="AB62479" s="53"/>
    </row>
    <row r="62480" spans="28:28" ht="97.5" customHeight="1" x14ac:dyDescent="0.3">
      <c r="AB62480" s="53"/>
    </row>
    <row r="62481" spans="28:28" ht="97.5" customHeight="1" x14ac:dyDescent="0.3">
      <c r="AB62481" s="53"/>
    </row>
    <row r="62482" spans="28:28" ht="97.5" customHeight="1" x14ac:dyDescent="0.3">
      <c r="AB62482" s="53"/>
    </row>
    <row r="62483" spans="28:28" ht="97.5" customHeight="1" x14ac:dyDescent="0.3">
      <c r="AB62483" s="53"/>
    </row>
    <row r="62484" spans="28:28" ht="97.5" customHeight="1" x14ac:dyDescent="0.3">
      <c r="AB62484" s="53"/>
    </row>
    <row r="62485" spans="28:28" ht="97.5" customHeight="1" x14ac:dyDescent="0.3">
      <c r="AB62485" s="53"/>
    </row>
    <row r="62486" spans="28:28" ht="97.5" customHeight="1" x14ac:dyDescent="0.3">
      <c r="AB62486" s="53"/>
    </row>
    <row r="62487" spans="28:28" ht="97.5" customHeight="1" x14ac:dyDescent="0.3">
      <c r="AB62487" s="53"/>
    </row>
    <row r="62488" spans="28:28" ht="97.5" customHeight="1" x14ac:dyDescent="0.3">
      <c r="AB62488" s="53"/>
    </row>
    <row r="62489" spans="28:28" ht="97.5" customHeight="1" x14ac:dyDescent="0.3">
      <c r="AB62489" s="53"/>
    </row>
    <row r="62490" spans="28:28" ht="97.5" customHeight="1" x14ac:dyDescent="0.3">
      <c r="AB62490" s="53"/>
    </row>
    <row r="62491" spans="28:28" ht="97.5" customHeight="1" x14ac:dyDescent="0.3">
      <c r="AB62491" s="53"/>
    </row>
    <row r="62492" spans="28:28" ht="97.5" customHeight="1" x14ac:dyDescent="0.3">
      <c r="AB62492" s="55"/>
    </row>
    <row r="62493" spans="28:28" ht="97.5" customHeight="1" x14ac:dyDescent="0.3">
      <c r="AB62493" s="53"/>
    </row>
    <row r="62494" spans="28:28" ht="97.5" customHeight="1" x14ac:dyDescent="0.3">
      <c r="AB62494" s="53"/>
    </row>
    <row r="62495" spans="28:28" ht="97.5" customHeight="1" x14ac:dyDescent="0.3">
      <c r="AB62495" s="53"/>
    </row>
    <row r="62496" spans="28:28" ht="97.5" customHeight="1" x14ac:dyDescent="0.3">
      <c r="AB62496" s="60"/>
    </row>
    <row r="62497" spans="28:28" ht="97.5" customHeight="1" x14ac:dyDescent="0.3">
      <c r="AB62497" s="56"/>
    </row>
    <row r="62498" spans="28:28" ht="97.5" customHeight="1" x14ac:dyDescent="0.3">
      <c r="AB62498" s="56"/>
    </row>
    <row r="62499" spans="28:28" ht="97.5" customHeight="1" x14ac:dyDescent="0.3">
      <c r="AB62499" s="56"/>
    </row>
    <row r="62500" spans="28:28" ht="97.5" customHeight="1" x14ac:dyDescent="0.3">
      <c r="AB62500" s="56"/>
    </row>
    <row r="62501" spans="28:28" ht="97.5" customHeight="1" x14ac:dyDescent="0.3">
      <c r="AB62501" s="56"/>
    </row>
    <row r="62502" spans="28:28" ht="97.5" customHeight="1" x14ac:dyDescent="0.3">
      <c r="AB62502" s="56"/>
    </row>
    <row r="62503" spans="28:28" ht="97.5" customHeight="1" x14ac:dyDescent="0.3">
      <c r="AB62503" s="56"/>
    </row>
    <row r="62504" spans="28:28" ht="97.5" customHeight="1" x14ac:dyDescent="0.3">
      <c r="AB62504" s="56"/>
    </row>
    <row r="62505" spans="28:28" ht="97.5" customHeight="1" x14ac:dyDescent="0.3">
      <c r="AB62505" s="56"/>
    </row>
    <row r="62506" spans="28:28" ht="97.5" customHeight="1" x14ac:dyDescent="0.3">
      <c r="AB62506" s="56"/>
    </row>
    <row r="62507" spans="28:28" ht="97.5" customHeight="1" x14ac:dyDescent="0.3">
      <c r="AB62507" s="56"/>
    </row>
    <row r="62508" spans="28:28" ht="97.5" customHeight="1" x14ac:dyDescent="0.3">
      <c r="AB62508" s="56"/>
    </row>
    <row r="62509" spans="28:28" ht="97.5" customHeight="1" x14ac:dyDescent="0.3">
      <c r="AB62509" s="56"/>
    </row>
    <row r="62510" spans="28:28" ht="97.5" customHeight="1" x14ac:dyDescent="0.3">
      <c r="AB62510" s="56"/>
    </row>
    <row r="62511" spans="28:28" ht="97.5" customHeight="1" x14ac:dyDescent="0.3">
      <c r="AB62511" s="56"/>
    </row>
    <row r="62512" spans="28:28" ht="97.5" customHeight="1" x14ac:dyDescent="0.3">
      <c r="AB62512" s="57"/>
    </row>
    <row r="62513" spans="28:28" ht="97.5" customHeight="1" x14ac:dyDescent="0.3">
      <c r="AB62513" s="58"/>
    </row>
    <row r="62514" spans="28:28" ht="97.5" customHeight="1" x14ac:dyDescent="0.3">
      <c r="AB62514" s="59"/>
    </row>
    <row r="62515" spans="28:28" ht="97.5" customHeight="1" x14ac:dyDescent="0.3">
      <c r="AB62515" s="58"/>
    </row>
    <row r="62516" spans="28:28" ht="97.5" customHeight="1" x14ac:dyDescent="0.3">
      <c r="AB62516" s="58"/>
    </row>
    <row r="62517" spans="28:28" ht="97.5" customHeight="1" x14ac:dyDescent="0.3">
      <c r="AB62517" s="60"/>
    </row>
    <row r="62518" spans="28:28" ht="97.5" customHeight="1" x14ac:dyDescent="0.3">
      <c r="AB62518" s="58"/>
    </row>
    <row r="62519" spans="28:28" ht="97.5" customHeight="1" x14ac:dyDescent="0.3">
      <c r="AB62519" s="58"/>
    </row>
    <row r="62520" spans="28:28" ht="97.5" customHeight="1" x14ac:dyDescent="0.3">
      <c r="AB62520" s="58"/>
    </row>
    <row r="62521" spans="28:28" ht="97.5" customHeight="1" x14ac:dyDescent="0.3">
      <c r="AB62521" s="58"/>
    </row>
    <row r="62522" spans="28:28" ht="97.5" customHeight="1" x14ac:dyDescent="0.3">
      <c r="AB62522" s="58"/>
    </row>
    <row r="62523" spans="28:28" ht="97.5" customHeight="1" x14ac:dyDescent="0.3">
      <c r="AB62523" s="58"/>
    </row>
    <row r="62524" spans="28:28" ht="97.5" customHeight="1" x14ac:dyDescent="0.3">
      <c r="AB62524" s="58"/>
    </row>
    <row r="62525" spans="28:28" ht="97.5" customHeight="1" x14ac:dyDescent="0.3">
      <c r="AB62525" s="58"/>
    </row>
    <row r="62526" spans="28:28" ht="97.5" customHeight="1" x14ac:dyDescent="0.3">
      <c r="AB62526" s="58"/>
    </row>
    <row r="62527" spans="28:28" ht="97.5" customHeight="1" x14ac:dyDescent="0.3">
      <c r="AB62527" s="58"/>
    </row>
    <row r="62528" spans="28:28" ht="97.5" customHeight="1" x14ac:dyDescent="0.3">
      <c r="AB62528" s="58"/>
    </row>
    <row r="62529" spans="28:28" ht="97.5" customHeight="1" x14ac:dyDescent="0.3">
      <c r="AB62529" s="58"/>
    </row>
    <row r="62530" spans="28:28" ht="97.5" customHeight="1" x14ac:dyDescent="0.3">
      <c r="AB62530" s="61"/>
    </row>
    <row r="62531" spans="28:28" ht="97.5" customHeight="1" x14ac:dyDescent="0.3">
      <c r="AB62531" s="52"/>
    </row>
    <row r="62532" spans="28:28" ht="97.5" customHeight="1" x14ac:dyDescent="0.3">
      <c r="AB62532" s="60"/>
    </row>
    <row r="62533" spans="28:28" ht="97.5" customHeight="1" x14ac:dyDescent="0.3">
      <c r="AB62533" s="62"/>
    </row>
    <row r="62534" spans="28:28" ht="97.5" customHeight="1" x14ac:dyDescent="0.3">
      <c r="AB62534" s="62"/>
    </row>
    <row r="62535" spans="28:28" ht="97.5" customHeight="1" x14ac:dyDescent="0.3">
      <c r="AB62535" s="62"/>
    </row>
    <row r="62536" spans="28:28" ht="97.5" customHeight="1" x14ac:dyDescent="0.3">
      <c r="AB62536" s="62"/>
    </row>
    <row r="62537" spans="28:28" ht="97.5" customHeight="1" x14ac:dyDescent="0.3">
      <c r="AB62537" s="63"/>
    </row>
    <row r="62538" spans="28:28" ht="97.5" customHeight="1" x14ac:dyDescent="0.3">
      <c r="AB62538" s="62"/>
    </row>
    <row r="62539" spans="28:28" ht="97.5" customHeight="1" x14ac:dyDescent="0.3">
      <c r="AB62539" s="62"/>
    </row>
    <row r="62540" spans="28:28" ht="97.5" customHeight="1" x14ac:dyDescent="0.3">
      <c r="AB62540" s="62"/>
    </row>
    <row r="62541" spans="28:28" ht="97.5" customHeight="1" x14ac:dyDescent="0.3">
      <c r="AB62541" s="62"/>
    </row>
    <row r="62542" spans="28:28" ht="97.5" customHeight="1" x14ac:dyDescent="0.3">
      <c r="AB62542" s="62"/>
    </row>
    <row r="62543" spans="28:28" ht="97.5" customHeight="1" x14ac:dyDescent="0.3">
      <c r="AB62543" s="63"/>
    </row>
    <row r="62544" spans="28:28" ht="97.5" customHeight="1" x14ac:dyDescent="0.3">
      <c r="AB62544" s="62"/>
    </row>
    <row r="62545" spans="28:28" ht="97.5" customHeight="1" x14ac:dyDescent="0.3">
      <c r="AB62545" s="63"/>
    </row>
    <row r="62546" spans="28:28" ht="97.5" customHeight="1" x14ac:dyDescent="0.3">
      <c r="AB62546" s="63"/>
    </row>
    <row r="62547" spans="28:28" ht="97.5" customHeight="1" x14ac:dyDescent="0.3">
      <c r="AB62547" s="62"/>
    </row>
    <row r="62548" spans="28:28" ht="97.5" customHeight="1" x14ac:dyDescent="0.3">
      <c r="AB62548" s="52"/>
    </row>
    <row r="62549" spans="28:28" ht="97.5" customHeight="1" x14ac:dyDescent="0.3">
      <c r="AB62549" s="53"/>
    </row>
    <row r="62550" spans="28:28" ht="97.5" customHeight="1" x14ac:dyDescent="0.3">
      <c r="AB62550" s="53"/>
    </row>
    <row r="62551" spans="28:28" ht="97.5" customHeight="1" x14ac:dyDescent="0.3">
      <c r="AB62551" s="53"/>
    </row>
    <row r="62552" spans="28:28" ht="97.5" customHeight="1" x14ac:dyDescent="0.3">
      <c r="AB62552" s="53"/>
    </row>
    <row r="62553" spans="28:28" ht="97.5" customHeight="1" x14ac:dyDescent="0.3">
      <c r="AB62553" s="53"/>
    </row>
    <row r="62554" spans="28:28" ht="97.5" customHeight="1" x14ac:dyDescent="0.3">
      <c r="AB62554" s="53"/>
    </row>
    <row r="62555" spans="28:28" ht="97.5" customHeight="1" x14ac:dyDescent="0.3">
      <c r="AB62555" s="53"/>
    </row>
    <row r="62556" spans="28:28" ht="97.5" customHeight="1" x14ac:dyDescent="0.3">
      <c r="AB62556" s="53"/>
    </row>
    <row r="62557" spans="28:28" ht="97.5" customHeight="1" x14ac:dyDescent="0.3">
      <c r="AB62557" s="53"/>
    </row>
    <row r="62558" spans="28:28" ht="97.5" customHeight="1" x14ac:dyDescent="0.3">
      <c r="AB62558" s="53"/>
    </row>
    <row r="62559" spans="28:28" ht="97.5" customHeight="1" x14ac:dyDescent="0.3">
      <c r="AB62559" s="53"/>
    </row>
    <row r="62560" spans="28:28" ht="97.5" customHeight="1" x14ac:dyDescent="0.3">
      <c r="AB62560" s="53"/>
    </row>
    <row r="62561" spans="28:28" ht="97.5" customHeight="1" x14ac:dyDescent="0.3">
      <c r="AB62561" s="53"/>
    </row>
    <row r="62562" spans="28:28" ht="97.5" customHeight="1" x14ac:dyDescent="0.3">
      <c r="AB62562" s="53"/>
    </row>
    <row r="62563" spans="28:28" ht="97.5" customHeight="1" x14ac:dyDescent="0.3">
      <c r="AB62563" s="53"/>
    </row>
    <row r="62564" spans="28:28" ht="97.5" customHeight="1" x14ac:dyDescent="0.3">
      <c r="AB62564" s="53"/>
    </row>
    <row r="62565" spans="28:28" ht="97.5" customHeight="1" x14ac:dyDescent="0.3">
      <c r="AB62565" s="53"/>
    </row>
    <row r="62566" spans="28:28" ht="97.5" customHeight="1" x14ac:dyDescent="0.3">
      <c r="AB62566" s="53"/>
    </row>
    <row r="62567" spans="28:28" ht="97.5" customHeight="1" x14ac:dyDescent="0.3">
      <c r="AB62567" s="53"/>
    </row>
    <row r="62568" spans="28:28" ht="97.5" customHeight="1" x14ac:dyDescent="0.3">
      <c r="AB62568" s="55"/>
    </row>
    <row r="62569" spans="28:28" ht="97.5" customHeight="1" x14ac:dyDescent="0.3">
      <c r="AB62569" s="53"/>
    </row>
    <row r="62570" spans="28:28" ht="97.5" customHeight="1" x14ac:dyDescent="0.3">
      <c r="AB62570" s="53"/>
    </row>
    <row r="62571" spans="28:28" ht="97.5" customHeight="1" x14ac:dyDescent="0.3">
      <c r="AB62571" s="53"/>
    </row>
    <row r="62572" spans="28:28" ht="97.5" customHeight="1" x14ac:dyDescent="0.3">
      <c r="AB62572" s="60"/>
    </row>
    <row r="62573" spans="28:28" ht="97.5" customHeight="1" x14ac:dyDescent="0.3">
      <c r="AB62573" s="56"/>
    </row>
    <row r="62574" spans="28:28" ht="97.5" customHeight="1" x14ac:dyDescent="0.3">
      <c r="AB62574" s="56"/>
    </row>
    <row r="62575" spans="28:28" ht="97.5" customHeight="1" x14ac:dyDescent="0.3">
      <c r="AB62575" s="56"/>
    </row>
    <row r="62576" spans="28:28" ht="97.5" customHeight="1" x14ac:dyDescent="0.3">
      <c r="AB62576" s="56"/>
    </row>
    <row r="62577" spans="28:28" ht="97.5" customHeight="1" x14ac:dyDescent="0.3">
      <c r="AB62577" s="56"/>
    </row>
    <row r="62578" spans="28:28" ht="97.5" customHeight="1" x14ac:dyDescent="0.3">
      <c r="AB62578" s="56"/>
    </row>
    <row r="62579" spans="28:28" ht="97.5" customHeight="1" x14ac:dyDescent="0.3">
      <c r="AB62579" s="56"/>
    </row>
    <row r="62580" spans="28:28" ht="97.5" customHeight="1" x14ac:dyDescent="0.3">
      <c r="AB62580" s="56"/>
    </row>
    <row r="62581" spans="28:28" ht="97.5" customHeight="1" x14ac:dyDescent="0.3">
      <c r="AB62581" s="56"/>
    </row>
    <row r="62582" spans="28:28" ht="97.5" customHeight="1" x14ac:dyDescent="0.3">
      <c r="AB62582" s="56"/>
    </row>
    <row r="62583" spans="28:28" ht="97.5" customHeight="1" x14ac:dyDescent="0.3">
      <c r="AB62583" s="56"/>
    </row>
    <row r="62584" spans="28:28" ht="97.5" customHeight="1" x14ac:dyDescent="0.3">
      <c r="AB62584" s="56"/>
    </row>
    <row r="62585" spans="28:28" ht="97.5" customHeight="1" x14ac:dyDescent="0.3">
      <c r="AB62585" s="56"/>
    </row>
    <row r="62586" spans="28:28" ht="97.5" customHeight="1" x14ac:dyDescent="0.3">
      <c r="AB62586" s="56"/>
    </row>
    <row r="62587" spans="28:28" ht="97.5" customHeight="1" x14ac:dyDescent="0.3">
      <c r="AB62587" s="56"/>
    </row>
    <row r="62588" spans="28:28" ht="97.5" customHeight="1" x14ac:dyDescent="0.3">
      <c r="AB62588" s="57"/>
    </row>
    <row r="62589" spans="28:28" ht="97.5" customHeight="1" x14ac:dyDescent="0.3">
      <c r="AB62589" s="58"/>
    </row>
    <row r="62590" spans="28:28" ht="97.5" customHeight="1" x14ac:dyDescent="0.3">
      <c r="AB62590" s="59"/>
    </row>
    <row r="62591" spans="28:28" ht="97.5" customHeight="1" x14ac:dyDescent="0.3">
      <c r="AB62591" s="58"/>
    </row>
    <row r="62592" spans="28:28" ht="97.5" customHeight="1" x14ac:dyDescent="0.3">
      <c r="AB62592" s="58"/>
    </row>
    <row r="62593" spans="28:28" ht="97.5" customHeight="1" x14ac:dyDescent="0.3">
      <c r="AB62593" s="60"/>
    </row>
    <row r="62594" spans="28:28" ht="97.5" customHeight="1" x14ac:dyDescent="0.3">
      <c r="AB62594" s="58"/>
    </row>
    <row r="62595" spans="28:28" ht="97.5" customHeight="1" x14ac:dyDescent="0.3">
      <c r="AB62595" s="58"/>
    </row>
    <row r="62596" spans="28:28" ht="97.5" customHeight="1" x14ac:dyDescent="0.3">
      <c r="AB62596" s="58"/>
    </row>
    <row r="62597" spans="28:28" ht="97.5" customHeight="1" x14ac:dyDescent="0.3">
      <c r="AB62597" s="58"/>
    </row>
    <row r="62598" spans="28:28" ht="97.5" customHeight="1" x14ac:dyDescent="0.3">
      <c r="AB62598" s="58"/>
    </row>
    <row r="62599" spans="28:28" ht="97.5" customHeight="1" x14ac:dyDescent="0.3">
      <c r="AB62599" s="58"/>
    </row>
    <row r="62600" spans="28:28" ht="97.5" customHeight="1" x14ac:dyDescent="0.3">
      <c r="AB62600" s="58"/>
    </row>
    <row r="62601" spans="28:28" ht="97.5" customHeight="1" x14ac:dyDescent="0.3">
      <c r="AB62601" s="58"/>
    </row>
    <row r="62602" spans="28:28" ht="97.5" customHeight="1" x14ac:dyDescent="0.3">
      <c r="AB62602" s="58"/>
    </row>
    <row r="62603" spans="28:28" ht="97.5" customHeight="1" x14ac:dyDescent="0.3">
      <c r="AB62603" s="58"/>
    </row>
    <row r="62604" spans="28:28" ht="97.5" customHeight="1" x14ac:dyDescent="0.3">
      <c r="AB62604" s="58"/>
    </row>
    <row r="62605" spans="28:28" ht="97.5" customHeight="1" x14ac:dyDescent="0.3">
      <c r="AB62605" s="58"/>
    </row>
    <row r="62606" spans="28:28" ht="97.5" customHeight="1" x14ac:dyDescent="0.3">
      <c r="AB62606" s="61"/>
    </row>
    <row r="62607" spans="28:28" ht="97.5" customHeight="1" x14ac:dyDescent="0.3">
      <c r="AB62607" s="52"/>
    </row>
    <row r="62608" spans="28:28" ht="97.5" customHeight="1" x14ac:dyDescent="0.3">
      <c r="AB62608" s="60"/>
    </row>
    <row r="62609" spans="28:28" ht="97.5" customHeight="1" x14ac:dyDescent="0.3">
      <c r="AB62609" s="62"/>
    </row>
    <row r="62610" spans="28:28" ht="97.5" customHeight="1" x14ac:dyDescent="0.3">
      <c r="AB62610" s="62"/>
    </row>
    <row r="62611" spans="28:28" ht="97.5" customHeight="1" x14ac:dyDescent="0.3">
      <c r="AB62611" s="62"/>
    </row>
    <row r="62612" spans="28:28" ht="97.5" customHeight="1" x14ac:dyDescent="0.3">
      <c r="AB62612" s="62"/>
    </row>
    <row r="62613" spans="28:28" ht="97.5" customHeight="1" x14ac:dyDescent="0.3">
      <c r="AB62613" s="63"/>
    </row>
    <row r="62614" spans="28:28" ht="97.5" customHeight="1" x14ac:dyDescent="0.3">
      <c r="AB62614" s="62"/>
    </row>
    <row r="62615" spans="28:28" ht="97.5" customHeight="1" x14ac:dyDescent="0.3">
      <c r="AB62615" s="62"/>
    </row>
    <row r="62616" spans="28:28" ht="97.5" customHeight="1" x14ac:dyDescent="0.3">
      <c r="AB62616" s="62"/>
    </row>
    <row r="62617" spans="28:28" ht="97.5" customHeight="1" x14ac:dyDescent="0.3">
      <c r="AB62617" s="62"/>
    </row>
    <row r="62618" spans="28:28" ht="97.5" customHeight="1" x14ac:dyDescent="0.3">
      <c r="AB62618" s="62"/>
    </row>
    <row r="62619" spans="28:28" ht="97.5" customHeight="1" x14ac:dyDescent="0.3">
      <c r="AB62619" s="63"/>
    </row>
    <row r="62620" spans="28:28" ht="97.5" customHeight="1" x14ac:dyDescent="0.3">
      <c r="AB62620" s="62"/>
    </row>
    <row r="62621" spans="28:28" ht="97.5" customHeight="1" x14ac:dyDescent="0.3">
      <c r="AB62621" s="63"/>
    </row>
    <row r="62622" spans="28:28" ht="97.5" customHeight="1" x14ac:dyDescent="0.3">
      <c r="AB62622" s="63"/>
    </row>
    <row r="62623" spans="28:28" ht="97.5" customHeight="1" x14ac:dyDescent="0.3">
      <c r="AB62623" s="62"/>
    </row>
    <row r="62624" spans="28:28" ht="97.5" customHeight="1" x14ac:dyDescent="0.3">
      <c r="AB62624" s="52"/>
    </row>
    <row r="62625" spans="28:28" ht="97.5" customHeight="1" x14ac:dyDescent="0.3">
      <c r="AB62625" s="53"/>
    </row>
    <row r="62626" spans="28:28" ht="97.5" customHeight="1" x14ac:dyDescent="0.3">
      <c r="AB62626" s="53"/>
    </row>
    <row r="62627" spans="28:28" ht="97.5" customHeight="1" x14ac:dyDescent="0.3">
      <c r="AB62627" s="53"/>
    </row>
    <row r="62628" spans="28:28" ht="97.5" customHeight="1" x14ac:dyDescent="0.3">
      <c r="AB62628" s="53"/>
    </row>
    <row r="62629" spans="28:28" ht="97.5" customHeight="1" x14ac:dyDescent="0.3">
      <c r="AB62629" s="53"/>
    </row>
    <row r="62630" spans="28:28" ht="97.5" customHeight="1" x14ac:dyDescent="0.3">
      <c r="AB62630" s="53"/>
    </row>
    <row r="62631" spans="28:28" ht="97.5" customHeight="1" x14ac:dyDescent="0.3">
      <c r="AB62631" s="53"/>
    </row>
    <row r="62632" spans="28:28" ht="97.5" customHeight="1" x14ac:dyDescent="0.3">
      <c r="AB62632" s="53"/>
    </row>
    <row r="62633" spans="28:28" ht="97.5" customHeight="1" x14ac:dyDescent="0.3">
      <c r="AB62633" s="53"/>
    </row>
    <row r="62634" spans="28:28" ht="97.5" customHeight="1" x14ac:dyDescent="0.3">
      <c r="AB62634" s="53"/>
    </row>
    <row r="62635" spans="28:28" ht="97.5" customHeight="1" x14ac:dyDescent="0.3">
      <c r="AB62635" s="53"/>
    </row>
    <row r="62636" spans="28:28" ht="97.5" customHeight="1" x14ac:dyDescent="0.3">
      <c r="AB62636" s="53"/>
    </row>
    <row r="62637" spans="28:28" ht="97.5" customHeight="1" x14ac:dyDescent="0.3">
      <c r="AB62637" s="53"/>
    </row>
    <row r="62638" spans="28:28" ht="97.5" customHeight="1" x14ac:dyDescent="0.3">
      <c r="AB62638" s="53"/>
    </row>
    <row r="62639" spans="28:28" ht="97.5" customHeight="1" x14ac:dyDescent="0.3">
      <c r="AB62639" s="53"/>
    </row>
    <row r="62640" spans="28:28" ht="97.5" customHeight="1" x14ac:dyDescent="0.3">
      <c r="AB62640" s="53"/>
    </row>
    <row r="62641" spans="28:28" ht="97.5" customHeight="1" x14ac:dyDescent="0.3">
      <c r="AB62641" s="53"/>
    </row>
    <row r="62642" spans="28:28" ht="97.5" customHeight="1" x14ac:dyDescent="0.3">
      <c r="AB62642" s="53"/>
    </row>
    <row r="62643" spans="28:28" ht="97.5" customHeight="1" x14ac:dyDescent="0.3">
      <c r="AB62643" s="53"/>
    </row>
    <row r="62644" spans="28:28" ht="97.5" customHeight="1" x14ac:dyDescent="0.3">
      <c r="AB62644" s="55"/>
    </row>
    <row r="62645" spans="28:28" ht="97.5" customHeight="1" x14ac:dyDescent="0.3">
      <c r="AB62645" s="53"/>
    </row>
    <row r="62646" spans="28:28" ht="97.5" customHeight="1" x14ac:dyDescent="0.3">
      <c r="AB62646" s="53"/>
    </row>
    <row r="62647" spans="28:28" ht="97.5" customHeight="1" x14ac:dyDescent="0.3">
      <c r="AB62647" s="53"/>
    </row>
    <row r="62648" spans="28:28" ht="97.5" customHeight="1" x14ac:dyDescent="0.3">
      <c r="AB62648" s="60"/>
    </row>
    <row r="62649" spans="28:28" ht="97.5" customHeight="1" x14ac:dyDescent="0.3">
      <c r="AB62649" s="56"/>
    </row>
    <row r="62650" spans="28:28" ht="97.5" customHeight="1" x14ac:dyDescent="0.3">
      <c r="AB62650" s="56"/>
    </row>
    <row r="62651" spans="28:28" ht="97.5" customHeight="1" x14ac:dyDescent="0.3">
      <c r="AB62651" s="56"/>
    </row>
    <row r="62652" spans="28:28" ht="97.5" customHeight="1" x14ac:dyDescent="0.3">
      <c r="AB62652" s="56"/>
    </row>
    <row r="62653" spans="28:28" ht="97.5" customHeight="1" x14ac:dyDescent="0.3">
      <c r="AB62653" s="56"/>
    </row>
    <row r="62654" spans="28:28" ht="97.5" customHeight="1" x14ac:dyDescent="0.3">
      <c r="AB62654" s="56"/>
    </row>
    <row r="62655" spans="28:28" ht="97.5" customHeight="1" x14ac:dyDescent="0.3">
      <c r="AB62655" s="56"/>
    </row>
    <row r="62656" spans="28:28" ht="97.5" customHeight="1" x14ac:dyDescent="0.3">
      <c r="AB62656" s="56"/>
    </row>
    <row r="62657" spans="28:28" ht="97.5" customHeight="1" x14ac:dyDescent="0.3">
      <c r="AB62657" s="56"/>
    </row>
    <row r="62658" spans="28:28" ht="97.5" customHeight="1" x14ac:dyDescent="0.3">
      <c r="AB62658" s="56"/>
    </row>
    <row r="62659" spans="28:28" ht="97.5" customHeight="1" x14ac:dyDescent="0.3">
      <c r="AB62659" s="56"/>
    </row>
    <row r="62660" spans="28:28" ht="97.5" customHeight="1" x14ac:dyDescent="0.3">
      <c r="AB62660" s="56"/>
    </row>
    <row r="62661" spans="28:28" ht="97.5" customHeight="1" x14ac:dyDescent="0.3">
      <c r="AB62661" s="56"/>
    </row>
    <row r="62662" spans="28:28" ht="97.5" customHeight="1" x14ac:dyDescent="0.3">
      <c r="AB62662" s="56"/>
    </row>
    <row r="62663" spans="28:28" ht="97.5" customHeight="1" x14ac:dyDescent="0.3">
      <c r="AB62663" s="56"/>
    </row>
    <row r="62664" spans="28:28" ht="97.5" customHeight="1" x14ac:dyDescent="0.3">
      <c r="AB62664" s="57"/>
    </row>
    <row r="62665" spans="28:28" ht="97.5" customHeight="1" x14ac:dyDescent="0.3">
      <c r="AB62665" s="58"/>
    </row>
    <row r="62666" spans="28:28" ht="97.5" customHeight="1" x14ac:dyDescent="0.3">
      <c r="AB62666" s="59"/>
    </row>
    <row r="62667" spans="28:28" ht="97.5" customHeight="1" x14ac:dyDescent="0.3">
      <c r="AB62667" s="58"/>
    </row>
    <row r="62668" spans="28:28" ht="97.5" customHeight="1" x14ac:dyDescent="0.3">
      <c r="AB62668" s="58"/>
    </row>
    <row r="62669" spans="28:28" ht="97.5" customHeight="1" x14ac:dyDescent="0.3">
      <c r="AB62669" s="60"/>
    </row>
    <row r="62670" spans="28:28" ht="97.5" customHeight="1" x14ac:dyDescent="0.3">
      <c r="AB62670" s="58"/>
    </row>
    <row r="62671" spans="28:28" ht="97.5" customHeight="1" x14ac:dyDescent="0.3">
      <c r="AB62671" s="58"/>
    </row>
    <row r="62672" spans="28:28" ht="97.5" customHeight="1" x14ac:dyDescent="0.3">
      <c r="AB62672" s="58"/>
    </row>
    <row r="62673" spans="28:28" ht="97.5" customHeight="1" x14ac:dyDescent="0.3">
      <c r="AB62673" s="58"/>
    </row>
    <row r="62674" spans="28:28" ht="97.5" customHeight="1" x14ac:dyDescent="0.3">
      <c r="AB62674" s="58"/>
    </row>
    <row r="62675" spans="28:28" ht="97.5" customHeight="1" x14ac:dyDescent="0.3">
      <c r="AB62675" s="58"/>
    </row>
    <row r="62676" spans="28:28" ht="97.5" customHeight="1" x14ac:dyDescent="0.3">
      <c r="AB62676" s="58"/>
    </row>
    <row r="62677" spans="28:28" ht="97.5" customHeight="1" x14ac:dyDescent="0.3">
      <c r="AB62677" s="58"/>
    </row>
    <row r="62678" spans="28:28" ht="97.5" customHeight="1" x14ac:dyDescent="0.3">
      <c r="AB62678" s="58"/>
    </row>
    <row r="62679" spans="28:28" ht="97.5" customHeight="1" x14ac:dyDescent="0.3">
      <c r="AB62679" s="58"/>
    </row>
    <row r="62680" spans="28:28" ht="97.5" customHeight="1" x14ac:dyDescent="0.3">
      <c r="AB62680" s="58"/>
    </row>
    <row r="62681" spans="28:28" ht="97.5" customHeight="1" x14ac:dyDescent="0.3">
      <c r="AB62681" s="58"/>
    </row>
    <row r="62682" spans="28:28" ht="97.5" customHeight="1" x14ac:dyDescent="0.3">
      <c r="AB62682" s="61"/>
    </row>
    <row r="62683" spans="28:28" ht="97.5" customHeight="1" x14ac:dyDescent="0.3">
      <c r="AB62683" s="52"/>
    </row>
    <row r="62684" spans="28:28" ht="97.5" customHeight="1" x14ac:dyDescent="0.3">
      <c r="AB62684" s="60"/>
    </row>
    <row r="62685" spans="28:28" ht="97.5" customHeight="1" x14ac:dyDescent="0.3">
      <c r="AB62685" s="62"/>
    </row>
    <row r="62686" spans="28:28" ht="97.5" customHeight="1" x14ac:dyDescent="0.3">
      <c r="AB62686" s="62"/>
    </row>
    <row r="62687" spans="28:28" ht="97.5" customHeight="1" x14ac:dyDescent="0.3">
      <c r="AB62687" s="62"/>
    </row>
    <row r="62688" spans="28:28" ht="97.5" customHeight="1" x14ac:dyDescent="0.3">
      <c r="AB62688" s="62"/>
    </row>
    <row r="62689" spans="28:28" ht="97.5" customHeight="1" x14ac:dyDescent="0.3">
      <c r="AB62689" s="63"/>
    </row>
    <row r="62690" spans="28:28" ht="97.5" customHeight="1" x14ac:dyDescent="0.3">
      <c r="AB62690" s="62"/>
    </row>
    <row r="62691" spans="28:28" ht="97.5" customHeight="1" x14ac:dyDescent="0.3">
      <c r="AB62691" s="62"/>
    </row>
    <row r="62692" spans="28:28" ht="97.5" customHeight="1" x14ac:dyDescent="0.3">
      <c r="AB62692" s="62"/>
    </row>
    <row r="62693" spans="28:28" ht="97.5" customHeight="1" x14ac:dyDescent="0.3">
      <c r="AB62693" s="62"/>
    </row>
    <row r="62694" spans="28:28" ht="97.5" customHeight="1" x14ac:dyDescent="0.3">
      <c r="AB62694" s="62"/>
    </row>
    <row r="62695" spans="28:28" ht="97.5" customHeight="1" x14ac:dyDescent="0.3">
      <c r="AB62695" s="63"/>
    </row>
    <row r="62696" spans="28:28" ht="97.5" customHeight="1" x14ac:dyDescent="0.3">
      <c r="AB62696" s="62"/>
    </row>
    <row r="62697" spans="28:28" ht="97.5" customHeight="1" x14ac:dyDescent="0.3">
      <c r="AB62697" s="63"/>
    </row>
    <row r="62698" spans="28:28" ht="97.5" customHeight="1" x14ac:dyDescent="0.3">
      <c r="AB62698" s="63"/>
    </row>
    <row r="62699" spans="28:28" ht="97.5" customHeight="1" x14ac:dyDescent="0.3">
      <c r="AB62699" s="62"/>
    </row>
    <row r="62700" spans="28:28" ht="97.5" customHeight="1" x14ac:dyDescent="0.3">
      <c r="AB62700" s="52"/>
    </row>
    <row r="62701" spans="28:28" ht="97.5" customHeight="1" x14ac:dyDescent="0.3">
      <c r="AB62701" s="53"/>
    </row>
    <row r="62702" spans="28:28" ht="97.5" customHeight="1" x14ac:dyDescent="0.3">
      <c r="AB62702" s="53"/>
    </row>
    <row r="62703" spans="28:28" ht="97.5" customHeight="1" x14ac:dyDescent="0.3">
      <c r="AB62703" s="53"/>
    </row>
    <row r="62704" spans="28:28" ht="97.5" customHeight="1" x14ac:dyDescent="0.3">
      <c r="AB62704" s="53"/>
    </row>
    <row r="62705" spans="28:28" ht="97.5" customHeight="1" x14ac:dyDescent="0.3">
      <c r="AB62705" s="53"/>
    </row>
    <row r="62706" spans="28:28" ht="97.5" customHeight="1" x14ac:dyDescent="0.3">
      <c r="AB62706" s="53"/>
    </row>
    <row r="62707" spans="28:28" ht="97.5" customHeight="1" x14ac:dyDescent="0.3">
      <c r="AB62707" s="53"/>
    </row>
    <row r="62708" spans="28:28" ht="97.5" customHeight="1" x14ac:dyDescent="0.3">
      <c r="AB62708" s="53"/>
    </row>
    <row r="62709" spans="28:28" ht="97.5" customHeight="1" x14ac:dyDescent="0.3">
      <c r="AB62709" s="53"/>
    </row>
    <row r="62710" spans="28:28" ht="97.5" customHeight="1" x14ac:dyDescent="0.3">
      <c r="AB62710" s="53"/>
    </row>
    <row r="62711" spans="28:28" ht="97.5" customHeight="1" x14ac:dyDescent="0.3">
      <c r="AB62711" s="53"/>
    </row>
    <row r="62712" spans="28:28" ht="97.5" customHeight="1" x14ac:dyDescent="0.3">
      <c r="AB62712" s="53"/>
    </row>
    <row r="62713" spans="28:28" ht="97.5" customHeight="1" x14ac:dyDescent="0.3">
      <c r="AB62713" s="53"/>
    </row>
    <row r="62714" spans="28:28" ht="97.5" customHeight="1" x14ac:dyDescent="0.3">
      <c r="AB62714" s="53"/>
    </row>
    <row r="62715" spans="28:28" ht="97.5" customHeight="1" x14ac:dyDescent="0.3">
      <c r="AB62715" s="53"/>
    </row>
    <row r="62716" spans="28:28" ht="97.5" customHeight="1" x14ac:dyDescent="0.3">
      <c r="AB62716" s="53"/>
    </row>
    <row r="62717" spans="28:28" ht="97.5" customHeight="1" x14ac:dyDescent="0.3">
      <c r="AB62717" s="53"/>
    </row>
    <row r="62718" spans="28:28" ht="97.5" customHeight="1" x14ac:dyDescent="0.3">
      <c r="AB62718" s="53"/>
    </row>
    <row r="62719" spans="28:28" ht="97.5" customHeight="1" x14ac:dyDescent="0.3">
      <c r="AB62719" s="53"/>
    </row>
    <row r="62720" spans="28:28" ht="97.5" customHeight="1" x14ac:dyDescent="0.3">
      <c r="AB62720" s="55"/>
    </row>
    <row r="62721" spans="28:28" ht="97.5" customHeight="1" x14ac:dyDescent="0.3">
      <c r="AB62721" s="53"/>
    </row>
    <row r="62722" spans="28:28" ht="97.5" customHeight="1" x14ac:dyDescent="0.3">
      <c r="AB62722" s="53"/>
    </row>
    <row r="62723" spans="28:28" ht="97.5" customHeight="1" x14ac:dyDescent="0.3">
      <c r="AB62723" s="53"/>
    </row>
    <row r="62724" spans="28:28" ht="97.5" customHeight="1" x14ac:dyDescent="0.3">
      <c r="AB62724" s="60"/>
    </row>
    <row r="62725" spans="28:28" ht="97.5" customHeight="1" x14ac:dyDescent="0.3">
      <c r="AB62725" s="56"/>
    </row>
    <row r="62726" spans="28:28" ht="97.5" customHeight="1" x14ac:dyDescent="0.3">
      <c r="AB62726" s="56"/>
    </row>
    <row r="62727" spans="28:28" ht="97.5" customHeight="1" x14ac:dyDescent="0.3">
      <c r="AB62727" s="56"/>
    </row>
    <row r="62728" spans="28:28" ht="97.5" customHeight="1" x14ac:dyDescent="0.3">
      <c r="AB62728" s="56"/>
    </row>
    <row r="62729" spans="28:28" ht="97.5" customHeight="1" x14ac:dyDescent="0.3">
      <c r="AB62729" s="56"/>
    </row>
    <row r="62730" spans="28:28" ht="97.5" customHeight="1" x14ac:dyDescent="0.3">
      <c r="AB62730" s="56"/>
    </row>
    <row r="62731" spans="28:28" ht="97.5" customHeight="1" x14ac:dyDescent="0.3">
      <c r="AB62731" s="56"/>
    </row>
    <row r="62732" spans="28:28" ht="97.5" customHeight="1" x14ac:dyDescent="0.3">
      <c r="AB62732" s="56"/>
    </row>
    <row r="62733" spans="28:28" ht="97.5" customHeight="1" x14ac:dyDescent="0.3">
      <c r="AB62733" s="56"/>
    </row>
    <row r="62734" spans="28:28" ht="97.5" customHeight="1" x14ac:dyDescent="0.3">
      <c r="AB62734" s="56"/>
    </row>
    <row r="62735" spans="28:28" ht="97.5" customHeight="1" x14ac:dyDescent="0.3">
      <c r="AB62735" s="56"/>
    </row>
    <row r="62736" spans="28:28" ht="97.5" customHeight="1" x14ac:dyDescent="0.3">
      <c r="AB62736" s="56"/>
    </row>
    <row r="62737" spans="28:28" ht="97.5" customHeight="1" x14ac:dyDescent="0.3">
      <c r="AB62737" s="56"/>
    </row>
    <row r="62738" spans="28:28" ht="97.5" customHeight="1" x14ac:dyDescent="0.3">
      <c r="AB62738" s="56"/>
    </row>
    <row r="62739" spans="28:28" ht="97.5" customHeight="1" x14ac:dyDescent="0.3">
      <c r="AB62739" s="56"/>
    </row>
    <row r="62740" spans="28:28" ht="97.5" customHeight="1" x14ac:dyDescent="0.3">
      <c r="AB62740" s="57"/>
    </row>
    <row r="62741" spans="28:28" ht="97.5" customHeight="1" x14ac:dyDescent="0.3">
      <c r="AB62741" s="58"/>
    </row>
    <row r="62742" spans="28:28" ht="97.5" customHeight="1" x14ac:dyDescent="0.3">
      <c r="AB62742" s="59"/>
    </row>
    <row r="62743" spans="28:28" ht="97.5" customHeight="1" x14ac:dyDescent="0.3">
      <c r="AB62743" s="58"/>
    </row>
    <row r="62744" spans="28:28" ht="97.5" customHeight="1" x14ac:dyDescent="0.3">
      <c r="AB62744" s="58"/>
    </row>
    <row r="62745" spans="28:28" ht="97.5" customHeight="1" x14ac:dyDescent="0.3">
      <c r="AB62745" s="60"/>
    </row>
    <row r="62746" spans="28:28" ht="97.5" customHeight="1" x14ac:dyDescent="0.3">
      <c r="AB62746" s="58"/>
    </row>
    <row r="62747" spans="28:28" ht="97.5" customHeight="1" x14ac:dyDescent="0.3">
      <c r="AB62747" s="58"/>
    </row>
    <row r="62748" spans="28:28" ht="97.5" customHeight="1" x14ac:dyDescent="0.3">
      <c r="AB62748" s="58"/>
    </row>
    <row r="62749" spans="28:28" ht="97.5" customHeight="1" x14ac:dyDescent="0.3">
      <c r="AB62749" s="58"/>
    </row>
    <row r="62750" spans="28:28" ht="97.5" customHeight="1" x14ac:dyDescent="0.3">
      <c r="AB62750" s="58"/>
    </row>
    <row r="62751" spans="28:28" ht="97.5" customHeight="1" x14ac:dyDescent="0.3">
      <c r="AB62751" s="58"/>
    </row>
    <row r="62752" spans="28:28" ht="97.5" customHeight="1" x14ac:dyDescent="0.3">
      <c r="AB62752" s="58"/>
    </row>
    <row r="62753" spans="28:28" ht="97.5" customHeight="1" x14ac:dyDescent="0.3">
      <c r="AB62753" s="58"/>
    </row>
    <row r="62754" spans="28:28" ht="97.5" customHeight="1" x14ac:dyDescent="0.3">
      <c r="AB62754" s="58"/>
    </row>
    <row r="62755" spans="28:28" ht="97.5" customHeight="1" x14ac:dyDescent="0.3">
      <c r="AB62755" s="58"/>
    </row>
    <row r="62756" spans="28:28" ht="97.5" customHeight="1" x14ac:dyDescent="0.3">
      <c r="AB62756" s="58"/>
    </row>
    <row r="62757" spans="28:28" ht="97.5" customHeight="1" x14ac:dyDescent="0.3">
      <c r="AB62757" s="58"/>
    </row>
    <row r="62758" spans="28:28" ht="97.5" customHeight="1" x14ac:dyDescent="0.3">
      <c r="AB62758" s="61"/>
    </row>
    <row r="62759" spans="28:28" ht="97.5" customHeight="1" x14ac:dyDescent="0.3">
      <c r="AB62759" s="52"/>
    </row>
    <row r="62760" spans="28:28" ht="97.5" customHeight="1" x14ac:dyDescent="0.3">
      <c r="AB62760" s="60"/>
    </row>
    <row r="62761" spans="28:28" ht="97.5" customHeight="1" x14ac:dyDescent="0.3">
      <c r="AB62761" s="62"/>
    </row>
    <row r="62762" spans="28:28" ht="97.5" customHeight="1" x14ac:dyDescent="0.3">
      <c r="AB62762" s="62"/>
    </row>
    <row r="62763" spans="28:28" ht="97.5" customHeight="1" x14ac:dyDescent="0.3">
      <c r="AB62763" s="62"/>
    </row>
    <row r="62764" spans="28:28" ht="97.5" customHeight="1" x14ac:dyDescent="0.3">
      <c r="AB62764" s="62"/>
    </row>
    <row r="62765" spans="28:28" ht="97.5" customHeight="1" x14ac:dyDescent="0.3">
      <c r="AB62765" s="63"/>
    </row>
    <row r="62766" spans="28:28" ht="97.5" customHeight="1" x14ac:dyDescent="0.3">
      <c r="AB62766" s="62"/>
    </row>
    <row r="62767" spans="28:28" ht="97.5" customHeight="1" x14ac:dyDescent="0.3">
      <c r="AB62767" s="62"/>
    </row>
    <row r="62768" spans="28:28" ht="97.5" customHeight="1" x14ac:dyDescent="0.3">
      <c r="AB62768" s="62"/>
    </row>
    <row r="62769" spans="28:28" ht="97.5" customHeight="1" x14ac:dyDescent="0.3">
      <c r="AB62769" s="62"/>
    </row>
    <row r="62770" spans="28:28" ht="97.5" customHeight="1" x14ac:dyDescent="0.3">
      <c r="AB62770" s="62"/>
    </row>
    <row r="62771" spans="28:28" ht="97.5" customHeight="1" x14ac:dyDescent="0.3">
      <c r="AB62771" s="63"/>
    </row>
    <row r="62772" spans="28:28" ht="97.5" customHeight="1" x14ac:dyDescent="0.3">
      <c r="AB62772" s="62"/>
    </row>
    <row r="62773" spans="28:28" ht="97.5" customHeight="1" x14ac:dyDescent="0.3">
      <c r="AB62773" s="63"/>
    </row>
    <row r="62774" spans="28:28" ht="97.5" customHeight="1" x14ac:dyDescent="0.3">
      <c r="AB62774" s="63"/>
    </row>
    <row r="62775" spans="28:28" ht="97.5" customHeight="1" x14ac:dyDescent="0.3">
      <c r="AB62775" s="62"/>
    </row>
    <row r="62776" spans="28:28" ht="97.5" customHeight="1" x14ac:dyDescent="0.3">
      <c r="AB62776" s="52"/>
    </row>
    <row r="62777" spans="28:28" ht="97.5" customHeight="1" x14ac:dyDescent="0.3">
      <c r="AB62777" s="53"/>
    </row>
    <row r="62778" spans="28:28" ht="97.5" customHeight="1" x14ac:dyDescent="0.3">
      <c r="AB62778" s="53"/>
    </row>
    <row r="62779" spans="28:28" ht="97.5" customHeight="1" x14ac:dyDescent="0.3">
      <c r="AB62779" s="53"/>
    </row>
    <row r="62780" spans="28:28" ht="97.5" customHeight="1" x14ac:dyDescent="0.3">
      <c r="AB62780" s="53"/>
    </row>
    <row r="62781" spans="28:28" ht="97.5" customHeight="1" x14ac:dyDescent="0.3">
      <c r="AB62781" s="53"/>
    </row>
    <row r="62782" spans="28:28" ht="97.5" customHeight="1" x14ac:dyDescent="0.3">
      <c r="AB62782" s="53"/>
    </row>
    <row r="62783" spans="28:28" ht="97.5" customHeight="1" x14ac:dyDescent="0.3">
      <c r="AB62783" s="53"/>
    </row>
    <row r="62784" spans="28:28" ht="97.5" customHeight="1" x14ac:dyDescent="0.3">
      <c r="AB62784" s="53"/>
    </row>
    <row r="62785" spans="28:28" ht="97.5" customHeight="1" x14ac:dyDescent="0.3">
      <c r="AB62785" s="53"/>
    </row>
    <row r="62786" spans="28:28" ht="97.5" customHeight="1" x14ac:dyDescent="0.3">
      <c r="AB62786" s="53"/>
    </row>
    <row r="62787" spans="28:28" ht="97.5" customHeight="1" x14ac:dyDescent="0.3">
      <c r="AB62787" s="53"/>
    </row>
    <row r="62788" spans="28:28" ht="97.5" customHeight="1" x14ac:dyDescent="0.3">
      <c r="AB62788" s="53"/>
    </row>
    <row r="62789" spans="28:28" ht="97.5" customHeight="1" x14ac:dyDescent="0.3">
      <c r="AB62789" s="53"/>
    </row>
    <row r="62790" spans="28:28" ht="97.5" customHeight="1" x14ac:dyDescent="0.3">
      <c r="AB62790" s="53"/>
    </row>
    <row r="62791" spans="28:28" ht="97.5" customHeight="1" x14ac:dyDescent="0.3">
      <c r="AB62791" s="53"/>
    </row>
    <row r="62792" spans="28:28" ht="97.5" customHeight="1" x14ac:dyDescent="0.3">
      <c r="AB62792" s="53"/>
    </row>
    <row r="62793" spans="28:28" ht="97.5" customHeight="1" x14ac:dyDescent="0.3">
      <c r="AB62793" s="53"/>
    </row>
    <row r="62794" spans="28:28" ht="97.5" customHeight="1" x14ac:dyDescent="0.3">
      <c r="AB62794" s="53"/>
    </row>
    <row r="62795" spans="28:28" ht="97.5" customHeight="1" x14ac:dyDescent="0.3">
      <c r="AB62795" s="53"/>
    </row>
    <row r="62796" spans="28:28" ht="97.5" customHeight="1" x14ac:dyDescent="0.3">
      <c r="AB62796" s="55"/>
    </row>
    <row r="62797" spans="28:28" ht="97.5" customHeight="1" x14ac:dyDescent="0.3">
      <c r="AB62797" s="53"/>
    </row>
    <row r="62798" spans="28:28" ht="97.5" customHeight="1" x14ac:dyDescent="0.3">
      <c r="AB62798" s="53"/>
    </row>
    <row r="62799" spans="28:28" ht="97.5" customHeight="1" x14ac:dyDescent="0.3">
      <c r="AB62799" s="53"/>
    </row>
    <row r="62800" spans="28:28" ht="97.5" customHeight="1" x14ac:dyDescent="0.3">
      <c r="AB62800" s="60"/>
    </row>
    <row r="62801" spans="28:28" ht="97.5" customHeight="1" x14ac:dyDescent="0.3">
      <c r="AB62801" s="56"/>
    </row>
    <row r="62802" spans="28:28" ht="97.5" customHeight="1" x14ac:dyDescent="0.3">
      <c r="AB62802" s="56"/>
    </row>
    <row r="62803" spans="28:28" ht="97.5" customHeight="1" x14ac:dyDescent="0.3">
      <c r="AB62803" s="56"/>
    </row>
    <row r="62804" spans="28:28" ht="97.5" customHeight="1" x14ac:dyDescent="0.3">
      <c r="AB62804" s="56"/>
    </row>
    <row r="62805" spans="28:28" ht="97.5" customHeight="1" x14ac:dyDescent="0.3">
      <c r="AB62805" s="56"/>
    </row>
    <row r="62806" spans="28:28" ht="97.5" customHeight="1" x14ac:dyDescent="0.3">
      <c r="AB62806" s="56"/>
    </row>
    <row r="62807" spans="28:28" ht="97.5" customHeight="1" x14ac:dyDescent="0.3">
      <c r="AB62807" s="56"/>
    </row>
    <row r="62808" spans="28:28" ht="97.5" customHeight="1" x14ac:dyDescent="0.3">
      <c r="AB62808" s="56"/>
    </row>
    <row r="62809" spans="28:28" ht="97.5" customHeight="1" x14ac:dyDescent="0.3">
      <c r="AB62809" s="56"/>
    </row>
    <row r="62810" spans="28:28" ht="97.5" customHeight="1" x14ac:dyDescent="0.3">
      <c r="AB62810" s="56"/>
    </row>
    <row r="62811" spans="28:28" ht="97.5" customHeight="1" x14ac:dyDescent="0.3">
      <c r="AB62811" s="56"/>
    </row>
    <row r="62812" spans="28:28" ht="97.5" customHeight="1" x14ac:dyDescent="0.3">
      <c r="AB62812" s="56"/>
    </row>
    <row r="62813" spans="28:28" ht="97.5" customHeight="1" x14ac:dyDescent="0.3">
      <c r="AB62813" s="56"/>
    </row>
    <row r="62814" spans="28:28" ht="97.5" customHeight="1" x14ac:dyDescent="0.3">
      <c r="AB62814" s="56"/>
    </row>
    <row r="62815" spans="28:28" ht="97.5" customHeight="1" x14ac:dyDescent="0.3">
      <c r="AB62815" s="56"/>
    </row>
    <row r="62816" spans="28:28" ht="97.5" customHeight="1" x14ac:dyDescent="0.3">
      <c r="AB62816" s="57"/>
    </row>
    <row r="62817" spans="28:28" ht="97.5" customHeight="1" x14ac:dyDescent="0.3">
      <c r="AB62817" s="58"/>
    </row>
    <row r="62818" spans="28:28" ht="97.5" customHeight="1" x14ac:dyDescent="0.3">
      <c r="AB62818" s="59"/>
    </row>
    <row r="62819" spans="28:28" ht="97.5" customHeight="1" x14ac:dyDescent="0.3">
      <c r="AB62819" s="58"/>
    </row>
    <row r="62820" spans="28:28" ht="97.5" customHeight="1" x14ac:dyDescent="0.3">
      <c r="AB62820" s="58"/>
    </row>
    <row r="62821" spans="28:28" ht="97.5" customHeight="1" x14ac:dyDescent="0.3">
      <c r="AB62821" s="60"/>
    </row>
    <row r="62822" spans="28:28" ht="97.5" customHeight="1" x14ac:dyDescent="0.3">
      <c r="AB62822" s="58"/>
    </row>
    <row r="62823" spans="28:28" ht="97.5" customHeight="1" x14ac:dyDescent="0.3">
      <c r="AB62823" s="58"/>
    </row>
    <row r="62824" spans="28:28" ht="97.5" customHeight="1" x14ac:dyDescent="0.3">
      <c r="AB62824" s="58"/>
    </row>
    <row r="62825" spans="28:28" ht="97.5" customHeight="1" x14ac:dyDescent="0.3">
      <c r="AB62825" s="58"/>
    </row>
    <row r="62826" spans="28:28" ht="97.5" customHeight="1" x14ac:dyDescent="0.3">
      <c r="AB62826" s="58"/>
    </row>
    <row r="62827" spans="28:28" ht="97.5" customHeight="1" x14ac:dyDescent="0.3">
      <c r="AB62827" s="58"/>
    </row>
    <row r="62828" spans="28:28" ht="97.5" customHeight="1" x14ac:dyDescent="0.3">
      <c r="AB62828" s="58"/>
    </row>
    <row r="62829" spans="28:28" ht="97.5" customHeight="1" x14ac:dyDescent="0.3">
      <c r="AB62829" s="58"/>
    </row>
    <row r="62830" spans="28:28" ht="97.5" customHeight="1" x14ac:dyDescent="0.3">
      <c r="AB62830" s="58"/>
    </row>
    <row r="62831" spans="28:28" ht="97.5" customHeight="1" x14ac:dyDescent="0.3">
      <c r="AB62831" s="58"/>
    </row>
    <row r="62832" spans="28:28" ht="97.5" customHeight="1" x14ac:dyDescent="0.3">
      <c r="AB62832" s="58"/>
    </row>
    <row r="62833" spans="28:28" ht="97.5" customHeight="1" x14ac:dyDescent="0.3">
      <c r="AB62833" s="58"/>
    </row>
    <row r="62834" spans="28:28" ht="97.5" customHeight="1" x14ac:dyDescent="0.3">
      <c r="AB62834" s="61"/>
    </row>
    <row r="62835" spans="28:28" ht="97.5" customHeight="1" x14ac:dyDescent="0.3">
      <c r="AB62835" s="52"/>
    </row>
    <row r="62836" spans="28:28" ht="97.5" customHeight="1" x14ac:dyDescent="0.3">
      <c r="AB62836" s="60"/>
    </row>
    <row r="62837" spans="28:28" ht="97.5" customHeight="1" x14ac:dyDescent="0.3">
      <c r="AB62837" s="62"/>
    </row>
    <row r="62838" spans="28:28" ht="97.5" customHeight="1" x14ac:dyDescent="0.3">
      <c r="AB62838" s="62"/>
    </row>
    <row r="62839" spans="28:28" ht="97.5" customHeight="1" x14ac:dyDescent="0.3">
      <c r="AB62839" s="62"/>
    </row>
    <row r="62840" spans="28:28" ht="97.5" customHeight="1" x14ac:dyDescent="0.3">
      <c r="AB62840" s="62"/>
    </row>
    <row r="62841" spans="28:28" ht="97.5" customHeight="1" x14ac:dyDescent="0.3">
      <c r="AB62841" s="63"/>
    </row>
    <row r="62842" spans="28:28" ht="97.5" customHeight="1" x14ac:dyDescent="0.3">
      <c r="AB62842" s="62"/>
    </row>
    <row r="62843" spans="28:28" ht="97.5" customHeight="1" x14ac:dyDescent="0.3">
      <c r="AB62843" s="62"/>
    </row>
    <row r="62844" spans="28:28" ht="97.5" customHeight="1" x14ac:dyDescent="0.3">
      <c r="AB62844" s="62"/>
    </row>
    <row r="62845" spans="28:28" ht="97.5" customHeight="1" x14ac:dyDescent="0.3">
      <c r="AB62845" s="62"/>
    </row>
    <row r="62846" spans="28:28" ht="97.5" customHeight="1" x14ac:dyDescent="0.3">
      <c r="AB62846" s="62"/>
    </row>
    <row r="62847" spans="28:28" ht="97.5" customHeight="1" x14ac:dyDescent="0.3">
      <c r="AB62847" s="63"/>
    </row>
    <row r="62848" spans="28:28" ht="97.5" customHeight="1" x14ac:dyDescent="0.3">
      <c r="AB62848" s="62"/>
    </row>
    <row r="62849" spans="28:28" ht="97.5" customHeight="1" x14ac:dyDescent="0.3">
      <c r="AB62849" s="63"/>
    </row>
    <row r="62850" spans="28:28" ht="97.5" customHeight="1" x14ac:dyDescent="0.3">
      <c r="AB62850" s="63"/>
    </row>
    <row r="62851" spans="28:28" ht="97.5" customHeight="1" x14ac:dyDescent="0.3">
      <c r="AB62851" s="62"/>
    </row>
    <row r="62852" spans="28:28" ht="97.5" customHeight="1" x14ac:dyDescent="0.3">
      <c r="AB62852" s="52"/>
    </row>
    <row r="62853" spans="28:28" ht="97.5" customHeight="1" x14ac:dyDescent="0.3">
      <c r="AB62853" s="53"/>
    </row>
    <row r="62854" spans="28:28" ht="97.5" customHeight="1" x14ac:dyDescent="0.3">
      <c r="AB62854" s="53"/>
    </row>
    <row r="62855" spans="28:28" ht="97.5" customHeight="1" x14ac:dyDescent="0.3">
      <c r="AB62855" s="53"/>
    </row>
    <row r="62856" spans="28:28" ht="97.5" customHeight="1" x14ac:dyDescent="0.3">
      <c r="AB62856" s="53"/>
    </row>
    <row r="62857" spans="28:28" ht="97.5" customHeight="1" x14ac:dyDescent="0.3">
      <c r="AB62857" s="53"/>
    </row>
    <row r="62858" spans="28:28" ht="97.5" customHeight="1" x14ac:dyDescent="0.3">
      <c r="AB62858" s="53"/>
    </row>
    <row r="62859" spans="28:28" ht="97.5" customHeight="1" x14ac:dyDescent="0.3">
      <c r="AB62859" s="53"/>
    </row>
    <row r="62860" spans="28:28" ht="97.5" customHeight="1" x14ac:dyDescent="0.3">
      <c r="AB62860" s="53"/>
    </row>
    <row r="62861" spans="28:28" ht="97.5" customHeight="1" x14ac:dyDescent="0.3">
      <c r="AB62861" s="53"/>
    </row>
    <row r="62862" spans="28:28" ht="97.5" customHeight="1" x14ac:dyDescent="0.3">
      <c r="AB62862" s="53"/>
    </row>
    <row r="62863" spans="28:28" ht="97.5" customHeight="1" x14ac:dyDescent="0.3">
      <c r="AB62863" s="53"/>
    </row>
    <row r="62864" spans="28:28" ht="97.5" customHeight="1" x14ac:dyDescent="0.3">
      <c r="AB62864" s="53"/>
    </row>
    <row r="62865" spans="28:28" ht="97.5" customHeight="1" x14ac:dyDescent="0.3">
      <c r="AB62865" s="53"/>
    </row>
    <row r="62866" spans="28:28" ht="97.5" customHeight="1" x14ac:dyDescent="0.3">
      <c r="AB62866" s="53"/>
    </row>
    <row r="62867" spans="28:28" ht="97.5" customHeight="1" x14ac:dyDescent="0.3">
      <c r="AB62867" s="53"/>
    </row>
    <row r="62868" spans="28:28" ht="97.5" customHeight="1" x14ac:dyDescent="0.3">
      <c r="AB62868" s="53"/>
    </row>
    <row r="62869" spans="28:28" ht="97.5" customHeight="1" x14ac:dyDescent="0.3">
      <c r="AB62869" s="53"/>
    </row>
    <row r="62870" spans="28:28" ht="97.5" customHeight="1" x14ac:dyDescent="0.3">
      <c r="AB62870" s="53"/>
    </row>
    <row r="62871" spans="28:28" ht="97.5" customHeight="1" x14ac:dyDescent="0.3">
      <c r="AB62871" s="53"/>
    </row>
    <row r="62872" spans="28:28" ht="97.5" customHeight="1" x14ac:dyDescent="0.3">
      <c r="AB62872" s="55"/>
    </row>
    <row r="62873" spans="28:28" ht="97.5" customHeight="1" x14ac:dyDescent="0.3">
      <c r="AB62873" s="53"/>
    </row>
    <row r="62874" spans="28:28" ht="97.5" customHeight="1" x14ac:dyDescent="0.3">
      <c r="AB62874" s="53"/>
    </row>
    <row r="62875" spans="28:28" ht="97.5" customHeight="1" x14ac:dyDescent="0.3">
      <c r="AB62875" s="53"/>
    </row>
    <row r="62876" spans="28:28" ht="97.5" customHeight="1" x14ac:dyDescent="0.3">
      <c r="AB62876" s="60"/>
    </row>
    <row r="62877" spans="28:28" ht="97.5" customHeight="1" x14ac:dyDescent="0.3">
      <c r="AB62877" s="56"/>
    </row>
    <row r="62878" spans="28:28" ht="97.5" customHeight="1" x14ac:dyDescent="0.3">
      <c r="AB62878" s="56"/>
    </row>
    <row r="62879" spans="28:28" ht="97.5" customHeight="1" x14ac:dyDescent="0.3">
      <c r="AB62879" s="56"/>
    </row>
    <row r="62880" spans="28:28" ht="97.5" customHeight="1" x14ac:dyDescent="0.3">
      <c r="AB62880" s="56"/>
    </row>
    <row r="62881" spans="28:28" ht="97.5" customHeight="1" x14ac:dyDescent="0.3">
      <c r="AB62881" s="56"/>
    </row>
    <row r="62882" spans="28:28" ht="97.5" customHeight="1" x14ac:dyDescent="0.3">
      <c r="AB62882" s="56"/>
    </row>
    <row r="62883" spans="28:28" ht="97.5" customHeight="1" x14ac:dyDescent="0.3">
      <c r="AB62883" s="56"/>
    </row>
    <row r="62884" spans="28:28" ht="97.5" customHeight="1" x14ac:dyDescent="0.3">
      <c r="AB62884" s="56"/>
    </row>
    <row r="62885" spans="28:28" ht="97.5" customHeight="1" x14ac:dyDescent="0.3">
      <c r="AB62885" s="56"/>
    </row>
    <row r="62886" spans="28:28" ht="97.5" customHeight="1" x14ac:dyDescent="0.3">
      <c r="AB62886" s="56"/>
    </row>
    <row r="62887" spans="28:28" ht="97.5" customHeight="1" x14ac:dyDescent="0.3">
      <c r="AB62887" s="56"/>
    </row>
    <row r="62888" spans="28:28" ht="97.5" customHeight="1" x14ac:dyDescent="0.3">
      <c r="AB62888" s="56"/>
    </row>
    <row r="62889" spans="28:28" ht="97.5" customHeight="1" x14ac:dyDescent="0.3">
      <c r="AB62889" s="56"/>
    </row>
    <row r="62890" spans="28:28" ht="97.5" customHeight="1" x14ac:dyDescent="0.3">
      <c r="AB62890" s="56"/>
    </row>
    <row r="62891" spans="28:28" ht="97.5" customHeight="1" x14ac:dyDescent="0.3">
      <c r="AB62891" s="56"/>
    </row>
    <row r="62892" spans="28:28" ht="97.5" customHeight="1" x14ac:dyDescent="0.3">
      <c r="AB62892" s="57"/>
    </row>
    <row r="62893" spans="28:28" ht="97.5" customHeight="1" x14ac:dyDescent="0.3">
      <c r="AB62893" s="58"/>
    </row>
    <row r="62894" spans="28:28" ht="97.5" customHeight="1" x14ac:dyDescent="0.3">
      <c r="AB62894" s="59"/>
    </row>
    <row r="62895" spans="28:28" ht="97.5" customHeight="1" x14ac:dyDescent="0.3">
      <c r="AB62895" s="58"/>
    </row>
    <row r="62896" spans="28:28" ht="97.5" customHeight="1" x14ac:dyDescent="0.3">
      <c r="AB62896" s="58"/>
    </row>
    <row r="62897" spans="28:28" ht="97.5" customHeight="1" x14ac:dyDescent="0.3">
      <c r="AB62897" s="60"/>
    </row>
    <row r="62898" spans="28:28" ht="97.5" customHeight="1" x14ac:dyDescent="0.3">
      <c r="AB62898" s="58"/>
    </row>
    <row r="62899" spans="28:28" ht="97.5" customHeight="1" x14ac:dyDescent="0.3">
      <c r="AB62899" s="58"/>
    </row>
    <row r="62900" spans="28:28" ht="97.5" customHeight="1" x14ac:dyDescent="0.3">
      <c r="AB62900" s="58"/>
    </row>
    <row r="62901" spans="28:28" ht="97.5" customHeight="1" x14ac:dyDescent="0.3">
      <c r="AB62901" s="58"/>
    </row>
    <row r="62902" spans="28:28" ht="97.5" customHeight="1" x14ac:dyDescent="0.3">
      <c r="AB62902" s="58"/>
    </row>
    <row r="62903" spans="28:28" ht="97.5" customHeight="1" x14ac:dyDescent="0.3">
      <c r="AB62903" s="58"/>
    </row>
    <row r="62904" spans="28:28" ht="97.5" customHeight="1" x14ac:dyDescent="0.3">
      <c r="AB62904" s="58"/>
    </row>
    <row r="62905" spans="28:28" ht="97.5" customHeight="1" x14ac:dyDescent="0.3">
      <c r="AB62905" s="58"/>
    </row>
    <row r="62906" spans="28:28" ht="97.5" customHeight="1" x14ac:dyDescent="0.3">
      <c r="AB62906" s="58"/>
    </row>
    <row r="62907" spans="28:28" ht="97.5" customHeight="1" x14ac:dyDescent="0.3">
      <c r="AB62907" s="58"/>
    </row>
    <row r="62908" spans="28:28" ht="97.5" customHeight="1" x14ac:dyDescent="0.3">
      <c r="AB62908" s="58"/>
    </row>
    <row r="62909" spans="28:28" ht="97.5" customHeight="1" x14ac:dyDescent="0.3">
      <c r="AB62909" s="58"/>
    </row>
    <row r="62910" spans="28:28" ht="97.5" customHeight="1" x14ac:dyDescent="0.3">
      <c r="AB62910" s="61"/>
    </row>
    <row r="62911" spans="28:28" ht="97.5" customHeight="1" x14ac:dyDescent="0.3">
      <c r="AB62911" s="52"/>
    </row>
    <row r="62912" spans="28:28" ht="97.5" customHeight="1" x14ac:dyDescent="0.3">
      <c r="AB62912" s="60"/>
    </row>
    <row r="62913" spans="28:28" ht="97.5" customHeight="1" x14ac:dyDescent="0.3">
      <c r="AB62913" s="62"/>
    </row>
    <row r="62914" spans="28:28" ht="97.5" customHeight="1" x14ac:dyDescent="0.3">
      <c r="AB62914" s="62"/>
    </row>
    <row r="62915" spans="28:28" ht="97.5" customHeight="1" x14ac:dyDescent="0.3">
      <c r="AB62915" s="62"/>
    </row>
    <row r="62916" spans="28:28" ht="97.5" customHeight="1" x14ac:dyDescent="0.3">
      <c r="AB62916" s="62"/>
    </row>
    <row r="62917" spans="28:28" ht="97.5" customHeight="1" x14ac:dyDescent="0.3">
      <c r="AB62917" s="63"/>
    </row>
    <row r="62918" spans="28:28" ht="97.5" customHeight="1" x14ac:dyDescent="0.3">
      <c r="AB62918" s="62"/>
    </row>
    <row r="62919" spans="28:28" ht="97.5" customHeight="1" x14ac:dyDescent="0.3">
      <c r="AB62919" s="62"/>
    </row>
    <row r="62920" spans="28:28" ht="97.5" customHeight="1" x14ac:dyDescent="0.3">
      <c r="AB62920" s="62"/>
    </row>
    <row r="62921" spans="28:28" ht="97.5" customHeight="1" x14ac:dyDescent="0.3">
      <c r="AB62921" s="62"/>
    </row>
    <row r="62922" spans="28:28" ht="97.5" customHeight="1" x14ac:dyDescent="0.3">
      <c r="AB62922" s="62"/>
    </row>
    <row r="62923" spans="28:28" ht="97.5" customHeight="1" x14ac:dyDescent="0.3">
      <c r="AB62923" s="63"/>
    </row>
    <row r="62924" spans="28:28" ht="97.5" customHeight="1" x14ac:dyDescent="0.3">
      <c r="AB62924" s="62"/>
    </row>
    <row r="62925" spans="28:28" ht="97.5" customHeight="1" x14ac:dyDescent="0.3">
      <c r="AB62925" s="63"/>
    </row>
    <row r="62926" spans="28:28" ht="97.5" customHeight="1" x14ac:dyDescent="0.3">
      <c r="AB62926" s="63"/>
    </row>
    <row r="62927" spans="28:28" ht="97.5" customHeight="1" x14ac:dyDescent="0.3">
      <c r="AB62927" s="62"/>
    </row>
    <row r="62928" spans="28:28" ht="97.5" customHeight="1" x14ac:dyDescent="0.3">
      <c r="AB62928" s="52"/>
    </row>
    <row r="62929" spans="28:28" ht="97.5" customHeight="1" x14ac:dyDescent="0.3">
      <c r="AB62929" s="53"/>
    </row>
    <row r="62930" spans="28:28" ht="97.5" customHeight="1" x14ac:dyDescent="0.3">
      <c r="AB62930" s="53"/>
    </row>
    <row r="62931" spans="28:28" ht="97.5" customHeight="1" x14ac:dyDescent="0.3">
      <c r="AB62931" s="53"/>
    </row>
    <row r="62932" spans="28:28" ht="97.5" customHeight="1" x14ac:dyDescent="0.3">
      <c r="AB62932" s="53"/>
    </row>
    <row r="62933" spans="28:28" ht="97.5" customHeight="1" x14ac:dyDescent="0.3">
      <c r="AB62933" s="53"/>
    </row>
    <row r="62934" spans="28:28" ht="97.5" customHeight="1" x14ac:dyDescent="0.3">
      <c r="AB62934" s="53"/>
    </row>
    <row r="62935" spans="28:28" ht="97.5" customHeight="1" x14ac:dyDescent="0.3">
      <c r="AB62935" s="53"/>
    </row>
    <row r="62936" spans="28:28" ht="97.5" customHeight="1" x14ac:dyDescent="0.3">
      <c r="AB62936" s="53"/>
    </row>
    <row r="62937" spans="28:28" ht="97.5" customHeight="1" x14ac:dyDescent="0.3">
      <c r="AB62937" s="53"/>
    </row>
    <row r="62938" spans="28:28" ht="97.5" customHeight="1" x14ac:dyDescent="0.3">
      <c r="AB62938" s="53"/>
    </row>
    <row r="62939" spans="28:28" ht="97.5" customHeight="1" x14ac:dyDescent="0.3">
      <c r="AB62939" s="53"/>
    </row>
    <row r="62940" spans="28:28" ht="97.5" customHeight="1" x14ac:dyDescent="0.3">
      <c r="AB62940" s="53"/>
    </row>
    <row r="62941" spans="28:28" ht="97.5" customHeight="1" x14ac:dyDescent="0.3">
      <c r="AB62941" s="53"/>
    </row>
    <row r="62942" spans="28:28" ht="97.5" customHeight="1" x14ac:dyDescent="0.3">
      <c r="AB62942" s="53"/>
    </row>
    <row r="62943" spans="28:28" ht="97.5" customHeight="1" x14ac:dyDescent="0.3">
      <c r="AB62943" s="53"/>
    </row>
    <row r="62944" spans="28:28" ht="97.5" customHeight="1" x14ac:dyDescent="0.3">
      <c r="AB62944" s="53"/>
    </row>
    <row r="62945" spans="28:28" ht="97.5" customHeight="1" x14ac:dyDescent="0.3">
      <c r="AB62945" s="53"/>
    </row>
    <row r="62946" spans="28:28" ht="97.5" customHeight="1" x14ac:dyDescent="0.3">
      <c r="AB62946" s="53"/>
    </row>
    <row r="62947" spans="28:28" ht="97.5" customHeight="1" x14ac:dyDescent="0.3">
      <c r="AB62947" s="53"/>
    </row>
    <row r="62948" spans="28:28" ht="97.5" customHeight="1" x14ac:dyDescent="0.3">
      <c r="AB62948" s="55"/>
    </row>
    <row r="62949" spans="28:28" ht="97.5" customHeight="1" x14ac:dyDescent="0.3">
      <c r="AB62949" s="53"/>
    </row>
    <row r="62950" spans="28:28" ht="97.5" customHeight="1" x14ac:dyDescent="0.3">
      <c r="AB62950" s="53"/>
    </row>
    <row r="62951" spans="28:28" ht="97.5" customHeight="1" x14ac:dyDescent="0.3">
      <c r="AB62951" s="53"/>
    </row>
    <row r="62952" spans="28:28" ht="97.5" customHeight="1" x14ac:dyDescent="0.3">
      <c r="AB62952" s="60"/>
    </row>
    <row r="62953" spans="28:28" ht="97.5" customHeight="1" x14ac:dyDescent="0.3">
      <c r="AB62953" s="56"/>
    </row>
    <row r="62954" spans="28:28" ht="97.5" customHeight="1" x14ac:dyDescent="0.3">
      <c r="AB62954" s="56"/>
    </row>
    <row r="62955" spans="28:28" ht="97.5" customHeight="1" x14ac:dyDescent="0.3">
      <c r="AB62955" s="56"/>
    </row>
    <row r="62956" spans="28:28" ht="97.5" customHeight="1" x14ac:dyDescent="0.3">
      <c r="AB62956" s="56"/>
    </row>
    <row r="62957" spans="28:28" ht="97.5" customHeight="1" x14ac:dyDescent="0.3">
      <c r="AB62957" s="56"/>
    </row>
    <row r="62958" spans="28:28" ht="97.5" customHeight="1" x14ac:dyDescent="0.3">
      <c r="AB62958" s="56"/>
    </row>
    <row r="62959" spans="28:28" ht="97.5" customHeight="1" x14ac:dyDescent="0.3">
      <c r="AB62959" s="56"/>
    </row>
    <row r="62960" spans="28:28" ht="97.5" customHeight="1" x14ac:dyDescent="0.3">
      <c r="AB62960" s="56"/>
    </row>
    <row r="62961" spans="28:28" ht="97.5" customHeight="1" x14ac:dyDescent="0.3">
      <c r="AB62961" s="56"/>
    </row>
    <row r="62962" spans="28:28" ht="97.5" customHeight="1" x14ac:dyDescent="0.3">
      <c r="AB62962" s="56"/>
    </row>
    <row r="62963" spans="28:28" ht="97.5" customHeight="1" x14ac:dyDescent="0.3">
      <c r="AB62963" s="56"/>
    </row>
    <row r="62964" spans="28:28" ht="97.5" customHeight="1" x14ac:dyDescent="0.3">
      <c r="AB62964" s="56"/>
    </row>
    <row r="62965" spans="28:28" ht="97.5" customHeight="1" x14ac:dyDescent="0.3">
      <c r="AB62965" s="56"/>
    </row>
    <row r="62966" spans="28:28" ht="97.5" customHeight="1" x14ac:dyDescent="0.3">
      <c r="AB62966" s="56"/>
    </row>
    <row r="62967" spans="28:28" ht="97.5" customHeight="1" x14ac:dyDescent="0.3">
      <c r="AB62967" s="56"/>
    </row>
    <row r="62968" spans="28:28" ht="97.5" customHeight="1" x14ac:dyDescent="0.3">
      <c r="AB62968" s="57"/>
    </row>
    <row r="62969" spans="28:28" ht="97.5" customHeight="1" x14ac:dyDescent="0.3">
      <c r="AB62969" s="58"/>
    </row>
    <row r="62970" spans="28:28" ht="97.5" customHeight="1" x14ac:dyDescent="0.3">
      <c r="AB62970" s="59"/>
    </row>
    <row r="62971" spans="28:28" ht="97.5" customHeight="1" x14ac:dyDescent="0.3">
      <c r="AB62971" s="58"/>
    </row>
    <row r="62972" spans="28:28" ht="97.5" customHeight="1" x14ac:dyDescent="0.3">
      <c r="AB62972" s="58"/>
    </row>
    <row r="62973" spans="28:28" ht="97.5" customHeight="1" x14ac:dyDescent="0.3">
      <c r="AB62973" s="60"/>
    </row>
    <row r="62974" spans="28:28" ht="97.5" customHeight="1" x14ac:dyDescent="0.3">
      <c r="AB62974" s="58"/>
    </row>
    <row r="62975" spans="28:28" ht="97.5" customHeight="1" x14ac:dyDescent="0.3">
      <c r="AB62975" s="58"/>
    </row>
    <row r="62976" spans="28:28" ht="97.5" customHeight="1" x14ac:dyDescent="0.3">
      <c r="AB62976" s="58"/>
    </row>
    <row r="62977" spans="28:28" ht="97.5" customHeight="1" x14ac:dyDescent="0.3">
      <c r="AB62977" s="58"/>
    </row>
    <row r="62978" spans="28:28" ht="97.5" customHeight="1" x14ac:dyDescent="0.3">
      <c r="AB62978" s="58"/>
    </row>
    <row r="62979" spans="28:28" ht="97.5" customHeight="1" x14ac:dyDescent="0.3">
      <c r="AB62979" s="58"/>
    </row>
    <row r="62980" spans="28:28" ht="97.5" customHeight="1" x14ac:dyDescent="0.3">
      <c r="AB62980" s="58"/>
    </row>
    <row r="62981" spans="28:28" ht="97.5" customHeight="1" x14ac:dyDescent="0.3">
      <c r="AB62981" s="58"/>
    </row>
    <row r="62982" spans="28:28" ht="97.5" customHeight="1" x14ac:dyDescent="0.3">
      <c r="AB62982" s="58"/>
    </row>
    <row r="62983" spans="28:28" ht="97.5" customHeight="1" x14ac:dyDescent="0.3">
      <c r="AB62983" s="58"/>
    </row>
    <row r="62984" spans="28:28" ht="97.5" customHeight="1" x14ac:dyDescent="0.3">
      <c r="AB62984" s="58"/>
    </row>
    <row r="62985" spans="28:28" ht="97.5" customHeight="1" x14ac:dyDescent="0.3">
      <c r="AB62985" s="58"/>
    </row>
    <row r="62986" spans="28:28" ht="97.5" customHeight="1" x14ac:dyDescent="0.3">
      <c r="AB62986" s="61"/>
    </row>
    <row r="62987" spans="28:28" ht="97.5" customHeight="1" x14ac:dyDescent="0.3">
      <c r="AB62987" s="52"/>
    </row>
    <row r="62988" spans="28:28" ht="97.5" customHeight="1" x14ac:dyDescent="0.3">
      <c r="AB62988" s="60"/>
    </row>
    <row r="62989" spans="28:28" ht="97.5" customHeight="1" x14ac:dyDescent="0.3">
      <c r="AB62989" s="62"/>
    </row>
    <row r="62990" spans="28:28" ht="97.5" customHeight="1" x14ac:dyDescent="0.3">
      <c r="AB62990" s="62"/>
    </row>
    <row r="62991" spans="28:28" ht="97.5" customHeight="1" x14ac:dyDescent="0.3">
      <c r="AB62991" s="62"/>
    </row>
    <row r="62992" spans="28:28" ht="97.5" customHeight="1" x14ac:dyDescent="0.3">
      <c r="AB62992" s="62"/>
    </row>
    <row r="62993" spans="28:28" ht="97.5" customHeight="1" x14ac:dyDescent="0.3">
      <c r="AB62993" s="63"/>
    </row>
    <row r="62994" spans="28:28" ht="97.5" customHeight="1" x14ac:dyDescent="0.3">
      <c r="AB62994" s="62"/>
    </row>
    <row r="62995" spans="28:28" ht="97.5" customHeight="1" x14ac:dyDescent="0.3">
      <c r="AB62995" s="62"/>
    </row>
    <row r="62996" spans="28:28" ht="97.5" customHeight="1" x14ac:dyDescent="0.3">
      <c r="AB62996" s="62"/>
    </row>
    <row r="62997" spans="28:28" ht="97.5" customHeight="1" x14ac:dyDescent="0.3">
      <c r="AB62997" s="62"/>
    </row>
    <row r="62998" spans="28:28" ht="97.5" customHeight="1" x14ac:dyDescent="0.3">
      <c r="AB62998" s="62"/>
    </row>
    <row r="62999" spans="28:28" ht="97.5" customHeight="1" x14ac:dyDescent="0.3">
      <c r="AB62999" s="63"/>
    </row>
    <row r="63000" spans="28:28" ht="97.5" customHeight="1" x14ac:dyDescent="0.3">
      <c r="AB63000" s="62"/>
    </row>
    <row r="63001" spans="28:28" ht="97.5" customHeight="1" x14ac:dyDescent="0.3">
      <c r="AB63001" s="63"/>
    </row>
    <row r="63002" spans="28:28" ht="97.5" customHeight="1" x14ac:dyDescent="0.3">
      <c r="AB63002" s="63"/>
    </row>
    <row r="63003" spans="28:28" ht="97.5" customHeight="1" x14ac:dyDescent="0.3">
      <c r="AB63003" s="62"/>
    </row>
    <row r="63004" spans="28:28" ht="97.5" customHeight="1" x14ac:dyDescent="0.3">
      <c r="AB63004" s="52"/>
    </row>
    <row r="63005" spans="28:28" ht="97.5" customHeight="1" x14ac:dyDescent="0.3">
      <c r="AB63005" s="53"/>
    </row>
    <row r="63006" spans="28:28" ht="97.5" customHeight="1" x14ac:dyDescent="0.3">
      <c r="AB63006" s="53"/>
    </row>
    <row r="63007" spans="28:28" ht="97.5" customHeight="1" x14ac:dyDescent="0.3">
      <c r="AB63007" s="53"/>
    </row>
    <row r="63008" spans="28:28" ht="97.5" customHeight="1" x14ac:dyDescent="0.3">
      <c r="AB63008" s="53"/>
    </row>
    <row r="63009" spans="28:28" ht="97.5" customHeight="1" x14ac:dyDescent="0.3">
      <c r="AB63009" s="53"/>
    </row>
    <row r="63010" spans="28:28" ht="97.5" customHeight="1" x14ac:dyDescent="0.3">
      <c r="AB63010" s="53"/>
    </row>
    <row r="63011" spans="28:28" ht="97.5" customHeight="1" x14ac:dyDescent="0.3">
      <c r="AB63011" s="53"/>
    </row>
    <row r="63012" spans="28:28" ht="97.5" customHeight="1" x14ac:dyDescent="0.3">
      <c r="AB63012" s="53"/>
    </row>
    <row r="63013" spans="28:28" ht="97.5" customHeight="1" x14ac:dyDescent="0.3">
      <c r="AB63013" s="53"/>
    </row>
    <row r="63014" spans="28:28" ht="97.5" customHeight="1" x14ac:dyDescent="0.3">
      <c r="AB63014" s="53"/>
    </row>
    <row r="63015" spans="28:28" ht="97.5" customHeight="1" x14ac:dyDescent="0.3">
      <c r="AB63015" s="53"/>
    </row>
    <row r="63016" spans="28:28" ht="97.5" customHeight="1" x14ac:dyDescent="0.3">
      <c r="AB63016" s="53"/>
    </row>
    <row r="63017" spans="28:28" ht="97.5" customHeight="1" x14ac:dyDescent="0.3">
      <c r="AB63017" s="53"/>
    </row>
    <row r="63018" spans="28:28" ht="97.5" customHeight="1" x14ac:dyDescent="0.3">
      <c r="AB63018" s="53"/>
    </row>
    <row r="63019" spans="28:28" ht="97.5" customHeight="1" x14ac:dyDescent="0.3">
      <c r="AB63019" s="53"/>
    </row>
    <row r="63020" spans="28:28" ht="97.5" customHeight="1" x14ac:dyDescent="0.3">
      <c r="AB63020" s="53"/>
    </row>
    <row r="63021" spans="28:28" ht="97.5" customHeight="1" x14ac:dyDescent="0.3">
      <c r="AB63021" s="53"/>
    </row>
    <row r="63022" spans="28:28" ht="97.5" customHeight="1" x14ac:dyDescent="0.3">
      <c r="AB63022" s="53"/>
    </row>
    <row r="63023" spans="28:28" ht="97.5" customHeight="1" x14ac:dyDescent="0.3">
      <c r="AB63023" s="53"/>
    </row>
    <row r="63024" spans="28:28" ht="97.5" customHeight="1" x14ac:dyDescent="0.3">
      <c r="AB63024" s="55"/>
    </row>
    <row r="63025" spans="28:28" ht="97.5" customHeight="1" x14ac:dyDescent="0.3">
      <c r="AB63025" s="53"/>
    </row>
    <row r="63026" spans="28:28" ht="97.5" customHeight="1" x14ac:dyDescent="0.3">
      <c r="AB63026" s="53"/>
    </row>
    <row r="63027" spans="28:28" ht="97.5" customHeight="1" x14ac:dyDescent="0.3">
      <c r="AB63027" s="53"/>
    </row>
    <row r="63028" spans="28:28" ht="97.5" customHeight="1" x14ac:dyDescent="0.3">
      <c r="AB63028" s="60"/>
    </row>
    <row r="63029" spans="28:28" ht="97.5" customHeight="1" x14ac:dyDescent="0.3">
      <c r="AB63029" s="56"/>
    </row>
    <row r="63030" spans="28:28" ht="97.5" customHeight="1" x14ac:dyDescent="0.3">
      <c r="AB63030" s="56"/>
    </row>
    <row r="63031" spans="28:28" ht="97.5" customHeight="1" x14ac:dyDescent="0.3">
      <c r="AB63031" s="56"/>
    </row>
    <row r="63032" spans="28:28" ht="97.5" customHeight="1" x14ac:dyDescent="0.3">
      <c r="AB63032" s="56"/>
    </row>
    <row r="63033" spans="28:28" ht="97.5" customHeight="1" x14ac:dyDescent="0.3">
      <c r="AB63033" s="56"/>
    </row>
    <row r="63034" spans="28:28" ht="97.5" customHeight="1" x14ac:dyDescent="0.3">
      <c r="AB63034" s="56"/>
    </row>
    <row r="63035" spans="28:28" ht="97.5" customHeight="1" x14ac:dyDescent="0.3">
      <c r="AB63035" s="56"/>
    </row>
    <row r="63036" spans="28:28" ht="97.5" customHeight="1" x14ac:dyDescent="0.3">
      <c r="AB63036" s="56"/>
    </row>
    <row r="63037" spans="28:28" ht="97.5" customHeight="1" x14ac:dyDescent="0.3">
      <c r="AB63037" s="56"/>
    </row>
    <row r="63038" spans="28:28" ht="97.5" customHeight="1" x14ac:dyDescent="0.3">
      <c r="AB63038" s="56"/>
    </row>
    <row r="63039" spans="28:28" ht="97.5" customHeight="1" x14ac:dyDescent="0.3">
      <c r="AB63039" s="56"/>
    </row>
    <row r="63040" spans="28:28" ht="97.5" customHeight="1" x14ac:dyDescent="0.3">
      <c r="AB63040" s="56"/>
    </row>
    <row r="63041" spans="28:28" ht="97.5" customHeight="1" x14ac:dyDescent="0.3">
      <c r="AB63041" s="56"/>
    </row>
    <row r="63042" spans="28:28" ht="97.5" customHeight="1" x14ac:dyDescent="0.3">
      <c r="AB63042" s="56"/>
    </row>
    <row r="63043" spans="28:28" ht="97.5" customHeight="1" x14ac:dyDescent="0.3">
      <c r="AB63043" s="56"/>
    </row>
    <row r="63044" spans="28:28" ht="97.5" customHeight="1" x14ac:dyDescent="0.3">
      <c r="AB63044" s="57"/>
    </row>
    <row r="63045" spans="28:28" ht="97.5" customHeight="1" x14ac:dyDescent="0.3">
      <c r="AB63045" s="58"/>
    </row>
    <row r="63046" spans="28:28" ht="97.5" customHeight="1" x14ac:dyDescent="0.3">
      <c r="AB63046" s="59"/>
    </row>
    <row r="63047" spans="28:28" ht="97.5" customHeight="1" x14ac:dyDescent="0.3">
      <c r="AB63047" s="58"/>
    </row>
    <row r="63048" spans="28:28" ht="97.5" customHeight="1" x14ac:dyDescent="0.3">
      <c r="AB63048" s="58"/>
    </row>
    <row r="63049" spans="28:28" ht="97.5" customHeight="1" x14ac:dyDescent="0.3">
      <c r="AB63049" s="60"/>
    </row>
    <row r="63050" spans="28:28" ht="97.5" customHeight="1" x14ac:dyDescent="0.3">
      <c r="AB63050" s="58"/>
    </row>
    <row r="63051" spans="28:28" ht="97.5" customHeight="1" x14ac:dyDescent="0.3">
      <c r="AB63051" s="58"/>
    </row>
    <row r="63052" spans="28:28" ht="97.5" customHeight="1" x14ac:dyDescent="0.3">
      <c r="AB63052" s="58"/>
    </row>
    <row r="63053" spans="28:28" ht="97.5" customHeight="1" x14ac:dyDescent="0.3">
      <c r="AB63053" s="58"/>
    </row>
    <row r="63054" spans="28:28" ht="97.5" customHeight="1" x14ac:dyDescent="0.3">
      <c r="AB63054" s="58"/>
    </row>
    <row r="63055" spans="28:28" ht="97.5" customHeight="1" x14ac:dyDescent="0.3">
      <c r="AB63055" s="58"/>
    </row>
    <row r="63056" spans="28:28" ht="97.5" customHeight="1" x14ac:dyDescent="0.3">
      <c r="AB63056" s="58"/>
    </row>
    <row r="63057" spans="28:28" ht="97.5" customHeight="1" x14ac:dyDescent="0.3">
      <c r="AB63057" s="58"/>
    </row>
    <row r="63058" spans="28:28" ht="97.5" customHeight="1" x14ac:dyDescent="0.3">
      <c r="AB63058" s="58"/>
    </row>
    <row r="63059" spans="28:28" ht="97.5" customHeight="1" x14ac:dyDescent="0.3">
      <c r="AB63059" s="58"/>
    </row>
    <row r="63060" spans="28:28" ht="97.5" customHeight="1" x14ac:dyDescent="0.3">
      <c r="AB63060" s="58"/>
    </row>
    <row r="63061" spans="28:28" ht="97.5" customHeight="1" x14ac:dyDescent="0.3">
      <c r="AB63061" s="58"/>
    </row>
    <row r="63062" spans="28:28" ht="97.5" customHeight="1" x14ac:dyDescent="0.3">
      <c r="AB63062" s="61"/>
    </row>
    <row r="63063" spans="28:28" ht="97.5" customHeight="1" x14ac:dyDescent="0.3">
      <c r="AB63063" s="52"/>
    </row>
    <row r="63064" spans="28:28" ht="97.5" customHeight="1" x14ac:dyDescent="0.3">
      <c r="AB63064" s="60"/>
    </row>
    <row r="63065" spans="28:28" ht="97.5" customHeight="1" x14ac:dyDescent="0.3">
      <c r="AB63065" s="62"/>
    </row>
    <row r="63066" spans="28:28" ht="97.5" customHeight="1" x14ac:dyDescent="0.3">
      <c r="AB63066" s="62"/>
    </row>
    <row r="63067" spans="28:28" ht="97.5" customHeight="1" x14ac:dyDescent="0.3">
      <c r="AB63067" s="62"/>
    </row>
    <row r="63068" spans="28:28" ht="97.5" customHeight="1" x14ac:dyDescent="0.3">
      <c r="AB63068" s="62"/>
    </row>
    <row r="63069" spans="28:28" ht="97.5" customHeight="1" x14ac:dyDescent="0.3">
      <c r="AB63069" s="63"/>
    </row>
    <row r="63070" spans="28:28" ht="97.5" customHeight="1" x14ac:dyDescent="0.3">
      <c r="AB63070" s="62"/>
    </row>
    <row r="63071" spans="28:28" ht="97.5" customHeight="1" x14ac:dyDescent="0.3">
      <c r="AB63071" s="62"/>
    </row>
    <row r="63072" spans="28:28" ht="97.5" customHeight="1" x14ac:dyDescent="0.3">
      <c r="AB63072" s="62"/>
    </row>
    <row r="63073" spans="28:28" ht="97.5" customHeight="1" x14ac:dyDescent="0.3">
      <c r="AB63073" s="62"/>
    </row>
    <row r="63074" spans="28:28" ht="97.5" customHeight="1" x14ac:dyDescent="0.3">
      <c r="AB63074" s="62"/>
    </row>
    <row r="63075" spans="28:28" ht="97.5" customHeight="1" x14ac:dyDescent="0.3">
      <c r="AB63075" s="63"/>
    </row>
    <row r="63076" spans="28:28" ht="97.5" customHeight="1" x14ac:dyDescent="0.3">
      <c r="AB63076" s="62"/>
    </row>
    <row r="63077" spans="28:28" ht="97.5" customHeight="1" x14ac:dyDescent="0.3">
      <c r="AB63077" s="63"/>
    </row>
    <row r="63078" spans="28:28" ht="97.5" customHeight="1" x14ac:dyDescent="0.3">
      <c r="AB63078" s="63"/>
    </row>
    <row r="63079" spans="28:28" ht="97.5" customHeight="1" x14ac:dyDescent="0.3">
      <c r="AB63079" s="62"/>
    </row>
    <row r="63080" spans="28:28" ht="97.5" customHeight="1" x14ac:dyDescent="0.3">
      <c r="AB63080" s="52"/>
    </row>
    <row r="63081" spans="28:28" ht="97.5" customHeight="1" x14ac:dyDescent="0.3">
      <c r="AB63081" s="53"/>
    </row>
    <row r="63082" spans="28:28" ht="97.5" customHeight="1" x14ac:dyDescent="0.3">
      <c r="AB63082" s="53"/>
    </row>
    <row r="63083" spans="28:28" ht="97.5" customHeight="1" x14ac:dyDescent="0.3">
      <c r="AB63083" s="53"/>
    </row>
    <row r="63084" spans="28:28" ht="97.5" customHeight="1" x14ac:dyDescent="0.3">
      <c r="AB63084" s="53"/>
    </row>
    <row r="63085" spans="28:28" ht="97.5" customHeight="1" x14ac:dyDescent="0.3">
      <c r="AB63085" s="53"/>
    </row>
    <row r="63086" spans="28:28" ht="97.5" customHeight="1" x14ac:dyDescent="0.3">
      <c r="AB63086" s="53"/>
    </row>
    <row r="63087" spans="28:28" ht="97.5" customHeight="1" x14ac:dyDescent="0.3">
      <c r="AB63087" s="53"/>
    </row>
    <row r="63088" spans="28:28" ht="97.5" customHeight="1" x14ac:dyDescent="0.3">
      <c r="AB63088" s="53"/>
    </row>
    <row r="63089" spans="28:28" ht="97.5" customHeight="1" x14ac:dyDescent="0.3">
      <c r="AB63089" s="53"/>
    </row>
    <row r="63090" spans="28:28" ht="97.5" customHeight="1" x14ac:dyDescent="0.3">
      <c r="AB63090" s="53"/>
    </row>
    <row r="63091" spans="28:28" ht="97.5" customHeight="1" x14ac:dyDescent="0.3">
      <c r="AB63091" s="53"/>
    </row>
    <row r="63092" spans="28:28" ht="97.5" customHeight="1" x14ac:dyDescent="0.3">
      <c r="AB63092" s="53"/>
    </row>
    <row r="63093" spans="28:28" ht="97.5" customHeight="1" x14ac:dyDescent="0.3">
      <c r="AB63093" s="53"/>
    </row>
    <row r="63094" spans="28:28" ht="97.5" customHeight="1" x14ac:dyDescent="0.3">
      <c r="AB63094" s="53"/>
    </row>
    <row r="63095" spans="28:28" ht="97.5" customHeight="1" x14ac:dyDescent="0.3">
      <c r="AB63095" s="53"/>
    </row>
    <row r="63096" spans="28:28" ht="97.5" customHeight="1" x14ac:dyDescent="0.3">
      <c r="AB63096" s="53"/>
    </row>
    <row r="63097" spans="28:28" ht="97.5" customHeight="1" x14ac:dyDescent="0.3">
      <c r="AB63097" s="53"/>
    </row>
    <row r="63098" spans="28:28" ht="97.5" customHeight="1" x14ac:dyDescent="0.3">
      <c r="AB63098" s="53"/>
    </row>
    <row r="63099" spans="28:28" ht="97.5" customHeight="1" x14ac:dyDescent="0.3">
      <c r="AB63099" s="53"/>
    </row>
    <row r="63100" spans="28:28" ht="97.5" customHeight="1" x14ac:dyDescent="0.3">
      <c r="AB63100" s="55"/>
    </row>
    <row r="63101" spans="28:28" ht="97.5" customHeight="1" x14ac:dyDescent="0.3">
      <c r="AB63101" s="53"/>
    </row>
    <row r="63102" spans="28:28" ht="97.5" customHeight="1" x14ac:dyDescent="0.3">
      <c r="AB63102" s="53"/>
    </row>
    <row r="63103" spans="28:28" ht="97.5" customHeight="1" x14ac:dyDescent="0.3">
      <c r="AB63103" s="53"/>
    </row>
    <row r="63104" spans="28:28" ht="97.5" customHeight="1" x14ac:dyDescent="0.3">
      <c r="AB63104" s="60"/>
    </row>
    <row r="63105" spans="28:28" ht="97.5" customHeight="1" x14ac:dyDescent="0.3">
      <c r="AB63105" s="56"/>
    </row>
    <row r="63106" spans="28:28" ht="97.5" customHeight="1" x14ac:dyDescent="0.3">
      <c r="AB63106" s="56"/>
    </row>
    <row r="63107" spans="28:28" ht="97.5" customHeight="1" x14ac:dyDescent="0.3">
      <c r="AB63107" s="56"/>
    </row>
    <row r="63108" spans="28:28" ht="97.5" customHeight="1" x14ac:dyDescent="0.3">
      <c r="AB63108" s="56"/>
    </row>
    <row r="63109" spans="28:28" ht="97.5" customHeight="1" x14ac:dyDescent="0.3">
      <c r="AB63109" s="56"/>
    </row>
    <row r="63110" spans="28:28" ht="97.5" customHeight="1" x14ac:dyDescent="0.3">
      <c r="AB63110" s="56"/>
    </row>
    <row r="63111" spans="28:28" ht="97.5" customHeight="1" x14ac:dyDescent="0.3">
      <c r="AB63111" s="56"/>
    </row>
    <row r="63112" spans="28:28" ht="97.5" customHeight="1" x14ac:dyDescent="0.3">
      <c r="AB63112" s="56"/>
    </row>
    <row r="63113" spans="28:28" ht="97.5" customHeight="1" x14ac:dyDescent="0.3">
      <c r="AB63113" s="56"/>
    </row>
    <row r="63114" spans="28:28" ht="97.5" customHeight="1" x14ac:dyDescent="0.3">
      <c r="AB63114" s="56"/>
    </row>
    <row r="63115" spans="28:28" ht="97.5" customHeight="1" x14ac:dyDescent="0.3">
      <c r="AB63115" s="56"/>
    </row>
    <row r="63116" spans="28:28" ht="97.5" customHeight="1" x14ac:dyDescent="0.3">
      <c r="AB63116" s="56"/>
    </row>
    <row r="63117" spans="28:28" ht="97.5" customHeight="1" x14ac:dyDescent="0.3">
      <c r="AB63117" s="56"/>
    </row>
    <row r="63118" spans="28:28" ht="97.5" customHeight="1" x14ac:dyDescent="0.3">
      <c r="AB63118" s="56"/>
    </row>
    <row r="63119" spans="28:28" ht="97.5" customHeight="1" x14ac:dyDescent="0.3">
      <c r="AB63119" s="56"/>
    </row>
    <row r="63120" spans="28:28" ht="97.5" customHeight="1" x14ac:dyDescent="0.3">
      <c r="AB63120" s="57"/>
    </row>
    <row r="63121" spans="28:28" ht="97.5" customHeight="1" x14ac:dyDescent="0.3">
      <c r="AB63121" s="58"/>
    </row>
    <row r="63122" spans="28:28" ht="97.5" customHeight="1" x14ac:dyDescent="0.3">
      <c r="AB63122" s="59"/>
    </row>
    <row r="63123" spans="28:28" ht="97.5" customHeight="1" x14ac:dyDescent="0.3">
      <c r="AB63123" s="58"/>
    </row>
    <row r="63124" spans="28:28" ht="97.5" customHeight="1" x14ac:dyDescent="0.3">
      <c r="AB63124" s="58"/>
    </row>
    <row r="63125" spans="28:28" ht="97.5" customHeight="1" x14ac:dyDescent="0.3">
      <c r="AB63125" s="60"/>
    </row>
    <row r="63126" spans="28:28" ht="97.5" customHeight="1" x14ac:dyDescent="0.3">
      <c r="AB63126" s="58"/>
    </row>
    <row r="63127" spans="28:28" ht="97.5" customHeight="1" x14ac:dyDescent="0.3">
      <c r="AB63127" s="58"/>
    </row>
    <row r="63128" spans="28:28" ht="97.5" customHeight="1" x14ac:dyDescent="0.3">
      <c r="AB63128" s="58"/>
    </row>
    <row r="63129" spans="28:28" ht="97.5" customHeight="1" x14ac:dyDescent="0.3">
      <c r="AB63129" s="58"/>
    </row>
    <row r="63130" spans="28:28" ht="97.5" customHeight="1" x14ac:dyDescent="0.3">
      <c r="AB63130" s="58"/>
    </row>
    <row r="63131" spans="28:28" ht="97.5" customHeight="1" x14ac:dyDescent="0.3">
      <c r="AB63131" s="58"/>
    </row>
    <row r="63132" spans="28:28" ht="97.5" customHeight="1" x14ac:dyDescent="0.3">
      <c r="AB63132" s="58"/>
    </row>
    <row r="63133" spans="28:28" ht="97.5" customHeight="1" x14ac:dyDescent="0.3">
      <c r="AB63133" s="58"/>
    </row>
    <row r="63134" spans="28:28" ht="97.5" customHeight="1" x14ac:dyDescent="0.3">
      <c r="AB63134" s="58"/>
    </row>
    <row r="63135" spans="28:28" ht="97.5" customHeight="1" x14ac:dyDescent="0.3">
      <c r="AB63135" s="58"/>
    </row>
    <row r="63136" spans="28:28" ht="97.5" customHeight="1" x14ac:dyDescent="0.3">
      <c r="AB63136" s="58"/>
    </row>
    <row r="63137" spans="28:28" ht="97.5" customHeight="1" x14ac:dyDescent="0.3">
      <c r="AB63137" s="58"/>
    </row>
    <row r="63138" spans="28:28" ht="97.5" customHeight="1" x14ac:dyDescent="0.3">
      <c r="AB63138" s="61"/>
    </row>
    <row r="63139" spans="28:28" ht="97.5" customHeight="1" x14ac:dyDescent="0.3">
      <c r="AB63139" s="52"/>
    </row>
    <row r="63140" spans="28:28" ht="97.5" customHeight="1" x14ac:dyDescent="0.3">
      <c r="AB63140" s="60"/>
    </row>
    <row r="63141" spans="28:28" ht="97.5" customHeight="1" x14ac:dyDescent="0.3">
      <c r="AB63141" s="62"/>
    </row>
    <row r="63142" spans="28:28" ht="97.5" customHeight="1" x14ac:dyDescent="0.3">
      <c r="AB63142" s="62"/>
    </row>
    <row r="63143" spans="28:28" ht="97.5" customHeight="1" x14ac:dyDescent="0.3">
      <c r="AB63143" s="62"/>
    </row>
    <row r="63144" spans="28:28" ht="97.5" customHeight="1" x14ac:dyDescent="0.3">
      <c r="AB63144" s="62"/>
    </row>
    <row r="63145" spans="28:28" ht="97.5" customHeight="1" x14ac:dyDescent="0.3">
      <c r="AB63145" s="63"/>
    </row>
    <row r="63146" spans="28:28" ht="97.5" customHeight="1" x14ac:dyDescent="0.3">
      <c r="AB63146" s="62"/>
    </row>
    <row r="63147" spans="28:28" ht="97.5" customHeight="1" x14ac:dyDescent="0.3">
      <c r="AB63147" s="62"/>
    </row>
    <row r="63148" spans="28:28" ht="97.5" customHeight="1" x14ac:dyDescent="0.3">
      <c r="AB63148" s="62"/>
    </row>
    <row r="63149" spans="28:28" ht="97.5" customHeight="1" x14ac:dyDescent="0.3">
      <c r="AB63149" s="62"/>
    </row>
    <row r="63150" spans="28:28" ht="97.5" customHeight="1" x14ac:dyDescent="0.3">
      <c r="AB63150" s="62"/>
    </row>
    <row r="63151" spans="28:28" ht="97.5" customHeight="1" x14ac:dyDescent="0.3">
      <c r="AB63151" s="63"/>
    </row>
    <row r="63152" spans="28:28" ht="97.5" customHeight="1" x14ac:dyDescent="0.3">
      <c r="AB63152" s="62"/>
    </row>
    <row r="63153" spans="28:28" ht="97.5" customHeight="1" x14ac:dyDescent="0.3">
      <c r="AB63153" s="63"/>
    </row>
    <row r="63154" spans="28:28" ht="97.5" customHeight="1" x14ac:dyDescent="0.3">
      <c r="AB63154" s="63"/>
    </row>
    <row r="63155" spans="28:28" ht="97.5" customHeight="1" x14ac:dyDescent="0.3">
      <c r="AB63155" s="62"/>
    </row>
    <row r="63156" spans="28:28" ht="97.5" customHeight="1" x14ac:dyDescent="0.3">
      <c r="AB63156" s="52"/>
    </row>
    <row r="63157" spans="28:28" ht="97.5" customHeight="1" x14ac:dyDescent="0.3">
      <c r="AB63157" s="53"/>
    </row>
    <row r="63158" spans="28:28" ht="97.5" customHeight="1" x14ac:dyDescent="0.3">
      <c r="AB63158" s="53"/>
    </row>
    <row r="63159" spans="28:28" ht="97.5" customHeight="1" x14ac:dyDescent="0.3">
      <c r="AB63159" s="53"/>
    </row>
    <row r="63160" spans="28:28" ht="97.5" customHeight="1" x14ac:dyDescent="0.3">
      <c r="AB63160" s="53"/>
    </row>
    <row r="63161" spans="28:28" ht="97.5" customHeight="1" x14ac:dyDescent="0.3">
      <c r="AB63161" s="53"/>
    </row>
    <row r="63162" spans="28:28" ht="97.5" customHeight="1" x14ac:dyDescent="0.3">
      <c r="AB63162" s="53"/>
    </row>
    <row r="63163" spans="28:28" ht="97.5" customHeight="1" x14ac:dyDescent="0.3">
      <c r="AB63163" s="53"/>
    </row>
    <row r="63164" spans="28:28" ht="97.5" customHeight="1" x14ac:dyDescent="0.3">
      <c r="AB63164" s="53"/>
    </row>
    <row r="63165" spans="28:28" ht="97.5" customHeight="1" x14ac:dyDescent="0.3">
      <c r="AB63165" s="53"/>
    </row>
    <row r="63166" spans="28:28" ht="97.5" customHeight="1" x14ac:dyDescent="0.3">
      <c r="AB63166" s="53"/>
    </row>
    <row r="63167" spans="28:28" ht="97.5" customHeight="1" x14ac:dyDescent="0.3">
      <c r="AB63167" s="53"/>
    </row>
    <row r="63168" spans="28:28" ht="97.5" customHeight="1" x14ac:dyDescent="0.3">
      <c r="AB63168" s="53"/>
    </row>
    <row r="63169" spans="28:28" ht="97.5" customHeight="1" x14ac:dyDescent="0.3">
      <c r="AB63169" s="53"/>
    </row>
    <row r="63170" spans="28:28" ht="97.5" customHeight="1" x14ac:dyDescent="0.3">
      <c r="AB63170" s="53"/>
    </row>
    <row r="63171" spans="28:28" ht="97.5" customHeight="1" x14ac:dyDescent="0.3">
      <c r="AB63171" s="53"/>
    </row>
    <row r="63172" spans="28:28" ht="97.5" customHeight="1" x14ac:dyDescent="0.3">
      <c r="AB63172" s="53"/>
    </row>
    <row r="63173" spans="28:28" ht="97.5" customHeight="1" x14ac:dyDescent="0.3">
      <c r="AB63173" s="53"/>
    </row>
    <row r="63174" spans="28:28" ht="97.5" customHeight="1" x14ac:dyDescent="0.3">
      <c r="AB63174" s="53"/>
    </row>
    <row r="63175" spans="28:28" ht="97.5" customHeight="1" x14ac:dyDescent="0.3">
      <c r="AB63175" s="53"/>
    </row>
    <row r="63176" spans="28:28" ht="97.5" customHeight="1" x14ac:dyDescent="0.3">
      <c r="AB63176" s="55"/>
    </row>
    <row r="63177" spans="28:28" ht="97.5" customHeight="1" x14ac:dyDescent="0.3">
      <c r="AB63177" s="53"/>
    </row>
    <row r="63178" spans="28:28" ht="97.5" customHeight="1" x14ac:dyDescent="0.3">
      <c r="AB63178" s="53"/>
    </row>
    <row r="63179" spans="28:28" ht="97.5" customHeight="1" x14ac:dyDescent="0.3">
      <c r="AB63179" s="53"/>
    </row>
    <row r="63180" spans="28:28" ht="97.5" customHeight="1" x14ac:dyDescent="0.3">
      <c r="AB63180" s="60"/>
    </row>
    <row r="63181" spans="28:28" ht="97.5" customHeight="1" x14ac:dyDescent="0.3">
      <c r="AB63181" s="56"/>
    </row>
    <row r="63182" spans="28:28" ht="97.5" customHeight="1" x14ac:dyDescent="0.3">
      <c r="AB63182" s="56"/>
    </row>
    <row r="63183" spans="28:28" ht="97.5" customHeight="1" x14ac:dyDescent="0.3">
      <c r="AB63183" s="56"/>
    </row>
    <row r="63184" spans="28:28" ht="97.5" customHeight="1" x14ac:dyDescent="0.3">
      <c r="AB63184" s="56"/>
    </row>
    <row r="63185" spans="28:28" ht="97.5" customHeight="1" x14ac:dyDescent="0.3">
      <c r="AB63185" s="56"/>
    </row>
    <row r="63186" spans="28:28" ht="97.5" customHeight="1" x14ac:dyDescent="0.3">
      <c r="AB63186" s="56"/>
    </row>
    <row r="63187" spans="28:28" ht="97.5" customHeight="1" x14ac:dyDescent="0.3">
      <c r="AB63187" s="56"/>
    </row>
    <row r="63188" spans="28:28" ht="97.5" customHeight="1" x14ac:dyDescent="0.3">
      <c r="AB63188" s="56"/>
    </row>
    <row r="63189" spans="28:28" ht="97.5" customHeight="1" x14ac:dyDescent="0.3">
      <c r="AB63189" s="56"/>
    </row>
    <row r="63190" spans="28:28" ht="97.5" customHeight="1" x14ac:dyDescent="0.3">
      <c r="AB63190" s="56"/>
    </row>
    <row r="63191" spans="28:28" ht="97.5" customHeight="1" x14ac:dyDescent="0.3">
      <c r="AB63191" s="56"/>
    </row>
    <row r="63192" spans="28:28" ht="97.5" customHeight="1" x14ac:dyDescent="0.3">
      <c r="AB63192" s="56"/>
    </row>
    <row r="63193" spans="28:28" ht="97.5" customHeight="1" x14ac:dyDescent="0.3">
      <c r="AB63193" s="56"/>
    </row>
    <row r="63194" spans="28:28" ht="97.5" customHeight="1" x14ac:dyDescent="0.3">
      <c r="AB63194" s="56"/>
    </row>
    <row r="63195" spans="28:28" ht="97.5" customHeight="1" x14ac:dyDescent="0.3">
      <c r="AB63195" s="56"/>
    </row>
    <row r="63196" spans="28:28" ht="97.5" customHeight="1" x14ac:dyDescent="0.3">
      <c r="AB63196" s="57"/>
    </row>
    <row r="63197" spans="28:28" ht="97.5" customHeight="1" x14ac:dyDescent="0.3">
      <c r="AB63197" s="58"/>
    </row>
    <row r="63198" spans="28:28" ht="97.5" customHeight="1" x14ac:dyDescent="0.3">
      <c r="AB63198" s="59"/>
    </row>
    <row r="63199" spans="28:28" ht="97.5" customHeight="1" x14ac:dyDescent="0.3">
      <c r="AB63199" s="58"/>
    </row>
    <row r="63200" spans="28:28" ht="97.5" customHeight="1" x14ac:dyDescent="0.3">
      <c r="AB63200" s="58"/>
    </row>
    <row r="63201" spans="28:28" ht="97.5" customHeight="1" x14ac:dyDescent="0.3">
      <c r="AB63201" s="60"/>
    </row>
    <row r="63202" spans="28:28" ht="97.5" customHeight="1" x14ac:dyDescent="0.3">
      <c r="AB63202" s="58"/>
    </row>
    <row r="63203" spans="28:28" ht="97.5" customHeight="1" x14ac:dyDescent="0.3">
      <c r="AB63203" s="58"/>
    </row>
    <row r="63204" spans="28:28" ht="97.5" customHeight="1" x14ac:dyDescent="0.3">
      <c r="AB63204" s="58"/>
    </row>
    <row r="63205" spans="28:28" ht="97.5" customHeight="1" x14ac:dyDescent="0.3">
      <c r="AB63205" s="58"/>
    </row>
    <row r="63206" spans="28:28" ht="97.5" customHeight="1" x14ac:dyDescent="0.3">
      <c r="AB63206" s="58"/>
    </row>
    <row r="63207" spans="28:28" ht="97.5" customHeight="1" x14ac:dyDescent="0.3">
      <c r="AB63207" s="58"/>
    </row>
    <row r="63208" spans="28:28" ht="97.5" customHeight="1" x14ac:dyDescent="0.3">
      <c r="AB63208" s="58"/>
    </row>
    <row r="63209" spans="28:28" ht="97.5" customHeight="1" x14ac:dyDescent="0.3">
      <c r="AB63209" s="58"/>
    </row>
    <row r="63210" spans="28:28" ht="97.5" customHeight="1" x14ac:dyDescent="0.3">
      <c r="AB63210" s="58"/>
    </row>
    <row r="63211" spans="28:28" ht="97.5" customHeight="1" x14ac:dyDescent="0.3">
      <c r="AB63211" s="58"/>
    </row>
    <row r="63212" spans="28:28" ht="97.5" customHeight="1" x14ac:dyDescent="0.3">
      <c r="AB63212" s="58"/>
    </row>
    <row r="63213" spans="28:28" ht="97.5" customHeight="1" x14ac:dyDescent="0.3">
      <c r="AB63213" s="58"/>
    </row>
    <row r="63214" spans="28:28" ht="97.5" customHeight="1" x14ac:dyDescent="0.3">
      <c r="AB63214" s="61"/>
    </row>
    <row r="63215" spans="28:28" ht="97.5" customHeight="1" x14ac:dyDescent="0.3">
      <c r="AB63215" s="52"/>
    </row>
    <row r="63216" spans="28:28" ht="97.5" customHeight="1" x14ac:dyDescent="0.3">
      <c r="AB63216" s="60"/>
    </row>
    <row r="63217" spans="28:28" ht="97.5" customHeight="1" x14ac:dyDescent="0.3">
      <c r="AB63217" s="62"/>
    </row>
    <row r="63218" spans="28:28" ht="97.5" customHeight="1" x14ac:dyDescent="0.3">
      <c r="AB63218" s="62"/>
    </row>
    <row r="63219" spans="28:28" ht="97.5" customHeight="1" x14ac:dyDescent="0.3">
      <c r="AB63219" s="62"/>
    </row>
    <row r="63220" spans="28:28" ht="97.5" customHeight="1" x14ac:dyDescent="0.3">
      <c r="AB63220" s="62"/>
    </row>
    <row r="63221" spans="28:28" ht="97.5" customHeight="1" x14ac:dyDescent="0.3">
      <c r="AB63221" s="63"/>
    </row>
    <row r="63222" spans="28:28" ht="97.5" customHeight="1" x14ac:dyDescent="0.3">
      <c r="AB63222" s="62"/>
    </row>
    <row r="63223" spans="28:28" ht="97.5" customHeight="1" x14ac:dyDescent="0.3">
      <c r="AB63223" s="62"/>
    </row>
    <row r="63224" spans="28:28" ht="97.5" customHeight="1" x14ac:dyDescent="0.3">
      <c r="AB63224" s="62"/>
    </row>
    <row r="63225" spans="28:28" ht="97.5" customHeight="1" x14ac:dyDescent="0.3">
      <c r="AB63225" s="62"/>
    </row>
    <row r="63226" spans="28:28" ht="97.5" customHeight="1" x14ac:dyDescent="0.3">
      <c r="AB63226" s="62"/>
    </row>
    <row r="63227" spans="28:28" ht="97.5" customHeight="1" x14ac:dyDescent="0.3">
      <c r="AB63227" s="63"/>
    </row>
    <row r="63228" spans="28:28" ht="97.5" customHeight="1" x14ac:dyDescent="0.3">
      <c r="AB63228" s="62"/>
    </row>
    <row r="63229" spans="28:28" ht="97.5" customHeight="1" x14ac:dyDescent="0.3">
      <c r="AB63229" s="63"/>
    </row>
    <row r="63230" spans="28:28" ht="97.5" customHeight="1" x14ac:dyDescent="0.3">
      <c r="AB63230" s="63"/>
    </row>
    <row r="63231" spans="28:28" ht="97.5" customHeight="1" x14ac:dyDescent="0.3">
      <c r="AB63231" s="62"/>
    </row>
    <row r="63232" spans="28:28" ht="97.5" customHeight="1" x14ac:dyDescent="0.3">
      <c r="AB63232" s="52"/>
    </row>
    <row r="63233" spans="28:28" ht="97.5" customHeight="1" x14ac:dyDescent="0.3">
      <c r="AB63233" s="53"/>
    </row>
    <row r="63234" spans="28:28" ht="97.5" customHeight="1" x14ac:dyDescent="0.3">
      <c r="AB63234" s="53"/>
    </row>
    <row r="63235" spans="28:28" ht="97.5" customHeight="1" x14ac:dyDescent="0.3">
      <c r="AB63235" s="53"/>
    </row>
    <row r="63236" spans="28:28" ht="97.5" customHeight="1" x14ac:dyDescent="0.3">
      <c r="AB63236" s="53"/>
    </row>
    <row r="63237" spans="28:28" ht="97.5" customHeight="1" x14ac:dyDescent="0.3">
      <c r="AB63237" s="53"/>
    </row>
    <row r="63238" spans="28:28" ht="97.5" customHeight="1" x14ac:dyDescent="0.3">
      <c r="AB63238" s="53"/>
    </row>
    <row r="63239" spans="28:28" ht="97.5" customHeight="1" x14ac:dyDescent="0.3">
      <c r="AB63239" s="53"/>
    </row>
    <row r="63240" spans="28:28" ht="97.5" customHeight="1" x14ac:dyDescent="0.3">
      <c r="AB63240" s="53"/>
    </row>
    <row r="63241" spans="28:28" ht="97.5" customHeight="1" x14ac:dyDescent="0.3">
      <c r="AB63241" s="53"/>
    </row>
    <row r="63242" spans="28:28" ht="97.5" customHeight="1" x14ac:dyDescent="0.3">
      <c r="AB63242" s="53"/>
    </row>
    <row r="63243" spans="28:28" ht="97.5" customHeight="1" x14ac:dyDescent="0.3">
      <c r="AB63243" s="53"/>
    </row>
    <row r="63244" spans="28:28" ht="97.5" customHeight="1" x14ac:dyDescent="0.3">
      <c r="AB63244" s="53"/>
    </row>
    <row r="63245" spans="28:28" ht="97.5" customHeight="1" x14ac:dyDescent="0.3">
      <c r="AB63245" s="53"/>
    </row>
    <row r="63246" spans="28:28" ht="97.5" customHeight="1" x14ac:dyDescent="0.3">
      <c r="AB63246" s="53"/>
    </row>
    <row r="63247" spans="28:28" ht="97.5" customHeight="1" x14ac:dyDescent="0.3">
      <c r="AB63247" s="53"/>
    </row>
    <row r="63248" spans="28:28" ht="97.5" customHeight="1" x14ac:dyDescent="0.3">
      <c r="AB63248" s="53"/>
    </row>
    <row r="63249" spans="28:28" ht="97.5" customHeight="1" x14ac:dyDescent="0.3">
      <c r="AB63249" s="53"/>
    </row>
    <row r="63250" spans="28:28" ht="97.5" customHeight="1" x14ac:dyDescent="0.3">
      <c r="AB63250" s="53"/>
    </row>
    <row r="63251" spans="28:28" ht="97.5" customHeight="1" x14ac:dyDescent="0.3">
      <c r="AB63251" s="53"/>
    </row>
    <row r="63252" spans="28:28" ht="97.5" customHeight="1" x14ac:dyDescent="0.3">
      <c r="AB63252" s="55"/>
    </row>
    <row r="63253" spans="28:28" ht="97.5" customHeight="1" x14ac:dyDescent="0.3">
      <c r="AB63253" s="53"/>
    </row>
    <row r="63254" spans="28:28" ht="97.5" customHeight="1" x14ac:dyDescent="0.3">
      <c r="AB63254" s="53"/>
    </row>
    <row r="63255" spans="28:28" ht="97.5" customHeight="1" x14ac:dyDescent="0.3">
      <c r="AB63255" s="53"/>
    </row>
    <row r="63256" spans="28:28" ht="97.5" customHeight="1" x14ac:dyDescent="0.3">
      <c r="AB63256" s="60"/>
    </row>
    <row r="63257" spans="28:28" ht="97.5" customHeight="1" x14ac:dyDescent="0.3">
      <c r="AB63257" s="56"/>
    </row>
    <row r="63258" spans="28:28" ht="97.5" customHeight="1" x14ac:dyDescent="0.3">
      <c r="AB63258" s="56"/>
    </row>
    <row r="63259" spans="28:28" ht="97.5" customHeight="1" x14ac:dyDescent="0.3">
      <c r="AB63259" s="56"/>
    </row>
    <row r="63260" spans="28:28" ht="97.5" customHeight="1" x14ac:dyDescent="0.3">
      <c r="AB63260" s="56"/>
    </row>
    <row r="63261" spans="28:28" ht="97.5" customHeight="1" x14ac:dyDescent="0.3">
      <c r="AB63261" s="56"/>
    </row>
    <row r="63262" spans="28:28" ht="97.5" customHeight="1" x14ac:dyDescent="0.3">
      <c r="AB63262" s="56"/>
    </row>
    <row r="63263" spans="28:28" ht="97.5" customHeight="1" x14ac:dyDescent="0.3">
      <c r="AB63263" s="56"/>
    </row>
    <row r="63264" spans="28:28" ht="97.5" customHeight="1" x14ac:dyDescent="0.3">
      <c r="AB63264" s="56"/>
    </row>
    <row r="63265" spans="28:28" ht="97.5" customHeight="1" x14ac:dyDescent="0.3">
      <c r="AB63265" s="56"/>
    </row>
    <row r="63266" spans="28:28" ht="97.5" customHeight="1" x14ac:dyDescent="0.3">
      <c r="AB63266" s="56"/>
    </row>
    <row r="63267" spans="28:28" ht="97.5" customHeight="1" x14ac:dyDescent="0.3">
      <c r="AB63267" s="56"/>
    </row>
    <row r="63268" spans="28:28" ht="97.5" customHeight="1" x14ac:dyDescent="0.3">
      <c r="AB63268" s="56"/>
    </row>
    <row r="63269" spans="28:28" ht="97.5" customHeight="1" x14ac:dyDescent="0.3">
      <c r="AB63269" s="56"/>
    </row>
    <row r="63270" spans="28:28" ht="97.5" customHeight="1" x14ac:dyDescent="0.3">
      <c r="AB63270" s="56"/>
    </row>
    <row r="63271" spans="28:28" ht="97.5" customHeight="1" x14ac:dyDescent="0.3">
      <c r="AB63271" s="56"/>
    </row>
    <row r="63272" spans="28:28" ht="97.5" customHeight="1" x14ac:dyDescent="0.3">
      <c r="AB63272" s="57"/>
    </row>
    <row r="63273" spans="28:28" ht="97.5" customHeight="1" x14ac:dyDescent="0.3">
      <c r="AB63273" s="58"/>
    </row>
    <row r="63274" spans="28:28" ht="97.5" customHeight="1" x14ac:dyDescent="0.3">
      <c r="AB63274" s="59"/>
    </row>
    <row r="63275" spans="28:28" ht="97.5" customHeight="1" x14ac:dyDescent="0.3">
      <c r="AB63275" s="58"/>
    </row>
    <row r="63276" spans="28:28" ht="97.5" customHeight="1" x14ac:dyDescent="0.3">
      <c r="AB63276" s="58"/>
    </row>
    <row r="63277" spans="28:28" ht="97.5" customHeight="1" x14ac:dyDescent="0.3">
      <c r="AB63277" s="60"/>
    </row>
    <row r="63278" spans="28:28" ht="97.5" customHeight="1" x14ac:dyDescent="0.3">
      <c r="AB63278" s="58"/>
    </row>
    <row r="63279" spans="28:28" ht="97.5" customHeight="1" x14ac:dyDescent="0.3">
      <c r="AB63279" s="58"/>
    </row>
    <row r="63280" spans="28:28" ht="97.5" customHeight="1" x14ac:dyDescent="0.3">
      <c r="AB63280" s="58"/>
    </row>
    <row r="63281" spans="28:28" ht="97.5" customHeight="1" x14ac:dyDescent="0.3">
      <c r="AB63281" s="58"/>
    </row>
    <row r="63282" spans="28:28" ht="97.5" customHeight="1" x14ac:dyDescent="0.3">
      <c r="AB63282" s="58"/>
    </row>
    <row r="63283" spans="28:28" ht="97.5" customHeight="1" x14ac:dyDescent="0.3">
      <c r="AB63283" s="58"/>
    </row>
    <row r="63284" spans="28:28" ht="97.5" customHeight="1" x14ac:dyDescent="0.3">
      <c r="AB63284" s="58"/>
    </row>
    <row r="63285" spans="28:28" ht="97.5" customHeight="1" x14ac:dyDescent="0.3">
      <c r="AB63285" s="58"/>
    </row>
    <row r="63286" spans="28:28" ht="97.5" customHeight="1" x14ac:dyDescent="0.3">
      <c r="AB63286" s="58"/>
    </row>
    <row r="63287" spans="28:28" ht="97.5" customHeight="1" x14ac:dyDescent="0.3">
      <c r="AB63287" s="58"/>
    </row>
    <row r="63288" spans="28:28" ht="97.5" customHeight="1" x14ac:dyDescent="0.3">
      <c r="AB63288" s="58"/>
    </row>
    <row r="63289" spans="28:28" ht="97.5" customHeight="1" x14ac:dyDescent="0.3">
      <c r="AB63289" s="58"/>
    </row>
    <row r="63290" spans="28:28" ht="97.5" customHeight="1" x14ac:dyDescent="0.3">
      <c r="AB63290" s="61"/>
    </row>
    <row r="63291" spans="28:28" ht="97.5" customHeight="1" x14ac:dyDescent="0.3">
      <c r="AB63291" s="52"/>
    </row>
    <row r="63292" spans="28:28" ht="97.5" customHeight="1" x14ac:dyDescent="0.3">
      <c r="AB63292" s="60"/>
    </row>
    <row r="63293" spans="28:28" ht="97.5" customHeight="1" x14ac:dyDescent="0.3">
      <c r="AB63293" s="62"/>
    </row>
    <row r="63294" spans="28:28" ht="97.5" customHeight="1" x14ac:dyDescent="0.3">
      <c r="AB63294" s="62"/>
    </row>
    <row r="63295" spans="28:28" ht="97.5" customHeight="1" x14ac:dyDescent="0.3">
      <c r="AB63295" s="62"/>
    </row>
    <row r="63296" spans="28:28" ht="97.5" customHeight="1" x14ac:dyDescent="0.3">
      <c r="AB63296" s="62"/>
    </row>
    <row r="63297" spans="28:28" ht="97.5" customHeight="1" x14ac:dyDescent="0.3">
      <c r="AB63297" s="63"/>
    </row>
    <row r="63298" spans="28:28" ht="97.5" customHeight="1" x14ac:dyDescent="0.3">
      <c r="AB63298" s="62"/>
    </row>
    <row r="63299" spans="28:28" ht="97.5" customHeight="1" x14ac:dyDescent="0.3">
      <c r="AB63299" s="62"/>
    </row>
    <row r="63300" spans="28:28" ht="97.5" customHeight="1" x14ac:dyDescent="0.3">
      <c r="AB63300" s="62"/>
    </row>
    <row r="63301" spans="28:28" ht="97.5" customHeight="1" x14ac:dyDescent="0.3">
      <c r="AB63301" s="62"/>
    </row>
    <row r="63302" spans="28:28" ht="97.5" customHeight="1" x14ac:dyDescent="0.3">
      <c r="AB63302" s="62"/>
    </row>
    <row r="63303" spans="28:28" ht="97.5" customHeight="1" x14ac:dyDescent="0.3">
      <c r="AB63303" s="63"/>
    </row>
    <row r="63304" spans="28:28" ht="97.5" customHeight="1" x14ac:dyDescent="0.3">
      <c r="AB63304" s="62"/>
    </row>
    <row r="63305" spans="28:28" ht="97.5" customHeight="1" x14ac:dyDescent="0.3">
      <c r="AB63305" s="63"/>
    </row>
    <row r="63306" spans="28:28" ht="97.5" customHeight="1" x14ac:dyDescent="0.3">
      <c r="AB63306" s="63"/>
    </row>
    <row r="63307" spans="28:28" ht="97.5" customHeight="1" x14ac:dyDescent="0.3">
      <c r="AB63307" s="62"/>
    </row>
    <row r="63308" spans="28:28" ht="97.5" customHeight="1" x14ac:dyDescent="0.3">
      <c r="AB63308" s="52"/>
    </row>
    <row r="63309" spans="28:28" ht="97.5" customHeight="1" x14ac:dyDescent="0.3">
      <c r="AB63309" s="53"/>
    </row>
    <row r="63310" spans="28:28" ht="97.5" customHeight="1" x14ac:dyDescent="0.3">
      <c r="AB63310" s="53"/>
    </row>
    <row r="63311" spans="28:28" ht="97.5" customHeight="1" x14ac:dyDescent="0.3">
      <c r="AB63311" s="53"/>
    </row>
    <row r="63312" spans="28:28" ht="97.5" customHeight="1" x14ac:dyDescent="0.3">
      <c r="AB63312" s="53"/>
    </row>
    <row r="63313" spans="28:28" ht="97.5" customHeight="1" x14ac:dyDescent="0.3">
      <c r="AB63313" s="53"/>
    </row>
    <row r="63314" spans="28:28" ht="97.5" customHeight="1" x14ac:dyDescent="0.3">
      <c r="AB63314" s="53"/>
    </row>
    <row r="63315" spans="28:28" ht="97.5" customHeight="1" x14ac:dyDescent="0.3">
      <c r="AB63315" s="53"/>
    </row>
    <row r="63316" spans="28:28" ht="97.5" customHeight="1" x14ac:dyDescent="0.3">
      <c r="AB63316" s="53"/>
    </row>
    <row r="63317" spans="28:28" ht="97.5" customHeight="1" x14ac:dyDescent="0.3">
      <c r="AB63317" s="53"/>
    </row>
    <row r="63318" spans="28:28" ht="97.5" customHeight="1" x14ac:dyDescent="0.3">
      <c r="AB63318" s="53"/>
    </row>
    <row r="63319" spans="28:28" ht="97.5" customHeight="1" x14ac:dyDescent="0.3">
      <c r="AB63319" s="53"/>
    </row>
    <row r="63320" spans="28:28" ht="97.5" customHeight="1" x14ac:dyDescent="0.3">
      <c r="AB63320" s="53"/>
    </row>
    <row r="63321" spans="28:28" ht="97.5" customHeight="1" x14ac:dyDescent="0.3">
      <c r="AB63321" s="53"/>
    </row>
    <row r="63322" spans="28:28" ht="97.5" customHeight="1" x14ac:dyDescent="0.3">
      <c r="AB63322" s="53"/>
    </row>
    <row r="63323" spans="28:28" ht="97.5" customHeight="1" x14ac:dyDescent="0.3">
      <c r="AB63323" s="53"/>
    </row>
    <row r="63324" spans="28:28" ht="97.5" customHeight="1" x14ac:dyDescent="0.3">
      <c r="AB63324" s="53"/>
    </row>
    <row r="63325" spans="28:28" ht="97.5" customHeight="1" x14ac:dyDescent="0.3">
      <c r="AB63325" s="53"/>
    </row>
    <row r="63326" spans="28:28" ht="97.5" customHeight="1" x14ac:dyDescent="0.3">
      <c r="AB63326" s="53"/>
    </row>
    <row r="63327" spans="28:28" ht="97.5" customHeight="1" x14ac:dyDescent="0.3">
      <c r="AB63327" s="53"/>
    </row>
    <row r="63328" spans="28:28" ht="97.5" customHeight="1" x14ac:dyDescent="0.3">
      <c r="AB63328" s="55"/>
    </row>
    <row r="63329" spans="28:28" ht="97.5" customHeight="1" x14ac:dyDescent="0.3">
      <c r="AB63329" s="53"/>
    </row>
    <row r="63330" spans="28:28" ht="97.5" customHeight="1" x14ac:dyDescent="0.3">
      <c r="AB63330" s="53"/>
    </row>
    <row r="63331" spans="28:28" ht="97.5" customHeight="1" x14ac:dyDescent="0.3">
      <c r="AB63331" s="53"/>
    </row>
    <row r="63332" spans="28:28" ht="97.5" customHeight="1" x14ac:dyDescent="0.3">
      <c r="AB63332" s="60"/>
    </row>
    <row r="63333" spans="28:28" ht="97.5" customHeight="1" x14ac:dyDescent="0.3">
      <c r="AB63333" s="56"/>
    </row>
    <row r="63334" spans="28:28" ht="97.5" customHeight="1" x14ac:dyDescent="0.3">
      <c r="AB63334" s="56"/>
    </row>
    <row r="63335" spans="28:28" ht="97.5" customHeight="1" x14ac:dyDescent="0.3">
      <c r="AB63335" s="56"/>
    </row>
    <row r="63336" spans="28:28" ht="97.5" customHeight="1" x14ac:dyDescent="0.3">
      <c r="AB63336" s="56"/>
    </row>
    <row r="63337" spans="28:28" ht="97.5" customHeight="1" x14ac:dyDescent="0.3">
      <c r="AB63337" s="56"/>
    </row>
    <row r="63338" spans="28:28" ht="97.5" customHeight="1" x14ac:dyDescent="0.3">
      <c r="AB63338" s="56"/>
    </row>
    <row r="63339" spans="28:28" ht="97.5" customHeight="1" x14ac:dyDescent="0.3">
      <c r="AB63339" s="56"/>
    </row>
    <row r="63340" spans="28:28" ht="97.5" customHeight="1" x14ac:dyDescent="0.3">
      <c r="AB63340" s="56"/>
    </row>
    <row r="63341" spans="28:28" ht="97.5" customHeight="1" x14ac:dyDescent="0.3">
      <c r="AB63341" s="56"/>
    </row>
    <row r="63342" spans="28:28" ht="97.5" customHeight="1" x14ac:dyDescent="0.3">
      <c r="AB63342" s="56"/>
    </row>
    <row r="63343" spans="28:28" ht="97.5" customHeight="1" x14ac:dyDescent="0.3">
      <c r="AB63343" s="56"/>
    </row>
    <row r="63344" spans="28:28" ht="97.5" customHeight="1" x14ac:dyDescent="0.3">
      <c r="AB63344" s="56"/>
    </row>
    <row r="63345" spans="28:28" ht="97.5" customHeight="1" x14ac:dyDescent="0.3">
      <c r="AB63345" s="56"/>
    </row>
    <row r="63346" spans="28:28" ht="97.5" customHeight="1" x14ac:dyDescent="0.3">
      <c r="AB63346" s="56"/>
    </row>
    <row r="63347" spans="28:28" ht="97.5" customHeight="1" x14ac:dyDescent="0.3">
      <c r="AB63347" s="56"/>
    </row>
    <row r="63348" spans="28:28" ht="97.5" customHeight="1" x14ac:dyDescent="0.3">
      <c r="AB63348" s="57"/>
    </row>
    <row r="63349" spans="28:28" ht="97.5" customHeight="1" x14ac:dyDescent="0.3">
      <c r="AB63349" s="58"/>
    </row>
    <row r="63350" spans="28:28" ht="97.5" customHeight="1" x14ac:dyDescent="0.3">
      <c r="AB63350" s="59"/>
    </row>
    <row r="63351" spans="28:28" ht="97.5" customHeight="1" x14ac:dyDescent="0.3">
      <c r="AB63351" s="58"/>
    </row>
    <row r="63352" spans="28:28" ht="97.5" customHeight="1" x14ac:dyDescent="0.3">
      <c r="AB63352" s="58"/>
    </row>
    <row r="63353" spans="28:28" ht="97.5" customHeight="1" x14ac:dyDescent="0.3">
      <c r="AB63353" s="60"/>
    </row>
    <row r="63354" spans="28:28" ht="97.5" customHeight="1" x14ac:dyDescent="0.3">
      <c r="AB63354" s="58"/>
    </row>
    <row r="63355" spans="28:28" ht="97.5" customHeight="1" x14ac:dyDescent="0.3">
      <c r="AB63355" s="58"/>
    </row>
    <row r="63356" spans="28:28" ht="97.5" customHeight="1" x14ac:dyDescent="0.3">
      <c r="AB63356" s="58"/>
    </row>
    <row r="63357" spans="28:28" ht="97.5" customHeight="1" x14ac:dyDescent="0.3">
      <c r="AB63357" s="58"/>
    </row>
    <row r="63358" spans="28:28" ht="97.5" customHeight="1" x14ac:dyDescent="0.3">
      <c r="AB63358" s="58"/>
    </row>
    <row r="63359" spans="28:28" ht="97.5" customHeight="1" x14ac:dyDescent="0.3">
      <c r="AB63359" s="58"/>
    </row>
    <row r="63360" spans="28:28" ht="97.5" customHeight="1" x14ac:dyDescent="0.3">
      <c r="AB63360" s="58"/>
    </row>
    <row r="63361" spans="28:28" ht="97.5" customHeight="1" x14ac:dyDescent="0.3">
      <c r="AB63361" s="58"/>
    </row>
    <row r="63362" spans="28:28" ht="97.5" customHeight="1" x14ac:dyDescent="0.3">
      <c r="AB63362" s="58"/>
    </row>
    <row r="63363" spans="28:28" ht="97.5" customHeight="1" x14ac:dyDescent="0.3">
      <c r="AB63363" s="58"/>
    </row>
    <row r="63364" spans="28:28" ht="97.5" customHeight="1" x14ac:dyDescent="0.3">
      <c r="AB63364" s="58"/>
    </row>
    <row r="63365" spans="28:28" ht="97.5" customHeight="1" x14ac:dyDescent="0.3">
      <c r="AB63365" s="58"/>
    </row>
    <row r="63366" spans="28:28" ht="97.5" customHeight="1" x14ac:dyDescent="0.3">
      <c r="AB63366" s="61"/>
    </row>
    <row r="63367" spans="28:28" ht="97.5" customHeight="1" x14ac:dyDescent="0.3">
      <c r="AB63367" s="52"/>
    </row>
    <row r="63368" spans="28:28" ht="97.5" customHeight="1" x14ac:dyDescent="0.3">
      <c r="AB63368" s="60"/>
    </row>
    <row r="63369" spans="28:28" ht="97.5" customHeight="1" x14ac:dyDescent="0.3">
      <c r="AB63369" s="62"/>
    </row>
    <row r="63370" spans="28:28" ht="97.5" customHeight="1" x14ac:dyDescent="0.3">
      <c r="AB63370" s="62"/>
    </row>
    <row r="63371" spans="28:28" ht="97.5" customHeight="1" x14ac:dyDescent="0.3">
      <c r="AB63371" s="62"/>
    </row>
    <row r="63372" spans="28:28" ht="97.5" customHeight="1" x14ac:dyDescent="0.3">
      <c r="AB63372" s="62"/>
    </row>
    <row r="63373" spans="28:28" ht="97.5" customHeight="1" x14ac:dyDescent="0.3">
      <c r="AB63373" s="63"/>
    </row>
    <row r="63374" spans="28:28" ht="97.5" customHeight="1" x14ac:dyDescent="0.3">
      <c r="AB63374" s="62"/>
    </row>
    <row r="63375" spans="28:28" ht="97.5" customHeight="1" x14ac:dyDescent="0.3">
      <c r="AB63375" s="62"/>
    </row>
    <row r="63376" spans="28:28" ht="97.5" customHeight="1" x14ac:dyDescent="0.3">
      <c r="AB63376" s="62"/>
    </row>
    <row r="63377" spans="28:28" ht="97.5" customHeight="1" x14ac:dyDescent="0.3">
      <c r="AB63377" s="62"/>
    </row>
    <row r="63378" spans="28:28" ht="97.5" customHeight="1" x14ac:dyDescent="0.3">
      <c r="AB63378" s="62"/>
    </row>
    <row r="63379" spans="28:28" ht="97.5" customHeight="1" x14ac:dyDescent="0.3">
      <c r="AB63379" s="63"/>
    </row>
    <row r="63380" spans="28:28" ht="97.5" customHeight="1" x14ac:dyDescent="0.3">
      <c r="AB63380" s="62"/>
    </row>
    <row r="63381" spans="28:28" ht="97.5" customHeight="1" x14ac:dyDescent="0.3">
      <c r="AB63381" s="63"/>
    </row>
    <row r="63382" spans="28:28" ht="97.5" customHeight="1" x14ac:dyDescent="0.3">
      <c r="AB63382" s="63"/>
    </row>
    <row r="63383" spans="28:28" ht="97.5" customHeight="1" x14ac:dyDescent="0.3">
      <c r="AB63383" s="62"/>
    </row>
    <row r="63384" spans="28:28" ht="97.5" customHeight="1" x14ac:dyDescent="0.3">
      <c r="AB63384" s="52"/>
    </row>
    <row r="63385" spans="28:28" ht="97.5" customHeight="1" x14ac:dyDescent="0.3">
      <c r="AB63385" s="53"/>
    </row>
    <row r="63386" spans="28:28" ht="97.5" customHeight="1" x14ac:dyDescent="0.3">
      <c r="AB63386" s="53"/>
    </row>
    <row r="63387" spans="28:28" ht="97.5" customHeight="1" x14ac:dyDescent="0.3">
      <c r="AB63387" s="53"/>
    </row>
    <row r="63388" spans="28:28" ht="97.5" customHeight="1" x14ac:dyDescent="0.3">
      <c r="AB63388" s="53"/>
    </row>
    <row r="63389" spans="28:28" ht="97.5" customHeight="1" x14ac:dyDescent="0.3">
      <c r="AB63389" s="53"/>
    </row>
    <row r="63390" spans="28:28" ht="97.5" customHeight="1" x14ac:dyDescent="0.3">
      <c r="AB63390" s="53"/>
    </row>
    <row r="63391" spans="28:28" ht="97.5" customHeight="1" x14ac:dyDescent="0.3">
      <c r="AB63391" s="53"/>
    </row>
    <row r="63392" spans="28:28" ht="97.5" customHeight="1" x14ac:dyDescent="0.3">
      <c r="AB63392" s="53"/>
    </row>
    <row r="63393" spans="28:28" ht="97.5" customHeight="1" x14ac:dyDescent="0.3">
      <c r="AB63393" s="53"/>
    </row>
    <row r="63394" spans="28:28" ht="97.5" customHeight="1" x14ac:dyDescent="0.3">
      <c r="AB63394" s="53"/>
    </row>
    <row r="63395" spans="28:28" ht="97.5" customHeight="1" x14ac:dyDescent="0.3">
      <c r="AB63395" s="53"/>
    </row>
    <row r="63396" spans="28:28" ht="97.5" customHeight="1" x14ac:dyDescent="0.3">
      <c r="AB63396" s="53"/>
    </row>
    <row r="63397" spans="28:28" ht="97.5" customHeight="1" x14ac:dyDescent="0.3">
      <c r="AB63397" s="53"/>
    </row>
    <row r="63398" spans="28:28" ht="97.5" customHeight="1" x14ac:dyDescent="0.3">
      <c r="AB63398" s="53"/>
    </row>
    <row r="63399" spans="28:28" ht="97.5" customHeight="1" x14ac:dyDescent="0.3">
      <c r="AB63399" s="53"/>
    </row>
    <row r="63400" spans="28:28" ht="97.5" customHeight="1" x14ac:dyDescent="0.3">
      <c r="AB63400" s="53"/>
    </row>
    <row r="63401" spans="28:28" ht="97.5" customHeight="1" x14ac:dyDescent="0.3">
      <c r="AB63401" s="53"/>
    </row>
    <row r="63402" spans="28:28" ht="97.5" customHeight="1" x14ac:dyDescent="0.3">
      <c r="AB63402" s="53"/>
    </row>
    <row r="63403" spans="28:28" ht="97.5" customHeight="1" x14ac:dyDescent="0.3">
      <c r="AB63403" s="53"/>
    </row>
    <row r="63404" spans="28:28" ht="97.5" customHeight="1" x14ac:dyDescent="0.3">
      <c r="AB63404" s="55"/>
    </row>
    <row r="63405" spans="28:28" ht="97.5" customHeight="1" x14ac:dyDescent="0.3">
      <c r="AB63405" s="53"/>
    </row>
    <row r="63406" spans="28:28" ht="97.5" customHeight="1" x14ac:dyDescent="0.3">
      <c r="AB63406" s="53"/>
    </row>
    <row r="63407" spans="28:28" ht="97.5" customHeight="1" x14ac:dyDescent="0.3">
      <c r="AB63407" s="53"/>
    </row>
    <row r="63408" spans="28:28" ht="97.5" customHeight="1" x14ac:dyDescent="0.3">
      <c r="AB63408" s="60"/>
    </row>
    <row r="63409" spans="28:28" ht="97.5" customHeight="1" x14ac:dyDescent="0.3">
      <c r="AB63409" s="56"/>
    </row>
    <row r="63410" spans="28:28" ht="97.5" customHeight="1" x14ac:dyDescent="0.3">
      <c r="AB63410" s="56"/>
    </row>
    <row r="63411" spans="28:28" ht="97.5" customHeight="1" x14ac:dyDescent="0.3">
      <c r="AB63411" s="56"/>
    </row>
    <row r="63412" spans="28:28" ht="97.5" customHeight="1" x14ac:dyDescent="0.3">
      <c r="AB63412" s="56"/>
    </row>
    <row r="63413" spans="28:28" ht="97.5" customHeight="1" x14ac:dyDescent="0.3">
      <c r="AB63413" s="56"/>
    </row>
    <row r="63414" spans="28:28" ht="97.5" customHeight="1" x14ac:dyDescent="0.3">
      <c r="AB63414" s="56"/>
    </row>
    <row r="63415" spans="28:28" ht="97.5" customHeight="1" x14ac:dyDescent="0.3">
      <c r="AB63415" s="56"/>
    </row>
    <row r="63416" spans="28:28" ht="97.5" customHeight="1" x14ac:dyDescent="0.3">
      <c r="AB63416" s="56"/>
    </row>
    <row r="63417" spans="28:28" ht="97.5" customHeight="1" x14ac:dyDescent="0.3">
      <c r="AB63417" s="56"/>
    </row>
    <row r="63418" spans="28:28" ht="97.5" customHeight="1" x14ac:dyDescent="0.3">
      <c r="AB63418" s="56"/>
    </row>
    <row r="63419" spans="28:28" ht="97.5" customHeight="1" x14ac:dyDescent="0.3">
      <c r="AB63419" s="56"/>
    </row>
    <row r="63420" spans="28:28" ht="97.5" customHeight="1" x14ac:dyDescent="0.3">
      <c r="AB63420" s="56"/>
    </row>
    <row r="63421" spans="28:28" ht="97.5" customHeight="1" x14ac:dyDescent="0.3">
      <c r="AB63421" s="56"/>
    </row>
    <row r="63422" spans="28:28" ht="97.5" customHeight="1" x14ac:dyDescent="0.3">
      <c r="AB63422" s="56"/>
    </row>
    <row r="63423" spans="28:28" ht="97.5" customHeight="1" x14ac:dyDescent="0.3">
      <c r="AB63423" s="56"/>
    </row>
    <row r="63424" spans="28:28" ht="97.5" customHeight="1" x14ac:dyDescent="0.3">
      <c r="AB63424" s="57"/>
    </row>
    <row r="63425" spans="28:28" ht="97.5" customHeight="1" x14ac:dyDescent="0.3">
      <c r="AB63425" s="58"/>
    </row>
    <row r="63426" spans="28:28" ht="97.5" customHeight="1" x14ac:dyDescent="0.3">
      <c r="AB63426" s="59"/>
    </row>
    <row r="63427" spans="28:28" ht="97.5" customHeight="1" x14ac:dyDescent="0.3">
      <c r="AB63427" s="58"/>
    </row>
    <row r="63428" spans="28:28" ht="97.5" customHeight="1" x14ac:dyDescent="0.3">
      <c r="AB63428" s="58"/>
    </row>
    <row r="63429" spans="28:28" ht="97.5" customHeight="1" x14ac:dyDescent="0.3">
      <c r="AB63429" s="60"/>
    </row>
    <row r="63430" spans="28:28" ht="97.5" customHeight="1" x14ac:dyDescent="0.3">
      <c r="AB63430" s="58"/>
    </row>
    <row r="63431" spans="28:28" ht="97.5" customHeight="1" x14ac:dyDescent="0.3">
      <c r="AB63431" s="58"/>
    </row>
    <row r="63432" spans="28:28" ht="97.5" customHeight="1" x14ac:dyDescent="0.3">
      <c r="AB63432" s="58"/>
    </row>
    <row r="63433" spans="28:28" ht="97.5" customHeight="1" x14ac:dyDescent="0.3">
      <c r="AB63433" s="58"/>
    </row>
    <row r="63434" spans="28:28" ht="97.5" customHeight="1" x14ac:dyDescent="0.3">
      <c r="AB63434" s="58"/>
    </row>
    <row r="63435" spans="28:28" ht="97.5" customHeight="1" x14ac:dyDescent="0.3">
      <c r="AB63435" s="58"/>
    </row>
    <row r="63436" spans="28:28" ht="97.5" customHeight="1" x14ac:dyDescent="0.3">
      <c r="AB63436" s="58"/>
    </row>
    <row r="63437" spans="28:28" ht="97.5" customHeight="1" x14ac:dyDescent="0.3">
      <c r="AB63437" s="58"/>
    </row>
    <row r="63438" spans="28:28" ht="97.5" customHeight="1" x14ac:dyDescent="0.3">
      <c r="AB63438" s="58"/>
    </row>
    <row r="63439" spans="28:28" ht="97.5" customHeight="1" x14ac:dyDescent="0.3">
      <c r="AB63439" s="58"/>
    </row>
    <row r="63440" spans="28:28" ht="97.5" customHeight="1" x14ac:dyDescent="0.3">
      <c r="AB63440" s="58"/>
    </row>
    <row r="63441" spans="28:28" ht="97.5" customHeight="1" x14ac:dyDescent="0.3">
      <c r="AB63441" s="58"/>
    </row>
    <row r="63442" spans="28:28" ht="97.5" customHeight="1" x14ac:dyDescent="0.3">
      <c r="AB63442" s="61"/>
    </row>
    <row r="63443" spans="28:28" ht="97.5" customHeight="1" x14ac:dyDescent="0.3">
      <c r="AB63443" s="52"/>
    </row>
    <row r="63444" spans="28:28" ht="97.5" customHeight="1" x14ac:dyDescent="0.3">
      <c r="AB63444" s="60"/>
    </row>
    <row r="63445" spans="28:28" ht="97.5" customHeight="1" x14ac:dyDescent="0.3">
      <c r="AB63445" s="62"/>
    </row>
    <row r="63446" spans="28:28" ht="97.5" customHeight="1" x14ac:dyDescent="0.3">
      <c r="AB63446" s="62"/>
    </row>
    <row r="63447" spans="28:28" ht="97.5" customHeight="1" x14ac:dyDescent="0.3">
      <c r="AB63447" s="62"/>
    </row>
    <row r="63448" spans="28:28" ht="97.5" customHeight="1" x14ac:dyDescent="0.3">
      <c r="AB63448" s="62"/>
    </row>
    <row r="63449" spans="28:28" ht="97.5" customHeight="1" x14ac:dyDescent="0.3">
      <c r="AB63449" s="63"/>
    </row>
    <row r="63450" spans="28:28" ht="97.5" customHeight="1" x14ac:dyDescent="0.3">
      <c r="AB63450" s="62"/>
    </row>
    <row r="63451" spans="28:28" ht="97.5" customHeight="1" x14ac:dyDescent="0.3">
      <c r="AB63451" s="62"/>
    </row>
    <row r="63452" spans="28:28" ht="97.5" customHeight="1" x14ac:dyDescent="0.3">
      <c r="AB63452" s="62"/>
    </row>
    <row r="63453" spans="28:28" ht="97.5" customHeight="1" x14ac:dyDescent="0.3">
      <c r="AB63453" s="62"/>
    </row>
    <row r="63454" spans="28:28" ht="97.5" customHeight="1" x14ac:dyDescent="0.3">
      <c r="AB63454" s="62"/>
    </row>
    <row r="63455" spans="28:28" ht="97.5" customHeight="1" x14ac:dyDescent="0.3">
      <c r="AB63455" s="63"/>
    </row>
    <row r="63456" spans="28:28" ht="97.5" customHeight="1" x14ac:dyDescent="0.3">
      <c r="AB63456" s="62"/>
    </row>
    <row r="63457" spans="28:28" ht="97.5" customHeight="1" x14ac:dyDescent="0.3">
      <c r="AB63457" s="63"/>
    </row>
    <row r="63458" spans="28:28" ht="97.5" customHeight="1" x14ac:dyDescent="0.3">
      <c r="AB63458" s="63"/>
    </row>
    <row r="63459" spans="28:28" ht="97.5" customHeight="1" x14ac:dyDescent="0.3">
      <c r="AB63459" s="62"/>
    </row>
    <row r="63460" spans="28:28" ht="97.5" customHeight="1" x14ac:dyDescent="0.3">
      <c r="AB63460" s="52"/>
    </row>
    <row r="63461" spans="28:28" ht="97.5" customHeight="1" x14ac:dyDescent="0.3">
      <c r="AB63461" s="53"/>
    </row>
    <row r="63462" spans="28:28" ht="97.5" customHeight="1" x14ac:dyDescent="0.3">
      <c r="AB63462" s="53"/>
    </row>
    <row r="63463" spans="28:28" ht="97.5" customHeight="1" x14ac:dyDescent="0.3">
      <c r="AB63463" s="53"/>
    </row>
    <row r="63464" spans="28:28" ht="97.5" customHeight="1" x14ac:dyDescent="0.3">
      <c r="AB63464" s="53"/>
    </row>
    <row r="63465" spans="28:28" ht="97.5" customHeight="1" x14ac:dyDescent="0.3">
      <c r="AB63465" s="53"/>
    </row>
    <row r="63466" spans="28:28" ht="97.5" customHeight="1" x14ac:dyDescent="0.3">
      <c r="AB63466" s="53"/>
    </row>
    <row r="63467" spans="28:28" ht="97.5" customHeight="1" x14ac:dyDescent="0.3">
      <c r="AB63467" s="53"/>
    </row>
    <row r="63468" spans="28:28" ht="97.5" customHeight="1" x14ac:dyDescent="0.3">
      <c r="AB63468" s="53"/>
    </row>
    <row r="63469" spans="28:28" ht="97.5" customHeight="1" x14ac:dyDescent="0.3">
      <c r="AB63469" s="53"/>
    </row>
    <row r="63470" spans="28:28" ht="97.5" customHeight="1" x14ac:dyDescent="0.3">
      <c r="AB63470" s="53"/>
    </row>
    <row r="63471" spans="28:28" ht="97.5" customHeight="1" x14ac:dyDescent="0.3">
      <c r="AB63471" s="53"/>
    </row>
    <row r="63472" spans="28:28" ht="97.5" customHeight="1" x14ac:dyDescent="0.3">
      <c r="AB63472" s="53"/>
    </row>
    <row r="63473" spans="28:28" ht="97.5" customHeight="1" x14ac:dyDescent="0.3">
      <c r="AB63473" s="53"/>
    </row>
    <row r="63474" spans="28:28" ht="97.5" customHeight="1" x14ac:dyDescent="0.3">
      <c r="AB63474" s="53"/>
    </row>
    <row r="63475" spans="28:28" ht="97.5" customHeight="1" x14ac:dyDescent="0.3">
      <c r="AB63475" s="53"/>
    </row>
    <row r="63476" spans="28:28" ht="97.5" customHeight="1" x14ac:dyDescent="0.3">
      <c r="AB63476" s="53"/>
    </row>
    <row r="63477" spans="28:28" ht="97.5" customHeight="1" x14ac:dyDescent="0.3">
      <c r="AB63477" s="53"/>
    </row>
    <row r="63478" spans="28:28" ht="97.5" customHeight="1" x14ac:dyDescent="0.3">
      <c r="AB63478" s="53"/>
    </row>
    <row r="63479" spans="28:28" ht="97.5" customHeight="1" x14ac:dyDescent="0.3">
      <c r="AB63479" s="53"/>
    </row>
    <row r="63480" spans="28:28" ht="97.5" customHeight="1" x14ac:dyDescent="0.3">
      <c r="AB63480" s="55"/>
    </row>
    <row r="63481" spans="28:28" ht="97.5" customHeight="1" x14ac:dyDescent="0.3">
      <c r="AB63481" s="53"/>
    </row>
    <row r="63482" spans="28:28" ht="97.5" customHeight="1" x14ac:dyDescent="0.3">
      <c r="AB63482" s="53"/>
    </row>
    <row r="63483" spans="28:28" ht="97.5" customHeight="1" x14ac:dyDescent="0.3">
      <c r="AB63483" s="53"/>
    </row>
    <row r="63484" spans="28:28" ht="97.5" customHeight="1" x14ac:dyDescent="0.3">
      <c r="AB63484" s="60"/>
    </row>
    <row r="63485" spans="28:28" ht="97.5" customHeight="1" x14ac:dyDescent="0.3">
      <c r="AB63485" s="56"/>
    </row>
    <row r="63486" spans="28:28" ht="97.5" customHeight="1" x14ac:dyDescent="0.3">
      <c r="AB63486" s="56"/>
    </row>
    <row r="63487" spans="28:28" ht="97.5" customHeight="1" x14ac:dyDescent="0.3">
      <c r="AB63487" s="56"/>
    </row>
    <row r="63488" spans="28:28" ht="97.5" customHeight="1" x14ac:dyDescent="0.3">
      <c r="AB63488" s="56"/>
    </row>
    <row r="63489" spans="28:28" ht="97.5" customHeight="1" x14ac:dyDescent="0.3">
      <c r="AB63489" s="56"/>
    </row>
    <row r="63490" spans="28:28" ht="97.5" customHeight="1" x14ac:dyDescent="0.3">
      <c r="AB63490" s="56"/>
    </row>
    <row r="63491" spans="28:28" ht="97.5" customHeight="1" x14ac:dyDescent="0.3">
      <c r="AB63491" s="56"/>
    </row>
    <row r="63492" spans="28:28" ht="97.5" customHeight="1" x14ac:dyDescent="0.3">
      <c r="AB63492" s="56"/>
    </row>
    <row r="63493" spans="28:28" ht="97.5" customHeight="1" x14ac:dyDescent="0.3">
      <c r="AB63493" s="56"/>
    </row>
    <row r="63494" spans="28:28" ht="97.5" customHeight="1" x14ac:dyDescent="0.3">
      <c r="AB63494" s="56"/>
    </row>
    <row r="63495" spans="28:28" ht="97.5" customHeight="1" x14ac:dyDescent="0.3">
      <c r="AB63495" s="56"/>
    </row>
    <row r="63496" spans="28:28" ht="97.5" customHeight="1" x14ac:dyDescent="0.3">
      <c r="AB63496" s="56"/>
    </row>
    <row r="63497" spans="28:28" ht="97.5" customHeight="1" x14ac:dyDescent="0.3">
      <c r="AB63497" s="56"/>
    </row>
    <row r="63498" spans="28:28" ht="97.5" customHeight="1" x14ac:dyDescent="0.3">
      <c r="AB63498" s="56"/>
    </row>
    <row r="63499" spans="28:28" ht="97.5" customHeight="1" x14ac:dyDescent="0.3">
      <c r="AB63499" s="56"/>
    </row>
    <row r="63500" spans="28:28" ht="97.5" customHeight="1" x14ac:dyDescent="0.3">
      <c r="AB63500" s="57"/>
    </row>
    <row r="63501" spans="28:28" ht="97.5" customHeight="1" x14ac:dyDescent="0.3">
      <c r="AB63501" s="58"/>
    </row>
    <row r="63502" spans="28:28" ht="97.5" customHeight="1" x14ac:dyDescent="0.3">
      <c r="AB63502" s="59"/>
    </row>
    <row r="63503" spans="28:28" ht="97.5" customHeight="1" x14ac:dyDescent="0.3">
      <c r="AB63503" s="58"/>
    </row>
    <row r="63504" spans="28:28" ht="97.5" customHeight="1" x14ac:dyDescent="0.3">
      <c r="AB63504" s="58"/>
    </row>
    <row r="63505" spans="28:28" ht="97.5" customHeight="1" x14ac:dyDescent="0.3">
      <c r="AB63505" s="60"/>
    </row>
    <row r="63506" spans="28:28" ht="97.5" customHeight="1" x14ac:dyDescent="0.3">
      <c r="AB63506" s="58"/>
    </row>
    <row r="63507" spans="28:28" ht="97.5" customHeight="1" x14ac:dyDescent="0.3">
      <c r="AB63507" s="58"/>
    </row>
    <row r="63508" spans="28:28" ht="97.5" customHeight="1" x14ac:dyDescent="0.3">
      <c r="AB63508" s="58"/>
    </row>
    <row r="63509" spans="28:28" ht="97.5" customHeight="1" x14ac:dyDescent="0.3">
      <c r="AB63509" s="58"/>
    </row>
    <row r="63510" spans="28:28" ht="97.5" customHeight="1" x14ac:dyDescent="0.3">
      <c r="AB63510" s="58"/>
    </row>
    <row r="63511" spans="28:28" ht="97.5" customHeight="1" x14ac:dyDescent="0.3">
      <c r="AB63511" s="58"/>
    </row>
    <row r="63512" spans="28:28" ht="97.5" customHeight="1" x14ac:dyDescent="0.3">
      <c r="AB63512" s="58"/>
    </row>
    <row r="63513" spans="28:28" ht="97.5" customHeight="1" x14ac:dyDescent="0.3">
      <c r="AB63513" s="58"/>
    </row>
    <row r="63514" spans="28:28" ht="97.5" customHeight="1" x14ac:dyDescent="0.3">
      <c r="AB63514" s="58"/>
    </row>
    <row r="63515" spans="28:28" ht="97.5" customHeight="1" x14ac:dyDescent="0.3">
      <c r="AB63515" s="58"/>
    </row>
    <row r="63516" spans="28:28" ht="97.5" customHeight="1" x14ac:dyDescent="0.3">
      <c r="AB63516" s="58"/>
    </row>
    <row r="63517" spans="28:28" ht="97.5" customHeight="1" x14ac:dyDescent="0.3">
      <c r="AB63517" s="58"/>
    </row>
    <row r="63518" spans="28:28" ht="97.5" customHeight="1" x14ac:dyDescent="0.3">
      <c r="AB63518" s="61"/>
    </row>
    <row r="63519" spans="28:28" ht="97.5" customHeight="1" x14ac:dyDescent="0.3">
      <c r="AB63519" s="52"/>
    </row>
    <row r="63520" spans="28:28" ht="97.5" customHeight="1" x14ac:dyDescent="0.3">
      <c r="AB63520" s="60"/>
    </row>
    <row r="63521" spans="28:28" ht="97.5" customHeight="1" x14ac:dyDescent="0.3">
      <c r="AB63521" s="62"/>
    </row>
    <row r="63522" spans="28:28" ht="97.5" customHeight="1" x14ac:dyDescent="0.3">
      <c r="AB63522" s="62"/>
    </row>
    <row r="63523" spans="28:28" ht="97.5" customHeight="1" x14ac:dyDescent="0.3">
      <c r="AB63523" s="62"/>
    </row>
    <row r="63524" spans="28:28" ht="97.5" customHeight="1" x14ac:dyDescent="0.3">
      <c r="AB63524" s="62"/>
    </row>
    <row r="63525" spans="28:28" ht="97.5" customHeight="1" x14ac:dyDescent="0.3">
      <c r="AB63525" s="63"/>
    </row>
    <row r="63526" spans="28:28" ht="97.5" customHeight="1" x14ac:dyDescent="0.3">
      <c r="AB63526" s="62"/>
    </row>
    <row r="63527" spans="28:28" ht="97.5" customHeight="1" x14ac:dyDescent="0.3">
      <c r="AB63527" s="62"/>
    </row>
    <row r="63528" spans="28:28" ht="97.5" customHeight="1" x14ac:dyDescent="0.3">
      <c r="AB63528" s="62"/>
    </row>
    <row r="63529" spans="28:28" ht="97.5" customHeight="1" x14ac:dyDescent="0.3">
      <c r="AB63529" s="62"/>
    </row>
    <row r="63530" spans="28:28" ht="97.5" customHeight="1" x14ac:dyDescent="0.3">
      <c r="AB63530" s="62"/>
    </row>
    <row r="63531" spans="28:28" ht="97.5" customHeight="1" x14ac:dyDescent="0.3">
      <c r="AB63531" s="63"/>
    </row>
    <row r="63532" spans="28:28" ht="97.5" customHeight="1" x14ac:dyDescent="0.3">
      <c r="AB63532" s="62"/>
    </row>
    <row r="63533" spans="28:28" ht="97.5" customHeight="1" x14ac:dyDescent="0.3">
      <c r="AB63533" s="63"/>
    </row>
    <row r="63534" spans="28:28" ht="97.5" customHeight="1" x14ac:dyDescent="0.3">
      <c r="AB63534" s="63"/>
    </row>
    <row r="63535" spans="28:28" ht="97.5" customHeight="1" x14ac:dyDescent="0.3">
      <c r="AB63535" s="62"/>
    </row>
    <row r="63536" spans="28:28" ht="97.5" customHeight="1" x14ac:dyDescent="0.3">
      <c r="AB63536" s="52"/>
    </row>
    <row r="63537" spans="28:28" ht="97.5" customHeight="1" x14ac:dyDescent="0.3">
      <c r="AB63537" s="53"/>
    </row>
    <row r="63538" spans="28:28" ht="97.5" customHeight="1" x14ac:dyDescent="0.3">
      <c r="AB63538" s="53"/>
    </row>
    <row r="63539" spans="28:28" ht="97.5" customHeight="1" x14ac:dyDescent="0.3">
      <c r="AB63539" s="53"/>
    </row>
    <row r="63540" spans="28:28" ht="97.5" customHeight="1" x14ac:dyDescent="0.3">
      <c r="AB63540" s="53"/>
    </row>
    <row r="63541" spans="28:28" ht="97.5" customHeight="1" x14ac:dyDescent="0.3">
      <c r="AB63541" s="53"/>
    </row>
    <row r="63542" spans="28:28" ht="97.5" customHeight="1" x14ac:dyDescent="0.3">
      <c r="AB63542" s="53"/>
    </row>
    <row r="63543" spans="28:28" ht="97.5" customHeight="1" x14ac:dyDescent="0.3">
      <c r="AB63543" s="53"/>
    </row>
    <row r="63544" spans="28:28" ht="97.5" customHeight="1" x14ac:dyDescent="0.3">
      <c r="AB63544" s="53"/>
    </row>
    <row r="63545" spans="28:28" ht="97.5" customHeight="1" x14ac:dyDescent="0.3">
      <c r="AB63545" s="53"/>
    </row>
    <row r="63546" spans="28:28" ht="97.5" customHeight="1" x14ac:dyDescent="0.3">
      <c r="AB63546" s="53"/>
    </row>
    <row r="63547" spans="28:28" ht="97.5" customHeight="1" x14ac:dyDescent="0.3">
      <c r="AB63547" s="53"/>
    </row>
    <row r="63548" spans="28:28" ht="97.5" customHeight="1" x14ac:dyDescent="0.3">
      <c r="AB63548" s="53"/>
    </row>
    <row r="63549" spans="28:28" ht="97.5" customHeight="1" x14ac:dyDescent="0.3">
      <c r="AB63549" s="53"/>
    </row>
    <row r="63550" spans="28:28" ht="97.5" customHeight="1" x14ac:dyDescent="0.3">
      <c r="AB63550" s="53"/>
    </row>
    <row r="63551" spans="28:28" ht="97.5" customHeight="1" x14ac:dyDescent="0.3">
      <c r="AB63551" s="53"/>
    </row>
    <row r="63552" spans="28:28" ht="97.5" customHeight="1" x14ac:dyDescent="0.3">
      <c r="AB63552" s="53"/>
    </row>
    <row r="63553" spans="28:28" ht="97.5" customHeight="1" x14ac:dyDescent="0.3">
      <c r="AB63553" s="53"/>
    </row>
    <row r="63554" spans="28:28" ht="97.5" customHeight="1" x14ac:dyDescent="0.3">
      <c r="AB63554" s="53"/>
    </row>
    <row r="63555" spans="28:28" ht="97.5" customHeight="1" x14ac:dyDescent="0.3">
      <c r="AB63555" s="53"/>
    </row>
    <row r="63556" spans="28:28" ht="97.5" customHeight="1" x14ac:dyDescent="0.3">
      <c r="AB63556" s="55"/>
    </row>
    <row r="63557" spans="28:28" ht="97.5" customHeight="1" x14ac:dyDescent="0.3">
      <c r="AB63557" s="53"/>
    </row>
    <row r="63558" spans="28:28" ht="97.5" customHeight="1" x14ac:dyDescent="0.3">
      <c r="AB63558" s="53"/>
    </row>
    <row r="63559" spans="28:28" ht="97.5" customHeight="1" x14ac:dyDescent="0.3">
      <c r="AB63559" s="53"/>
    </row>
    <row r="63560" spans="28:28" ht="97.5" customHeight="1" x14ac:dyDescent="0.3">
      <c r="AB63560" s="60"/>
    </row>
    <row r="63561" spans="28:28" ht="97.5" customHeight="1" x14ac:dyDescent="0.3">
      <c r="AB63561" s="56"/>
    </row>
    <row r="63562" spans="28:28" ht="97.5" customHeight="1" x14ac:dyDescent="0.3">
      <c r="AB63562" s="56"/>
    </row>
    <row r="63563" spans="28:28" ht="97.5" customHeight="1" x14ac:dyDescent="0.3">
      <c r="AB63563" s="56"/>
    </row>
    <row r="63564" spans="28:28" ht="97.5" customHeight="1" x14ac:dyDescent="0.3">
      <c r="AB63564" s="56"/>
    </row>
    <row r="63565" spans="28:28" ht="97.5" customHeight="1" x14ac:dyDescent="0.3">
      <c r="AB63565" s="56"/>
    </row>
    <row r="63566" spans="28:28" ht="97.5" customHeight="1" x14ac:dyDescent="0.3">
      <c r="AB63566" s="56"/>
    </row>
    <row r="63567" spans="28:28" ht="97.5" customHeight="1" x14ac:dyDescent="0.3">
      <c r="AB63567" s="56"/>
    </row>
    <row r="63568" spans="28:28" ht="97.5" customHeight="1" x14ac:dyDescent="0.3">
      <c r="AB63568" s="56"/>
    </row>
    <row r="63569" spans="28:28" ht="97.5" customHeight="1" x14ac:dyDescent="0.3">
      <c r="AB63569" s="56"/>
    </row>
    <row r="63570" spans="28:28" ht="97.5" customHeight="1" x14ac:dyDescent="0.3">
      <c r="AB63570" s="56"/>
    </row>
    <row r="63571" spans="28:28" ht="97.5" customHeight="1" x14ac:dyDescent="0.3">
      <c r="AB63571" s="56"/>
    </row>
    <row r="63572" spans="28:28" ht="97.5" customHeight="1" x14ac:dyDescent="0.3">
      <c r="AB63572" s="56"/>
    </row>
    <row r="63573" spans="28:28" ht="97.5" customHeight="1" x14ac:dyDescent="0.3">
      <c r="AB63573" s="56"/>
    </row>
    <row r="63574" spans="28:28" ht="97.5" customHeight="1" x14ac:dyDescent="0.3">
      <c r="AB63574" s="56"/>
    </row>
    <row r="63575" spans="28:28" ht="97.5" customHeight="1" x14ac:dyDescent="0.3">
      <c r="AB63575" s="56"/>
    </row>
    <row r="63576" spans="28:28" ht="97.5" customHeight="1" x14ac:dyDescent="0.3">
      <c r="AB63576" s="57"/>
    </row>
    <row r="63577" spans="28:28" ht="97.5" customHeight="1" x14ac:dyDescent="0.3">
      <c r="AB63577" s="58"/>
    </row>
    <row r="63578" spans="28:28" ht="97.5" customHeight="1" x14ac:dyDescent="0.3">
      <c r="AB63578" s="59"/>
    </row>
    <row r="63579" spans="28:28" ht="97.5" customHeight="1" x14ac:dyDescent="0.3">
      <c r="AB63579" s="58"/>
    </row>
    <row r="63580" spans="28:28" ht="97.5" customHeight="1" x14ac:dyDescent="0.3">
      <c r="AB63580" s="58"/>
    </row>
    <row r="63581" spans="28:28" ht="97.5" customHeight="1" x14ac:dyDescent="0.3">
      <c r="AB63581" s="60"/>
    </row>
    <row r="63582" spans="28:28" ht="97.5" customHeight="1" x14ac:dyDescent="0.3">
      <c r="AB63582" s="58"/>
    </row>
    <row r="63583" spans="28:28" ht="97.5" customHeight="1" x14ac:dyDescent="0.3">
      <c r="AB63583" s="58"/>
    </row>
    <row r="63584" spans="28:28" ht="97.5" customHeight="1" x14ac:dyDescent="0.3">
      <c r="AB63584" s="58"/>
    </row>
    <row r="63585" spans="28:28" ht="97.5" customHeight="1" x14ac:dyDescent="0.3">
      <c r="AB63585" s="58"/>
    </row>
    <row r="63586" spans="28:28" ht="97.5" customHeight="1" x14ac:dyDescent="0.3">
      <c r="AB63586" s="58"/>
    </row>
    <row r="63587" spans="28:28" ht="97.5" customHeight="1" x14ac:dyDescent="0.3">
      <c r="AB63587" s="58"/>
    </row>
    <row r="63588" spans="28:28" ht="97.5" customHeight="1" x14ac:dyDescent="0.3">
      <c r="AB63588" s="58"/>
    </row>
    <row r="63589" spans="28:28" ht="97.5" customHeight="1" x14ac:dyDescent="0.3">
      <c r="AB63589" s="58"/>
    </row>
    <row r="63590" spans="28:28" ht="97.5" customHeight="1" x14ac:dyDescent="0.3">
      <c r="AB63590" s="58"/>
    </row>
    <row r="63591" spans="28:28" ht="97.5" customHeight="1" x14ac:dyDescent="0.3">
      <c r="AB63591" s="58"/>
    </row>
    <row r="63592" spans="28:28" ht="97.5" customHeight="1" x14ac:dyDescent="0.3">
      <c r="AB63592" s="58"/>
    </row>
    <row r="63593" spans="28:28" ht="97.5" customHeight="1" x14ac:dyDescent="0.3">
      <c r="AB63593" s="58"/>
    </row>
    <row r="63594" spans="28:28" ht="97.5" customHeight="1" x14ac:dyDescent="0.3">
      <c r="AB63594" s="61"/>
    </row>
    <row r="63595" spans="28:28" ht="97.5" customHeight="1" x14ac:dyDescent="0.3">
      <c r="AB63595" s="52"/>
    </row>
    <row r="63596" spans="28:28" ht="97.5" customHeight="1" x14ac:dyDescent="0.3">
      <c r="AB63596" s="60"/>
    </row>
    <row r="63597" spans="28:28" ht="97.5" customHeight="1" x14ac:dyDescent="0.3">
      <c r="AB63597" s="62"/>
    </row>
    <row r="63598" spans="28:28" ht="97.5" customHeight="1" x14ac:dyDescent="0.3">
      <c r="AB63598" s="62"/>
    </row>
    <row r="63599" spans="28:28" ht="97.5" customHeight="1" x14ac:dyDescent="0.3">
      <c r="AB63599" s="62"/>
    </row>
    <row r="63600" spans="28:28" ht="97.5" customHeight="1" x14ac:dyDescent="0.3">
      <c r="AB63600" s="62"/>
    </row>
    <row r="63601" spans="28:28" ht="97.5" customHeight="1" x14ac:dyDescent="0.3">
      <c r="AB63601" s="63"/>
    </row>
    <row r="63602" spans="28:28" ht="97.5" customHeight="1" x14ac:dyDescent="0.3">
      <c r="AB63602" s="62"/>
    </row>
    <row r="63603" spans="28:28" ht="97.5" customHeight="1" x14ac:dyDescent="0.3">
      <c r="AB63603" s="62"/>
    </row>
    <row r="63604" spans="28:28" ht="97.5" customHeight="1" x14ac:dyDescent="0.3">
      <c r="AB63604" s="62"/>
    </row>
    <row r="63605" spans="28:28" ht="97.5" customHeight="1" x14ac:dyDescent="0.3">
      <c r="AB63605" s="62"/>
    </row>
    <row r="63606" spans="28:28" ht="97.5" customHeight="1" x14ac:dyDescent="0.3">
      <c r="AB63606" s="62"/>
    </row>
    <row r="63607" spans="28:28" ht="97.5" customHeight="1" x14ac:dyDescent="0.3">
      <c r="AB63607" s="63"/>
    </row>
    <row r="63608" spans="28:28" ht="97.5" customHeight="1" x14ac:dyDescent="0.3">
      <c r="AB63608" s="62"/>
    </row>
    <row r="63609" spans="28:28" ht="97.5" customHeight="1" x14ac:dyDescent="0.3">
      <c r="AB63609" s="63"/>
    </row>
    <row r="63610" spans="28:28" ht="97.5" customHeight="1" x14ac:dyDescent="0.3">
      <c r="AB63610" s="63"/>
    </row>
    <row r="63611" spans="28:28" ht="97.5" customHeight="1" x14ac:dyDescent="0.3">
      <c r="AB63611" s="62"/>
    </row>
    <row r="63612" spans="28:28" ht="97.5" customHeight="1" x14ac:dyDescent="0.3">
      <c r="AB63612" s="52"/>
    </row>
    <row r="63613" spans="28:28" ht="97.5" customHeight="1" x14ac:dyDescent="0.3">
      <c r="AB63613" s="53"/>
    </row>
    <row r="63614" spans="28:28" ht="97.5" customHeight="1" x14ac:dyDescent="0.3">
      <c r="AB63614" s="53"/>
    </row>
    <row r="63615" spans="28:28" ht="97.5" customHeight="1" x14ac:dyDescent="0.3">
      <c r="AB63615" s="53"/>
    </row>
    <row r="63616" spans="28:28" ht="97.5" customHeight="1" x14ac:dyDescent="0.3">
      <c r="AB63616" s="53"/>
    </row>
    <row r="63617" spans="28:28" ht="97.5" customHeight="1" x14ac:dyDescent="0.3">
      <c r="AB63617" s="53"/>
    </row>
    <row r="63618" spans="28:28" ht="97.5" customHeight="1" x14ac:dyDescent="0.3">
      <c r="AB63618" s="53"/>
    </row>
    <row r="63619" spans="28:28" ht="97.5" customHeight="1" x14ac:dyDescent="0.3">
      <c r="AB63619" s="53"/>
    </row>
    <row r="63620" spans="28:28" ht="97.5" customHeight="1" x14ac:dyDescent="0.3">
      <c r="AB63620" s="53"/>
    </row>
    <row r="63621" spans="28:28" ht="97.5" customHeight="1" x14ac:dyDescent="0.3">
      <c r="AB63621" s="53"/>
    </row>
    <row r="63622" spans="28:28" ht="97.5" customHeight="1" x14ac:dyDescent="0.3">
      <c r="AB63622" s="53"/>
    </row>
    <row r="63623" spans="28:28" ht="97.5" customHeight="1" x14ac:dyDescent="0.3">
      <c r="AB63623" s="53"/>
    </row>
    <row r="63624" spans="28:28" ht="97.5" customHeight="1" x14ac:dyDescent="0.3">
      <c r="AB63624" s="53"/>
    </row>
    <row r="63625" spans="28:28" ht="97.5" customHeight="1" x14ac:dyDescent="0.3">
      <c r="AB63625" s="53"/>
    </row>
    <row r="63626" spans="28:28" ht="97.5" customHeight="1" x14ac:dyDescent="0.3">
      <c r="AB63626" s="53"/>
    </row>
    <row r="63627" spans="28:28" ht="97.5" customHeight="1" x14ac:dyDescent="0.3">
      <c r="AB63627" s="53"/>
    </row>
    <row r="63628" spans="28:28" ht="97.5" customHeight="1" x14ac:dyDescent="0.3">
      <c r="AB63628" s="53"/>
    </row>
    <row r="63629" spans="28:28" ht="97.5" customHeight="1" x14ac:dyDescent="0.3">
      <c r="AB63629" s="53"/>
    </row>
    <row r="63630" spans="28:28" ht="97.5" customHeight="1" x14ac:dyDescent="0.3">
      <c r="AB63630" s="53"/>
    </row>
    <row r="63631" spans="28:28" ht="97.5" customHeight="1" x14ac:dyDescent="0.3">
      <c r="AB63631" s="53"/>
    </row>
    <row r="63632" spans="28:28" ht="97.5" customHeight="1" x14ac:dyDescent="0.3">
      <c r="AB63632" s="55"/>
    </row>
    <row r="63633" spans="28:28" ht="97.5" customHeight="1" x14ac:dyDescent="0.3">
      <c r="AB63633" s="53"/>
    </row>
    <row r="63634" spans="28:28" ht="97.5" customHeight="1" x14ac:dyDescent="0.3">
      <c r="AB63634" s="53"/>
    </row>
    <row r="63635" spans="28:28" ht="97.5" customHeight="1" x14ac:dyDescent="0.3">
      <c r="AB63635" s="53"/>
    </row>
    <row r="63636" spans="28:28" ht="97.5" customHeight="1" x14ac:dyDescent="0.3">
      <c r="AB63636" s="60"/>
    </row>
    <row r="63637" spans="28:28" ht="97.5" customHeight="1" x14ac:dyDescent="0.3">
      <c r="AB63637" s="56"/>
    </row>
    <row r="63638" spans="28:28" ht="97.5" customHeight="1" x14ac:dyDescent="0.3">
      <c r="AB63638" s="56"/>
    </row>
    <row r="63639" spans="28:28" ht="97.5" customHeight="1" x14ac:dyDescent="0.3">
      <c r="AB63639" s="56"/>
    </row>
    <row r="63640" spans="28:28" ht="97.5" customHeight="1" x14ac:dyDescent="0.3">
      <c r="AB63640" s="56"/>
    </row>
    <row r="63641" spans="28:28" ht="97.5" customHeight="1" x14ac:dyDescent="0.3">
      <c r="AB63641" s="56"/>
    </row>
    <row r="63642" spans="28:28" ht="97.5" customHeight="1" x14ac:dyDescent="0.3">
      <c r="AB63642" s="56"/>
    </row>
    <row r="63643" spans="28:28" ht="97.5" customHeight="1" x14ac:dyDescent="0.3">
      <c r="AB63643" s="56"/>
    </row>
    <row r="63644" spans="28:28" ht="97.5" customHeight="1" x14ac:dyDescent="0.3">
      <c r="AB63644" s="56"/>
    </row>
    <row r="63645" spans="28:28" ht="97.5" customHeight="1" x14ac:dyDescent="0.3">
      <c r="AB63645" s="56"/>
    </row>
    <row r="63646" spans="28:28" ht="97.5" customHeight="1" x14ac:dyDescent="0.3">
      <c r="AB63646" s="56"/>
    </row>
    <row r="63647" spans="28:28" ht="97.5" customHeight="1" x14ac:dyDescent="0.3">
      <c r="AB63647" s="56"/>
    </row>
    <row r="63648" spans="28:28" ht="97.5" customHeight="1" x14ac:dyDescent="0.3">
      <c r="AB63648" s="56"/>
    </row>
    <row r="63649" spans="28:28" ht="97.5" customHeight="1" x14ac:dyDescent="0.3">
      <c r="AB63649" s="56"/>
    </row>
    <row r="63650" spans="28:28" ht="97.5" customHeight="1" x14ac:dyDescent="0.3">
      <c r="AB63650" s="56"/>
    </row>
    <row r="63651" spans="28:28" ht="97.5" customHeight="1" x14ac:dyDescent="0.3">
      <c r="AB63651" s="56"/>
    </row>
    <row r="63652" spans="28:28" ht="97.5" customHeight="1" x14ac:dyDescent="0.3">
      <c r="AB63652" s="57"/>
    </row>
    <row r="63653" spans="28:28" ht="97.5" customHeight="1" x14ac:dyDescent="0.3">
      <c r="AB63653" s="58"/>
    </row>
    <row r="63654" spans="28:28" ht="97.5" customHeight="1" x14ac:dyDescent="0.3">
      <c r="AB63654" s="59"/>
    </row>
    <row r="63655" spans="28:28" ht="97.5" customHeight="1" x14ac:dyDescent="0.3">
      <c r="AB63655" s="58"/>
    </row>
    <row r="63656" spans="28:28" ht="97.5" customHeight="1" x14ac:dyDescent="0.3">
      <c r="AB63656" s="58"/>
    </row>
    <row r="63657" spans="28:28" ht="97.5" customHeight="1" x14ac:dyDescent="0.3">
      <c r="AB63657" s="60"/>
    </row>
    <row r="63658" spans="28:28" ht="97.5" customHeight="1" x14ac:dyDescent="0.3">
      <c r="AB63658" s="58"/>
    </row>
    <row r="63659" spans="28:28" ht="97.5" customHeight="1" x14ac:dyDescent="0.3">
      <c r="AB63659" s="58"/>
    </row>
    <row r="63660" spans="28:28" ht="97.5" customHeight="1" x14ac:dyDescent="0.3">
      <c r="AB63660" s="58"/>
    </row>
    <row r="63661" spans="28:28" ht="97.5" customHeight="1" x14ac:dyDescent="0.3">
      <c r="AB63661" s="58"/>
    </row>
    <row r="63662" spans="28:28" ht="97.5" customHeight="1" x14ac:dyDescent="0.3">
      <c r="AB63662" s="58"/>
    </row>
    <row r="63663" spans="28:28" ht="97.5" customHeight="1" x14ac:dyDescent="0.3">
      <c r="AB63663" s="58"/>
    </row>
    <row r="63664" spans="28:28" ht="97.5" customHeight="1" x14ac:dyDescent="0.3">
      <c r="AB63664" s="58"/>
    </row>
    <row r="63665" spans="28:28" ht="97.5" customHeight="1" x14ac:dyDescent="0.3">
      <c r="AB63665" s="58"/>
    </row>
    <row r="63666" spans="28:28" ht="97.5" customHeight="1" x14ac:dyDescent="0.3">
      <c r="AB63666" s="58"/>
    </row>
    <row r="63667" spans="28:28" ht="97.5" customHeight="1" x14ac:dyDescent="0.3">
      <c r="AB63667" s="58"/>
    </row>
    <row r="63668" spans="28:28" ht="97.5" customHeight="1" x14ac:dyDescent="0.3">
      <c r="AB63668" s="58"/>
    </row>
    <row r="63669" spans="28:28" ht="97.5" customHeight="1" x14ac:dyDescent="0.3">
      <c r="AB63669" s="58"/>
    </row>
    <row r="63670" spans="28:28" ht="97.5" customHeight="1" x14ac:dyDescent="0.3">
      <c r="AB63670" s="61"/>
    </row>
    <row r="63671" spans="28:28" ht="97.5" customHeight="1" x14ac:dyDescent="0.3">
      <c r="AB63671" s="52"/>
    </row>
    <row r="63672" spans="28:28" ht="97.5" customHeight="1" x14ac:dyDescent="0.3">
      <c r="AB63672" s="60"/>
    </row>
    <row r="63673" spans="28:28" ht="97.5" customHeight="1" x14ac:dyDescent="0.3">
      <c r="AB63673" s="62"/>
    </row>
    <row r="63674" spans="28:28" ht="97.5" customHeight="1" x14ac:dyDescent="0.3">
      <c r="AB63674" s="62"/>
    </row>
    <row r="63675" spans="28:28" ht="97.5" customHeight="1" x14ac:dyDescent="0.3">
      <c r="AB63675" s="62"/>
    </row>
    <row r="63676" spans="28:28" ht="97.5" customHeight="1" x14ac:dyDescent="0.3">
      <c r="AB63676" s="62"/>
    </row>
    <row r="63677" spans="28:28" ht="97.5" customHeight="1" x14ac:dyDescent="0.3">
      <c r="AB63677" s="63"/>
    </row>
    <row r="63678" spans="28:28" ht="97.5" customHeight="1" x14ac:dyDescent="0.3">
      <c r="AB63678" s="62"/>
    </row>
    <row r="63679" spans="28:28" ht="97.5" customHeight="1" x14ac:dyDescent="0.3">
      <c r="AB63679" s="62"/>
    </row>
    <row r="63680" spans="28:28" ht="97.5" customHeight="1" x14ac:dyDescent="0.3">
      <c r="AB63680" s="62"/>
    </row>
    <row r="63681" spans="28:28" ht="97.5" customHeight="1" x14ac:dyDescent="0.3">
      <c r="AB63681" s="62"/>
    </row>
    <row r="63682" spans="28:28" ht="97.5" customHeight="1" x14ac:dyDescent="0.3">
      <c r="AB63682" s="62"/>
    </row>
    <row r="63683" spans="28:28" ht="97.5" customHeight="1" x14ac:dyDescent="0.3">
      <c r="AB63683" s="63"/>
    </row>
    <row r="63684" spans="28:28" ht="97.5" customHeight="1" x14ac:dyDescent="0.3">
      <c r="AB63684" s="62"/>
    </row>
    <row r="63685" spans="28:28" ht="97.5" customHeight="1" x14ac:dyDescent="0.3">
      <c r="AB63685" s="63"/>
    </row>
    <row r="63686" spans="28:28" ht="97.5" customHeight="1" x14ac:dyDescent="0.3">
      <c r="AB63686" s="63"/>
    </row>
    <row r="63687" spans="28:28" ht="97.5" customHeight="1" x14ac:dyDescent="0.3">
      <c r="AB63687" s="62"/>
    </row>
    <row r="63688" spans="28:28" ht="97.5" customHeight="1" x14ac:dyDescent="0.3">
      <c r="AB63688" s="52"/>
    </row>
    <row r="63689" spans="28:28" ht="97.5" customHeight="1" x14ac:dyDescent="0.3">
      <c r="AB63689" s="53"/>
    </row>
    <row r="63690" spans="28:28" ht="97.5" customHeight="1" x14ac:dyDescent="0.3">
      <c r="AB63690" s="53"/>
    </row>
    <row r="63691" spans="28:28" ht="97.5" customHeight="1" x14ac:dyDescent="0.3">
      <c r="AB63691" s="53"/>
    </row>
    <row r="63692" spans="28:28" ht="97.5" customHeight="1" x14ac:dyDescent="0.3">
      <c r="AB63692" s="53"/>
    </row>
    <row r="63693" spans="28:28" ht="97.5" customHeight="1" x14ac:dyDescent="0.3">
      <c r="AB63693" s="53"/>
    </row>
    <row r="63694" spans="28:28" ht="97.5" customHeight="1" x14ac:dyDescent="0.3">
      <c r="AB63694" s="53"/>
    </row>
    <row r="63695" spans="28:28" ht="97.5" customHeight="1" x14ac:dyDescent="0.3">
      <c r="AB63695" s="53"/>
    </row>
    <row r="63696" spans="28:28" ht="97.5" customHeight="1" x14ac:dyDescent="0.3">
      <c r="AB63696" s="53"/>
    </row>
    <row r="63697" spans="28:28" ht="97.5" customHeight="1" x14ac:dyDescent="0.3">
      <c r="AB63697" s="53"/>
    </row>
    <row r="63698" spans="28:28" ht="97.5" customHeight="1" x14ac:dyDescent="0.3">
      <c r="AB63698" s="53"/>
    </row>
    <row r="63699" spans="28:28" ht="97.5" customHeight="1" x14ac:dyDescent="0.3">
      <c r="AB63699" s="53"/>
    </row>
    <row r="63700" spans="28:28" ht="97.5" customHeight="1" x14ac:dyDescent="0.3">
      <c r="AB63700" s="53"/>
    </row>
    <row r="63701" spans="28:28" ht="97.5" customHeight="1" x14ac:dyDescent="0.3">
      <c r="AB63701" s="53"/>
    </row>
    <row r="63702" spans="28:28" ht="97.5" customHeight="1" x14ac:dyDescent="0.3">
      <c r="AB63702" s="53"/>
    </row>
    <row r="63703" spans="28:28" ht="97.5" customHeight="1" x14ac:dyDescent="0.3">
      <c r="AB63703" s="53"/>
    </row>
    <row r="63704" spans="28:28" ht="97.5" customHeight="1" x14ac:dyDescent="0.3">
      <c r="AB63704" s="53"/>
    </row>
    <row r="63705" spans="28:28" ht="97.5" customHeight="1" x14ac:dyDescent="0.3">
      <c r="AB63705" s="53"/>
    </row>
    <row r="63706" spans="28:28" ht="97.5" customHeight="1" x14ac:dyDescent="0.3">
      <c r="AB63706" s="53"/>
    </row>
    <row r="63707" spans="28:28" ht="97.5" customHeight="1" x14ac:dyDescent="0.3">
      <c r="AB63707" s="53"/>
    </row>
    <row r="63708" spans="28:28" ht="97.5" customHeight="1" x14ac:dyDescent="0.3">
      <c r="AB63708" s="55"/>
    </row>
    <row r="63709" spans="28:28" ht="97.5" customHeight="1" x14ac:dyDescent="0.3">
      <c r="AB63709" s="53"/>
    </row>
    <row r="63710" spans="28:28" ht="97.5" customHeight="1" x14ac:dyDescent="0.3">
      <c r="AB63710" s="53"/>
    </row>
    <row r="63711" spans="28:28" ht="97.5" customHeight="1" x14ac:dyDescent="0.3">
      <c r="AB63711" s="53"/>
    </row>
    <row r="63712" spans="28:28" ht="97.5" customHeight="1" x14ac:dyDescent="0.3">
      <c r="AB63712" s="60"/>
    </row>
    <row r="63713" spans="28:28" ht="97.5" customHeight="1" x14ac:dyDescent="0.3">
      <c r="AB63713" s="56"/>
    </row>
    <row r="63714" spans="28:28" ht="97.5" customHeight="1" x14ac:dyDescent="0.3">
      <c r="AB63714" s="56"/>
    </row>
    <row r="63715" spans="28:28" ht="97.5" customHeight="1" x14ac:dyDescent="0.3">
      <c r="AB63715" s="56"/>
    </row>
    <row r="63716" spans="28:28" ht="97.5" customHeight="1" x14ac:dyDescent="0.3">
      <c r="AB63716" s="56"/>
    </row>
    <row r="63717" spans="28:28" ht="97.5" customHeight="1" x14ac:dyDescent="0.3">
      <c r="AB63717" s="56"/>
    </row>
    <row r="63718" spans="28:28" ht="97.5" customHeight="1" x14ac:dyDescent="0.3">
      <c r="AB63718" s="56"/>
    </row>
    <row r="63719" spans="28:28" ht="97.5" customHeight="1" x14ac:dyDescent="0.3">
      <c r="AB63719" s="56"/>
    </row>
    <row r="63720" spans="28:28" ht="97.5" customHeight="1" x14ac:dyDescent="0.3">
      <c r="AB63720" s="56"/>
    </row>
    <row r="63721" spans="28:28" ht="97.5" customHeight="1" x14ac:dyDescent="0.3">
      <c r="AB63721" s="56"/>
    </row>
    <row r="63722" spans="28:28" ht="97.5" customHeight="1" x14ac:dyDescent="0.3">
      <c r="AB63722" s="56"/>
    </row>
    <row r="63723" spans="28:28" ht="97.5" customHeight="1" x14ac:dyDescent="0.3">
      <c r="AB63723" s="56"/>
    </row>
    <row r="63724" spans="28:28" ht="97.5" customHeight="1" x14ac:dyDescent="0.3">
      <c r="AB63724" s="56"/>
    </row>
    <row r="63725" spans="28:28" ht="97.5" customHeight="1" x14ac:dyDescent="0.3">
      <c r="AB63725" s="56"/>
    </row>
    <row r="63726" spans="28:28" ht="97.5" customHeight="1" x14ac:dyDescent="0.3">
      <c r="AB63726" s="56"/>
    </row>
    <row r="63727" spans="28:28" ht="97.5" customHeight="1" x14ac:dyDescent="0.3">
      <c r="AB63727" s="56"/>
    </row>
    <row r="63728" spans="28:28" ht="97.5" customHeight="1" x14ac:dyDescent="0.3">
      <c r="AB63728" s="57"/>
    </row>
    <row r="63729" spans="28:28" ht="97.5" customHeight="1" x14ac:dyDescent="0.3">
      <c r="AB63729" s="58"/>
    </row>
    <row r="63730" spans="28:28" ht="97.5" customHeight="1" x14ac:dyDescent="0.3">
      <c r="AB63730" s="59"/>
    </row>
    <row r="63731" spans="28:28" ht="97.5" customHeight="1" x14ac:dyDescent="0.3">
      <c r="AB63731" s="58"/>
    </row>
    <row r="63732" spans="28:28" ht="97.5" customHeight="1" x14ac:dyDescent="0.3">
      <c r="AB63732" s="58"/>
    </row>
    <row r="63733" spans="28:28" ht="97.5" customHeight="1" x14ac:dyDescent="0.3">
      <c r="AB63733" s="60"/>
    </row>
    <row r="63734" spans="28:28" ht="97.5" customHeight="1" x14ac:dyDescent="0.3">
      <c r="AB63734" s="58"/>
    </row>
    <row r="63735" spans="28:28" ht="97.5" customHeight="1" x14ac:dyDescent="0.3">
      <c r="AB63735" s="58"/>
    </row>
    <row r="63736" spans="28:28" ht="97.5" customHeight="1" x14ac:dyDescent="0.3">
      <c r="AB63736" s="58"/>
    </row>
    <row r="63737" spans="28:28" ht="97.5" customHeight="1" x14ac:dyDescent="0.3">
      <c r="AB63737" s="58"/>
    </row>
    <row r="63738" spans="28:28" ht="97.5" customHeight="1" x14ac:dyDescent="0.3">
      <c r="AB63738" s="58"/>
    </row>
    <row r="63739" spans="28:28" ht="97.5" customHeight="1" x14ac:dyDescent="0.3">
      <c r="AB63739" s="58"/>
    </row>
    <row r="63740" spans="28:28" ht="97.5" customHeight="1" x14ac:dyDescent="0.3">
      <c r="AB63740" s="58"/>
    </row>
    <row r="63741" spans="28:28" ht="97.5" customHeight="1" x14ac:dyDescent="0.3">
      <c r="AB63741" s="58"/>
    </row>
    <row r="63742" spans="28:28" ht="97.5" customHeight="1" x14ac:dyDescent="0.3">
      <c r="AB63742" s="58"/>
    </row>
    <row r="63743" spans="28:28" ht="97.5" customHeight="1" x14ac:dyDescent="0.3">
      <c r="AB63743" s="58"/>
    </row>
    <row r="63744" spans="28:28" ht="97.5" customHeight="1" x14ac:dyDescent="0.3">
      <c r="AB63744" s="58"/>
    </row>
    <row r="63745" spans="28:28" ht="97.5" customHeight="1" x14ac:dyDescent="0.3">
      <c r="AB63745" s="58"/>
    </row>
    <row r="63746" spans="28:28" ht="97.5" customHeight="1" x14ac:dyDescent="0.3">
      <c r="AB63746" s="61"/>
    </row>
    <row r="63747" spans="28:28" ht="97.5" customHeight="1" x14ac:dyDescent="0.3">
      <c r="AB63747" s="52"/>
    </row>
    <row r="63748" spans="28:28" ht="97.5" customHeight="1" x14ac:dyDescent="0.3">
      <c r="AB63748" s="60"/>
    </row>
    <row r="63749" spans="28:28" ht="97.5" customHeight="1" x14ac:dyDescent="0.3">
      <c r="AB63749" s="62"/>
    </row>
    <row r="63750" spans="28:28" ht="97.5" customHeight="1" x14ac:dyDescent="0.3">
      <c r="AB63750" s="62"/>
    </row>
    <row r="63751" spans="28:28" ht="97.5" customHeight="1" x14ac:dyDescent="0.3">
      <c r="AB63751" s="62"/>
    </row>
    <row r="63752" spans="28:28" ht="97.5" customHeight="1" x14ac:dyDescent="0.3">
      <c r="AB63752" s="62"/>
    </row>
    <row r="63753" spans="28:28" ht="97.5" customHeight="1" x14ac:dyDescent="0.3">
      <c r="AB63753" s="63"/>
    </row>
    <row r="63754" spans="28:28" ht="97.5" customHeight="1" x14ac:dyDescent="0.3">
      <c r="AB63754" s="62"/>
    </row>
    <row r="63755" spans="28:28" ht="97.5" customHeight="1" x14ac:dyDescent="0.3">
      <c r="AB63755" s="62"/>
    </row>
    <row r="63756" spans="28:28" ht="97.5" customHeight="1" x14ac:dyDescent="0.3">
      <c r="AB63756" s="62"/>
    </row>
    <row r="63757" spans="28:28" ht="97.5" customHeight="1" x14ac:dyDescent="0.3">
      <c r="AB63757" s="62"/>
    </row>
    <row r="63758" spans="28:28" ht="97.5" customHeight="1" x14ac:dyDescent="0.3">
      <c r="AB63758" s="62"/>
    </row>
    <row r="63759" spans="28:28" ht="97.5" customHeight="1" x14ac:dyDescent="0.3">
      <c r="AB63759" s="63"/>
    </row>
    <row r="63760" spans="28:28" ht="97.5" customHeight="1" x14ac:dyDescent="0.3">
      <c r="AB63760" s="62"/>
    </row>
    <row r="63761" spans="28:28" ht="97.5" customHeight="1" x14ac:dyDescent="0.3">
      <c r="AB63761" s="63"/>
    </row>
    <row r="63762" spans="28:28" ht="97.5" customHeight="1" x14ac:dyDescent="0.3">
      <c r="AB63762" s="63"/>
    </row>
    <row r="63763" spans="28:28" ht="97.5" customHeight="1" x14ac:dyDescent="0.3">
      <c r="AB63763" s="62"/>
    </row>
    <row r="63764" spans="28:28" ht="97.5" customHeight="1" x14ac:dyDescent="0.3">
      <c r="AB63764" s="52"/>
    </row>
    <row r="63765" spans="28:28" ht="97.5" customHeight="1" x14ac:dyDescent="0.3">
      <c r="AB63765" s="53"/>
    </row>
    <row r="63766" spans="28:28" ht="97.5" customHeight="1" x14ac:dyDescent="0.3">
      <c r="AB63766" s="53"/>
    </row>
    <row r="63767" spans="28:28" ht="97.5" customHeight="1" x14ac:dyDescent="0.3">
      <c r="AB63767" s="53"/>
    </row>
    <row r="63768" spans="28:28" ht="97.5" customHeight="1" x14ac:dyDescent="0.3">
      <c r="AB63768" s="53"/>
    </row>
    <row r="63769" spans="28:28" ht="97.5" customHeight="1" x14ac:dyDescent="0.3">
      <c r="AB63769" s="53"/>
    </row>
    <row r="63770" spans="28:28" ht="97.5" customHeight="1" x14ac:dyDescent="0.3">
      <c r="AB63770" s="53"/>
    </row>
    <row r="63771" spans="28:28" ht="97.5" customHeight="1" x14ac:dyDescent="0.3">
      <c r="AB63771" s="53"/>
    </row>
    <row r="63772" spans="28:28" ht="97.5" customHeight="1" x14ac:dyDescent="0.3">
      <c r="AB63772" s="53"/>
    </row>
    <row r="63773" spans="28:28" ht="97.5" customHeight="1" x14ac:dyDescent="0.3">
      <c r="AB63773" s="53"/>
    </row>
    <row r="63774" spans="28:28" ht="97.5" customHeight="1" x14ac:dyDescent="0.3">
      <c r="AB63774" s="53"/>
    </row>
    <row r="63775" spans="28:28" ht="97.5" customHeight="1" x14ac:dyDescent="0.3">
      <c r="AB63775" s="53"/>
    </row>
    <row r="63776" spans="28:28" ht="97.5" customHeight="1" x14ac:dyDescent="0.3">
      <c r="AB63776" s="53"/>
    </row>
    <row r="63777" spans="28:28" ht="97.5" customHeight="1" x14ac:dyDescent="0.3">
      <c r="AB63777" s="53"/>
    </row>
    <row r="63778" spans="28:28" ht="97.5" customHeight="1" x14ac:dyDescent="0.3">
      <c r="AB63778" s="53"/>
    </row>
    <row r="63779" spans="28:28" ht="97.5" customHeight="1" x14ac:dyDescent="0.3">
      <c r="AB63779" s="53"/>
    </row>
    <row r="63780" spans="28:28" ht="97.5" customHeight="1" x14ac:dyDescent="0.3">
      <c r="AB63780" s="53"/>
    </row>
    <row r="63781" spans="28:28" ht="97.5" customHeight="1" x14ac:dyDescent="0.3">
      <c r="AB63781" s="53"/>
    </row>
    <row r="63782" spans="28:28" ht="97.5" customHeight="1" x14ac:dyDescent="0.3">
      <c r="AB63782" s="53"/>
    </row>
    <row r="63783" spans="28:28" ht="97.5" customHeight="1" x14ac:dyDescent="0.3">
      <c r="AB63783" s="53"/>
    </row>
    <row r="63784" spans="28:28" ht="97.5" customHeight="1" x14ac:dyDescent="0.3">
      <c r="AB63784" s="55"/>
    </row>
    <row r="63785" spans="28:28" ht="97.5" customHeight="1" x14ac:dyDescent="0.3">
      <c r="AB63785" s="53"/>
    </row>
    <row r="63786" spans="28:28" ht="97.5" customHeight="1" x14ac:dyDescent="0.3">
      <c r="AB63786" s="53"/>
    </row>
    <row r="63787" spans="28:28" ht="97.5" customHeight="1" x14ac:dyDescent="0.3">
      <c r="AB63787" s="53"/>
    </row>
    <row r="63788" spans="28:28" ht="97.5" customHeight="1" x14ac:dyDescent="0.3">
      <c r="AB63788" s="60"/>
    </row>
    <row r="63789" spans="28:28" ht="97.5" customHeight="1" x14ac:dyDescent="0.3">
      <c r="AB63789" s="56"/>
    </row>
    <row r="63790" spans="28:28" ht="97.5" customHeight="1" x14ac:dyDescent="0.3">
      <c r="AB63790" s="56"/>
    </row>
    <row r="63791" spans="28:28" ht="97.5" customHeight="1" x14ac:dyDescent="0.3">
      <c r="AB63791" s="56"/>
    </row>
    <row r="63792" spans="28:28" ht="97.5" customHeight="1" x14ac:dyDescent="0.3">
      <c r="AB63792" s="56"/>
    </row>
    <row r="63793" spans="28:28" ht="97.5" customHeight="1" x14ac:dyDescent="0.3">
      <c r="AB63793" s="56"/>
    </row>
    <row r="63794" spans="28:28" ht="97.5" customHeight="1" x14ac:dyDescent="0.3">
      <c r="AB63794" s="56"/>
    </row>
    <row r="63795" spans="28:28" ht="97.5" customHeight="1" x14ac:dyDescent="0.3">
      <c r="AB63795" s="56"/>
    </row>
    <row r="63796" spans="28:28" ht="97.5" customHeight="1" x14ac:dyDescent="0.3">
      <c r="AB63796" s="56"/>
    </row>
    <row r="63797" spans="28:28" ht="97.5" customHeight="1" x14ac:dyDescent="0.3">
      <c r="AB63797" s="56"/>
    </row>
    <row r="63798" spans="28:28" ht="97.5" customHeight="1" x14ac:dyDescent="0.3">
      <c r="AB63798" s="56"/>
    </row>
    <row r="63799" spans="28:28" ht="97.5" customHeight="1" x14ac:dyDescent="0.3">
      <c r="AB63799" s="56"/>
    </row>
    <row r="63800" spans="28:28" ht="97.5" customHeight="1" x14ac:dyDescent="0.3">
      <c r="AB63800" s="56"/>
    </row>
    <row r="63801" spans="28:28" ht="97.5" customHeight="1" x14ac:dyDescent="0.3">
      <c r="AB63801" s="56"/>
    </row>
    <row r="63802" spans="28:28" ht="97.5" customHeight="1" x14ac:dyDescent="0.3">
      <c r="AB63802" s="56"/>
    </row>
    <row r="63803" spans="28:28" ht="97.5" customHeight="1" x14ac:dyDescent="0.3">
      <c r="AB63803" s="56"/>
    </row>
    <row r="63804" spans="28:28" ht="97.5" customHeight="1" x14ac:dyDescent="0.3">
      <c r="AB63804" s="57"/>
    </row>
    <row r="63805" spans="28:28" ht="97.5" customHeight="1" x14ac:dyDescent="0.3">
      <c r="AB63805" s="58"/>
    </row>
    <row r="63806" spans="28:28" ht="97.5" customHeight="1" x14ac:dyDescent="0.3">
      <c r="AB63806" s="59"/>
    </row>
    <row r="63807" spans="28:28" ht="97.5" customHeight="1" x14ac:dyDescent="0.3">
      <c r="AB63807" s="58"/>
    </row>
    <row r="63808" spans="28:28" ht="97.5" customHeight="1" x14ac:dyDescent="0.3">
      <c r="AB63808" s="58"/>
    </row>
    <row r="63809" spans="28:28" ht="97.5" customHeight="1" x14ac:dyDescent="0.3">
      <c r="AB63809" s="60"/>
    </row>
    <row r="63810" spans="28:28" ht="97.5" customHeight="1" x14ac:dyDescent="0.3">
      <c r="AB63810" s="58"/>
    </row>
    <row r="63811" spans="28:28" ht="97.5" customHeight="1" x14ac:dyDescent="0.3">
      <c r="AB63811" s="58"/>
    </row>
    <row r="63812" spans="28:28" ht="97.5" customHeight="1" x14ac:dyDescent="0.3">
      <c r="AB63812" s="58"/>
    </row>
    <row r="63813" spans="28:28" ht="97.5" customHeight="1" x14ac:dyDescent="0.3">
      <c r="AB63813" s="58"/>
    </row>
    <row r="63814" spans="28:28" ht="97.5" customHeight="1" x14ac:dyDescent="0.3">
      <c r="AB63814" s="58"/>
    </row>
    <row r="63815" spans="28:28" ht="97.5" customHeight="1" x14ac:dyDescent="0.3">
      <c r="AB63815" s="58"/>
    </row>
    <row r="63816" spans="28:28" ht="97.5" customHeight="1" x14ac:dyDescent="0.3">
      <c r="AB63816" s="58"/>
    </row>
    <row r="63817" spans="28:28" ht="97.5" customHeight="1" x14ac:dyDescent="0.3">
      <c r="AB63817" s="58"/>
    </row>
    <row r="63818" spans="28:28" ht="97.5" customHeight="1" x14ac:dyDescent="0.3">
      <c r="AB63818" s="58"/>
    </row>
    <row r="63819" spans="28:28" ht="97.5" customHeight="1" x14ac:dyDescent="0.3">
      <c r="AB63819" s="58"/>
    </row>
    <row r="63820" spans="28:28" ht="97.5" customHeight="1" x14ac:dyDescent="0.3">
      <c r="AB63820" s="58"/>
    </row>
    <row r="63821" spans="28:28" ht="97.5" customHeight="1" x14ac:dyDescent="0.3">
      <c r="AB63821" s="58"/>
    </row>
    <row r="63822" spans="28:28" ht="97.5" customHeight="1" x14ac:dyDescent="0.3">
      <c r="AB63822" s="61"/>
    </row>
    <row r="63823" spans="28:28" ht="97.5" customHeight="1" x14ac:dyDescent="0.3">
      <c r="AB63823" s="52"/>
    </row>
    <row r="63824" spans="28:28" ht="97.5" customHeight="1" x14ac:dyDescent="0.3">
      <c r="AB63824" s="60"/>
    </row>
    <row r="63825" spans="28:28" ht="97.5" customHeight="1" x14ac:dyDescent="0.3">
      <c r="AB63825" s="62"/>
    </row>
    <row r="63826" spans="28:28" ht="97.5" customHeight="1" x14ac:dyDescent="0.3">
      <c r="AB63826" s="62"/>
    </row>
    <row r="63827" spans="28:28" ht="97.5" customHeight="1" x14ac:dyDescent="0.3">
      <c r="AB63827" s="62"/>
    </row>
    <row r="63828" spans="28:28" ht="97.5" customHeight="1" x14ac:dyDescent="0.3">
      <c r="AB63828" s="62"/>
    </row>
    <row r="63829" spans="28:28" ht="97.5" customHeight="1" x14ac:dyDescent="0.3">
      <c r="AB63829" s="63"/>
    </row>
    <row r="63830" spans="28:28" ht="97.5" customHeight="1" x14ac:dyDescent="0.3">
      <c r="AB63830" s="62"/>
    </row>
    <row r="63831" spans="28:28" ht="97.5" customHeight="1" x14ac:dyDescent="0.3">
      <c r="AB63831" s="62"/>
    </row>
    <row r="63832" spans="28:28" ht="97.5" customHeight="1" x14ac:dyDescent="0.3">
      <c r="AB63832" s="62"/>
    </row>
    <row r="63833" spans="28:28" ht="97.5" customHeight="1" x14ac:dyDescent="0.3">
      <c r="AB63833" s="62"/>
    </row>
    <row r="63834" spans="28:28" ht="97.5" customHeight="1" x14ac:dyDescent="0.3">
      <c r="AB63834" s="62"/>
    </row>
    <row r="63835" spans="28:28" ht="97.5" customHeight="1" x14ac:dyDescent="0.3">
      <c r="AB63835" s="63"/>
    </row>
    <row r="63836" spans="28:28" ht="97.5" customHeight="1" x14ac:dyDescent="0.3">
      <c r="AB63836" s="62"/>
    </row>
    <row r="63837" spans="28:28" ht="97.5" customHeight="1" x14ac:dyDescent="0.3">
      <c r="AB63837" s="63"/>
    </row>
    <row r="63838" spans="28:28" ht="97.5" customHeight="1" x14ac:dyDescent="0.3">
      <c r="AB63838" s="63"/>
    </row>
    <row r="63839" spans="28:28" ht="97.5" customHeight="1" x14ac:dyDescent="0.3">
      <c r="AB63839" s="62"/>
    </row>
    <row r="63840" spans="28:28" ht="97.5" customHeight="1" x14ac:dyDescent="0.3">
      <c r="AB63840" s="52"/>
    </row>
    <row r="63841" spans="28:28" ht="97.5" customHeight="1" x14ac:dyDescent="0.3">
      <c r="AB63841" s="53"/>
    </row>
    <row r="63842" spans="28:28" ht="97.5" customHeight="1" x14ac:dyDescent="0.3">
      <c r="AB63842" s="53"/>
    </row>
    <row r="63843" spans="28:28" ht="97.5" customHeight="1" x14ac:dyDescent="0.3">
      <c r="AB63843" s="53"/>
    </row>
    <row r="63844" spans="28:28" ht="97.5" customHeight="1" x14ac:dyDescent="0.3">
      <c r="AB63844" s="53"/>
    </row>
    <row r="63845" spans="28:28" ht="97.5" customHeight="1" x14ac:dyDescent="0.3">
      <c r="AB63845" s="53"/>
    </row>
    <row r="63846" spans="28:28" ht="97.5" customHeight="1" x14ac:dyDescent="0.3">
      <c r="AB63846" s="53"/>
    </row>
    <row r="63847" spans="28:28" ht="97.5" customHeight="1" x14ac:dyDescent="0.3">
      <c r="AB63847" s="53"/>
    </row>
    <row r="63848" spans="28:28" ht="97.5" customHeight="1" x14ac:dyDescent="0.3">
      <c r="AB63848" s="53"/>
    </row>
    <row r="63849" spans="28:28" ht="97.5" customHeight="1" x14ac:dyDescent="0.3">
      <c r="AB63849" s="53"/>
    </row>
    <row r="63850" spans="28:28" ht="97.5" customHeight="1" x14ac:dyDescent="0.3">
      <c r="AB63850" s="53"/>
    </row>
    <row r="63851" spans="28:28" ht="97.5" customHeight="1" x14ac:dyDescent="0.3">
      <c r="AB63851" s="53"/>
    </row>
    <row r="63852" spans="28:28" ht="97.5" customHeight="1" x14ac:dyDescent="0.3">
      <c r="AB63852" s="53"/>
    </row>
    <row r="63853" spans="28:28" ht="97.5" customHeight="1" x14ac:dyDescent="0.3">
      <c r="AB63853" s="53"/>
    </row>
    <row r="63854" spans="28:28" ht="97.5" customHeight="1" x14ac:dyDescent="0.3">
      <c r="AB63854" s="53"/>
    </row>
    <row r="63855" spans="28:28" ht="97.5" customHeight="1" x14ac:dyDescent="0.3">
      <c r="AB63855" s="53"/>
    </row>
    <row r="63856" spans="28:28" ht="97.5" customHeight="1" x14ac:dyDescent="0.3">
      <c r="AB63856" s="53"/>
    </row>
    <row r="63857" spans="28:28" ht="97.5" customHeight="1" x14ac:dyDescent="0.3">
      <c r="AB63857" s="53"/>
    </row>
    <row r="63858" spans="28:28" ht="97.5" customHeight="1" x14ac:dyDescent="0.3">
      <c r="AB63858" s="53"/>
    </row>
    <row r="63859" spans="28:28" ht="97.5" customHeight="1" x14ac:dyDescent="0.3">
      <c r="AB63859" s="53"/>
    </row>
    <row r="63860" spans="28:28" ht="97.5" customHeight="1" x14ac:dyDescent="0.3">
      <c r="AB63860" s="55"/>
    </row>
    <row r="63861" spans="28:28" ht="97.5" customHeight="1" x14ac:dyDescent="0.3">
      <c r="AB63861" s="53"/>
    </row>
    <row r="63862" spans="28:28" ht="97.5" customHeight="1" x14ac:dyDescent="0.3">
      <c r="AB63862" s="53"/>
    </row>
    <row r="63863" spans="28:28" ht="97.5" customHeight="1" x14ac:dyDescent="0.3">
      <c r="AB63863" s="53"/>
    </row>
    <row r="63864" spans="28:28" ht="97.5" customHeight="1" x14ac:dyDescent="0.3">
      <c r="AB63864" s="60"/>
    </row>
    <row r="63865" spans="28:28" ht="97.5" customHeight="1" x14ac:dyDescent="0.3">
      <c r="AB63865" s="56"/>
    </row>
    <row r="63866" spans="28:28" ht="97.5" customHeight="1" x14ac:dyDescent="0.3">
      <c r="AB63866" s="56"/>
    </row>
    <row r="63867" spans="28:28" ht="97.5" customHeight="1" x14ac:dyDescent="0.3">
      <c r="AB63867" s="56"/>
    </row>
    <row r="63868" spans="28:28" ht="97.5" customHeight="1" x14ac:dyDescent="0.3">
      <c r="AB63868" s="56"/>
    </row>
    <row r="63869" spans="28:28" ht="97.5" customHeight="1" x14ac:dyDescent="0.3">
      <c r="AB63869" s="56"/>
    </row>
    <row r="63870" spans="28:28" ht="97.5" customHeight="1" x14ac:dyDescent="0.3">
      <c r="AB63870" s="56"/>
    </row>
    <row r="63871" spans="28:28" ht="97.5" customHeight="1" x14ac:dyDescent="0.3">
      <c r="AB63871" s="56"/>
    </row>
    <row r="63872" spans="28:28" ht="97.5" customHeight="1" x14ac:dyDescent="0.3">
      <c r="AB63872" s="56"/>
    </row>
    <row r="63873" spans="28:28" ht="97.5" customHeight="1" x14ac:dyDescent="0.3">
      <c r="AB63873" s="56"/>
    </row>
    <row r="63874" spans="28:28" ht="97.5" customHeight="1" x14ac:dyDescent="0.3">
      <c r="AB63874" s="56"/>
    </row>
    <row r="63875" spans="28:28" ht="97.5" customHeight="1" x14ac:dyDescent="0.3">
      <c r="AB63875" s="56"/>
    </row>
    <row r="63876" spans="28:28" ht="97.5" customHeight="1" x14ac:dyDescent="0.3">
      <c r="AB63876" s="56"/>
    </row>
    <row r="63877" spans="28:28" ht="97.5" customHeight="1" x14ac:dyDescent="0.3">
      <c r="AB63877" s="56"/>
    </row>
    <row r="63878" spans="28:28" ht="97.5" customHeight="1" x14ac:dyDescent="0.3">
      <c r="AB63878" s="56"/>
    </row>
    <row r="63879" spans="28:28" ht="97.5" customHeight="1" x14ac:dyDescent="0.3">
      <c r="AB63879" s="56"/>
    </row>
    <row r="63880" spans="28:28" ht="97.5" customHeight="1" x14ac:dyDescent="0.3">
      <c r="AB63880" s="57"/>
    </row>
    <row r="63881" spans="28:28" ht="97.5" customHeight="1" x14ac:dyDescent="0.3">
      <c r="AB63881" s="58"/>
    </row>
    <row r="63882" spans="28:28" ht="97.5" customHeight="1" x14ac:dyDescent="0.3">
      <c r="AB63882" s="59"/>
    </row>
    <row r="63883" spans="28:28" ht="97.5" customHeight="1" x14ac:dyDescent="0.3">
      <c r="AB63883" s="58"/>
    </row>
    <row r="63884" spans="28:28" ht="97.5" customHeight="1" x14ac:dyDescent="0.3">
      <c r="AB63884" s="58"/>
    </row>
    <row r="63885" spans="28:28" ht="97.5" customHeight="1" x14ac:dyDescent="0.3">
      <c r="AB63885" s="60"/>
    </row>
    <row r="63886" spans="28:28" ht="97.5" customHeight="1" x14ac:dyDescent="0.3">
      <c r="AB63886" s="58"/>
    </row>
    <row r="63887" spans="28:28" ht="97.5" customHeight="1" x14ac:dyDescent="0.3">
      <c r="AB63887" s="58"/>
    </row>
    <row r="63888" spans="28:28" ht="97.5" customHeight="1" x14ac:dyDescent="0.3">
      <c r="AB63888" s="58"/>
    </row>
    <row r="63889" spans="28:28" ht="97.5" customHeight="1" x14ac:dyDescent="0.3">
      <c r="AB63889" s="58"/>
    </row>
    <row r="63890" spans="28:28" ht="97.5" customHeight="1" x14ac:dyDescent="0.3">
      <c r="AB63890" s="58"/>
    </row>
    <row r="63891" spans="28:28" ht="97.5" customHeight="1" x14ac:dyDescent="0.3">
      <c r="AB63891" s="58"/>
    </row>
    <row r="63892" spans="28:28" ht="97.5" customHeight="1" x14ac:dyDescent="0.3">
      <c r="AB63892" s="58"/>
    </row>
    <row r="63893" spans="28:28" ht="97.5" customHeight="1" x14ac:dyDescent="0.3">
      <c r="AB63893" s="58"/>
    </row>
    <row r="63894" spans="28:28" ht="97.5" customHeight="1" x14ac:dyDescent="0.3">
      <c r="AB63894" s="58"/>
    </row>
    <row r="63895" spans="28:28" ht="97.5" customHeight="1" x14ac:dyDescent="0.3">
      <c r="AB63895" s="58"/>
    </row>
    <row r="63896" spans="28:28" ht="97.5" customHeight="1" x14ac:dyDescent="0.3">
      <c r="AB63896" s="58"/>
    </row>
    <row r="63897" spans="28:28" ht="97.5" customHeight="1" x14ac:dyDescent="0.3">
      <c r="AB63897" s="58"/>
    </row>
    <row r="63898" spans="28:28" ht="97.5" customHeight="1" x14ac:dyDescent="0.3">
      <c r="AB63898" s="61"/>
    </row>
    <row r="63899" spans="28:28" ht="97.5" customHeight="1" x14ac:dyDescent="0.3">
      <c r="AB63899" s="52"/>
    </row>
    <row r="63900" spans="28:28" ht="97.5" customHeight="1" x14ac:dyDescent="0.3">
      <c r="AB63900" s="60"/>
    </row>
    <row r="63901" spans="28:28" ht="97.5" customHeight="1" x14ac:dyDescent="0.3">
      <c r="AB63901" s="62"/>
    </row>
    <row r="63902" spans="28:28" ht="97.5" customHeight="1" x14ac:dyDescent="0.3">
      <c r="AB63902" s="62"/>
    </row>
    <row r="63903" spans="28:28" ht="97.5" customHeight="1" x14ac:dyDescent="0.3">
      <c r="AB63903" s="62"/>
    </row>
    <row r="63904" spans="28:28" ht="97.5" customHeight="1" x14ac:dyDescent="0.3">
      <c r="AB63904" s="62"/>
    </row>
    <row r="63905" spans="28:28" ht="97.5" customHeight="1" x14ac:dyDescent="0.3">
      <c r="AB63905" s="63"/>
    </row>
    <row r="63906" spans="28:28" ht="97.5" customHeight="1" x14ac:dyDescent="0.3">
      <c r="AB63906" s="62"/>
    </row>
    <row r="63907" spans="28:28" ht="97.5" customHeight="1" x14ac:dyDescent="0.3">
      <c r="AB63907" s="62"/>
    </row>
    <row r="63908" spans="28:28" ht="97.5" customHeight="1" x14ac:dyDescent="0.3">
      <c r="AB63908" s="62"/>
    </row>
    <row r="63909" spans="28:28" ht="97.5" customHeight="1" x14ac:dyDescent="0.3">
      <c r="AB63909" s="62"/>
    </row>
    <row r="63910" spans="28:28" ht="97.5" customHeight="1" x14ac:dyDescent="0.3">
      <c r="AB63910" s="62"/>
    </row>
    <row r="63911" spans="28:28" ht="97.5" customHeight="1" x14ac:dyDescent="0.3">
      <c r="AB63911" s="63"/>
    </row>
    <row r="63912" spans="28:28" ht="97.5" customHeight="1" x14ac:dyDescent="0.3">
      <c r="AB63912" s="62"/>
    </row>
    <row r="63913" spans="28:28" ht="97.5" customHeight="1" x14ac:dyDescent="0.3">
      <c r="AB63913" s="63"/>
    </row>
    <row r="63914" spans="28:28" ht="97.5" customHeight="1" x14ac:dyDescent="0.3">
      <c r="AB63914" s="63"/>
    </row>
    <row r="63915" spans="28:28" ht="97.5" customHeight="1" x14ac:dyDescent="0.3">
      <c r="AB63915" s="62"/>
    </row>
    <row r="63916" spans="28:28" ht="97.5" customHeight="1" x14ac:dyDescent="0.3">
      <c r="AB63916" s="52"/>
    </row>
    <row r="63917" spans="28:28" ht="97.5" customHeight="1" x14ac:dyDescent="0.3">
      <c r="AB63917" s="53"/>
    </row>
    <row r="63918" spans="28:28" ht="97.5" customHeight="1" x14ac:dyDescent="0.3">
      <c r="AB63918" s="53"/>
    </row>
    <row r="63919" spans="28:28" ht="97.5" customHeight="1" x14ac:dyDescent="0.3">
      <c r="AB63919" s="53"/>
    </row>
    <row r="63920" spans="28:28" ht="97.5" customHeight="1" x14ac:dyDescent="0.3">
      <c r="AB63920" s="53"/>
    </row>
    <row r="63921" spans="28:28" ht="97.5" customHeight="1" x14ac:dyDescent="0.3">
      <c r="AB63921" s="53"/>
    </row>
    <row r="63922" spans="28:28" ht="97.5" customHeight="1" x14ac:dyDescent="0.3">
      <c r="AB63922" s="53"/>
    </row>
    <row r="63923" spans="28:28" ht="97.5" customHeight="1" x14ac:dyDescent="0.3">
      <c r="AB63923" s="53"/>
    </row>
    <row r="63924" spans="28:28" ht="97.5" customHeight="1" x14ac:dyDescent="0.3">
      <c r="AB63924" s="53"/>
    </row>
    <row r="63925" spans="28:28" ht="97.5" customHeight="1" x14ac:dyDescent="0.3">
      <c r="AB63925" s="53"/>
    </row>
    <row r="63926" spans="28:28" ht="97.5" customHeight="1" x14ac:dyDescent="0.3">
      <c r="AB63926" s="53"/>
    </row>
    <row r="63927" spans="28:28" ht="97.5" customHeight="1" x14ac:dyDescent="0.3">
      <c r="AB63927" s="53"/>
    </row>
    <row r="63928" spans="28:28" ht="97.5" customHeight="1" x14ac:dyDescent="0.3">
      <c r="AB63928" s="53"/>
    </row>
    <row r="63929" spans="28:28" ht="97.5" customHeight="1" x14ac:dyDescent="0.3">
      <c r="AB63929" s="53"/>
    </row>
    <row r="63930" spans="28:28" ht="97.5" customHeight="1" x14ac:dyDescent="0.3">
      <c r="AB63930" s="53"/>
    </row>
    <row r="63931" spans="28:28" ht="97.5" customHeight="1" x14ac:dyDescent="0.3">
      <c r="AB63931" s="53"/>
    </row>
    <row r="63932" spans="28:28" ht="97.5" customHeight="1" x14ac:dyDescent="0.3">
      <c r="AB63932" s="53"/>
    </row>
    <row r="63933" spans="28:28" ht="97.5" customHeight="1" x14ac:dyDescent="0.3">
      <c r="AB63933" s="53"/>
    </row>
    <row r="63934" spans="28:28" ht="97.5" customHeight="1" x14ac:dyDescent="0.3">
      <c r="AB63934" s="53"/>
    </row>
    <row r="63935" spans="28:28" ht="97.5" customHeight="1" x14ac:dyDescent="0.3">
      <c r="AB63935" s="53"/>
    </row>
    <row r="63936" spans="28:28" ht="97.5" customHeight="1" x14ac:dyDescent="0.3">
      <c r="AB63936" s="55"/>
    </row>
    <row r="63937" spans="28:28" ht="97.5" customHeight="1" x14ac:dyDescent="0.3">
      <c r="AB63937" s="53"/>
    </row>
    <row r="63938" spans="28:28" ht="97.5" customHeight="1" x14ac:dyDescent="0.3">
      <c r="AB63938" s="53"/>
    </row>
    <row r="63939" spans="28:28" ht="97.5" customHeight="1" x14ac:dyDescent="0.3">
      <c r="AB63939" s="53"/>
    </row>
    <row r="63940" spans="28:28" ht="97.5" customHeight="1" x14ac:dyDescent="0.3">
      <c r="AB63940" s="60"/>
    </row>
    <row r="63941" spans="28:28" ht="97.5" customHeight="1" x14ac:dyDescent="0.3">
      <c r="AB63941" s="56"/>
    </row>
    <row r="63942" spans="28:28" ht="97.5" customHeight="1" x14ac:dyDescent="0.3">
      <c r="AB63942" s="56"/>
    </row>
    <row r="63943" spans="28:28" ht="97.5" customHeight="1" x14ac:dyDescent="0.3">
      <c r="AB63943" s="56"/>
    </row>
    <row r="63944" spans="28:28" ht="97.5" customHeight="1" x14ac:dyDescent="0.3">
      <c r="AB63944" s="56"/>
    </row>
    <row r="63945" spans="28:28" ht="97.5" customHeight="1" x14ac:dyDescent="0.3">
      <c r="AB63945" s="56"/>
    </row>
    <row r="63946" spans="28:28" ht="97.5" customHeight="1" x14ac:dyDescent="0.3">
      <c r="AB63946" s="56"/>
    </row>
    <row r="63947" spans="28:28" ht="97.5" customHeight="1" x14ac:dyDescent="0.3">
      <c r="AB63947" s="56"/>
    </row>
    <row r="63948" spans="28:28" ht="97.5" customHeight="1" x14ac:dyDescent="0.3">
      <c r="AB63948" s="56"/>
    </row>
    <row r="63949" spans="28:28" ht="97.5" customHeight="1" x14ac:dyDescent="0.3">
      <c r="AB63949" s="56"/>
    </row>
    <row r="63950" spans="28:28" ht="97.5" customHeight="1" x14ac:dyDescent="0.3">
      <c r="AB63950" s="56"/>
    </row>
    <row r="63951" spans="28:28" ht="97.5" customHeight="1" x14ac:dyDescent="0.3">
      <c r="AB63951" s="56"/>
    </row>
    <row r="63952" spans="28:28" ht="97.5" customHeight="1" x14ac:dyDescent="0.3">
      <c r="AB63952" s="56"/>
    </row>
    <row r="63953" spans="28:28" ht="97.5" customHeight="1" x14ac:dyDescent="0.3">
      <c r="AB63953" s="56"/>
    </row>
    <row r="63954" spans="28:28" ht="97.5" customHeight="1" x14ac:dyDescent="0.3">
      <c r="AB63954" s="56"/>
    </row>
    <row r="63955" spans="28:28" ht="97.5" customHeight="1" x14ac:dyDescent="0.3">
      <c r="AB63955" s="56"/>
    </row>
    <row r="63956" spans="28:28" ht="97.5" customHeight="1" x14ac:dyDescent="0.3">
      <c r="AB63956" s="57"/>
    </row>
    <row r="63957" spans="28:28" ht="97.5" customHeight="1" x14ac:dyDescent="0.3">
      <c r="AB63957" s="58"/>
    </row>
    <row r="63958" spans="28:28" ht="97.5" customHeight="1" x14ac:dyDescent="0.3">
      <c r="AB63958" s="59"/>
    </row>
    <row r="63959" spans="28:28" ht="97.5" customHeight="1" x14ac:dyDescent="0.3">
      <c r="AB63959" s="58"/>
    </row>
    <row r="63960" spans="28:28" ht="97.5" customHeight="1" x14ac:dyDescent="0.3">
      <c r="AB63960" s="58"/>
    </row>
    <row r="63961" spans="28:28" ht="97.5" customHeight="1" x14ac:dyDescent="0.3">
      <c r="AB63961" s="60"/>
    </row>
    <row r="63962" spans="28:28" ht="97.5" customHeight="1" x14ac:dyDescent="0.3">
      <c r="AB63962" s="58"/>
    </row>
    <row r="63963" spans="28:28" ht="97.5" customHeight="1" x14ac:dyDescent="0.3">
      <c r="AB63963" s="58"/>
    </row>
    <row r="63964" spans="28:28" ht="97.5" customHeight="1" x14ac:dyDescent="0.3">
      <c r="AB63964" s="58"/>
    </row>
    <row r="63965" spans="28:28" ht="97.5" customHeight="1" x14ac:dyDescent="0.3">
      <c r="AB63965" s="58"/>
    </row>
    <row r="63966" spans="28:28" ht="97.5" customHeight="1" x14ac:dyDescent="0.3">
      <c r="AB63966" s="58"/>
    </row>
    <row r="63967" spans="28:28" ht="97.5" customHeight="1" x14ac:dyDescent="0.3">
      <c r="AB63967" s="58"/>
    </row>
    <row r="63968" spans="28:28" ht="97.5" customHeight="1" x14ac:dyDescent="0.3">
      <c r="AB63968" s="58"/>
    </row>
    <row r="63969" spans="28:28" ht="97.5" customHeight="1" x14ac:dyDescent="0.3">
      <c r="AB63969" s="58"/>
    </row>
    <row r="63970" spans="28:28" ht="97.5" customHeight="1" x14ac:dyDescent="0.3">
      <c r="AB63970" s="58"/>
    </row>
    <row r="63971" spans="28:28" ht="97.5" customHeight="1" x14ac:dyDescent="0.3">
      <c r="AB63971" s="58"/>
    </row>
    <row r="63972" spans="28:28" ht="97.5" customHeight="1" x14ac:dyDescent="0.3">
      <c r="AB63972" s="58"/>
    </row>
    <row r="63973" spans="28:28" ht="97.5" customHeight="1" x14ac:dyDescent="0.3">
      <c r="AB63973" s="58"/>
    </row>
    <row r="63974" spans="28:28" ht="97.5" customHeight="1" x14ac:dyDescent="0.3">
      <c r="AB63974" s="61"/>
    </row>
    <row r="63975" spans="28:28" ht="97.5" customHeight="1" x14ac:dyDescent="0.3">
      <c r="AB63975" s="52"/>
    </row>
    <row r="63976" spans="28:28" ht="97.5" customHeight="1" x14ac:dyDescent="0.3">
      <c r="AB63976" s="60"/>
    </row>
    <row r="63977" spans="28:28" ht="97.5" customHeight="1" x14ac:dyDescent="0.3">
      <c r="AB63977" s="62"/>
    </row>
    <row r="63978" spans="28:28" ht="97.5" customHeight="1" x14ac:dyDescent="0.3">
      <c r="AB63978" s="62"/>
    </row>
    <row r="63979" spans="28:28" ht="97.5" customHeight="1" x14ac:dyDescent="0.3">
      <c r="AB63979" s="62"/>
    </row>
    <row r="63980" spans="28:28" ht="97.5" customHeight="1" x14ac:dyDescent="0.3">
      <c r="AB63980" s="62"/>
    </row>
    <row r="63981" spans="28:28" ht="97.5" customHeight="1" x14ac:dyDescent="0.3">
      <c r="AB63981" s="63"/>
    </row>
    <row r="63982" spans="28:28" ht="97.5" customHeight="1" x14ac:dyDescent="0.3">
      <c r="AB63982" s="62"/>
    </row>
    <row r="63983" spans="28:28" ht="97.5" customHeight="1" x14ac:dyDescent="0.3">
      <c r="AB63983" s="62"/>
    </row>
    <row r="63984" spans="28:28" ht="97.5" customHeight="1" x14ac:dyDescent="0.3">
      <c r="AB63984" s="62"/>
    </row>
    <row r="63985" spans="28:28" ht="97.5" customHeight="1" x14ac:dyDescent="0.3">
      <c r="AB63985" s="62"/>
    </row>
    <row r="63986" spans="28:28" ht="97.5" customHeight="1" x14ac:dyDescent="0.3">
      <c r="AB63986" s="62"/>
    </row>
    <row r="63987" spans="28:28" ht="97.5" customHeight="1" x14ac:dyDescent="0.3">
      <c r="AB63987" s="63"/>
    </row>
    <row r="63988" spans="28:28" ht="97.5" customHeight="1" x14ac:dyDescent="0.3">
      <c r="AB63988" s="62"/>
    </row>
    <row r="63989" spans="28:28" ht="97.5" customHeight="1" x14ac:dyDescent="0.3">
      <c r="AB63989" s="63"/>
    </row>
    <row r="63990" spans="28:28" ht="97.5" customHeight="1" x14ac:dyDescent="0.3">
      <c r="AB63990" s="63"/>
    </row>
    <row r="63991" spans="28:28" ht="97.5" customHeight="1" x14ac:dyDescent="0.3">
      <c r="AB63991" s="62"/>
    </row>
    <row r="63992" spans="28:28" ht="97.5" customHeight="1" x14ac:dyDescent="0.3">
      <c r="AB63992" s="52"/>
    </row>
    <row r="63993" spans="28:28" ht="97.5" customHeight="1" x14ac:dyDescent="0.3">
      <c r="AB63993" s="53"/>
    </row>
    <row r="63994" spans="28:28" ht="97.5" customHeight="1" x14ac:dyDescent="0.3">
      <c r="AB63994" s="53"/>
    </row>
    <row r="63995" spans="28:28" ht="97.5" customHeight="1" x14ac:dyDescent="0.3">
      <c r="AB63995" s="53"/>
    </row>
    <row r="63996" spans="28:28" ht="97.5" customHeight="1" x14ac:dyDescent="0.3">
      <c r="AB63996" s="53"/>
    </row>
    <row r="63997" spans="28:28" ht="97.5" customHeight="1" x14ac:dyDescent="0.3">
      <c r="AB63997" s="53"/>
    </row>
    <row r="63998" spans="28:28" ht="97.5" customHeight="1" x14ac:dyDescent="0.3">
      <c r="AB63998" s="53"/>
    </row>
    <row r="63999" spans="28:28" ht="97.5" customHeight="1" x14ac:dyDescent="0.3">
      <c r="AB63999" s="53"/>
    </row>
    <row r="64000" spans="28:28" ht="97.5" customHeight="1" x14ac:dyDescent="0.3">
      <c r="AB64000" s="53"/>
    </row>
    <row r="64001" spans="28:28" ht="97.5" customHeight="1" x14ac:dyDescent="0.3">
      <c r="AB64001" s="53"/>
    </row>
    <row r="64002" spans="28:28" ht="97.5" customHeight="1" x14ac:dyDescent="0.3">
      <c r="AB64002" s="53"/>
    </row>
    <row r="64003" spans="28:28" ht="97.5" customHeight="1" x14ac:dyDescent="0.3">
      <c r="AB64003" s="53"/>
    </row>
    <row r="64004" spans="28:28" ht="97.5" customHeight="1" x14ac:dyDescent="0.3">
      <c r="AB64004" s="53"/>
    </row>
    <row r="64005" spans="28:28" ht="97.5" customHeight="1" x14ac:dyDescent="0.3">
      <c r="AB64005" s="53"/>
    </row>
    <row r="64006" spans="28:28" ht="97.5" customHeight="1" x14ac:dyDescent="0.3">
      <c r="AB64006" s="53"/>
    </row>
    <row r="64007" spans="28:28" ht="97.5" customHeight="1" x14ac:dyDescent="0.3">
      <c r="AB64007" s="53"/>
    </row>
    <row r="64008" spans="28:28" ht="97.5" customHeight="1" x14ac:dyDescent="0.3">
      <c r="AB64008" s="53"/>
    </row>
    <row r="64009" spans="28:28" ht="97.5" customHeight="1" x14ac:dyDescent="0.3">
      <c r="AB64009" s="53"/>
    </row>
    <row r="64010" spans="28:28" ht="97.5" customHeight="1" x14ac:dyDescent="0.3">
      <c r="AB64010" s="53"/>
    </row>
    <row r="64011" spans="28:28" ht="97.5" customHeight="1" x14ac:dyDescent="0.3">
      <c r="AB64011" s="53"/>
    </row>
    <row r="64012" spans="28:28" ht="97.5" customHeight="1" x14ac:dyDescent="0.3">
      <c r="AB64012" s="55"/>
    </row>
    <row r="64013" spans="28:28" ht="97.5" customHeight="1" x14ac:dyDescent="0.3">
      <c r="AB64013" s="53"/>
    </row>
    <row r="64014" spans="28:28" ht="97.5" customHeight="1" x14ac:dyDescent="0.3">
      <c r="AB64014" s="53"/>
    </row>
    <row r="64015" spans="28:28" ht="97.5" customHeight="1" x14ac:dyDescent="0.3">
      <c r="AB64015" s="53"/>
    </row>
    <row r="64016" spans="28:28" ht="97.5" customHeight="1" x14ac:dyDescent="0.3">
      <c r="AB64016" s="60"/>
    </row>
    <row r="64017" spans="28:28" ht="97.5" customHeight="1" x14ac:dyDescent="0.3">
      <c r="AB64017" s="56"/>
    </row>
    <row r="64018" spans="28:28" ht="97.5" customHeight="1" x14ac:dyDescent="0.3">
      <c r="AB64018" s="56"/>
    </row>
    <row r="64019" spans="28:28" ht="97.5" customHeight="1" x14ac:dyDescent="0.3">
      <c r="AB64019" s="56"/>
    </row>
    <row r="64020" spans="28:28" ht="97.5" customHeight="1" x14ac:dyDescent="0.3">
      <c r="AB64020" s="56"/>
    </row>
    <row r="64021" spans="28:28" ht="97.5" customHeight="1" x14ac:dyDescent="0.3">
      <c r="AB64021" s="56"/>
    </row>
    <row r="64022" spans="28:28" ht="97.5" customHeight="1" x14ac:dyDescent="0.3">
      <c r="AB64022" s="56"/>
    </row>
    <row r="64023" spans="28:28" ht="97.5" customHeight="1" x14ac:dyDescent="0.3">
      <c r="AB64023" s="56"/>
    </row>
    <row r="64024" spans="28:28" ht="97.5" customHeight="1" x14ac:dyDescent="0.3">
      <c r="AB64024" s="56"/>
    </row>
    <row r="64025" spans="28:28" ht="97.5" customHeight="1" x14ac:dyDescent="0.3">
      <c r="AB64025" s="56"/>
    </row>
    <row r="64026" spans="28:28" ht="97.5" customHeight="1" x14ac:dyDescent="0.3">
      <c r="AB64026" s="56"/>
    </row>
    <row r="64027" spans="28:28" ht="97.5" customHeight="1" x14ac:dyDescent="0.3">
      <c r="AB64027" s="56"/>
    </row>
    <row r="64028" spans="28:28" ht="97.5" customHeight="1" x14ac:dyDescent="0.3">
      <c r="AB64028" s="56"/>
    </row>
    <row r="64029" spans="28:28" ht="97.5" customHeight="1" x14ac:dyDescent="0.3">
      <c r="AB64029" s="56"/>
    </row>
    <row r="64030" spans="28:28" ht="97.5" customHeight="1" x14ac:dyDescent="0.3">
      <c r="AB64030" s="56"/>
    </row>
    <row r="64031" spans="28:28" ht="97.5" customHeight="1" x14ac:dyDescent="0.3">
      <c r="AB64031" s="56"/>
    </row>
    <row r="64032" spans="28:28" ht="97.5" customHeight="1" x14ac:dyDescent="0.3">
      <c r="AB64032" s="57"/>
    </row>
    <row r="64033" spans="28:28" ht="97.5" customHeight="1" x14ac:dyDescent="0.3">
      <c r="AB64033" s="58"/>
    </row>
    <row r="64034" spans="28:28" ht="97.5" customHeight="1" x14ac:dyDescent="0.3">
      <c r="AB64034" s="59"/>
    </row>
    <row r="64035" spans="28:28" ht="97.5" customHeight="1" x14ac:dyDescent="0.3">
      <c r="AB64035" s="58"/>
    </row>
    <row r="64036" spans="28:28" ht="97.5" customHeight="1" x14ac:dyDescent="0.3">
      <c r="AB64036" s="58"/>
    </row>
    <row r="64037" spans="28:28" ht="97.5" customHeight="1" x14ac:dyDescent="0.3">
      <c r="AB64037" s="60"/>
    </row>
    <row r="64038" spans="28:28" ht="97.5" customHeight="1" x14ac:dyDescent="0.3">
      <c r="AB64038" s="58"/>
    </row>
    <row r="64039" spans="28:28" ht="97.5" customHeight="1" x14ac:dyDescent="0.3">
      <c r="AB64039" s="58"/>
    </row>
    <row r="64040" spans="28:28" ht="97.5" customHeight="1" x14ac:dyDescent="0.3">
      <c r="AB64040" s="58"/>
    </row>
    <row r="64041" spans="28:28" ht="97.5" customHeight="1" x14ac:dyDescent="0.3">
      <c r="AB64041" s="58"/>
    </row>
    <row r="64042" spans="28:28" ht="97.5" customHeight="1" x14ac:dyDescent="0.3">
      <c r="AB64042" s="58"/>
    </row>
    <row r="64043" spans="28:28" ht="97.5" customHeight="1" x14ac:dyDescent="0.3">
      <c r="AB64043" s="58"/>
    </row>
    <row r="64044" spans="28:28" ht="97.5" customHeight="1" x14ac:dyDescent="0.3">
      <c r="AB64044" s="58"/>
    </row>
    <row r="64045" spans="28:28" ht="97.5" customHeight="1" x14ac:dyDescent="0.3">
      <c r="AB64045" s="58"/>
    </row>
    <row r="64046" spans="28:28" ht="97.5" customHeight="1" x14ac:dyDescent="0.3">
      <c r="AB64046" s="58"/>
    </row>
    <row r="64047" spans="28:28" ht="97.5" customHeight="1" x14ac:dyDescent="0.3">
      <c r="AB64047" s="58"/>
    </row>
    <row r="64048" spans="28:28" ht="97.5" customHeight="1" x14ac:dyDescent="0.3">
      <c r="AB64048" s="58"/>
    </row>
    <row r="64049" spans="28:28" ht="97.5" customHeight="1" x14ac:dyDescent="0.3">
      <c r="AB64049" s="58"/>
    </row>
    <row r="64050" spans="28:28" ht="97.5" customHeight="1" x14ac:dyDescent="0.3">
      <c r="AB64050" s="61"/>
    </row>
    <row r="64051" spans="28:28" ht="97.5" customHeight="1" x14ac:dyDescent="0.3">
      <c r="AB64051" s="52"/>
    </row>
    <row r="64052" spans="28:28" ht="97.5" customHeight="1" x14ac:dyDescent="0.3">
      <c r="AB64052" s="60"/>
    </row>
    <row r="64053" spans="28:28" ht="97.5" customHeight="1" x14ac:dyDescent="0.3">
      <c r="AB64053" s="62"/>
    </row>
    <row r="64054" spans="28:28" ht="97.5" customHeight="1" x14ac:dyDescent="0.3">
      <c r="AB64054" s="62"/>
    </row>
    <row r="64055" spans="28:28" ht="97.5" customHeight="1" x14ac:dyDescent="0.3">
      <c r="AB64055" s="62"/>
    </row>
    <row r="64056" spans="28:28" ht="97.5" customHeight="1" x14ac:dyDescent="0.3">
      <c r="AB64056" s="62"/>
    </row>
    <row r="64057" spans="28:28" ht="97.5" customHeight="1" x14ac:dyDescent="0.3">
      <c r="AB64057" s="63"/>
    </row>
    <row r="64058" spans="28:28" ht="97.5" customHeight="1" x14ac:dyDescent="0.3">
      <c r="AB64058" s="62"/>
    </row>
    <row r="64059" spans="28:28" ht="97.5" customHeight="1" x14ac:dyDescent="0.3">
      <c r="AB64059" s="62"/>
    </row>
    <row r="64060" spans="28:28" ht="97.5" customHeight="1" x14ac:dyDescent="0.3">
      <c r="AB64060" s="62"/>
    </row>
    <row r="64061" spans="28:28" ht="97.5" customHeight="1" x14ac:dyDescent="0.3">
      <c r="AB64061" s="62"/>
    </row>
    <row r="64062" spans="28:28" ht="97.5" customHeight="1" x14ac:dyDescent="0.3">
      <c r="AB64062" s="62"/>
    </row>
    <row r="64063" spans="28:28" ht="97.5" customHeight="1" x14ac:dyDescent="0.3">
      <c r="AB64063" s="63"/>
    </row>
    <row r="64064" spans="28:28" ht="97.5" customHeight="1" x14ac:dyDescent="0.3">
      <c r="AB64064" s="62"/>
    </row>
    <row r="64065" spans="28:28" ht="97.5" customHeight="1" x14ac:dyDescent="0.3">
      <c r="AB64065" s="63"/>
    </row>
    <row r="64066" spans="28:28" ht="97.5" customHeight="1" x14ac:dyDescent="0.3">
      <c r="AB64066" s="63"/>
    </row>
    <row r="64067" spans="28:28" ht="97.5" customHeight="1" x14ac:dyDescent="0.3">
      <c r="AB64067" s="62"/>
    </row>
    <row r="64068" spans="28:28" ht="97.5" customHeight="1" x14ac:dyDescent="0.3">
      <c r="AB64068" s="52"/>
    </row>
    <row r="64069" spans="28:28" ht="97.5" customHeight="1" x14ac:dyDescent="0.3">
      <c r="AB64069" s="53"/>
    </row>
    <row r="64070" spans="28:28" ht="97.5" customHeight="1" x14ac:dyDescent="0.3">
      <c r="AB64070" s="53"/>
    </row>
    <row r="64071" spans="28:28" ht="97.5" customHeight="1" x14ac:dyDescent="0.3">
      <c r="AB64071" s="53"/>
    </row>
    <row r="64072" spans="28:28" ht="97.5" customHeight="1" x14ac:dyDescent="0.3">
      <c r="AB64072" s="53"/>
    </row>
    <row r="64073" spans="28:28" ht="97.5" customHeight="1" x14ac:dyDescent="0.3">
      <c r="AB64073" s="53"/>
    </row>
    <row r="64074" spans="28:28" ht="97.5" customHeight="1" x14ac:dyDescent="0.3">
      <c r="AB64074" s="53"/>
    </row>
    <row r="64075" spans="28:28" ht="97.5" customHeight="1" x14ac:dyDescent="0.3">
      <c r="AB64075" s="53"/>
    </row>
    <row r="64076" spans="28:28" ht="97.5" customHeight="1" x14ac:dyDescent="0.3">
      <c r="AB64076" s="53"/>
    </row>
    <row r="64077" spans="28:28" ht="97.5" customHeight="1" x14ac:dyDescent="0.3">
      <c r="AB64077" s="53"/>
    </row>
    <row r="64078" spans="28:28" ht="97.5" customHeight="1" x14ac:dyDescent="0.3">
      <c r="AB64078" s="53"/>
    </row>
    <row r="64079" spans="28:28" ht="97.5" customHeight="1" x14ac:dyDescent="0.3">
      <c r="AB64079" s="53"/>
    </row>
    <row r="64080" spans="28:28" ht="97.5" customHeight="1" x14ac:dyDescent="0.3">
      <c r="AB64080" s="53"/>
    </row>
    <row r="64081" spans="28:28" ht="97.5" customHeight="1" x14ac:dyDescent="0.3">
      <c r="AB64081" s="53"/>
    </row>
    <row r="64082" spans="28:28" ht="97.5" customHeight="1" x14ac:dyDescent="0.3">
      <c r="AB64082" s="53"/>
    </row>
    <row r="64083" spans="28:28" ht="97.5" customHeight="1" x14ac:dyDescent="0.3">
      <c r="AB64083" s="53"/>
    </row>
    <row r="64084" spans="28:28" ht="97.5" customHeight="1" x14ac:dyDescent="0.3">
      <c r="AB64084" s="53"/>
    </row>
    <row r="64085" spans="28:28" ht="97.5" customHeight="1" x14ac:dyDescent="0.3">
      <c r="AB64085" s="53"/>
    </row>
    <row r="64086" spans="28:28" ht="97.5" customHeight="1" x14ac:dyDescent="0.3">
      <c r="AB64086" s="53"/>
    </row>
    <row r="64087" spans="28:28" ht="97.5" customHeight="1" x14ac:dyDescent="0.3">
      <c r="AB64087" s="53"/>
    </row>
    <row r="64088" spans="28:28" ht="97.5" customHeight="1" x14ac:dyDescent="0.3">
      <c r="AB64088" s="55"/>
    </row>
    <row r="64089" spans="28:28" ht="97.5" customHeight="1" x14ac:dyDescent="0.3">
      <c r="AB64089" s="53"/>
    </row>
    <row r="64090" spans="28:28" ht="97.5" customHeight="1" x14ac:dyDescent="0.3">
      <c r="AB64090" s="53"/>
    </row>
    <row r="64091" spans="28:28" ht="97.5" customHeight="1" x14ac:dyDescent="0.3">
      <c r="AB64091" s="53"/>
    </row>
    <row r="64092" spans="28:28" ht="97.5" customHeight="1" x14ac:dyDescent="0.3">
      <c r="AB64092" s="60"/>
    </row>
    <row r="64093" spans="28:28" ht="97.5" customHeight="1" x14ac:dyDescent="0.3">
      <c r="AB64093" s="56"/>
    </row>
    <row r="64094" spans="28:28" ht="97.5" customHeight="1" x14ac:dyDescent="0.3">
      <c r="AB64094" s="56"/>
    </row>
    <row r="64095" spans="28:28" ht="97.5" customHeight="1" x14ac:dyDescent="0.3">
      <c r="AB64095" s="56"/>
    </row>
    <row r="64096" spans="28:28" ht="97.5" customHeight="1" x14ac:dyDescent="0.3">
      <c r="AB64096" s="56"/>
    </row>
    <row r="64097" spans="28:28" ht="97.5" customHeight="1" x14ac:dyDescent="0.3">
      <c r="AB64097" s="56"/>
    </row>
    <row r="64098" spans="28:28" ht="97.5" customHeight="1" x14ac:dyDescent="0.3">
      <c r="AB64098" s="56"/>
    </row>
    <row r="64099" spans="28:28" ht="97.5" customHeight="1" x14ac:dyDescent="0.3">
      <c r="AB64099" s="56"/>
    </row>
    <row r="64100" spans="28:28" ht="97.5" customHeight="1" x14ac:dyDescent="0.3">
      <c r="AB64100" s="56"/>
    </row>
    <row r="64101" spans="28:28" ht="97.5" customHeight="1" x14ac:dyDescent="0.3">
      <c r="AB64101" s="56"/>
    </row>
    <row r="64102" spans="28:28" ht="97.5" customHeight="1" x14ac:dyDescent="0.3">
      <c r="AB64102" s="56"/>
    </row>
    <row r="64103" spans="28:28" ht="97.5" customHeight="1" x14ac:dyDescent="0.3">
      <c r="AB64103" s="56"/>
    </row>
    <row r="64104" spans="28:28" ht="97.5" customHeight="1" x14ac:dyDescent="0.3">
      <c r="AB64104" s="56"/>
    </row>
    <row r="64105" spans="28:28" ht="97.5" customHeight="1" x14ac:dyDescent="0.3">
      <c r="AB64105" s="56"/>
    </row>
    <row r="64106" spans="28:28" ht="97.5" customHeight="1" x14ac:dyDescent="0.3">
      <c r="AB64106" s="56"/>
    </row>
    <row r="64107" spans="28:28" ht="97.5" customHeight="1" x14ac:dyDescent="0.3">
      <c r="AB64107" s="56"/>
    </row>
    <row r="64108" spans="28:28" ht="97.5" customHeight="1" x14ac:dyDescent="0.3">
      <c r="AB64108" s="57"/>
    </row>
    <row r="64109" spans="28:28" ht="97.5" customHeight="1" x14ac:dyDescent="0.3">
      <c r="AB64109" s="58"/>
    </row>
    <row r="64110" spans="28:28" ht="97.5" customHeight="1" x14ac:dyDescent="0.3">
      <c r="AB64110" s="59"/>
    </row>
    <row r="64111" spans="28:28" ht="97.5" customHeight="1" x14ac:dyDescent="0.3">
      <c r="AB64111" s="58"/>
    </row>
    <row r="64112" spans="28:28" ht="97.5" customHeight="1" x14ac:dyDescent="0.3">
      <c r="AB64112" s="58"/>
    </row>
    <row r="64113" spans="28:28" ht="97.5" customHeight="1" x14ac:dyDescent="0.3">
      <c r="AB64113" s="60"/>
    </row>
    <row r="64114" spans="28:28" ht="97.5" customHeight="1" x14ac:dyDescent="0.3">
      <c r="AB64114" s="58"/>
    </row>
    <row r="64115" spans="28:28" ht="97.5" customHeight="1" x14ac:dyDescent="0.3">
      <c r="AB64115" s="58"/>
    </row>
    <row r="64116" spans="28:28" ht="97.5" customHeight="1" x14ac:dyDescent="0.3">
      <c r="AB64116" s="58"/>
    </row>
    <row r="64117" spans="28:28" ht="97.5" customHeight="1" x14ac:dyDescent="0.3">
      <c r="AB64117" s="58"/>
    </row>
    <row r="64118" spans="28:28" ht="97.5" customHeight="1" x14ac:dyDescent="0.3">
      <c r="AB64118" s="58"/>
    </row>
    <row r="64119" spans="28:28" ht="97.5" customHeight="1" x14ac:dyDescent="0.3">
      <c r="AB64119" s="58"/>
    </row>
    <row r="64120" spans="28:28" ht="97.5" customHeight="1" x14ac:dyDescent="0.3">
      <c r="AB64120" s="58"/>
    </row>
    <row r="64121" spans="28:28" ht="97.5" customHeight="1" x14ac:dyDescent="0.3">
      <c r="AB64121" s="58"/>
    </row>
    <row r="64122" spans="28:28" ht="97.5" customHeight="1" x14ac:dyDescent="0.3">
      <c r="AB64122" s="58"/>
    </row>
    <row r="64123" spans="28:28" ht="97.5" customHeight="1" x14ac:dyDescent="0.3">
      <c r="AB64123" s="58"/>
    </row>
    <row r="64124" spans="28:28" ht="97.5" customHeight="1" x14ac:dyDescent="0.3">
      <c r="AB64124" s="58"/>
    </row>
    <row r="64125" spans="28:28" ht="97.5" customHeight="1" x14ac:dyDescent="0.3">
      <c r="AB64125" s="58"/>
    </row>
    <row r="64126" spans="28:28" ht="97.5" customHeight="1" x14ac:dyDescent="0.3">
      <c r="AB64126" s="61"/>
    </row>
    <row r="64127" spans="28:28" ht="97.5" customHeight="1" x14ac:dyDescent="0.3">
      <c r="AB64127" s="52"/>
    </row>
    <row r="64128" spans="28:28" ht="97.5" customHeight="1" x14ac:dyDescent="0.3">
      <c r="AB64128" s="60"/>
    </row>
    <row r="64129" spans="28:28" ht="97.5" customHeight="1" x14ac:dyDescent="0.3">
      <c r="AB64129" s="62"/>
    </row>
    <row r="64130" spans="28:28" ht="97.5" customHeight="1" x14ac:dyDescent="0.3">
      <c r="AB64130" s="62"/>
    </row>
    <row r="64131" spans="28:28" ht="97.5" customHeight="1" x14ac:dyDescent="0.3">
      <c r="AB64131" s="62"/>
    </row>
    <row r="64132" spans="28:28" ht="97.5" customHeight="1" x14ac:dyDescent="0.3">
      <c r="AB64132" s="62"/>
    </row>
    <row r="64133" spans="28:28" ht="97.5" customHeight="1" x14ac:dyDescent="0.3">
      <c r="AB64133" s="63"/>
    </row>
    <row r="64134" spans="28:28" ht="97.5" customHeight="1" x14ac:dyDescent="0.3">
      <c r="AB64134" s="62"/>
    </row>
    <row r="64135" spans="28:28" ht="97.5" customHeight="1" x14ac:dyDescent="0.3">
      <c r="AB64135" s="62"/>
    </row>
    <row r="64136" spans="28:28" ht="97.5" customHeight="1" x14ac:dyDescent="0.3">
      <c r="AB64136" s="62"/>
    </row>
    <row r="64137" spans="28:28" ht="97.5" customHeight="1" x14ac:dyDescent="0.3">
      <c r="AB64137" s="62"/>
    </row>
    <row r="64138" spans="28:28" ht="97.5" customHeight="1" x14ac:dyDescent="0.3">
      <c r="AB64138" s="62"/>
    </row>
    <row r="64139" spans="28:28" ht="97.5" customHeight="1" x14ac:dyDescent="0.3">
      <c r="AB64139" s="63"/>
    </row>
    <row r="64140" spans="28:28" ht="97.5" customHeight="1" x14ac:dyDescent="0.3">
      <c r="AB64140" s="62"/>
    </row>
    <row r="64141" spans="28:28" ht="97.5" customHeight="1" x14ac:dyDescent="0.3">
      <c r="AB64141" s="63"/>
    </row>
    <row r="64142" spans="28:28" ht="97.5" customHeight="1" x14ac:dyDescent="0.3">
      <c r="AB64142" s="63"/>
    </row>
    <row r="64143" spans="28:28" ht="97.5" customHeight="1" x14ac:dyDescent="0.3">
      <c r="AB64143" s="62"/>
    </row>
    <row r="64144" spans="28:28" ht="97.5" customHeight="1" x14ac:dyDescent="0.3">
      <c r="AB64144" s="52"/>
    </row>
    <row r="64145" spans="28:28" ht="97.5" customHeight="1" x14ac:dyDescent="0.3">
      <c r="AB64145" s="53"/>
    </row>
    <row r="64146" spans="28:28" ht="97.5" customHeight="1" x14ac:dyDescent="0.3">
      <c r="AB64146" s="53"/>
    </row>
    <row r="64147" spans="28:28" ht="97.5" customHeight="1" x14ac:dyDescent="0.3">
      <c r="AB64147" s="53"/>
    </row>
    <row r="64148" spans="28:28" ht="97.5" customHeight="1" x14ac:dyDescent="0.3">
      <c r="AB64148" s="53"/>
    </row>
    <row r="64149" spans="28:28" ht="97.5" customHeight="1" x14ac:dyDescent="0.3">
      <c r="AB64149" s="53"/>
    </row>
    <row r="64150" spans="28:28" ht="97.5" customHeight="1" x14ac:dyDescent="0.3">
      <c r="AB64150" s="53"/>
    </row>
    <row r="64151" spans="28:28" ht="97.5" customHeight="1" x14ac:dyDescent="0.3">
      <c r="AB64151" s="53"/>
    </row>
    <row r="64152" spans="28:28" ht="97.5" customHeight="1" x14ac:dyDescent="0.3">
      <c r="AB64152" s="53"/>
    </row>
    <row r="64153" spans="28:28" ht="97.5" customHeight="1" x14ac:dyDescent="0.3">
      <c r="AB64153" s="53"/>
    </row>
    <row r="64154" spans="28:28" ht="97.5" customHeight="1" x14ac:dyDescent="0.3">
      <c r="AB64154" s="53"/>
    </row>
    <row r="64155" spans="28:28" ht="97.5" customHeight="1" x14ac:dyDescent="0.3">
      <c r="AB64155" s="53"/>
    </row>
    <row r="64156" spans="28:28" ht="97.5" customHeight="1" x14ac:dyDescent="0.3">
      <c r="AB64156" s="53"/>
    </row>
    <row r="64157" spans="28:28" ht="97.5" customHeight="1" x14ac:dyDescent="0.3">
      <c r="AB64157" s="53"/>
    </row>
    <row r="64158" spans="28:28" ht="97.5" customHeight="1" x14ac:dyDescent="0.3">
      <c r="AB64158" s="53"/>
    </row>
    <row r="64159" spans="28:28" ht="97.5" customHeight="1" x14ac:dyDescent="0.3">
      <c r="AB64159" s="53"/>
    </row>
    <row r="64160" spans="28:28" ht="97.5" customHeight="1" x14ac:dyDescent="0.3">
      <c r="AB64160" s="53"/>
    </row>
    <row r="64161" spans="28:28" ht="97.5" customHeight="1" x14ac:dyDescent="0.3">
      <c r="AB64161" s="53"/>
    </row>
    <row r="64162" spans="28:28" ht="97.5" customHeight="1" x14ac:dyDescent="0.3">
      <c r="AB64162" s="53"/>
    </row>
    <row r="64163" spans="28:28" ht="97.5" customHeight="1" x14ac:dyDescent="0.3">
      <c r="AB64163" s="53"/>
    </row>
    <row r="64164" spans="28:28" ht="97.5" customHeight="1" x14ac:dyDescent="0.3">
      <c r="AB64164" s="55"/>
    </row>
    <row r="64165" spans="28:28" ht="97.5" customHeight="1" x14ac:dyDescent="0.3">
      <c r="AB64165" s="53"/>
    </row>
    <row r="64166" spans="28:28" ht="97.5" customHeight="1" x14ac:dyDescent="0.3">
      <c r="AB64166" s="53"/>
    </row>
    <row r="64167" spans="28:28" ht="97.5" customHeight="1" x14ac:dyDescent="0.3">
      <c r="AB64167" s="53"/>
    </row>
    <row r="64168" spans="28:28" ht="97.5" customHeight="1" x14ac:dyDescent="0.3">
      <c r="AB64168" s="60"/>
    </row>
    <row r="64169" spans="28:28" ht="97.5" customHeight="1" x14ac:dyDescent="0.3">
      <c r="AB64169" s="56"/>
    </row>
    <row r="64170" spans="28:28" ht="97.5" customHeight="1" x14ac:dyDescent="0.3">
      <c r="AB64170" s="56"/>
    </row>
    <row r="64171" spans="28:28" ht="97.5" customHeight="1" x14ac:dyDescent="0.3">
      <c r="AB64171" s="56"/>
    </row>
    <row r="64172" spans="28:28" ht="97.5" customHeight="1" x14ac:dyDescent="0.3">
      <c r="AB64172" s="56"/>
    </row>
    <row r="64173" spans="28:28" ht="97.5" customHeight="1" x14ac:dyDescent="0.3">
      <c r="AB64173" s="56"/>
    </row>
    <row r="64174" spans="28:28" ht="97.5" customHeight="1" x14ac:dyDescent="0.3">
      <c r="AB64174" s="56"/>
    </row>
    <row r="64175" spans="28:28" ht="97.5" customHeight="1" x14ac:dyDescent="0.3">
      <c r="AB64175" s="56"/>
    </row>
    <row r="64176" spans="28:28" ht="97.5" customHeight="1" x14ac:dyDescent="0.3">
      <c r="AB64176" s="56"/>
    </row>
    <row r="64177" spans="28:28" ht="97.5" customHeight="1" x14ac:dyDescent="0.3">
      <c r="AB64177" s="56"/>
    </row>
    <row r="64178" spans="28:28" ht="97.5" customHeight="1" x14ac:dyDescent="0.3">
      <c r="AB64178" s="56"/>
    </row>
    <row r="64179" spans="28:28" ht="97.5" customHeight="1" x14ac:dyDescent="0.3">
      <c r="AB64179" s="56"/>
    </row>
    <row r="64180" spans="28:28" ht="97.5" customHeight="1" x14ac:dyDescent="0.3">
      <c r="AB64180" s="56"/>
    </row>
    <row r="64181" spans="28:28" ht="97.5" customHeight="1" x14ac:dyDescent="0.3">
      <c r="AB64181" s="56"/>
    </row>
    <row r="64182" spans="28:28" ht="97.5" customHeight="1" x14ac:dyDescent="0.3">
      <c r="AB64182" s="56"/>
    </row>
    <row r="64183" spans="28:28" ht="97.5" customHeight="1" x14ac:dyDescent="0.3">
      <c r="AB64183" s="56"/>
    </row>
    <row r="64184" spans="28:28" ht="97.5" customHeight="1" x14ac:dyDescent="0.3">
      <c r="AB64184" s="57"/>
    </row>
    <row r="64185" spans="28:28" ht="97.5" customHeight="1" x14ac:dyDescent="0.3">
      <c r="AB64185" s="58"/>
    </row>
    <row r="64186" spans="28:28" ht="97.5" customHeight="1" x14ac:dyDescent="0.3">
      <c r="AB64186" s="59"/>
    </row>
    <row r="64187" spans="28:28" ht="97.5" customHeight="1" x14ac:dyDescent="0.3">
      <c r="AB64187" s="58"/>
    </row>
    <row r="64188" spans="28:28" ht="97.5" customHeight="1" x14ac:dyDescent="0.3">
      <c r="AB64188" s="58"/>
    </row>
    <row r="64189" spans="28:28" ht="97.5" customHeight="1" x14ac:dyDescent="0.3">
      <c r="AB64189" s="60"/>
    </row>
    <row r="64190" spans="28:28" ht="97.5" customHeight="1" x14ac:dyDescent="0.3">
      <c r="AB64190" s="58"/>
    </row>
    <row r="64191" spans="28:28" ht="97.5" customHeight="1" x14ac:dyDescent="0.3">
      <c r="AB64191" s="58"/>
    </row>
    <row r="64192" spans="28:28" ht="97.5" customHeight="1" x14ac:dyDescent="0.3">
      <c r="AB64192" s="58"/>
    </row>
    <row r="64193" spans="28:28" ht="97.5" customHeight="1" x14ac:dyDescent="0.3">
      <c r="AB64193" s="58"/>
    </row>
    <row r="64194" spans="28:28" ht="97.5" customHeight="1" x14ac:dyDescent="0.3">
      <c r="AB64194" s="58"/>
    </row>
    <row r="64195" spans="28:28" ht="97.5" customHeight="1" x14ac:dyDescent="0.3">
      <c r="AB64195" s="58"/>
    </row>
    <row r="64196" spans="28:28" ht="97.5" customHeight="1" x14ac:dyDescent="0.3">
      <c r="AB64196" s="58"/>
    </row>
    <row r="64197" spans="28:28" ht="97.5" customHeight="1" x14ac:dyDescent="0.3">
      <c r="AB64197" s="58"/>
    </row>
    <row r="64198" spans="28:28" ht="97.5" customHeight="1" x14ac:dyDescent="0.3">
      <c r="AB64198" s="58"/>
    </row>
    <row r="64199" spans="28:28" ht="97.5" customHeight="1" x14ac:dyDescent="0.3">
      <c r="AB64199" s="58"/>
    </row>
    <row r="64200" spans="28:28" ht="97.5" customHeight="1" x14ac:dyDescent="0.3">
      <c r="AB64200" s="58"/>
    </row>
    <row r="64201" spans="28:28" ht="97.5" customHeight="1" x14ac:dyDescent="0.3">
      <c r="AB64201" s="58"/>
    </row>
    <row r="64202" spans="28:28" ht="97.5" customHeight="1" x14ac:dyDescent="0.3">
      <c r="AB64202" s="61"/>
    </row>
    <row r="64203" spans="28:28" ht="97.5" customHeight="1" x14ac:dyDescent="0.3">
      <c r="AB64203" s="52"/>
    </row>
    <row r="64204" spans="28:28" ht="97.5" customHeight="1" x14ac:dyDescent="0.3">
      <c r="AB64204" s="60"/>
    </row>
    <row r="64205" spans="28:28" ht="97.5" customHeight="1" x14ac:dyDescent="0.3">
      <c r="AB64205" s="62"/>
    </row>
    <row r="64206" spans="28:28" ht="97.5" customHeight="1" x14ac:dyDescent="0.3">
      <c r="AB64206" s="62"/>
    </row>
    <row r="64207" spans="28:28" ht="97.5" customHeight="1" x14ac:dyDescent="0.3">
      <c r="AB64207" s="62"/>
    </row>
    <row r="64208" spans="28:28" ht="97.5" customHeight="1" x14ac:dyDescent="0.3">
      <c r="AB64208" s="62"/>
    </row>
    <row r="64209" spans="28:28" ht="97.5" customHeight="1" x14ac:dyDescent="0.3">
      <c r="AB64209" s="63"/>
    </row>
    <row r="64210" spans="28:28" ht="97.5" customHeight="1" x14ac:dyDescent="0.3">
      <c r="AB64210" s="62"/>
    </row>
    <row r="64211" spans="28:28" ht="97.5" customHeight="1" x14ac:dyDescent="0.3">
      <c r="AB64211" s="62"/>
    </row>
    <row r="64212" spans="28:28" ht="97.5" customHeight="1" x14ac:dyDescent="0.3">
      <c r="AB64212" s="62"/>
    </row>
    <row r="64213" spans="28:28" ht="97.5" customHeight="1" x14ac:dyDescent="0.3">
      <c r="AB64213" s="62"/>
    </row>
    <row r="64214" spans="28:28" ht="97.5" customHeight="1" x14ac:dyDescent="0.3">
      <c r="AB64214" s="62"/>
    </row>
    <row r="64215" spans="28:28" ht="97.5" customHeight="1" x14ac:dyDescent="0.3">
      <c r="AB64215" s="63"/>
    </row>
    <row r="64216" spans="28:28" ht="97.5" customHeight="1" x14ac:dyDescent="0.3">
      <c r="AB64216" s="62"/>
    </row>
    <row r="64217" spans="28:28" ht="97.5" customHeight="1" x14ac:dyDescent="0.3">
      <c r="AB64217" s="63"/>
    </row>
    <row r="64218" spans="28:28" ht="97.5" customHeight="1" x14ac:dyDescent="0.3">
      <c r="AB64218" s="63"/>
    </row>
    <row r="64219" spans="28:28" ht="97.5" customHeight="1" x14ac:dyDescent="0.3">
      <c r="AB64219" s="62"/>
    </row>
    <row r="64220" spans="28:28" ht="97.5" customHeight="1" x14ac:dyDescent="0.3">
      <c r="AB64220" s="52"/>
    </row>
    <row r="64221" spans="28:28" ht="97.5" customHeight="1" x14ac:dyDescent="0.3">
      <c r="AB64221" s="53"/>
    </row>
    <row r="64222" spans="28:28" ht="97.5" customHeight="1" x14ac:dyDescent="0.3">
      <c r="AB64222" s="53"/>
    </row>
    <row r="64223" spans="28:28" ht="97.5" customHeight="1" x14ac:dyDescent="0.3">
      <c r="AB64223" s="53"/>
    </row>
    <row r="64224" spans="28:28" ht="97.5" customHeight="1" x14ac:dyDescent="0.3">
      <c r="AB64224" s="53"/>
    </row>
    <row r="64225" spans="28:28" ht="97.5" customHeight="1" x14ac:dyDescent="0.3">
      <c r="AB64225" s="53"/>
    </row>
    <row r="64226" spans="28:28" ht="97.5" customHeight="1" x14ac:dyDescent="0.3">
      <c r="AB64226" s="53"/>
    </row>
    <row r="64227" spans="28:28" ht="97.5" customHeight="1" x14ac:dyDescent="0.3">
      <c r="AB64227" s="53"/>
    </row>
    <row r="64228" spans="28:28" ht="97.5" customHeight="1" x14ac:dyDescent="0.3">
      <c r="AB64228" s="53"/>
    </row>
    <row r="64229" spans="28:28" ht="97.5" customHeight="1" x14ac:dyDescent="0.3">
      <c r="AB64229" s="53"/>
    </row>
    <row r="64230" spans="28:28" ht="97.5" customHeight="1" x14ac:dyDescent="0.3">
      <c r="AB64230" s="53"/>
    </row>
    <row r="64231" spans="28:28" ht="97.5" customHeight="1" x14ac:dyDescent="0.3">
      <c r="AB64231" s="53"/>
    </row>
    <row r="64232" spans="28:28" ht="97.5" customHeight="1" x14ac:dyDescent="0.3">
      <c r="AB64232" s="53"/>
    </row>
    <row r="64233" spans="28:28" ht="97.5" customHeight="1" x14ac:dyDescent="0.3">
      <c r="AB64233" s="53"/>
    </row>
    <row r="64234" spans="28:28" ht="97.5" customHeight="1" x14ac:dyDescent="0.3">
      <c r="AB64234" s="53"/>
    </row>
    <row r="64235" spans="28:28" ht="97.5" customHeight="1" x14ac:dyDescent="0.3">
      <c r="AB64235" s="53"/>
    </row>
    <row r="64236" spans="28:28" ht="97.5" customHeight="1" x14ac:dyDescent="0.3">
      <c r="AB64236" s="53"/>
    </row>
    <row r="64237" spans="28:28" ht="97.5" customHeight="1" x14ac:dyDescent="0.3">
      <c r="AB64237" s="53"/>
    </row>
    <row r="64238" spans="28:28" ht="97.5" customHeight="1" x14ac:dyDescent="0.3">
      <c r="AB64238" s="53"/>
    </row>
    <row r="64239" spans="28:28" ht="97.5" customHeight="1" x14ac:dyDescent="0.3">
      <c r="AB64239" s="53"/>
    </row>
    <row r="64240" spans="28:28" ht="97.5" customHeight="1" x14ac:dyDescent="0.3">
      <c r="AB64240" s="55"/>
    </row>
    <row r="64241" spans="28:28" ht="97.5" customHeight="1" x14ac:dyDescent="0.3">
      <c r="AB64241" s="53"/>
    </row>
    <row r="64242" spans="28:28" ht="97.5" customHeight="1" x14ac:dyDescent="0.3">
      <c r="AB64242" s="53"/>
    </row>
    <row r="64243" spans="28:28" ht="97.5" customHeight="1" x14ac:dyDescent="0.3">
      <c r="AB64243" s="53"/>
    </row>
    <row r="64244" spans="28:28" ht="97.5" customHeight="1" x14ac:dyDescent="0.3">
      <c r="AB64244" s="60"/>
    </row>
    <row r="64245" spans="28:28" ht="97.5" customHeight="1" x14ac:dyDescent="0.3">
      <c r="AB64245" s="56"/>
    </row>
    <row r="64246" spans="28:28" ht="97.5" customHeight="1" x14ac:dyDescent="0.3">
      <c r="AB64246" s="56"/>
    </row>
    <row r="64247" spans="28:28" ht="97.5" customHeight="1" x14ac:dyDescent="0.3">
      <c r="AB64247" s="56"/>
    </row>
    <row r="64248" spans="28:28" ht="97.5" customHeight="1" x14ac:dyDescent="0.3">
      <c r="AB64248" s="56"/>
    </row>
    <row r="64249" spans="28:28" ht="97.5" customHeight="1" x14ac:dyDescent="0.3">
      <c r="AB64249" s="56"/>
    </row>
    <row r="64250" spans="28:28" ht="97.5" customHeight="1" x14ac:dyDescent="0.3">
      <c r="AB64250" s="56"/>
    </row>
    <row r="64251" spans="28:28" ht="97.5" customHeight="1" x14ac:dyDescent="0.3">
      <c r="AB64251" s="56"/>
    </row>
    <row r="64252" spans="28:28" ht="97.5" customHeight="1" x14ac:dyDescent="0.3">
      <c r="AB64252" s="56"/>
    </row>
    <row r="64253" spans="28:28" ht="97.5" customHeight="1" x14ac:dyDescent="0.3">
      <c r="AB64253" s="56"/>
    </row>
    <row r="64254" spans="28:28" ht="97.5" customHeight="1" x14ac:dyDescent="0.3">
      <c r="AB64254" s="56"/>
    </row>
    <row r="64255" spans="28:28" ht="97.5" customHeight="1" x14ac:dyDescent="0.3">
      <c r="AB64255" s="56"/>
    </row>
    <row r="64256" spans="28:28" ht="97.5" customHeight="1" x14ac:dyDescent="0.3">
      <c r="AB64256" s="56"/>
    </row>
    <row r="64257" spans="28:28" ht="97.5" customHeight="1" x14ac:dyDescent="0.3">
      <c r="AB64257" s="56"/>
    </row>
    <row r="64258" spans="28:28" ht="97.5" customHeight="1" x14ac:dyDescent="0.3">
      <c r="AB64258" s="56"/>
    </row>
    <row r="64259" spans="28:28" ht="97.5" customHeight="1" x14ac:dyDescent="0.3">
      <c r="AB64259" s="56"/>
    </row>
    <row r="64260" spans="28:28" ht="97.5" customHeight="1" x14ac:dyDescent="0.3">
      <c r="AB64260" s="57"/>
    </row>
    <row r="64261" spans="28:28" ht="97.5" customHeight="1" x14ac:dyDescent="0.3">
      <c r="AB64261" s="58"/>
    </row>
    <row r="64262" spans="28:28" ht="97.5" customHeight="1" x14ac:dyDescent="0.3">
      <c r="AB64262" s="59"/>
    </row>
    <row r="64263" spans="28:28" ht="97.5" customHeight="1" x14ac:dyDescent="0.3">
      <c r="AB64263" s="58"/>
    </row>
    <row r="64264" spans="28:28" ht="97.5" customHeight="1" x14ac:dyDescent="0.3">
      <c r="AB64264" s="58"/>
    </row>
    <row r="64265" spans="28:28" ht="97.5" customHeight="1" x14ac:dyDescent="0.3">
      <c r="AB64265" s="60"/>
    </row>
    <row r="64266" spans="28:28" ht="97.5" customHeight="1" x14ac:dyDescent="0.3">
      <c r="AB64266" s="58"/>
    </row>
    <row r="64267" spans="28:28" ht="97.5" customHeight="1" x14ac:dyDescent="0.3">
      <c r="AB64267" s="58"/>
    </row>
    <row r="64268" spans="28:28" ht="97.5" customHeight="1" x14ac:dyDescent="0.3">
      <c r="AB64268" s="58"/>
    </row>
    <row r="64269" spans="28:28" ht="97.5" customHeight="1" x14ac:dyDescent="0.3">
      <c r="AB64269" s="58"/>
    </row>
    <row r="64270" spans="28:28" ht="97.5" customHeight="1" x14ac:dyDescent="0.3">
      <c r="AB64270" s="58"/>
    </row>
    <row r="64271" spans="28:28" ht="97.5" customHeight="1" x14ac:dyDescent="0.3">
      <c r="AB64271" s="58"/>
    </row>
    <row r="64272" spans="28:28" ht="97.5" customHeight="1" x14ac:dyDescent="0.3">
      <c r="AB64272" s="58"/>
    </row>
    <row r="64273" spans="28:28" ht="97.5" customHeight="1" x14ac:dyDescent="0.3">
      <c r="AB64273" s="58"/>
    </row>
    <row r="64274" spans="28:28" ht="97.5" customHeight="1" x14ac:dyDescent="0.3">
      <c r="AB64274" s="58"/>
    </row>
    <row r="64275" spans="28:28" ht="97.5" customHeight="1" x14ac:dyDescent="0.3">
      <c r="AB64275" s="58"/>
    </row>
    <row r="64276" spans="28:28" ht="97.5" customHeight="1" x14ac:dyDescent="0.3">
      <c r="AB64276" s="58"/>
    </row>
    <row r="64277" spans="28:28" ht="97.5" customHeight="1" x14ac:dyDescent="0.3">
      <c r="AB64277" s="58"/>
    </row>
    <row r="64278" spans="28:28" ht="97.5" customHeight="1" x14ac:dyDescent="0.3">
      <c r="AB64278" s="61"/>
    </row>
    <row r="64279" spans="28:28" ht="97.5" customHeight="1" x14ac:dyDescent="0.3">
      <c r="AB64279" s="52"/>
    </row>
    <row r="64280" spans="28:28" ht="97.5" customHeight="1" x14ac:dyDescent="0.3">
      <c r="AB64280" s="60"/>
    </row>
    <row r="64281" spans="28:28" ht="97.5" customHeight="1" x14ac:dyDescent="0.3">
      <c r="AB64281" s="62"/>
    </row>
    <row r="64282" spans="28:28" ht="97.5" customHeight="1" x14ac:dyDescent="0.3">
      <c r="AB64282" s="62"/>
    </row>
    <row r="64283" spans="28:28" ht="97.5" customHeight="1" x14ac:dyDescent="0.3">
      <c r="AB64283" s="62"/>
    </row>
    <row r="64284" spans="28:28" ht="97.5" customHeight="1" x14ac:dyDescent="0.3">
      <c r="AB64284" s="62"/>
    </row>
    <row r="64285" spans="28:28" ht="97.5" customHeight="1" x14ac:dyDescent="0.3">
      <c r="AB64285" s="63"/>
    </row>
    <row r="64286" spans="28:28" ht="97.5" customHeight="1" x14ac:dyDescent="0.3">
      <c r="AB64286" s="62"/>
    </row>
    <row r="64287" spans="28:28" ht="97.5" customHeight="1" x14ac:dyDescent="0.3">
      <c r="AB64287" s="62"/>
    </row>
    <row r="64288" spans="28:28" ht="97.5" customHeight="1" x14ac:dyDescent="0.3">
      <c r="AB64288" s="62"/>
    </row>
    <row r="64289" spans="28:28" ht="97.5" customHeight="1" x14ac:dyDescent="0.3">
      <c r="AB64289" s="62"/>
    </row>
    <row r="64290" spans="28:28" ht="97.5" customHeight="1" x14ac:dyDescent="0.3">
      <c r="AB64290" s="62"/>
    </row>
    <row r="64291" spans="28:28" ht="97.5" customHeight="1" x14ac:dyDescent="0.3">
      <c r="AB64291" s="63"/>
    </row>
    <row r="64292" spans="28:28" ht="97.5" customHeight="1" x14ac:dyDescent="0.3">
      <c r="AB64292" s="62"/>
    </row>
    <row r="64293" spans="28:28" ht="97.5" customHeight="1" x14ac:dyDescent="0.3">
      <c r="AB64293" s="63"/>
    </row>
    <row r="64294" spans="28:28" ht="97.5" customHeight="1" x14ac:dyDescent="0.3">
      <c r="AB64294" s="63"/>
    </row>
    <row r="64295" spans="28:28" ht="97.5" customHeight="1" x14ac:dyDescent="0.3">
      <c r="AB64295" s="62"/>
    </row>
    <row r="64296" spans="28:28" ht="97.5" customHeight="1" x14ac:dyDescent="0.3">
      <c r="AB64296" s="52"/>
    </row>
    <row r="64297" spans="28:28" ht="97.5" customHeight="1" x14ac:dyDescent="0.3">
      <c r="AB64297" s="53"/>
    </row>
    <row r="64298" spans="28:28" ht="97.5" customHeight="1" x14ac:dyDescent="0.3">
      <c r="AB64298" s="53"/>
    </row>
    <row r="64299" spans="28:28" ht="97.5" customHeight="1" x14ac:dyDescent="0.3">
      <c r="AB64299" s="53"/>
    </row>
    <row r="64300" spans="28:28" ht="97.5" customHeight="1" x14ac:dyDescent="0.3">
      <c r="AB64300" s="53"/>
    </row>
    <row r="64301" spans="28:28" ht="97.5" customHeight="1" x14ac:dyDescent="0.3">
      <c r="AB64301" s="53"/>
    </row>
    <row r="64302" spans="28:28" ht="97.5" customHeight="1" x14ac:dyDescent="0.3">
      <c r="AB64302" s="53"/>
    </row>
    <row r="64303" spans="28:28" ht="97.5" customHeight="1" x14ac:dyDescent="0.3">
      <c r="AB64303" s="53"/>
    </row>
    <row r="64304" spans="28:28" ht="97.5" customHeight="1" x14ac:dyDescent="0.3">
      <c r="AB64304" s="53"/>
    </row>
    <row r="64305" spans="28:28" ht="97.5" customHeight="1" x14ac:dyDescent="0.3">
      <c r="AB64305" s="53"/>
    </row>
    <row r="64306" spans="28:28" ht="97.5" customHeight="1" x14ac:dyDescent="0.3">
      <c r="AB64306" s="53"/>
    </row>
    <row r="64307" spans="28:28" ht="97.5" customHeight="1" x14ac:dyDescent="0.3">
      <c r="AB64307" s="53"/>
    </row>
    <row r="64308" spans="28:28" ht="97.5" customHeight="1" x14ac:dyDescent="0.3">
      <c r="AB64308" s="53"/>
    </row>
    <row r="64309" spans="28:28" ht="97.5" customHeight="1" x14ac:dyDescent="0.3">
      <c r="AB64309" s="53"/>
    </row>
    <row r="64310" spans="28:28" ht="97.5" customHeight="1" x14ac:dyDescent="0.3">
      <c r="AB64310" s="53"/>
    </row>
    <row r="64311" spans="28:28" ht="97.5" customHeight="1" x14ac:dyDescent="0.3">
      <c r="AB64311" s="53"/>
    </row>
    <row r="64312" spans="28:28" ht="97.5" customHeight="1" x14ac:dyDescent="0.3">
      <c r="AB64312" s="53"/>
    </row>
    <row r="64313" spans="28:28" ht="97.5" customHeight="1" x14ac:dyDescent="0.3">
      <c r="AB64313" s="53"/>
    </row>
    <row r="64314" spans="28:28" ht="97.5" customHeight="1" x14ac:dyDescent="0.3">
      <c r="AB64314" s="53"/>
    </row>
    <row r="64315" spans="28:28" ht="97.5" customHeight="1" x14ac:dyDescent="0.3">
      <c r="AB64315" s="53"/>
    </row>
    <row r="64316" spans="28:28" ht="97.5" customHeight="1" x14ac:dyDescent="0.3">
      <c r="AB64316" s="55"/>
    </row>
    <row r="64317" spans="28:28" ht="97.5" customHeight="1" x14ac:dyDescent="0.3">
      <c r="AB64317" s="53"/>
    </row>
    <row r="64318" spans="28:28" ht="97.5" customHeight="1" x14ac:dyDescent="0.3">
      <c r="AB64318" s="53"/>
    </row>
    <row r="64319" spans="28:28" ht="97.5" customHeight="1" x14ac:dyDescent="0.3">
      <c r="AB64319" s="53"/>
    </row>
    <row r="64320" spans="28:28" ht="97.5" customHeight="1" x14ac:dyDescent="0.3">
      <c r="AB64320" s="60"/>
    </row>
    <row r="64321" spans="28:28" ht="97.5" customHeight="1" x14ac:dyDescent="0.3">
      <c r="AB64321" s="56"/>
    </row>
    <row r="64322" spans="28:28" ht="97.5" customHeight="1" x14ac:dyDescent="0.3">
      <c r="AB64322" s="56"/>
    </row>
    <row r="64323" spans="28:28" ht="97.5" customHeight="1" x14ac:dyDescent="0.3">
      <c r="AB64323" s="56"/>
    </row>
    <row r="64324" spans="28:28" ht="97.5" customHeight="1" x14ac:dyDescent="0.3">
      <c r="AB64324" s="56"/>
    </row>
    <row r="64325" spans="28:28" ht="97.5" customHeight="1" x14ac:dyDescent="0.3">
      <c r="AB64325" s="56"/>
    </row>
    <row r="64326" spans="28:28" ht="97.5" customHeight="1" x14ac:dyDescent="0.3">
      <c r="AB64326" s="56"/>
    </row>
    <row r="64327" spans="28:28" ht="97.5" customHeight="1" x14ac:dyDescent="0.3">
      <c r="AB64327" s="56"/>
    </row>
    <row r="64328" spans="28:28" ht="97.5" customHeight="1" x14ac:dyDescent="0.3">
      <c r="AB64328" s="56"/>
    </row>
    <row r="64329" spans="28:28" ht="97.5" customHeight="1" x14ac:dyDescent="0.3">
      <c r="AB64329" s="56"/>
    </row>
    <row r="64330" spans="28:28" ht="97.5" customHeight="1" x14ac:dyDescent="0.3">
      <c r="AB64330" s="56"/>
    </row>
    <row r="64331" spans="28:28" ht="97.5" customHeight="1" x14ac:dyDescent="0.3">
      <c r="AB64331" s="56"/>
    </row>
    <row r="64332" spans="28:28" ht="97.5" customHeight="1" x14ac:dyDescent="0.3">
      <c r="AB64332" s="56"/>
    </row>
    <row r="64333" spans="28:28" ht="97.5" customHeight="1" x14ac:dyDescent="0.3">
      <c r="AB64333" s="56"/>
    </row>
    <row r="64334" spans="28:28" ht="97.5" customHeight="1" x14ac:dyDescent="0.3">
      <c r="AB64334" s="56"/>
    </row>
    <row r="64335" spans="28:28" ht="97.5" customHeight="1" x14ac:dyDescent="0.3">
      <c r="AB64335" s="56"/>
    </row>
    <row r="64336" spans="28:28" ht="97.5" customHeight="1" x14ac:dyDescent="0.3">
      <c r="AB64336" s="57"/>
    </row>
    <row r="64337" spans="28:28" ht="97.5" customHeight="1" x14ac:dyDescent="0.3">
      <c r="AB64337" s="58"/>
    </row>
    <row r="64338" spans="28:28" ht="97.5" customHeight="1" x14ac:dyDescent="0.3">
      <c r="AB64338" s="59"/>
    </row>
    <row r="64339" spans="28:28" ht="97.5" customHeight="1" x14ac:dyDescent="0.3">
      <c r="AB64339" s="58"/>
    </row>
    <row r="64340" spans="28:28" ht="97.5" customHeight="1" x14ac:dyDescent="0.3">
      <c r="AB64340" s="58"/>
    </row>
    <row r="64341" spans="28:28" ht="97.5" customHeight="1" x14ac:dyDescent="0.3">
      <c r="AB64341" s="60"/>
    </row>
    <row r="64342" spans="28:28" ht="97.5" customHeight="1" x14ac:dyDescent="0.3">
      <c r="AB64342" s="58"/>
    </row>
    <row r="64343" spans="28:28" ht="97.5" customHeight="1" x14ac:dyDescent="0.3">
      <c r="AB64343" s="58"/>
    </row>
    <row r="64344" spans="28:28" ht="97.5" customHeight="1" x14ac:dyDescent="0.3">
      <c r="AB64344" s="58"/>
    </row>
    <row r="64345" spans="28:28" ht="97.5" customHeight="1" x14ac:dyDescent="0.3">
      <c r="AB64345" s="58"/>
    </row>
    <row r="64346" spans="28:28" ht="97.5" customHeight="1" x14ac:dyDescent="0.3">
      <c r="AB64346" s="58"/>
    </row>
    <row r="64347" spans="28:28" ht="97.5" customHeight="1" x14ac:dyDescent="0.3">
      <c r="AB64347" s="58"/>
    </row>
    <row r="64348" spans="28:28" ht="97.5" customHeight="1" x14ac:dyDescent="0.3">
      <c r="AB64348" s="58"/>
    </row>
    <row r="64349" spans="28:28" ht="97.5" customHeight="1" x14ac:dyDescent="0.3">
      <c r="AB64349" s="58"/>
    </row>
    <row r="64350" spans="28:28" ht="97.5" customHeight="1" x14ac:dyDescent="0.3">
      <c r="AB64350" s="58"/>
    </row>
    <row r="64351" spans="28:28" ht="97.5" customHeight="1" x14ac:dyDescent="0.3">
      <c r="AB64351" s="58"/>
    </row>
    <row r="64352" spans="28:28" ht="97.5" customHeight="1" x14ac:dyDescent="0.3">
      <c r="AB64352" s="58"/>
    </row>
    <row r="64353" spans="28:28" ht="97.5" customHeight="1" x14ac:dyDescent="0.3">
      <c r="AB64353" s="58"/>
    </row>
    <row r="64354" spans="28:28" ht="97.5" customHeight="1" x14ac:dyDescent="0.3">
      <c r="AB64354" s="61"/>
    </row>
    <row r="64355" spans="28:28" ht="97.5" customHeight="1" x14ac:dyDescent="0.3">
      <c r="AB64355" s="52"/>
    </row>
    <row r="64356" spans="28:28" ht="97.5" customHeight="1" x14ac:dyDescent="0.3">
      <c r="AB64356" s="60"/>
    </row>
    <row r="64357" spans="28:28" ht="97.5" customHeight="1" x14ac:dyDescent="0.3">
      <c r="AB64357" s="62"/>
    </row>
    <row r="64358" spans="28:28" ht="97.5" customHeight="1" x14ac:dyDescent="0.3">
      <c r="AB64358" s="62"/>
    </row>
    <row r="64359" spans="28:28" ht="97.5" customHeight="1" x14ac:dyDescent="0.3">
      <c r="AB64359" s="62"/>
    </row>
    <row r="64360" spans="28:28" ht="97.5" customHeight="1" x14ac:dyDescent="0.3">
      <c r="AB64360" s="62"/>
    </row>
    <row r="64361" spans="28:28" ht="97.5" customHeight="1" x14ac:dyDescent="0.3">
      <c r="AB64361" s="63"/>
    </row>
    <row r="64362" spans="28:28" ht="97.5" customHeight="1" x14ac:dyDescent="0.3">
      <c r="AB64362" s="62"/>
    </row>
    <row r="64363" spans="28:28" ht="97.5" customHeight="1" x14ac:dyDescent="0.3">
      <c r="AB64363" s="62"/>
    </row>
    <row r="64364" spans="28:28" ht="97.5" customHeight="1" x14ac:dyDescent="0.3">
      <c r="AB64364" s="62"/>
    </row>
    <row r="64365" spans="28:28" ht="97.5" customHeight="1" x14ac:dyDescent="0.3">
      <c r="AB64365" s="62"/>
    </row>
    <row r="64366" spans="28:28" ht="97.5" customHeight="1" x14ac:dyDescent="0.3">
      <c r="AB64366" s="62"/>
    </row>
    <row r="64367" spans="28:28" ht="97.5" customHeight="1" x14ac:dyDescent="0.3">
      <c r="AB64367" s="63"/>
    </row>
    <row r="64368" spans="28:28" ht="97.5" customHeight="1" x14ac:dyDescent="0.3">
      <c r="AB64368" s="62"/>
    </row>
    <row r="64369" spans="28:28" ht="97.5" customHeight="1" x14ac:dyDescent="0.3">
      <c r="AB64369" s="63"/>
    </row>
    <row r="64370" spans="28:28" ht="97.5" customHeight="1" x14ac:dyDescent="0.3">
      <c r="AB64370" s="63"/>
    </row>
    <row r="64371" spans="28:28" ht="97.5" customHeight="1" x14ac:dyDescent="0.3">
      <c r="AB64371" s="62"/>
    </row>
    <row r="64372" spans="28:28" ht="97.5" customHeight="1" x14ac:dyDescent="0.3">
      <c r="AB64372" s="52"/>
    </row>
    <row r="64373" spans="28:28" ht="97.5" customHeight="1" x14ac:dyDescent="0.3">
      <c r="AB64373" s="53"/>
    </row>
    <row r="64374" spans="28:28" ht="97.5" customHeight="1" x14ac:dyDescent="0.3">
      <c r="AB64374" s="53"/>
    </row>
    <row r="64375" spans="28:28" ht="97.5" customHeight="1" x14ac:dyDescent="0.3">
      <c r="AB64375" s="53"/>
    </row>
    <row r="64376" spans="28:28" ht="97.5" customHeight="1" x14ac:dyDescent="0.3">
      <c r="AB64376" s="53"/>
    </row>
    <row r="64377" spans="28:28" ht="97.5" customHeight="1" x14ac:dyDescent="0.3">
      <c r="AB64377" s="53"/>
    </row>
    <row r="64378" spans="28:28" ht="97.5" customHeight="1" x14ac:dyDescent="0.3">
      <c r="AB64378" s="53"/>
    </row>
    <row r="64379" spans="28:28" ht="97.5" customHeight="1" x14ac:dyDescent="0.3">
      <c r="AB64379" s="53"/>
    </row>
    <row r="64380" spans="28:28" ht="97.5" customHeight="1" x14ac:dyDescent="0.3">
      <c r="AB64380" s="53"/>
    </row>
    <row r="64381" spans="28:28" ht="97.5" customHeight="1" x14ac:dyDescent="0.3">
      <c r="AB64381" s="53"/>
    </row>
    <row r="64382" spans="28:28" ht="97.5" customHeight="1" x14ac:dyDescent="0.3">
      <c r="AB64382" s="53"/>
    </row>
    <row r="64383" spans="28:28" ht="97.5" customHeight="1" x14ac:dyDescent="0.3">
      <c r="AB64383" s="53"/>
    </row>
    <row r="64384" spans="28:28" ht="97.5" customHeight="1" x14ac:dyDescent="0.3">
      <c r="AB64384" s="53"/>
    </row>
    <row r="64385" spans="28:28" ht="97.5" customHeight="1" x14ac:dyDescent="0.3">
      <c r="AB64385" s="53"/>
    </row>
    <row r="64386" spans="28:28" ht="97.5" customHeight="1" x14ac:dyDescent="0.3">
      <c r="AB64386" s="53"/>
    </row>
    <row r="64387" spans="28:28" ht="97.5" customHeight="1" x14ac:dyDescent="0.3">
      <c r="AB64387" s="53"/>
    </row>
    <row r="64388" spans="28:28" ht="97.5" customHeight="1" x14ac:dyDescent="0.3">
      <c r="AB64388" s="53"/>
    </row>
    <row r="64389" spans="28:28" ht="97.5" customHeight="1" x14ac:dyDescent="0.3">
      <c r="AB64389" s="53"/>
    </row>
    <row r="64390" spans="28:28" ht="97.5" customHeight="1" x14ac:dyDescent="0.3">
      <c r="AB64390" s="53"/>
    </row>
    <row r="64391" spans="28:28" ht="97.5" customHeight="1" x14ac:dyDescent="0.3">
      <c r="AB64391" s="53"/>
    </row>
    <row r="64392" spans="28:28" ht="97.5" customHeight="1" x14ac:dyDescent="0.3">
      <c r="AB64392" s="55"/>
    </row>
    <row r="64393" spans="28:28" ht="97.5" customHeight="1" x14ac:dyDescent="0.3">
      <c r="AB64393" s="53"/>
    </row>
    <row r="64394" spans="28:28" ht="97.5" customHeight="1" x14ac:dyDescent="0.3">
      <c r="AB64394" s="53"/>
    </row>
    <row r="64395" spans="28:28" ht="97.5" customHeight="1" x14ac:dyDescent="0.3">
      <c r="AB64395" s="53"/>
    </row>
    <row r="64396" spans="28:28" ht="97.5" customHeight="1" x14ac:dyDescent="0.3">
      <c r="AB64396" s="60"/>
    </row>
    <row r="64397" spans="28:28" ht="97.5" customHeight="1" x14ac:dyDescent="0.3">
      <c r="AB64397" s="56"/>
    </row>
    <row r="64398" spans="28:28" ht="97.5" customHeight="1" x14ac:dyDescent="0.3">
      <c r="AB64398" s="56"/>
    </row>
    <row r="64399" spans="28:28" ht="97.5" customHeight="1" x14ac:dyDescent="0.3">
      <c r="AB64399" s="56"/>
    </row>
    <row r="64400" spans="28:28" ht="97.5" customHeight="1" x14ac:dyDescent="0.3">
      <c r="AB64400" s="56"/>
    </row>
    <row r="64401" spans="28:28" ht="97.5" customHeight="1" x14ac:dyDescent="0.3">
      <c r="AB64401" s="56"/>
    </row>
    <row r="64402" spans="28:28" ht="97.5" customHeight="1" x14ac:dyDescent="0.3">
      <c r="AB64402" s="56"/>
    </row>
    <row r="64403" spans="28:28" ht="97.5" customHeight="1" x14ac:dyDescent="0.3">
      <c r="AB64403" s="56"/>
    </row>
    <row r="64404" spans="28:28" ht="97.5" customHeight="1" x14ac:dyDescent="0.3">
      <c r="AB64404" s="56"/>
    </row>
    <row r="64405" spans="28:28" ht="97.5" customHeight="1" x14ac:dyDescent="0.3">
      <c r="AB64405" s="56"/>
    </row>
    <row r="64406" spans="28:28" ht="97.5" customHeight="1" x14ac:dyDescent="0.3">
      <c r="AB64406" s="56"/>
    </row>
    <row r="64407" spans="28:28" ht="97.5" customHeight="1" x14ac:dyDescent="0.3">
      <c r="AB64407" s="56"/>
    </row>
    <row r="64408" spans="28:28" ht="97.5" customHeight="1" x14ac:dyDescent="0.3">
      <c r="AB64408" s="56"/>
    </row>
    <row r="64409" spans="28:28" ht="97.5" customHeight="1" x14ac:dyDescent="0.3">
      <c r="AB64409" s="56"/>
    </row>
    <row r="64410" spans="28:28" ht="97.5" customHeight="1" x14ac:dyDescent="0.3">
      <c r="AB64410" s="56"/>
    </row>
    <row r="64411" spans="28:28" ht="97.5" customHeight="1" x14ac:dyDescent="0.3">
      <c r="AB64411" s="56"/>
    </row>
    <row r="64412" spans="28:28" ht="97.5" customHeight="1" x14ac:dyDescent="0.3">
      <c r="AB64412" s="57"/>
    </row>
    <row r="64413" spans="28:28" ht="97.5" customHeight="1" x14ac:dyDescent="0.3">
      <c r="AB64413" s="58"/>
    </row>
    <row r="64414" spans="28:28" ht="97.5" customHeight="1" x14ac:dyDescent="0.3">
      <c r="AB64414" s="59"/>
    </row>
    <row r="64415" spans="28:28" ht="97.5" customHeight="1" x14ac:dyDescent="0.3">
      <c r="AB64415" s="58"/>
    </row>
    <row r="64416" spans="28:28" ht="97.5" customHeight="1" x14ac:dyDescent="0.3">
      <c r="AB64416" s="58"/>
    </row>
    <row r="64417" spans="28:28" ht="97.5" customHeight="1" x14ac:dyDescent="0.3">
      <c r="AB64417" s="60"/>
    </row>
    <row r="64418" spans="28:28" ht="97.5" customHeight="1" x14ac:dyDescent="0.3">
      <c r="AB64418" s="58"/>
    </row>
    <row r="64419" spans="28:28" ht="97.5" customHeight="1" x14ac:dyDescent="0.3">
      <c r="AB64419" s="58"/>
    </row>
    <row r="64420" spans="28:28" ht="97.5" customHeight="1" x14ac:dyDescent="0.3">
      <c r="AB64420" s="58"/>
    </row>
    <row r="64421" spans="28:28" ht="97.5" customHeight="1" x14ac:dyDescent="0.3">
      <c r="AB64421" s="58"/>
    </row>
    <row r="64422" spans="28:28" ht="97.5" customHeight="1" x14ac:dyDescent="0.3">
      <c r="AB64422" s="58"/>
    </row>
    <row r="64423" spans="28:28" ht="97.5" customHeight="1" x14ac:dyDescent="0.3">
      <c r="AB64423" s="58"/>
    </row>
    <row r="64424" spans="28:28" ht="97.5" customHeight="1" x14ac:dyDescent="0.3">
      <c r="AB64424" s="58"/>
    </row>
    <row r="64425" spans="28:28" ht="97.5" customHeight="1" x14ac:dyDescent="0.3">
      <c r="AB64425" s="58"/>
    </row>
    <row r="64426" spans="28:28" ht="97.5" customHeight="1" x14ac:dyDescent="0.3">
      <c r="AB64426" s="58"/>
    </row>
    <row r="64427" spans="28:28" ht="97.5" customHeight="1" x14ac:dyDescent="0.3">
      <c r="AB64427" s="58"/>
    </row>
    <row r="64428" spans="28:28" ht="97.5" customHeight="1" x14ac:dyDescent="0.3">
      <c r="AB64428" s="58"/>
    </row>
    <row r="64429" spans="28:28" ht="97.5" customHeight="1" x14ac:dyDescent="0.3">
      <c r="AB64429" s="58"/>
    </row>
    <row r="64430" spans="28:28" ht="97.5" customHeight="1" x14ac:dyDescent="0.3">
      <c r="AB64430" s="61"/>
    </row>
    <row r="64431" spans="28:28" ht="97.5" customHeight="1" x14ac:dyDescent="0.3">
      <c r="AB64431" s="52"/>
    </row>
    <row r="64432" spans="28:28" ht="97.5" customHeight="1" x14ac:dyDescent="0.3">
      <c r="AB64432" s="60"/>
    </row>
    <row r="64433" spans="28:28" ht="97.5" customHeight="1" x14ac:dyDescent="0.3">
      <c r="AB64433" s="62"/>
    </row>
    <row r="64434" spans="28:28" ht="97.5" customHeight="1" x14ac:dyDescent="0.3">
      <c r="AB64434" s="62"/>
    </row>
    <row r="64435" spans="28:28" ht="97.5" customHeight="1" x14ac:dyDescent="0.3">
      <c r="AB64435" s="62"/>
    </row>
    <row r="64436" spans="28:28" ht="97.5" customHeight="1" x14ac:dyDescent="0.3">
      <c r="AB64436" s="62"/>
    </row>
    <row r="64437" spans="28:28" ht="97.5" customHeight="1" x14ac:dyDescent="0.3">
      <c r="AB64437" s="63"/>
    </row>
    <row r="64438" spans="28:28" ht="97.5" customHeight="1" x14ac:dyDescent="0.3">
      <c r="AB64438" s="62"/>
    </row>
    <row r="64439" spans="28:28" ht="97.5" customHeight="1" x14ac:dyDescent="0.3">
      <c r="AB64439" s="62"/>
    </row>
    <row r="64440" spans="28:28" ht="97.5" customHeight="1" x14ac:dyDescent="0.3">
      <c r="AB64440" s="62"/>
    </row>
    <row r="64441" spans="28:28" ht="97.5" customHeight="1" x14ac:dyDescent="0.3">
      <c r="AB64441" s="62"/>
    </row>
    <row r="64442" spans="28:28" ht="97.5" customHeight="1" x14ac:dyDescent="0.3">
      <c r="AB64442" s="62"/>
    </row>
    <row r="64443" spans="28:28" ht="97.5" customHeight="1" x14ac:dyDescent="0.3">
      <c r="AB64443" s="63"/>
    </row>
    <row r="64444" spans="28:28" ht="97.5" customHeight="1" x14ac:dyDescent="0.3">
      <c r="AB64444" s="62"/>
    </row>
    <row r="64445" spans="28:28" ht="97.5" customHeight="1" x14ac:dyDescent="0.3">
      <c r="AB64445" s="63"/>
    </row>
    <row r="64446" spans="28:28" ht="97.5" customHeight="1" x14ac:dyDescent="0.3">
      <c r="AB64446" s="63"/>
    </row>
    <row r="64447" spans="28:28" ht="97.5" customHeight="1" x14ac:dyDescent="0.3">
      <c r="AB64447" s="62"/>
    </row>
    <row r="64448" spans="28:28" ht="97.5" customHeight="1" x14ac:dyDescent="0.3">
      <c r="AB64448" s="52"/>
    </row>
    <row r="64449" spans="28:28" ht="97.5" customHeight="1" x14ac:dyDescent="0.3">
      <c r="AB64449" s="53"/>
    </row>
    <row r="64450" spans="28:28" ht="97.5" customHeight="1" x14ac:dyDescent="0.3">
      <c r="AB64450" s="53"/>
    </row>
    <row r="64451" spans="28:28" ht="97.5" customHeight="1" x14ac:dyDescent="0.3">
      <c r="AB64451" s="53"/>
    </row>
    <row r="64452" spans="28:28" ht="97.5" customHeight="1" x14ac:dyDescent="0.3">
      <c r="AB64452" s="53"/>
    </row>
    <row r="64453" spans="28:28" ht="97.5" customHeight="1" x14ac:dyDescent="0.3">
      <c r="AB64453" s="53"/>
    </row>
    <row r="64454" spans="28:28" ht="97.5" customHeight="1" x14ac:dyDescent="0.3">
      <c r="AB64454" s="53"/>
    </row>
    <row r="64455" spans="28:28" ht="97.5" customHeight="1" x14ac:dyDescent="0.3">
      <c r="AB64455" s="53"/>
    </row>
    <row r="64456" spans="28:28" ht="97.5" customHeight="1" x14ac:dyDescent="0.3">
      <c r="AB64456" s="53"/>
    </row>
    <row r="64457" spans="28:28" ht="97.5" customHeight="1" x14ac:dyDescent="0.3">
      <c r="AB64457" s="53"/>
    </row>
    <row r="64458" spans="28:28" ht="97.5" customHeight="1" x14ac:dyDescent="0.3">
      <c r="AB64458" s="53"/>
    </row>
    <row r="64459" spans="28:28" ht="97.5" customHeight="1" x14ac:dyDescent="0.3">
      <c r="AB64459" s="53"/>
    </row>
    <row r="64460" spans="28:28" ht="97.5" customHeight="1" x14ac:dyDescent="0.3">
      <c r="AB64460" s="53"/>
    </row>
    <row r="64461" spans="28:28" ht="97.5" customHeight="1" x14ac:dyDescent="0.3">
      <c r="AB64461" s="53"/>
    </row>
    <row r="64462" spans="28:28" ht="97.5" customHeight="1" x14ac:dyDescent="0.3">
      <c r="AB64462" s="53"/>
    </row>
    <row r="64463" spans="28:28" ht="97.5" customHeight="1" x14ac:dyDescent="0.3">
      <c r="AB64463" s="53"/>
    </row>
    <row r="64464" spans="28:28" ht="97.5" customHeight="1" x14ac:dyDescent="0.3">
      <c r="AB64464" s="53"/>
    </row>
    <row r="64465" spans="28:28" ht="97.5" customHeight="1" x14ac:dyDescent="0.3">
      <c r="AB64465" s="53"/>
    </row>
    <row r="64466" spans="28:28" ht="97.5" customHeight="1" x14ac:dyDescent="0.3">
      <c r="AB64466" s="53"/>
    </row>
    <row r="64467" spans="28:28" ht="97.5" customHeight="1" x14ac:dyDescent="0.3">
      <c r="AB64467" s="53"/>
    </row>
    <row r="64468" spans="28:28" ht="97.5" customHeight="1" x14ac:dyDescent="0.3">
      <c r="AB64468" s="55"/>
    </row>
    <row r="64469" spans="28:28" ht="97.5" customHeight="1" x14ac:dyDescent="0.3">
      <c r="AB64469" s="53"/>
    </row>
    <row r="64470" spans="28:28" ht="97.5" customHeight="1" x14ac:dyDescent="0.3">
      <c r="AB64470" s="53"/>
    </row>
    <row r="64471" spans="28:28" ht="97.5" customHeight="1" x14ac:dyDescent="0.3">
      <c r="AB64471" s="53"/>
    </row>
    <row r="64472" spans="28:28" ht="97.5" customHeight="1" x14ac:dyDescent="0.3">
      <c r="AB64472" s="60"/>
    </row>
    <row r="64473" spans="28:28" ht="97.5" customHeight="1" x14ac:dyDescent="0.3">
      <c r="AB64473" s="56"/>
    </row>
    <row r="64474" spans="28:28" ht="97.5" customHeight="1" x14ac:dyDescent="0.3">
      <c r="AB64474" s="56"/>
    </row>
    <row r="64475" spans="28:28" ht="97.5" customHeight="1" x14ac:dyDescent="0.3">
      <c r="AB64475" s="56"/>
    </row>
    <row r="64476" spans="28:28" ht="97.5" customHeight="1" x14ac:dyDescent="0.3">
      <c r="AB64476" s="56"/>
    </row>
    <row r="64477" spans="28:28" ht="97.5" customHeight="1" x14ac:dyDescent="0.3">
      <c r="AB64477" s="56"/>
    </row>
    <row r="64478" spans="28:28" ht="97.5" customHeight="1" x14ac:dyDescent="0.3">
      <c r="AB64478" s="56"/>
    </row>
    <row r="64479" spans="28:28" ht="97.5" customHeight="1" x14ac:dyDescent="0.3">
      <c r="AB64479" s="56"/>
    </row>
    <row r="64480" spans="28:28" ht="97.5" customHeight="1" x14ac:dyDescent="0.3">
      <c r="AB64480" s="56"/>
    </row>
    <row r="64481" spans="28:28" ht="97.5" customHeight="1" x14ac:dyDescent="0.3">
      <c r="AB64481" s="56"/>
    </row>
    <row r="64482" spans="28:28" ht="97.5" customHeight="1" x14ac:dyDescent="0.3">
      <c r="AB64482" s="56"/>
    </row>
    <row r="64483" spans="28:28" ht="97.5" customHeight="1" x14ac:dyDescent="0.3">
      <c r="AB64483" s="56"/>
    </row>
    <row r="64484" spans="28:28" ht="97.5" customHeight="1" x14ac:dyDescent="0.3">
      <c r="AB64484" s="56"/>
    </row>
    <row r="64485" spans="28:28" ht="97.5" customHeight="1" x14ac:dyDescent="0.3">
      <c r="AB64485" s="56"/>
    </row>
    <row r="64486" spans="28:28" ht="97.5" customHeight="1" x14ac:dyDescent="0.3">
      <c r="AB64486" s="56"/>
    </row>
    <row r="64487" spans="28:28" ht="97.5" customHeight="1" x14ac:dyDescent="0.3">
      <c r="AB64487" s="56"/>
    </row>
    <row r="64488" spans="28:28" ht="97.5" customHeight="1" x14ac:dyDescent="0.3">
      <c r="AB64488" s="57"/>
    </row>
    <row r="64489" spans="28:28" ht="97.5" customHeight="1" x14ac:dyDescent="0.3">
      <c r="AB64489" s="58"/>
    </row>
    <row r="64490" spans="28:28" ht="97.5" customHeight="1" x14ac:dyDescent="0.3">
      <c r="AB64490" s="59"/>
    </row>
    <row r="64491" spans="28:28" ht="97.5" customHeight="1" x14ac:dyDescent="0.3">
      <c r="AB64491" s="58"/>
    </row>
    <row r="64492" spans="28:28" ht="97.5" customHeight="1" x14ac:dyDescent="0.3">
      <c r="AB64492" s="58"/>
    </row>
    <row r="64493" spans="28:28" ht="97.5" customHeight="1" x14ac:dyDescent="0.3">
      <c r="AB64493" s="60"/>
    </row>
    <row r="64494" spans="28:28" ht="97.5" customHeight="1" x14ac:dyDescent="0.3">
      <c r="AB64494" s="58"/>
    </row>
    <row r="64495" spans="28:28" ht="97.5" customHeight="1" x14ac:dyDescent="0.3">
      <c r="AB64495" s="58"/>
    </row>
    <row r="64496" spans="28:28" ht="97.5" customHeight="1" x14ac:dyDescent="0.3">
      <c r="AB64496" s="58"/>
    </row>
    <row r="64497" spans="28:28" ht="97.5" customHeight="1" x14ac:dyDescent="0.3">
      <c r="AB64497" s="58"/>
    </row>
    <row r="64498" spans="28:28" ht="97.5" customHeight="1" x14ac:dyDescent="0.3">
      <c r="AB64498" s="58"/>
    </row>
    <row r="64499" spans="28:28" ht="97.5" customHeight="1" x14ac:dyDescent="0.3">
      <c r="AB64499" s="58"/>
    </row>
    <row r="64500" spans="28:28" ht="97.5" customHeight="1" x14ac:dyDescent="0.3">
      <c r="AB64500" s="58"/>
    </row>
    <row r="64501" spans="28:28" ht="97.5" customHeight="1" x14ac:dyDescent="0.3">
      <c r="AB64501" s="58"/>
    </row>
    <row r="64502" spans="28:28" ht="97.5" customHeight="1" x14ac:dyDescent="0.3">
      <c r="AB64502" s="58"/>
    </row>
    <row r="64503" spans="28:28" ht="97.5" customHeight="1" x14ac:dyDescent="0.3">
      <c r="AB64503" s="58"/>
    </row>
    <row r="64504" spans="28:28" ht="97.5" customHeight="1" x14ac:dyDescent="0.3">
      <c r="AB64504" s="58"/>
    </row>
    <row r="64505" spans="28:28" ht="97.5" customHeight="1" x14ac:dyDescent="0.3">
      <c r="AB64505" s="58"/>
    </row>
    <row r="64506" spans="28:28" ht="97.5" customHeight="1" x14ac:dyDescent="0.3">
      <c r="AB64506" s="61"/>
    </row>
    <row r="64507" spans="28:28" ht="97.5" customHeight="1" x14ac:dyDescent="0.3">
      <c r="AB64507" s="52"/>
    </row>
    <row r="64508" spans="28:28" ht="97.5" customHeight="1" x14ac:dyDescent="0.3">
      <c r="AB64508" s="60"/>
    </row>
    <row r="64509" spans="28:28" ht="97.5" customHeight="1" x14ac:dyDescent="0.3">
      <c r="AB64509" s="62"/>
    </row>
    <row r="64510" spans="28:28" ht="97.5" customHeight="1" x14ac:dyDescent="0.3">
      <c r="AB64510" s="62"/>
    </row>
    <row r="64511" spans="28:28" ht="97.5" customHeight="1" x14ac:dyDescent="0.3">
      <c r="AB64511" s="62"/>
    </row>
    <row r="64512" spans="28:28" ht="97.5" customHeight="1" x14ac:dyDescent="0.3">
      <c r="AB64512" s="62"/>
    </row>
    <row r="64513" spans="28:28" ht="97.5" customHeight="1" x14ac:dyDescent="0.3">
      <c r="AB64513" s="63"/>
    </row>
    <row r="64514" spans="28:28" ht="97.5" customHeight="1" x14ac:dyDescent="0.3">
      <c r="AB64514" s="62"/>
    </row>
    <row r="64515" spans="28:28" ht="97.5" customHeight="1" x14ac:dyDescent="0.3">
      <c r="AB64515" s="62"/>
    </row>
    <row r="64516" spans="28:28" ht="97.5" customHeight="1" x14ac:dyDescent="0.3">
      <c r="AB64516" s="62"/>
    </row>
    <row r="64517" spans="28:28" ht="97.5" customHeight="1" x14ac:dyDescent="0.3">
      <c r="AB64517" s="62"/>
    </row>
    <row r="64518" spans="28:28" ht="97.5" customHeight="1" x14ac:dyDescent="0.3">
      <c r="AB64518" s="62"/>
    </row>
    <row r="64519" spans="28:28" ht="97.5" customHeight="1" x14ac:dyDescent="0.3">
      <c r="AB64519" s="63"/>
    </row>
    <row r="64520" spans="28:28" ht="97.5" customHeight="1" x14ac:dyDescent="0.3">
      <c r="AB64520" s="62"/>
    </row>
    <row r="64521" spans="28:28" ht="97.5" customHeight="1" x14ac:dyDescent="0.3">
      <c r="AB64521" s="63"/>
    </row>
    <row r="64522" spans="28:28" ht="97.5" customHeight="1" x14ac:dyDescent="0.3">
      <c r="AB64522" s="63"/>
    </row>
    <row r="64523" spans="28:28" ht="97.5" customHeight="1" x14ac:dyDescent="0.3">
      <c r="AB64523" s="62"/>
    </row>
    <row r="64524" spans="28:28" ht="97.5" customHeight="1" x14ac:dyDescent="0.3">
      <c r="AB64524" s="52"/>
    </row>
    <row r="64525" spans="28:28" ht="97.5" customHeight="1" x14ac:dyDescent="0.3">
      <c r="AB64525" s="53"/>
    </row>
    <row r="64526" spans="28:28" ht="97.5" customHeight="1" x14ac:dyDescent="0.3">
      <c r="AB64526" s="53"/>
    </row>
    <row r="64527" spans="28:28" ht="97.5" customHeight="1" x14ac:dyDescent="0.3">
      <c r="AB64527" s="53"/>
    </row>
    <row r="64528" spans="28:28" ht="97.5" customHeight="1" x14ac:dyDescent="0.3">
      <c r="AB64528" s="53"/>
    </row>
    <row r="64529" spans="28:28" ht="97.5" customHeight="1" x14ac:dyDescent="0.3">
      <c r="AB64529" s="53"/>
    </row>
    <row r="64530" spans="28:28" ht="97.5" customHeight="1" x14ac:dyDescent="0.3">
      <c r="AB64530" s="53"/>
    </row>
    <row r="64531" spans="28:28" ht="97.5" customHeight="1" x14ac:dyDescent="0.3">
      <c r="AB64531" s="53"/>
    </row>
    <row r="64532" spans="28:28" ht="97.5" customHeight="1" x14ac:dyDescent="0.3">
      <c r="AB64532" s="53"/>
    </row>
    <row r="64533" spans="28:28" ht="97.5" customHeight="1" x14ac:dyDescent="0.3">
      <c r="AB64533" s="53"/>
    </row>
    <row r="64534" spans="28:28" ht="97.5" customHeight="1" x14ac:dyDescent="0.3">
      <c r="AB64534" s="53"/>
    </row>
    <row r="64535" spans="28:28" ht="97.5" customHeight="1" x14ac:dyDescent="0.3">
      <c r="AB64535" s="53"/>
    </row>
    <row r="64536" spans="28:28" ht="97.5" customHeight="1" x14ac:dyDescent="0.3">
      <c r="AB64536" s="53"/>
    </row>
    <row r="64537" spans="28:28" ht="97.5" customHeight="1" x14ac:dyDescent="0.3">
      <c r="AB64537" s="53"/>
    </row>
    <row r="64538" spans="28:28" ht="97.5" customHeight="1" x14ac:dyDescent="0.3">
      <c r="AB64538" s="53"/>
    </row>
    <row r="64539" spans="28:28" ht="97.5" customHeight="1" x14ac:dyDescent="0.3">
      <c r="AB64539" s="53"/>
    </row>
    <row r="64540" spans="28:28" ht="97.5" customHeight="1" x14ac:dyDescent="0.3">
      <c r="AB64540" s="53"/>
    </row>
    <row r="64541" spans="28:28" ht="97.5" customHeight="1" x14ac:dyDescent="0.3">
      <c r="AB64541" s="53"/>
    </row>
    <row r="64542" spans="28:28" ht="97.5" customHeight="1" x14ac:dyDescent="0.3">
      <c r="AB64542" s="53"/>
    </row>
    <row r="64543" spans="28:28" ht="97.5" customHeight="1" x14ac:dyDescent="0.3">
      <c r="AB64543" s="53"/>
    </row>
    <row r="64544" spans="28:28" ht="97.5" customHeight="1" x14ac:dyDescent="0.3">
      <c r="AB64544" s="55"/>
    </row>
    <row r="64545" spans="28:28" ht="97.5" customHeight="1" x14ac:dyDescent="0.3">
      <c r="AB64545" s="53"/>
    </row>
    <row r="64546" spans="28:28" ht="97.5" customHeight="1" x14ac:dyDescent="0.3">
      <c r="AB64546" s="53"/>
    </row>
    <row r="64547" spans="28:28" ht="97.5" customHeight="1" x14ac:dyDescent="0.3">
      <c r="AB64547" s="53"/>
    </row>
    <row r="64548" spans="28:28" ht="97.5" customHeight="1" x14ac:dyDescent="0.3">
      <c r="AB64548" s="60"/>
    </row>
    <row r="64549" spans="28:28" ht="97.5" customHeight="1" x14ac:dyDescent="0.3">
      <c r="AB64549" s="56"/>
    </row>
    <row r="64550" spans="28:28" ht="97.5" customHeight="1" x14ac:dyDescent="0.3">
      <c r="AB64550" s="56"/>
    </row>
    <row r="64551" spans="28:28" ht="97.5" customHeight="1" x14ac:dyDescent="0.3">
      <c r="AB64551" s="56"/>
    </row>
    <row r="64552" spans="28:28" ht="97.5" customHeight="1" x14ac:dyDescent="0.3">
      <c r="AB64552" s="56"/>
    </row>
    <row r="64553" spans="28:28" ht="97.5" customHeight="1" x14ac:dyDescent="0.3">
      <c r="AB64553" s="56"/>
    </row>
    <row r="64554" spans="28:28" ht="97.5" customHeight="1" x14ac:dyDescent="0.3">
      <c r="AB64554" s="56"/>
    </row>
    <row r="64555" spans="28:28" ht="97.5" customHeight="1" x14ac:dyDescent="0.3">
      <c r="AB64555" s="56"/>
    </row>
    <row r="64556" spans="28:28" ht="97.5" customHeight="1" x14ac:dyDescent="0.3">
      <c r="AB64556" s="56"/>
    </row>
    <row r="64557" spans="28:28" ht="97.5" customHeight="1" x14ac:dyDescent="0.3">
      <c r="AB64557" s="56"/>
    </row>
    <row r="64558" spans="28:28" ht="97.5" customHeight="1" x14ac:dyDescent="0.3">
      <c r="AB64558" s="56"/>
    </row>
    <row r="64559" spans="28:28" ht="97.5" customHeight="1" x14ac:dyDescent="0.3">
      <c r="AB64559" s="56"/>
    </row>
    <row r="64560" spans="28:28" ht="97.5" customHeight="1" x14ac:dyDescent="0.3">
      <c r="AB64560" s="56"/>
    </row>
    <row r="64561" spans="28:28" ht="97.5" customHeight="1" x14ac:dyDescent="0.3">
      <c r="AB64561" s="56"/>
    </row>
    <row r="64562" spans="28:28" ht="97.5" customHeight="1" x14ac:dyDescent="0.3">
      <c r="AB64562" s="56"/>
    </row>
    <row r="64563" spans="28:28" ht="97.5" customHeight="1" x14ac:dyDescent="0.3">
      <c r="AB64563" s="56"/>
    </row>
    <row r="64564" spans="28:28" ht="97.5" customHeight="1" x14ac:dyDescent="0.3">
      <c r="AB64564" s="57"/>
    </row>
    <row r="64565" spans="28:28" ht="97.5" customHeight="1" x14ac:dyDescent="0.3">
      <c r="AB64565" s="58"/>
    </row>
    <row r="64566" spans="28:28" ht="97.5" customHeight="1" x14ac:dyDescent="0.3">
      <c r="AB64566" s="59"/>
    </row>
    <row r="64567" spans="28:28" ht="97.5" customHeight="1" x14ac:dyDescent="0.3">
      <c r="AB64567" s="58"/>
    </row>
    <row r="64568" spans="28:28" ht="97.5" customHeight="1" x14ac:dyDescent="0.3">
      <c r="AB64568" s="58"/>
    </row>
    <row r="64569" spans="28:28" ht="97.5" customHeight="1" x14ac:dyDescent="0.3">
      <c r="AB64569" s="60"/>
    </row>
    <row r="64570" spans="28:28" ht="97.5" customHeight="1" x14ac:dyDescent="0.3">
      <c r="AB64570" s="58"/>
    </row>
    <row r="64571" spans="28:28" ht="97.5" customHeight="1" x14ac:dyDescent="0.3">
      <c r="AB64571" s="58"/>
    </row>
    <row r="64572" spans="28:28" ht="97.5" customHeight="1" x14ac:dyDescent="0.3">
      <c r="AB64572" s="58"/>
    </row>
    <row r="64573" spans="28:28" ht="97.5" customHeight="1" x14ac:dyDescent="0.3">
      <c r="AB64573" s="58"/>
    </row>
    <row r="64574" spans="28:28" ht="97.5" customHeight="1" x14ac:dyDescent="0.3">
      <c r="AB64574" s="58"/>
    </row>
    <row r="64575" spans="28:28" ht="97.5" customHeight="1" x14ac:dyDescent="0.3">
      <c r="AB64575" s="58"/>
    </row>
    <row r="64576" spans="28:28" ht="97.5" customHeight="1" x14ac:dyDescent="0.3">
      <c r="AB64576" s="58"/>
    </row>
    <row r="64577" spans="28:28" ht="97.5" customHeight="1" x14ac:dyDescent="0.3">
      <c r="AB64577" s="58"/>
    </row>
    <row r="64578" spans="28:28" ht="97.5" customHeight="1" x14ac:dyDescent="0.3">
      <c r="AB64578" s="58"/>
    </row>
    <row r="64579" spans="28:28" ht="97.5" customHeight="1" x14ac:dyDescent="0.3">
      <c r="AB64579" s="58"/>
    </row>
    <row r="64580" spans="28:28" ht="97.5" customHeight="1" x14ac:dyDescent="0.3">
      <c r="AB64580" s="58"/>
    </row>
    <row r="64581" spans="28:28" ht="97.5" customHeight="1" x14ac:dyDescent="0.3">
      <c r="AB64581" s="58"/>
    </row>
    <row r="64582" spans="28:28" ht="97.5" customHeight="1" x14ac:dyDescent="0.3">
      <c r="AB64582" s="61"/>
    </row>
    <row r="64583" spans="28:28" ht="97.5" customHeight="1" x14ac:dyDescent="0.3">
      <c r="AB64583" s="52"/>
    </row>
    <row r="64584" spans="28:28" ht="97.5" customHeight="1" x14ac:dyDescent="0.3">
      <c r="AB64584" s="60"/>
    </row>
    <row r="64585" spans="28:28" ht="97.5" customHeight="1" x14ac:dyDescent="0.3">
      <c r="AB64585" s="62"/>
    </row>
    <row r="64586" spans="28:28" ht="97.5" customHeight="1" x14ac:dyDescent="0.3">
      <c r="AB64586" s="62"/>
    </row>
    <row r="64587" spans="28:28" ht="97.5" customHeight="1" x14ac:dyDescent="0.3">
      <c r="AB64587" s="62"/>
    </row>
    <row r="64588" spans="28:28" ht="97.5" customHeight="1" x14ac:dyDescent="0.3">
      <c r="AB64588" s="62"/>
    </row>
    <row r="64589" spans="28:28" ht="97.5" customHeight="1" x14ac:dyDescent="0.3">
      <c r="AB64589" s="63"/>
    </row>
    <row r="64590" spans="28:28" ht="97.5" customHeight="1" x14ac:dyDescent="0.3">
      <c r="AB64590" s="62"/>
    </row>
    <row r="64591" spans="28:28" ht="97.5" customHeight="1" x14ac:dyDescent="0.3">
      <c r="AB64591" s="62"/>
    </row>
    <row r="64592" spans="28:28" ht="97.5" customHeight="1" x14ac:dyDescent="0.3">
      <c r="AB64592" s="62"/>
    </row>
    <row r="64593" spans="28:28" ht="97.5" customHeight="1" x14ac:dyDescent="0.3">
      <c r="AB64593" s="62"/>
    </row>
    <row r="64594" spans="28:28" ht="97.5" customHeight="1" x14ac:dyDescent="0.3">
      <c r="AB64594" s="62"/>
    </row>
    <row r="64595" spans="28:28" ht="97.5" customHeight="1" x14ac:dyDescent="0.3">
      <c r="AB64595" s="63"/>
    </row>
    <row r="64596" spans="28:28" ht="97.5" customHeight="1" x14ac:dyDescent="0.3">
      <c r="AB64596" s="62"/>
    </row>
    <row r="64597" spans="28:28" ht="97.5" customHeight="1" x14ac:dyDescent="0.3">
      <c r="AB64597" s="63"/>
    </row>
    <row r="64598" spans="28:28" ht="97.5" customHeight="1" x14ac:dyDescent="0.3">
      <c r="AB64598" s="63"/>
    </row>
    <row r="64599" spans="28:28" ht="97.5" customHeight="1" x14ac:dyDescent="0.3">
      <c r="AB64599" s="62"/>
    </row>
    <row r="64600" spans="28:28" ht="97.5" customHeight="1" x14ac:dyDescent="0.3">
      <c r="AB64600" s="52"/>
    </row>
    <row r="64601" spans="28:28" ht="97.5" customHeight="1" x14ac:dyDescent="0.3">
      <c r="AB64601" s="53"/>
    </row>
    <row r="64602" spans="28:28" ht="97.5" customHeight="1" x14ac:dyDescent="0.3">
      <c r="AB64602" s="53"/>
    </row>
    <row r="64603" spans="28:28" ht="97.5" customHeight="1" x14ac:dyDescent="0.3">
      <c r="AB64603" s="53"/>
    </row>
    <row r="64604" spans="28:28" ht="97.5" customHeight="1" x14ac:dyDescent="0.3">
      <c r="AB64604" s="53"/>
    </row>
    <row r="64605" spans="28:28" ht="97.5" customHeight="1" x14ac:dyDescent="0.3">
      <c r="AB64605" s="53"/>
    </row>
    <row r="64606" spans="28:28" ht="97.5" customHeight="1" x14ac:dyDescent="0.3">
      <c r="AB64606" s="53"/>
    </row>
    <row r="64607" spans="28:28" ht="97.5" customHeight="1" x14ac:dyDescent="0.3">
      <c r="AB64607" s="53"/>
    </row>
    <row r="64608" spans="28:28" ht="97.5" customHeight="1" x14ac:dyDescent="0.3">
      <c r="AB64608" s="53"/>
    </row>
    <row r="64609" spans="28:28" ht="97.5" customHeight="1" x14ac:dyDescent="0.3">
      <c r="AB64609" s="53"/>
    </row>
    <row r="64610" spans="28:28" ht="97.5" customHeight="1" x14ac:dyDescent="0.3">
      <c r="AB64610" s="53"/>
    </row>
    <row r="64611" spans="28:28" ht="97.5" customHeight="1" x14ac:dyDescent="0.3">
      <c r="AB64611" s="53"/>
    </row>
    <row r="64612" spans="28:28" ht="97.5" customHeight="1" x14ac:dyDescent="0.3">
      <c r="AB64612" s="53"/>
    </row>
    <row r="64613" spans="28:28" ht="97.5" customHeight="1" x14ac:dyDescent="0.3">
      <c r="AB64613" s="53"/>
    </row>
    <row r="64614" spans="28:28" ht="97.5" customHeight="1" x14ac:dyDescent="0.3">
      <c r="AB64614" s="53"/>
    </row>
    <row r="64615" spans="28:28" ht="97.5" customHeight="1" x14ac:dyDescent="0.3">
      <c r="AB64615" s="53"/>
    </row>
    <row r="64616" spans="28:28" ht="97.5" customHeight="1" x14ac:dyDescent="0.3">
      <c r="AB64616" s="53"/>
    </row>
    <row r="64617" spans="28:28" ht="97.5" customHeight="1" x14ac:dyDescent="0.3">
      <c r="AB64617" s="53"/>
    </row>
    <row r="64618" spans="28:28" ht="97.5" customHeight="1" x14ac:dyDescent="0.3">
      <c r="AB64618" s="53"/>
    </row>
    <row r="64619" spans="28:28" ht="97.5" customHeight="1" x14ac:dyDescent="0.3">
      <c r="AB64619" s="53"/>
    </row>
    <row r="64620" spans="28:28" ht="97.5" customHeight="1" x14ac:dyDescent="0.3">
      <c r="AB64620" s="55"/>
    </row>
    <row r="64621" spans="28:28" ht="97.5" customHeight="1" x14ac:dyDescent="0.3">
      <c r="AB64621" s="53"/>
    </row>
    <row r="64622" spans="28:28" ht="97.5" customHeight="1" x14ac:dyDescent="0.3">
      <c r="AB64622" s="53"/>
    </row>
    <row r="64623" spans="28:28" ht="97.5" customHeight="1" x14ac:dyDescent="0.3">
      <c r="AB64623" s="53"/>
    </row>
    <row r="64624" spans="28:28" ht="97.5" customHeight="1" x14ac:dyDescent="0.3">
      <c r="AB64624" s="60"/>
    </row>
    <row r="64625" spans="28:28" ht="97.5" customHeight="1" x14ac:dyDescent="0.3">
      <c r="AB64625" s="56"/>
    </row>
    <row r="64626" spans="28:28" ht="97.5" customHeight="1" x14ac:dyDescent="0.3">
      <c r="AB64626" s="56"/>
    </row>
    <row r="64627" spans="28:28" ht="97.5" customHeight="1" x14ac:dyDescent="0.3">
      <c r="AB64627" s="56"/>
    </row>
    <row r="64628" spans="28:28" ht="97.5" customHeight="1" x14ac:dyDescent="0.3">
      <c r="AB64628" s="56"/>
    </row>
    <row r="64629" spans="28:28" ht="97.5" customHeight="1" x14ac:dyDescent="0.3">
      <c r="AB64629" s="56"/>
    </row>
    <row r="64630" spans="28:28" ht="97.5" customHeight="1" x14ac:dyDescent="0.3">
      <c r="AB64630" s="56"/>
    </row>
    <row r="64631" spans="28:28" ht="97.5" customHeight="1" x14ac:dyDescent="0.3">
      <c r="AB64631" s="56"/>
    </row>
    <row r="64632" spans="28:28" ht="97.5" customHeight="1" x14ac:dyDescent="0.3">
      <c r="AB64632" s="56"/>
    </row>
    <row r="64633" spans="28:28" ht="97.5" customHeight="1" x14ac:dyDescent="0.3">
      <c r="AB64633" s="56"/>
    </row>
    <row r="64634" spans="28:28" ht="97.5" customHeight="1" x14ac:dyDescent="0.3">
      <c r="AB64634" s="56"/>
    </row>
    <row r="64635" spans="28:28" ht="97.5" customHeight="1" x14ac:dyDescent="0.3">
      <c r="AB64635" s="56"/>
    </row>
    <row r="64636" spans="28:28" ht="97.5" customHeight="1" x14ac:dyDescent="0.3">
      <c r="AB64636" s="56"/>
    </row>
    <row r="64637" spans="28:28" ht="97.5" customHeight="1" x14ac:dyDescent="0.3">
      <c r="AB64637" s="56"/>
    </row>
    <row r="64638" spans="28:28" ht="97.5" customHeight="1" x14ac:dyDescent="0.3">
      <c r="AB64638" s="56"/>
    </row>
    <row r="64639" spans="28:28" ht="97.5" customHeight="1" x14ac:dyDescent="0.3">
      <c r="AB64639" s="56"/>
    </row>
    <row r="64640" spans="28:28" ht="97.5" customHeight="1" x14ac:dyDescent="0.3">
      <c r="AB64640" s="57"/>
    </row>
    <row r="64641" spans="28:28" ht="97.5" customHeight="1" x14ac:dyDescent="0.3">
      <c r="AB64641" s="58"/>
    </row>
    <row r="64642" spans="28:28" ht="97.5" customHeight="1" x14ac:dyDescent="0.3">
      <c r="AB64642" s="59"/>
    </row>
    <row r="64643" spans="28:28" ht="97.5" customHeight="1" x14ac:dyDescent="0.3">
      <c r="AB64643" s="58"/>
    </row>
    <row r="64644" spans="28:28" ht="97.5" customHeight="1" x14ac:dyDescent="0.3">
      <c r="AB64644" s="58"/>
    </row>
    <row r="64645" spans="28:28" ht="97.5" customHeight="1" x14ac:dyDescent="0.3">
      <c r="AB64645" s="60"/>
    </row>
    <row r="64646" spans="28:28" ht="97.5" customHeight="1" x14ac:dyDescent="0.3">
      <c r="AB64646" s="58"/>
    </row>
    <row r="64647" spans="28:28" ht="97.5" customHeight="1" x14ac:dyDescent="0.3">
      <c r="AB64647" s="58"/>
    </row>
    <row r="64648" spans="28:28" ht="97.5" customHeight="1" x14ac:dyDescent="0.3">
      <c r="AB64648" s="58"/>
    </row>
    <row r="64649" spans="28:28" ht="97.5" customHeight="1" x14ac:dyDescent="0.3">
      <c r="AB64649" s="58"/>
    </row>
    <row r="64650" spans="28:28" ht="97.5" customHeight="1" x14ac:dyDescent="0.3">
      <c r="AB64650" s="58"/>
    </row>
    <row r="64651" spans="28:28" ht="97.5" customHeight="1" x14ac:dyDescent="0.3">
      <c r="AB64651" s="58"/>
    </row>
    <row r="64652" spans="28:28" ht="97.5" customHeight="1" x14ac:dyDescent="0.3">
      <c r="AB64652" s="58"/>
    </row>
    <row r="64653" spans="28:28" ht="97.5" customHeight="1" x14ac:dyDescent="0.3">
      <c r="AB64653" s="58"/>
    </row>
    <row r="64654" spans="28:28" ht="97.5" customHeight="1" x14ac:dyDescent="0.3">
      <c r="AB64654" s="58"/>
    </row>
    <row r="64655" spans="28:28" ht="97.5" customHeight="1" x14ac:dyDescent="0.3">
      <c r="AB64655" s="58"/>
    </row>
    <row r="64656" spans="28:28" ht="97.5" customHeight="1" x14ac:dyDescent="0.3">
      <c r="AB64656" s="58"/>
    </row>
    <row r="64657" spans="28:28" ht="97.5" customHeight="1" x14ac:dyDescent="0.3">
      <c r="AB64657" s="58"/>
    </row>
    <row r="64658" spans="28:28" ht="97.5" customHeight="1" x14ac:dyDescent="0.3">
      <c r="AB64658" s="61"/>
    </row>
    <row r="64659" spans="28:28" ht="97.5" customHeight="1" x14ac:dyDescent="0.3">
      <c r="AB64659" s="52"/>
    </row>
    <row r="64660" spans="28:28" ht="97.5" customHeight="1" x14ac:dyDescent="0.3">
      <c r="AB64660" s="60"/>
    </row>
    <row r="64661" spans="28:28" ht="97.5" customHeight="1" x14ac:dyDescent="0.3">
      <c r="AB64661" s="62"/>
    </row>
    <row r="64662" spans="28:28" ht="97.5" customHeight="1" x14ac:dyDescent="0.3">
      <c r="AB64662" s="62"/>
    </row>
    <row r="64663" spans="28:28" ht="97.5" customHeight="1" x14ac:dyDescent="0.3">
      <c r="AB64663" s="62"/>
    </row>
    <row r="64664" spans="28:28" ht="97.5" customHeight="1" x14ac:dyDescent="0.3">
      <c r="AB64664" s="62"/>
    </row>
    <row r="64665" spans="28:28" ht="97.5" customHeight="1" x14ac:dyDescent="0.3">
      <c r="AB64665" s="63"/>
    </row>
    <row r="64666" spans="28:28" ht="97.5" customHeight="1" x14ac:dyDescent="0.3">
      <c r="AB64666" s="62"/>
    </row>
    <row r="64667" spans="28:28" ht="97.5" customHeight="1" x14ac:dyDescent="0.3">
      <c r="AB64667" s="62"/>
    </row>
    <row r="64668" spans="28:28" ht="97.5" customHeight="1" x14ac:dyDescent="0.3">
      <c r="AB64668" s="62"/>
    </row>
    <row r="64669" spans="28:28" ht="97.5" customHeight="1" x14ac:dyDescent="0.3">
      <c r="AB64669" s="62"/>
    </row>
    <row r="64670" spans="28:28" ht="97.5" customHeight="1" x14ac:dyDescent="0.3">
      <c r="AB64670" s="62"/>
    </row>
    <row r="64671" spans="28:28" ht="97.5" customHeight="1" x14ac:dyDescent="0.3">
      <c r="AB64671" s="63"/>
    </row>
    <row r="64672" spans="28:28" ht="97.5" customHeight="1" x14ac:dyDescent="0.3">
      <c r="AB64672" s="62"/>
    </row>
    <row r="64673" spans="28:28" ht="97.5" customHeight="1" x14ac:dyDescent="0.3">
      <c r="AB64673" s="63"/>
    </row>
    <row r="64674" spans="28:28" ht="97.5" customHeight="1" x14ac:dyDescent="0.3">
      <c r="AB64674" s="63"/>
    </row>
    <row r="64675" spans="28:28" ht="97.5" customHeight="1" x14ac:dyDescent="0.3">
      <c r="AB64675" s="62"/>
    </row>
    <row r="64676" spans="28:28" ht="97.5" customHeight="1" x14ac:dyDescent="0.3">
      <c r="AB64676" s="52"/>
    </row>
    <row r="64677" spans="28:28" ht="97.5" customHeight="1" x14ac:dyDescent="0.3">
      <c r="AB64677" s="53"/>
    </row>
    <row r="64678" spans="28:28" ht="97.5" customHeight="1" x14ac:dyDescent="0.3">
      <c r="AB64678" s="53"/>
    </row>
    <row r="64679" spans="28:28" ht="97.5" customHeight="1" x14ac:dyDescent="0.3">
      <c r="AB64679" s="53"/>
    </row>
    <row r="64680" spans="28:28" ht="97.5" customHeight="1" x14ac:dyDescent="0.3">
      <c r="AB64680" s="53"/>
    </row>
    <row r="64681" spans="28:28" ht="97.5" customHeight="1" x14ac:dyDescent="0.3">
      <c r="AB64681" s="53"/>
    </row>
    <row r="64682" spans="28:28" ht="97.5" customHeight="1" x14ac:dyDescent="0.3">
      <c r="AB64682" s="53"/>
    </row>
    <row r="64683" spans="28:28" ht="97.5" customHeight="1" x14ac:dyDescent="0.3">
      <c r="AB64683" s="53"/>
    </row>
    <row r="64684" spans="28:28" ht="97.5" customHeight="1" x14ac:dyDescent="0.3">
      <c r="AB64684" s="53"/>
    </row>
    <row r="64685" spans="28:28" ht="97.5" customHeight="1" x14ac:dyDescent="0.3">
      <c r="AB64685" s="53"/>
    </row>
    <row r="64686" spans="28:28" ht="97.5" customHeight="1" x14ac:dyDescent="0.3">
      <c r="AB64686" s="53"/>
    </row>
    <row r="64687" spans="28:28" ht="97.5" customHeight="1" x14ac:dyDescent="0.3">
      <c r="AB64687" s="53"/>
    </row>
    <row r="64688" spans="28:28" ht="97.5" customHeight="1" x14ac:dyDescent="0.3">
      <c r="AB64688" s="53"/>
    </row>
    <row r="64689" spans="28:28" ht="97.5" customHeight="1" x14ac:dyDescent="0.3">
      <c r="AB64689" s="53"/>
    </row>
    <row r="64690" spans="28:28" ht="97.5" customHeight="1" x14ac:dyDescent="0.3">
      <c r="AB64690" s="53"/>
    </row>
    <row r="64691" spans="28:28" ht="97.5" customHeight="1" x14ac:dyDescent="0.3">
      <c r="AB64691" s="53"/>
    </row>
    <row r="64692" spans="28:28" ht="97.5" customHeight="1" x14ac:dyDescent="0.3">
      <c r="AB64692" s="53"/>
    </row>
    <row r="64693" spans="28:28" ht="97.5" customHeight="1" x14ac:dyDescent="0.3">
      <c r="AB64693" s="53"/>
    </row>
    <row r="64694" spans="28:28" ht="97.5" customHeight="1" x14ac:dyDescent="0.3">
      <c r="AB64694" s="53"/>
    </row>
    <row r="64695" spans="28:28" ht="97.5" customHeight="1" x14ac:dyDescent="0.3">
      <c r="AB64695" s="53"/>
    </row>
    <row r="64696" spans="28:28" ht="97.5" customHeight="1" x14ac:dyDescent="0.3">
      <c r="AB64696" s="55"/>
    </row>
    <row r="64697" spans="28:28" ht="97.5" customHeight="1" x14ac:dyDescent="0.3">
      <c r="AB64697" s="53"/>
    </row>
    <row r="64698" spans="28:28" ht="97.5" customHeight="1" x14ac:dyDescent="0.3">
      <c r="AB64698" s="53"/>
    </row>
    <row r="64699" spans="28:28" ht="97.5" customHeight="1" x14ac:dyDescent="0.3">
      <c r="AB64699" s="53"/>
    </row>
    <row r="64700" spans="28:28" ht="97.5" customHeight="1" x14ac:dyDescent="0.3">
      <c r="AB64700" s="60"/>
    </row>
    <row r="64701" spans="28:28" ht="97.5" customHeight="1" x14ac:dyDescent="0.3">
      <c r="AB64701" s="56"/>
    </row>
    <row r="64702" spans="28:28" ht="97.5" customHeight="1" x14ac:dyDescent="0.3">
      <c r="AB64702" s="56"/>
    </row>
    <row r="64703" spans="28:28" ht="97.5" customHeight="1" x14ac:dyDescent="0.3">
      <c r="AB64703" s="56"/>
    </row>
    <row r="64704" spans="28:28" ht="97.5" customHeight="1" x14ac:dyDescent="0.3">
      <c r="AB64704" s="56"/>
    </row>
    <row r="64705" spans="28:28" ht="97.5" customHeight="1" x14ac:dyDescent="0.3">
      <c r="AB64705" s="56"/>
    </row>
    <row r="64706" spans="28:28" ht="97.5" customHeight="1" x14ac:dyDescent="0.3">
      <c r="AB64706" s="56"/>
    </row>
    <row r="64707" spans="28:28" ht="97.5" customHeight="1" x14ac:dyDescent="0.3">
      <c r="AB64707" s="56"/>
    </row>
    <row r="64708" spans="28:28" ht="97.5" customHeight="1" x14ac:dyDescent="0.3">
      <c r="AB64708" s="56"/>
    </row>
    <row r="64709" spans="28:28" ht="97.5" customHeight="1" x14ac:dyDescent="0.3">
      <c r="AB64709" s="56"/>
    </row>
    <row r="64710" spans="28:28" ht="97.5" customHeight="1" x14ac:dyDescent="0.3">
      <c r="AB64710" s="56"/>
    </row>
    <row r="64711" spans="28:28" ht="97.5" customHeight="1" x14ac:dyDescent="0.3">
      <c r="AB64711" s="56"/>
    </row>
    <row r="64712" spans="28:28" ht="97.5" customHeight="1" x14ac:dyDescent="0.3">
      <c r="AB64712" s="56"/>
    </row>
    <row r="64713" spans="28:28" ht="97.5" customHeight="1" x14ac:dyDescent="0.3">
      <c r="AB64713" s="56"/>
    </row>
    <row r="64714" spans="28:28" ht="97.5" customHeight="1" x14ac:dyDescent="0.3">
      <c r="AB64714" s="56"/>
    </row>
    <row r="64715" spans="28:28" ht="97.5" customHeight="1" x14ac:dyDescent="0.3">
      <c r="AB64715" s="56"/>
    </row>
    <row r="64716" spans="28:28" ht="97.5" customHeight="1" x14ac:dyDescent="0.3">
      <c r="AB64716" s="57"/>
    </row>
    <row r="64717" spans="28:28" ht="97.5" customHeight="1" x14ac:dyDescent="0.3">
      <c r="AB64717" s="58"/>
    </row>
    <row r="64718" spans="28:28" ht="97.5" customHeight="1" x14ac:dyDescent="0.3">
      <c r="AB64718" s="59"/>
    </row>
    <row r="64719" spans="28:28" ht="97.5" customHeight="1" x14ac:dyDescent="0.3">
      <c r="AB64719" s="58"/>
    </row>
    <row r="64720" spans="28:28" ht="97.5" customHeight="1" x14ac:dyDescent="0.3">
      <c r="AB64720" s="58"/>
    </row>
    <row r="64721" spans="28:28" ht="97.5" customHeight="1" x14ac:dyDescent="0.3">
      <c r="AB64721" s="60"/>
    </row>
    <row r="64722" spans="28:28" ht="97.5" customHeight="1" x14ac:dyDescent="0.3">
      <c r="AB64722" s="58"/>
    </row>
    <row r="64723" spans="28:28" ht="97.5" customHeight="1" x14ac:dyDescent="0.3">
      <c r="AB64723" s="58"/>
    </row>
    <row r="64724" spans="28:28" ht="97.5" customHeight="1" x14ac:dyDescent="0.3">
      <c r="AB64724" s="58"/>
    </row>
    <row r="64725" spans="28:28" ht="97.5" customHeight="1" x14ac:dyDescent="0.3">
      <c r="AB64725" s="58"/>
    </row>
    <row r="64726" spans="28:28" ht="97.5" customHeight="1" x14ac:dyDescent="0.3">
      <c r="AB64726" s="58"/>
    </row>
    <row r="64727" spans="28:28" ht="97.5" customHeight="1" x14ac:dyDescent="0.3">
      <c r="AB64727" s="58"/>
    </row>
    <row r="64728" spans="28:28" ht="97.5" customHeight="1" x14ac:dyDescent="0.3">
      <c r="AB64728" s="58"/>
    </row>
    <row r="64729" spans="28:28" ht="97.5" customHeight="1" x14ac:dyDescent="0.3">
      <c r="AB64729" s="58"/>
    </row>
    <row r="64730" spans="28:28" ht="97.5" customHeight="1" x14ac:dyDescent="0.3">
      <c r="AB64730" s="58"/>
    </row>
    <row r="64731" spans="28:28" ht="97.5" customHeight="1" x14ac:dyDescent="0.3">
      <c r="AB64731" s="58"/>
    </row>
    <row r="64732" spans="28:28" ht="97.5" customHeight="1" x14ac:dyDescent="0.3">
      <c r="AB64732" s="58"/>
    </row>
    <row r="64733" spans="28:28" ht="97.5" customHeight="1" x14ac:dyDescent="0.3">
      <c r="AB64733" s="58"/>
    </row>
    <row r="64734" spans="28:28" ht="97.5" customHeight="1" x14ac:dyDescent="0.3">
      <c r="AB64734" s="61"/>
    </row>
    <row r="64735" spans="28:28" ht="97.5" customHeight="1" x14ac:dyDescent="0.3">
      <c r="AB64735" s="52"/>
    </row>
    <row r="64736" spans="28:28" ht="97.5" customHeight="1" x14ac:dyDescent="0.3">
      <c r="AB64736" s="60"/>
    </row>
    <row r="64737" spans="28:28" ht="97.5" customHeight="1" x14ac:dyDescent="0.3">
      <c r="AB64737" s="62"/>
    </row>
    <row r="64738" spans="28:28" ht="97.5" customHeight="1" x14ac:dyDescent="0.3">
      <c r="AB64738" s="62"/>
    </row>
    <row r="64739" spans="28:28" ht="97.5" customHeight="1" x14ac:dyDescent="0.3">
      <c r="AB64739" s="62"/>
    </row>
    <row r="64740" spans="28:28" ht="97.5" customHeight="1" x14ac:dyDescent="0.3">
      <c r="AB64740" s="62"/>
    </row>
    <row r="64741" spans="28:28" ht="97.5" customHeight="1" x14ac:dyDescent="0.3">
      <c r="AB64741" s="63"/>
    </row>
    <row r="64742" spans="28:28" ht="97.5" customHeight="1" x14ac:dyDescent="0.3">
      <c r="AB64742" s="62"/>
    </row>
    <row r="64743" spans="28:28" ht="97.5" customHeight="1" x14ac:dyDescent="0.3">
      <c r="AB64743" s="62"/>
    </row>
    <row r="64744" spans="28:28" ht="97.5" customHeight="1" x14ac:dyDescent="0.3">
      <c r="AB64744" s="62"/>
    </row>
    <row r="64745" spans="28:28" ht="97.5" customHeight="1" x14ac:dyDescent="0.3">
      <c r="AB64745" s="62"/>
    </row>
    <row r="64746" spans="28:28" ht="97.5" customHeight="1" x14ac:dyDescent="0.3">
      <c r="AB64746" s="62"/>
    </row>
    <row r="64747" spans="28:28" ht="97.5" customHeight="1" x14ac:dyDescent="0.3">
      <c r="AB64747" s="63"/>
    </row>
    <row r="64748" spans="28:28" ht="97.5" customHeight="1" x14ac:dyDescent="0.3">
      <c r="AB64748" s="62"/>
    </row>
    <row r="64749" spans="28:28" ht="97.5" customHeight="1" x14ac:dyDescent="0.3">
      <c r="AB64749" s="63"/>
    </row>
    <row r="64750" spans="28:28" ht="97.5" customHeight="1" x14ac:dyDescent="0.3">
      <c r="AB64750" s="63"/>
    </row>
    <row r="64751" spans="28:28" ht="97.5" customHeight="1" x14ac:dyDescent="0.3">
      <c r="AB64751" s="62"/>
    </row>
    <row r="64752" spans="28:28" ht="97.5" customHeight="1" x14ac:dyDescent="0.3">
      <c r="AB64752" s="52"/>
    </row>
    <row r="64753" spans="28:28" ht="97.5" customHeight="1" x14ac:dyDescent="0.3">
      <c r="AB64753" s="53"/>
    </row>
    <row r="64754" spans="28:28" ht="97.5" customHeight="1" x14ac:dyDescent="0.3">
      <c r="AB64754" s="53"/>
    </row>
    <row r="64755" spans="28:28" ht="97.5" customHeight="1" x14ac:dyDescent="0.3">
      <c r="AB64755" s="53"/>
    </row>
    <row r="64756" spans="28:28" ht="97.5" customHeight="1" x14ac:dyDescent="0.3">
      <c r="AB64756" s="53"/>
    </row>
    <row r="64757" spans="28:28" ht="97.5" customHeight="1" x14ac:dyDescent="0.3">
      <c r="AB64757" s="53"/>
    </row>
    <row r="64758" spans="28:28" ht="97.5" customHeight="1" x14ac:dyDescent="0.3">
      <c r="AB64758" s="53"/>
    </row>
    <row r="64759" spans="28:28" ht="97.5" customHeight="1" x14ac:dyDescent="0.3">
      <c r="AB64759" s="53"/>
    </row>
    <row r="64760" spans="28:28" ht="97.5" customHeight="1" x14ac:dyDescent="0.3">
      <c r="AB64760" s="53"/>
    </row>
    <row r="64761" spans="28:28" ht="97.5" customHeight="1" x14ac:dyDescent="0.3">
      <c r="AB64761" s="53"/>
    </row>
    <row r="64762" spans="28:28" ht="97.5" customHeight="1" x14ac:dyDescent="0.3">
      <c r="AB64762" s="53"/>
    </row>
    <row r="64763" spans="28:28" ht="97.5" customHeight="1" x14ac:dyDescent="0.3">
      <c r="AB64763" s="53"/>
    </row>
    <row r="64764" spans="28:28" ht="97.5" customHeight="1" x14ac:dyDescent="0.3">
      <c r="AB64764" s="53"/>
    </row>
    <row r="64765" spans="28:28" ht="97.5" customHeight="1" x14ac:dyDescent="0.3">
      <c r="AB64765" s="53"/>
    </row>
    <row r="64766" spans="28:28" ht="97.5" customHeight="1" x14ac:dyDescent="0.3">
      <c r="AB64766" s="53"/>
    </row>
    <row r="64767" spans="28:28" ht="97.5" customHeight="1" x14ac:dyDescent="0.3">
      <c r="AB64767" s="53"/>
    </row>
    <row r="64768" spans="28:28" ht="97.5" customHeight="1" x14ac:dyDescent="0.3">
      <c r="AB64768" s="53"/>
    </row>
    <row r="64769" spans="28:28" ht="97.5" customHeight="1" x14ac:dyDescent="0.3">
      <c r="AB64769" s="53"/>
    </row>
    <row r="64770" spans="28:28" ht="97.5" customHeight="1" x14ac:dyDescent="0.3">
      <c r="AB64770" s="53"/>
    </row>
    <row r="64771" spans="28:28" ht="97.5" customHeight="1" x14ac:dyDescent="0.3">
      <c r="AB64771" s="53"/>
    </row>
    <row r="64772" spans="28:28" ht="97.5" customHeight="1" x14ac:dyDescent="0.3">
      <c r="AB64772" s="55"/>
    </row>
    <row r="64773" spans="28:28" ht="97.5" customHeight="1" x14ac:dyDescent="0.3">
      <c r="AB64773" s="53"/>
    </row>
    <row r="64774" spans="28:28" ht="97.5" customHeight="1" x14ac:dyDescent="0.3">
      <c r="AB64774" s="53"/>
    </row>
    <row r="64775" spans="28:28" ht="97.5" customHeight="1" x14ac:dyDescent="0.3">
      <c r="AB64775" s="53"/>
    </row>
    <row r="64776" spans="28:28" ht="97.5" customHeight="1" x14ac:dyDescent="0.3">
      <c r="AB64776" s="60"/>
    </row>
    <row r="64777" spans="28:28" ht="97.5" customHeight="1" x14ac:dyDescent="0.3">
      <c r="AB64777" s="56"/>
    </row>
    <row r="64778" spans="28:28" ht="97.5" customHeight="1" x14ac:dyDescent="0.3">
      <c r="AB64778" s="56"/>
    </row>
    <row r="64779" spans="28:28" ht="97.5" customHeight="1" x14ac:dyDescent="0.3">
      <c r="AB64779" s="56"/>
    </row>
    <row r="64780" spans="28:28" ht="97.5" customHeight="1" x14ac:dyDescent="0.3">
      <c r="AB64780" s="56"/>
    </row>
    <row r="64781" spans="28:28" ht="97.5" customHeight="1" x14ac:dyDescent="0.3">
      <c r="AB64781" s="56"/>
    </row>
    <row r="64782" spans="28:28" ht="97.5" customHeight="1" x14ac:dyDescent="0.3">
      <c r="AB64782" s="56"/>
    </row>
    <row r="64783" spans="28:28" ht="97.5" customHeight="1" x14ac:dyDescent="0.3">
      <c r="AB64783" s="56"/>
    </row>
    <row r="64784" spans="28:28" ht="97.5" customHeight="1" x14ac:dyDescent="0.3">
      <c r="AB64784" s="56"/>
    </row>
    <row r="64785" spans="28:28" ht="97.5" customHeight="1" x14ac:dyDescent="0.3">
      <c r="AB64785" s="56"/>
    </row>
    <row r="64786" spans="28:28" ht="97.5" customHeight="1" x14ac:dyDescent="0.3">
      <c r="AB64786" s="56"/>
    </row>
    <row r="64787" spans="28:28" ht="97.5" customHeight="1" x14ac:dyDescent="0.3">
      <c r="AB64787" s="56"/>
    </row>
    <row r="64788" spans="28:28" ht="97.5" customHeight="1" x14ac:dyDescent="0.3">
      <c r="AB64788" s="56"/>
    </row>
    <row r="64789" spans="28:28" ht="97.5" customHeight="1" x14ac:dyDescent="0.3">
      <c r="AB64789" s="56"/>
    </row>
    <row r="64790" spans="28:28" ht="97.5" customHeight="1" x14ac:dyDescent="0.3">
      <c r="AB64790" s="56"/>
    </row>
    <row r="64791" spans="28:28" ht="97.5" customHeight="1" x14ac:dyDescent="0.3">
      <c r="AB64791" s="56"/>
    </row>
    <row r="64792" spans="28:28" ht="97.5" customHeight="1" x14ac:dyDescent="0.3">
      <c r="AB64792" s="57"/>
    </row>
    <row r="64793" spans="28:28" ht="97.5" customHeight="1" x14ac:dyDescent="0.3">
      <c r="AB64793" s="58"/>
    </row>
    <row r="64794" spans="28:28" ht="97.5" customHeight="1" x14ac:dyDescent="0.3">
      <c r="AB64794" s="59"/>
    </row>
    <row r="64795" spans="28:28" ht="97.5" customHeight="1" x14ac:dyDescent="0.3">
      <c r="AB64795" s="58"/>
    </row>
    <row r="64796" spans="28:28" ht="97.5" customHeight="1" x14ac:dyDescent="0.3">
      <c r="AB64796" s="58"/>
    </row>
    <row r="64797" spans="28:28" ht="97.5" customHeight="1" x14ac:dyDescent="0.3">
      <c r="AB64797" s="60"/>
    </row>
    <row r="64798" spans="28:28" ht="97.5" customHeight="1" x14ac:dyDescent="0.3">
      <c r="AB64798" s="58"/>
    </row>
    <row r="64799" spans="28:28" ht="97.5" customHeight="1" x14ac:dyDescent="0.3">
      <c r="AB64799" s="58"/>
    </row>
    <row r="64800" spans="28:28" ht="97.5" customHeight="1" x14ac:dyDescent="0.3">
      <c r="AB64800" s="58"/>
    </row>
    <row r="64801" spans="28:28" ht="97.5" customHeight="1" x14ac:dyDescent="0.3">
      <c r="AB64801" s="58"/>
    </row>
    <row r="64802" spans="28:28" ht="97.5" customHeight="1" x14ac:dyDescent="0.3">
      <c r="AB64802" s="58"/>
    </row>
    <row r="64803" spans="28:28" ht="97.5" customHeight="1" x14ac:dyDescent="0.3">
      <c r="AB64803" s="58"/>
    </row>
    <row r="64804" spans="28:28" ht="97.5" customHeight="1" x14ac:dyDescent="0.3">
      <c r="AB64804" s="58"/>
    </row>
    <row r="64805" spans="28:28" ht="97.5" customHeight="1" x14ac:dyDescent="0.3">
      <c r="AB64805" s="58"/>
    </row>
    <row r="64806" spans="28:28" ht="97.5" customHeight="1" x14ac:dyDescent="0.3">
      <c r="AB64806" s="58"/>
    </row>
    <row r="64807" spans="28:28" ht="97.5" customHeight="1" x14ac:dyDescent="0.3">
      <c r="AB64807" s="58"/>
    </row>
    <row r="64808" spans="28:28" ht="97.5" customHeight="1" x14ac:dyDescent="0.3">
      <c r="AB64808" s="58"/>
    </row>
    <row r="64809" spans="28:28" ht="97.5" customHeight="1" x14ac:dyDescent="0.3">
      <c r="AB64809" s="58"/>
    </row>
    <row r="64810" spans="28:28" ht="97.5" customHeight="1" x14ac:dyDescent="0.3">
      <c r="AB64810" s="61"/>
    </row>
    <row r="64811" spans="28:28" ht="97.5" customHeight="1" x14ac:dyDescent="0.3">
      <c r="AB64811" s="52"/>
    </row>
    <row r="64812" spans="28:28" ht="97.5" customHeight="1" x14ac:dyDescent="0.3">
      <c r="AB64812" s="60"/>
    </row>
    <row r="64813" spans="28:28" ht="97.5" customHeight="1" x14ac:dyDescent="0.3">
      <c r="AB64813" s="62"/>
    </row>
    <row r="64814" spans="28:28" ht="97.5" customHeight="1" x14ac:dyDescent="0.3">
      <c r="AB64814" s="62"/>
    </row>
    <row r="64815" spans="28:28" ht="97.5" customHeight="1" x14ac:dyDescent="0.3">
      <c r="AB64815" s="62"/>
    </row>
    <row r="64816" spans="28:28" ht="97.5" customHeight="1" x14ac:dyDescent="0.3">
      <c r="AB64816" s="62"/>
    </row>
    <row r="64817" spans="28:28" ht="97.5" customHeight="1" x14ac:dyDescent="0.3">
      <c r="AB64817" s="63"/>
    </row>
    <row r="64818" spans="28:28" ht="97.5" customHeight="1" x14ac:dyDescent="0.3">
      <c r="AB64818" s="62"/>
    </row>
    <row r="64819" spans="28:28" ht="97.5" customHeight="1" x14ac:dyDescent="0.3">
      <c r="AB64819" s="62"/>
    </row>
    <row r="64820" spans="28:28" ht="97.5" customHeight="1" x14ac:dyDescent="0.3">
      <c r="AB64820" s="62"/>
    </row>
    <row r="64821" spans="28:28" ht="97.5" customHeight="1" x14ac:dyDescent="0.3">
      <c r="AB64821" s="62"/>
    </row>
    <row r="64822" spans="28:28" ht="97.5" customHeight="1" x14ac:dyDescent="0.3">
      <c r="AB64822" s="62"/>
    </row>
    <row r="64823" spans="28:28" ht="97.5" customHeight="1" x14ac:dyDescent="0.3">
      <c r="AB64823" s="63"/>
    </row>
    <row r="64824" spans="28:28" ht="97.5" customHeight="1" x14ac:dyDescent="0.3">
      <c r="AB64824" s="62"/>
    </row>
    <row r="64825" spans="28:28" ht="97.5" customHeight="1" x14ac:dyDescent="0.3">
      <c r="AB64825" s="63"/>
    </row>
    <row r="64826" spans="28:28" ht="97.5" customHeight="1" x14ac:dyDescent="0.3">
      <c r="AB64826" s="63"/>
    </row>
    <row r="64827" spans="28:28" ht="97.5" customHeight="1" x14ac:dyDescent="0.3">
      <c r="AB64827" s="62"/>
    </row>
    <row r="64828" spans="28:28" ht="97.5" customHeight="1" x14ac:dyDescent="0.3">
      <c r="AB64828" s="52"/>
    </row>
    <row r="64829" spans="28:28" ht="97.5" customHeight="1" x14ac:dyDescent="0.3">
      <c r="AB64829" s="53"/>
    </row>
    <row r="64830" spans="28:28" ht="97.5" customHeight="1" x14ac:dyDescent="0.3">
      <c r="AB64830" s="53"/>
    </row>
    <row r="64831" spans="28:28" ht="97.5" customHeight="1" x14ac:dyDescent="0.3">
      <c r="AB64831" s="53"/>
    </row>
    <row r="64832" spans="28:28" ht="97.5" customHeight="1" x14ac:dyDescent="0.3">
      <c r="AB64832" s="53"/>
    </row>
    <row r="64833" spans="28:28" ht="97.5" customHeight="1" x14ac:dyDescent="0.3">
      <c r="AB64833" s="53"/>
    </row>
    <row r="64834" spans="28:28" ht="97.5" customHeight="1" x14ac:dyDescent="0.3">
      <c r="AB64834" s="53"/>
    </row>
    <row r="64835" spans="28:28" ht="97.5" customHeight="1" x14ac:dyDescent="0.3">
      <c r="AB64835" s="53"/>
    </row>
    <row r="64836" spans="28:28" ht="97.5" customHeight="1" x14ac:dyDescent="0.3">
      <c r="AB64836" s="53"/>
    </row>
    <row r="64837" spans="28:28" ht="97.5" customHeight="1" x14ac:dyDescent="0.3">
      <c r="AB64837" s="53"/>
    </row>
    <row r="64838" spans="28:28" ht="97.5" customHeight="1" x14ac:dyDescent="0.3">
      <c r="AB64838" s="53"/>
    </row>
    <row r="64839" spans="28:28" ht="97.5" customHeight="1" x14ac:dyDescent="0.3">
      <c r="AB64839" s="53"/>
    </row>
    <row r="64840" spans="28:28" ht="97.5" customHeight="1" x14ac:dyDescent="0.3">
      <c r="AB64840" s="53"/>
    </row>
    <row r="64841" spans="28:28" ht="97.5" customHeight="1" x14ac:dyDescent="0.3">
      <c r="AB64841" s="53"/>
    </row>
    <row r="64842" spans="28:28" ht="97.5" customHeight="1" x14ac:dyDescent="0.3">
      <c r="AB64842" s="53"/>
    </row>
    <row r="64843" spans="28:28" ht="97.5" customHeight="1" x14ac:dyDescent="0.3">
      <c r="AB64843" s="53"/>
    </row>
    <row r="64844" spans="28:28" ht="97.5" customHeight="1" x14ac:dyDescent="0.3">
      <c r="AB64844" s="53"/>
    </row>
    <row r="64845" spans="28:28" ht="97.5" customHeight="1" x14ac:dyDescent="0.3">
      <c r="AB64845" s="53"/>
    </row>
    <row r="64846" spans="28:28" ht="97.5" customHeight="1" x14ac:dyDescent="0.3">
      <c r="AB64846" s="53"/>
    </row>
    <row r="64847" spans="28:28" ht="97.5" customHeight="1" x14ac:dyDescent="0.3">
      <c r="AB64847" s="53"/>
    </row>
    <row r="64848" spans="28:28" ht="97.5" customHeight="1" x14ac:dyDescent="0.3">
      <c r="AB64848" s="55"/>
    </row>
    <row r="64849" spans="28:28" ht="97.5" customHeight="1" x14ac:dyDescent="0.3">
      <c r="AB64849" s="53"/>
    </row>
    <row r="64850" spans="28:28" ht="97.5" customHeight="1" x14ac:dyDescent="0.3">
      <c r="AB64850" s="53"/>
    </row>
    <row r="64851" spans="28:28" ht="97.5" customHeight="1" x14ac:dyDescent="0.3">
      <c r="AB64851" s="53"/>
    </row>
    <row r="64852" spans="28:28" ht="97.5" customHeight="1" x14ac:dyDescent="0.3">
      <c r="AB64852" s="60"/>
    </row>
    <row r="64853" spans="28:28" ht="97.5" customHeight="1" x14ac:dyDescent="0.3">
      <c r="AB64853" s="56"/>
    </row>
    <row r="64854" spans="28:28" ht="97.5" customHeight="1" x14ac:dyDescent="0.3">
      <c r="AB64854" s="56"/>
    </row>
    <row r="64855" spans="28:28" ht="97.5" customHeight="1" x14ac:dyDescent="0.3">
      <c r="AB64855" s="56"/>
    </row>
    <row r="64856" spans="28:28" ht="97.5" customHeight="1" x14ac:dyDescent="0.3">
      <c r="AB64856" s="56"/>
    </row>
    <row r="64857" spans="28:28" ht="97.5" customHeight="1" x14ac:dyDescent="0.3">
      <c r="AB64857" s="56"/>
    </row>
    <row r="64858" spans="28:28" ht="97.5" customHeight="1" x14ac:dyDescent="0.3">
      <c r="AB64858" s="56"/>
    </row>
    <row r="64859" spans="28:28" ht="97.5" customHeight="1" x14ac:dyDescent="0.3">
      <c r="AB64859" s="56"/>
    </row>
    <row r="64860" spans="28:28" ht="97.5" customHeight="1" x14ac:dyDescent="0.3">
      <c r="AB64860" s="56"/>
    </row>
    <row r="64861" spans="28:28" ht="97.5" customHeight="1" x14ac:dyDescent="0.3">
      <c r="AB64861" s="56"/>
    </row>
    <row r="64862" spans="28:28" ht="97.5" customHeight="1" x14ac:dyDescent="0.3">
      <c r="AB64862" s="56"/>
    </row>
    <row r="64863" spans="28:28" ht="97.5" customHeight="1" x14ac:dyDescent="0.3">
      <c r="AB64863" s="56"/>
    </row>
    <row r="64864" spans="28:28" ht="97.5" customHeight="1" x14ac:dyDescent="0.3">
      <c r="AB64864" s="56"/>
    </row>
    <row r="64865" spans="28:28" ht="97.5" customHeight="1" x14ac:dyDescent="0.3">
      <c r="AB64865" s="56"/>
    </row>
    <row r="64866" spans="28:28" ht="97.5" customHeight="1" x14ac:dyDescent="0.3">
      <c r="AB64866" s="56"/>
    </row>
    <row r="64867" spans="28:28" ht="97.5" customHeight="1" x14ac:dyDescent="0.3">
      <c r="AB64867" s="56"/>
    </row>
    <row r="64868" spans="28:28" ht="97.5" customHeight="1" x14ac:dyDescent="0.3">
      <c r="AB64868" s="57"/>
    </row>
    <row r="64869" spans="28:28" ht="97.5" customHeight="1" x14ac:dyDescent="0.3">
      <c r="AB64869" s="58"/>
    </row>
    <row r="64870" spans="28:28" ht="97.5" customHeight="1" x14ac:dyDescent="0.3">
      <c r="AB64870" s="59"/>
    </row>
    <row r="64871" spans="28:28" ht="97.5" customHeight="1" x14ac:dyDescent="0.3">
      <c r="AB64871" s="58"/>
    </row>
    <row r="64872" spans="28:28" ht="97.5" customHeight="1" x14ac:dyDescent="0.3">
      <c r="AB64872" s="58"/>
    </row>
    <row r="64873" spans="28:28" ht="97.5" customHeight="1" x14ac:dyDescent="0.3">
      <c r="AB64873" s="60"/>
    </row>
    <row r="64874" spans="28:28" ht="97.5" customHeight="1" x14ac:dyDescent="0.3">
      <c r="AB64874" s="58"/>
    </row>
    <row r="64875" spans="28:28" ht="97.5" customHeight="1" x14ac:dyDescent="0.3">
      <c r="AB64875" s="58"/>
    </row>
    <row r="64876" spans="28:28" ht="97.5" customHeight="1" x14ac:dyDescent="0.3">
      <c r="AB64876" s="58"/>
    </row>
    <row r="64877" spans="28:28" ht="97.5" customHeight="1" x14ac:dyDescent="0.3">
      <c r="AB64877" s="58"/>
    </row>
    <row r="64878" spans="28:28" ht="97.5" customHeight="1" x14ac:dyDescent="0.3">
      <c r="AB64878" s="58"/>
    </row>
    <row r="64879" spans="28:28" ht="97.5" customHeight="1" x14ac:dyDescent="0.3">
      <c r="AB64879" s="58"/>
    </row>
    <row r="64880" spans="28:28" ht="97.5" customHeight="1" x14ac:dyDescent="0.3">
      <c r="AB64880" s="58"/>
    </row>
    <row r="64881" spans="28:28" ht="97.5" customHeight="1" x14ac:dyDescent="0.3">
      <c r="AB64881" s="58"/>
    </row>
    <row r="64882" spans="28:28" ht="97.5" customHeight="1" x14ac:dyDescent="0.3">
      <c r="AB64882" s="58"/>
    </row>
    <row r="64883" spans="28:28" ht="97.5" customHeight="1" x14ac:dyDescent="0.3">
      <c r="AB64883" s="58"/>
    </row>
    <row r="64884" spans="28:28" ht="97.5" customHeight="1" x14ac:dyDescent="0.3">
      <c r="AB64884" s="58"/>
    </row>
    <row r="64885" spans="28:28" ht="97.5" customHeight="1" x14ac:dyDescent="0.3">
      <c r="AB64885" s="58"/>
    </row>
    <row r="64886" spans="28:28" ht="97.5" customHeight="1" x14ac:dyDescent="0.3">
      <c r="AB64886" s="61"/>
    </row>
    <row r="64887" spans="28:28" ht="97.5" customHeight="1" x14ac:dyDescent="0.3">
      <c r="AB64887" s="52"/>
    </row>
    <row r="64888" spans="28:28" ht="97.5" customHeight="1" x14ac:dyDescent="0.3">
      <c r="AB64888" s="60"/>
    </row>
    <row r="64889" spans="28:28" ht="97.5" customHeight="1" x14ac:dyDescent="0.3">
      <c r="AB64889" s="62"/>
    </row>
    <row r="64890" spans="28:28" ht="97.5" customHeight="1" x14ac:dyDescent="0.3">
      <c r="AB64890" s="62"/>
    </row>
    <row r="64891" spans="28:28" ht="97.5" customHeight="1" x14ac:dyDescent="0.3">
      <c r="AB64891" s="62"/>
    </row>
    <row r="64892" spans="28:28" ht="97.5" customHeight="1" x14ac:dyDescent="0.3">
      <c r="AB64892" s="62"/>
    </row>
    <row r="64893" spans="28:28" ht="97.5" customHeight="1" x14ac:dyDescent="0.3">
      <c r="AB64893" s="63"/>
    </row>
    <row r="64894" spans="28:28" ht="97.5" customHeight="1" x14ac:dyDescent="0.3">
      <c r="AB64894" s="62"/>
    </row>
    <row r="64895" spans="28:28" ht="97.5" customHeight="1" x14ac:dyDescent="0.3">
      <c r="AB64895" s="62"/>
    </row>
    <row r="64896" spans="28:28" ht="97.5" customHeight="1" x14ac:dyDescent="0.3">
      <c r="AB64896" s="62"/>
    </row>
    <row r="64897" spans="28:28" ht="97.5" customHeight="1" x14ac:dyDescent="0.3">
      <c r="AB64897" s="62"/>
    </row>
    <row r="64898" spans="28:28" ht="97.5" customHeight="1" x14ac:dyDescent="0.3">
      <c r="AB64898" s="62"/>
    </row>
    <row r="64899" spans="28:28" ht="97.5" customHeight="1" x14ac:dyDescent="0.3">
      <c r="AB64899" s="63"/>
    </row>
    <row r="64900" spans="28:28" ht="97.5" customHeight="1" x14ac:dyDescent="0.3">
      <c r="AB64900" s="62"/>
    </row>
    <row r="64901" spans="28:28" ht="97.5" customHeight="1" x14ac:dyDescent="0.3">
      <c r="AB64901" s="63"/>
    </row>
    <row r="64902" spans="28:28" ht="97.5" customHeight="1" x14ac:dyDescent="0.3">
      <c r="AB64902" s="63"/>
    </row>
    <row r="64903" spans="28:28" ht="97.5" customHeight="1" x14ac:dyDescent="0.3">
      <c r="AB64903" s="62"/>
    </row>
    <row r="64904" spans="28:28" ht="97.5" customHeight="1" x14ac:dyDescent="0.3">
      <c r="AB64904" s="52"/>
    </row>
    <row r="64905" spans="28:28" ht="97.5" customHeight="1" x14ac:dyDescent="0.3">
      <c r="AB64905" s="53"/>
    </row>
    <row r="64906" spans="28:28" ht="97.5" customHeight="1" x14ac:dyDescent="0.3">
      <c r="AB64906" s="53"/>
    </row>
    <row r="64907" spans="28:28" ht="97.5" customHeight="1" x14ac:dyDescent="0.3">
      <c r="AB64907" s="53"/>
    </row>
    <row r="64908" spans="28:28" ht="97.5" customHeight="1" x14ac:dyDescent="0.3">
      <c r="AB64908" s="53"/>
    </row>
    <row r="64909" spans="28:28" ht="97.5" customHeight="1" x14ac:dyDescent="0.3">
      <c r="AB64909" s="53"/>
    </row>
    <row r="64910" spans="28:28" ht="97.5" customHeight="1" x14ac:dyDescent="0.3">
      <c r="AB64910" s="53"/>
    </row>
    <row r="64911" spans="28:28" ht="97.5" customHeight="1" x14ac:dyDescent="0.3">
      <c r="AB64911" s="53"/>
    </row>
    <row r="64912" spans="28:28" ht="97.5" customHeight="1" x14ac:dyDescent="0.3">
      <c r="AB64912" s="53"/>
    </row>
    <row r="64913" spans="28:28" ht="97.5" customHeight="1" x14ac:dyDescent="0.3">
      <c r="AB64913" s="53"/>
    </row>
    <row r="64914" spans="28:28" ht="97.5" customHeight="1" x14ac:dyDescent="0.3">
      <c r="AB64914" s="53"/>
    </row>
    <row r="64915" spans="28:28" ht="97.5" customHeight="1" x14ac:dyDescent="0.3">
      <c r="AB64915" s="53"/>
    </row>
    <row r="64916" spans="28:28" ht="97.5" customHeight="1" x14ac:dyDescent="0.3">
      <c r="AB64916" s="53"/>
    </row>
    <row r="64917" spans="28:28" ht="97.5" customHeight="1" x14ac:dyDescent="0.3">
      <c r="AB64917" s="53"/>
    </row>
    <row r="64918" spans="28:28" ht="97.5" customHeight="1" x14ac:dyDescent="0.3">
      <c r="AB64918" s="53"/>
    </row>
    <row r="64919" spans="28:28" ht="97.5" customHeight="1" x14ac:dyDescent="0.3">
      <c r="AB64919" s="53"/>
    </row>
    <row r="64920" spans="28:28" ht="97.5" customHeight="1" x14ac:dyDescent="0.3">
      <c r="AB64920" s="53"/>
    </row>
    <row r="64921" spans="28:28" ht="97.5" customHeight="1" x14ac:dyDescent="0.3">
      <c r="AB64921" s="53"/>
    </row>
    <row r="64922" spans="28:28" ht="97.5" customHeight="1" x14ac:dyDescent="0.3">
      <c r="AB64922" s="53"/>
    </row>
    <row r="64923" spans="28:28" ht="97.5" customHeight="1" x14ac:dyDescent="0.3">
      <c r="AB64923" s="53"/>
    </row>
    <row r="64924" spans="28:28" ht="97.5" customHeight="1" x14ac:dyDescent="0.3">
      <c r="AB64924" s="55"/>
    </row>
    <row r="64925" spans="28:28" ht="97.5" customHeight="1" x14ac:dyDescent="0.3">
      <c r="AB64925" s="53"/>
    </row>
    <row r="64926" spans="28:28" ht="97.5" customHeight="1" x14ac:dyDescent="0.3">
      <c r="AB64926" s="53"/>
    </row>
    <row r="64927" spans="28:28" ht="97.5" customHeight="1" x14ac:dyDescent="0.3">
      <c r="AB64927" s="53"/>
    </row>
    <row r="64928" spans="28:28" ht="97.5" customHeight="1" x14ac:dyDescent="0.3">
      <c r="AB64928" s="60"/>
    </row>
    <row r="64929" spans="28:28" ht="97.5" customHeight="1" x14ac:dyDescent="0.3">
      <c r="AB64929" s="56"/>
    </row>
    <row r="64930" spans="28:28" ht="97.5" customHeight="1" x14ac:dyDescent="0.3">
      <c r="AB64930" s="56"/>
    </row>
    <row r="64931" spans="28:28" ht="97.5" customHeight="1" x14ac:dyDescent="0.3">
      <c r="AB64931" s="56"/>
    </row>
    <row r="64932" spans="28:28" ht="97.5" customHeight="1" x14ac:dyDescent="0.3">
      <c r="AB64932" s="56"/>
    </row>
    <row r="64933" spans="28:28" ht="97.5" customHeight="1" x14ac:dyDescent="0.3">
      <c r="AB64933" s="56"/>
    </row>
    <row r="64934" spans="28:28" ht="97.5" customHeight="1" x14ac:dyDescent="0.3">
      <c r="AB64934" s="56"/>
    </row>
    <row r="64935" spans="28:28" ht="97.5" customHeight="1" x14ac:dyDescent="0.3">
      <c r="AB64935" s="56"/>
    </row>
    <row r="64936" spans="28:28" ht="97.5" customHeight="1" x14ac:dyDescent="0.3">
      <c r="AB64936" s="56"/>
    </row>
    <row r="64937" spans="28:28" ht="97.5" customHeight="1" x14ac:dyDescent="0.3">
      <c r="AB64937" s="56"/>
    </row>
    <row r="64938" spans="28:28" ht="97.5" customHeight="1" x14ac:dyDescent="0.3">
      <c r="AB64938" s="56"/>
    </row>
    <row r="64939" spans="28:28" ht="97.5" customHeight="1" x14ac:dyDescent="0.3">
      <c r="AB64939" s="56"/>
    </row>
    <row r="64940" spans="28:28" ht="97.5" customHeight="1" x14ac:dyDescent="0.3">
      <c r="AB64940" s="56"/>
    </row>
    <row r="64941" spans="28:28" ht="97.5" customHeight="1" x14ac:dyDescent="0.3">
      <c r="AB64941" s="56"/>
    </row>
    <row r="64942" spans="28:28" ht="97.5" customHeight="1" x14ac:dyDescent="0.3">
      <c r="AB64942" s="56"/>
    </row>
    <row r="64943" spans="28:28" ht="97.5" customHeight="1" x14ac:dyDescent="0.3">
      <c r="AB64943" s="56"/>
    </row>
    <row r="64944" spans="28:28" ht="97.5" customHeight="1" x14ac:dyDescent="0.3">
      <c r="AB64944" s="57"/>
    </row>
    <row r="64945" spans="28:28" ht="97.5" customHeight="1" x14ac:dyDescent="0.3">
      <c r="AB64945" s="58"/>
    </row>
    <row r="64946" spans="28:28" ht="97.5" customHeight="1" x14ac:dyDescent="0.3">
      <c r="AB64946" s="59"/>
    </row>
    <row r="64947" spans="28:28" ht="97.5" customHeight="1" x14ac:dyDescent="0.3">
      <c r="AB64947" s="58"/>
    </row>
    <row r="64948" spans="28:28" ht="97.5" customHeight="1" x14ac:dyDescent="0.3">
      <c r="AB64948" s="58"/>
    </row>
    <row r="64949" spans="28:28" ht="97.5" customHeight="1" x14ac:dyDescent="0.3">
      <c r="AB64949" s="60"/>
    </row>
    <row r="64950" spans="28:28" ht="97.5" customHeight="1" x14ac:dyDescent="0.3">
      <c r="AB64950" s="58"/>
    </row>
    <row r="64951" spans="28:28" ht="97.5" customHeight="1" x14ac:dyDescent="0.3">
      <c r="AB64951" s="58"/>
    </row>
    <row r="64952" spans="28:28" ht="97.5" customHeight="1" x14ac:dyDescent="0.3">
      <c r="AB64952" s="58"/>
    </row>
    <row r="64953" spans="28:28" ht="97.5" customHeight="1" x14ac:dyDescent="0.3">
      <c r="AB64953" s="58"/>
    </row>
    <row r="64954" spans="28:28" ht="97.5" customHeight="1" x14ac:dyDescent="0.3">
      <c r="AB64954" s="58"/>
    </row>
    <row r="64955" spans="28:28" ht="97.5" customHeight="1" x14ac:dyDescent="0.3">
      <c r="AB64955" s="58"/>
    </row>
    <row r="64956" spans="28:28" ht="97.5" customHeight="1" x14ac:dyDescent="0.3">
      <c r="AB64956" s="58"/>
    </row>
    <row r="64957" spans="28:28" ht="97.5" customHeight="1" x14ac:dyDescent="0.3">
      <c r="AB64957" s="58"/>
    </row>
    <row r="64958" spans="28:28" ht="97.5" customHeight="1" x14ac:dyDescent="0.3">
      <c r="AB64958" s="58"/>
    </row>
    <row r="64959" spans="28:28" ht="97.5" customHeight="1" x14ac:dyDescent="0.3">
      <c r="AB64959" s="58"/>
    </row>
    <row r="64960" spans="28:28" ht="97.5" customHeight="1" x14ac:dyDescent="0.3">
      <c r="AB64960" s="58"/>
    </row>
    <row r="64961" spans="28:28" ht="97.5" customHeight="1" x14ac:dyDescent="0.3">
      <c r="AB64961" s="58"/>
    </row>
    <row r="64962" spans="28:28" ht="97.5" customHeight="1" x14ac:dyDescent="0.3">
      <c r="AB64962" s="61"/>
    </row>
    <row r="64963" spans="28:28" ht="97.5" customHeight="1" x14ac:dyDescent="0.3">
      <c r="AB64963" s="52"/>
    </row>
    <row r="64964" spans="28:28" ht="97.5" customHeight="1" x14ac:dyDescent="0.3">
      <c r="AB64964" s="60"/>
    </row>
    <row r="64965" spans="28:28" ht="97.5" customHeight="1" x14ac:dyDescent="0.3">
      <c r="AB64965" s="62"/>
    </row>
    <row r="64966" spans="28:28" ht="97.5" customHeight="1" x14ac:dyDescent="0.3">
      <c r="AB64966" s="62"/>
    </row>
    <row r="64967" spans="28:28" ht="97.5" customHeight="1" x14ac:dyDescent="0.3">
      <c r="AB64967" s="62"/>
    </row>
    <row r="64968" spans="28:28" ht="97.5" customHeight="1" x14ac:dyDescent="0.3">
      <c r="AB64968" s="62"/>
    </row>
    <row r="64969" spans="28:28" ht="97.5" customHeight="1" x14ac:dyDescent="0.3">
      <c r="AB64969" s="63"/>
    </row>
    <row r="64970" spans="28:28" ht="97.5" customHeight="1" x14ac:dyDescent="0.3">
      <c r="AB64970" s="62"/>
    </row>
    <row r="64971" spans="28:28" ht="97.5" customHeight="1" x14ac:dyDescent="0.3">
      <c r="AB64971" s="62"/>
    </row>
    <row r="64972" spans="28:28" ht="97.5" customHeight="1" x14ac:dyDescent="0.3">
      <c r="AB64972" s="62"/>
    </row>
    <row r="64973" spans="28:28" ht="97.5" customHeight="1" x14ac:dyDescent="0.3">
      <c r="AB64973" s="62"/>
    </row>
    <row r="64974" spans="28:28" ht="97.5" customHeight="1" x14ac:dyDescent="0.3">
      <c r="AB64974" s="62"/>
    </row>
    <row r="64975" spans="28:28" ht="97.5" customHeight="1" x14ac:dyDescent="0.3">
      <c r="AB64975" s="63"/>
    </row>
    <row r="64976" spans="28:28" ht="97.5" customHeight="1" x14ac:dyDescent="0.3">
      <c r="AB64976" s="62"/>
    </row>
    <row r="64977" spans="28:28" ht="97.5" customHeight="1" x14ac:dyDescent="0.3">
      <c r="AB64977" s="63"/>
    </row>
    <row r="64978" spans="28:28" ht="97.5" customHeight="1" x14ac:dyDescent="0.3">
      <c r="AB64978" s="63"/>
    </row>
    <row r="64979" spans="28:28" ht="97.5" customHeight="1" x14ac:dyDescent="0.3">
      <c r="AB64979" s="62"/>
    </row>
    <row r="64980" spans="28:28" ht="97.5" customHeight="1" x14ac:dyDescent="0.3">
      <c r="AB64980" s="52"/>
    </row>
    <row r="64981" spans="28:28" ht="97.5" customHeight="1" x14ac:dyDescent="0.3">
      <c r="AB64981" s="53"/>
    </row>
    <row r="64982" spans="28:28" ht="97.5" customHeight="1" x14ac:dyDescent="0.3">
      <c r="AB64982" s="53"/>
    </row>
    <row r="64983" spans="28:28" ht="97.5" customHeight="1" x14ac:dyDescent="0.3">
      <c r="AB64983" s="53"/>
    </row>
    <row r="64984" spans="28:28" ht="97.5" customHeight="1" x14ac:dyDescent="0.3">
      <c r="AB64984" s="53"/>
    </row>
    <row r="64985" spans="28:28" ht="97.5" customHeight="1" x14ac:dyDescent="0.3">
      <c r="AB64985" s="53"/>
    </row>
    <row r="64986" spans="28:28" ht="97.5" customHeight="1" x14ac:dyDescent="0.3">
      <c r="AB64986" s="53"/>
    </row>
    <row r="64987" spans="28:28" ht="97.5" customHeight="1" x14ac:dyDescent="0.3">
      <c r="AB64987" s="53"/>
    </row>
    <row r="64988" spans="28:28" ht="97.5" customHeight="1" x14ac:dyDescent="0.3">
      <c r="AB64988" s="53"/>
    </row>
    <row r="64989" spans="28:28" ht="97.5" customHeight="1" x14ac:dyDescent="0.3">
      <c r="AB64989" s="53"/>
    </row>
    <row r="64990" spans="28:28" ht="97.5" customHeight="1" x14ac:dyDescent="0.3">
      <c r="AB64990" s="53"/>
    </row>
    <row r="64991" spans="28:28" ht="97.5" customHeight="1" x14ac:dyDescent="0.3">
      <c r="AB64991" s="53"/>
    </row>
    <row r="64992" spans="28:28" ht="97.5" customHeight="1" x14ac:dyDescent="0.3">
      <c r="AB64992" s="53"/>
    </row>
    <row r="64993" spans="28:28" ht="97.5" customHeight="1" x14ac:dyDescent="0.3">
      <c r="AB64993" s="53"/>
    </row>
    <row r="64994" spans="28:28" ht="97.5" customHeight="1" x14ac:dyDescent="0.3">
      <c r="AB64994" s="53"/>
    </row>
    <row r="64995" spans="28:28" ht="97.5" customHeight="1" x14ac:dyDescent="0.3">
      <c r="AB64995" s="53"/>
    </row>
    <row r="64996" spans="28:28" ht="97.5" customHeight="1" x14ac:dyDescent="0.3">
      <c r="AB64996" s="53"/>
    </row>
    <row r="64997" spans="28:28" ht="97.5" customHeight="1" x14ac:dyDescent="0.3">
      <c r="AB64997" s="53"/>
    </row>
    <row r="64998" spans="28:28" ht="97.5" customHeight="1" x14ac:dyDescent="0.3">
      <c r="AB64998" s="53"/>
    </row>
    <row r="64999" spans="28:28" ht="97.5" customHeight="1" x14ac:dyDescent="0.3">
      <c r="AB64999" s="53"/>
    </row>
    <row r="65000" spans="28:28" ht="97.5" customHeight="1" x14ac:dyDescent="0.3">
      <c r="AB65000" s="55"/>
    </row>
    <row r="65001" spans="28:28" ht="97.5" customHeight="1" x14ac:dyDescent="0.3">
      <c r="AB65001" s="53"/>
    </row>
    <row r="65002" spans="28:28" ht="97.5" customHeight="1" x14ac:dyDescent="0.3">
      <c r="AB65002" s="53"/>
    </row>
    <row r="65003" spans="28:28" ht="97.5" customHeight="1" x14ac:dyDescent="0.3">
      <c r="AB65003" s="53"/>
    </row>
    <row r="65004" spans="28:28" ht="97.5" customHeight="1" x14ac:dyDescent="0.3">
      <c r="AB65004" s="60"/>
    </row>
    <row r="65005" spans="28:28" ht="97.5" customHeight="1" x14ac:dyDescent="0.3">
      <c r="AB65005" s="56"/>
    </row>
    <row r="65006" spans="28:28" ht="97.5" customHeight="1" x14ac:dyDescent="0.3">
      <c r="AB65006" s="56"/>
    </row>
    <row r="65007" spans="28:28" ht="97.5" customHeight="1" x14ac:dyDescent="0.3">
      <c r="AB65007" s="56"/>
    </row>
    <row r="65008" spans="28:28" ht="97.5" customHeight="1" x14ac:dyDescent="0.3">
      <c r="AB65008" s="56"/>
    </row>
    <row r="65009" spans="28:28" ht="97.5" customHeight="1" x14ac:dyDescent="0.3">
      <c r="AB65009" s="56"/>
    </row>
    <row r="65010" spans="28:28" ht="97.5" customHeight="1" x14ac:dyDescent="0.3">
      <c r="AB65010" s="56"/>
    </row>
    <row r="65011" spans="28:28" ht="97.5" customHeight="1" x14ac:dyDescent="0.3">
      <c r="AB65011" s="56"/>
    </row>
    <row r="65012" spans="28:28" ht="97.5" customHeight="1" x14ac:dyDescent="0.3">
      <c r="AB65012" s="56"/>
    </row>
    <row r="65013" spans="28:28" ht="97.5" customHeight="1" x14ac:dyDescent="0.3">
      <c r="AB65013" s="56"/>
    </row>
    <row r="65014" spans="28:28" ht="97.5" customHeight="1" x14ac:dyDescent="0.3">
      <c r="AB65014" s="56"/>
    </row>
    <row r="65015" spans="28:28" ht="97.5" customHeight="1" x14ac:dyDescent="0.3">
      <c r="AB65015" s="56"/>
    </row>
    <row r="65016" spans="28:28" ht="97.5" customHeight="1" x14ac:dyDescent="0.3">
      <c r="AB65016" s="56"/>
    </row>
    <row r="65017" spans="28:28" ht="97.5" customHeight="1" x14ac:dyDescent="0.3">
      <c r="AB65017" s="56"/>
    </row>
    <row r="65018" spans="28:28" ht="97.5" customHeight="1" x14ac:dyDescent="0.3">
      <c r="AB65018" s="56"/>
    </row>
    <row r="65019" spans="28:28" ht="97.5" customHeight="1" x14ac:dyDescent="0.3">
      <c r="AB65019" s="56"/>
    </row>
    <row r="65020" spans="28:28" ht="97.5" customHeight="1" x14ac:dyDescent="0.3">
      <c r="AB65020" s="57"/>
    </row>
    <row r="65021" spans="28:28" ht="97.5" customHeight="1" x14ac:dyDescent="0.3">
      <c r="AB65021" s="58"/>
    </row>
    <row r="65022" spans="28:28" ht="97.5" customHeight="1" x14ac:dyDescent="0.3">
      <c r="AB65022" s="59"/>
    </row>
    <row r="65023" spans="28:28" ht="97.5" customHeight="1" x14ac:dyDescent="0.3">
      <c r="AB65023" s="58"/>
    </row>
    <row r="65024" spans="28:28" ht="97.5" customHeight="1" x14ac:dyDescent="0.3">
      <c r="AB65024" s="58"/>
    </row>
    <row r="65025" spans="28:28" ht="97.5" customHeight="1" x14ac:dyDescent="0.3">
      <c r="AB65025" s="60"/>
    </row>
    <row r="65026" spans="28:28" ht="97.5" customHeight="1" x14ac:dyDescent="0.3">
      <c r="AB65026" s="58"/>
    </row>
    <row r="65027" spans="28:28" ht="97.5" customHeight="1" x14ac:dyDescent="0.3">
      <c r="AB65027" s="58"/>
    </row>
    <row r="65028" spans="28:28" ht="97.5" customHeight="1" x14ac:dyDescent="0.3">
      <c r="AB65028" s="58"/>
    </row>
    <row r="65029" spans="28:28" ht="97.5" customHeight="1" x14ac:dyDescent="0.3">
      <c r="AB65029" s="58"/>
    </row>
    <row r="65030" spans="28:28" ht="97.5" customHeight="1" x14ac:dyDescent="0.3">
      <c r="AB65030" s="58"/>
    </row>
    <row r="65031" spans="28:28" ht="97.5" customHeight="1" x14ac:dyDescent="0.3">
      <c r="AB65031" s="58"/>
    </row>
    <row r="65032" spans="28:28" ht="97.5" customHeight="1" x14ac:dyDescent="0.3">
      <c r="AB65032" s="58"/>
    </row>
    <row r="65033" spans="28:28" ht="97.5" customHeight="1" x14ac:dyDescent="0.3">
      <c r="AB65033" s="58"/>
    </row>
    <row r="65034" spans="28:28" ht="97.5" customHeight="1" x14ac:dyDescent="0.3">
      <c r="AB65034" s="58"/>
    </row>
    <row r="65035" spans="28:28" ht="97.5" customHeight="1" x14ac:dyDescent="0.3">
      <c r="AB65035" s="58"/>
    </row>
    <row r="65036" spans="28:28" ht="97.5" customHeight="1" x14ac:dyDescent="0.3">
      <c r="AB65036" s="58"/>
    </row>
    <row r="65037" spans="28:28" ht="97.5" customHeight="1" x14ac:dyDescent="0.3">
      <c r="AB65037" s="58"/>
    </row>
    <row r="65038" spans="28:28" ht="97.5" customHeight="1" x14ac:dyDescent="0.3">
      <c r="AB65038" s="61"/>
    </row>
    <row r="65039" spans="28:28" ht="97.5" customHeight="1" x14ac:dyDescent="0.3">
      <c r="AB65039" s="52"/>
    </row>
    <row r="65040" spans="28:28" ht="97.5" customHeight="1" x14ac:dyDescent="0.3">
      <c r="AB65040" s="60"/>
    </row>
    <row r="65041" spans="28:28" ht="97.5" customHeight="1" x14ac:dyDescent="0.3">
      <c r="AB65041" s="62"/>
    </row>
    <row r="65042" spans="28:28" ht="97.5" customHeight="1" x14ac:dyDescent="0.3">
      <c r="AB65042" s="62"/>
    </row>
    <row r="65043" spans="28:28" ht="97.5" customHeight="1" x14ac:dyDescent="0.3">
      <c r="AB65043" s="62"/>
    </row>
    <row r="65044" spans="28:28" ht="97.5" customHeight="1" x14ac:dyDescent="0.3">
      <c r="AB65044" s="62"/>
    </row>
    <row r="65045" spans="28:28" ht="97.5" customHeight="1" x14ac:dyDescent="0.3">
      <c r="AB65045" s="63"/>
    </row>
    <row r="65046" spans="28:28" ht="97.5" customHeight="1" x14ac:dyDescent="0.3">
      <c r="AB65046" s="62"/>
    </row>
    <row r="65047" spans="28:28" ht="97.5" customHeight="1" x14ac:dyDescent="0.3">
      <c r="AB65047" s="62"/>
    </row>
    <row r="65048" spans="28:28" ht="97.5" customHeight="1" x14ac:dyDescent="0.3">
      <c r="AB65048" s="62"/>
    </row>
    <row r="65049" spans="28:28" ht="97.5" customHeight="1" x14ac:dyDescent="0.3">
      <c r="AB65049" s="62"/>
    </row>
    <row r="65050" spans="28:28" ht="97.5" customHeight="1" x14ac:dyDescent="0.3">
      <c r="AB65050" s="62"/>
    </row>
    <row r="65051" spans="28:28" ht="97.5" customHeight="1" x14ac:dyDescent="0.3">
      <c r="AB65051" s="63"/>
    </row>
    <row r="65052" spans="28:28" ht="97.5" customHeight="1" x14ac:dyDescent="0.3">
      <c r="AB65052" s="62"/>
    </row>
    <row r="65053" spans="28:28" ht="97.5" customHeight="1" x14ac:dyDescent="0.3">
      <c r="AB65053" s="63"/>
    </row>
    <row r="65054" spans="28:28" ht="97.5" customHeight="1" x14ac:dyDescent="0.3">
      <c r="AB65054" s="63"/>
    </row>
    <row r="65055" spans="28:28" ht="97.5" customHeight="1" x14ac:dyDescent="0.3">
      <c r="AB65055" s="62"/>
    </row>
    <row r="65056" spans="28:28" ht="97.5" customHeight="1" x14ac:dyDescent="0.3">
      <c r="AB65056" s="52"/>
    </row>
    <row r="65057" spans="28:28" ht="97.5" customHeight="1" x14ac:dyDescent="0.3">
      <c r="AB65057" s="53"/>
    </row>
    <row r="65058" spans="28:28" ht="97.5" customHeight="1" x14ac:dyDescent="0.3">
      <c r="AB65058" s="53"/>
    </row>
    <row r="65059" spans="28:28" ht="97.5" customHeight="1" x14ac:dyDescent="0.3">
      <c r="AB65059" s="53"/>
    </row>
    <row r="65060" spans="28:28" ht="97.5" customHeight="1" x14ac:dyDescent="0.3">
      <c r="AB65060" s="53"/>
    </row>
    <row r="65061" spans="28:28" ht="97.5" customHeight="1" x14ac:dyDescent="0.3">
      <c r="AB65061" s="53"/>
    </row>
    <row r="65062" spans="28:28" ht="97.5" customHeight="1" x14ac:dyDescent="0.3">
      <c r="AB65062" s="53"/>
    </row>
    <row r="65063" spans="28:28" ht="97.5" customHeight="1" x14ac:dyDescent="0.3">
      <c r="AB65063" s="53"/>
    </row>
    <row r="65064" spans="28:28" ht="97.5" customHeight="1" x14ac:dyDescent="0.3">
      <c r="AB65064" s="53"/>
    </row>
    <row r="65065" spans="28:28" ht="97.5" customHeight="1" x14ac:dyDescent="0.3">
      <c r="AB65065" s="53"/>
    </row>
    <row r="65066" spans="28:28" ht="97.5" customHeight="1" x14ac:dyDescent="0.3">
      <c r="AB65066" s="53"/>
    </row>
    <row r="65067" spans="28:28" ht="97.5" customHeight="1" x14ac:dyDescent="0.3">
      <c r="AB65067" s="53"/>
    </row>
    <row r="65068" spans="28:28" ht="97.5" customHeight="1" x14ac:dyDescent="0.3">
      <c r="AB65068" s="53"/>
    </row>
    <row r="65069" spans="28:28" ht="97.5" customHeight="1" x14ac:dyDescent="0.3">
      <c r="AB65069" s="53"/>
    </row>
    <row r="65070" spans="28:28" ht="97.5" customHeight="1" x14ac:dyDescent="0.3">
      <c r="AB65070" s="53"/>
    </row>
    <row r="65071" spans="28:28" ht="97.5" customHeight="1" x14ac:dyDescent="0.3">
      <c r="AB65071" s="53"/>
    </row>
    <row r="65072" spans="28:28" ht="97.5" customHeight="1" x14ac:dyDescent="0.3">
      <c r="AB65072" s="53"/>
    </row>
    <row r="65073" spans="28:28" ht="97.5" customHeight="1" x14ac:dyDescent="0.3">
      <c r="AB65073" s="53"/>
    </row>
    <row r="65074" spans="28:28" ht="97.5" customHeight="1" x14ac:dyDescent="0.3">
      <c r="AB65074" s="53"/>
    </row>
    <row r="65075" spans="28:28" ht="97.5" customHeight="1" x14ac:dyDescent="0.3">
      <c r="AB65075" s="53"/>
    </row>
    <row r="65076" spans="28:28" ht="97.5" customHeight="1" x14ac:dyDescent="0.3">
      <c r="AB65076" s="55"/>
    </row>
    <row r="65077" spans="28:28" ht="97.5" customHeight="1" x14ac:dyDescent="0.3">
      <c r="AB65077" s="53"/>
    </row>
    <row r="65078" spans="28:28" ht="97.5" customHeight="1" x14ac:dyDescent="0.3">
      <c r="AB65078" s="53"/>
    </row>
    <row r="65079" spans="28:28" ht="97.5" customHeight="1" x14ac:dyDescent="0.3">
      <c r="AB65079" s="53"/>
    </row>
    <row r="65080" spans="28:28" ht="97.5" customHeight="1" x14ac:dyDescent="0.3">
      <c r="AB65080" s="60"/>
    </row>
    <row r="65081" spans="28:28" ht="97.5" customHeight="1" x14ac:dyDescent="0.3">
      <c r="AB65081" s="56"/>
    </row>
    <row r="65082" spans="28:28" ht="97.5" customHeight="1" x14ac:dyDescent="0.3">
      <c r="AB65082" s="56"/>
    </row>
    <row r="65083" spans="28:28" ht="97.5" customHeight="1" x14ac:dyDescent="0.3">
      <c r="AB65083" s="56"/>
    </row>
    <row r="65084" spans="28:28" ht="97.5" customHeight="1" x14ac:dyDescent="0.3">
      <c r="AB65084" s="56"/>
    </row>
    <row r="65085" spans="28:28" ht="97.5" customHeight="1" x14ac:dyDescent="0.3">
      <c r="AB65085" s="56"/>
    </row>
    <row r="65086" spans="28:28" ht="97.5" customHeight="1" x14ac:dyDescent="0.3">
      <c r="AB65086" s="56"/>
    </row>
    <row r="65087" spans="28:28" ht="97.5" customHeight="1" x14ac:dyDescent="0.3">
      <c r="AB65087" s="56"/>
    </row>
    <row r="65088" spans="28:28" ht="97.5" customHeight="1" x14ac:dyDescent="0.3">
      <c r="AB65088" s="56"/>
    </row>
    <row r="65089" spans="28:28" ht="97.5" customHeight="1" x14ac:dyDescent="0.3">
      <c r="AB65089" s="56"/>
    </row>
    <row r="65090" spans="28:28" ht="97.5" customHeight="1" x14ac:dyDescent="0.3">
      <c r="AB65090" s="56"/>
    </row>
    <row r="65091" spans="28:28" ht="97.5" customHeight="1" x14ac:dyDescent="0.3">
      <c r="AB65091" s="56"/>
    </row>
    <row r="65092" spans="28:28" ht="97.5" customHeight="1" x14ac:dyDescent="0.3">
      <c r="AB65092" s="56"/>
    </row>
    <row r="65093" spans="28:28" ht="97.5" customHeight="1" x14ac:dyDescent="0.3">
      <c r="AB65093" s="56"/>
    </row>
    <row r="65094" spans="28:28" ht="97.5" customHeight="1" x14ac:dyDescent="0.3">
      <c r="AB65094" s="56"/>
    </row>
    <row r="65095" spans="28:28" ht="97.5" customHeight="1" x14ac:dyDescent="0.3">
      <c r="AB65095" s="56"/>
    </row>
    <row r="65096" spans="28:28" ht="97.5" customHeight="1" x14ac:dyDescent="0.3">
      <c r="AB65096" s="57"/>
    </row>
    <row r="65097" spans="28:28" ht="97.5" customHeight="1" x14ac:dyDescent="0.3">
      <c r="AB65097" s="58"/>
    </row>
    <row r="65098" spans="28:28" ht="97.5" customHeight="1" x14ac:dyDescent="0.3">
      <c r="AB65098" s="59"/>
    </row>
    <row r="65099" spans="28:28" ht="97.5" customHeight="1" x14ac:dyDescent="0.3">
      <c r="AB65099" s="58"/>
    </row>
    <row r="65100" spans="28:28" ht="97.5" customHeight="1" x14ac:dyDescent="0.3">
      <c r="AB65100" s="58"/>
    </row>
    <row r="65101" spans="28:28" ht="97.5" customHeight="1" x14ac:dyDescent="0.3">
      <c r="AB65101" s="60"/>
    </row>
    <row r="65102" spans="28:28" ht="97.5" customHeight="1" x14ac:dyDescent="0.3">
      <c r="AB65102" s="58"/>
    </row>
    <row r="65103" spans="28:28" ht="97.5" customHeight="1" x14ac:dyDescent="0.3">
      <c r="AB65103" s="58"/>
    </row>
    <row r="65104" spans="28:28" ht="97.5" customHeight="1" x14ac:dyDescent="0.3">
      <c r="AB65104" s="58"/>
    </row>
    <row r="65105" spans="28:28" ht="97.5" customHeight="1" x14ac:dyDescent="0.3">
      <c r="AB65105" s="58"/>
    </row>
    <row r="65106" spans="28:28" ht="97.5" customHeight="1" x14ac:dyDescent="0.3">
      <c r="AB65106" s="58"/>
    </row>
    <row r="65107" spans="28:28" ht="97.5" customHeight="1" x14ac:dyDescent="0.3">
      <c r="AB65107" s="58"/>
    </row>
    <row r="65108" spans="28:28" ht="97.5" customHeight="1" x14ac:dyDescent="0.3">
      <c r="AB65108" s="58"/>
    </row>
    <row r="65109" spans="28:28" ht="97.5" customHeight="1" x14ac:dyDescent="0.3">
      <c r="AB65109" s="58"/>
    </row>
    <row r="65110" spans="28:28" ht="97.5" customHeight="1" x14ac:dyDescent="0.3">
      <c r="AB65110" s="58"/>
    </row>
    <row r="65111" spans="28:28" ht="97.5" customHeight="1" x14ac:dyDescent="0.3">
      <c r="AB65111" s="58"/>
    </row>
    <row r="65112" spans="28:28" ht="97.5" customHeight="1" x14ac:dyDescent="0.3">
      <c r="AB65112" s="58"/>
    </row>
    <row r="65113" spans="28:28" ht="97.5" customHeight="1" x14ac:dyDescent="0.3">
      <c r="AB65113" s="58"/>
    </row>
    <row r="65114" spans="28:28" ht="97.5" customHeight="1" x14ac:dyDescent="0.3">
      <c r="AB65114" s="61"/>
    </row>
    <row r="65115" spans="28:28" ht="97.5" customHeight="1" x14ac:dyDescent="0.3">
      <c r="AB65115" s="52"/>
    </row>
    <row r="65116" spans="28:28" ht="97.5" customHeight="1" x14ac:dyDescent="0.3">
      <c r="AB65116" s="60"/>
    </row>
    <row r="65117" spans="28:28" ht="97.5" customHeight="1" x14ac:dyDescent="0.3">
      <c r="AB65117" s="62"/>
    </row>
    <row r="65118" spans="28:28" ht="97.5" customHeight="1" x14ac:dyDescent="0.3">
      <c r="AB65118" s="62"/>
    </row>
    <row r="65119" spans="28:28" ht="97.5" customHeight="1" x14ac:dyDescent="0.3">
      <c r="AB65119" s="62"/>
    </row>
    <row r="65120" spans="28:28" ht="97.5" customHeight="1" x14ac:dyDescent="0.3">
      <c r="AB65120" s="62"/>
    </row>
    <row r="65121" spans="28:28" ht="97.5" customHeight="1" x14ac:dyDescent="0.3">
      <c r="AB65121" s="63"/>
    </row>
    <row r="65122" spans="28:28" ht="97.5" customHeight="1" x14ac:dyDescent="0.3">
      <c r="AB65122" s="62"/>
    </row>
    <row r="65123" spans="28:28" ht="97.5" customHeight="1" x14ac:dyDescent="0.3">
      <c r="AB65123" s="62"/>
    </row>
    <row r="65124" spans="28:28" ht="97.5" customHeight="1" x14ac:dyDescent="0.3">
      <c r="AB65124" s="62"/>
    </row>
    <row r="65125" spans="28:28" ht="97.5" customHeight="1" x14ac:dyDescent="0.3">
      <c r="AB65125" s="62"/>
    </row>
    <row r="65126" spans="28:28" ht="97.5" customHeight="1" x14ac:dyDescent="0.3">
      <c r="AB65126" s="62"/>
    </row>
    <row r="65127" spans="28:28" ht="97.5" customHeight="1" x14ac:dyDescent="0.3">
      <c r="AB65127" s="63"/>
    </row>
    <row r="65128" spans="28:28" ht="97.5" customHeight="1" x14ac:dyDescent="0.3">
      <c r="AB65128" s="62"/>
    </row>
    <row r="65129" spans="28:28" ht="97.5" customHeight="1" x14ac:dyDescent="0.3">
      <c r="AB65129" s="63"/>
    </row>
    <row r="65130" spans="28:28" ht="97.5" customHeight="1" x14ac:dyDescent="0.3">
      <c r="AB65130" s="63"/>
    </row>
    <row r="65131" spans="28:28" ht="97.5" customHeight="1" x14ac:dyDescent="0.3">
      <c r="AB65131" s="62"/>
    </row>
    <row r="65132" spans="28:28" ht="97.5" customHeight="1" x14ac:dyDescent="0.3">
      <c r="AB65132" s="52"/>
    </row>
    <row r="65133" spans="28:28" ht="97.5" customHeight="1" x14ac:dyDescent="0.3">
      <c r="AB65133" s="53"/>
    </row>
    <row r="65134" spans="28:28" ht="97.5" customHeight="1" x14ac:dyDescent="0.3">
      <c r="AB65134" s="53"/>
    </row>
    <row r="65135" spans="28:28" ht="97.5" customHeight="1" x14ac:dyDescent="0.3">
      <c r="AB65135" s="53"/>
    </row>
    <row r="65136" spans="28:28" ht="97.5" customHeight="1" x14ac:dyDescent="0.3">
      <c r="AB65136" s="53"/>
    </row>
    <row r="65137" spans="28:28" ht="97.5" customHeight="1" x14ac:dyDescent="0.3">
      <c r="AB65137" s="53"/>
    </row>
    <row r="65138" spans="28:28" ht="97.5" customHeight="1" x14ac:dyDescent="0.3">
      <c r="AB65138" s="53"/>
    </row>
    <row r="65139" spans="28:28" ht="97.5" customHeight="1" x14ac:dyDescent="0.3">
      <c r="AB65139" s="53"/>
    </row>
    <row r="65140" spans="28:28" ht="97.5" customHeight="1" x14ac:dyDescent="0.3">
      <c r="AB65140" s="53"/>
    </row>
    <row r="65141" spans="28:28" ht="97.5" customHeight="1" x14ac:dyDescent="0.3">
      <c r="AB65141" s="53"/>
    </row>
    <row r="65142" spans="28:28" ht="97.5" customHeight="1" x14ac:dyDescent="0.3">
      <c r="AB65142" s="53"/>
    </row>
    <row r="65143" spans="28:28" ht="97.5" customHeight="1" x14ac:dyDescent="0.3">
      <c r="AB65143" s="53"/>
    </row>
    <row r="65144" spans="28:28" ht="97.5" customHeight="1" x14ac:dyDescent="0.3">
      <c r="AB65144" s="53"/>
    </row>
    <row r="65145" spans="28:28" ht="97.5" customHeight="1" x14ac:dyDescent="0.3">
      <c r="AB65145" s="53"/>
    </row>
    <row r="65146" spans="28:28" ht="97.5" customHeight="1" x14ac:dyDescent="0.3">
      <c r="AB65146" s="53"/>
    </row>
    <row r="65147" spans="28:28" ht="97.5" customHeight="1" x14ac:dyDescent="0.3">
      <c r="AB65147" s="53"/>
    </row>
    <row r="65148" spans="28:28" ht="97.5" customHeight="1" x14ac:dyDescent="0.3">
      <c r="AB65148" s="53"/>
    </row>
    <row r="65149" spans="28:28" ht="97.5" customHeight="1" x14ac:dyDescent="0.3">
      <c r="AB65149" s="53"/>
    </row>
    <row r="65150" spans="28:28" ht="97.5" customHeight="1" x14ac:dyDescent="0.3">
      <c r="AB65150" s="53"/>
    </row>
    <row r="65151" spans="28:28" ht="97.5" customHeight="1" x14ac:dyDescent="0.3">
      <c r="AB65151" s="53"/>
    </row>
    <row r="65152" spans="28:28" ht="97.5" customHeight="1" x14ac:dyDescent="0.3">
      <c r="AB65152" s="55"/>
    </row>
    <row r="65153" spans="28:28" ht="97.5" customHeight="1" x14ac:dyDescent="0.3">
      <c r="AB65153" s="53"/>
    </row>
    <row r="65154" spans="28:28" ht="97.5" customHeight="1" x14ac:dyDescent="0.3">
      <c r="AB65154" s="53"/>
    </row>
    <row r="65155" spans="28:28" ht="97.5" customHeight="1" x14ac:dyDescent="0.3">
      <c r="AB65155" s="53"/>
    </row>
    <row r="65156" spans="28:28" ht="97.5" customHeight="1" x14ac:dyDescent="0.3">
      <c r="AB65156" s="60"/>
    </row>
    <row r="65157" spans="28:28" ht="97.5" customHeight="1" x14ac:dyDescent="0.3">
      <c r="AB65157" s="56"/>
    </row>
    <row r="65158" spans="28:28" ht="97.5" customHeight="1" x14ac:dyDescent="0.3">
      <c r="AB65158" s="56"/>
    </row>
    <row r="65159" spans="28:28" ht="97.5" customHeight="1" x14ac:dyDescent="0.3">
      <c r="AB65159" s="56"/>
    </row>
    <row r="65160" spans="28:28" ht="97.5" customHeight="1" x14ac:dyDescent="0.3">
      <c r="AB65160" s="56"/>
    </row>
    <row r="65161" spans="28:28" ht="97.5" customHeight="1" x14ac:dyDescent="0.3">
      <c r="AB65161" s="56"/>
    </row>
    <row r="65162" spans="28:28" ht="97.5" customHeight="1" x14ac:dyDescent="0.3">
      <c r="AB65162" s="56"/>
    </row>
    <row r="65163" spans="28:28" ht="97.5" customHeight="1" x14ac:dyDescent="0.3">
      <c r="AB65163" s="56"/>
    </row>
    <row r="65164" spans="28:28" ht="97.5" customHeight="1" x14ac:dyDescent="0.3">
      <c r="AB65164" s="56"/>
    </row>
    <row r="65165" spans="28:28" ht="97.5" customHeight="1" x14ac:dyDescent="0.3">
      <c r="AB65165" s="56"/>
    </row>
    <row r="65166" spans="28:28" ht="97.5" customHeight="1" x14ac:dyDescent="0.3">
      <c r="AB65166" s="56"/>
    </row>
    <row r="65167" spans="28:28" ht="97.5" customHeight="1" x14ac:dyDescent="0.3">
      <c r="AB65167" s="56"/>
    </row>
    <row r="65168" spans="28:28" ht="97.5" customHeight="1" x14ac:dyDescent="0.3">
      <c r="AB65168" s="56"/>
    </row>
    <row r="65169" spans="28:28" ht="97.5" customHeight="1" x14ac:dyDescent="0.3">
      <c r="AB65169" s="56"/>
    </row>
    <row r="65170" spans="28:28" ht="97.5" customHeight="1" x14ac:dyDescent="0.3">
      <c r="AB65170" s="56"/>
    </row>
    <row r="65171" spans="28:28" ht="97.5" customHeight="1" x14ac:dyDescent="0.3">
      <c r="AB65171" s="56"/>
    </row>
    <row r="65172" spans="28:28" ht="97.5" customHeight="1" x14ac:dyDescent="0.3">
      <c r="AB65172" s="57"/>
    </row>
    <row r="65173" spans="28:28" ht="97.5" customHeight="1" x14ac:dyDescent="0.3">
      <c r="AB65173" s="58"/>
    </row>
    <row r="65174" spans="28:28" ht="97.5" customHeight="1" x14ac:dyDescent="0.3">
      <c r="AB65174" s="59"/>
    </row>
    <row r="65175" spans="28:28" ht="97.5" customHeight="1" x14ac:dyDescent="0.3">
      <c r="AB65175" s="58"/>
    </row>
    <row r="65176" spans="28:28" ht="97.5" customHeight="1" x14ac:dyDescent="0.3">
      <c r="AB65176" s="58"/>
    </row>
    <row r="65177" spans="28:28" ht="97.5" customHeight="1" x14ac:dyDescent="0.3">
      <c r="AB65177" s="60"/>
    </row>
    <row r="65178" spans="28:28" ht="97.5" customHeight="1" x14ac:dyDescent="0.3">
      <c r="AB65178" s="58"/>
    </row>
    <row r="65179" spans="28:28" ht="97.5" customHeight="1" x14ac:dyDescent="0.3">
      <c r="AB65179" s="58"/>
    </row>
    <row r="65180" spans="28:28" ht="97.5" customHeight="1" x14ac:dyDescent="0.3">
      <c r="AB65180" s="58"/>
    </row>
    <row r="65181" spans="28:28" ht="97.5" customHeight="1" x14ac:dyDescent="0.3">
      <c r="AB65181" s="58"/>
    </row>
    <row r="65182" spans="28:28" ht="97.5" customHeight="1" x14ac:dyDescent="0.3">
      <c r="AB65182" s="58"/>
    </row>
    <row r="65183" spans="28:28" ht="97.5" customHeight="1" x14ac:dyDescent="0.3">
      <c r="AB65183" s="58"/>
    </row>
    <row r="65184" spans="28:28" ht="97.5" customHeight="1" x14ac:dyDescent="0.3">
      <c r="AB65184" s="58"/>
    </row>
    <row r="65185" spans="28:28" ht="97.5" customHeight="1" x14ac:dyDescent="0.3">
      <c r="AB65185" s="58"/>
    </row>
    <row r="65186" spans="28:28" ht="97.5" customHeight="1" x14ac:dyDescent="0.3">
      <c r="AB65186" s="58"/>
    </row>
    <row r="65187" spans="28:28" ht="97.5" customHeight="1" x14ac:dyDescent="0.3">
      <c r="AB65187" s="58"/>
    </row>
    <row r="65188" spans="28:28" ht="97.5" customHeight="1" x14ac:dyDescent="0.3">
      <c r="AB65188" s="58"/>
    </row>
    <row r="65189" spans="28:28" ht="97.5" customHeight="1" x14ac:dyDescent="0.3">
      <c r="AB65189" s="58"/>
    </row>
    <row r="65190" spans="28:28" ht="97.5" customHeight="1" x14ac:dyDescent="0.3">
      <c r="AB65190" s="61"/>
    </row>
    <row r="65191" spans="28:28" ht="97.5" customHeight="1" x14ac:dyDescent="0.3">
      <c r="AB65191" s="52"/>
    </row>
    <row r="65192" spans="28:28" ht="97.5" customHeight="1" x14ac:dyDescent="0.3">
      <c r="AB65192" s="60"/>
    </row>
    <row r="65193" spans="28:28" ht="97.5" customHeight="1" x14ac:dyDescent="0.3">
      <c r="AB65193" s="62"/>
    </row>
    <row r="65194" spans="28:28" ht="97.5" customHeight="1" x14ac:dyDescent="0.3">
      <c r="AB65194" s="62"/>
    </row>
    <row r="65195" spans="28:28" ht="97.5" customHeight="1" x14ac:dyDescent="0.3">
      <c r="AB65195" s="62"/>
    </row>
    <row r="65196" spans="28:28" ht="97.5" customHeight="1" x14ac:dyDescent="0.3">
      <c r="AB65196" s="62"/>
    </row>
    <row r="65197" spans="28:28" ht="97.5" customHeight="1" x14ac:dyDescent="0.3">
      <c r="AB65197" s="63"/>
    </row>
    <row r="65198" spans="28:28" ht="97.5" customHeight="1" x14ac:dyDescent="0.3">
      <c r="AB65198" s="62"/>
    </row>
    <row r="65199" spans="28:28" ht="97.5" customHeight="1" x14ac:dyDescent="0.3">
      <c r="AB65199" s="62"/>
    </row>
    <row r="65200" spans="28:28" ht="97.5" customHeight="1" x14ac:dyDescent="0.3">
      <c r="AB65200" s="62"/>
    </row>
    <row r="65201" spans="28:28" ht="97.5" customHeight="1" x14ac:dyDescent="0.3">
      <c r="AB65201" s="62"/>
    </row>
    <row r="65202" spans="28:28" ht="97.5" customHeight="1" x14ac:dyDescent="0.3">
      <c r="AB65202" s="62"/>
    </row>
    <row r="65203" spans="28:28" ht="97.5" customHeight="1" x14ac:dyDescent="0.3">
      <c r="AB65203" s="63"/>
    </row>
    <row r="65204" spans="28:28" ht="97.5" customHeight="1" x14ac:dyDescent="0.3">
      <c r="AB65204" s="62"/>
    </row>
    <row r="65205" spans="28:28" ht="97.5" customHeight="1" x14ac:dyDescent="0.3">
      <c r="AB65205" s="63"/>
    </row>
    <row r="65206" spans="28:28" ht="97.5" customHeight="1" x14ac:dyDescent="0.3">
      <c r="AB65206" s="63"/>
    </row>
    <row r="65207" spans="28:28" ht="97.5" customHeight="1" x14ac:dyDescent="0.3">
      <c r="AB65207" s="62"/>
    </row>
    <row r="65208" spans="28:28" ht="97.5" customHeight="1" x14ac:dyDescent="0.3">
      <c r="AB65208" s="52"/>
    </row>
    <row r="65209" spans="28:28" ht="97.5" customHeight="1" x14ac:dyDescent="0.3">
      <c r="AB65209" s="53"/>
    </row>
    <row r="65210" spans="28:28" ht="97.5" customHeight="1" x14ac:dyDescent="0.3">
      <c r="AB65210" s="53"/>
    </row>
    <row r="65211" spans="28:28" ht="97.5" customHeight="1" x14ac:dyDescent="0.3">
      <c r="AB65211" s="53"/>
    </row>
    <row r="65212" spans="28:28" ht="97.5" customHeight="1" x14ac:dyDescent="0.3">
      <c r="AB65212" s="53"/>
    </row>
    <row r="65213" spans="28:28" ht="97.5" customHeight="1" x14ac:dyDescent="0.3">
      <c r="AB65213" s="53"/>
    </row>
    <row r="65214" spans="28:28" ht="97.5" customHeight="1" x14ac:dyDescent="0.3">
      <c r="AB65214" s="53"/>
    </row>
    <row r="65215" spans="28:28" ht="97.5" customHeight="1" x14ac:dyDescent="0.3">
      <c r="AB65215" s="53"/>
    </row>
    <row r="65216" spans="28:28" ht="97.5" customHeight="1" x14ac:dyDescent="0.3">
      <c r="AB65216" s="53"/>
    </row>
    <row r="65217" spans="28:28" ht="97.5" customHeight="1" x14ac:dyDescent="0.3">
      <c r="AB65217" s="53"/>
    </row>
    <row r="65218" spans="28:28" ht="97.5" customHeight="1" x14ac:dyDescent="0.3">
      <c r="AB65218" s="53"/>
    </row>
    <row r="65219" spans="28:28" ht="97.5" customHeight="1" x14ac:dyDescent="0.3">
      <c r="AB65219" s="53"/>
    </row>
    <row r="65220" spans="28:28" ht="97.5" customHeight="1" x14ac:dyDescent="0.3">
      <c r="AB65220" s="53"/>
    </row>
    <row r="65221" spans="28:28" ht="97.5" customHeight="1" x14ac:dyDescent="0.3">
      <c r="AB65221" s="53"/>
    </row>
    <row r="65222" spans="28:28" ht="97.5" customHeight="1" x14ac:dyDescent="0.3">
      <c r="AB65222" s="53"/>
    </row>
    <row r="65223" spans="28:28" ht="97.5" customHeight="1" x14ac:dyDescent="0.3">
      <c r="AB65223" s="53"/>
    </row>
    <row r="65224" spans="28:28" ht="97.5" customHeight="1" x14ac:dyDescent="0.3">
      <c r="AB65224" s="53"/>
    </row>
    <row r="65225" spans="28:28" ht="97.5" customHeight="1" x14ac:dyDescent="0.3">
      <c r="AB65225" s="53"/>
    </row>
    <row r="65226" spans="28:28" ht="97.5" customHeight="1" x14ac:dyDescent="0.3">
      <c r="AB65226" s="53"/>
    </row>
    <row r="65227" spans="28:28" ht="97.5" customHeight="1" x14ac:dyDescent="0.3">
      <c r="AB65227" s="53"/>
    </row>
    <row r="65228" spans="28:28" ht="97.5" customHeight="1" x14ac:dyDescent="0.3">
      <c r="AB65228" s="55"/>
    </row>
    <row r="65229" spans="28:28" ht="97.5" customHeight="1" x14ac:dyDescent="0.3">
      <c r="AB65229" s="53"/>
    </row>
    <row r="65230" spans="28:28" ht="97.5" customHeight="1" x14ac:dyDescent="0.3">
      <c r="AB65230" s="53"/>
    </row>
    <row r="65231" spans="28:28" ht="97.5" customHeight="1" x14ac:dyDescent="0.3">
      <c r="AB65231" s="53"/>
    </row>
    <row r="65232" spans="28:28" ht="97.5" customHeight="1" x14ac:dyDescent="0.3">
      <c r="AB65232" s="60"/>
    </row>
    <row r="65233" spans="28:28" ht="97.5" customHeight="1" x14ac:dyDescent="0.3">
      <c r="AB65233" s="56"/>
    </row>
    <row r="65234" spans="28:28" ht="97.5" customHeight="1" x14ac:dyDescent="0.3">
      <c r="AB65234" s="56"/>
    </row>
    <row r="65235" spans="28:28" ht="97.5" customHeight="1" x14ac:dyDescent="0.3">
      <c r="AB65235" s="56"/>
    </row>
    <row r="65236" spans="28:28" ht="97.5" customHeight="1" x14ac:dyDescent="0.3">
      <c r="AB65236" s="56"/>
    </row>
    <row r="65237" spans="28:28" ht="97.5" customHeight="1" x14ac:dyDescent="0.3">
      <c r="AB65237" s="56"/>
    </row>
    <row r="65238" spans="28:28" ht="97.5" customHeight="1" x14ac:dyDescent="0.3">
      <c r="AB65238" s="56"/>
    </row>
    <row r="65239" spans="28:28" ht="97.5" customHeight="1" x14ac:dyDescent="0.3">
      <c r="AB65239" s="56"/>
    </row>
    <row r="65240" spans="28:28" ht="97.5" customHeight="1" x14ac:dyDescent="0.3">
      <c r="AB65240" s="56"/>
    </row>
    <row r="65241" spans="28:28" ht="97.5" customHeight="1" x14ac:dyDescent="0.3">
      <c r="AB65241" s="56"/>
    </row>
    <row r="65242" spans="28:28" ht="97.5" customHeight="1" x14ac:dyDescent="0.3">
      <c r="AB65242" s="56"/>
    </row>
    <row r="65243" spans="28:28" ht="97.5" customHeight="1" x14ac:dyDescent="0.3">
      <c r="AB65243" s="56"/>
    </row>
    <row r="65244" spans="28:28" ht="97.5" customHeight="1" x14ac:dyDescent="0.3">
      <c r="AB65244" s="56"/>
    </row>
    <row r="65245" spans="28:28" ht="97.5" customHeight="1" x14ac:dyDescent="0.3">
      <c r="AB65245" s="56"/>
    </row>
    <row r="65246" spans="28:28" ht="97.5" customHeight="1" x14ac:dyDescent="0.3">
      <c r="AB65246" s="56"/>
    </row>
    <row r="65247" spans="28:28" ht="97.5" customHeight="1" x14ac:dyDescent="0.3">
      <c r="AB65247" s="56"/>
    </row>
    <row r="65248" spans="28:28" ht="97.5" customHeight="1" x14ac:dyDescent="0.3">
      <c r="AB65248" s="57"/>
    </row>
    <row r="65249" spans="28:28" ht="97.5" customHeight="1" x14ac:dyDescent="0.3">
      <c r="AB65249" s="58"/>
    </row>
    <row r="65250" spans="28:28" ht="97.5" customHeight="1" x14ac:dyDescent="0.3">
      <c r="AB65250" s="59"/>
    </row>
    <row r="65251" spans="28:28" ht="97.5" customHeight="1" x14ac:dyDescent="0.3">
      <c r="AB65251" s="58"/>
    </row>
    <row r="65252" spans="28:28" ht="97.5" customHeight="1" x14ac:dyDescent="0.3">
      <c r="AB65252" s="58"/>
    </row>
    <row r="65253" spans="28:28" ht="97.5" customHeight="1" x14ac:dyDescent="0.3">
      <c r="AB65253" s="60"/>
    </row>
    <row r="65254" spans="28:28" ht="97.5" customHeight="1" x14ac:dyDescent="0.3">
      <c r="AB65254" s="58"/>
    </row>
    <row r="65255" spans="28:28" ht="97.5" customHeight="1" x14ac:dyDescent="0.3">
      <c r="AB65255" s="58"/>
    </row>
    <row r="65256" spans="28:28" ht="97.5" customHeight="1" x14ac:dyDescent="0.3">
      <c r="AB65256" s="58"/>
    </row>
    <row r="65257" spans="28:28" ht="97.5" customHeight="1" x14ac:dyDescent="0.3">
      <c r="AB65257" s="58"/>
    </row>
    <row r="65258" spans="28:28" ht="97.5" customHeight="1" x14ac:dyDescent="0.3">
      <c r="AB65258" s="58"/>
    </row>
    <row r="65259" spans="28:28" ht="97.5" customHeight="1" x14ac:dyDescent="0.3">
      <c r="AB65259" s="58"/>
    </row>
    <row r="65260" spans="28:28" ht="97.5" customHeight="1" x14ac:dyDescent="0.3">
      <c r="AB65260" s="58"/>
    </row>
    <row r="65261" spans="28:28" ht="97.5" customHeight="1" x14ac:dyDescent="0.3">
      <c r="AB65261" s="58"/>
    </row>
    <row r="65262" spans="28:28" ht="97.5" customHeight="1" x14ac:dyDescent="0.3">
      <c r="AB65262" s="58"/>
    </row>
    <row r="65263" spans="28:28" ht="97.5" customHeight="1" x14ac:dyDescent="0.3">
      <c r="AB65263" s="58"/>
    </row>
    <row r="65264" spans="28:28" ht="97.5" customHeight="1" x14ac:dyDescent="0.3">
      <c r="AB65264" s="58"/>
    </row>
    <row r="65265" spans="28:28" ht="97.5" customHeight="1" x14ac:dyDescent="0.3">
      <c r="AB65265" s="58"/>
    </row>
    <row r="65266" spans="28:28" ht="97.5" customHeight="1" x14ac:dyDescent="0.3">
      <c r="AB65266" s="61"/>
    </row>
    <row r="65267" spans="28:28" ht="97.5" customHeight="1" x14ac:dyDescent="0.3">
      <c r="AB65267" s="52"/>
    </row>
    <row r="65268" spans="28:28" ht="97.5" customHeight="1" x14ac:dyDescent="0.3">
      <c r="AB65268" s="60"/>
    </row>
    <row r="65269" spans="28:28" ht="97.5" customHeight="1" x14ac:dyDescent="0.3">
      <c r="AB65269" s="62"/>
    </row>
    <row r="65270" spans="28:28" ht="97.5" customHeight="1" x14ac:dyDescent="0.3">
      <c r="AB65270" s="62"/>
    </row>
    <row r="65271" spans="28:28" ht="97.5" customHeight="1" x14ac:dyDescent="0.3">
      <c r="AB65271" s="62"/>
    </row>
    <row r="65272" spans="28:28" ht="97.5" customHeight="1" x14ac:dyDescent="0.3">
      <c r="AB65272" s="62"/>
    </row>
    <row r="65273" spans="28:28" ht="97.5" customHeight="1" x14ac:dyDescent="0.3">
      <c r="AB65273" s="63"/>
    </row>
    <row r="65274" spans="28:28" ht="97.5" customHeight="1" x14ac:dyDescent="0.3">
      <c r="AB65274" s="62"/>
    </row>
    <row r="65275" spans="28:28" ht="97.5" customHeight="1" x14ac:dyDescent="0.3">
      <c r="AB65275" s="62"/>
    </row>
    <row r="65276" spans="28:28" ht="97.5" customHeight="1" x14ac:dyDescent="0.3">
      <c r="AB65276" s="62"/>
    </row>
    <row r="65277" spans="28:28" ht="97.5" customHeight="1" x14ac:dyDescent="0.3">
      <c r="AB65277" s="62"/>
    </row>
    <row r="65278" spans="28:28" ht="97.5" customHeight="1" x14ac:dyDescent="0.3">
      <c r="AB65278" s="62"/>
    </row>
    <row r="65279" spans="28:28" ht="97.5" customHeight="1" x14ac:dyDescent="0.3">
      <c r="AB65279" s="63"/>
    </row>
    <row r="65280" spans="28:28" ht="97.5" customHeight="1" x14ac:dyDescent="0.3">
      <c r="AB65280" s="62"/>
    </row>
    <row r="65281" spans="28:28" ht="97.5" customHeight="1" x14ac:dyDescent="0.3">
      <c r="AB65281" s="63"/>
    </row>
    <row r="65282" spans="28:28" ht="97.5" customHeight="1" x14ac:dyDescent="0.3">
      <c r="AB65282" s="63"/>
    </row>
    <row r="65283" spans="28:28" ht="97.5" customHeight="1" x14ac:dyDescent="0.3">
      <c r="AB65283" s="62"/>
    </row>
    <row r="65284" spans="28:28" ht="97.5" customHeight="1" x14ac:dyDescent="0.3">
      <c r="AB65284" s="52"/>
    </row>
    <row r="65285" spans="28:28" ht="97.5" customHeight="1" x14ac:dyDescent="0.3">
      <c r="AB65285" s="53"/>
    </row>
    <row r="65286" spans="28:28" ht="97.5" customHeight="1" x14ac:dyDescent="0.3">
      <c r="AB65286" s="53"/>
    </row>
    <row r="65287" spans="28:28" ht="97.5" customHeight="1" x14ac:dyDescent="0.3">
      <c r="AB65287" s="53"/>
    </row>
    <row r="65288" spans="28:28" ht="97.5" customHeight="1" x14ac:dyDescent="0.3">
      <c r="AB65288" s="53"/>
    </row>
    <row r="65289" spans="28:28" ht="97.5" customHeight="1" x14ac:dyDescent="0.3">
      <c r="AB65289" s="53"/>
    </row>
    <row r="65290" spans="28:28" ht="97.5" customHeight="1" x14ac:dyDescent="0.3">
      <c r="AB65290" s="53"/>
    </row>
    <row r="65291" spans="28:28" ht="97.5" customHeight="1" x14ac:dyDescent="0.3">
      <c r="AB65291" s="53"/>
    </row>
    <row r="65292" spans="28:28" ht="97.5" customHeight="1" x14ac:dyDescent="0.3">
      <c r="AB65292" s="53"/>
    </row>
    <row r="65293" spans="28:28" ht="97.5" customHeight="1" x14ac:dyDescent="0.3">
      <c r="AB65293" s="53"/>
    </row>
    <row r="65294" spans="28:28" ht="97.5" customHeight="1" x14ac:dyDescent="0.3">
      <c r="AB65294" s="53"/>
    </row>
    <row r="65295" spans="28:28" ht="97.5" customHeight="1" x14ac:dyDescent="0.3">
      <c r="AB65295" s="53"/>
    </row>
    <row r="65296" spans="28:28" ht="97.5" customHeight="1" x14ac:dyDescent="0.3">
      <c r="AB65296" s="53"/>
    </row>
    <row r="65297" spans="28:28" ht="97.5" customHeight="1" x14ac:dyDescent="0.3">
      <c r="AB65297" s="53"/>
    </row>
    <row r="65298" spans="28:28" ht="97.5" customHeight="1" x14ac:dyDescent="0.3">
      <c r="AB65298" s="53"/>
    </row>
    <row r="65299" spans="28:28" ht="97.5" customHeight="1" x14ac:dyDescent="0.3">
      <c r="AB65299" s="53"/>
    </row>
    <row r="65300" spans="28:28" ht="97.5" customHeight="1" x14ac:dyDescent="0.3">
      <c r="AB65300" s="53"/>
    </row>
    <row r="65301" spans="28:28" ht="97.5" customHeight="1" x14ac:dyDescent="0.3">
      <c r="AB65301" s="53"/>
    </row>
    <row r="65302" spans="28:28" ht="97.5" customHeight="1" x14ac:dyDescent="0.3">
      <c r="AB65302" s="53"/>
    </row>
    <row r="65303" spans="28:28" ht="97.5" customHeight="1" x14ac:dyDescent="0.3">
      <c r="AB65303" s="53"/>
    </row>
    <row r="65304" spans="28:28" ht="97.5" customHeight="1" x14ac:dyDescent="0.3">
      <c r="AB65304" s="55"/>
    </row>
    <row r="65305" spans="28:28" ht="97.5" customHeight="1" x14ac:dyDescent="0.3">
      <c r="AB65305" s="53"/>
    </row>
    <row r="65306" spans="28:28" ht="97.5" customHeight="1" x14ac:dyDescent="0.3">
      <c r="AB65306" s="53"/>
    </row>
    <row r="65307" spans="28:28" ht="97.5" customHeight="1" x14ac:dyDescent="0.3">
      <c r="AB65307" s="53"/>
    </row>
    <row r="65308" spans="28:28" ht="97.5" customHeight="1" x14ac:dyDescent="0.3">
      <c r="AB65308" s="60"/>
    </row>
    <row r="65309" spans="28:28" ht="97.5" customHeight="1" x14ac:dyDescent="0.3">
      <c r="AB65309" s="56"/>
    </row>
    <row r="65310" spans="28:28" ht="97.5" customHeight="1" x14ac:dyDescent="0.3">
      <c r="AB65310" s="56"/>
    </row>
    <row r="65311" spans="28:28" ht="97.5" customHeight="1" x14ac:dyDescent="0.3">
      <c r="AB65311" s="56"/>
    </row>
    <row r="65312" spans="28:28" ht="97.5" customHeight="1" x14ac:dyDescent="0.3">
      <c r="AB65312" s="56"/>
    </row>
    <row r="65313" spans="28:28" ht="97.5" customHeight="1" x14ac:dyDescent="0.3">
      <c r="AB65313" s="56"/>
    </row>
    <row r="65314" spans="28:28" ht="97.5" customHeight="1" x14ac:dyDescent="0.3">
      <c r="AB65314" s="56"/>
    </row>
    <row r="65315" spans="28:28" ht="97.5" customHeight="1" x14ac:dyDescent="0.3">
      <c r="AB65315" s="56"/>
    </row>
    <row r="65316" spans="28:28" ht="97.5" customHeight="1" x14ac:dyDescent="0.3">
      <c r="AB65316" s="56"/>
    </row>
    <row r="65317" spans="28:28" ht="97.5" customHeight="1" x14ac:dyDescent="0.3">
      <c r="AB65317" s="56"/>
    </row>
    <row r="65318" spans="28:28" ht="97.5" customHeight="1" x14ac:dyDescent="0.3">
      <c r="AB65318" s="56"/>
    </row>
    <row r="65319" spans="28:28" ht="97.5" customHeight="1" x14ac:dyDescent="0.3">
      <c r="AB65319" s="56"/>
    </row>
    <row r="65320" spans="28:28" ht="97.5" customHeight="1" x14ac:dyDescent="0.3">
      <c r="AB65320" s="56"/>
    </row>
    <row r="65321" spans="28:28" ht="97.5" customHeight="1" x14ac:dyDescent="0.3">
      <c r="AB65321" s="56"/>
    </row>
    <row r="65322" spans="28:28" ht="97.5" customHeight="1" x14ac:dyDescent="0.3">
      <c r="AB65322" s="56"/>
    </row>
    <row r="65323" spans="28:28" ht="97.5" customHeight="1" x14ac:dyDescent="0.3">
      <c r="AB65323" s="56"/>
    </row>
    <row r="65324" spans="28:28" ht="97.5" customHeight="1" x14ac:dyDescent="0.3">
      <c r="AB65324" s="57"/>
    </row>
    <row r="65325" spans="28:28" ht="97.5" customHeight="1" x14ac:dyDescent="0.3">
      <c r="AB65325" s="58"/>
    </row>
    <row r="65326" spans="28:28" ht="97.5" customHeight="1" x14ac:dyDescent="0.3">
      <c r="AB65326" s="59"/>
    </row>
    <row r="65327" spans="28:28" ht="97.5" customHeight="1" x14ac:dyDescent="0.3">
      <c r="AB65327" s="58"/>
    </row>
    <row r="65328" spans="28:28" ht="97.5" customHeight="1" x14ac:dyDescent="0.3">
      <c r="AB65328" s="58"/>
    </row>
    <row r="65329" spans="28:28" ht="97.5" customHeight="1" x14ac:dyDescent="0.3">
      <c r="AB65329" s="60"/>
    </row>
    <row r="65330" spans="28:28" ht="97.5" customHeight="1" x14ac:dyDescent="0.3">
      <c r="AB65330" s="58"/>
    </row>
    <row r="65331" spans="28:28" ht="97.5" customHeight="1" x14ac:dyDescent="0.3">
      <c r="AB65331" s="58"/>
    </row>
    <row r="65332" spans="28:28" ht="97.5" customHeight="1" x14ac:dyDescent="0.3">
      <c r="AB65332" s="58"/>
    </row>
    <row r="65333" spans="28:28" ht="97.5" customHeight="1" x14ac:dyDescent="0.3">
      <c r="AB65333" s="58"/>
    </row>
    <row r="65334" spans="28:28" ht="97.5" customHeight="1" x14ac:dyDescent="0.3">
      <c r="AB65334" s="58"/>
    </row>
    <row r="65335" spans="28:28" ht="97.5" customHeight="1" x14ac:dyDescent="0.3">
      <c r="AB65335" s="58"/>
    </row>
    <row r="65336" spans="28:28" ht="97.5" customHeight="1" x14ac:dyDescent="0.3">
      <c r="AB65336" s="58"/>
    </row>
    <row r="65337" spans="28:28" ht="97.5" customHeight="1" x14ac:dyDescent="0.3">
      <c r="AB65337" s="58"/>
    </row>
    <row r="65338" spans="28:28" ht="97.5" customHeight="1" x14ac:dyDescent="0.3">
      <c r="AB65338" s="58"/>
    </row>
    <row r="65339" spans="28:28" ht="97.5" customHeight="1" x14ac:dyDescent="0.3">
      <c r="AB65339" s="58"/>
    </row>
    <row r="65340" spans="28:28" ht="97.5" customHeight="1" x14ac:dyDescent="0.3">
      <c r="AB65340" s="58"/>
    </row>
    <row r="65341" spans="28:28" ht="97.5" customHeight="1" x14ac:dyDescent="0.3">
      <c r="AB65341" s="58"/>
    </row>
    <row r="65342" spans="28:28" ht="97.5" customHeight="1" x14ac:dyDescent="0.3">
      <c r="AB65342" s="61"/>
    </row>
    <row r="65343" spans="28:28" ht="97.5" customHeight="1" x14ac:dyDescent="0.3">
      <c r="AB65343" s="52"/>
    </row>
    <row r="65344" spans="28:28" ht="97.5" customHeight="1" x14ac:dyDescent="0.3">
      <c r="AB65344" s="60"/>
    </row>
    <row r="65345" spans="28:28" ht="97.5" customHeight="1" x14ac:dyDescent="0.3">
      <c r="AB65345" s="62"/>
    </row>
    <row r="65346" spans="28:28" ht="97.5" customHeight="1" x14ac:dyDescent="0.3">
      <c r="AB65346" s="62"/>
    </row>
    <row r="65347" spans="28:28" ht="97.5" customHeight="1" x14ac:dyDescent="0.3">
      <c r="AB65347" s="62"/>
    </row>
    <row r="65348" spans="28:28" ht="97.5" customHeight="1" x14ac:dyDescent="0.3">
      <c r="AB65348" s="62"/>
    </row>
    <row r="65349" spans="28:28" ht="97.5" customHeight="1" x14ac:dyDescent="0.3">
      <c r="AB65349" s="63"/>
    </row>
    <row r="65350" spans="28:28" ht="97.5" customHeight="1" x14ac:dyDescent="0.3">
      <c r="AB65350" s="62"/>
    </row>
    <row r="65351" spans="28:28" ht="97.5" customHeight="1" x14ac:dyDescent="0.3">
      <c r="AB65351" s="62"/>
    </row>
    <row r="65352" spans="28:28" ht="97.5" customHeight="1" x14ac:dyDescent="0.3">
      <c r="AB65352" s="62"/>
    </row>
    <row r="65353" spans="28:28" ht="97.5" customHeight="1" x14ac:dyDescent="0.3">
      <c r="AB65353" s="62"/>
    </row>
    <row r="65354" spans="28:28" ht="97.5" customHeight="1" x14ac:dyDescent="0.3">
      <c r="AB65354" s="62"/>
    </row>
    <row r="65355" spans="28:28" ht="97.5" customHeight="1" x14ac:dyDescent="0.3">
      <c r="AB65355" s="63"/>
    </row>
    <row r="65356" spans="28:28" ht="97.5" customHeight="1" x14ac:dyDescent="0.3">
      <c r="AB65356" s="62"/>
    </row>
    <row r="65357" spans="28:28" ht="97.5" customHeight="1" x14ac:dyDescent="0.3">
      <c r="AB65357" s="63"/>
    </row>
    <row r="65358" spans="28:28" ht="97.5" customHeight="1" x14ac:dyDescent="0.3">
      <c r="AB65358" s="63"/>
    </row>
    <row r="65359" spans="28:28" ht="97.5" customHeight="1" x14ac:dyDescent="0.3">
      <c r="AB65359" s="62"/>
    </row>
    <row r="65360" spans="28:28" ht="97.5" customHeight="1" x14ac:dyDescent="0.3">
      <c r="AB65360" s="52"/>
    </row>
    <row r="65361" spans="28:28" ht="97.5" customHeight="1" x14ac:dyDescent="0.3">
      <c r="AB65361" s="53"/>
    </row>
    <row r="65362" spans="28:28" ht="97.5" customHeight="1" x14ac:dyDescent="0.3">
      <c r="AB65362" s="53"/>
    </row>
    <row r="65363" spans="28:28" ht="97.5" customHeight="1" x14ac:dyDescent="0.3">
      <c r="AB65363" s="53"/>
    </row>
    <row r="65364" spans="28:28" ht="97.5" customHeight="1" x14ac:dyDescent="0.3">
      <c r="AB65364" s="53"/>
    </row>
    <row r="65365" spans="28:28" ht="97.5" customHeight="1" x14ac:dyDescent="0.3">
      <c r="AB65365" s="53"/>
    </row>
    <row r="65366" spans="28:28" ht="97.5" customHeight="1" x14ac:dyDescent="0.3">
      <c r="AB65366" s="53"/>
    </row>
    <row r="65367" spans="28:28" ht="97.5" customHeight="1" x14ac:dyDescent="0.3">
      <c r="AB65367" s="53"/>
    </row>
    <row r="65368" spans="28:28" ht="97.5" customHeight="1" x14ac:dyDescent="0.3">
      <c r="AB65368" s="53"/>
    </row>
    <row r="65369" spans="28:28" ht="97.5" customHeight="1" x14ac:dyDescent="0.3">
      <c r="AB65369" s="53"/>
    </row>
    <row r="65370" spans="28:28" ht="97.5" customHeight="1" x14ac:dyDescent="0.3">
      <c r="AB65370" s="53"/>
    </row>
    <row r="65371" spans="28:28" ht="97.5" customHeight="1" x14ac:dyDescent="0.3">
      <c r="AB65371" s="53"/>
    </row>
    <row r="65372" spans="28:28" ht="97.5" customHeight="1" x14ac:dyDescent="0.3">
      <c r="AB65372" s="53"/>
    </row>
    <row r="65373" spans="28:28" ht="97.5" customHeight="1" x14ac:dyDescent="0.3">
      <c r="AB65373" s="53"/>
    </row>
    <row r="65374" spans="28:28" ht="97.5" customHeight="1" x14ac:dyDescent="0.3">
      <c r="AB65374" s="53"/>
    </row>
    <row r="65375" spans="28:28" ht="97.5" customHeight="1" x14ac:dyDescent="0.3">
      <c r="AB65375" s="53"/>
    </row>
    <row r="65376" spans="28:28" ht="97.5" customHeight="1" x14ac:dyDescent="0.3">
      <c r="AB65376" s="53"/>
    </row>
    <row r="65377" spans="28:28" ht="97.5" customHeight="1" x14ac:dyDescent="0.3">
      <c r="AB65377" s="53"/>
    </row>
    <row r="65378" spans="28:28" ht="97.5" customHeight="1" x14ac:dyDescent="0.3">
      <c r="AB65378" s="53"/>
    </row>
    <row r="65379" spans="28:28" ht="97.5" customHeight="1" x14ac:dyDescent="0.3">
      <c r="AB65379" s="53"/>
    </row>
    <row r="65380" spans="28:28" ht="97.5" customHeight="1" x14ac:dyDescent="0.3">
      <c r="AB65380" s="55"/>
    </row>
    <row r="65381" spans="28:28" ht="97.5" customHeight="1" x14ac:dyDescent="0.3">
      <c r="AB65381" s="53"/>
    </row>
    <row r="65382" spans="28:28" ht="97.5" customHeight="1" x14ac:dyDescent="0.3">
      <c r="AB65382" s="53"/>
    </row>
    <row r="65383" spans="28:28" ht="97.5" customHeight="1" x14ac:dyDescent="0.3">
      <c r="AB65383" s="53"/>
    </row>
    <row r="65384" spans="28:28" ht="97.5" customHeight="1" x14ac:dyDescent="0.3">
      <c r="AB65384" s="60"/>
    </row>
    <row r="65385" spans="28:28" ht="97.5" customHeight="1" x14ac:dyDescent="0.3">
      <c r="AB65385" s="56"/>
    </row>
    <row r="65386" spans="28:28" ht="97.5" customHeight="1" x14ac:dyDescent="0.3">
      <c r="AB65386" s="56"/>
    </row>
    <row r="65387" spans="28:28" ht="97.5" customHeight="1" x14ac:dyDescent="0.3">
      <c r="AB65387" s="56"/>
    </row>
    <row r="65388" spans="28:28" ht="97.5" customHeight="1" x14ac:dyDescent="0.3">
      <c r="AB65388" s="56"/>
    </row>
    <row r="65389" spans="28:28" ht="97.5" customHeight="1" x14ac:dyDescent="0.3">
      <c r="AB65389" s="56"/>
    </row>
    <row r="65390" spans="28:28" ht="97.5" customHeight="1" x14ac:dyDescent="0.3">
      <c r="AB65390" s="56"/>
    </row>
    <row r="65391" spans="28:28" ht="97.5" customHeight="1" x14ac:dyDescent="0.3">
      <c r="AB65391" s="56"/>
    </row>
    <row r="65392" spans="28:28" ht="97.5" customHeight="1" x14ac:dyDescent="0.3">
      <c r="AB65392" s="56"/>
    </row>
    <row r="65393" spans="28:28" ht="97.5" customHeight="1" x14ac:dyDescent="0.3">
      <c r="AB65393" s="56"/>
    </row>
    <row r="65394" spans="28:28" ht="97.5" customHeight="1" x14ac:dyDescent="0.3">
      <c r="AB65394" s="56"/>
    </row>
    <row r="65395" spans="28:28" ht="97.5" customHeight="1" x14ac:dyDescent="0.3">
      <c r="AB65395" s="56"/>
    </row>
    <row r="65396" spans="28:28" ht="97.5" customHeight="1" x14ac:dyDescent="0.3">
      <c r="AB65396" s="56"/>
    </row>
    <row r="65397" spans="28:28" ht="97.5" customHeight="1" x14ac:dyDescent="0.3">
      <c r="AB65397" s="56"/>
    </row>
    <row r="65398" spans="28:28" ht="97.5" customHeight="1" x14ac:dyDescent="0.3">
      <c r="AB65398" s="56"/>
    </row>
    <row r="65399" spans="28:28" ht="97.5" customHeight="1" x14ac:dyDescent="0.3">
      <c r="AB65399" s="56"/>
    </row>
    <row r="65400" spans="28:28" ht="97.5" customHeight="1" x14ac:dyDescent="0.3">
      <c r="AB65400" s="57"/>
    </row>
    <row r="65401" spans="28:28" ht="97.5" customHeight="1" x14ac:dyDescent="0.3">
      <c r="AB65401" s="58"/>
    </row>
    <row r="65402" spans="28:28" ht="97.5" customHeight="1" x14ac:dyDescent="0.3">
      <c r="AB65402" s="59"/>
    </row>
    <row r="65403" spans="28:28" ht="97.5" customHeight="1" x14ac:dyDescent="0.3">
      <c r="AB65403" s="58"/>
    </row>
    <row r="65404" spans="28:28" ht="97.5" customHeight="1" x14ac:dyDescent="0.3">
      <c r="AB65404" s="58"/>
    </row>
    <row r="65405" spans="28:28" ht="97.5" customHeight="1" x14ac:dyDescent="0.3">
      <c r="AB65405" s="60"/>
    </row>
    <row r="65406" spans="28:28" ht="97.5" customHeight="1" x14ac:dyDescent="0.3">
      <c r="AB65406" s="58"/>
    </row>
    <row r="65407" spans="28:28" ht="97.5" customHeight="1" x14ac:dyDescent="0.3">
      <c r="AB65407" s="58"/>
    </row>
    <row r="65408" spans="28:28" ht="97.5" customHeight="1" x14ac:dyDescent="0.3">
      <c r="AB65408" s="58"/>
    </row>
    <row r="65409" spans="28:28" ht="97.5" customHeight="1" x14ac:dyDescent="0.3">
      <c r="AB65409" s="58"/>
    </row>
    <row r="65410" spans="28:28" ht="97.5" customHeight="1" x14ac:dyDescent="0.3">
      <c r="AB65410" s="58"/>
    </row>
    <row r="65411" spans="28:28" ht="97.5" customHeight="1" x14ac:dyDescent="0.3">
      <c r="AB65411" s="58"/>
    </row>
    <row r="65412" spans="28:28" ht="97.5" customHeight="1" x14ac:dyDescent="0.3">
      <c r="AB65412" s="58"/>
    </row>
    <row r="65413" spans="28:28" ht="97.5" customHeight="1" x14ac:dyDescent="0.3">
      <c r="AB65413" s="58"/>
    </row>
    <row r="65414" spans="28:28" ht="97.5" customHeight="1" x14ac:dyDescent="0.3">
      <c r="AB65414" s="58"/>
    </row>
    <row r="65415" spans="28:28" ht="97.5" customHeight="1" x14ac:dyDescent="0.3">
      <c r="AB65415" s="58"/>
    </row>
    <row r="65416" spans="28:28" ht="97.5" customHeight="1" x14ac:dyDescent="0.3">
      <c r="AB65416" s="58"/>
    </row>
    <row r="65417" spans="28:28" ht="97.5" customHeight="1" x14ac:dyDescent="0.3">
      <c r="AB65417" s="58"/>
    </row>
    <row r="65418" spans="28:28" ht="97.5" customHeight="1" x14ac:dyDescent="0.3">
      <c r="AB65418" s="61"/>
    </row>
    <row r="65419" spans="28:28" ht="97.5" customHeight="1" x14ac:dyDescent="0.3">
      <c r="AB65419" s="52"/>
    </row>
    <row r="65420" spans="28:28" ht="97.5" customHeight="1" x14ac:dyDescent="0.3">
      <c r="AB65420" s="60"/>
    </row>
    <row r="65421" spans="28:28" ht="97.5" customHeight="1" x14ac:dyDescent="0.3">
      <c r="AB65421" s="62"/>
    </row>
    <row r="65422" spans="28:28" ht="97.5" customHeight="1" x14ac:dyDescent="0.3">
      <c r="AB65422" s="62"/>
    </row>
    <row r="65423" spans="28:28" ht="97.5" customHeight="1" x14ac:dyDescent="0.3">
      <c r="AB65423" s="62"/>
    </row>
    <row r="65424" spans="28:28" ht="97.5" customHeight="1" x14ac:dyDescent="0.3">
      <c r="AB65424" s="62"/>
    </row>
    <row r="65425" spans="28:28" ht="97.5" customHeight="1" x14ac:dyDescent="0.3">
      <c r="AB65425" s="63"/>
    </row>
    <row r="65426" spans="28:28" ht="97.5" customHeight="1" x14ac:dyDescent="0.3">
      <c r="AB65426" s="62"/>
    </row>
    <row r="65427" spans="28:28" ht="97.5" customHeight="1" x14ac:dyDescent="0.3">
      <c r="AB65427" s="62"/>
    </row>
    <row r="65428" spans="28:28" ht="97.5" customHeight="1" x14ac:dyDescent="0.3">
      <c r="AB65428" s="62"/>
    </row>
    <row r="65429" spans="28:28" ht="97.5" customHeight="1" x14ac:dyDescent="0.3">
      <c r="AB65429" s="62"/>
    </row>
    <row r="65430" spans="28:28" ht="97.5" customHeight="1" x14ac:dyDescent="0.3">
      <c r="AB65430" s="62"/>
    </row>
    <row r="65431" spans="28:28" ht="97.5" customHeight="1" x14ac:dyDescent="0.3">
      <c r="AB65431" s="63"/>
    </row>
    <row r="65432" spans="28:28" ht="97.5" customHeight="1" x14ac:dyDescent="0.3">
      <c r="AB65432" s="62"/>
    </row>
    <row r="65433" spans="28:28" ht="97.5" customHeight="1" x14ac:dyDescent="0.3">
      <c r="AB65433" s="63"/>
    </row>
    <row r="65434" spans="28:28" ht="97.5" customHeight="1" x14ac:dyDescent="0.3">
      <c r="AB65434" s="63"/>
    </row>
    <row r="65435" spans="28:28" ht="97.5" customHeight="1" x14ac:dyDescent="0.3">
      <c r="AB65435" s="62"/>
    </row>
    <row r="65436" spans="28:28" ht="97.5" customHeight="1" x14ac:dyDescent="0.3">
      <c r="AB65436" s="52"/>
    </row>
    <row r="65437" spans="28:28" ht="97.5" customHeight="1" x14ac:dyDescent="0.3">
      <c r="AB65437" s="53"/>
    </row>
    <row r="65438" spans="28:28" ht="97.5" customHeight="1" x14ac:dyDescent="0.3">
      <c r="AB65438" s="53"/>
    </row>
    <row r="65439" spans="28:28" ht="97.5" customHeight="1" x14ac:dyDescent="0.3">
      <c r="AB65439" s="53"/>
    </row>
    <row r="65440" spans="28:28" ht="97.5" customHeight="1" x14ac:dyDescent="0.3">
      <c r="AB65440" s="53"/>
    </row>
    <row r="65441" spans="28:28" ht="97.5" customHeight="1" x14ac:dyDescent="0.3">
      <c r="AB65441" s="53"/>
    </row>
    <row r="65442" spans="28:28" ht="97.5" customHeight="1" x14ac:dyDescent="0.3">
      <c r="AB65442" s="53"/>
    </row>
    <row r="65443" spans="28:28" ht="97.5" customHeight="1" x14ac:dyDescent="0.3">
      <c r="AB65443" s="53"/>
    </row>
    <row r="65444" spans="28:28" ht="97.5" customHeight="1" x14ac:dyDescent="0.3">
      <c r="AB65444" s="53"/>
    </row>
    <row r="65445" spans="28:28" ht="97.5" customHeight="1" x14ac:dyDescent="0.3">
      <c r="AB65445" s="53"/>
    </row>
    <row r="65446" spans="28:28" ht="97.5" customHeight="1" x14ac:dyDescent="0.3">
      <c r="AB65446" s="53"/>
    </row>
    <row r="65447" spans="28:28" ht="97.5" customHeight="1" x14ac:dyDescent="0.3">
      <c r="AB65447" s="53"/>
    </row>
    <row r="65448" spans="28:28" ht="97.5" customHeight="1" x14ac:dyDescent="0.3">
      <c r="AB65448" s="53"/>
    </row>
    <row r="65449" spans="28:28" ht="97.5" customHeight="1" x14ac:dyDescent="0.3">
      <c r="AB65449" s="53"/>
    </row>
    <row r="65450" spans="28:28" ht="97.5" customHeight="1" x14ac:dyDescent="0.3">
      <c r="AB65450" s="53"/>
    </row>
    <row r="65451" spans="28:28" ht="97.5" customHeight="1" x14ac:dyDescent="0.3">
      <c r="AB65451" s="53"/>
    </row>
    <row r="65452" spans="28:28" ht="97.5" customHeight="1" x14ac:dyDescent="0.3">
      <c r="AB65452" s="53"/>
    </row>
    <row r="65453" spans="28:28" ht="97.5" customHeight="1" x14ac:dyDescent="0.3">
      <c r="AB65453" s="53"/>
    </row>
    <row r="65454" spans="28:28" ht="97.5" customHeight="1" x14ac:dyDescent="0.3">
      <c r="AB65454" s="53"/>
    </row>
    <row r="65455" spans="28:28" ht="97.5" customHeight="1" x14ac:dyDescent="0.3">
      <c r="AB65455" s="53"/>
    </row>
    <row r="65456" spans="28:28" ht="97.5" customHeight="1" x14ac:dyDescent="0.3">
      <c r="AB65456" s="55"/>
    </row>
    <row r="65457" spans="28:28" ht="97.5" customHeight="1" x14ac:dyDescent="0.3">
      <c r="AB65457" s="53"/>
    </row>
    <row r="65458" spans="28:28" ht="97.5" customHeight="1" x14ac:dyDescent="0.3">
      <c r="AB65458" s="53"/>
    </row>
    <row r="65459" spans="28:28" ht="97.5" customHeight="1" x14ac:dyDescent="0.3">
      <c r="AB65459" s="53"/>
    </row>
    <row r="65460" spans="28:28" ht="97.5" customHeight="1" x14ac:dyDescent="0.3">
      <c r="AB65460" s="60"/>
    </row>
    <row r="65461" spans="28:28" ht="97.5" customHeight="1" x14ac:dyDescent="0.3">
      <c r="AB65461" s="56"/>
    </row>
    <row r="65462" spans="28:28" ht="97.5" customHeight="1" x14ac:dyDescent="0.3">
      <c r="AB65462" s="56"/>
    </row>
    <row r="65463" spans="28:28" ht="97.5" customHeight="1" x14ac:dyDescent="0.3">
      <c r="AB65463" s="56"/>
    </row>
    <row r="65464" spans="28:28" ht="97.5" customHeight="1" x14ac:dyDescent="0.3">
      <c r="AB65464" s="56"/>
    </row>
    <row r="65465" spans="28:28" ht="97.5" customHeight="1" x14ac:dyDescent="0.3">
      <c r="AB65465" s="56"/>
    </row>
    <row r="65466" spans="28:28" ht="97.5" customHeight="1" x14ac:dyDescent="0.3">
      <c r="AB65466" s="56"/>
    </row>
    <row r="65467" spans="28:28" ht="97.5" customHeight="1" x14ac:dyDescent="0.3">
      <c r="AB65467" s="56"/>
    </row>
    <row r="65468" spans="28:28" ht="97.5" customHeight="1" x14ac:dyDescent="0.3">
      <c r="AB65468" s="56"/>
    </row>
    <row r="65469" spans="28:28" ht="97.5" customHeight="1" x14ac:dyDescent="0.3">
      <c r="AB65469" s="56"/>
    </row>
    <row r="65470" spans="28:28" ht="97.5" customHeight="1" x14ac:dyDescent="0.3">
      <c r="AB65470" s="56"/>
    </row>
    <row r="65471" spans="28:28" ht="97.5" customHeight="1" x14ac:dyDescent="0.3">
      <c r="AB65471" s="56"/>
    </row>
    <row r="65472" spans="28:28" ht="97.5" customHeight="1" x14ac:dyDescent="0.3">
      <c r="AB65472" s="56"/>
    </row>
    <row r="65473" spans="28:28" ht="97.5" customHeight="1" x14ac:dyDescent="0.3">
      <c r="AB65473" s="56"/>
    </row>
    <row r="65474" spans="28:28" ht="97.5" customHeight="1" x14ac:dyDescent="0.3">
      <c r="AB65474" s="56"/>
    </row>
    <row r="65475" spans="28:28" ht="97.5" customHeight="1" x14ac:dyDescent="0.3">
      <c r="AB65475" s="56"/>
    </row>
    <row r="65476" spans="28:28" ht="97.5" customHeight="1" x14ac:dyDescent="0.3">
      <c r="AB65476" s="57"/>
    </row>
    <row r="65477" spans="28:28" ht="97.5" customHeight="1" x14ac:dyDescent="0.3">
      <c r="AB65477" s="58"/>
    </row>
    <row r="65478" spans="28:28" ht="97.5" customHeight="1" x14ac:dyDescent="0.3">
      <c r="AB65478" s="59"/>
    </row>
    <row r="65479" spans="28:28" ht="97.5" customHeight="1" x14ac:dyDescent="0.3">
      <c r="AB65479" s="58"/>
    </row>
    <row r="65480" spans="28:28" ht="97.5" customHeight="1" x14ac:dyDescent="0.3">
      <c r="AB65480" s="58"/>
    </row>
    <row r="65481" spans="28:28" ht="97.5" customHeight="1" x14ac:dyDescent="0.3">
      <c r="AB65481" s="60"/>
    </row>
    <row r="65482" spans="28:28" ht="97.5" customHeight="1" x14ac:dyDescent="0.3">
      <c r="AB65482" s="58"/>
    </row>
    <row r="65483" spans="28:28" ht="97.5" customHeight="1" x14ac:dyDescent="0.3">
      <c r="AB65483" s="58"/>
    </row>
    <row r="65484" spans="28:28" ht="97.5" customHeight="1" x14ac:dyDescent="0.3">
      <c r="AB65484" s="58"/>
    </row>
    <row r="65485" spans="28:28" ht="97.5" customHeight="1" x14ac:dyDescent="0.3">
      <c r="AB65485" s="58"/>
    </row>
    <row r="65486" spans="28:28" ht="97.5" customHeight="1" x14ac:dyDescent="0.3">
      <c r="AB65486" s="58"/>
    </row>
    <row r="65487" spans="28:28" ht="97.5" customHeight="1" x14ac:dyDescent="0.3">
      <c r="AB65487" s="58"/>
    </row>
    <row r="65488" spans="28:28" ht="97.5" customHeight="1" x14ac:dyDescent="0.3">
      <c r="AB65488" s="58"/>
    </row>
    <row r="65489" spans="28:28" ht="97.5" customHeight="1" x14ac:dyDescent="0.3">
      <c r="AB65489" s="58"/>
    </row>
    <row r="65490" spans="28:28" ht="97.5" customHeight="1" x14ac:dyDescent="0.3">
      <c r="AB65490" s="58"/>
    </row>
    <row r="65491" spans="28:28" ht="97.5" customHeight="1" x14ac:dyDescent="0.3">
      <c r="AB65491" s="58"/>
    </row>
    <row r="65492" spans="28:28" ht="97.5" customHeight="1" x14ac:dyDescent="0.3">
      <c r="AB65492" s="58"/>
    </row>
    <row r="65493" spans="28:28" ht="97.5" customHeight="1" x14ac:dyDescent="0.3">
      <c r="AB65493" s="58"/>
    </row>
    <row r="65494" spans="28:28" ht="97.5" customHeight="1" x14ac:dyDescent="0.3">
      <c r="AB65494" s="61"/>
    </row>
    <row r="65495" spans="28:28" ht="97.5" customHeight="1" x14ac:dyDescent="0.3">
      <c r="AB65495" s="52"/>
    </row>
    <row r="65496" spans="28:28" ht="97.5" customHeight="1" x14ac:dyDescent="0.3">
      <c r="AB65496" s="60"/>
    </row>
    <row r="65497" spans="28:28" ht="97.5" customHeight="1" x14ac:dyDescent="0.3">
      <c r="AB65497" s="62"/>
    </row>
    <row r="65498" spans="28:28" ht="97.5" customHeight="1" x14ac:dyDescent="0.3">
      <c r="AB65498" s="62"/>
    </row>
    <row r="65499" spans="28:28" ht="97.5" customHeight="1" x14ac:dyDescent="0.3">
      <c r="AB65499" s="62"/>
    </row>
    <row r="65500" spans="28:28" ht="97.5" customHeight="1" x14ac:dyDescent="0.3">
      <c r="AB65500" s="62"/>
    </row>
    <row r="65501" spans="28:28" ht="97.5" customHeight="1" x14ac:dyDescent="0.3">
      <c r="AB65501" s="63"/>
    </row>
    <row r="65502" spans="28:28" ht="97.5" customHeight="1" x14ac:dyDescent="0.3">
      <c r="AB65502" s="62"/>
    </row>
    <row r="65503" spans="28:28" ht="97.5" customHeight="1" x14ac:dyDescent="0.3">
      <c r="AB65503" s="62"/>
    </row>
    <row r="65504" spans="28:28" ht="97.5" customHeight="1" x14ac:dyDescent="0.3">
      <c r="AB65504" s="62"/>
    </row>
    <row r="65505" spans="28:28" ht="97.5" customHeight="1" x14ac:dyDescent="0.3">
      <c r="AB65505" s="62"/>
    </row>
    <row r="65506" spans="28:28" ht="97.5" customHeight="1" x14ac:dyDescent="0.3">
      <c r="AB65506" s="62"/>
    </row>
    <row r="65507" spans="28:28" ht="97.5" customHeight="1" x14ac:dyDescent="0.3">
      <c r="AB65507" s="63"/>
    </row>
    <row r="65508" spans="28:28" ht="97.5" customHeight="1" x14ac:dyDescent="0.3">
      <c r="AB65508" s="62"/>
    </row>
    <row r="65509" spans="28:28" ht="97.5" customHeight="1" x14ac:dyDescent="0.3">
      <c r="AB65509" s="63"/>
    </row>
    <row r="65510" spans="28:28" ht="97.5" customHeight="1" x14ac:dyDescent="0.3">
      <c r="AB65510" s="63"/>
    </row>
    <row r="65511" spans="28:28" ht="97.5" customHeight="1" x14ac:dyDescent="0.3">
      <c r="AB65511" s="62"/>
    </row>
    <row r="65512" spans="28:28" ht="97.5" customHeight="1" x14ac:dyDescent="0.3">
      <c r="AB65512" s="52"/>
    </row>
    <row r="65513" spans="28:28" ht="97.5" customHeight="1" x14ac:dyDescent="0.3">
      <c r="AB65513" s="53"/>
    </row>
    <row r="65514" spans="28:28" ht="97.5" customHeight="1" x14ac:dyDescent="0.3">
      <c r="AB65514" s="53"/>
    </row>
    <row r="65515" spans="28:28" ht="97.5" customHeight="1" x14ac:dyDescent="0.3">
      <c r="AB65515" s="53"/>
    </row>
    <row r="65516" spans="28:28" ht="97.5" customHeight="1" x14ac:dyDescent="0.3">
      <c r="AB65516" s="53"/>
    </row>
    <row r="65517" spans="28:28" ht="97.5" customHeight="1" x14ac:dyDescent="0.3">
      <c r="AB65517" s="53"/>
    </row>
    <row r="65518" spans="28:28" ht="97.5" customHeight="1" x14ac:dyDescent="0.3">
      <c r="AB65518" s="53"/>
    </row>
    <row r="65519" spans="28:28" ht="97.5" customHeight="1" x14ac:dyDescent="0.3">
      <c r="AB65519" s="53"/>
    </row>
    <row r="65520" spans="28:28" ht="97.5" customHeight="1" x14ac:dyDescent="0.3">
      <c r="AB65520" s="53"/>
    </row>
    <row r="65521" spans="28:28" ht="97.5" customHeight="1" x14ac:dyDescent="0.3">
      <c r="AB65521" s="53"/>
    </row>
    <row r="65522" spans="28:28" ht="97.5" customHeight="1" x14ac:dyDescent="0.3">
      <c r="AB65522" s="53"/>
    </row>
    <row r="65523" spans="28:28" ht="97.5" customHeight="1" x14ac:dyDescent="0.3">
      <c r="AB65523" s="53"/>
    </row>
    <row r="65524" spans="28:28" ht="97.5" customHeight="1" x14ac:dyDescent="0.3">
      <c r="AB65524" s="53"/>
    </row>
    <row r="65525" spans="28:28" ht="97.5" customHeight="1" x14ac:dyDescent="0.3">
      <c r="AB65525" s="53"/>
    </row>
    <row r="65526" spans="28:28" ht="97.5" customHeight="1" x14ac:dyDescent="0.3">
      <c r="AB65526" s="53"/>
    </row>
    <row r="65527" spans="28:28" ht="97.5" customHeight="1" x14ac:dyDescent="0.3">
      <c r="AB65527" s="53"/>
    </row>
    <row r="65528" spans="28:28" ht="97.5" customHeight="1" x14ac:dyDescent="0.3">
      <c r="AB65528" s="53"/>
    </row>
    <row r="65529" spans="28:28" ht="97.5" customHeight="1" x14ac:dyDescent="0.3">
      <c r="AB65529" s="53"/>
    </row>
    <row r="65530" spans="28:28" ht="97.5" customHeight="1" x14ac:dyDescent="0.3">
      <c r="AB65530" s="53"/>
    </row>
    <row r="65531" spans="28:28" ht="97.5" customHeight="1" x14ac:dyDescent="0.3">
      <c r="AB65531" s="53"/>
    </row>
    <row r="65532" spans="28:28" ht="97.5" customHeight="1" x14ac:dyDescent="0.3">
      <c r="AB65532" s="55"/>
    </row>
    <row r="65533" spans="28:28" ht="97.5" customHeight="1" x14ac:dyDescent="0.3">
      <c r="AB65533" s="53"/>
    </row>
    <row r="65534" spans="28:28" ht="97.5" customHeight="1" x14ac:dyDescent="0.3">
      <c r="AB65534" s="53"/>
    </row>
    <row r="65535" spans="28:28" ht="97.5" customHeight="1" x14ac:dyDescent="0.3">
      <c r="AB65535" s="53"/>
    </row>
    <row r="65536" spans="28:28" ht="97.5" customHeight="1" x14ac:dyDescent="0.3">
      <c r="AB65536" s="60"/>
    </row>
    <row r="65537" spans="28:28" ht="97.5" customHeight="1" x14ac:dyDescent="0.3">
      <c r="AB65537" s="56"/>
    </row>
    <row r="65538" spans="28:28" ht="97.5" customHeight="1" x14ac:dyDescent="0.3">
      <c r="AB65538" s="56"/>
    </row>
    <row r="65539" spans="28:28" ht="97.5" customHeight="1" x14ac:dyDescent="0.3">
      <c r="AB65539" s="56"/>
    </row>
    <row r="65540" spans="28:28" ht="97.5" customHeight="1" x14ac:dyDescent="0.3">
      <c r="AB65540" s="56"/>
    </row>
    <row r="65541" spans="28:28" ht="97.5" customHeight="1" x14ac:dyDescent="0.3">
      <c r="AB65541" s="56"/>
    </row>
    <row r="65542" spans="28:28" ht="97.5" customHeight="1" x14ac:dyDescent="0.3">
      <c r="AB65542" s="56"/>
    </row>
    <row r="65543" spans="28:28" ht="97.5" customHeight="1" x14ac:dyDescent="0.3">
      <c r="AB65543" s="56"/>
    </row>
    <row r="65544" spans="28:28" ht="97.5" customHeight="1" x14ac:dyDescent="0.3">
      <c r="AB65544" s="56"/>
    </row>
    <row r="65545" spans="28:28" ht="97.5" customHeight="1" x14ac:dyDescent="0.3">
      <c r="AB65545" s="56"/>
    </row>
    <row r="65546" spans="28:28" ht="97.5" customHeight="1" x14ac:dyDescent="0.3">
      <c r="AB65546" s="56"/>
    </row>
    <row r="65547" spans="28:28" ht="97.5" customHeight="1" x14ac:dyDescent="0.3">
      <c r="AB65547" s="56"/>
    </row>
    <row r="65548" spans="28:28" ht="97.5" customHeight="1" x14ac:dyDescent="0.3">
      <c r="AB65548" s="56"/>
    </row>
    <row r="65549" spans="28:28" ht="97.5" customHeight="1" x14ac:dyDescent="0.3">
      <c r="AB65549" s="56"/>
    </row>
    <row r="65550" spans="28:28" ht="97.5" customHeight="1" x14ac:dyDescent="0.3">
      <c r="AB65550" s="56"/>
    </row>
    <row r="65551" spans="28:28" ht="97.5" customHeight="1" x14ac:dyDescent="0.3">
      <c r="AB65551" s="56"/>
    </row>
    <row r="65552" spans="28:28" ht="97.5" customHeight="1" x14ac:dyDescent="0.3">
      <c r="AB65552" s="57"/>
    </row>
    <row r="65553" spans="28:28" ht="97.5" customHeight="1" x14ac:dyDescent="0.3">
      <c r="AB65553" s="58"/>
    </row>
    <row r="65554" spans="28:28" ht="97.5" customHeight="1" x14ac:dyDescent="0.3">
      <c r="AB65554" s="59"/>
    </row>
    <row r="65555" spans="28:28" ht="97.5" customHeight="1" x14ac:dyDescent="0.3">
      <c r="AB65555" s="58"/>
    </row>
    <row r="65556" spans="28:28" ht="97.5" customHeight="1" x14ac:dyDescent="0.3">
      <c r="AB65556" s="58"/>
    </row>
    <row r="65557" spans="28:28" ht="97.5" customHeight="1" x14ac:dyDescent="0.3">
      <c r="AB65557" s="60"/>
    </row>
    <row r="65558" spans="28:28" ht="97.5" customHeight="1" x14ac:dyDescent="0.3">
      <c r="AB65558" s="58"/>
    </row>
    <row r="65559" spans="28:28" ht="97.5" customHeight="1" x14ac:dyDescent="0.3">
      <c r="AB65559" s="58"/>
    </row>
    <row r="65560" spans="28:28" ht="97.5" customHeight="1" x14ac:dyDescent="0.3">
      <c r="AB65560" s="58"/>
    </row>
    <row r="65561" spans="28:28" ht="97.5" customHeight="1" x14ac:dyDescent="0.3">
      <c r="AB65561" s="58"/>
    </row>
    <row r="65562" spans="28:28" ht="97.5" customHeight="1" x14ac:dyDescent="0.3">
      <c r="AB65562" s="58"/>
    </row>
    <row r="65563" spans="28:28" ht="97.5" customHeight="1" x14ac:dyDescent="0.3">
      <c r="AB65563" s="58"/>
    </row>
    <row r="65564" spans="28:28" ht="97.5" customHeight="1" x14ac:dyDescent="0.3">
      <c r="AB65564" s="58"/>
    </row>
    <row r="65565" spans="28:28" ht="97.5" customHeight="1" x14ac:dyDescent="0.3">
      <c r="AB65565" s="58"/>
    </row>
    <row r="65566" spans="28:28" ht="97.5" customHeight="1" x14ac:dyDescent="0.3">
      <c r="AB65566" s="58"/>
    </row>
    <row r="65567" spans="28:28" ht="97.5" customHeight="1" x14ac:dyDescent="0.3">
      <c r="AB65567" s="58"/>
    </row>
    <row r="65568" spans="28:28" ht="97.5" customHeight="1" x14ac:dyDescent="0.3">
      <c r="AB65568" s="58"/>
    </row>
    <row r="65569" spans="28:28" ht="97.5" customHeight="1" x14ac:dyDescent="0.3">
      <c r="AB65569" s="58"/>
    </row>
    <row r="65570" spans="28:28" ht="97.5" customHeight="1" x14ac:dyDescent="0.3">
      <c r="AB65570" s="61"/>
    </row>
    <row r="65571" spans="28:28" ht="97.5" customHeight="1" x14ac:dyDescent="0.3">
      <c r="AB65571" s="52"/>
    </row>
    <row r="65572" spans="28:28" ht="97.5" customHeight="1" x14ac:dyDescent="0.3">
      <c r="AB65572" s="60"/>
    </row>
    <row r="65573" spans="28:28" ht="97.5" customHeight="1" x14ac:dyDescent="0.3">
      <c r="AB65573" s="62"/>
    </row>
    <row r="65574" spans="28:28" ht="97.5" customHeight="1" x14ac:dyDescent="0.3">
      <c r="AB65574" s="62"/>
    </row>
    <row r="65575" spans="28:28" ht="97.5" customHeight="1" x14ac:dyDescent="0.3">
      <c r="AB65575" s="62"/>
    </row>
    <row r="65576" spans="28:28" ht="97.5" customHeight="1" x14ac:dyDescent="0.3">
      <c r="AB65576" s="62"/>
    </row>
    <row r="65577" spans="28:28" ht="97.5" customHeight="1" x14ac:dyDescent="0.3">
      <c r="AB65577" s="63"/>
    </row>
    <row r="65578" spans="28:28" ht="97.5" customHeight="1" x14ac:dyDescent="0.3">
      <c r="AB65578" s="62"/>
    </row>
    <row r="65579" spans="28:28" ht="97.5" customHeight="1" x14ac:dyDescent="0.3">
      <c r="AB65579" s="62"/>
    </row>
    <row r="65580" spans="28:28" ht="97.5" customHeight="1" x14ac:dyDescent="0.3">
      <c r="AB65580" s="62"/>
    </row>
    <row r="65581" spans="28:28" ht="97.5" customHeight="1" x14ac:dyDescent="0.3">
      <c r="AB65581" s="62"/>
    </row>
    <row r="65582" spans="28:28" ht="97.5" customHeight="1" x14ac:dyDescent="0.3">
      <c r="AB65582" s="62"/>
    </row>
    <row r="65583" spans="28:28" ht="97.5" customHeight="1" x14ac:dyDescent="0.3">
      <c r="AB65583" s="63"/>
    </row>
    <row r="65584" spans="28:28" ht="97.5" customHeight="1" x14ac:dyDescent="0.3">
      <c r="AB65584" s="62"/>
    </row>
    <row r="65585" spans="28:28" ht="97.5" customHeight="1" x14ac:dyDescent="0.3">
      <c r="AB65585" s="63"/>
    </row>
    <row r="65586" spans="28:28" ht="97.5" customHeight="1" x14ac:dyDescent="0.3">
      <c r="AB65586" s="63"/>
    </row>
    <row r="65587" spans="28:28" ht="97.5" customHeight="1" x14ac:dyDescent="0.3">
      <c r="AB65587" s="62"/>
    </row>
    <row r="65588" spans="28:28" ht="97.5" customHeight="1" x14ac:dyDescent="0.3">
      <c r="AB65588" s="52"/>
    </row>
    <row r="65589" spans="28:28" ht="97.5" customHeight="1" x14ac:dyDescent="0.3">
      <c r="AB65589" s="53"/>
    </row>
    <row r="65590" spans="28:28" ht="97.5" customHeight="1" x14ac:dyDescent="0.3">
      <c r="AB65590" s="53"/>
    </row>
    <row r="65591" spans="28:28" ht="97.5" customHeight="1" x14ac:dyDescent="0.3">
      <c r="AB65591" s="53"/>
    </row>
    <row r="65592" spans="28:28" ht="97.5" customHeight="1" x14ac:dyDescent="0.3">
      <c r="AB65592" s="53"/>
    </row>
    <row r="65593" spans="28:28" ht="97.5" customHeight="1" x14ac:dyDescent="0.3">
      <c r="AB65593" s="53"/>
    </row>
    <row r="65594" spans="28:28" ht="97.5" customHeight="1" x14ac:dyDescent="0.3">
      <c r="AB65594" s="53"/>
    </row>
    <row r="65595" spans="28:28" ht="97.5" customHeight="1" x14ac:dyDescent="0.3">
      <c r="AB65595" s="53"/>
    </row>
    <row r="65596" spans="28:28" ht="97.5" customHeight="1" x14ac:dyDescent="0.3">
      <c r="AB65596" s="53"/>
    </row>
    <row r="65597" spans="28:28" ht="97.5" customHeight="1" x14ac:dyDescent="0.3">
      <c r="AB65597" s="53"/>
    </row>
    <row r="65598" spans="28:28" ht="97.5" customHeight="1" x14ac:dyDescent="0.3">
      <c r="AB65598" s="53"/>
    </row>
    <row r="65599" spans="28:28" ht="97.5" customHeight="1" x14ac:dyDescent="0.3">
      <c r="AB65599" s="53"/>
    </row>
    <row r="65600" spans="28:28" ht="97.5" customHeight="1" x14ac:dyDescent="0.3">
      <c r="AB65600" s="53"/>
    </row>
    <row r="65601" spans="28:28" ht="97.5" customHeight="1" x14ac:dyDescent="0.3">
      <c r="AB65601" s="53"/>
    </row>
    <row r="65602" spans="28:28" ht="97.5" customHeight="1" x14ac:dyDescent="0.3">
      <c r="AB65602" s="53"/>
    </row>
    <row r="65603" spans="28:28" ht="97.5" customHeight="1" x14ac:dyDescent="0.3">
      <c r="AB65603" s="53"/>
    </row>
    <row r="65604" spans="28:28" ht="97.5" customHeight="1" x14ac:dyDescent="0.3">
      <c r="AB65604" s="53"/>
    </row>
    <row r="65605" spans="28:28" ht="97.5" customHeight="1" x14ac:dyDescent="0.3">
      <c r="AB65605" s="53"/>
    </row>
    <row r="65606" spans="28:28" ht="97.5" customHeight="1" x14ac:dyDescent="0.3">
      <c r="AB65606" s="53"/>
    </row>
    <row r="65607" spans="28:28" ht="97.5" customHeight="1" x14ac:dyDescent="0.3">
      <c r="AB65607" s="53"/>
    </row>
    <row r="65608" spans="28:28" ht="97.5" customHeight="1" x14ac:dyDescent="0.3">
      <c r="AB65608" s="55"/>
    </row>
    <row r="65609" spans="28:28" ht="97.5" customHeight="1" x14ac:dyDescent="0.3">
      <c r="AB65609" s="53"/>
    </row>
    <row r="65610" spans="28:28" ht="97.5" customHeight="1" x14ac:dyDescent="0.3">
      <c r="AB65610" s="53"/>
    </row>
    <row r="65611" spans="28:28" ht="97.5" customHeight="1" x14ac:dyDescent="0.3">
      <c r="AB65611" s="53"/>
    </row>
    <row r="65612" spans="28:28" ht="97.5" customHeight="1" x14ac:dyDescent="0.3">
      <c r="AB65612" s="60"/>
    </row>
    <row r="65613" spans="28:28" ht="97.5" customHeight="1" x14ac:dyDescent="0.3">
      <c r="AB65613" s="56"/>
    </row>
    <row r="65614" spans="28:28" ht="97.5" customHeight="1" x14ac:dyDescent="0.3">
      <c r="AB65614" s="56"/>
    </row>
    <row r="65615" spans="28:28" ht="97.5" customHeight="1" x14ac:dyDescent="0.3">
      <c r="AB65615" s="56"/>
    </row>
    <row r="65616" spans="28:28" ht="97.5" customHeight="1" x14ac:dyDescent="0.3">
      <c r="AB65616" s="56"/>
    </row>
    <row r="65617" spans="28:28" ht="97.5" customHeight="1" x14ac:dyDescent="0.3">
      <c r="AB65617" s="56"/>
    </row>
    <row r="65618" spans="28:28" ht="97.5" customHeight="1" x14ac:dyDescent="0.3">
      <c r="AB65618" s="56"/>
    </row>
    <row r="65619" spans="28:28" ht="97.5" customHeight="1" x14ac:dyDescent="0.3">
      <c r="AB65619" s="56"/>
    </row>
    <row r="65620" spans="28:28" ht="97.5" customHeight="1" x14ac:dyDescent="0.3">
      <c r="AB65620" s="56"/>
    </row>
    <row r="65621" spans="28:28" ht="97.5" customHeight="1" x14ac:dyDescent="0.3">
      <c r="AB65621" s="56"/>
    </row>
    <row r="65622" spans="28:28" ht="97.5" customHeight="1" x14ac:dyDescent="0.3">
      <c r="AB65622" s="56"/>
    </row>
    <row r="65623" spans="28:28" ht="97.5" customHeight="1" x14ac:dyDescent="0.3">
      <c r="AB65623" s="56"/>
    </row>
    <row r="65624" spans="28:28" ht="97.5" customHeight="1" x14ac:dyDescent="0.3">
      <c r="AB65624" s="56"/>
    </row>
    <row r="65625" spans="28:28" ht="97.5" customHeight="1" x14ac:dyDescent="0.3">
      <c r="AB65625" s="56"/>
    </row>
    <row r="65626" spans="28:28" ht="97.5" customHeight="1" x14ac:dyDescent="0.3">
      <c r="AB65626" s="56"/>
    </row>
    <row r="65627" spans="28:28" ht="97.5" customHeight="1" x14ac:dyDescent="0.3">
      <c r="AB65627" s="56"/>
    </row>
    <row r="65628" spans="28:28" ht="97.5" customHeight="1" x14ac:dyDescent="0.3">
      <c r="AB65628" s="57"/>
    </row>
    <row r="65629" spans="28:28" ht="97.5" customHeight="1" x14ac:dyDescent="0.3">
      <c r="AB65629" s="58"/>
    </row>
    <row r="65630" spans="28:28" ht="97.5" customHeight="1" x14ac:dyDescent="0.3">
      <c r="AB65630" s="59"/>
    </row>
    <row r="65631" spans="28:28" ht="97.5" customHeight="1" x14ac:dyDescent="0.3">
      <c r="AB65631" s="58"/>
    </row>
    <row r="65632" spans="28:28" ht="97.5" customHeight="1" x14ac:dyDescent="0.3">
      <c r="AB65632" s="58"/>
    </row>
    <row r="65633" spans="28:28" ht="97.5" customHeight="1" x14ac:dyDescent="0.3">
      <c r="AB65633" s="60"/>
    </row>
    <row r="65634" spans="28:28" ht="97.5" customHeight="1" x14ac:dyDescent="0.3">
      <c r="AB65634" s="58"/>
    </row>
    <row r="65635" spans="28:28" ht="97.5" customHeight="1" x14ac:dyDescent="0.3">
      <c r="AB65635" s="58"/>
    </row>
    <row r="65636" spans="28:28" ht="97.5" customHeight="1" x14ac:dyDescent="0.3">
      <c r="AB65636" s="58"/>
    </row>
    <row r="65637" spans="28:28" ht="97.5" customHeight="1" x14ac:dyDescent="0.3">
      <c r="AB65637" s="58"/>
    </row>
    <row r="65638" spans="28:28" ht="97.5" customHeight="1" x14ac:dyDescent="0.3">
      <c r="AB65638" s="58"/>
    </row>
    <row r="65639" spans="28:28" ht="97.5" customHeight="1" x14ac:dyDescent="0.3">
      <c r="AB65639" s="58"/>
    </row>
    <row r="65640" spans="28:28" ht="97.5" customHeight="1" x14ac:dyDescent="0.3">
      <c r="AB65640" s="58"/>
    </row>
    <row r="65641" spans="28:28" ht="97.5" customHeight="1" x14ac:dyDescent="0.3">
      <c r="AB65641" s="58"/>
    </row>
    <row r="65642" spans="28:28" ht="97.5" customHeight="1" x14ac:dyDescent="0.3">
      <c r="AB65642" s="58"/>
    </row>
    <row r="65643" spans="28:28" ht="97.5" customHeight="1" x14ac:dyDescent="0.3">
      <c r="AB65643" s="58"/>
    </row>
    <row r="65644" spans="28:28" ht="97.5" customHeight="1" x14ac:dyDescent="0.3">
      <c r="AB65644" s="58"/>
    </row>
    <row r="65645" spans="28:28" ht="97.5" customHeight="1" x14ac:dyDescent="0.3">
      <c r="AB65645" s="58"/>
    </row>
    <row r="65646" spans="28:28" ht="97.5" customHeight="1" x14ac:dyDescent="0.3">
      <c r="AB65646" s="61"/>
    </row>
    <row r="65647" spans="28:28" ht="97.5" customHeight="1" x14ac:dyDescent="0.3">
      <c r="AB65647" s="52"/>
    </row>
    <row r="65648" spans="28:28" ht="97.5" customHeight="1" x14ac:dyDescent="0.3">
      <c r="AB65648" s="60"/>
    </row>
    <row r="65649" spans="28:28" ht="97.5" customHeight="1" x14ac:dyDescent="0.3">
      <c r="AB65649" s="62"/>
    </row>
    <row r="65650" spans="28:28" ht="97.5" customHeight="1" x14ac:dyDescent="0.3">
      <c r="AB65650" s="62"/>
    </row>
    <row r="65651" spans="28:28" ht="97.5" customHeight="1" x14ac:dyDescent="0.3">
      <c r="AB65651" s="62"/>
    </row>
    <row r="65652" spans="28:28" ht="97.5" customHeight="1" x14ac:dyDescent="0.3">
      <c r="AB65652" s="62"/>
    </row>
    <row r="65653" spans="28:28" ht="97.5" customHeight="1" x14ac:dyDescent="0.3">
      <c r="AB65653" s="63"/>
    </row>
    <row r="65654" spans="28:28" ht="97.5" customHeight="1" x14ac:dyDescent="0.3">
      <c r="AB65654" s="62"/>
    </row>
    <row r="65655" spans="28:28" ht="97.5" customHeight="1" x14ac:dyDescent="0.3">
      <c r="AB65655" s="62"/>
    </row>
    <row r="65656" spans="28:28" ht="97.5" customHeight="1" x14ac:dyDescent="0.3">
      <c r="AB65656" s="62"/>
    </row>
    <row r="65657" spans="28:28" ht="97.5" customHeight="1" x14ac:dyDescent="0.3">
      <c r="AB65657" s="62"/>
    </row>
    <row r="65658" spans="28:28" ht="97.5" customHeight="1" x14ac:dyDescent="0.3">
      <c r="AB65658" s="62"/>
    </row>
    <row r="65659" spans="28:28" ht="97.5" customHeight="1" x14ac:dyDescent="0.3">
      <c r="AB65659" s="63"/>
    </row>
    <row r="65660" spans="28:28" ht="97.5" customHeight="1" x14ac:dyDescent="0.3">
      <c r="AB65660" s="62"/>
    </row>
    <row r="65661" spans="28:28" ht="97.5" customHeight="1" x14ac:dyDescent="0.3">
      <c r="AB65661" s="63"/>
    </row>
    <row r="65662" spans="28:28" ht="97.5" customHeight="1" x14ac:dyDescent="0.3">
      <c r="AB65662" s="63"/>
    </row>
    <row r="65663" spans="28:28" ht="97.5" customHeight="1" x14ac:dyDescent="0.3">
      <c r="AB65663" s="62"/>
    </row>
    <row r="65664" spans="28:28" ht="97.5" customHeight="1" x14ac:dyDescent="0.3">
      <c r="AB65664" s="52"/>
    </row>
    <row r="65665" spans="28:28" ht="97.5" customHeight="1" x14ac:dyDescent="0.3">
      <c r="AB65665" s="53"/>
    </row>
    <row r="65666" spans="28:28" ht="97.5" customHeight="1" x14ac:dyDescent="0.3">
      <c r="AB65666" s="53"/>
    </row>
    <row r="65667" spans="28:28" ht="97.5" customHeight="1" x14ac:dyDescent="0.3">
      <c r="AB65667" s="53"/>
    </row>
    <row r="65668" spans="28:28" ht="97.5" customHeight="1" x14ac:dyDescent="0.3">
      <c r="AB65668" s="53"/>
    </row>
    <row r="65669" spans="28:28" ht="97.5" customHeight="1" x14ac:dyDescent="0.3">
      <c r="AB65669" s="53"/>
    </row>
    <row r="65670" spans="28:28" ht="97.5" customHeight="1" x14ac:dyDescent="0.3">
      <c r="AB65670" s="53"/>
    </row>
    <row r="65671" spans="28:28" ht="97.5" customHeight="1" x14ac:dyDescent="0.3">
      <c r="AB65671" s="53"/>
    </row>
    <row r="65672" spans="28:28" ht="97.5" customHeight="1" x14ac:dyDescent="0.3">
      <c r="AB65672" s="53"/>
    </row>
    <row r="65673" spans="28:28" ht="97.5" customHeight="1" x14ac:dyDescent="0.3">
      <c r="AB65673" s="53"/>
    </row>
    <row r="65674" spans="28:28" ht="97.5" customHeight="1" x14ac:dyDescent="0.3">
      <c r="AB65674" s="53"/>
    </row>
    <row r="65675" spans="28:28" ht="97.5" customHeight="1" x14ac:dyDescent="0.3">
      <c r="AB65675" s="53"/>
    </row>
    <row r="65676" spans="28:28" ht="97.5" customHeight="1" x14ac:dyDescent="0.3">
      <c r="AB65676" s="53"/>
    </row>
    <row r="65677" spans="28:28" ht="97.5" customHeight="1" x14ac:dyDescent="0.3">
      <c r="AB65677" s="53"/>
    </row>
    <row r="65678" spans="28:28" ht="97.5" customHeight="1" x14ac:dyDescent="0.3">
      <c r="AB65678" s="53"/>
    </row>
    <row r="65679" spans="28:28" ht="97.5" customHeight="1" x14ac:dyDescent="0.3">
      <c r="AB65679" s="53"/>
    </row>
    <row r="65680" spans="28:28" ht="97.5" customHeight="1" x14ac:dyDescent="0.3">
      <c r="AB65680" s="53"/>
    </row>
    <row r="65681" spans="28:28" ht="97.5" customHeight="1" x14ac:dyDescent="0.3">
      <c r="AB65681" s="53"/>
    </row>
    <row r="65682" spans="28:28" ht="97.5" customHeight="1" x14ac:dyDescent="0.3">
      <c r="AB65682" s="53"/>
    </row>
    <row r="65683" spans="28:28" ht="97.5" customHeight="1" x14ac:dyDescent="0.3">
      <c r="AB65683" s="53"/>
    </row>
    <row r="65684" spans="28:28" ht="97.5" customHeight="1" x14ac:dyDescent="0.3">
      <c r="AB65684" s="55"/>
    </row>
    <row r="65685" spans="28:28" ht="97.5" customHeight="1" x14ac:dyDescent="0.3">
      <c r="AB65685" s="53"/>
    </row>
    <row r="65686" spans="28:28" ht="97.5" customHeight="1" x14ac:dyDescent="0.3">
      <c r="AB65686" s="53"/>
    </row>
    <row r="65687" spans="28:28" ht="97.5" customHeight="1" x14ac:dyDescent="0.3">
      <c r="AB65687" s="53"/>
    </row>
    <row r="65688" spans="28:28" ht="97.5" customHeight="1" x14ac:dyDescent="0.3">
      <c r="AB65688" s="60"/>
    </row>
    <row r="65689" spans="28:28" ht="97.5" customHeight="1" x14ac:dyDescent="0.3">
      <c r="AB65689" s="56"/>
    </row>
    <row r="65690" spans="28:28" ht="97.5" customHeight="1" x14ac:dyDescent="0.3">
      <c r="AB65690" s="56"/>
    </row>
    <row r="65691" spans="28:28" ht="97.5" customHeight="1" x14ac:dyDescent="0.3">
      <c r="AB65691" s="56"/>
    </row>
    <row r="65692" spans="28:28" ht="97.5" customHeight="1" x14ac:dyDescent="0.3">
      <c r="AB65692" s="56"/>
    </row>
    <row r="65693" spans="28:28" ht="97.5" customHeight="1" x14ac:dyDescent="0.3">
      <c r="AB65693" s="56"/>
    </row>
    <row r="65694" spans="28:28" ht="97.5" customHeight="1" x14ac:dyDescent="0.3">
      <c r="AB65694" s="56"/>
    </row>
    <row r="65695" spans="28:28" ht="97.5" customHeight="1" x14ac:dyDescent="0.3">
      <c r="AB65695" s="56"/>
    </row>
    <row r="65696" spans="28:28" ht="97.5" customHeight="1" x14ac:dyDescent="0.3">
      <c r="AB65696" s="56"/>
    </row>
    <row r="65697" spans="28:28" ht="97.5" customHeight="1" x14ac:dyDescent="0.3">
      <c r="AB65697" s="56"/>
    </row>
    <row r="65698" spans="28:28" ht="97.5" customHeight="1" x14ac:dyDescent="0.3">
      <c r="AB65698" s="56"/>
    </row>
    <row r="65699" spans="28:28" ht="97.5" customHeight="1" x14ac:dyDescent="0.3">
      <c r="AB65699" s="56"/>
    </row>
    <row r="65700" spans="28:28" ht="97.5" customHeight="1" x14ac:dyDescent="0.3">
      <c r="AB65700" s="56"/>
    </row>
    <row r="65701" spans="28:28" ht="97.5" customHeight="1" x14ac:dyDescent="0.3">
      <c r="AB65701" s="56"/>
    </row>
    <row r="65702" spans="28:28" ht="97.5" customHeight="1" x14ac:dyDescent="0.3">
      <c r="AB65702" s="56"/>
    </row>
    <row r="65703" spans="28:28" ht="97.5" customHeight="1" x14ac:dyDescent="0.3">
      <c r="AB65703" s="56"/>
    </row>
    <row r="65704" spans="28:28" ht="97.5" customHeight="1" x14ac:dyDescent="0.3">
      <c r="AB65704" s="57"/>
    </row>
    <row r="65705" spans="28:28" ht="97.5" customHeight="1" x14ac:dyDescent="0.3">
      <c r="AB65705" s="58"/>
    </row>
    <row r="65706" spans="28:28" ht="97.5" customHeight="1" x14ac:dyDescent="0.3">
      <c r="AB65706" s="59"/>
    </row>
    <row r="65707" spans="28:28" ht="97.5" customHeight="1" x14ac:dyDescent="0.3">
      <c r="AB65707" s="58"/>
    </row>
    <row r="65708" spans="28:28" ht="97.5" customHeight="1" x14ac:dyDescent="0.3">
      <c r="AB65708" s="58"/>
    </row>
    <row r="65709" spans="28:28" ht="97.5" customHeight="1" x14ac:dyDescent="0.3">
      <c r="AB65709" s="60"/>
    </row>
    <row r="65710" spans="28:28" ht="97.5" customHeight="1" x14ac:dyDescent="0.3">
      <c r="AB65710" s="58"/>
    </row>
    <row r="65711" spans="28:28" ht="97.5" customHeight="1" x14ac:dyDescent="0.3">
      <c r="AB65711" s="58"/>
    </row>
    <row r="65712" spans="28:28" ht="97.5" customHeight="1" x14ac:dyDescent="0.3">
      <c r="AB65712" s="58"/>
    </row>
    <row r="65713" spans="28:28" ht="97.5" customHeight="1" x14ac:dyDescent="0.3">
      <c r="AB65713" s="58"/>
    </row>
    <row r="65714" spans="28:28" ht="97.5" customHeight="1" x14ac:dyDescent="0.3">
      <c r="AB65714" s="58"/>
    </row>
    <row r="65715" spans="28:28" ht="97.5" customHeight="1" x14ac:dyDescent="0.3">
      <c r="AB65715" s="58"/>
    </row>
    <row r="65716" spans="28:28" ht="97.5" customHeight="1" x14ac:dyDescent="0.3">
      <c r="AB65716" s="58"/>
    </row>
    <row r="65717" spans="28:28" ht="97.5" customHeight="1" x14ac:dyDescent="0.3">
      <c r="AB65717" s="58"/>
    </row>
    <row r="65718" spans="28:28" ht="97.5" customHeight="1" x14ac:dyDescent="0.3">
      <c r="AB65718" s="58"/>
    </row>
    <row r="65719" spans="28:28" ht="97.5" customHeight="1" x14ac:dyDescent="0.3">
      <c r="AB65719" s="58"/>
    </row>
    <row r="65720" spans="28:28" ht="97.5" customHeight="1" x14ac:dyDescent="0.3">
      <c r="AB65720" s="58"/>
    </row>
    <row r="65721" spans="28:28" ht="97.5" customHeight="1" x14ac:dyDescent="0.3">
      <c r="AB65721" s="58"/>
    </row>
    <row r="65722" spans="28:28" ht="97.5" customHeight="1" x14ac:dyDescent="0.3">
      <c r="AB65722" s="61"/>
    </row>
    <row r="65723" spans="28:28" ht="97.5" customHeight="1" x14ac:dyDescent="0.3">
      <c r="AB65723" s="52"/>
    </row>
    <row r="65724" spans="28:28" ht="97.5" customHeight="1" x14ac:dyDescent="0.3">
      <c r="AB65724" s="60"/>
    </row>
    <row r="65725" spans="28:28" ht="97.5" customHeight="1" x14ac:dyDescent="0.3">
      <c r="AB65725" s="62"/>
    </row>
    <row r="65726" spans="28:28" ht="97.5" customHeight="1" x14ac:dyDescent="0.3">
      <c r="AB65726" s="62"/>
    </row>
    <row r="65727" spans="28:28" ht="97.5" customHeight="1" x14ac:dyDescent="0.3">
      <c r="AB65727" s="62"/>
    </row>
    <row r="65728" spans="28:28" ht="97.5" customHeight="1" x14ac:dyDescent="0.3">
      <c r="AB65728" s="62"/>
    </row>
    <row r="65729" spans="28:28" ht="97.5" customHeight="1" x14ac:dyDescent="0.3">
      <c r="AB65729" s="63"/>
    </row>
    <row r="65730" spans="28:28" ht="97.5" customHeight="1" x14ac:dyDescent="0.3">
      <c r="AB65730" s="62"/>
    </row>
    <row r="65731" spans="28:28" ht="97.5" customHeight="1" x14ac:dyDescent="0.3">
      <c r="AB65731" s="62"/>
    </row>
    <row r="65732" spans="28:28" ht="97.5" customHeight="1" x14ac:dyDescent="0.3">
      <c r="AB65732" s="62"/>
    </row>
    <row r="65733" spans="28:28" ht="97.5" customHeight="1" x14ac:dyDescent="0.3">
      <c r="AB65733" s="62"/>
    </row>
    <row r="65734" spans="28:28" ht="97.5" customHeight="1" x14ac:dyDescent="0.3">
      <c r="AB65734" s="62"/>
    </row>
    <row r="65735" spans="28:28" ht="97.5" customHeight="1" x14ac:dyDescent="0.3">
      <c r="AB65735" s="63"/>
    </row>
    <row r="65736" spans="28:28" ht="97.5" customHeight="1" x14ac:dyDescent="0.3">
      <c r="AB65736" s="62"/>
    </row>
    <row r="65737" spans="28:28" ht="97.5" customHeight="1" x14ac:dyDescent="0.3">
      <c r="AB65737" s="63"/>
    </row>
    <row r="65738" spans="28:28" ht="97.5" customHeight="1" x14ac:dyDescent="0.3">
      <c r="AB65738" s="63"/>
    </row>
    <row r="65739" spans="28:28" ht="97.5" customHeight="1" x14ac:dyDescent="0.3">
      <c r="AB65739" s="62"/>
    </row>
    <row r="65740" spans="28:28" ht="97.5" customHeight="1" x14ac:dyDescent="0.3">
      <c r="AB65740" s="52"/>
    </row>
    <row r="65741" spans="28:28" ht="97.5" customHeight="1" x14ac:dyDescent="0.3">
      <c r="AB65741" s="53"/>
    </row>
    <row r="65742" spans="28:28" ht="97.5" customHeight="1" x14ac:dyDescent="0.3">
      <c r="AB65742" s="53"/>
    </row>
    <row r="65743" spans="28:28" ht="97.5" customHeight="1" x14ac:dyDescent="0.3">
      <c r="AB65743" s="53"/>
    </row>
    <row r="65744" spans="28:28" ht="97.5" customHeight="1" x14ac:dyDescent="0.3">
      <c r="AB65744" s="53"/>
    </row>
    <row r="65745" spans="28:28" ht="97.5" customHeight="1" x14ac:dyDescent="0.3">
      <c r="AB65745" s="53"/>
    </row>
    <row r="65746" spans="28:28" ht="97.5" customHeight="1" x14ac:dyDescent="0.3">
      <c r="AB65746" s="53"/>
    </row>
    <row r="65747" spans="28:28" ht="97.5" customHeight="1" x14ac:dyDescent="0.3">
      <c r="AB65747" s="53"/>
    </row>
    <row r="65748" spans="28:28" ht="97.5" customHeight="1" x14ac:dyDescent="0.3">
      <c r="AB65748" s="53"/>
    </row>
    <row r="65749" spans="28:28" ht="97.5" customHeight="1" x14ac:dyDescent="0.3">
      <c r="AB65749" s="53"/>
    </row>
    <row r="65750" spans="28:28" ht="97.5" customHeight="1" x14ac:dyDescent="0.3">
      <c r="AB65750" s="53"/>
    </row>
    <row r="65751" spans="28:28" ht="97.5" customHeight="1" x14ac:dyDescent="0.3">
      <c r="AB65751" s="53"/>
    </row>
    <row r="65752" spans="28:28" ht="97.5" customHeight="1" x14ac:dyDescent="0.3">
      <c r="AB65752" s="53"/>
    </row>
    <row r="65753" spans="28:28" ht="97.5" customHeight="1" x14ac:dyDescent="0.3">
      <c r="AB65753" s="53"/>
    </row>
    <row r="65754" spans="28:28" ht="97.5" customHeight="1" x14ac:dyDescent="0.3">
      <c r="AB65754" s="53"/>
    </row>
    <row r="65755" spans="28:28" ht="97.5" customHeight="1" x14ac:dyDescent="0.3">
      <c r="AB65755" s="53"/>
    </row>
    <row r="65756" spans="28:28" ht="97.5" customHeight="1" x14ac:dyDescent="0.3">
      <c r="AB65756" s="53"/>
    </row>
    <row r="65757" spans="28:28" ht="97.5" customHeight="1" x14ac:dyDescent="0.3">
      <c r="AB65757" s="53"/>
    </row>
    <row r="65758" spans="28:28" ht="97.5" customHeight="1" x14ac:dyDescent="0.3">
      <c r="AB65758" s="53"/>
    </row>
    <row r="65759" spans="28:28" ht="97.5" customHeight="1" x14ac:dyDescent="0.3">
      <c r="AB65759" s="53"/>
    </row>
    <row r="65760" spans="28:28" ht="97.5" customHeight="1" x14ac:dyDescent="0.3">
      <c r="AB65760" s="55"/>
    </row>
    <row r="65761" spans="28:28" ht="97.5" customHeight="1" x14ac:dyDescent="0.3">
      <c r="AB65761" s="53"/>
    </row>
    <row r="65762" spans="28:28" ht="97.5" customHeight="1" x14ac:dyDescent="0.3">
      <c r="AB65762" s="53"/>
    </row>
    <row r="65763" spans="28:28" ht="97.5" customHeight="1" x14ac:dyDescent="0.3">
      <c r="AB65763" s="53"/>
    </row>
    <row r="65764" spans="28:28" ht="97.5" customHeight="1" x14ac:dyDescent="0.3">
      <c r="AB65764" s="60"/>
    </row>
    <row r="65765" spans="28:28" ht="97.5" customHeight="1" x14ac:dyDescent="0.3">
      <c r="AB65765" s="56"/>
    </row>
    <row r="65766" spans="28:28" ht="97.5" customHeight="1" x14ac:dyDescent="0.3">
      <c r="AB65766" s="56"/>
    </row>
    <row r="65767" spans="28:28" ht="97.5" customHeight="1" x14ac:dyDescent="0.3">
      <c r="AB65767" s="56"/>
    </row>
    <row r="65768" spans="28:28" ht="97.5" customHeight="1" x14ac:dyDescent="0.3">
      <c r="AB65768" s="56"/>
    </row>
    <row r="65769" spans="28:28" ht="97.5" customHeight="1" x14ac:dyDescent="0.3">
      <c r="AB65769" s="56"/>
    </row>
    <row r="65770" spans="28:28" ht="97.5" customHeight="1" x14ac:dyDescent="0.3">
      <c r="AB65770" s="56"/>
    </row>
    <row r="65771" spans="28:28" ht="97.5" customHeight="1" x14ac:dyDescent="0.3">
      <c r="AB65771" s="56"/>
    </row>
    <row r="65772" spans="28:28" ht="97.5" customHeight="1" x14ac:dyDescent="0.3">
      <c r="AB65772" s="56"/>
    </row>
    <row r="65773" spans="28:28" ht="97.5" customHeight="1" x14ac:dyDescent="0.3">
      <c r="AB65773" s="56"/>
    </row>
    <row r="65774" spans="28:28" ht="97.5" customHeight="1" x14ac:dyDescent="0.3">
      <c r="AB65774" s="56"/>
    </row>
    <row r="65775" spans="28:28" ht="97.5" customHeight="1" x14ac:dyDescent="0.3">
      <c r="AB65775" s="56"/>
    </row>
    <row r="65776" spans="28:28" ht="97.5" customHeight="1" x14ac:dyDescent="0.3">
      <c r="AB65776" s="56"/>
    </row>
    <row r="65777" spans="28:28" ht="97.5" customHeight="1" x14ac:dyDescent="0.3">
      <c r="AB65777" s="56"/>
    </row>
    <row r="65778" spans="28:28" ht="97.5" customHeight="1" x14ac:dyDescent="0.3">
      <c r="AB65778" s="56"/>
    </row>
    <row r="65779" spans="28:28" ht="97.5" customHeight="1" x14ac:dyDescent="0.3">
      <c r="AB65779" s="56"/>
    </row>
    <row r="65780" spans="28:28" ht="97.5" customHeight="1" x14ac:dyDescent="0.3">
      <c r="AB65780" s="57"/>
    </row>
    <row r="65781" spans="28:28" ht="97.5" customHeight="1" x14ac:dyDescent="0.3">
      <c r="AB65781" s="58"/>
    </row>
    <row r="65782" spans="28:28" ht="97.5" customHeight="1" x14ac:dyDescent="0.3">
      <c r="AB65782" s="59"/>
    </row>
    <row r="65783" spans="28:28" ht="97.5" customHeight="1" x14ac:dyDescent="0.3">
      <c r="AB65783" s="58"/>
    </row>
    <row r="65784" spans="28:28" ht="97.5" customHeight="1" x14ac:dyDescent="0.3">
      <c r="AB65784" s="58"/>
    </row>
    <row r="65785" spans="28:28" ht="97.5" customHeight="1" x14ac:dyDescent="0.3">
      <c r="AB65785" s="60"/>
    </row>
    <row r="65786" spans="28:28" ht="97.5" customHeight="1" x14ac:dyDescent="0.3">
      <c r="AB65786" s="58"/>
    </row>
    <row r="65787" spans="28:28" ht="97.5" customHeight="1" x14ac:dyDescent="0.3">
      <c r="AB65787" s="58"/>
    </row>
    <row r="65788" spans="28:28" ht="97.5" customHeight="1" x14ac:dyDescent="0.3">
      <c r="AB65788" s="58"/>
    </row>
    <row r="65789" spans="28:28" ht="97.5" customHeight="1" x14ac:dyDescent="0.3">
      <c r="AB65789" s="58"/>
    </row>
    <row r="65790" spans="28:28" ht="97.5" customHeight="1" x14ac:dyDescent="0.3">
      <c r="AB65790" s="58"/>
    </row>
    <row r="65791" spans="28:28" ht="97.5" customHeight="1" x14ac:dyDescent="0.3">
      <c r="AB65791" s="58"/>
    </row>
    <row r="65792" spans="28:28" ht="97.5" customHeight="1" x14ac:dyDescent="0.3">
      <c r="AB65792" s="58"/>
    </row>
    <row r="65793" spans="28:28" ht="97.5" customHeight="1" x14ac:dyDescent="0.3">
      <c r="AB65793" s="58"/>
    </row>
    <row r="65794" spans="28:28" ht="97.5" customHeight="1" x14ac:dyDescent="0.3">
      <c r="AB65794" s="58"/>
    </row>
    <row r="65795" spans="28:28" ht="97.5" customHeight="1" x14ac:dyDescent="0.3">
      <c r="AB65795" s="58"/>
    </row>
    <row r="65796" spans="28:28" ht="97.5" customHeight="1" x14ac:dyDescent="0.3">
      <c r="AB65796" s="58"/>
    </row>
    <row r="65797" spans="28:28" ht="97.5" customHeight="1" x14ac:dyDescent="0.3">
      <c r="AB65797" s="58"/>
    </row>
    <row r="65798" spans="28:28" ht="97.5" customHeight="1" x14ac:dyDescent="0.3">
      <c r="AB65798" s="61"/>
    </row>
    <row r="65799" spans="28:28" ht="97.5" customHeight="1" x14ac:dyDescent="0.3">
      <c r="AB65799" s="52"/>
    </row>
    <row r="65800" spans="28:28" ht="97.5" customHeight="1" x14ac:dyDescent="0.3">
      <c r="AB65800" s="60"/>
    </row>
    <row r="65801" spans="28:28" ht="97.5" customHeight="1" x14ac:dyDescent="0.3">
      <c r="AB65801" s="62"/>
    </row>
    <row r="65802" spans="28:28" ht="97.5" customHeight="1" x14ac:dyDescent="0.3">
      <c r="AB65802" s="62"/>
    </row>
    <row r="65803" spans="28:28" ht="97.5" customHeight="1" x14ac:dyDescent="0.3">
      <c r="AB65803" s="62"/>
    </row>
    <row r="65804" spans="28:28" ht="97.5" customHeight="1" x14ac:dyDescent="0.3">
      <c r="AB65804" s="62"/>
    </row>
    <row r="65805" spans="28:28" ht="97.5" customHeight="1" x14ac:dyDescent="0.3">
      <c r="AB65805" s="63"/>
    </row>
    <row r="65806" spans="28:28" ht="97.5" customHeight="1" x14ac:dyDescent="0.3">
      <c r="AB65806" s="62"/>
    </row>
    <row r="65807" spans="28:28" ht="97.5" customHeight="1" x14ac:dyDescent="0.3">
      <c r="AB65807" s="62"/>
    </row>
    <row r="65808" spans="28:28" ht="97.5" customHeight="1" x14ac:dyDescent="0.3">
      <c r="AB65808" s="62"/>
    </row>
    <row r="65809" spans="28:28" ht="97.5" customHeight="1" x14ac:dyDescent="0.3">
      <c r="AB65809" s="62"/>
    </row>
    <row r="65810" spans="28:28" ht="97.5" customHeight="1" x14ac:dyDescent="0.3">
      <c r="AB65810" s="62"/>
    </row>
    <row r="65811" spans="28:28" ht="97.5" customHeight="1" x14ac:dyDescent="0.3">
      <c r="AB65811" s="63"/>
    </row>
    <row r="65812" spans="28:28" ht="97.5" customHeight="1" x14ac:dyDescent="0.3">
      <c r="AB65812" s="62"/>
    </row>
    <row r="65813" spans="28:28" ht="97.5" customHeight="1" x14ac:dyDescent="0.3">
      <c r="AB65813" s="63"/>
    </row>
    <row r="65814" spans="28:28" ht="97.5" customHeight="1" x14ac:dyDescent="0.3">
      <c r="AB65814" s="63"/>
    </row>
    <row r="65815" spans="28:28" ht="97.5" customHeight="1" x14ac:dyDescent="0.3">
      <c r="AB65815" s="62"/>
    </row>
    <row r="65816" spans="28:28" ht="97.5" customHeight="1" x14ac:dyDescent="0.3">
      <c r="AB65816" s="52"/>
    </row>
    <row r="65817" spans="28:28" ht="97.5" customHeight="1" x14ac:dyDescent="0.3">
      <c r="AB65817" s="53"/>
    </row>
    <row r="65818" spans="28:28" ht="97.5" customHeight="1" x14ac:dyDescent="0.3">
      <c r="AB65818" s="53"/>
    </row>
    <row r="65819" spans="28:28" ht="97.5" customHeight="1" x14ac:dyDescent="0.3">
      <c r="AB65819" s="53"/>
    </row>
    <row r="65820" spans="28:28" ht="97.5" customHeight="1" x14ac:dyDescent="0.3">
      <c r="AB65820" s="53"/>
    </row>
    <row r="65821" spans="28:28" ht="97.5" customHeight="1" x14ac:dyDescent="0.3">
      <c r="AB65821" s="53"/>
    </row>
    <row r="65822" spans="28:28" ht="97.5" customHeight="1" x14ac:dyDescent="0.3">
      <c r="AB65822" s="53"/>
    </row>
    <row r="65823" spans="28:28" ht="97.5" customHeight="1" x14ac:dyDescent="0.3">
      <c r="AB65823" s="53"/>
    </row>
    <row r="65824" spans="28:28" ht="97.5" customHeight="1" x14ac:dyDescent="0.3">
      <c r="AB65824" s="53"/>
    </row>
    <row r="65825" spans="28:28" ht="97.5" customHeight="1" x14ac:dyDescent="0.3">
      <c r="AB65825" s="53"/>
    </row>
    <row r="65826" spans="28:28" ht="97.5" customHeight="1" x14ac:dyDescent="0.3">
      <c r="AB65826" s="53"/>
    </row>
    <row r="65827" spans="28:28" ht="97.5" customHeight="1" x14ac:dyDescent="0.3">
      <c r="AB65827" s="53"/>
    </row>
    <row r="65828" spans="28:28" ht="97.5" customHeight="1" x14ac:dyDescent="0.3">
      <c r="AB65828" s="53"/>
    </row>
    <row r="65829" spans="28:28" ht="97.5" customHeight="1" x14ac:dyDescent="0.3">
      <c r="AB65829" s="53"/>
    </row>
    <row r="65830" spans="28:28" ht="97.5" customHeight="1" x14ac:dyDescent="0.3">
      <c r="AB65830" s="53"/>
    </row>
    <row r="65831" spans="28:28" ht="97.5" customHeight="1" x14ac:dyDescent="0.3">
      <c r="AB65831" s="53"/>
    </row>
    <row r="65832" spans="28:28" ht="97.5" customHeight="1" x14ac:dyDescent="0.3">
      <c r="AB65832" s="53"/>
    </row>
    <row r="65833" spans="28:28" ht="97.5" customHeight="1" x14ac:dyDescent="0.3">
      <c r="AB65833" s="53"/>
    </row>
    <row r="65834" spans="28:28" ht="97.5" customHeight="1" x14ac:dyDescent="0.3">
      <c r="AB65834" s="53"/>
    </row>
    <row r="65835" spans="28:28" ht="97.5" customHeight="1" x14ac:dyDescent="0.3">
      <c r="AB65835" s="53"/>
    </row>
    <row r="65836" spans="28:28" ht="97.5" customHeight="1" x14ac:dyDescent="0.3">
      <c r="AB65836" s="55"/>
    </row>
    <row r="65837" spans="28:28" ht="97.5" customHeight="1" x14ac:dyDescent="0.3">
      <c r="AB65837" s="53"/>
    </row>
    <row r="65838" spans="28:28" ht="97.5" customHeight="1" x14ac:dyDescent="0.3">
      <c r="AB65838" s="53"/>
    </row>
    <row r="65839" spans="28:28" ht="97.5" customHeight="1" x14ac:dyDescent="0.3">
      <c r="AB65839" s="53"/>
    </row>
    <row r="65840" spans="28:28" ht="97.5" customHeight="1" x14ac:dyDescent="0.3">
      <c r="AB65840" s="60"/>
    </row>
    <row r="65841" spans="28:28" ht="97.5" customHeight="1" x14ac:dyDescent="0.3">
      <c r="AB65841" s="56"/>
    </row>
    <row r="65842" spans="28:28" ht="97.5" customHeight="1" x14ac:dyDescent="0.3">
      <c r="AB65842" s="56"/>
    </row>
    <row r="65843" spans="28:28" ht="97.5" customHeight="1" x14ac:dyDescent="0.3">
      <c r="AB65843" s="56"/>
    </row>
    <row r="65844" spans="28:28" ht="97.5" customHeight="1" x14ac:dyDescent="0.3">
      <c r="AB65844" s="56"/>
    </row>
    <row r="65845" spans="28:28" ht="97.5" customHeight="1" x14ac:dyDescent="0.3">
      <c r="AB65845" s="56"/>
    </row>
    <row r="65846" spans="28:28" ht="97.5" customHeight="1" x14ac:dyDescent="0.3">
      <c r="AB65846" s="56"/>
    </row>
    <row r="65847" spans="28:28" ht="97.5" customHeight="1" x14ac:dyDescent="0.3">
      <c r="AB65847" s="56"/>
    </row>
    <row r="65848" spans="28:28" ht="97.5" customHeight="1" x14ac:dyDescent="0.3">
      <c r="AB65848" s="56"/>
    </row>
    <row r="65849" spans="28:28" ht="97.5" customHeight="1" x14ac:dyDescent="0.3">
      <c r="AB65849" s="56"/>
    </row>
    <row r="65850" spans="28:28" ht="97.5" customHeight="1" x14ac:dyDescent="0.3">
      <c r="AB65850" s="56"/>
    </row>
    <row r="65851" spans="28:28" ht="97.5" customHeight="1" x14ac:dyDescent="0.3">
      <c r="AB65851" s="56"/>
    </row>
    <row r="65852" spans="28:28" ht="97.5" customHeight="1" x14ac:dyDescent="0.3">
      <c r="AB65852" s="56"/>
    </row>
    <row r="65853" spans="28:28" ht="97.5" customHeight="1" x14ac:dyDescent="0.3">
      <c r="AB65853" s="56"/>
    </row>
    <row r="65854" spans="28:28" ht="97.5" customHeight="1" x14ac:dyDescent="0.3">
      <c r="AB65854" s="56"/>
    </row>
    <row r="65855" spans="28:28" ht="97.5" customHeight="1" x14ac:dyDescent="0.3">
      <c r="AB65855" s="56"/>
    </row>
    <row r="65856" spans="28:28" ht="97.5" customHeight="1" x14ac:dyDescent="0.3">
      <c r="AB65856" s="57"/>
    </row>
    <row r="65857" spans="28:28" ht="97.5" customHeight="1" x14ac:dyDescent="0.3">
      <c r="AB65857" s="58"/>
    </row>
    <row r="65858" spans="28:28" ht="97.5" customHeight="1" x14ac:dyDescent="0.3">
      <c r="AB65858" s="59"/>
    </row>
    <row r="65859" spans="28:28" ht="97.5" customHeight="1" x14ac:dyDescent="0.3">
      <c r="AB65859" s="58"/>
    </row>
    <row r="65860" spans="28:28" ht="97.5" customHeight="1" x14ac:dyDescent="0.3">
      <c r="AB65860" s="58"/>
    </row>
    <row r="65861" spans="28:28" ht="97.5" customHeight="1" x14ac:dyDescent="0.3">
      <c r="AB65861" s="60"/>
    </row>
    <row r="65862" spans="28:28" ht="97.5" customHeight="1" x14ac:dyDescent="0.3">
      <c r="AB65862" s="58"/>
    </row>
    <row r="65863" spans="28:28" ht="97.5" customHeight="1" x14ac:dyDescent="0.3">
      <c r="AB65863" s="58"/>
    </row>
    <row r="65864" spans="28:28" ht="97.5" customHeight="1" x14ac:dyDescent="0.3">
      <c r="AB65864" s="58"/>
    </row>
    <row r="65865" spans="28:28" ht="97.5" customHeight="1" x14ac:dyDescent="0.3">
      <c r="AB65865" s="58"/>
    </row>
    <row r="65866" spans="28:28" ht="97.5" customHeight="1" x14ac:dyDescent="0.3">
      <c r="AB65866" s="58"/>
    </row>
    <row r="65867" spans="28:28" ht="97.5" customHeight="1" x14ac:dyDescent="0.3">
      <c r="AB65867" s="58"/>
    </row>
    <row r="65868" spans="28:28" ht="97.5" customHeight="1" x14ac:dyDescent="0.3">
      <c r="AB65868" s="58"/>
    </row>
    <row r="65869" spans="28:28" ht="97.5" customHeight="1" x14ac:dyDescent="0.3">
      <c r="AB65869" s="58"/>
    </row>
    <row r="65870" spans="28:28" ht="97.5" customHeight="1" x14ac:dyDescent="0.3">
      <c r="AB65870" s="58"/>
    </row>
    <row r="65871" spans="28:28" ht="97.5" customHeight="1" x14ac:dyDescent="0.3">
      <c r="AB65871" s="58"/>
    </row>
    <row r="65872" spans="28:28" ht="97.5" customHeight="1" x14ac:dyDescent="0.3">
      <c r="AB65872" s="58"/>
    </row>
    <row r="65873" spans="28:28" ht="97.5" customHeight="1" x14ac:dyDescent="0.3">
      <c r="AB65873" s="58"/>
    </row>
    <row r="65874" spans="28:28" ht="97.5" customHeight="1" x14ac:dyDescent="0.3">
      <c r="AB65874" s="61"/>
    </row>
    <row r="65875" spans="28:28" ht="97.5" customHeight="1" x14ac:dyDescent="0.3">
      <c r="AB65875" s="52"/>
    </row>
    <row r="65876" spans="28:28" ht="97.5" customHeight="1" x14ac:dyDescent="0.3">
      <c r="AB65876" s="60"/>
    </row>
    <row r="65877" spans="28:28" ht="97.5" customHeight="1" x14ac:dyDescent="0.3">
      <c r="AB65877" s="62"/>
    </row>
    <row r="65878" spans="28:28" ht="97.5" customHeight="1" x14ac:dyDescent="0.3">
      <c r="AB65878" s="62"/>
    </row>
    <row r="65879" spans="28:28" ht="97.5" customHeight="1" x14ac:dyDescent="0.3">
      <c r="AB65879" s="62"/>
    </row>
    <row r="65880" spans="28:28" ht="97.5" customHeight="1" x14ac:dyDescent="0.3">
      <c r="AB65880" s="62"/>
    </row>
    <row r="65881" spans="28:28" ht="97.5" customHeight="1" x14ac:dyDescent="0.3">
      <c r="AB65881" s="63"/>
    </row>
    <row r="65882" spans="28:28" ht="97.5" customHeight="1" x14ac:dyDescent="0.3">
      <c r="AB65882" s="62"/>
    </row>
    <row r="65883" spans="28:28" ht="97.5" customHeight="1" x14ac:dyDescent="0.3">
      <c r="AB65883" s="62"/>
    </row>
    <row r="65884" spans="28:28" ht="97.5" customHeight="1" x14ac:dyDescent="0.3">
      <c r="AB65884" s="62"/>
    </row>
    <row r="65885" spans="28:28" ht="97.5" customHeight="1" x14ac:dyDescent="0.3">
      <c r="AB65885" s="62"/>
    </row>
    <row r="65886" spans="28:28" ht="97.5" customHeight="1" x14ac:dyDescent="0.3">
      <c r="AB65886" s="62"/>
    </row>
    <row r="65887" spans="28:28" ht="97.5" customHeight="1" x14ac:dyDescent="0.3">
      <c r="AB65887" s="63"/>
    </row>
    <row r="65888" spans="28:28" ht="97.5" customHeight="1" x14ac:dyDescent="0.3">
      <c r="AB65888" s="62"/>
    </row>
    <row r="65889" spans="28:28" ht="97.5" customHeight="1" x14ac:dyDescent="0.3">
      <c r="AB65889" s="63"/>
    </row>
    <row r="65890" spans="28:28" ht="97.5" customHeight="1" x14ac:dyDescent="0.3">
      <c r="AB65890" s="63"/>
    </row>
    <row r="65891" spans="28:28" ht="97.5" customHeight="1" x14ac:dyDescent="0.3">
      <c r="AB65891" s="62"/>
    </row>
    <row r="65892" spans="28:28" ht="97.5" customHeight="1" x14ac:dyDescent="0.3">
      <c r="AB65892" s="52"/>
    </row>
    <row r="65893" spans="28:28" ht="97.5" customHeight="1" x14ac:dyDescent="0.3">
      <c r="AB65893" s="53"/>
    </row>
    <row r="65894" spans="28:28" ht="97.5" customHeight="1" x14ac:dyDescent="0.3">
      <c r="AB65894" s="53"/>
    </row>
    <row r="65895" spans="28:28" ht="97.5" customHeight="1" x14ac:dyDescent="0.3">
      <c r="AB65895" s="53"/>
    </row>
    <row r="65896" spans="28:28" ht="97.5" customHeight="1" x14ac:dyDescent="0.3">
      <c r="AB65896" s="53"/>
    </row>
    <row r="65897" spans="28:28" ht="97.5" customHeight="1" x14ac:dyDescent="0.3">
      <c r="AB65897" s="53"/>
    </row>
    <row r="65898" spans="28:28" ht="97.5" customHeight="1" x14ac:dyDescent="0.3">
      <c r="AB65898" s="53"/>
    </row>
    <row r="65899" spans="28:28" ht="97.5" customHeight="1" x14ac:dyDescent="0.3">
      <c r="AB65899" s="53"/>
    </row>
    <row r="65900" spans="28:28" ht="97.5" customHeight="1" x14ac:dyDescent="0.3">
      <c r="AB65900" s="53"/>
    </row>
    <row r="65901" spans="28:28" ht="97.5" customHeight="1" x14ac:dyDescent="0.3">
      <c r="AB65901" s="53"/>
    </row>
    <row r="65902" spans="28:28" ht="97.5" customHeight="1" x14ac:dyDescent="0.3">
      <c r="AB65902" s="53"/>
    </row>
    <row r="65903" spans="28:28" ht="97.5" customHeight="1" x14ac:dyDescent="0.3">
      <c r="AB65903" s="53"/>
    </row>
    <row r="65904" spans="28:28" ht="97.5" customHeight="1" x14ac:dyDescent="0.3">
      <c r="AB65904" s="53"/>
    </row>
    <row r="65905" spans="28:28" ht="97.5" customHeight="1" x14ac:dyDescent="0.3">
      <c r="AB65905" s="53"/>
    </row>
    <row r="65906" spans="28:28" ht="97.5" customHeight="1" x14ac:dyDescent="0.3">
      <c r="AB65906" s="53"/>
    </row>
    <row r="65907" spans="28:28" ht="97.5" customHeight="1" x14ac:dyDescent="0.3">
      <c r="AB65907" s="53"/>
    </row>
    <row r="65908" spans="28:28" ht="97.5" customHeight="1" x14ac:dyDescent="0.3">
      <c r="AB65908" s="53"/>
    </row>
    <row r="65909" spans="28:28" ht="97.5" customHeight="1" x14ac:dyDescent="0.3">
      <c r="AB65909" s="53"/>
    </row>
    <row r="65910" spans="28:28" ht="97.5" customHeight="1" x14ac:dyDescent="0.3">
      <c r="AB65910" s="53"/>
    </row>
    <row r="65911" spans="28:28" ht="97.5" customHeight="1" x14ac:dyDescent="0.3">
      <c r="AB65911" s="53"/>
    </row>
    <row r="65912" spans="28:28" ht="97.5" customHeight="1" x14ac:dyDescent="0.3">
      <c r="AB65912" s="55"/>
    </row>
    <row r="65913" spans="28:28" ht="97.5" customHeight="1" x14ac:dyDescent="0.3">
      <c r="AB65913" s="53"/>
    </row>
    <row r="65914" spans="28:28" ht="97.5" customHeight="1" x14ac:dyDescent="0.3">
      <c r="AB65914" s="53"/>
    </row>
    <row r="65915" spans="28:28" ht="97.5" customHeight="1" x14ac:dyDescent="0.3">
      <c r="AB65915" s="53"/>
    </row>
    <row r="65916" spans="28:28" ht="97.5" customHeight="1" x14ac:dyDescent="0.3">
      <c r="AB65916" s="60"/>
    </row>
    <row r="65917" spans="28:28" ht="97.5" customHeight="1" x14ac:dyDescent="0.3">
      <c r="AB65917" s="56"/>
    </row>
    <row r="65918" spans="28:28" ht="97.5" customHeight="1" x14ac:dyDescent="0.3">
      <c r="AB65918" s="56"/>
    </row>
    <row r="65919" spans="28:28" ht="97.5" customHeight="1" x14ac:dyDescent="0.3">
      <c r="AB65919" s="56"/>
    </row>
    <row r="65920" spans="28:28" ht="97.5" customHeight="1" x14ac:dyDescent="0.3">
      <c r="AB65920" s="56"/>
    </row>
    <row r="65921" spans="28:28" ht="97.5" customHeight="1" x14ac:dyDescent="0.3">
      <c r="AB65921" s="56"/>
    </row>
    <row r="65922" spans="28:28" ht="97.5" customHeight="1" x14ac:dyDescent="0.3">
      <c r="AB65922" s="56"/>
    </row>
    <row r="65923" spans="28:28" ht="97.5" customHeight="1" x14ac:dyDescent="0.3">
      <c r="AB65923" s="56"/>
    </row>
    <row r="65924" spans="28:28" ht="97.5" customHeight="1" x14ac:dyDescent="0.3">
      <c r="AB65924" s="56"/>
    </row>
    <row r="65925" spans="28:28" ht="97.5" customHeight="1" x14ac:dyDescent="0.3">
      <c r="AB65925" s="56"/>
    </row>
    <row r="65926" spans="28:28" ht="97.5" customHeight="1" x14ac:dyDescent="0.3">
      <c r="AB65926" s="56"/>
    </row>
    <row r="65927" spans="28:28" ht="97.5" customHeight="1" x14ac:dyDescent="0.3">
      <c r="AB65927" s="56"/>
    </row>
    <row r="65928" spans="28:28" ht="97.5" customHeight="1" x14ac:dyDescent="0.3">
      <c r="AB65928" s="56"/>
    </row>
    <row r="65929" spans="28:28" ht="97.5" customHeight="1" x14ac:dyDescent="0.3">
      <c r="AB65929" s="56"/>
    </row>
    <row r="65930" spans="28:28" ht="97.5" customHeight="1" x14ac:dyDescent="0.3">
      <c r="AB65930" s="56"/>
    </row>
    <row r="65931" spans="28:28" ht="97.5" customHeight="1" x14ac:dyDescent="0.3">
      <c r="AB65931" s="56"/>
    </row>
    <row r="65932" spans="28:28" ht="97.5" customHeight="1" x14ac:dyDescent="0.3">
      <c r="AB65932" s="57"/>
    </row>
    <row r="65933" spans="28:28" ht="97.5" customHeight="1" x14ac:dyDescent="0.3">
      <c r="AB65933" s="58"/>
    </row>
    <row r="65934" spans="28:28" ht="97.5" customHeight="1" x14ac:dyDescent="0.3">
      <c r="AB65934" s="59"/>
    </row>
    <row r="65935" spans="28:28" ht="97.5" customHeight="1" x14ac:dyDescent="0.3">
      <c r="AB65935" s="58"/>
    </row>
    <row r="65936" spans="28:28" ht="97.5" customHeight="1" x14ac:dyDescent="0.3">
      <c r="AB65936" s="58"/>
    </row>
    <row r="65937" spans="28:28" ht="97.5" customHeight="1" x14ac:dyDescent="0.3">
      <c r="AB65937" s="60"/>
    </row>
    <row r="65938" spans="28:28" ht="97.5" customHeight="1" x14ac:dyDescent="0.3">
      <c r="AB65938" s="58"/>
    </row>
    <row r="65939" spans="28:28" ht="97.5" customHeight="1" x14ac:dyDescent="0.3">
      <c r="AB65939" s="58"/>
    </row>
    <row r="65940" spans="28:28" ht="97.5" customHeight="1" x14ac:dyDescent="0.3">
      <c r="AB65940" s="58"/>
    </row>
    <row r="65941" spans="28:28" ht="97.5" customHeight="1" x14ac:dyDescent="0.3">
      <c r="AB65941" s="58"/>
    </row>
    <row r="65942" spans="28:28" ht="97.5" customHeight="1" x14ac:dyDescent="0.3">
      <c r="AB65942" s="58"/>
    </row>
    <row r="65943" spans="28:28" ht="97.5" customHeight="1" x14ac:dyDescent="0.3">
      <c r="AB65943" s="58"/>
    </row>
    <row r="65944" spans="28:28" ht="97.5" customHeight="1" x14ac:dyDescent="0.3">
      <c r="AB65944" s="58"/>
    </row>
    <row r="65945" spans="28:28" ht="97.5" customHeight="1" x14ac:dyDescent="0.3">
      <c r="AB65945" s="58"/>
    </row>
    <row r="65946" spans="28:28" ht="97.5" customHeight="1" x14ac:dyDescent="0.3">
      <c r="AB65946" s="58"/>
    </row>
    <row r="65947" spans="28:28" ht="97.5" customHeight="1" x14ac:dyDescent="0.3">
      <c r="AB65947" s="58"/>
    </row>
    <row r="65948" spans="28:28" ht="97.5" customHeight="1" x14ac:dyDescent="0.3">
      <c r="AB65948" s="58"/>
    </row>
    <row r="65949" spans="28:28" ht="97.5" customHeight="1" x14ac:dyDescent="0.3">
      <c r="AB65949" s="58"/>
    </row>
    <row r="65950" spans="28:28" ht="97.5" customHeight="1" x14ac:dyDescent="0.3">
      <c r="AB65950" s="61"/>
    </row>
    <row r="65951" spans="28:28" ht="97.5" customHeight="1" x14ac:dyDescent="0.3">
      <c r="AB65951" s="52"/>
    </row>
    <row r="65952" spans="28:28" ht="97.5" customHeight="1" x14ac:dyDescent="0.3">
      <c r="AB65952" s="60"/>
    </row>
    <row r="65953" spans="28:28" ht="97.5" customHeight="1" x14ac:dyDescent="0.3">
      <c r="AB65953" s="62"/>
    </row>
    <row r="65954" spans="28:28" ht="97.5" customHeight="1" x14ac:dyDescent="0.3">
      <c r="AB65954" s="62"/>
    </row>
    <row r="65955" spans="28:28" ht="97.5" customHeight="1" x14ac:dyDescent="0.3">
      <c r="AB65955" s="62"/>
    </row>
    <row r="65956" spans="28:28" ht="97.5" customHeight="1" x14ac:dyDescent="0.3">
      <c r="AB65956" s="62"/>
    </row>
    <row r="65957" spans="28:28" ht="97.5" customHeight="1" x14ac:dyDescent="0.3">
      <c r="AB65957" s="63"/>
    </row>
    <row r="65958" spans="28:28" ht="97.5" customHeight="1" x14ac:dyDescent="0.3">
      <c r="AB65958" s="62"/>
    </row>
    <row r="65959" spans="28:28" ht="97.5" customHeight="1" x14ac:dyDescent="0.3">
      <c r="AB65959" s="62"/>
    </row>
    <row r="65960" spans="28:28" ht="97.5" customHeight="1" x14ac:dyDescent="0.3">
      <c r="AB65960" s="62"/>
    </row>
    <row r="65961" spans="28:28" ht="97.5" customHeight="1" x14ac:dyDescent="0.3">
      <c r="AB65961" s="62"/>
    </row>
    <row r="65962" spans="28:28" ht="97.5" customHeight="1" x14ac:dyDescent="0.3">
      <c r="AB65962" s="62"/>
    </row>
    <row r="65963" spans="28:28" ht="97.5" customHeight="1" x14ac:dyDescent="0.3">
      <c r="AB65963" s="63"/>
    </row>
    <row r="65964" spans="28:28" ht="97.5" customHeight="1" x14ac:dyDescent="0.3">
      <c r="AB65964" s="62"/>
    </row>
    <row r="65965" spans="28:28" ht="97.5" customHeight="1" x14ac:dyDescent="0.3">
      <c r="AB65965" s="63"/>
    </row>
    <row r="65966" spans="28:28" ht="97.5" customHeight="1" x14ac:dyDescent="0.3">
      <c r="AB65966" s="63"/>
    </row>
    <row r="65967" spans="28:28" ht="97.5" customHeight="1" x14ac:dyDescent="0.3">
      <c r="AB65967" s="62"/>
    </row>
    <row r="65968" spans="28:28" ht="97.5" customHeight="1" x14ac:dyDescent="0.3">
      <c r="AB65968" s="52"/>
    </row>
    <row r="65969" spans="28:28" ht="97.5" customHeight="1" x14ac:dyDescent="0.3">
      <c r="AB65969" s="53"/>
    </row>
    <row r="65970" spans="28:28" ht="97.5" customHeight="1" x14ac:dyDescent="0.3">
      <c r="AB65970" s="53"/>
    </row>
    <row r="65971" spans="28:28" ht="97.5" customHeight="1" x14ac:dyDescent="0.3">
      <c r="AB65971" s="53"/>
    </row>
    <row r="65972" spans="28:28" ht="97.5" customHeight="1" x14ac:dyDescent="0.3">
      <c r="AB65972" s="53"/>
    </row>
    <row r="65973" spans="28:28" ht="97.5" customHeight="1" x14ac:dyDescent="0.3">
      <c r="AB65973" s="53"/>
    </row>
    <row r="65974" spans="28:28" ht="97.5" customHeight="1" x14ac:dyDescent="0.3">
      <c r="AB65974" s="53"/>
    </row>
    <row r="65975" spans="28:28" ht="97.5" customHeight="1" x14ac:dyDescent="0.3">
      <c r="AB65975" s="53"/>
    </row>
    <row r="65976" spans="28:28" ht="97.5" customHeight="1" x14ac:dyDescent="0.3">
      <c r="AB65976" s="53"/>
    </row>
    <row r="65977" spans="28:28" ht="97.5" customHeight="1" x14ac:dyDescent="0.3">
      <c r="AB65977" s="53"/>
    </row>
    <row r="65978" spans="28:28" ht="97.5" customHeight="1" x14ac:dyDescent="0.3">
      <c r="AB65978" s="53"/>
    </row>
    <row r="65979" spans="28:28" ht="97.5" customHeight="1" x14ac:dyDescent="0.3">
      <c r="AB65979" s="53"/>
    </row>
    <row r="65980" spans="28:28" ht="97.5" customHeight="1" x14ac:dyDescent="0.3">
      <c r="AB65980" s="53"/>
    </row>
    <row r="65981" spans="28:28" ht="97.5" customHeight="1" x14ac:dyDescent="0.3">
      <c r="AB65981" s="53"/>
    </row>
    <row r="65982" spans="28:28" ht="97.5" customHeight="1" x14ac:dyDescent="0.3">
      <c r="AB65982" s="53"/>
    </row>
    <row r="65983" spans="28:28" ht="97.5" customHeight="1" x14ac:dyDescent="0.3">
      <c r="AB65983" s="53"/>
    </row>
    <row r="65984" spans="28:28" ht="97.5" customHeight="1" x14ac:dyDescent="0.3">
      <c r="AB65984" s="53"/>
    </row>
    <row r="65985" spans="28:28" ht="97.5" customHeight="1" x14ac:dyDescent="0.3">
      <c r="AB65985" s="53"/>
    </row>
    <row r="65986" spans="28:28" ht="97.5" customHeight="1" x14ac:dyDescent="0.3">
      <c r="AB65986" s="53"/>
    </row>
    <row r="65987" spans="28:28" ht="97.5" customHeight="1" x14ac:dyDescent="0.3">
      <c r="AB65987" s="53"/>
    </row>
    <row r="65988" spans="28:28" ht="97.5" customHeight="1" x14ac:dyDescent="0.3">
      <c r="AB65988" s="55"/>
    </row>
    <row r="65989" spans="28:28" ht="97.5" customHeight="1" x14ac:dyDescent="0.3">
      <c r="AB65989" s="53"/>
    </row>
    <row r="65990" spans="28:28" ht="97.5" customHeight="1" x14ac:dyDescent="0.3">
      <c r="AB65990" s="53"/>
    </row>
    <row r="65991" spans="28:28" ht="97.5" customHeight="1" x14ac:dyDescent="0.3">
      <c r="AB65991" s="53"/>
    </row>
    <row r="65992" spans="28:28" ht="97.5" customHeight="1" x14ac:dyDescent="0.3">
      <c r="AB65992" s="60"/>
    </row>
    <row r="65993" spans="28:28" ht="97.5" customHeight="1" x14ac:dyDescent="0.3">
      <c r="AB65993" s="56"/>
    </row>
    <row r="65994" spans="28:28" ht="97.5" customHeight="1" x14ac:dyDescent="0.3">
      <c r="AB65994" s="56"/>
    </row>
    <row r="65995" spans="28:28" ht="97.5" customHeight="1" x14ac:dyDescent="0.3">
      <c r="AB65995" s="56"/>
    </row>
    <row r="65996" spans="28:28" ht="97.5" customHeight="1" x14ac:dyDescent="0.3">
      <c r="AB65996" s="56"/>
    </row>
    <row r="65997" spans="28:28" ht="97.5" customHeight="1" x14ac:dyDescent="0.3">
      <c r="AB65997" s="56"/>
    </row>
    <row r="65998" spans="28:28" ht="97.5" customHeight="1" x14ac:dyDescent="0.3">
      <c r="AB65998" s="56"/>
    </row>
    <row r="65999" spans="28:28" ht="97.5" customHeight="1" x14ac:dyDescent="0.3">
      <c r="AB65999" s="56"/>
    </row>
    <row r="66000" spans="28:28" ht="97.5" customHeight="1" x14ac:dyDescent="0.3">
      <c r="AB66000" s="56"/>
    </row>
    <row r="66001" spans="28:28" ht="97.5" customHeight="1" x14ac:dyDescent="0.3">
      <c r="AB66001" s="56"/>
    </row>
    <row r="66002" spans="28:28" ht="97.5" customHeight="1" x14ac:dyDescent="0.3">
      <c r="AB66002" s="56"/>
    </row>
    <row r="66003" spans="28:28" ht="97.5" customHeight="1" x14ac:dyDescent="0.3">
      <c r="AB66003" s="56"/>
    </row>
    <row r="66004" spans="28:28" ht="97.5" customHeight="1" x14ac:dyDescent="0.3">
      <c r="AB66004" s="56"/>
    </row>
    <row r="66005" spans="28:28" ht="97.5" customHeight="1" x14ac:dyDescent="0.3">
      <c r="AB66005" s="56"/>
    </row>
    <row r="66006" spans="28:28" ht="97.5" customHeight="1" x14ac:dyDescent="0.3">
      <c r="AB66006" s="56"/>
    </row>
    <row r="66007" spans="28:28" ht="97.5" customHeight="1" x14ac:dyDescent="0.3">
      <c r="AB66007" s="56"/>
    </row>
    <row r="66008" spans="28:28" ht="97.5" customHeight="1" x14ac:dyDescent="0.3">
      <c r="AB66008" s="57"/>
    </row>
    <row r="66009" spans="28:28" ht="97.5" customHeight="1" x14ac:dyDescent="0.3">
      <c r="AB66009" s="58"/>
    </row>
    <row r="66010" spans="28:28" ht="97.5" customHeight="1" x14ac:dyDescent="0.3">
      <c r="AB66010" s="59"/>
    </row>
    <row r="66011" spans="28:28" ht="97.5" customHeight="1" x14ac:dyDescent="0.3">
      <c r="AB66011" s="58"/>
    </row>
    <row r="66012" spans="28:28" ht="97.5" customHeight="1" x14ac:dyDescent="0.3">
      <c r="AB66012" s="58"/>
    </row>
    <row r="66013" spans="28:28" ht="97.5" customHeight="1" x14ac:dyDescent="0.3">
      <c r="AB66013" s="60"/>
    </row>
    <row r="66014" spans="28:28" ht="97.5" customHeight="1" x14ac:dyDescent="0.3">
      <c r="AB66014" s="58"/>
    </row>
    <row r="66015" spans="28:28" ht="97.5" customHeight="1" x14ac:dyDescent="0.3">
      <c r="AB66015" s="58"/>
    </row>
    <row r="66016" spans="28:28" ht="97.5" customHeight="1" x14ac:dyDescent="0.3">
      <c r="AB66016" s="58"/>
    </row>
    <row r="66017" spans="28:28" ht="97.5" customHeight="1" x14ac:dyDescent="0.3">
      <c r="AB66017" s="58"/>
    </row>
    <row r="66018" spans="28:28" ht="97.5" customHeight="1" x14ac:dyDescent="0.3">
      <c r="AB66018" s="58"/>
    </row>
    <row r="66019" spans="28:28" ht="97.5" customHeight="1" x14ac:dyDescent="0.3">
      <c r="AB66019" s="58"/>
    </row>
    <row r="66020" spans="28:28" ht="97.5" customHeight="1" x14ac:dyDescent="0.3">
      <c r="AB66020" s="58"/>
    </row>
    <row r="66021" spans="28:28" ht="97.5" customHeight="1" x14ac:dyDescent="0.3">
      <c r="AB66021" s="58"/>
    </row>
    <row r="66022" spans="28:28" ht="97.5" customHeight="1" x14ac:dyDescent="0.3">
      <c r="AB66022" s="58"/>
    </row>
    <row r="66023" spans="28:28" ht="97.5" customHeight="1" x14ac:dyDescent="0.3">
      <c r="AB66023" s="58"/>
    </row>
    <row r="66024" spans="28:28" ht="97.5" customHeight="1" x14ac:dyDescent="0.3">
      <c r="AB66024" s="58"/>
    </row>
    <row r="66025" spans="28:28" ht="97.5" customHeight="1" x14ac:dyDescent="0.3">
      <c r="AB66025" s="58"/>
    </row>
    <row r="66026" spans="28:28" ht="97.5" customHeight="1" x14ac:dyDescent="0.3">
      <c r="AB66026" s="61"/>
    </row>
    <row r="66027" spans="28:28" ht="97.5" customHeight="1" x14ac:dyDescent="0.3">
      <c r="AB66027" s="52"/>
    </row>
    <row r="66028" spans="28:28" ht="97.5" customHeight="1" x14ac:dyDescent="0.3">
      <c r="AB66028" s="60"/>
    </row>
    <row r="66029" spans="28:28" ht="97.5" customHeight="1" x14ac:dyDescent="0.3">
      <c r="AB66029" s="62"/>
    </row>
    <row r="66030" spans="28:28" ht="97.5" customHeight="1" x14ac:dyDescent="0.3">
      <c r="AB66030" s="62"/>
    </row>
    <row r="66031" spans="28:28" ht="97.5" customHeight="1" x14ac:dyDescent="0.3">
      <c r="AB66031" s="62"/>
    </row>
    <row r="66032" spans="28:28" ht="97.5" customHeight="1" x14ac:dyDescent="0.3">
      <c r="AB66032" s="62"/>
    </row>
    <row r="66033" spans="28:28" ht="97.5" customHeight="1" x14ac:dyDescent="0.3">
      <c r="AB66033" s="63"/>
    </row>
    <row r="66034" spans="28:28" ht="97.5" customHeight="1" x14ac:dyDescent="0.3">
      <c r="AB66034" s="62"/>
    </row>
    <row r="66035" spans="28:28" ht="97.5" customHeight="1" x14ac:dyDescent="0.3">
      <c r="AB66035" s="62"/>
    </row>
    <row r="66036" spans="28:28" ht="97.5" customHeight="1" x14ac:dyDescent="0.3">
      <c r="AB66036" s="62"/>
    </row>
    <row r="66037" spans="28:28" ht="97.5" customHeight="1" x14ac:dyDescent="0.3">
      <c r="AB66037" s="62"/>
    </row>
    <row r="66038" spans="28:28" ht="97.5" customHeight="1" x14ac:dyDescent="0.3">
      <c r="AB66038" s="62"/>
    </row>
    <row r="66039" spans="28:28" ht="97.5" customHeight="1" x14ac:dyDescent="0.3">
      <c r="AB66039" s="63"/>
    </row>
    <row r="66040" spans="28:28" ht="97.5" customHeight="1" x14ac:dyDescent="0.3">
      <c r="AB66040" s="62"/>
    </row>
    <row r="66041" spans="28:28" ht="97.5" customHeight="1" x14ac:dyDescent="0.3">
      <c r="AB66041" s="63"/>
    </row>
    <row r="66042" spans="28:28" ht="97.5" customHeight="1" x14ac:dyDescent="0.3">
      <c r="AB66042" s="63"/>
    </row>
    <row r="66043" spans="28:28" ht="97.5" customHeight="1" x14ac:dyDescent="0.3">
      <c r="AB66043" s="62"/>
    </row>
    <row r="66044" spans="28:28" ht="97.5" customHeight="1" x14ac:dyDescent="0.3">
      <c r="AB66044" s="52"/>
    </row>
    <row r="66045" spans="28:28" ht="97.5" customHeight="1" x14ac:dyDescent="0.3">
      <c r="AB66045" s="53"/>
    </row>
    <row r="66046" spans="28:28" ht="97.5" customHeight="1" x14ac:dyDescent="0.3">
      <c r="AB66046" s="53"/>
    </row>
    <row r="66047" spans="28:28" ht="97.5" customHeight="1" x14ac:dyDescent="0.3">
      <c r="AB66047" s="53"/>
    </row>
    <row r="66048" spans="28:28" ht="97.5" customHeight="1" x14ac:dyDescent="0.3">
      <c r="AB66048" s="53"/>
    </row>
    <row r="66049" spans="28:28" ht="97.5" customHeight="1" x14ac:dyDescent="0.3">
      <c r="AB66049" s="53"/>
    </row>
    <row r="66050" spans="28:28" ht="97.5" customHeight="1" x14ac:dyDescent="0.3">
      <c r="AB66050" s="53"/>
    </row>
    <row r="66051" spans="28:28" ht="97.5" customHeight="1" x14ac:dyDescent="0.3">
      <c r="AB66051" s="53"/>
    </row>
    <row r="66052" spans="28:28" ht="97.5" customHeight="1" x14ac:dyDescent="0.3">
      <c r="AB66052" s="53"/>
    </row>
    <row r="66053" spans="28:28" ht="97.5" customHeight="1" x14ac:dyDescent="0.3">
      <c r="AB66053" s="53"/>
    </row>
    <row r="66054" spans="28:28" ht="97.5" customHeight="1" x14ac:dyDescent="0.3">
      <c r="AB66054" s="53"/>
    </row>
    <row r="66055" spans="28:28" ht="97.5" customHeight="1" x14ac:dyDescent="0.3">
      <c r="AB66055" s="53"/>
    </row>
    <row r="66056" spans="28:28" ht="97.5" customHeight="1" x14ac:dyDescent="0.3">
      <c r="AB66056" s="53"/>
    </row>
    <row r="66057" spans="28:28" ht="97.5" customHeight="1" x14ac:dyDescent="0.3">
      <c r="AB66057" s="53"/>
    </row>
    <row r="66058" spans="28:28" ht="97.5" customHeight="1" x14ac:dyDescent="0.3">
      <c r="AB66058" s="53"/>
    </row>
    <row r="66059" spans="28:28" ht="97.5" customHeight="1" x14ac:dyDescent="0.3">
      <c r="AB66059" s="53"/>
    </row>
    <row r="66060" spans="28:28" ht="97.5" customHeight="1" x14ac:dyDescent="0.3">
      <c r="AB66060" s="53"/>
    </row>
    <row r="66061" spans="28:28" ht="97.5" customHeight="1" x14ac:dyDescent="0.3">
      <c r="AB66061" s="53"/>
    </row>
    <row r="66062" spans="28:28" ht="97.5" customHeight="1" x14ac:dyDescent="0.3">
      <c r="AB66062" s="53"/>
    </row>
    <row r="66063" spans="28:28" ht="97.5" customHeight="1" x14ac:dyDescent="0.3">
      <c r="AB66063" s="53"/>
    </row>
    <row r="66064" spans="28:28" ht="97.5" customHeight="1" x14ac:dyDescent="0.3">
      <c r="AB66064" s="55"/>
    </row>
    <row r="66065" spans="28:28" ht="97.5" customHeight="1" x14ac:dyDescent="0.3">
      <c r="AB66065" s="53"/>
    </row>
    <row r="66066" spans="28:28" ht="97.5" customHeight="1" x14ac:dyDescent="0.3">
      <c r="AB66066" s="53"/>
    </row>
    <row r="66067" spans="28:28" ht="97.5" customHeight="1" x14ac:dyDescent="0.3">
      <c r="AB66067" s="53"/>
    </row>
    <row r="66068" spans="28:28" ht="97.5" customHeight="1" x14ac:dyDescent="0.3">
      <c r="AB66068" s="60"/>
    </row>
    <row r="66069" spans="28:28" ht="97.5" customHeight="1" x14ac:dyDescent="0.3">
      <c r="AB66069" s="56"/>
    </row>
    <row r="66070" spans="28:28" ht="97.5" customHeight="1" x14ac:dyDescent="0.3">
      <c r="AB66070" s="56"/>
    </row>
    <row r="66071" spans="28:28" ht="97.5" customHeight="1" x14ac:dyDescent="0.3">
      <c r="AB66071" s="56"/>
    </row>
    <row r="66072" spans="28:28" ht="97.5" customHeight="1" x14ac:dyDescent="0.3">
      <c r="AB66072" s="56"/>
    </row>
    <row r="66073" spans="28:28" ht="97.5" customHeight="1" x14ac:dyDescent="0.3">
      <c r="AB66073" s="56"/>
    </row>
    <row r="66074" spans="28:28" ht="97.5" customHeight="1" x14ac:dyDescent="0.3">
      <c r="AB66074" s="56"/>
    </row>
    <row r="66075" spans="28:28" ht="97.5" customHeight="1" x14ac:dyDescent="0.3">
      <c r="AB66075" s="56"/>
    </row>
    <row r="66076" spans="28:28" ht="97.5" customHeight="1" x14ac:dyDescent="0.3">
      <c r="AB66076" s="56"/>
    </row>
    <row r="66077" spans="28:28" ht="97.5" customHeight="1" x14ac:dyDescent="0.3">
      <c r="AB66077" s="56"/>
    </row>
    <row r="66078" spans="28:28" ht="97.5" customHeight="1" x14ac:dyDescent="0.3">
      <c r="AB66078" s="56"/>
    </row>
    <row r="66079" spans="28:28" ht="97.5" customHeight="1" x14ac:dyDescent="0.3">
      <c r="AB66079" s="56"/>
    </row>
    <row r="66080" spans="28:28" ht="97.5" customHeight="1" x14ac:dyDescent="0.3">
      <c r="AB66080" s="56"/>
    </row>
    <row r="66081" spans="28:28" ht="97.5" customHeight="1" x14ac:dyDescent="0.3">
      <c r="AB66081" s="56"/>
    </row>
    <row r="66082" spans="28:28" ht="97.5" customHeight="1" x14ac:dyDescent="0.3">
      <c r="AB66082" s="56"/>
    </row>
    <row r="66083" spans="28:28" ht="97.5" customHeight="1" x14ac:dyDescent="0.3">
      <c r="AB66083" s="56"/>
    </row>
    <row r="66084" spans="28:28" ht="97.5" customHeight="1" x14ac:dyDescent="0.3">
      <c r="AB66084" s="57"/>
    </row>
    <row r="66085" spans="28:28" ht="97.5" customHeight="1" x14ac:dyDescent="0.3">
      <c r="AB66085" s="58"/>
    </row>
    <row r="66086" spans="28:28" ht="97.5" customHeight="1" x14ac:dyDescent="0.3">
      <c r="AB66086" s="59"/>
    </row>
    <row r="66087" spans="28:28" ht="97.5" customHeight="1" x14ac:dyDescent="0.3">
      <c r="AB66087" s="58"/>
    </row>
    <row r="66088" spans="28:28" ht="97.5" customHeight="1" x14ac:dyDescent="0.3">
      <c r="AB66088" s="58"/>
    </row>
    <row r="66089" spans="28:28" ht="97.5" customHeight="1" x14ac:dyDescent="0.3">
      <c r="AB66089" s="60"/>
    </row>
    <row r="66090" spans="28:28" ht="97.5" customHeight="1" x14ac:dyDescent="0.3">
      <c r="AB66090" s="58"/>
    </row>
    <row r="66091" spans="28:28" ht="97.5" customHeight="1" x14ac:dyDescent="0.3">
      <c r="AB66091" s="58"/>
    </row>
    <row r="66092" spans="28:28" ht="97.5" customHeight="1" x14ac:dyDescent="0.3">
      <c r="AB66092" s="58"/>
    </row>
    <row r="66093" spans="28:28" ht="97.5" customHeight="1" x14ac:dyDescent="0.3">
      <c r="AB66093" s="58"/>
    </row>
    <row r="66094" spans="28:28" ht="97.5" customHeight="1" x14ac:dyDescent="0.3">
      <c r="AB66094" s="58"/>
    </row>
    <row r="66095" spans="28:28" ht="97.5" customHeight="1" x14ac:dyDescent="0.3">
      <c r="AB66095" s="58"/>
    </row>
    <row r="66096" spans="28:28" ht="97.5" customHeight="1" x14ac:dyDescent="0.3">
      <c r="AB66096" s="58"/>
    </row>
    <row r="66097" spans="28:28" ht="97.5" customHeight="1" x14ac:dyDescent="0.3">
      <c r="AB66097" s="58"/>
    </row>
    <row r="66098" spans="28:28" ht="97.5" customHeight="1" x14ac:dyDescent="0.3">
      <c r="AB66098" s="58"/>
    </row>
    <row r="66099" spans="28:28" ht="97.5" customHeight="1" x14ac:dyDescent="0.3">
      <c r="AB66099" s="58"/>
    </row>
    <row r="66100" spans="28:28" ht="97.5" customHeight="1" x14ac:dyDescent="0.3">
      <c r="AB66100" s="58"/>
    </row>
    <row r="66101" spans="28:28" ht="97.5" customHeight="1" x14ac:dyDescent="0.3">
      <c r="AB66101" s="58"/>
    </row>
    <row r="66102" spans="28:28" ht="97.5" customHeight="1" x14ac:dyDescent="0.3">
      <c r="AB66102" s="61"/>
    </row>
    <row r="66103" spans="28:28" ht="97.5" customHeight="1" x14ac:dyDescent="0.3">
      <c r="AB66103" s="52"/>
    </row>
    <row r="66104" spans="28:28" ht="97.5" customHeight="1" x14ac:dyDescent="0.3">
      <c r="AB66104" s="60"/>
    </row>
    <row r="66105" spans="28:28" ht="97.5" customHeight="1" x14ac:dyDescent="0.3">
      <c r="AB66105" s="62"/>
    </row>
    <row r="66106" spans="28:28" ht="97.5" customHeight="1" x14ac:dyDescent="0.3">
      <c r="AB66106" s="62"/>
    </row>
    <row r="66107" spans="28:28" ht="97.5" customHeight="1" x14ac:dyDescent="0.3">
      <c r="AB66107" s="62"/>
    </row>
    <row r="66108" spans="28:28" ht="97.5" customHeight="1" x14ac:dyDescent="0.3">
      <c r="AB66108" s="62"/>
    </row>
    <row r="66109" spans="28:28" ht="97.5" customHeight="1" x14ac:dyDescent="0.3">
      <c r="AB66109" s="63"/>
    </row>
    <row r="66110" spans="28:28" ht="97.5" customHeight="1" x14ac:dyDescent="0.3">
      <c r="AB66110" s="62"/>
    </row>
    <row r="66111" spans="28:28" ht="97.5" customHeight="1" x14ac:dyDescent="0.3">
      <c r="AB66111" s="62"/>
    </row>
    <row r="66112" spans="28:28" ht="97.5" customHeight="1" x14ac:dyDescent="0.3">
      <c r="AB66112" s="62"/>
    </row>
    <row r="66113" spans="28:28" ht="97.5" customHeight="1" x14ac:dyDescent="0.3">
      <c r="AB66113" s="62"/>
    </row>
    <row r="66114" spans="28:28" ht="97.5" customHeight="1" x14ac:dyDescent="0.3">
      <c r="AB66114" s="62"/>
    </row>
    <row r="66115" spans="28:28" ht="97.5" customHeight="1" x14ac:dyDescent="0.3">
      <c r="AB66115" s="63"/>
    </row>
    <row r="66116" spans="28:28" ht="97.5" customHeight="1" x14ac:dyDescent="0.3">
      <c r="AB66116" s="62"/>
    </row>
    <row r="66117" spans="28:28" ht="97.5" customHeight="1" x14ac:dyDescent="0.3">
      <c r="AB66117" s="63"/>
    </row>
    <row r="66118" spans="28:28" ht="97.5" customHeight="1" x14ac:dyDescent="0.3">
      <c r="AB66118" s="63"/>
    </row>
    <row r="66119" spans="28:28" ht="97.5" customHeight="1" x14ac:dyDescent="0.3">
      <c r="AB66119" s="62"/>
    </row>
    <row r="66120" spans="28:28" ht="97.5" customHeight="1" x14ac:dyDescent="0.3">
      <c r="AB66120" s="52"/>
    </row>
    <row r="66121" spans="28:28" ht="97.5" customHeight="1" x14ac:dyDescent="0.3">
      <c r="AB66121" s="53"/>
    </row>
    <row r="66122" spans="28:28" ht="97.5" customHeight="1" x14ac:dyDescent="0.3">
      <c r="AB66122" s="53"/>
    </row>
    <row r="66123" spans="28:28" ht="97.5" customHeight="1" x14ac:dyDescent="0.3">
      <c r="AB66123" s="53"/>
    </row>
    <row r="66124" spans="28:28" ht="97.5" customHeight="1" x14ac:dyDescent="0.3">
      <c r="AB66124" s="53"/>
    </row>
    <row r="66125" spans="28:28" ht="97.5" customHeight="1" x14ac:dyDescent="0.3">
      <c r="AB66125" s="53"/>
    </row>
    <row r="66126" spans="28:28" ht="97.5" customHeight="1" x14ac:dyDescent="0.3">
      <c r="AB66126" s="53"/>
    </row>
    <row r="66127" spans="28:28" ht="97.5" customHeight="1" x14ac:dyDescent="0.3">
      <c r="AB66127" s="53"/>
    </row>
    <row r="66128" spans="28:28" ht="97.5" customHeight="1" x14ac:dyDescent="0.3">
      <c r="AB66128" s="53"/>
    </row>
    <row r="66129" spans="28:28" ht="97.5" customHeight="1" x14ac:dyDescent="0.3">
      <c r="AB66129" s="53"/>
    </row>
    <row r="66130" spans="28:28" ht="97.5" customHeight="1" x14ac:dyDescent="0.3">
      <c r="AB66130" s="53"/>
    </row>
    <row r="66131" spans="28:28" ht="97.5" customHeight="1" x14ac:dyDescent="0.3">
      <c r="AB66131" s="53"/>
    </row>
    <row r="66132" spans="28:28" ht="97.5" customHeight="1" x14ac:dyDescent="0.3">
      <c r="AB66132" s="53"/>
    </row>
    <row r="66133" spans="28:28" ht="97.5" customHeight="1" x14ac:dyDescent="0.3">
      <c r="AB66133" s="53"/>
    </row>
    <row r="66134" spans="28:28" ht="97.5" customHeight="1" x14ac:dyDescent="0.3">
      <c r="AB66134" s="53"/>
    </row>
    <row r="66135" spans="28:28" ht="97.5" customHeight="1" x14ac:dyDescent="0.3">
      <c r="AB66135" s="53"/>
    </row>
    <row r="66136" spans="28:28" ht="97.5" customHeight="1" x14ac:dyDescent="0.3">
      <c r="AB66136" s="53"/>
    </row>
    <row r="66137" spans="28:28" ht="97.5" customHeight="1" x14ac:dyDescent="0.3">
      <c r="AB66137" s="53"/>
    </row>
    <row r="66138" spans="28:28" ht="97.5" customHeight="1" x14ac:dyDescent="0.3">
      <c r="AB66138" s="53"/>
    </row>
    <row r="66139" spans="28:28" ht="97.5" customHeight="1" x14ac:dyDescent="0.3">
      <c r="AB66139" s="53"/>
    </row>
    <row r="66140" spans="28:28" ht="97.5" customHeight="1" x14ac:dyDescent="0.3">
      <c r="AB66140" s="55"/>
    </row>
    <row r="66141" spans="28:28" ht="97.5" customHeight="1" x14ac:dyDescent="0.3">
      <c r="AB66141" s="53"/>
    </row>
    <row r="66142" spans="28:28" ht="97.5" customHeight="1" x14ac:dyDescent="0.3">
      <c r="AB66142" s="53"/>
    </row>
    <row r="66143" spans="28:28" ht="97.5" customHeight="1" x14ac:dyDescent="0.3">
      <c r="AB66143" s="53"/>
    </row>
    <row r="66144" spans="28:28" ht="97.5" customHeight="1" x14ac:dyDescent="0.3">
      <c r="AB66144" s="60"/>
    </row>
    <row r="66145" spans="28:28" ht="97.5" customHeight="1" x14ac:dyDescent="0.3">
      <c r="AB66145" s="56"/>
    </row>
    <row r="66146" spans="28:28" ht="97.5" customHeight="1" x14ac:dyDescent="0.3">
      <c r="AB66146" s="56"/>
    </row>
    <row r="66147" spans="28:28" ht="97.5" customHeight="1" x14ac:dyDescent="0.3">
      <c r="AB66147" s="56"/>
    </row>
    <row r="66148" spans="28:28" ht="97.5" customHeight="1" x14ac:dyDescent="0.3">
      <c r="AB66148" s="56"/>
    </row>
    <row r="66149" spans="28:28" ht="97.5" customHeight="1" x14ac:dyDescent="0.3">
      <c r="AB66149" s="56"/>
    </row>
    <row r="66150" spans="28:28" ht="97.5" customHeight="1" x14ac:dyDescent="0.3">
      <c r="AB66150" s="56"/>
    </row>
    <row r="66151" spans="28:28" ht="97.5" customHeight="1" x14ac:dyDescent="0.3">
      <c r="AB66151" s="56"/>
    </row>
    <row r="66152" spans="28:28" ht="97.5" customHeight="1" x14ac:dyDescent="0.3">
      <c r="AB66152" s="56"/>
    </row>
    <row r="66153" spans="28:28" ht="97.5" customHeight="1" x14ac:dyDescent="0.3">
      <c r="AB66153" s="56"/>
    </row>
    <row r="66154" spans="28:28" ht="97.5" customHeight="1" x14ac:dyDescent="0.3">
      <c r="AB66154" s="56"/>
    </row>
    <row r="66155" spans="28:28" ht="97.5" customHeight="1" x14ac:dyDescent="0.3">
      <c r="AB66155" s="56"/>
    </row>
    <row r="66156" spans="28:28" ht="97.5" customHeight="1" x14ac:dyDescent="0.3">
      <c r="AB66156" s="56"/>
    </row>
    <row r="66157" spans="28:28" ht="97.5" customHeight="1" x14ac:dyDescent="0.3">
      <c r="AB66157" s="56"/>
    </row>
    <row r="66158" spans="28:28" ht="97.5" customHeight="1" x14ac:dyDescent="0.3">
      <c r="AB66158" s="56"/>
    </row>
    <row r="66159" spans="28:28" ht="97.5" customHeight="1" x14ac:dyDescent="0.3">
      <c r="AB66159" s="56"/>
    </row>
    <row r="66160" spans="28:28" ht="97.5" customHeight="1" x14ac:dyDescent="0.3">
      <c r="AB66160" s="57"/>
    </row>
    <row r="66161" spans="28:28" ht="97.5" customHeight="1" x14ac:dyDescent="0.3">
      <c r="AB66161" s="58"/>
    </row>
    <row r="66162" spans="28:28" ht="97.5" customHeight="1" x14ac:dyDescent="0.3">
      <c r="AB66162" s="59"/>
    </row>
    <row r="66163" spans="28:28" ht="97.5" customHeight="1" x14ac:dyDescent="0.3">
      <c r="AB66163" s="58"/>
    </row>
    <row r="66164" spans="28:28" ht="97.5" customHeight="1" x14ac:dyDescent="0.3">
      <c r="AB66164" s="58"/>
    </row>
    <row r="66165" spans="28:28" ht="97.5" customHeight="1" x14ac:dyDescent="0.3">
      <c r="AB66165" s="60"/>
    </row>
    <row r="66166" spans="28:28" ht="97.5" customHeight="1" x14ac:dyDescent="0.3">
      <c r="AB66166" s="58"/>
    </row>
    <row r="66167" spans="28:28" ht="97.5" customHeight="1" x14ac:dyDescent="0.3">
      <c r="AB66167" s="58"/>
    </row>
    <row r="66168" spans="28:28" ht="97.5" customHeight="1" x14ac:dyDescent="0.3">
      <c r="AB66168" s="58"/>
    </row>
    <row r="66169" spans="28:28" ht="97.5" customHeight="1" x14ac:dyDescent="0.3">
      <c r="AB66169" s="58"/>
    </row>
    <row r="66170" spans="28:28" ht="97.5" customHeight="1" x14ac:dyDescent="0.3">
      <c r="AB66170" s="58"/>
    </row>
    <row r="66171" spans="28:28" ht="97.5" customHeight="1" x14ac:dyDescent="0.3">
      <c r="AB66171" s="58"/>
    </row>
    <row r="66172" spans="28:28" ht="97.5" customHeight="1" x14ac:dyDescent="0.3">
      <c r="AB66172" s="58"/>
    </row>
    <row r="66173" spans="28:28" ht="97.5" customHeight="1" x14ac:dyDescent="0.3">
      <c r="AB66173" s="58"/>
    </row>
    <row r="66174" spans="28:28" ht="97.5" customHeight="1" x14ac:dyDescent="0.3">
      <c r="AB66174" s="58"/>
    </row>
    <row r="66175" spans="28:28" ht="97.5" customHeight="1" x14ac:dyDescent="0.3">
      <c r="AB66175" s="58"/>
    </row>
    <row r="66176" spans="28:28" ht="97.5" customHeight="1" x14ac:dyDescent="0.3">
      <c r="AB66176" s="58"/>
    </row>
    <row r="66177" spans="28:28" ht="97.5" customHeight="1" x14ac:dyDescent="0.3">
      <c r="AB66177" s="58"/>
    </row>
    <row r="66178" spans="28:28" ht="97.5" customHeight="1" x14ac:dyDescent="0.3">
      <c r="AB66178" s="61"/>
    </row>
    <row r="66179" spans="28:28" ht="97.5" customHeight="1" x14ac:dyDescent="0.3">
      <c r="AB66179" s="52"/>
    </row>
    <row r="66180" spans="28:28" ht="97.5" customHeight="1" x14ac:dyDescent="0.3">
      <c r="AB66180" s="60"/>
    </row>
    <row r="66181" spans="28:28" ht="97.5" customHeight="1" x14ac:dyDescent="0.3">
      <c r="AB66181" s="62"/>
    </row>
    <row r="66182" spans="28:28" ht="97.5" customHeight="1" x14ac:dyDescent="0.3">
      <c r="AB66182" s="62"/>
    </row>
    <row r="66183" spans="28:28" ht="97.5" customHeight="1" x14ac:dyDescent="0.3">
      <c r="AB66183" s="62"/>
    </row>
    <row r="66184" spans="28:28" ht="97.5" customHeight="1" x14ac:dyDescent="0.3">
      <c r="AB66184" s="62"/>
    </row>
    <row r="66185" spans="28:28" ht="97.5" customHeight="1" x14ac:dyDescent="0.3">
      <c r="AB66185" s="63"/>
    </row>
    <row r="66186" spans="28:28" ht="97.5" customHeight="1" x14ac:dyDescent="0.3">
      <c r="AB66186" s="62"/>
    </row>
    <row r="66187" spans="28:28" ht="97.5" customHeight="1" x14ac:dyDescent="0.3">
      <c r="AB66187" s="62"/>
    </row>
    <row r="66188" spans="28:28" ht="97.5" customHeight="1" x14ac:dyDescent="0.3">
      <c r="AB66188" s="62"/>
    </row>
    <row r="66189" spans="28:28" ht="97.5" customHeight="1" x14ac:dyDescent="0.3">
      <c r="AB66189" s="62"/>
    </row>
    <row r="66190" spans="28:28" ht="97.5" customHeight="1" x14ac:dyDescent="0.3">
      <c r="AB66190" s="62"/>
    </row>
    <row r="66191" spans="28:28" ht="97.5" customHeight="1" x14ac:dyDescent="0.3">
      <c r="AB66191" s="63"/>
    </row>
    <row r="66192" spans="28:28" ht="97.5" customHeight="1" x14ac:dyDescent="0.3">
      <c r="AB66192" s="62"/>
    </row>
    <row r="66193" spans="28:28" ht="97.5" customHeight="1" x14ac:dyDescent="0.3">
      <c r="AB66193" s="63"/>
    </row>
    <row r="66194" spans="28:28" ht="97.5" customHeight="1" x14ac:dyDescent="0.3">
      <c r="AB66194" s="63"/>
    </row>
    <row r="66195" spans="28:28" ht="97.5" customHeight="1" x14ac:dyDescent="0.3">
      <c r="AB66195" s="62"/>
    </row>
    <row r="66196" spans="28:28" ht="97.5" customHeight="1" x14ac:dyDescent="0.3">
      <c r="AB66196" s="52"/>
    </row>
    <row r="66197" spans="28:28" ht="97.5" customHeight="1" x14ac:dyDescent="0.3">
      <c r="AB66197" s="53"/>
    </row>
    <row r="66198" spans="28:28" ht="97.5" customHeight="1" x14ac:dyDescent="0.3">
      <c r="AB66198" s="53"/>
    </row>
    <row r="66199" spans="28:28" ht="97.5" customHeight="1" x14ac:dyDescent="0.3">
      <c r="AB66199" s="53"/>
    </row>
    <row r="66200" spans="28:28" ht="97.5" customHeight="1" x14ac:dyDescent="0.3">
      <c r="AB66200" s="53"/>
    </row>
    <row r="66201" spans="28:28" ht="97.5" customHeight="1" x14ac:dyDescent="0.3">
      <c r="AB66201" s="53"/>
    </row>
    <row r="66202" spans="28:28" ht="97.5" customHeight="1" x14ac:dyDescent="0.3">
      <c r="AB66202" s="53"/>
    </row>
    <row r="66203" spans="28:28" ht="97.5" customHeight="1" x14ac:dyDescent="0.3">
      <c r="AB66203" s="53"/>
    </row>
    <row r="66204" spans="28:28" ht="97.5" customHeight="1" x14ac:dyDescent="0.3">
      <c r="AB66204" s="53"/>
    </row>
    <row r="66205" spans="28:28" ht="97.5" customHeight="1" x14ac:dyDescent="0.3">
      <c r="AB66205" s="53"/>
    </row>
    <row r="66206" spans="28:28" ht="97.5" customHeight="1" x14ac:dyDescent="0.3">
      <c r="AB66206" s="53"/>
    </row>
    <row r="66207" spans="28:28" ht="97.5" customHeight="1" x14ac:dyDescent="0.3">
      <c r="AB66207" s="53"/>
    </row>
    <row r="66208" spans="28:28" ht="97.5" customHeight="1" x14ac:dyDescent="0.3">
      <c r="AB66208" s="53"/>
    </row>
    <row r="66209" spans="28:28" ht="97.5" customHeight="1" x14ac:dyDescent="0.3">
      <c r="AB66209" s="53"/>
    </row>
    <row r="66210" spans="28:28" ht="97.5" customHeight="1" x14ac:dyDescent="0.3">
      <c r="AB66210" s="53"/>
    </row>
    <row r="66211" spans="28:28" ht="97.5" customHeight="1" x14ac:dyDescent="0.3">
      <c r="AB66211" s="53"/>
    </row>
    <row r="66212" spans="28:28" ht="97.5" customHeight="1" x14ac:dyDescent="0.3">
      <c r="AB66212" s="53"/>
    </row>
    <row r="66213" spans="28:28" ht="97.5" customHeight="1" x14ac:dyDescent="0.3">
      <c r="AB66213" s="53"/>
    </row>
    <row r="66214" spans="28:28" ht="97.5" customHeight="1" x14ac:dyDescent="0.3">
      <c r="AB66214" s="53"/>
    </row>
    <row r="66215" spans="28:28" ht="97.5" customHeight="1" x14ac:dyDescent="0.3">
      <c r="AB66215" s="53"/>
    </row>
    <row r="66216" spans="28:28" ht="97.5" customHeight="1" x14ac:dyDescent="0.3">
      <c r="AB66216" s="55"/>
    </row>
    <row r="66217" spans="28:28" ht="97.5" customHeight="1" x14ac:dyDescent="0.3">
      <c r="AB66217" s="53"/>
    </row>
    <row r="66218" spans="28:28" ht="97.5" customHeight="1" x14ac:dyDescent="0.3">
      <c r="AB66218" s="53"/>
    </row>
    <row r="66219" spans="28:28" ht="97.5" customHeight="1" x14ac:dyDescent="0.3">
      <c r="AB66219" s="53"/>
    </row>
    <row r="66220" spans="28:28" ht="97.5" customHeight="1" x14ac:dyDescent="0.3">
      <c r="AB66220" s="60"/>
    </row>
    <row r="66221" spans="28:28" ht="97.5" customHeight="1" x14ac:dyDescent="0.3">
      <c r="AB66221" s="56"/>
    </row>
    <row r="66222" spans="28:28" ht="97.5" customHeight="1" x14ac:dyDescent="0.3">
      <c r="AB66222" s="56"/>
    </row>
    <row r="66223" spans="28:28" ht="97.5" customHeight="1" x14ac:dyDescent="0.3">
      <c r="AB66223" s="56"/>
    </row>
    <row r="66224" spans="28:28" ht="97.5" customHeight="1" x14ac:dyDescent="0.3">
      <c r="AB66224" s="56"/>
    </row>
    <row r="66225" spans="28:28" ht="97.5" customHeight="1" x14ac:dyDescent="0.3">
      <c r="AB66225" s="56"/>
    </row>
    <row r="66226" spans="28:28" ht="97.5" customHeight="1" x14ac:dyDescent="0.3">
      <c r="AB66226" s="56"/>
    </row>
    <row r="66227" spans="28:28" ht="97.5" customHeight="1" x14ac:dyDescent="0.3">
      <c r="AB66227" s="56"/>
    </row>
    <row r="66228" spans="28:28" ht="97.5" customHeight="1" x14ac:dyDescent="0.3">
      <c r="AB66228" s="56"/>
    </row>
    <row r="66229" spans="28:28" ht="97.5" customHeight="1" x14ac:dyDescent="0.3">
      <c r="AB66229" s="56"/>
    </row>
    <row r="66230" spans="28:28" ht="97.5" customHeight="1" x14ac:dyDescent="0.3">
      <c r="AB66230" s="56"/>
    </row>
    <row r="66231" spans="28:28" ht="97.5" customHeight="1" x14ac:dyDescent="0.3">
      <c r="AB66231" s="56"/>
    </row>
    <row r="66232" spans="28:28" ht="97.5" customHeight="1" x14ac:dyDescent="0.3">
      <c r="AB66232" s="56"/>
    </row>
    <row r="66233" spans="28:28" ht="97.5" customHeight="1" x14ac:dyDescent="0.3">
      <c r="AB66233" s="56"/>
    </row>
    <row r="66234" spans="28:28" ht="97.5" customHeight="1" x14ac:dyDescent="0.3">
      <c r="AB66234" s="56"/>
    </row>
    <row r="66235" spans="28:28" ht="97.5" customHeight="1" x14ac:dyDescent="0.3">
      <c r="AB66235" s="56"/>
    </row>
    <row r="66236" spans="28:28" ht="97.5" customHeight="1" x14ac:dyDescent="0.3">
      <c r="AB66236" s="57"/>
    </row>
    <row r="66237" spans="28:28" ht="97.5" customHeight="1" x14ac:dyDescent="0.3">
      <c r="AB66237" s="58"/>
    </row>
    <row r="66238" spans="28:28" ht="97.5" customHeight="1" x14ac:dyDescent="0.3">
      <c r="AB66238" s="59"/>
    </row>
    <row r="66239" spans="28:28" ht="97.5" customHeight="1" x14ac:dyDescent="0.3">
      <c r="AB66239" s="58"/>
    </row>
    <row r="66240" spans="28:28" ht="97.5" customHeight="1" x14ac:dyDescent="0.3">
      <c r="AB66240" s="58"/>
    </row>
    <row r="66241" spans="28:28" ht="97.5" customHeight="1" x14ac:dyDescent="0.3">
      <c r="AB66241" s="60"/>
    </row>
    <row r="66242" spans="28:28" ht="97.5" customHeight="1" x14ac:dyDescent="0.3">
      <c r="AB66242" s="58"/>
    </row>
    <row r="66243" spans="28:28" ht="97.5" customHeight="1" x14ac:dyDescent="0.3">
      <c r="AB66243" s="58"/>
    </row>
    <row r="66244" spans="28:28" ht="97.5" customHeight="1" x14ac:dyDescent="0.3">
      <c r="AB66244" s="58"/>
    </row>
    <row r="66245" spans="28:28" ht="97.5" customHeight="1" x14ac:dyDescent="0.3">
      <c r="AB66245" s="58"/>
    </row>
    <row r="66246" spans="28:28" ht="97.5" customHeight="1" x14ac:dyDescent="0.3">
      <c r="AB66246" s="58"/>
    </row>
    <row r="66247" spans="28:28" ht="97.5" customHeight="1" x14ac:dyDescent="0.3">
      <c r="AB66247" s="58"/>
    </row>
    <row r="66248" spans="28:28" ht="97.5" customHeight="1" x14ac:dyDescent="0.3">
      <c r="AB66248" s="58"/>
    </row>
    <row r="66249" spans="28:28" ht="97.5" customHeight="1" x14ac:dyDescent="0.3">
      <c r="AB66249" s="58"/>
    </row>
    <row r="66250" spans="28:28" ht="97.5" customHeight="1" x14ac:dyDescent="0.3">
      <c r="AB66250" s="58"/>
    </row>
    <row r="66251" spans="28:28" ht="97.5" customHeight="1" x14ac:dyDescent="0.3">
      <c r="AB66251" s="58"/>
    </row>
    <row r="66252" spans="28:28" ht="97.5" customHeight="1" x14ac:dyDescent="0.3">
      <c r="AB66252" s="58"/>
    </row>
    <row r="66253" spans="28:28" ht="97.5" customHeight="1" x14ac:dyDescent="0.3">
      <c r="AB66253" s="58"/>
    </row>
    <row r="66254" spans="28:28" ht="97.5" customHeight="1" x14ac:dyDescent="0.3">
      <c r="AB66254" s="61"/>
    </row>
    <row r="66255" spans="28:28" ht="97.5" customHeight="1" x14ac:dyDescent="0.3">
      <c r="AB66255" s="52"/>
    </row>
    <row r="66256" spans="28:28" ht="97.5" customHeight="1" x14ac:dyDescent="0.3">
      <c r="AB66256" s="60"/>
    </row>
    <row r="66257" spans="28:28" ht="97.5" customHeight="1" x14ac:dyDescent="0.3">
      <c r="AB66257" s="62"/>
    </row>
    <row r="66258" spans="28:28" ht="97.5" customHeight="1" x14ac:dyDescent="0.3">
      <c r="AB66258" s="62"/>
    </row>
    <row r="66259" spans="28:28" ht="97.5" customHeight="1" x14ac:dyDescent="0.3">
      <c r="AB66259" s="62"/>
    </row>
    <row r="66260" spans="28:28" ht="97.5" customHeight="1" x14ac:dyDescent="0.3">
      <c r="AB66260" s="62"/>
    </row>
    <row r="66261" spans="28:28" ht="97.5" customHeight="1" x14ac:dyDescent="0.3">
      <c r="AB66261" s="63"/>
    </row>
    <row r="66262" spans="28:28" ht="97.5" customHeight="1" x14ac:dyDescent="0.3">
      <c r="AB66262" s="62"/>
    </row>
    <row r="66263" spans="28:28" ht="97.5" customHeight="1" x14ac:dyDescent="0.3">
      <c r="AB66263" s="62"/>
    </row>
    <row r="66264" spans="28:28" ht="97.5" customHeight="1" x14ac:dyDescent="0.3">
      <c r="AB66264" s="62"/>
    </row>
    <row r="66265" spans="28:28" ht="97.5" customHeight="1" x14ac:dyDescent="0.3">
      <c r="AB66265" s="62"/>
    </row>
    <row r="66266" spans="28:28" ht="97.5" customHeight="1" x14ac:dyDescent="0.3">
      <c r="AB66266" s="62"/>
    </row>
    <row r="66267" spans="28:28" ht="97.5" customHeight="1" x14ac:dyDescent="0.3">
      <c r="AB66267" s="63"/>
    </row>
    <row r="66268" spans="28:28" ht="97.5" customHeight="1" x14ac:dyDescent="0.3">
      <c r="AB66268" s="62"/>
    </row>
    <row r="66269" spans="28:28" ht="97.5" customHeight="1" x14ac:dyDescent="0.3">
      <c r="AB66269" s="63"/>
    </row>
    <row r="66270" spans="28:28" ht="97.5" customHeight="1" x14ac:dyDescent="0.3">
      <c r="AB66270" s="63"/>
    </row>
    <row r="66271" spans="28:28" ht="97.5" customHeight="1" x14ac:dyDescent="0.3">
      <c r="AB66271" s="62"/>
    </row>
    <row r="66272" spans="28:28" ht="97.5" customHeight="1" x14ac:dyDescent="0.3">
      <c r="AB66272" s="52"/>
    </row>
    <row r="66273" spans="28:28" ht="97.5" customHeight="1" x14ac:dyDescent="0.3">
      <c r="AB66273" s="53"/>
    </row>
    <row r="66274" spans="28:28" ht="97.5" customHeight="1" x14ac:dyDescent="0.3">
      <c r="AB66274" s="53"/>
    </row>
    <row r="66275" spans="28:28" ht="97.5" customHeight="1" x14ac:dyDescent="0.3">
      <c r="AB66275" s="53"/>
    </row>
    <row r="66276" spans="28:28" ht="97.5" customHeight="1" x14ac:dyDescent="0.3">
      <c r="AB66276" s="53"/>
    </row>
    <row r="66277" spans="28:28" ht="97.5" customHeight="1" x14ac:dyDescent="0.3">
      <c r="AB66277" s="53"/>
    </row>
    <row r="66278" spans="28:28" ht="97.5" customHeight="1" x14ac:dyDescent="0.3">
      <c r="AB66278" s="53"/>
    </row>
    <row r="66279" spans="28:28" ht="97.5" customHeight="1" x14ac:dyDescent="0.3">
      <c r="AB66279" s="53"/>
    </row>
    <row r="66280" spans="28:28" ht="97.5" customHeight="1" x14ac:dyDescent="0.3">
      <c r="AB66280" s="53"/>
    </row>
    <row r="66281" spans="28:28" ht="97.5" customHeight="1" x14ac:dyDescent="0.3">
      <c r="AB66281" s="53"/>
    </row>
    <row r="66282" spans="28:28" ht="97.5" customHeight="1" x14ac:dyDescent="0.3">
      <c r="AB66282" s="53"/>
    </row>
    <row r="66283" spans="28:28" ht="97.5" customHeight="1" x14ac:dyDescent="0.3">
      <c r="AB66283" s="53"/>
    </row>
    <row r="66284" spans="28:28" ht="97.5" customHeight="1" x14ac:dyDescent="0.3">
      <c r="AB66284" s="53"/>
    </row>
    <row r="66285" spans="28:28" ht="97.5" customHeight="1" x14ac:dyDescent="0.3">
      <c r="AB66285" s="53"/>
    </row>
    <row r="66286" spans="28:28" ht="97.5" customHeight="1" x14ac:dyDescent="0.3">
      <c r="AB66286" s="53"/>
    </row>
    <row r="66287" spans="28:28" ht="97.5" customHeight="1" x14ac:dyDescent="0.3">
      <c r="AB66287" s="53"/>
    </row>
    <row r="66288" spans="28:28" ht="97.5" customHeight="1" x14ac:dyDescent="0.3">
      <c r="AB66288" s="53"/>
    </row>
    <row r="66289" spans="28:28" ht="97.5" customHeight="1" x14ac:dyDescent="0.3">
      <c r="AB66289" s="53"/>
    </row>
    <row r="66290" spans="28:28" ht="97.5" customHeight="1" x14ac:dyDescent="0.3">
      <c r="AB66290" s="53"/>
    </row>
    <row r="66291" spans="28:28" ht="97.5" customHeight="1" x14ac:dyDescent="0.3">
      <c r="AB66291" s="53"/>
    </row>
    <row r="66292" spans="28:28" ht="97.5" customHeight="1" x14ac:dyDescent="0.3">
      <c r="AB66292" s="55"/>
    </row>
    <row r="66293" spans="28:28" ht="97.5" customHeight="1" x14ac:dyDescent="0.3">
      <c r="AB66293" s="53"/>
    </row>
    <row r="66294" spans="28:28" ht="97.5" customHeight="1" x14ac:dyDescent="0.3">
      <c r="AB66294" s="53"/>
    </row>
    <row r="66295" spans="28:28" ht="97.5" customHeight="1" x14ac:dyDescent="0.3">
      <c r="AB66295" s="53"/>
    </row>
    <row r="66296" spans="28:28" ht="97.5" customHeight="1" x14ac:dyDescent="0.3">
      <c r="AB66296" s="60"/>
    </row>
    <row r="66297" spans="28:28" ht="97.5" customHeight="1" x14ac:dyDescent="0.3">
      <c r="AB66297" s="56"/>
    </row>
    <row r="66298" spans="28:28" ht="97.5" customHeight="1" x14ac:dyDescent="0.3">
      <c r="AB66298" s="56"/>
    </row>
    <row r="66299" spans="28:28" ht="97.5" customHeight="1" x14ac:dyDescent="0.3">
      <c r="AB66299" s="56"/>
    </row>
    <row r="66300" spans="28:28" ht="97.5" customHeight="1" x14ac:dyDescent="0.3">
      <c r="AB66300" s="56"/>
    </row>
    <row r="66301" spans="28:28" ht="97.5" customHeight="1" x14ac:dyDescent="0.3">
      <c r="AB66301" s="56"/>
    </row>
    <row r="66302" spans="28:28" ht="97.5" customHeight="1" x14ac:dyDescent="0.3">
      <c r="AB66302" s="56"/>
    </row>
    <row r="66303" spans="28:28" ht="97.5" customHeight="1" x14ac:dyDescent="0.3">
      <c r="AB66303" s="56"/>
    </row>
    <row r="66304" spans="28:28" ht="97.5" customHeight="1" x14ac:dyDescent="0.3">
      <c r="AB66304" s="56"/>
    </row>
    <row r="66305" spans="28:28" ht="97.5" customHeight="1" x14ac:dyDescent="0.3">
      <c r="AB66305" s="56"/>
    </row>
    <row r="66306" spans="28:28" ht="97.5" customHeight="1" x14ac:dyDescent="0.3">
      <c r="AB66306" s="56"/>
    </row>
    <row r="66307" spans="28:28" ht="97.5" customHeight="1" x14ac:dyDescent="0.3">
      <c r="AB66307" s="56"/>
    </row>
    <row r="66308" spans="28:28" ht="97.5" customHeight="1" x14ac:dyDescent="0.3">
      <c r="AB66308" s="56"/>
    </row>
    <row r="66309" spans="28:28" ht="97.5" customHeight="1" x14ac:dyDescent="0.3">
      <c r="AB66309" s="56"/>
    </row>
    <row r="66310" spans="28:28" ht="97.5" customHeight="1" x14ac:dyDescent="0.3">
      <c r="AB66310" s="56"/>
    </row>
    <row r="66311" spans="28:28" ht="97.5" customHeight="1" x14ac:dyDescent="0.3">
      <c r="AB66311" s="56"/>
    </row>
    <row r="66312" spans="28:28" ht="97.5" customHeight="1" x14ac:dyDescent="0.3">
      <c r="AB66312" s="57"/>
    </row>
    <row r="66313" spans="28:28" ht="97.5" customHeight="1" x14ac:dyDescent="0.3">
      <c r="AB66313" s="58"/>
    </row>
    <row r="66314" spans="28:28" ht="97.5" customHeight="1" x14ac:dyDescent="0.3">
      <c r="AB66314" s="59"/>
    </row>
    <row r="66315" spans="28:28" ht="97.5" customHeight="1" x14ac:dyDescent="0.3">
      <c r="AB66315" s="58"/>
    </row>
    <row r="66316" spans="28:28" ht="97.5" customHeight="1" x14ac:dyDescent="0.3">
      <c r="AB66316" s="58"/>
    </row>
    <row r="66317" spans="28:28" ht="97.5" customHeight="1" x14ac:dyDescent="0.3">
      <c r="AB66317" s="60"/>
    </row>
    <row r="66318" spans="28:28" ht="97.5" customHeight="1" x14ac:dyDescent="0.3">
      <c r="AB66318" s="58"/>
    </row>
    <row r="66319" spans="28:28" ht="97.5" customHeight="1" x14ac:dyDescent="0.3">
      <c r="AB66319" s="58"/>
    </row>
    <row r="66320" spans="28:28" ht="97.5" customHeight="1" x14ac:dyDescent="0.3">
      <c r="AB66320" s="58"/>
    </row>
    <row r="66321" spans="28:28" ht="97.5" customHeight="1" x14ac:dyDescent="0.3">
      <c r="AB66321" s="58"/>
    </row>
    <row r="66322" spans="28:28" ht="97.5" customHeight="1" x14ac:dyDescent="0.3">
      <c r="AB66322" s="58"/>
    </row>
    <row r="66323" spans="28:28" ht="97.5" customHeight="1" x14ac:dyDescent="0.3">
      <c r="AB66323" s="58"/>
    </row>
    <row r="66324" spans="28:28" ht="97.5" customHeight="1" x14ac:dyDescent="0.3">
      <c r="AB66324" s="58"/>
    </row>
    <row r="66325" spans="28:28" ht="97.5" customHeight="1" x14ac:dyDescent="0.3">
      <c r="AB66325" s="58"/>
    </row>
    <row r="66326" spans="28:28" ht="97.5" customHeight="1" x14ac:dyDescent="0.3">
      <c r="AB66326" s="58"/>
    </row>
    <row r="66327" spans="28:28" ht="97.5" customHeight="1" x14ac:dyDescent="0.3">
      <c r="AB66327" s="58"/>
    </row>
    <row r="66328" spans="28:28" ht="97.5" customHeight="1" x14ac:dyDescent="0.3">
      <c r="AB66328" s="58"/>
    </row>
    <row r="66329" spans="28:28" ht="97.5" customHeight="1" x14ac:dyDescent="0.3">
      <c r="AB66329" s="58"/>
    </row>
    <row r="66330" spans="28:28" ht="97.5" customHeight="1" x14ac:dyDescent="0.3">
      <c r="AB66330" s="61"/>
    </row>
    <row r="66331" spans="28:28" ht="97.5" customHeight="1" x14ac:dyDescent="0.3">
      <c r="AB66331" s="52"/>
    </row>
    <row r="66332" spans="28:28" ht="97.5" customHeight="1" x14ac:dyDescent="0.3">
      <c r="AB66332" s="60"/>
    </row>
    <row r="66333" spans="28:28" ht="97.5" customHeight="1" x14ac:dyDescent="0.3">
      <c r="AB66333" s="62"/>
    </row>
    <row r="66334" spans="28:28" ht="97.5" customHeight="1" x14ac:dyDescent="0.3">
      <c r="AB66334" s="62"/>
    </row>
    <row r="66335" spans="28:28" ht="97.5" customHeight="1" x14ac:dyDescent="0.3">
      <c r="AB66335" s="62"/>
    </row>
    <row r="66336" spans="28:28" ht="97.5" customHeight="1" x14ac:dyDescent="0.3">
      <c r="AB66336" s="62"/>
    </row>
    <row r="66337" spans="28:28" ht="97.5" customHeight="1" x14ac:dyDescent="0.3">
      <c r="AB66337" s="63"/>
    </row>
    <row r="66338" spans="28:28" ht="97.5" customHeight="1" x14ac:dyDescent="0.3">
      <c r="AB66338" s="62"/>
    </row>
    <row r="66339" spans="28:28" ht="97.5" customHeight="1" x14ac:dyDescent="0.3">
      <c r="AB66339" s="62"/>
    </row>
    <row r="66340" spans="28:28" ht="97.5" customHeight="1" x14ac:dyDescent="0.3">
      <c r="AB66340" s="62"/>
    </row>
    <row r="66341" spans="28:28" ht="97.5" customHeight="1" x14ac:dyDescent="0.3">
      <c r="AB66341" s="62"/>
    </row>
    <row r="66342" spans="28:28" ht="97.5" customHeight="1" x14ac:dyDescent="0.3">
      <c r="AB66342" s="62"/>
    </row>
    <row r="66343" spans="28:28" ht="97.5" customHeight="1" x14ac:dyDescent="0.3">
      <c r="AB66343" s="63"/>
    </row>
    <row r="66344" spans="28:28" ht="97.5" customHeight="1" x14ac:dyDescent="0.3">
      <c r="AB66344" s="62"/>
    </row>
    <row r="66345" spans="28:28" ht="97.5" customHeight="1" x14ac:dyDescent="0.3">
      <c r="AB66345" s="63"/>
    </row>
    <row r="66346" spans="28:28" ht="97.5" customHeight="1" x14ac:dyDescent="0.3">
      <c r="AB66346" s="63"/>
    </row>
    <row r="66347" spans="28:28" ht="97.5" customHeight="1" x14ac:dyDescent="0.3">
      <c r="AB66347" s="62"/>
    </row>
    <row r="66348" spans="28:28" ht="97.5" customHeight="1" x14ac:dyDescent="0.3">
      <c r="AB66348" s="52"/>
    </row>
    <row r="66349" spans="28:28" ht="97.5" customHeight="1" x14ac:dyDescent="0.3">
      <c r="AB66349" s="53"/>
    </row>
    <row r="66350" spans="28:28" ht="97.5" customHeight="1" x14ac:dyDescent="0.3">
      <c r="AB66350" s="53"/>
    </row>
    <row r="66351" spans="28:28" ht="97.5" customHeight="1" x14ac:dyDescent="0.3">
      <c r="AB66351" s="53"/>
    </row>
    <row r="66352" spans="28:28" ht="97.5" customHeight="1" x14ac:dyDescent="0.3">
      <c r="AB66352" s="53"/>
    </row>
    <row r="66353" spans="28:28" ht="97.5" customHeight="1" x14ac:dyDescent="0.3">
      <c r="AB66353" s="53"/>
    </row>
    <row r="66354" spans="28:28" ht="97.5" customHeight="1" x14ac:dyDescent="0.3">
      <c r="AB66354" s="53"/>
    </row>
    <row r="66355" spans="28:28" ht="97.5" customHeight="1" x14ac:dyDescent="0.3">
      <c r="AB66355" s="53"/>
    </row>
    <row r="66356" spans="28:28" ht="97.5" customHeight="1" x14ac:dyDescent="0.3">
      <c r="AB66356" s="53"/>
    </row>
    <row r="66357" spans="28:28" ht="97.5" customHeight="1" x14ac:dyDescent="0.3">
      <c r="AB66357" s="53"/>
    </row>
    <row r="66358" spans="28:28" ht="97.5" customHeight="1" x14ac:dyDescent="0.3">
      <c r="AB66358" s="53"/>
    </row>
    <row r="66359" spans="28:28" ht="97.5" customHeight="1" x14ac:dyDescent="0.3">
      <c r="AB66359" s="53"/>
    </row>
    <row r="66360" spans="28:28" ht="97.5" customHeight="1" x14ac:dyDescent="0.3">
      <c r="AB66360" s="53"/>
    </row>
    <row r="66361" spans="28:28" ht="97.5" customHeight="1" x14ac:dyDescent="0.3">
      <c r="AB66361" s="53"/>
    </row>
    <row r="66362" spans="28:28" ht="97.5" customHeight="1" x14ac:dyDescent="0.3">
      <c r="AB66362" s="53"/>
    </row>
    <row r="66363" spans="28:28" ht="97.5" customHeight="1" x14ac:dyDescent="0.3">
      <c r="AB66363" s="53"/>
    </row>
    <row r="66364" spans="28:28" ht="97.5" customHeight="1" x14ac:dyDescent="0.3">
      <c r="AB66364" s="53"/>
    </row>
    <row r="66365" spans="28:28" ht="97.5" customHeight="1" x14ac:dyDescent="0.3">
      <c r="AB66365" s="53"/>
    </row>
    <row r="66366" spans="28:28" ht="97.5" customHeight="1" x14ac:dyDescent="0.3">
      <c r="AB66366" s="53"/>
    </row>
    <row r="66367" spans="28:28" ht="97.5" customHeight="1" x14ac:dyDescent="0.3">
      <c r="AB66367" s="53"/>
    </row>
    <row r="66368" spans="28:28" ht="97.5" customHeight="1" x14ac:dyDescent="0.3">
      <c r="AB66368" s="55"/>
    </row>
    <row r="66369" spans="28:28" ht="97.5" customHeight="1" x14ac:dyDescent="0.3">
      <c r="AB66369" s="53"/>
    </row>
    <row r="66370" spans="28:28" ht="97.5" customHeight="1" x14ac:dyDescent="0.3">
      <c r="AB66370" s="53"/>
    </row>
    <row r="66371" spans="28:28" ht="97.5" customHeight="1" x14ac:dyDescent="0.3">
      <c r="AB66371" s="53"/>
    </row>
    <row r="66372" spans="28:28" ht="97.5" customHeight="1" x14ac:dyDescent="0.3">
      <c r="AB66372" s="60"/>
    </row>
    <row r="66373" spans="28:28" ht="97.5" customHeight="1" x14ac:dyDescent="0.3">
      <c r="AB66373" s="56"/>
    </row>
    <row r="66374" spans="28:28" ht="97.5" customHeight="1" x14ac:dyDescent="0.3">
      <c r="AB66374" s="56"/>
    </row>
    <row r="66375" spans="28:28" ht="97.5" customHeight="1" x14ac:dyDescent="0.3">
      <c r="AB66375" s="56"/>
    </row>
    <row r="66376" spans="28:28" ht="97.5" customHeight="1" x14ac:dyDescent="0.3">
      <c r="AB66376" s="56"/>
    </row>
    <row r="66377" spans="28:28" ht="97.5" customHeight="1" x14ac:dyDescent="0.3">
      <c r="AB66377" s="56"/>
    </row>
    <row r="66378" spans="28:28" ht="97.5" customHeight="1" x14ac:dyDescent="0.3">
      <c r="AB66378" s="56"/>
    </row>
    <row r="66379" spans="28:28" ht="97.5" customHeight="1" x14ac:dyDescent="0.3">
      <c r="AB66379" s="56"/>
    </row>
    <row r="66380" spans="28:28" ht="97.5" customHeight="1" x14ac:dyDescent="0.3">
      <c r="AB66380" s="56"/>
    </row>
    <row r="66381" spans="28:28" ht="97.5" customHeight="1" x14ac:dyDescent="0.3">
      <c r="AB66381" s="56"/>
    </row>
    <row r="66382" spans="28:28" ht="97.5" customHeight="1" x14ac:dyDescent="0.3">
      <c r="AB66382" s="56"/>
    </row>
    <row r="66383" spans="28:28" ht="97.5" customHeight="1" x14ac:dyDescent="0.3">
      <c r="AB66383" s="56"/>
    </row>
    <row r="66384" spans="28:28" ht="97.5" customHeight="1" x14ac:dyDescent="0.3">
      <c r="AB66384" s="56"/>
    </row>
    <row r="66385" spans="28:28" ht="97.5" customHeight="1" x14ac:dyDescent="0.3">
      <c r="AB66385" s="56"/>
    </row>
    <row r="66386" spans="28:28" ht="97.5" customHeight="1" x14ac:dyDescent="0.3">
      <c r="AB66386" s="56"/>
    </row>
    <row r="66387" spans="28:28" ht="97.5" customHeight="1" x14ac:dyDescent="0.3">
      <c r="AB66387" s="56"/>
    </row>
    <row r="66388" spans="28:28" ht="97.5" customHeight="1" x14ac:dyDescent="0.3">
      <c r="AB66388" s="57"/>
    </row>
    <row r="66389" spans="28:28" ht="97.5" customHeight="1" x14ac:dyDescent="0.3">
      <c r="AB66389" s="58"/>
    </row>
    <row r="66390" spans="28:28" ht="97.5" customHeight="1" x14ac:dyDescent="0.3">
      <c r="AB66390" s="59"/>
    </row>
    <row r="66391" spans="28:28" ht="97.5" customHeight="1" x14ac:dyDescent="0.3">
      <c r="AB66391" s="58"/>
    </row>
    <row r="66392" spans="28:28" ht="97.5" customHeight="1" x14ac:dyDescent="0.3">
      <c r="AB66392" s="58"/>
    </row>
    <row r="66393" spans="28:28" ht="97.5" customHeight="1" x14ac:dyDescent="0.3">
      <c r="AB66393" s="60"/>
    </row>
    <row r="66394" spans="28:28" ht="97.5" customHeight="1" x14ac:dyDescent="0.3">
      <c r="AB66394" s="58"/>
    </row>
    <row r="66395" spans="28:28" ht="97.5" customHeight="1" x14ac:dyDescent="0.3">
      <c r="AB66395" s="58"/>
    </row>
    <row r="66396" spans="28:28" ht="97.5" customHeight="1" x14ac:dyDescent="0.3">
      <c r="AB66396" s="58"/>
    </row>
    <row r="66397" spans="28:28" ht="97.5" customHeight="1" x14ac:dyDescent="0.3">
      <c r="AB66397" s="58"/>
    </row>
    <row r="66398" spans="28:28" ht="97.5" customHeight="1" x14ac:dyDescent="0.3">
      <c r="AB66398" s="58"/>
    </row>
    <row r="66399" spans="28:28" ht="97.5" customHeight="1" x14ac:dyDescent="0.3">
      <c r="AB66399" s="58"/>
    </row>
    <row r="66400" spans="28:28" ht="97.5" customHeight="1" x14ac:dyDescent="0.3">
      <c r="AB66400" s="58"/>
    </row>
    <row r="66401" spans="28:28" ht="97.5" customHeight="1" x14ac:dyDescent="0.3">
      <c r="AB66401" s="58"/>
    </row>
    <row r="66402" spans="28:28" ht="97.5" customHeight="1" x14ac:dyDescent="0.3">
      <c r="AB66402" s="58"/>
    </row>
    <row r="66403" spans="28:28" ht="97.5" customHeight="1" x14ac:dyDescent="0.3">
      <c r="AB66403" s="58"/>
    </row>
    <row r="66404" spans="28:28" ht="97.5" customHeight="1" x14ac:dyDescent="0.3">
      <c r="AB66404" s="58"/>
    </row>
    <row r="66405" spans="28:28" ht="97.5" customHeight="1" x14ac:dyDescent="0.3">
      <c r="AB66405" s="58"/>
    </row>
    <row r="66406" spans="28:28" ht="97.5" customHeight="1" x14ac:dyDescent="0.3">
      <c r="AB66406" s="61"/>
    </row>
    <row r="66407" spans="28:28" ht="97.5" customHeight="1" x14ac:dyDescent="0.3">
      <c r="AB66407" s="52"/>
    </row>
    <row r="66408" spans="28:28" ht="97.5" customHeight="1" x14ac:dyDescent="0.3">
      <c r="AB66408" s="60"/>
    </row>
    <row r="66409" spans="28:28" ht="97.5" customHeight="1" x14ac:dyDescent="0.3">
      <c r="AB66409" s="62"/>
    </row>
    <row r="66410" spans="28:28" ht="97.5" customHeight="1" x14ac:dyDescent="0.3">
      <c r="AB66410" s="62"/>
    </row>
    <row r="66411" spans="28:28" ht="97.5" customHeight="1" x14ac:dyDescent="0.3">
      <c r="AB66411" s="62"/>
    </row>
    <row r="66412" spans="28:28" ht="97.5" customHeight="1" x14ac:dyDescent="0.3">
      <c r="AB66412" s="62"/>
    </row>
    <row r="66413" spans="28:28" ht="97.5" customHeight="1" x14ac:dyDescent="0.3">
      <c r="AB66413" s="63"/>
    </row>
    <row r="66414" spans="28:28" ht="97.5" customHeight="1" x14ac:dyDescent="0.3">
      <c r="AB66414" s="62"/>
    </row>
    <row r="66415" spans="28:28" ht="97.5" customHeight="1" x14ac:dyDescent="0.3">
      <c r="AB66415" s="62"/>
    </row>
    <row r="66416" spans="28:28" ht="97.5" customHeight="1" x14ac:dyDescent="0.3">
      <c r="AB66416" s="62"/>
    </row>
    <row r="66417" spans="28:28" ht="97.5" customHeight="1" x14ac:dyDescent="0.3">
      <c r="AB66417" s="62"/>
    </row>
    <row r="66418" spans="28:28" ht="97.5" customHeight="1" x14ac:dyDescent="0.3">
      <c r="AB66418" s="62"/>
    </row>
    <row r="66419" spans="28:28" ht="97.5" customHeight="1" x14ac:dyDescent="0.3">
      <c r="AB66419" s="63"/>
    </row>
    <row r="66420" spans="28:28" ht="97.5" customHeight="1" x14ac:dyDescent="0.3">
      <c r="AB66420" s="62"/>
    </row>
    <row r="66421" spans="28:28" ht="97.5" customHeight="1" x14ac:dyDescent="0.3">
      <c r="AB66421" s="63"/>
    </row>
    <row r="66422" spans="28:28" ht="97.5" customHeight="1" x14ac:dyDescent="0.3">
      <c r="AB66422" s="63"/>
    </row>
    <row r="66423" spans="28:28" ht="97.5" customHeight="1" x14ac:dyDescent="0.3">
      <c r="AB66423" s="62"/>
    </row>
    <row r="66424" spans="28:28" ht="97.5" customHeight="1" x14ac:dyDescent="0.3">
      <c r="AB66424" s="52"/>
    </row>
    <row r="66425" spans="28:28" ht="97.5" customHeight="1" x14ac:dyDescent="0.3">
      <c r="AB66425" s="53"/>
    </row>
    <row r="66426" spans="28:28" ht="97.5" customHeight="1" x14ac:dyDescent="0.3">
      <c r="AB66426" s="53"/>
    </row>
    <row r="66427" spans="28:28" ht="97.5" customHeight="1" x14ac:dyDescent="0.3">
      <c r="AB66427" s="53"/>
    </row>
    <row r="66428" spans="28:28" ht="97.5" customHeight="1" x14ac:dyDescent="0.3">
      <c r="AB66428" s="53"/>
    </row>
    <row r="66429" spans="28:28" ht="97.5" customHeight="1" x14ac:dyDescent="0.3">
      <c r="AB66429" s="53"/>
    </row>
    <row r="66430" spans="28:28" ht="97.5" customHeight="1" x14ac:dyDescent="0.3">
      <c r="AB66430" s="53"/>
    </row>
    <row r="66431" spans="28:28" ht="97.5" customHeight="1" x14ac:dyDescent="0.3">
      <c r="AB66431" s="53"/>
    </row>
    <row r="66432" spans="28:28" ht="97.5" customHeight="1" x14ac:dyDescent="0.3">
      <c r="AB66432" s="53"/>
    </row>
    <row r="66433" spans="28:28" ht="97.5" customHeight="1" x14ac:dyDescent="0.3">
      <c r="AB66433" s="53"/>
    </row>
    <row r="66434" spans="28:28" ht="97.5" customHeight="1" x14ac:dyDescent="0.3">
      <c r="AB66434" s="53"/>
    </row>
    <row r="66435" spans="28:28" ht="97.5" customHeight="1" x14ac:dyDescent="0.3">
      <c r="AB66435" s="53"/>
    </row>
    <row r="66436" spans="28:28" ht="97.5" customHeight="1" x14ac:dyDescent="0.3">
      <c r="AB66436" s="53"/>
    </row>
    <row r="66437" spans="28:28" ht="97.5" customHeight="1" x14ac:dyDescent="0.3">
      <c r="AB66437" s="53"/>
    </row>
    <row r="66438" spans="28:28" ht="97.5" customHeight="1" x14ac:dyDescent="0.3">
      <c r="AB66438" s="53"/>
    </row>
    <row r="66439" spans="28:28" ht="97.5" customHeight="1" x14ac:dyDescent="0.3">
      <c r="AB66439" s="53"/>
    </row>
    <row r="66440" spans="28:28" ht="97.5" customHeight="1" x14ac:dyDescent="0.3">
      <c r="AB66440" s="53"/>
    </row>
    <row r="66441" spans="28:28" ht="97.5" customHeight="1" x14ac:dyDescent="0.3">
      <c r="AB66441" s="53"/>
    </row>
    <row r="66442" spans="28:28" ht="97.5" customHeight="1" x14ac:dyDescent="0.3">
      <c r="AB66442" s="53"/>
    </row>
    <row r="66443" spans="28:28" ht="97.5" customHeight="1" x14ac:dyDescent="0.3">
      <c r="AB66443" s="53"/>
    </row>
    <row r="66444" spans="28:28" ht="97.5" customHeight="1" x14ac:dyDescent="0.3">
      <c r="AB66444" s="55"/>
    </row>
    <row r="66445" spans="28:28" ht="97.5" customHeight="1" x14ac:dyDescent="0.3">
      <c r="AB66445" s="53"/>
    </row>
    <row r="66446" spans="28:28" ht="97.5" customHeight="1" x14ac:dyDescent="0.3">
      <c r="AB66446" s="53"/>
    </row>
    <row r="66447" spans="28:28" ht="97.5" customHeight="1" x14ac:dyDescent="0.3">
      <c r="AB66447" s="53"/>
    </row>
    <row r="66448" spans="28:28" ht="97.5" customHeight="1" x14ac:dyDescent="0.3">
      <c r="AB66448" s="60"/>
    </row>
    <row r="66449" spans="28:28" ht="97.5" customHeight="1" x14ac:dyDescent="0.3">
      <c r="AB66449" s="56"/>
    </row>
    <row r="66450" spans="28:28" ht="97.5" customHeight="1" x14ac:dyDescent="0.3">
      <c r="AB66450" s="56"/>
    </row>
    <row r="66451" spans="28:28" ht="97.5" customHeight="1" x14ac:dyDescent="0.3">
      <c r="AB66451" s="56"/>
    </row>
    <row r="66452" spans="28:28" ht="97.5" customHeight="1" x14ac:dyDescent="0.3">
      <c r="AB66452" s="56"/>
    </row>
    <row r="66453" spans="28:28" ht="97.5" customHeight="1" x14ac:dyDescent="0.3">
      <c r="AB66453" s="56"/>
    </row>
    <row r="66454" spans="28:28" ht="97.5" customHeight="1" x14ac:dyDescent="0.3">
      <c r="AB66454" s="56"/>
    </row>
    <row r="66455" spans="28:28" ht="97.5" customHeight="1" x14ac:dyDescent="0.3">
      <c r="AB66455" s="56"/>
    </row>
    <row r="66456" spans="28:28" ht="97.5" customHeight="1" x14ac:dyDescent="0.3">
      <c r="AB66456" s="56"/>
    </row>
    <row r="66457" spans="28:28" ht="97.5" customHeight="1" x14ac:dyDescent="0.3">
      <c r="AB66457" s="56"/>
    </row>
    <row r="66458" spans="28:28" ht="97.5" customHeight="1" x14ac:dyDescent="0.3">
      <c r="AB66458" s="56"/>
    </row>
    <row r="66459" spans="28:28" ht="97.5" customHeight="1" x14ac:dyDescent="0.3">
      <c r="AB66459" s="56"/>
    </row>
    <row r="66460" spans="28:28" ht="97.5" customHeight="1" x14ac:dyDescent="0.3">
      <c r="AB66460" s="56"/>
    </row>
    <row r="66461" spans="28:28" ht="97.5" customHeight="1" x14ac:dyDescent="0.3">
      <c r="AB66461" s="56"/>
    </row>
    <row r="66462" spans="28:28" ht="97.5" customHeight="1" x14ac:dyDescent="0.3">
      <c r="AB66462" s="56"/>
    </row>
    <row r="66463" spans="28:28" ht="97.5" customHeight="1" x14ac:dyDescent="0.3">
      <c r="AB66463" s="56"/>
    </row>
    <row r="66464" spans="28:28" ht="97.5" customHeight="1" x14ac:dyDescent="0.3">
      <c r="AB66464" s="57"/>
    </row>
    <row r="66465" spans="28:28" ht="97.5" customHeight="1" x14ac:dyDescent="0.3">
      <c r="AB66465" s="58"/>
    </row>
    <row r="66466" spans="28:28" ht="97.5" customHeight="1" x14ac:dyDescent="0.3">
      <c r="AB66466" s="59"/>
    </row>
    <row r="66467" spans="28:28" ht="97.5" customHeight="1" x14ac:dyDescent="0.3">
      <c r="AB66467" s="58"/>
    </row>
    <row r="66468" spans="28:28" ht="97.5" customHeight="1" x14ac:dyDescent="0.3">
      <c r="AB66468" s="58"/>
    </row>
    <row r="66469" spans="28:28" ht="97.5" customHeight="1" x14ac:dyDescent="0.3">
      <c r="AB66469" s="60"/>
    </row>
    <row r="66470" spans="28:28" ht="97.5" customHeight="1" x14ac:dyDescent="0.3">
      <c r="AB66470" s="58"/>
    </row>
    <row r="66471" spans="28:28" ht="97.5" customHeight="1" x14ac:dyDescent="0.3">
      <c r="AB66471" s="58"/>
    </row>
    <row r="66472" spans="28:28" ht="97.5" customHeight="1" x14ac:dyDescent="0.3">
      <c r="AB66472" s="58"/>
    </row>
    <row r="66473" spans="28:28" ht="97.5" customHeight="1" x14ac:dyDescent="0.3">
      <c r="AB66473" s="58"/>
    </row>
    <row r="66474" spans="28:28" ht="97.5" customHeight="1" x14ac:dyDescent="0.3">
      <c r="AB66474" s="58"/>
    </row>
    <row r="66475" spans="28:28" ht="97.5" customHeight="1" x14ac:dyDescent="0.3">
      <c r="AB66475" s="58"/>
    </row>
    <row r="66476" spans="28:28" ht="97.5" customHeight="1" x14ac:dyDescent="0.3">
      <c r="AB66476" s="58"/>
    </row>
    <row r="66477" spans="28:28" ht="97.5" customHeight="1" x14ac:dyDescent="0.3">
      <c r="AB66477" s="58"/>
    </row>
    <row r="66478" spans="28:28" ht="97.5" customHeight="1" x14ac:dyDescent="0.3">
      <c r="AB66478" s="58"/>
    </row>
    <row r="66479" spans="28:28" ht="97.5" customHeight="1" x14ac:dyDescent="0.3">
      <c r="AB66479" s="58"/>
    </row>
    <row r="66480" spans="28:28" ht="97.5" customHeight="1" x14ac:dyDescent="0.3">
      <c r="AB66480" s="58"/>
    </row>
    <row r="66481" spans="28:28" ht="97.5" customHeight="1" x14ac:dyDescent="0.3">
      <c r="AB66481" s="58"/>
    </row>
    <row r="66482" spans="28:28" ht="97.5" customHeight="1" x14ac:dyDescent="0.3">
      <c r="AB66482" s="61"/>
    </row>
    <row r="66483" spans="28:28" ht="97.5" customHeight="1" x14ac:dyDescent="0.3">
      <c r="AB66483" s="52"/>
    </row>
    <row r="66484" spans="28:28" ht="97.5" customHeight="1" x14ac:dyDescent="0.3">
      <c r="AB66484" s="60"/>
    </row>
    <row r="66485" spans="28:28" ht="97.5" customHeight="1" x14ac:dyDescent="0.3">
      <c r="AB66485" s="62"/>
    </row>
    <row r="66486" spans="28:28" ht="97.5" customHeight="1" x14ac:dyDescent="0.3">
      <c r="AB66486" s="62"/>
    </row>
    <row r="66487" spans="28:28" ht="97.5" customHeight="1" x14ac:dyDescent="0.3">
      <c r="AB66487" s="62"/>
    </row>
    <row r="66488" spans="28:28" ht="97.5" customHeight="1" x14ac:dyDescent="0.3">
      <c r="AB66488" s="62"/>
    </row>
    <row r="66489" spans="28:28" ht="97.5" customHeight="1" x14ac:dyDescent="0.3">
      <c r="AB66489" s="63"/>
    </row>
    <row r="66490" spans="28:28" ht="97.5" customHeight="1" x14ac:dyDescent="0.3">
      <c r="AB66490" s="62"/>
    </row>
    <row r="66491" spans="28:28" ht="97.5" customHeight="1" x14ac:dyDescent="0.3">
      <c r="AB66491" s="62"/>
    </row>
    <row r="66492" spans="28:28" ht="97.5" customHeight="1" x14ac:dyDescent="0.3">
      <c r="AB66492" s="62"/>
    </row>
    <row r="66493" spans="28:28" ht="97.5" customHeight="1" x14ac:dyDescent="0.3">
      <c r="AB66493" s="62"/>
    </row>
    <row r="66494" spans="28:28" ht="97.5" customHeight="1" x14ac:dyDescent="0.3">
      <c r="AB66494" s="62"/>
    </row>
    <row r="66495" spans="28:28" ht="97.5" customHeight="1" x14ac:dyDescent="0.3">
      <c r="AB66495" s="63"/>
    </row>
    <row r="66496" spans="28:28" ht="97.5" customHeight="1" x14ac:dyDescent="0.3">
      <c r="AB66496" s="62"/>
    </row>
    <row r="66497" spans="28:28" ht="97.5" customHeight="1" x14ac:dyDescent="0.3">
      <c r="AB66497" s="63"/>
    </row>
    <row r="66498" spans="28:28" ht="97.5" customHeight="1" x14ac:dyDescent="0.3">
      <c r="AB66498" s="63"/>
    </row>
    <row r="66499" spans="28:28" ht="97.5" customHeight="1" x14ac:dyDescent="0.3">
      <c r="AB66499" s="62"/>
    </row>
    <row r="66500" spans="28:28" ht="97.5" customHeight="1" x14ac:dyDescent="0.3">
      <c r="AB66500" s="52"/>
    </row>
    <row r="66501" spans="28:28" ht="97.5" customHeight="1" x14ac:dyDescent="0.3">
      <c r="AB66501" s="53"/>
    </row>
    <row r="66502" spans="28:28" ht="97.5" customHeight="1" x14ac:dyDescent="0.3">
      <c r="AB66502" s="53"/>
    </row>
    <row r="66503" spans="28:28" ht="97.5" customHeight="1" x14ac:dyDescent="0.3">
      <c r="AB66503" s="53"/>
    </row>
    <row r="66504" spans="28:28" ht="97.5" customHeight="1" x14ac:dyDescent="0.3">
      <c r="AB66504" s="53"/>
    </row>
    <row r="66505" spans="28:28" ht="97.5" customHeight="1" x14ac:dyDescent="0.3">
      <c r="AB66505" s="53"/>
    </row>
    <row r="66506" spans="28:28" ht="97.5" customHeight="1" x14ac:dyDescent="0.3">
      <c r="AB66506" s="53"/>
    </row>
    <row r="66507" spans="28:28" ht="97.5" customHeight="1" x14ac:dyDescent="0.3">
      <c r="AB66507" s="53"/>
    </row>
    <row r="66508" spans="28:28" ht="97.5" customHeight="1" x14ac:dyDescent="0.3">
      <c r="AB66508" s="53"/>
    </row>
    <row r="66509" spans="28:28" ht="97.5" customHeight="1" x14ac:dyDescent="0.3">
      <c r="AB66509" s="53"/>
    </row>
    <row r="66510" spans="28:28" ht="97.5" customHeight="1" x14ac:dyDescent="0.3">
      <c r="AB66510" s="53"/>
    </row>
    <row r="66511" spans="28:28" ht="97.5" customHeight="1" x14ac:dyDescent="0.3">
      <c r="AB66511" s="53"/>
    </row>
    <row r="66512" spans="28:28" ht="97.5" customHeight="1" x14ac:dyDescent="0.3">
      <c r="AB66512" s="53"/>
    </row>
    <row r="66513" spans="28:28" ht="97.5" customHeight="1" x14ac:dyDescent="0.3">
      <c r="AB66513" s="53"/>
    </row>
    <row r="66514" spans="28:28" ht="97.5" customHeight="1" x14ac:dyDescent="0.3">
      <c r="AB66514" s="53"/>
    </row>
    <row r="66515" spans="28:28" ht="97.5" customHeight="1" x14ac:dyDescent="0.3">
      <c r="AB66515" s="53"/>
    </row>
    <row r="66516" spans="28:28" ht="97.5" customHeight="1" x14ac:dyDescent="0.3">
      <c r="AB66516" s="53"/>
    </row>
    <row r="66517" spans="28:28" ht="97.5" customHeight="1" x14ac:dyDescent="0.3">
      <c r="AB66517" s="53"/>
    </row>
    <row r="66518" spans="28:28" ht="97.5" customHeight="1" x14ac:dyDescent="0.3">
      <c r="AB66518" s="53"/>
    </row>
    <row r="66519" spans="28:28" ht="97.5" customHeight="1" x14ac:dyDescent="0.3">
      <c r="AB66519" s="53"/>
    </row>
    <row r="66520" spans="28:28" ht="97.5" customHeight="1" x14ac:dyDescent="0.3">
      <c r="AB66520" s="55"/>
    </row>
    <row r="66521" spans="28:28" ht="97.5" customHeight="1" x14ac:dyDescent="0.3">
      <c r="AB66521" s="53"/>
    </row>
    <row r="66522" spans="28:28" ht="97.5" customHeight="1" x14ac:dyDescent="0.3">
      <c r="AB66522" s="53"/>
    </row>
    <row r="66523" spans="28:28" ht="97.5" customHeight="1" x14ac:dyDescent="0.3">
      <c r="AB66523" s="53"/>
    </row>
    <row r="66524" spans="28:28" ht="97.5" customHeight="1" x14ac:dyDescent="0.3">
      <c r="AB66524" s="60"/>
    </row>
    <row r="66525" spans="28:28" ht="97.5" customHeight="1" x14ac:dyDescent="0.3">
      <c r="AB66525" s="56"/>
    </row>
    <row r="66526" spans="28:28" ht="97.5" customHeight="1" x14ac:dyDescent="0.3">
      <c r="AB66526" s="56"/>
    </row>
    <row r="66527" spans="28:28" ht="97.5" customHeight="1" x14ac:dyDescent="0.3">
      <c r="AB66527" s="56"/>
    </row>
    <row r="66528" spans="28:28" ht="97.5" customHeight="1" x14ac:dyDescent="0.3">
      <c r="AB66528" s="56"/>
    </row>
    <row r="66529" spans="28:28" ht="97.5" customHeight="1" x14ac:dyDescent="0.3">
      <c r="AB66529" s="56"/>
    </row>
    <row r="66530" spans="28:28" ht="97.5" customHeight="1" x14ac:dyDescent="0.3">
      <c r="AB66530" s="56"/>
    </row>
    <row r="66531" spans="28:28" ht="97.5" customHeight="1" x14ac:dyDescent="0.3">
      <c r="AB66531" s="56"/>
    </row>
    <row r="66532" spans="28:28" ht="97.5" customHeight="1" x14ac:dyDescent="0.3">
      <c r="AB66532" s="56"/>
    </row>
    <row r="66533" spans="28:28" ht="97.5" customHeight="1" x14ac:dyDescent="0.3">
      <c r="AB66533" s="56"/>
    </row>
    <row r="66534" spans="28:28" ht="97.5" customHeight="1" x14ac:dyDescent="0.3">
      <c r="AB66534" s="56"/>
    </row>
    <row r="66535" spans="28:28" ht="97.5" customHeight="1" x14ac:dyDescent="0.3">
      <c r="AB66535" s="56"/>
    </row>
    <row r="66536" spans="28:28" ht="97.5" customHeight="1" x14ac:dyDescent="0.3">
      <c r="AB66536" s="56"/>
    </row>
    <row r="66537" spans="28:28" ht="97.5" customHeight="1" x14ac:dyDescent="0.3">
      <c r="AB66537" s="56"/>
    </row>
    <row r="66538" spans="28:28" ht="97.5" customHeight="1" x14ac:dyDescent="0.3">
      <c r="AB66538" s="56"/>
    </row>
    <row r="66539" spans="28:28" ht="97.5" customHeight="1" x14ac:dyDescent="0.3">
      <c r="AB66539" s="56"/>
    </row>
    <row r="66540" spans="28:28" ht="97.5" customHeight="1" x14ac:dyDescent="0.3">
      <c r="AB66540" s="57"/>
    </row>
    <row r="66541" spans="28:28" ht="97.5" customHeight="1" x14ac:dyDescent="0.3">
      <c r="AB66541" s="58"/>
    </row>
    <row r="66542" spans="28:28" ht="97.5" customHeight="1" x14ac:dyDescent="0.3">
      <c r="AB66542" s="59"/>
    </row>
    <row r="66543" spans="28:28" ht="97.5" customHeight="1" x14ac:dyDescent="0.3">
      <c r="AB66543" s="58"/>
    </row>
    <row r="66544" spans="28:28" ht="97.5" customHeight="1" x14ac:dyDescent="0.3">
      <c r="AB66544" s="58"/>
    </row>
    <row r="66545" spans="28:28" ht="97.5" customHeight="1" x14ac:dyDescent="0.3">
      <c r="AB66545" s="60"/>
    </row>
    <row r="66546" spans="28:28" ht="97.5" customHeight="1" x14ac:dyDescent="0.3">
      <c r="AB66546" s="58"/>
    </row>
    <row r="66547" spans="28:28" ht="97.5" customHeight="1" x14ac:dyDescent="0.3">
      <c r="AB66547" s="58"/>
    </row>
    <row r="66548" spans="28:28" ht="97.5" customHeight="1" x14ac:dyDescent="0.3">
      <c r="AB66548" s="58"/>
    </row>
    <row r="66549" spans="28:28" ht="97.5" customHeight="1" x14ac:dyDescent="0.3">
      <c r="AB66549" s="58"/>
    </row>
    <row r="66550" spans="28:28" ht="97.5" customHeight="1" x14ac:dyDescent="0.3">
      <c r="AB66550" s="58"/>
    </row>
    <row r="66551" spans="28:28" ht="97.5" customHeight="1" x14ac:dyDescent="0.3">
      <c r="AB66551" s="58"/>
    </row>
    <row r="66552" spans="28:28" ht="97.5" customHeight="1" x14ac:dyDescent="0.3">
      <c r="AB66552" s="58"/>
    </row>
    <row r="66553" spans="28:28" ht="97.5" customHeight="1" x14ac:dyDescent="0.3">
      <c r="AB66553" s="58"/>
    </row>
    <row r="66554" spans="28:28" ht="97.5" customHeight="1" x14ac:dyDescent="0.3">
      <c r="AB66554" s="58"/>
    </row>
    <row r="66555" spans="28:28" ht="97.5" customHeight="1" x14ac:dyDescent="0.3">
      <c r="AB66555" s="58"/>
    </row>
    <row r="66556" spans="28:28" ht="97.5" customHeight="1" x14ac:dyDescent="0.3">
      <c r="AB66556" s="58"/>
    </row>
    <row r="66557" spans="28:28" ht="97.5" customHeight="1" x14ac:dyDescent="0.3">
      <c r="AB66557" s="58"/>
    </row>
    <row r="66558" spans="28:28" ht="97.5" customHeight="1" x14ac:dyDescent="0.3">
      <c r="AB66558" s="61"/>
    </row>
    <row r="66559" spans="28:28" ht="97.5" customHeight="1" x14ac:dyDescent="0.3">
      <c r="AB66559" s="52"/>
    </row>
    <row r="66560" spans="28:28" ht="97.5" customHeight="1" x14ac:dyDescent="0.3">
      <c r="AB66560" s="60"/>
    </row>
    <row r="66561" spans="28:28" ht="97.5" customHeight="1" x14ac:dyDescent="0.3">
      <c r="AB66561" s="62"/>
    </row>
    <row r="66562" spans="28:28" ht="97.5" customHeight="1" x14ac:dyDescent="0.3">
      <c r="AB66562" s="62"/>
    </row>
    <row r="66563" spans="28:28" ht="97.5" customHeight="1" x14ac:dyDescent="0.3">
      <c r="AB66563" s="62"/>
    </row>
    <row r="66564" spans="28:28" ht="97.5" customHeight="1" x14ac:dyDescent="0.3">
      <c r="AB66564" s="62"/>
    </row>
    <row r="66565" spans="28:28" ht="97.5" customHeight="1" x14ac:dyDescent="0.3">
      <c r="AB66565" s="63"/>
    </row>
    <row r="66566" spans="28:28" ht="97.5" customHeight="1" x14ac:dyDescent="0.3">
      <c r="AB66566" s="62"/>
    </row>
    <row r="66567" spans="28:28" ht="97.5" customHeight="1" x14ac:dyDescent="0.3">
      <c r="AB66567" s="62"/>
    </row>
    <row r="66568" spans="28:28" ht="97.5" customHeight="1" x14ac:dyDescent="0.3">
      <c r="AB66568" s="62"/>
    </row>
    <row r="66569" spans="28:28" ht="97.5" customHeight="1" x14ac:dyDescent="0.3">
      <c r="AB66569" s="62"/>
    </row>
    <row r="66570" spans="28:28" ht="97.5" customHeight="1" x14ac:dyDescent="0.3">
      <c r="AB66570" s="62"/>
    </row>
    <row r="66571" spans="28:28" ht="97.5" customHeight="1" x14ac:dyDescent="0.3">
      <c r="AB66571" s="63"/>
    </row>
    <row r="66572" spans="28:28" ht="97.5" customHeight="1" x14ac:dyDescent="0.3">
      <c r="AB66572" s="62"/>
    </row>
    <row r="66573" spans="28:28" ht="97.5" customHeight="1" x14ac:dyDescent="0.3">
      <c r="AB66573" s="63"/>
    </row>
    <row r="66574" spans="28:28" ht="97.5" customHeight="1" x14ac:dyDescent="0.3">
      <c r="AB66574" s="63"/>
    </row>
    <row r="66575" spans="28:28" ht="97.5" customHeight="1" x14ac:dyDescent="0.3">
      <c r="AB66575" s="62"/>
    </row>
    <row r="66576" spans="28:28" ht="97.5" customHeight="1" x14ac:dyDescent="0.3">
      <c r="AB66576" s="52"/>
    </row>
    <row r="66577" spans="28:28" ht="97.5" customHeight="1" x14ac:dyDescent="0.3">
      <c r="AB66577" s="53"/>
    </row>
    <row r="66578" spans="28:28" ht="97.5" customHeight="1" x14ac:dyDescent="0.3">
      <c r="AB66578" s="53"/>
    </row>
    <row r="66579" spans="28:28" ht="97.5" customHeight="1" x14ac:dyDescent="0.3">
      <c r="AB66579" s="53"/>
    </row>
    <row r="66580" spans="28:28" ht="97.5" customHeight="1" x14ac:dyDescent="0.3">
      <c r="AB66580" s="53"/>
    </row>
    <row r="66581" spans="28:28" ht="97.5" customHeight="1" x14ac:dyDescent="0.3">
      <c r="AB66581" s="53"/>
    </row>
    <row r="66582" spans="28:28" ht="97.5" customHeight="1" x14ac:dyDescent="0.3">
      <c r="AB66582" s="53"/>
    </row>
    <row r="66583" spans="28:28" ht="97.5" customHeight="1" x14ac:dyDescent="0.3">
      <c r="AB66583" s="53"/>
    </row>
    <row r="66584" spans="28:28" ht="97.5" customHeight="1" x14ac:dyDescent="0.3">
      <c r="AB66584" s="53"/>
    </row>
    <row r="66585" spans="28:28" ht="97.5" customHeight="1" x14ac:dyDescent="0.3">
      <c r="AB66585" s="53"/>
    </row>
    <row r="66586" spans="28:28" ht="97.5" customHeight="1" x14ac:dyDescent="0.3">
      <c r="AB66586" s="53"/>
    </row>
    <row r="66587" spans="28:28" ht="97.5" customHeight="1" x14ac:dyDescent="0.3">
      <c r="AB66587" s="53"/>
    </row>
    <row r="66588" spans="28:28" ht="97.5" customHeight="1" x14ac:dyDescent="0.3">
      <c r="AB66588" s="53"/>
    </row>
    <row r="66589" spans="28:28" ht="97.5" customHeight="1" x14ac:dyDescent="0.3">
      <c r="AB66589" s="53"/>
    </row>
    <row r="66590" spans="28:28" ht="97.5" customHeight="1" x14ac:dyDescent="0.3">
      <c r="AB66590" s="53"/>
    </row>
    <row r="66591" spans="28:28" ht="97.5" customHeight="1" x14ac:dyDescent="0.3">
      <c r="AB66591" s="53"/>
    </row>
    <row r="66592" spans="28:28" ht="97.5" customHeight="1" x14ac:dyDescent="0.3">
      <c r="AB66592" s="53"/>
    </row>
    <row r="66593" spans="28:28" ht="97.5" customHeight="1" x14ac:dyDescent="0.3">
      <c r="AB66593" s="53"/>
    </row>
    <row r="66594" spans="28:28" ht="97.5" customHeight="1" x14ac:dyDescent="0.3">
      <c r="AB66594" s="53"/>
    </row>
    <row r="66595" spans="28:28" ht="97.5" customHeight="1" x14ac:dyDescent="0.3">
      <c r="AB66595" s="53"/>
    </row>
    <row r="66596" spans="28:28" ht="97.5" customHeight="1" x14ac:dyDescent="0.3">
      <c r="AB66596" s="55"/>
    </row>
    <row r="66597" spans="28:28" ht="97.5" customHeight="1" x14ac:dyDescent="0.3">
      <c r="AB66597" s="53"/>
    </row>
    <row r="66598" spans="28:28" ht="97.5" customHeight="1" x14ac:dyDescent="0.3">
      <c r="AB66598" s="53"/>
    </row>
    <row r="66599" spans="28:28" ht="97.5" customHeight="1" x14ac:dyDescent="0.3">
      <c r="AB66599" s="53"/>
    </row>
    <row r="66600" spans="28:28" ht="97.5" customHeight="1" x14ac:dyDescent="0.3">
      <c r="AB66600" s="60"/>
    </row>
    <row r="66601" spans="28:28" ht="97.5" customHeight="1" x14ac:dyDescent="0.3">
      <c r="AB66601" s="56"/>
    </row>
    <row r="66602" spans="28:28" ht="97.5" customHeight="1" x14ac:dyDescent="0.3">
      <c r="AB66602" s="56"/>
    </row>
    <row r="66603" spans="28:28" ht="97.5" customHeight="1" x14ac:dyDescent="0.3">
      <c r="AB66603" s="56"/>
    </row>
    <row r="66604" spans="28:28" ht="97.5" customHeight="1" x14ac:dyDescent="0.3">
      <c r="AB66604" s="56"/>
    </row>
    <row r="66605" spans="28:28" ht="97.5" customHeight="1" x14ac:dyDescent="0.3">
      <c r="AB66605" s="56"/>
    </row>
    <row r="66606" spans="28:28" ht="97.5" customHeight="1" x14ac:dyDescent="0.3">
      <c r="AB66606" s="56"/>
    </row>
    <row r="66607" spans="28:28" ht="97.5" customHeight="1" x14ac:dyDescent="0.3">
      <c r="AB66607" s="56"/>
    </row>
    <row r="66608" spans="28:28" ht="97.5" customHeight="1" x14ac:dyDescent="0.3">
      <c r="AB66608" s="56"/>
    </row>
    <row r="66609" spans="28:28" ht="97.5" customHeight="1" x14ac:dyDescent="0.3">
      <c r="AB66609" s="56"/>
    </row>
    <row r="66610" spans="28:28" ht="97.5" customHeight="1" x14ac:dyDescent="0.3">
      <c r="AB66610" s="56"/>
    </row>
    <row r="66611" spans="28:28" ht="97.5" customHeight="1" x14ac:dyDescent="0.3">
      <c r="AB66611" s="56"/>
    </row>
    <row r="66612" spans="28:28" ht="97.5" customHeight="1" x14ac:dyDescent="0.3">
      <c r="AB66612" s="56"/>
    </row>
    <row r="66613" spans="28:28" ht="97.5" customHeight="1" x14ac:dyDescent="0.3">
      <c r="AB66613" s="56"/>
    </row>
    <row r="66614" spans="28:28" ht="97.5" customHeight="1" x14ac:dyDescent="0.3">
      <c r="AB66614" s="56"/>
    </row>
    <row r="66615" spans="28:28" ht="97.5" customHeight="1" x14ac:dyDescent="0.3">
      <c r="AB66615" s="56"/>
    </row>
    <row r="66616" spans="28:28" ht="97.5" customHeight="1" x14ac:dyDescent="0.3">
      <c r="AB66616" s="57"/>
    </row>
    <row r="66617" spans="28:28" ht="97.5" customHeight="1" x14ac:dyDescent="0.3">
      <c r="AB66617" s="58"/>
    </row>
    <row r="66618" spans="28:28" ht="97.5" customHeight="1" x14ac:dyDescent="0.3">
      <c r="AB66618" s="59"/>
    </row>
    <row r="66619" spans="28:28" ht="97.5" customHeight="1" x14ac:dyDescent="0.3">
      <c r="AB66619" s="58"/>
    </row>
    <row r="66620" spans="28:28" ht="97.5" customHeight="1" x14ac:dyDescent="0.3">
      <c r="AB66620" s="58"/>
    </row>
    <row r="66621" spans="28:28" ht="97.5" customHeight="1" x14ac:dyDescent="0.3">
      <c r="AB66621" s="60"/>
    </row>
    <row r="66622" spans="28:28" ht="97.5" customHeight="1" x14ac:dyDescent="0.3">
      <c r="AB66622" s="58"/>
    </row>
    <row r="66623" spans="28:28" ht="97.5" customHeight="1" x14ac:dyDescent="0.3">
      <c r="AB66623" s="58"/>
    </row>
    <row r="66624" spans="28:28" ht="97.5" customHeight="1" x14ac:dyDescent="0.3">
      <c r="AB66624" s="58"/>
    </row>
    <row r="66625" spans="28:28" ht="97.5" customHeight="1" x14ac:dyDescent="0.3">
      <c r="AB66625" s="58"/>
    </row>
    <row r="66626" spans="28:28" ht="97.5" customHeight="1" x14ac:dyDescent="0.3">
      <c r="AB66626" s="58"/>
    </row>
    <row r="66627" spans="28:28" ht="97.5" customHeight="1" x14ac:dyDescent="0.3">
      <c r="AB66627" s="58"/>
    </row>
    <row r="66628" spans="28:28" ht="97.5" customHeight="1" x14ac:dyDescent="0.3">
      <c r="AB66628" s="58"/>
    </row>
    <row r="66629" spans="28:28" ht="97.5" customHeight="1" x14ac:dyDescent="0.3">
      <c r="AB66629" s="58"/>
    </row>
    <row r="66630" spans="28:28" ht="97.5" customHeight="1" x14ac:dyDescent="0.3">
      <c r="AB66630" s="58"/>
    </row>
    <row r="66631" spans="28:28" ht="97.5" customHeight="1" x14ac:dyDescent="0.3">
      <c r="AB66631" s="58"/>
    </row>
    <row r="66632" spans="28:28" ht="97.5" customHeight="1" x14ac:dyDescent="0.3">
      <c r="AB66632" s="58"/>
    </row>
    <row r="66633" spans="28:28" ht="97.5" customHeight="1" x14ac:dyDescent="0.3">
      <c r="AB66633" s="58"/>
    </row>
    <row r="66634" spans="28:28" ht="97.5" customHeight="1" x14ac:dyDescent="0.3">
      <c r="AB66634" s="61"/>
    </row>
    <row r="66635" spans="28:28" ht="97.5" customHeight="1" x14ac:dyDescent="0.3">
      <c r="AB66635" s="52"/>
    </row>
    <row r="66636" spans="28:28" ht="97.5" customHeight="1" x14ac:dyDescent="0.3">
      <c r="AB66636" s="60"/>
    </row>
    <row r="66637" spans="28:28" ht="97.5" customHeight="1" x14ac:dyDescent="0.3">
      <c r="AB66637" s="62"/>
    </row>
    <row r="66638" spans="28:28" ht="97.5" customHeight="1" x14ac:dyDescent="0.3">
      <c r="AB66638" s="62"/>
    </row>
    <row r="66639" spans="28:28" ht="97.5" customHeight="1" x14ac:dyDescent="0.3">
      <c r="AB66639" s="62"/>
    </row>
    <row r="66640" spans="28:28" ht="97.5" customHeight="1" x14ac:dyDescent="0.3">
      <c r="AB66640" s="62"/>
    </row>
    <row r="66641" spans="28:28" ht="97.5" customHeight="1" x14ac:dyDescent="0.3">
      <c r="AB66641" s="63"/>
    </row>
    <row r="66642" spans="28:28" ht="97.5" customHeight="1" x14ac:dyDescent="0.3">
      <c r="AB66642" s="62"/>
    </row>
    <row r="66643" spans="28:28" ht="97.5" customHeight="1" x14ac:dyDescent="0.3">
      <c r="AB66643" s="62"/>
    </row>
    <row r="66644" spans="28:28" ht="97.5" customHeight="1" x14ac:dyDescent="0.3">
      <c r="AB66644" s="62"/>
    </row>
    <row r="66645" spans="28:28" ht="97.5" customHeight="1" x14ac:dyDescent="0.3">
      <c r="AB66645" s="62"/>
    </row>
    <row r="66646" spans="28:28" ht="97.5" customHeight="1" x14ac:dyDescent="0.3">
      <c r="AB66646" s="62"/>
    </row>
    <row r="66647" spans="28:28" ht="97.5" customHeight="1" x14ac:dyDescent="0.3">
      <c r="AB66647" s="63"/>
    </row>
    <row r="66648" spans="28:28" ht="97.5" customHeight="1" x14ac:dyDescent="0.3">
      <c r="AB66648" s="62"/>
    </row>
    <row r="66649" spans="28:28" ht="97.5" customHeight="1" x14ac:dyDescent="0.3">
      <c r="AB66649" s="63"/>
    </row>
    <row r="66650" spans="28:28" ht="97.5" customHeight="1" x14ac:dyDescent="0.3">
      <c r="AB66650" s="63"/>
    </row>
    <row r="66651" spans="28:28" ht="97.5" customHeight="1" x14ac:dyDescent="0.3">
      <c r="AB66651" s="62"/>
    </row>
    <row r="66652" spans="28:28" ht="97.5" customHeight="1" x14ac:dyDescent="0.3">
      <c r="AB66652" s="52"/>
    </row>
    <row r="66653" spans="28:28" ht="97.5" customHeight="1" x14ac:dyDescent="0.3">
      <c r="AB66653" s="53"/>
    </row>
    <row r="66654" spans="28:28" ht="97.5" customHeight="1" x14ac:dyDescent="0.3">
      <c r="AB66654" s="53"/>
    </row>
    <row r="66655" spans="28:28" ht="97.5" customHeight="1" x14ac:dyDescent="0.3">
      <c r="AB66655" s="53"/>
    </row>
    <row r="66656" spans="28:28" ht="97.5" customHeight="1" x14ac:dyDescent="0.3">
      <c r="AB66656" s="53"/>
    </row>
    <row r="66657" spans="28:28" ht="97.5" customHeight="1" x14ac:dyDescent="0.3">
      <c r="AB66657" s="53"/>
    </row>
    <row r="66658" spans="28:28" ht="97.5" customHeight="1" x14ac:dyDescent="0.3">
      <c r="AB66658" s="53"/>
    </row>
    <row r="66659" spans="28:28" ht="97.5" customHeight="1" x14ac:dyDescent="0.3">
      <c r="AB66659" s="53"/>
    </row>
    <row r="66660" spans="28:28" ht="97.5" customHeight="1" x14ac:dyDescent="0.3">
      <c r="AB66660" s="53"/>
    </row>
    <row r="66661" spans="28:28" ht="97.5" customHeight="1" x14ac:dyDescent="0.3">
      <c r="AB66661" s="53"/>
    </row>
    <row r="66662" spans="28:28" ht="97.5" customHeight="1" x14ac:dyDescent="0.3">
      <c r="AB66662" s="53"/>
    </row>
    <row r="66663" spans="28:28" ht="97.5" customHeight="1" x14ac:dyDescent="0.3">
      <c r="AB66663" s="53"/>
    </row>
    <row r="66664" spans="28:28" ht="97.5" customHeight="1" x14ac:dyDescent="0.3">
      <c r="AB66664" s="53"/>
    </row>
    <row r="66665" spans="28:28" ht="97.5" customHeight="1" x14ac:dyDescent="0.3">
      <c r="AB66665" s="53"/>
    </row>
    <row r="66666" spans="28:28" ht="97.5" customHeight="1" x14ac:dyDescent="0.3">
      <c r="AB66666" s="53"/>
    </row>
    <row r="66667" spans="28:28" ht="97.5" customHeight="1" x14ac:dyDescent="0.3">
      <c r="AB66667" s="53"/>
    </row>
    <row r="66668" spans="28:28" ht="97.5" customHeight="1" x14ac:dyDescent="0.3">
      <c r="AB66668" s="53"/>
    </row>
    <row r="66669" spans="28:28" ht="97.5" customHeight="1" x14ac:dyDescent="0.3">
      <c r="AB66669" s="53"/>
    </row>
    <row r="66670" spans="28:28" ht="97.5" customHeight="1" x14ac:dyDescent="0.3">
      <c r="AB66670" s="53"/>
    </row>
    <row r="66671" spans="28:28" ht="97.5" customHeight="1" x14ac:dyDescent="0.3">
      <c r="AB66671" s="53"/>
    </row>
    <row r="66672" spans="28:28" ht="97.5" customHeight="1" x14ac:dyDescent="0.3">
      <c r="AB66672" s="55"/>
    </row>
    <row r="66673" spans="28:28" ht="97.5" customHeight="1" x14ac:dyDescent="0.3">
      <c r="AB66673" s="53"/>
    </row>
    <row r="66674" spans="28:28" ht="97.5" customHeight="1" x14ac:dyDescent="0.3">
      <c r="AB66674" s="53"/>
    </row>
    <row r="66675" spans="28:28" ht="97.5" customHeight="1" x14ac:dyDescent="0.3">
      <c r="AB66675" s="53"/>
    </row>
    <row r="66676" spans="28:28" ht="97.5" customHeight="1" x14ac:dyDescent="0.3">
      <c r="AB66676" s="60"/>
    </row>
    <row r="66677" spans="28:28" ht="97.5" customHeight="1" x14ac:dyDescent="0.3">
      <c r="AB66677" s="56"/>
    </row>
    <row r="66678" spans="28:28" ht="97.5" customHeight="1" x14ac:dyDescent="0.3">
      <c r="AB66678" s="56"/>
    </row>
    <row r="66679" spans="28:28" ht="97.5" customHeight="1" x14ac:dyDescent="0.3">
      <c r="AB66679" s="56"/>
    </row>
    <row r="66680" spans="28:28" ht="97.5" customHeight="1" x14ac:dyDescent="0.3">
      <c r="AB66680" s="56"/>
    </row>
    <row r="66681" spans="28:28" ht="97.5" customHeight="1" x14ac:dyDescent="0.3">
      <c r="AB66681" s="56"/>
    </row>
    <row r="66682" spans="28:28" ht="97.5" customHeight="1" x14ac:dyDescent="0.3">
      <c r="AB66682" s="56"/>
    </row>
    <row r="66683" spans="28:28" ht="97.5" customHeight="1" x14ac:dyDescent="0.3">
      <c r="AB66683" s="56"/>
    </row>
    <row r="66684" spans="28:28" ht="97.5" customHeight="1" x14ac:dyDescent="0.3">
      <c r="AB66684" s="56"/>
    </row>
    <row r="66685" spans="28:28" ht="97.5" customHeight="1" x14ac:dyDescent="0.3">
      <c r="AB66685" s="56"/>
    </row>
    <row r="66686" spans="28:28" ht="97.5" customHeight="1" x14ac:dyDescent="0.3">
      <c r="AB66686" s="56"/>
    </row>
    <row r="66687" spans="28:28" ht="97.5" customHeight="1" x14ac:dyDescent="0.3">
      <c r="AB66687" s="56"/>
    </row>
    <row r="66688" spans="28:28" ht="97.5" customHeight="1" x14ac:dyDescent="0.3">
      <c r="AB66688" s="56"/>
    </row>
    <row r="66689" spans="28:28" ht="97.5" customHeight="1" x14ac:dyDescent="0.3">
      <c r="AB66689" s="56"/>
    </row>
    <row r="66690" spans="28:28" ht="97.5" customHeight="1" x14ac:dyDescent="0.3">
      <c r="AB66690" s="56"/>
    </row>
    <row r="66691" spans="28:28" ht="97.5" customHeight="1" x14ac:dyDescent="0.3">
      <c r="AB66691" s="56"/>
    </row>
    <row r="66692" spans="28:28" ht="97.5" customHeight="1" x14ac:dyDescent="0.3">
      <c r="AB66692" s="57"/>
    </row>
    <row r="66693" spans="28:28" ht="97.5" customHeight="1" x14ac:dyDescent="0.3">
      <c r="AB66693" s="58"/>
    </row>
    <row r="66694" spans="28:28" ht="97.5" customHeight="1" x14ac:dyDescent="0.3">
      <c r="AB66694" s="59"/>
    </row>
    <row r="66695" spans="28:28" ht="97.5" customHeight="1" x14ac:dyDescent="0.3">
      <c r="AB66695" s="58"/>
    </row>
    <row r="66696" spans="28:28" ht="97.5" customHeight="1" x14ac:dyDescent="0.3">
      <c r="AB66696" s="58"/>
    </row>
    <row r="66697" spans="28:28" ht="97.5" customHeight="1" x14ac:dyDescent="0.3">
      <c r="AB66697" s="60"/>
    </row>
    <row r="66698" spans="28:28" ht="97.5" customHeight="1" x14ac:dyDescent="0.3">
      <c r="AB66698" s="58"/>
    </row>
    <row r="66699" spans="28:28" ht="97.5" customHeight="1" x14ac:dyDescent="0.3">
      <c r="AB66699" s="58"/>
    </row>
    <row r="66700" spans="28:28" ht="97.5" customHeight="1" x14ac:dyDescent="0.3">
      <c r="AB66700" s="58"/>
    </row>
    <row r="66701" spans="28:28" ht="97.5" customHeight="1" x14ac:dyDescent="0.3">
      <c r="AB66701" s="58"/>
    </row>
    <row r="66702" spans="28:28" ht="97.5" customHeight="1" x14ac:dyDescent="0.3">
      <c r="AB66702" s="58"/>
    </row>
    <row r="66703" spans="28:28" ht="97.5" customHeight="1" x14ac:dyDescent="0.3">
      <c r="AB66703" s="58"/>
    </row>
    <row r="66704" spans="28:28" ht="97.5" customHeight="1" x14ac:dyDescent="0.3">
      <c r="AB66704" s="58"/>
    </row>
    <row r="66705" spans="28:28" ht="97.5" customHeight="1" x14ac:dyDescent="0.3">
      <c r="AB66705" s="58"/>
    </row>
    <row r="66706" spans="28:28" ht="97.5" customHeight="1" x14ac:dyDescent="0.3">
      <c r="AB66706" s="58"/>
    </row>
    <row r="66707" spans="28:28" ht="97.5" customHeight="1" x14ac:dyDescent="0.3">
      <c r="AB66707" s="58"/>
    </row>
    <row r="66708" spans="28:28" ht="97.5" customHeight="1" x14ac:dyDescent="0.3">
      <c r="AB66708" s="58"/>
    </row>
    <row r="66709" spans="28:28" ht="97.5" customHeight="1" x14ac:dyDescent="0.3">
      <c r="AB66709" s="58"/>
    </row>
    <row r="66710" spans="28:28" ht="97.5" customHeight="1" x14ac:dyDescent="0.3">
      <c r="AB66710" s="61"/>
    </row>
    <row r="66711" spans="28:28" ht="97.5" customHeight="1" x14ac:dyDescent="0.3">
      <c r="AB66711" s="52"/>
    </row>
    <row r="66712" spans="28:28" ht="97.5" customHeight="1" x14ac:dyDescent="0.3">
      <c r="AB66712" s="60"/>
    </row>
    <row r="66713" spans="28:28" ht="97.5" customHeight="1" x14ac:dyDescent="0.3">
      <c r="AB66713" s="62"/>
    </row>
    <row r="66714" spans="28:28" ht="97.5" customHeight="1" x14ac:dyDescent="0.3">
      <c r="AB66714" s="62"/>
    </row>
    <row r="66715" spans="28:28" ht="97.5" customHeight="1" x14ac:dyDescent="0.3">
      <c r="AB66715" s="62"/>
    </row>
    <row r="66716" spans="28:28" ht="97.5" customHeight="1" x14ac:dyDescent="0.3">
      <c r="AB66716" s="62"/>
    </row>
    <row r="66717" spans="28:28" ht="97.5" customHeight="1" x14ac:dyDescent="0.3">
      <c r="AB66717" s="63"/>
    </row>
    <row r="66718" spans="28:28" ht="97.5" customHeight="1" x14ac:dyDescent="0.3">
      <c r="AB66718" s="62"/>
    </row>
    <row r="66719" spans="28:28" ht="97.5" customHeight="1" x14ac:dyDescent="0.3">
      <c r="AB66719" s="62"/>
    </row>
    <row r="66720" spans="28:28" ht="97.5" customHeight="1" x14ac:dyDescent="0.3">
      <c r="AB66720" s="62"/>
    </row>
    <row r="66721" spans="28:28" ht="97.5" customHeight="1" x14ac:dyDescent="0.3">
      <c r="AB66721" s="62"/>
    </row>
    <row r="66722" spans="28:28" ht="97.5" customHeight="1" x14ac:dyDescent="0.3">
      <c r="AB66722" s="62"/>
    </row>
    <row r="66723" spans="28:28" ht="97.5" customHeight="1" x14ac:dyDescent="0.3">
      <c r="AB66723" s="63"/>
    </row>
    <row r="66724" spans="28:28" ht="97.5" customHeight="1" x14ac:dyDescent="0.3">
      <c r="AB66724" s="62"/>
    </row>
    <row r="66725" spans="28:28" ht="97.5" customHeight="1" x14ac:dyDescent="0.3">
      <c r="AB66725" s="63"/>
    </row>
    <row r="66726" spans="28:28" ht="97.5" customHeight="1" x14ac:dyDescent="0.3">
      <c r="AB66726" s="63"/>
    </row>
    <row r="66727" spans="28:28" ht="97.5" customHeight="1" x14ac:dyDescent="0.3">
      <c r="AB66727" s="62"/>
    </row>
    <row r="66728" spans="28:28" ht="97.5" customHeight="1" x14ac:dyDescent="0.3">
      <c r="AB66728" s="52"/>
    </row>
    <row r="66729" spans="28:28" ht="97.5" customHeight="1" x14ac:dyDescent="0.3">
      <c r="AB66729" s="53"/>
    </row>
    <row r="66730" spans="28:28" ht="97.5" customHeight="1" x14ac:dyDescent="0.3">
      <c r="AB66730" s="53"/>
    </row>
    <row r="66731" spans="28:28" ht="97.5" customHeight="1" x14ac:dyDescent="0.3">
      <c r="AB66731" s="53"/>
    </row>
    <row r="66732" spans="28:28" ht="97.5" customHeight="1" x14ac:dyDescent="0.3">
      <c r="AB66732" s="53"/>
    </row>
    <row r="66733" spans="28:28" ht="97.5" customHeight="1" x14ac:dyDescent="0.3">
      <c r="AB66733" s="53"/>
    </row>
    <row r="66734" spans="28:28" ht="97.5" customHeight="1" x14ac:dyDescent="0.3">
      <c r="AB66734" s="53"/>
    </row>
    <row r="66735" spans="28:28" ht="97.5" customHeight="1" x14ac:dyDescent="0.3">
      <c r="AB66735" s="53"/>
    </row>
    <row r="66736" spans="28:28" ht="97.5" customHeight="1" x14ac:dyDescent="0.3">
      <c r="AB66736" s="53"/>
    </row>
    <row r="66737" spans="28:28" ht="97.5" customHeight="1" x14ac:dyDescent="0.3">
      <c r="AB66737" s="53"/>
    </row>
    <row r="66738" spans="28:28" ht="97.5" customHeight="1" x14ac:dyDescent="0.3">
      <c r="AB66738" s="53"/>
    </row>
    <row r="66739" spans="28:28" ht="97.5" customHeight="1" x14ac:dyDescent="0.3">
      <c r="AB66739" s="53"/>
    </row>
    <row r="66740" spans="28:28" ht="97.5" customHeight="1" x14ac:dyDescent="0.3">
      <c r="AB66740" s="53"/>
    </row>
    <row r="66741" spans="28:28" ht="97.5" customHeight="1" x14ac:dyDescent="0.3">
      <c r="AB66741" s="53"/>
    </row>
    <row r="66742" spans="28:28" ht="97.5" customHeight="1" x14ac:dyDescent="0.3">
      <c r="AB66742" s="53"/>
    </row>
    <row r="66743" spans="28:28" ht="97.5" customHeight="1" x14ac:dyDescent="0.3">
      <c r="AB66743" s="53"/>
    </row>
    <row r="66744" spans="28:28" ht="97.5" customHeight="1" x14ac:dyDescent="0.3">
      <c r="AB66744" s="53"/>
    </row>
    <row r="66745" spans="28:28" ht="97.5" customHeight="1" x14ac:dyDescent="0.3">
      <c r="AB66745" s="53"/>
    </row>
    <row r="66746" spans="28:28" ht="97.5" customHeight="1" x14ac:dyDescent="0.3">
      <c r="AB66746" s="53"/>
    </row>
    <row r="66747" spans="28:28" ht="97.5" customHeight="1" x14ac:dyDescent="0.3">
      <c r="AB66747" s="53"/>
    </row>
    <row r="66748" spans="28:28" ht="97.5" customHeight="1" x14ac:dyDescent="0.3">
      <c r="AB66748" s="55"/>
    </row>
    <row r="66749" spans="28:28" ht="97.5" customHeight="1" x14ac:dyDescent="0.3">
      <c r="AB66749" s="53"/>
    </row>
    <row r="66750" spans="28:28" ht="97.5" customHeight="1" x14ac:dyDescent="0.3">
      <c r="AB66750" s="53"/>
    </row>
    <row r="66751" spans="28:28" ht="97.5" customHeight="1" x14ac:dyDescent="0.3">
      <c r="AB66751" s="53"/>
    </row>
    <row r="66752" spans="28:28" ht="97.5" customHeight="1" x14ac:dyDescent="0.3">
      <c r="AB66752" s="60"/>
    </row>
    <row r="66753" spans="28:28" ht="97.5" customHeight="1" x14ac:dyDescent="0.3">
      <c r="AB66753" s="56"/>
    </row>
    <row r="66754" spans="28:28" ht="97.5" customHeight="1" x14ac:dyDescent="0.3">
      <c r="AB66754" s="56"/>
    </row>
    <row r="66755" spans="28:28" ht="97.5" customHeight="1" x14ac:dyDescent="0.3">
      <c r="AB66755" s="56"/>
    </row>
    <row r="66756" spans="28:28" ht="97.5" customHeight="1" x14ac:dyDescent="0.3">
      <c r="AB66756" s="56"/>
    </row>
    <row r="66757" spans="28:28" ht="97.5" customHeight="1" x14ac:dyDescent="0.3">
      <c r="AB66757" s="56"/>
    </row>
    <row r="66758" spans="28:28" ht="97.5" customHeight="1" x14ac:dyDescent="0.3">
      <c r="AB66758" s="56"/>
    </row>
    <row r="66759" spans="28:28" ht="97.5" customHeight="1" x14ac:dyDescent="0.3">
      <c r="AB66759" s="56"/>
    </row>
    <row r="66760" spans="28:28" ht="97.5" customHeight="1" x14ac:dyDescent="0.3">
      <c r="AB66760" s="56"/>
    </row>
    <row r="66761" spans="28:28" ht="97.5" customHeight="1" x14ac:dyDescent="0.3">
      <c r="AB66761" s="56"/>
    </row>
    <row r="66762" spans="28:28" ht="97.5" customHeight="1" x14ac:dyDescent="0.3">
      <c r="AB66762" s="56"/>
    </row>
    <row r="66763" spans="28:28" ht="97.5" customHeight="1" x14ac:dyDescent="0.3">
      <c r="AB66763" s="56"/>
    </row>
    <row r="66764" spans="28:28" ht="97.5" customHeight="1" x14ac:dyDescent="0.3">
      <c r="AB66764" s="56"/>
    </row>
    <row r="66765" spans="28:28" ht="97.5" customHeight="1" x14ac:dyDescent="0.3">
      <c r="AB66765" s="56"/>
    </row>
    <row r="66766" spans="28:28" ht="97.5" customHeight="1" x14ac:dyDescent="0.3">
      <c r="AB66766" s="56"/>
    </row>
    <row r="66767" spans="28:28" ht="97.5" customHeight="1" x14ac:dyDescent="0.3">
      <c r="AB66767" s="56"/>
    </row>
    <row r="66768" spans="28:28" ht="97.5" customHeight="1" x14ac:dyDescent="0.3">
      <c r="AB66768" s="57"/>
    </row>
    <row r="66769" spans="28:28" ht="97.5" customHeight="1" x14ac:dyDescent="0.3">
      <c r="AB66769" s="58"/>
    </row>
    <row r="66770" spans="28:28" ht="97.5" customHeight="1" x14ac:dyDescent="0.3">
      <c r="AB66770" s="59"/>
    </row>
    <row r="66771" spans="28:28" ht="97.5" customHeight="1" x14ac:dyDescent="0.3">
      <c r="AB66771" s="58"/>
    </row>
    <row r="66772" spans="28:28" ht="97.5" customHeight="1" x14ac:dyDescent="0.3">
      <c r="AB66772" s="58"/>
    </row>
    <row r="66773" spans="28:28" ht="97.5" customHeight="1" x14ac:dyDescent="0.3">
      <c r="AB66773" s="60"/>
    </row>
    <row r="66774" spans="28:28" ht="97.5" customHeight="1" x14ac:dyDescent="0.3">
      <c r="AB66774" s="58"/>
    </row>
    <row r="66775" spans="28:28" ht="97.5" customHeight="1" x14ac:dyDescent="0.3">
      <c r="AB66775" s="58"/>
    </row>
    <row r="66776" spans="28:28" ht="97.5" customHeight="1" x14ac:dyDescent="0.3">
      <c r="AB66776" s="58"/>
    </row>
    <row r="66777" spans="28:28" ht="97.5" customHeight="1" x14ac:dyDescent="0.3">
      <c r="AB66777" s="58"/>
    </row>
    <row r="66778" spans="28:28" ht="97.5" customHeight="1" x14ac:dyDescent="0.3">
      <c r="AB66778" s="58"/>
    </row>
    <row r="66779" spans="28:28" ht="97.5" customHeight="1" x14ac:dyDescent="0.3">
      <c r="AB66779" s="58"/>
    </row>
    <row r="66780" spans="28:28" ht="97.5" customHeight="1" x14ac:dyDescent="0.3">
      <c r="AB66780" s="58"/>
    </row>
    <row r="66781" spans="28:28" ht="97.5" customHeight="1" x14ac:dyDescent="0.3">
      <c r="AB66781" s="58"/>
    </row>
    <row r="66782" spans="28:28" ht="97.5" customHeight="1" x14ac:dyDescent="0.3">
      <c r="AB66782" s="58"/>
    </row>
    <row r="66783" spans="28:28" ht="97.5" customHeight="1" x14ac:dyDescent="0.3">
      <c r="AB66783" s="58"/>
    </row>
    <row r="66784" spans="28:28" ht="97.5" customHeight="1" x14ac:dyDescent="0.3">
      <c r="AB66784" s="58"/>
    </row>
    <row r="66785" spans="28:28" ht="97.5" customHeight="1" x14ac:dyDescent="0.3">
      <c r="AB66785" s="58"/>
    </row>
    <row r="66786" spans="28:28" ht="97.5" customHeight="1" x14ac:dyDescent="0.3">
      <c r="AB66786" s="61"/>
    </row>
    <row r="66787" spans="28:28" ht="97.5" customHeight="1" x14ac:dyDescent="0.3">
      <c r="AB66787" s="52"/>
    </row>
    <row r="66788" spans="28:28" ht="97.5" customHeight="1" x14ac:dyDescent="0.3">
      <c r="AB66788" s="60"/>
    </row>
    <row r="66789" spans="28:28" ht="97.5" customHeight="1" x14ac:dyDescent="0.3">
      <c r="AB66789" s="62"/>
    </row>
    <row r="66790" spans="28:28" ht="97.5" customHeight="1" x14ac:dyDescent="0.3">
      <c r="AB66790" s="62"/>
    </row>
    <row r="66791" spans="28:28" ht="97.5" customHeight="1" x14ac:dyDescent="0.3">
      <c r="AB66791" s="62"/>
    </row>
    <row r="66792" spans="28:28" ht="97.5" customHeight="1" x14ac:dyDescent="0.3">
      <c r="AB66792" s="62"/>
    </row>
    <row r="66793" spans="28:28" ht="97.5" customHeight="1" x14ac:dyDescent="0.3">
      <c r="AB66793" s="63"/>
    </row>
    <row r="66794" spans="28:28" ht="97.5" customHeight="1" x14ac:dyDescent="0.3">
      <c r="AB66794" s="62"/>
    </row>
    <row r="66795" spans="28:28" ht="97.5" customHeight="1" x14ac:dyDescent="0.3">
      <c r="AB66795" s="62"/>
    </row>
    <row r="66796" spans="28:28" ht="97.5" customHeight="1" x14ac:dyDescent="0.3">
      <c r="AB66796" s="62"/>
    </row>
    <row r="66797" spans="28:28" ht="97.5" customHeight="1" x14ac:dyDescent="0.3">
      <c r="AB66797" s="62"/>
    </row>
    <row r="66798" spans="28:28" ht="97.5" customHeight="1" x14ac:dyDescent="0.3">
      <c r="AB66798" s="62"/>
    </row>
    <row r="66799" spans="28:28" ht="97.5" customHeight="1" x14ac:dyDescent="0.3">
      <c r="AB66799" s="63"/>
    </row>
    <row r="66800" spans="28:28" ht="97.5" customHeight="1" x14ac:dyDescent="0.3">
      <c r="AB66800" s="62"/>
    </row>
    <row r="66801" spans="28:28" ht="97.5" customHeight="1" x14ac:dyDescent="0.3">
      <c r="AB66801" s="63"/>
    </row>
    <row r="66802" spans="28:28" ht="97.5" customHeight="1" x14ac:dyDescent="0.3">
      <c r="AB66802" s="63"/>
    </row>
    <row r="66803" spans="28:28" ht="97.5" customHeight="1" x14ac:dyDescent="0.3">
      <c r="AB66803" s="62"/>
    </row>
    <row r="66804" spans="28:28" ht="97.5" customHeight="1" x14ac:dyDescent="0.3">
      <c r="AB66804" s="52"/>
    </row>
    <row r="66805" spans="28:28" ht="97.5" customHeight="1" x14ac:dyDescent="0.3">
      <c r="AB66805" s="53"/>
    </row>
    <row r="66806" spans="28:28" ht="97.5" customHeight="1" x14ac:dyDescent="0.3">
      <c r="AB66806" s="53"/>
    </row>
    <row r="66807" spans="28:28" ht="97.5" customHeight="1" x14ac:dyDescent="0.3">
      <c r="AB66807" s="53"/>
    </row>
    <row r="66808" spans="28:28" ht="97.5" customHeight="1" x14ac:dyDescent="0.3">
      <c r="AB66808" s="53"/>
    </row>
    <row r="66809" spans="28:28" ht="97.5" customHeight="1" x14ac:dyDescent="0.3">
      <c r="AB66809" s="53"/>
    </row>
    <row r="66810" spans="28:28" ht="97.5" customHeight="1" x14ac:dyDescent="0.3">
      <c r="AB66810" s="53"/>
    </row>
    <row r="66811" spans="28:28" ht="97.5" customHeight="1" x14ac:dyDescent="0.3">
      <c r="AB66811" s="53"/>
    </row>
    <row r="66812" spans="28:28" ht="97.5" customHeight="1" x14ac:dyDescent="0.3">
      <c r="AB66812" s="53"/>
    </row>
    <row r="66813" spans="28:28" ht="97.5" customHeight="1" x14ac:dyDescent="0.3">
      <c r="AB66813" s="53"/>
    </row>
    <row r="66814" spans="28:28" ht="97.5" customHeight="1" x14ac:dyDescent="0.3">
      <c r="AB66814" s="53"/>
    </row>
    <row r="66815" spans="28:28" ht="97.5" customHeight="1" x14ac:dyDescent="0.3">
      <c r="AB66815" s="53"/>
    </row>
    <row r="66816" spans="28:28" ht="97.5" customHeight="1" x14ac:dyDescent="0.3">
      <c r="AB66816" s="53"/>
    </row>
    <row r="66817" spans="28:28" ht="97.5" customHeight="1" x14ac:dyDescent="0.3">
      <c r="AB66817" s="53"/>
    </row>
    <row r="66818" spans="28:28" ht="97.5" customHeight="1" x14ac:dyDescent="0.3">
      <c r="AB66818" s="53"/>
    </row>
    <row r="66819" spans="28:28" ht="97.5" customHeight="1" x14ac:dyDescent="0.3">
      <c r="AB66819" s="53"/>
    </row>
    <row r="66820" spans="28:28" ht="97.5" customHeight="1" x14ac:dyDescent="0.3">
      <c r="AB66820" s="53"/>
    </row>
    <row r="66821" spans="28:28" ht="97.5" customHeight="1" x14ac:dyDescent="0.3">
      <c r="AB66821" s="53"/>
    </row>
    <row r="66822" spans="28:28" ht="97.5" customHeight="1" x14ac:dyDescent="0.3">
      <c r="AB66822" s="53"/>
    </row>
    <row r="66823" spans="28:28" ht="97.5" customHeight="1" x14ac:dyDescent="0.3">
      <c r="AB66823" s="53"/>
    </row>
    <row r="66824" spans="28:28" ht="97.5" customHeight="1" x14ac:dyDescent="0.3">
      <c r="AB66824" s="55"/>
    </row>
    <row r="66825" spans="28:28" ht="97.5" customHeight="1" x14ac:dyDescent="0.3">
      <c r="AB66825" s="53"/>
    </row>
    <row r="66826" spans="28:28" ht="97.5" customHeight="1" x14ac:dyDescent="0.3">
      <c r="AB66826" s="53"/>
    </row>
    <row r="66827" spans="28:28" ht="97.5" customHeight="1" x14ac:dyDescent="0.3">
      <c r="AB66827" s="53"/>
    </row>
    <row r="66828" spans="28:28" ht="97.5" customHeight="1" x14ac:dyDescent="0.3">
      <c r="AB66828" s="60"/>
    </row>
    <row r="66829" spans="28:28" ht="97.5" customHeight="1" x14ac:dyDescent="0.3">
      <c r="AB66829" s="56"/>
    </row>
    <row r="66830" spans="28:28" ht="97.5" customHeight="1" x14ac:dyDescent="0.3">
      <c r="AB66830" s="56"/>
    </row>
    <row r="66831" spans="28:28" ht="97.5" customHeight="1" x14ac:dyDescent="0.3">
      <c r="AB66831" s="56"/>
    </row>
    <row r="66832" spans="28:28" ht="97.5" customHeight="1" x14ac:dyDescent="0.3">
      <c r="AB66832" s="56"/>
    </row>
    <row r="66833" spans="28:28" ht="97.5" customHeight="1" x14ac:dyDescent="0.3">
      <c r="AB66833" s="56"/>
    </row>
    <row r="66834" spans="28:28" ht="97.5" customHeight="1" x14ac:dyDescent="0.3">
      <c r="AB66834" s="56"/>
    </row>
    <row r="66835" spans="28:28" ht="97.5" customHeight="1" x14ac:dyDescent="0.3">
      <c r="AB66835" s="56"/>
    </row>
    <row r="66836" spans="28:28" ht="97.5" customHeight="1" x14ac:dyDescent="0.3">
      <c r="AB66836" s="56"/>
    </row>
    <row r="66837" spans="28:28" ht="97.5" customHeight="1" x14ac:dyDescent="0.3">
      <c r="AB66837" s="56"/>
    </row>
    <row r="66838" spans="28:28" ht="97.5" customHeight="1" x14ac:dyDescent="0.3">
      <c r="AB66838" s="56"/>
    </row>
    <row r="66839" spans="28:28" ht="97.5" customHeight="1" x14ac:dyDescent="0.3">
      <c r="AB66839" s="56"/>
    </row>
    <row r="66840" spans="28:28" ht="97.5" customHeight="1" x14ac:dyDescent="0.3">
      <c r="AB66840" s="56"/>
    </row>
    <row r="66841" spans="28:28" ht="97.5" customHeight="1" x14ac:dyDescent="0.3">
      <c r="AB66841" s="56"/>
    </row>
    <row r="66842" spans="28:28" ht="97.5" customHeight="1" x14ac:dyDescent="0.3">
      <c r="AB66842" s="56"/>
    </row>
    <row r="66843" spans="28:28" ht="97.5" customHeight="1" x14ac:dyDescent="0.3">
      <c r="AB66843" s="56"/>
    </row>
    <row r="66844" spans="28:28" ht="97.5" customHeight="1" x14ac:dyDescent="0.3">
      <c r="AB66844" s="57"/>
    </row>
    <row r="66845" spans="28:28" ht="97.5" customHeight="1" x14ac:dyDescent="0.3">
      <c r="AB66845" s="58"/>
    </row>
    <row r="66846" spans="28:28" ht="97.5" customHeight="1" x14ac:dyDescent="0.3">
      <c r="AB66846" s="59"/>
    </row>
    <row r="66847" spans="28:28" ht="97.5" customHeight="1" x14ac:dyDescent="0.3">
      <c r="AB66847" s="58"/>
    </row>
    <row r="66848" spans="28:28" ht="97.5" customHeight="1" x14ac:dyDescent="0.3">
      <c r="AB66848" s="58"/>
    </row>
    <row r="66849" spans="28:28" ht="97.5" customHeight="1" x14ac:dyDescent="0.3">
      <c r="AB66849" s="60"/>
    </row>
    <row r="66850" spans="28:28" ht="97.5" customHeight="1" x14ac:dyDescent="0.3">
      <c r="AB66850" s="58"/>
    </row>
    <row r="66851" spans="28:28" ht="97.5" customHeight="1" x14ac:dyDescent="0.3">
      <c r="AB66851" s="58"/>
    </row>
    <row r="66852" spans="28:28" ht="97.5" customHeight="1" x14ac:dyDescent="0.3">
      <c r="AB66852" s="58"/>
    </row>
    <row r="66853" spans="28:28" ht="97.5" customHeight="1" x14ac:dyDescent="0.3">
      <c r="AB66853" s="58"/>
    </row>
    <row r="66854" spans="28:28" ht="97.5" customHeight="1" x14ac:dyDescent="0.3">
      <c r="AB66854" s="58"/>
    </row>
    <row r="66855" spans="28:28" ht="97.5" customHeight="1" x14ac:dyDescent="0.3">
      <c r="AB66855" s="58"/>
    </row>
    <row r="66856" spans="28:28" ht="97.5" customHeight="1" x14ac:dyDescent="0.3">
      <c r="AB66856" s="58"/>
    </row>
    <row r="66857" spans="28:28" ht="97.5" customHeight="1" x14ac:dyDescent="0.3">
      <c r="AB66857" s="58"/>
    </row>
    <row r="66858" spans="28:28" ht="97.5" customHeight="1" x14ac:dyDescent="0.3">
      <c r="AB66858" s="58"/>
    </row>
    <row r="66859" spans="28:28" ht="97.5" customHeight="1" x14ac:dyDescent="0.3">
      <c r="AB66859" s="58"/>
    </row>
    <row r="66860" spans="28:28" ht="97.5" customHeight="1" x14ac:dyDescent="0.3">
      <c r="AB66860" s="58"/>
    </row>
    <row r="66861" spans="28:28" ht="97.5" customHeight="1" x14ac:dyDescent="0.3">
      <c r="AB66861" s="58"/>
    </row>
    <row r="66862" spans="28:28" ht="97.5" customHeight="1" x14ac:dyDescent="0.3">
      <c r="AB66862" s="61"/>
    </row>
    <row r="66863" spans="28:28" ht="97.5" customHeight="1" x14ac:dyDescent="0.3">
      <c r="AB66863" s="52"/>
    </row>
    <row r="66864" spans="28:28" ht="97.5" customHeight="1" x14ac:dyDescent="0.3">
      <c r="AB66864" s="60"/>
    </row>
    <row r="66865" spans="28:28" ht="97.5" customHeight="1" x14ac:dyDescent="0.3">
      <c r="AB66865" s="62"/>
    </row>
    <row r="66866" spans="28:28" ht="97.5" customHeight="1" x14ac:dyDescent="0.3">
      <c r="AB66866" s="62"/>
    </row>
    <row r="66867" spans="28:28" ht="97.5" customHeight="1" x14ac:dyDescent="0.3">
      <c r="AB66867" s="62"/>
    </row>
    <row r="66868" spans="28:28" ht="97.5" customHeight="1" x14ac:dyDescent="0.3">
      <c r="AB66868" s="62"/>
    </row>
    <row r="66869" spans="28:28" ht="97.5" customHeight="1" x14ac:dyDescent="0.3">
      <c r="AB66869" s="63"/>
    </row>
    <row r="66870" spans="28:28" ht="97.5" customHeight="1" x14ac:dyDescent="0.3">
      <c r="AB66870" s="62"/>
    </row>
    <row r="66871" spans="28:28" ht="97.5" customHeight="1" x14ac:dyDescent="0.3">
      <c r="AB66871" s="62"/>
    </row>
    <row r="66872" spans="28:28" ht="97.5" customHeight="1" x14ac:dyDescent="0.3">
      <c r="AB66872" s="62"/>
    </row>
    <row r="66873" spans="28:28" ht="97.5" customHeight="1" x14ac:dyDescent="0.3">
      <c r="AB66873" s="62"/>
    </row>
    <row r="66874" spans="28:28" ht="97.5" customHeight="1" x14ac:dyDescent="0.3">
      <c r="AB66874" s="62"/>
    </row>
    <row r="66875" spans="28:28" ht="97.5" customHeight="1" x14ac:dyDescent="0.3">
      <c r="AB66875" s="63"/>
    </row>
    <row r="66876" spans="28:28" ht="97.5" customHeight="1" x14ac:dyDescent="0.3">
      <c r="AB66876" s="62"/>
    </row>
    <row r="66877" spans="28:28" ht="97.5" customHeight="1" x14ac:dyDescent="0.3">
      <c r="AB66877" s="63"/>
    </row>
    <row r="66878" spans="28:28" ht="97.5" customHeight="1" x14ac:dyDescent="0.3">
      <c r="AB66878" s="63"/>
    </row>
    <row r="66879" spans="28:28" ht="97.5" customHeight="1" x14ac:dyDescent="0.3">
      <c r="AB66879" s="62"/>
    </row>
    <row r="66880" spans="28:28" ht="97.5" customHeight="1" x14ac:dyDescent="0.3">
      <c r="AB66880" s="52"/>
    </row>
    <row r="66881" spans="28:28" ht="97.5" customHeight="1" x14ac:dyDescent="0.3">
      <c r="AB66881" s="53"/>
    </row>
    <row r="66882" spans="28:28" ht="97.5" customHeight="1" x14ac:dyDescent="0.3">
      <c r="AB66882" s="53"/>
    </row>
    <row r="66883" spans="28:28" ht="97.5" customHeight="1" x14ac:dyDescent="0.3">
      <c r="AB66883" s="53"/>
    </row>
    <row r="66884" spans="28:28" ht="97.5" customHeight="1" x14ac:dyDescent="0.3">
      <c r="AB66884" s="53"/>
    </row>
    <row r="66885" spans="28:28" ht="97.5" customHeight="1" x14ac:dyDescent="0.3">
      <c r="AB66885" s="53"/>
    </row>
    <row r="66886" spans="28:28" ht="97.5" customHeight="1" x14ac:dyDescent="0.3">
      <c r="AB66886" s="53"/>
    </row>
    <row r="66887" spans="28:28" ht="97.5" customHeight="1" x14ac:dyDescent="0.3">
      <c r="AB66887" s="53"/>
    </row>
    <row r="66888" spans="28:28" ht="97.5" customHeight="1" x14ac:dyDescent="0.3">
      <c r="AB66888" s="53"/>
    </row>
    <row r="66889" spans="28:28" ht="97.5" customHeight="1" x14ac:dyDescent="0.3">
      <c r="AB66889" s="53"/>
    </row>
    <row r="66890" spans="28:28" ht="97.5" customHeight="1" x14ac:dyDescent="0.3">
      <c r="AB66890" s="53"/>
    </row>
    <row r="66891" spans="28:28" ht="97.5" customHeight="1" x14ac:dyDescent="0.3">
      <c r="AB66891" s="53"/>
    </row>
    <row r="66892" spans="28:28" ht="97.5" customHeight="1" x14ac:dyDescent="0.3">
      <c r="AB66892" s="53"/>
    </row>
    <row r="66893" spans="28:28" ht="97.5" customHeight="1" x14ac:dyDescent="0.3">
      <c r="AB66893" s="53"/>
    </row>
    <row r="66894" spans="28:28" ht="97.5" customHeight="1" x14ac:dyDescent="0.3">
      <c r="AB66894" s="53"/>
    </row>
    <row r="66895" spans="28:28" ht="97.5" customHeight="1" x14ac:dyDescent="0.3">
      <c r="AB66895" s="53"/>
    </row>
    <row r="66896" spans="28:28" ht="97.5" customHeight="1" x14ac:dyDescent="0.3">
      <c r="AB66896" s="53"/>
    </row>
    <row r="66897" spans="28:28" ht="97.5" customHeight="1" x14ac:dyDescent="0.3">
      <c r="AB66897" s="53"/>
    </row>
    <row r="66898" spans="28:28" ht="97.5" customHeight="1" x14ac:dyDescent="0.3">
      <c r="AB66898" s="53"/>
    </row>
    <row r="66899" spans="28:28" ht="97.5" customHeight="1" x14ac:dyDescent="0.3">
      <c r="AB66899" s="53"/>
    </row>
    <row r="66900" spans="28:28" ht="97.5" customHeight="1" x14ac:dyDescent="0.3">
      <c r="AB66900" s="55"/>
    </row>
    <row r="66901" spans="28:28" ht="97.5" customHeight="1" x14ac:dyDescent="0.3">
      <c r="AB66901" s="53"/>
    </row>
    <row r="66902" spans="28:28" ht="97.5" customHeight="1" x14ac:dyDescent="0.3">
      <c r="AB66902" s="53"/>
    </row>
    <row r="66903" spans="28:28" ht="97.5" customHeight="1" x14ac:dyDescent="0.3">
      <c r="AB66903" s="53"/>
    </row>
    <row r="66904" spans="28:28" ht="97.5" customHeight="1" x14ac:dyDescent="0.3">
      <c r="AB66904" s="60"/>
    </row>
    <row r="66905" spans="28:28" ht="97.5" customHeight="1" x14ac:dyDescent="0.3">
      <c r="AB66905" s="56"/>
    </row>
    <row r="66906" spans="28:28" ht="97.5" customHeight="1" x14ac:dyDescent="0.3">
      <c r="AB66906" s="56"/>
    </row>
    <row r="66907" spans="28:28" ht="97.5" customHeight="1" x14ac:dyDescent="0.3">
      <c r="AB66907" s="56"/>
    </row>
    <row r="66908" spans="28:28" ht="97.5" customHeight="1" x14ac:dyDescent="0.3">
      <c r="AB66908" s="56"/>
    </row>
    <row r="66909" spans="28:28" ht="97.5" customHeight="1" x14ac:dyDescent="0.3">
      <c r="AB66909" s="56"/>
    </row>
    <row r="66910" spans="28:28" ht="97.5" customHeight="1" x14ac:dyDescent="0.3">
      <c r="AB66910" s="56"/>
    </row>
    <row r="66911" spans="28:28" ht="97.5" customHeight="1" x14ac:dyDescent="0.3">
      <c r="AB66911" s="56"/>
    </row>
    <row r="66912" spans="28:28" ht="97.5" customHeight="1" x14ac:dyDescent="0.3">
      <c r="AB66912" s="56"/>
    </row>
    <row r="66913" spans="28:28" ht="97.5" customHeight="1" x14ac:dyDescent="0.3">
      <c r="AB66913" s="56"/>
    </row>
    <row r="66914" spans="28:28" ht="97.5" customHeight="1" x14ac:dyDescent="0.3">
      <c r="AB66914" s="56"/>
    </row>
    <row r="66915" spans="28:28" ht="97.5" customHeight="1" x14ac:dyDescent="0.3">
      <c r="AB66915" s="56"/>
    </row>
    <row r="66916" spans="28:28" ht="97.5" customHeight="1" x14ac:dyDescent="0.3">
      <c r="AB66916" s="56"/>
    </row>
    <row r="66917" spans="28:28" ht="97.5" customHeight="1" x14ac:dyDescent="0.3">
      <c r="AB66917" s="56"/>
    </row>
    <row r="66918" spans="28:28" ht="97.5" customHeight="1" x14ac:dyDescent="0.3">
      <c r="AB66918" s="56"/>
    </row>
    <row r="66919" spans="28:28" ht="97.5" customHeight="1" x14ac:dyDescent="0.3">
      <c r="AB66919" s="56"/>
    </row>
    <row r="66920" spans="28:28" ht="97.5" customHeight="1" x14ac:dyDescent="0.3">
      <c r="AB66920" s="57"/>
    </row>
    <row r="66921" spans="28:28" ht="97.5" customHeight="1" x14ac:dyDescent="0.3">
      <c r="AB66921" s="58"/>
    </row>
    <row r="66922" spans="28:28" ht="97.5" customHeight="1" x14ac:dyDescent="0.3">
      <c r="AB66922" s="59"/>
    </row>
    <row r="66923" spans="28:28" ht="97.5" customHeight="1" x14ac:dyDescent="0.3">
      <c r="AB66923" s="58"/>
    </row>
    <row r="66924" spans="28:28" ht="97.5" customHeight="1" x14ac:dyDescent="0.3">
      <c r="AB66924" s="58"/>
    </row>
    <row r="66925" spans="28:28" ht="97.5" customHeight="1" x14ac:dyDescent="0.3">
      <c r="AB66925" s="60"/>
    </row>
    <row r="66926" spans="28:28" ht="97.5" customHeight="1" x14ac:dyDescent="0.3">
      <c r="AB66926" s="58"/>
    </row>
    <row r="66927" spans="28:28" ht="97.5" customHeight="1" x14ac:dyDescent="0.3">
      <c r="AB66927" s="58"/>
    </row>
    <row r="66928" spans="28:28" ht="97.5" customHeight="1" x14ac:dyDescent="0.3">
      <c r="AB66928" s="58"/>
    </row>
    <row r="66929" spans="28:28" ht="97.5" customHeight="1" x14ac:dyDescent="0.3">
      <c r="AB66929" s="58"/>
    </row>
    <row r="66930" spans="28:28" ht="97.5" customHeight="1" x14ac:dyDescent="0.3">
      <c r="AB66930" s="58"/>
    </row>
    <row r="66931" spans="28:28" ht="97.5" customHeight="1" x14ac:dyDescent="0.3">
      <c r="AB66931" s="58"/>
    </row>
    <row r="66932" spans="28:28" ht="97.5" customHeight="1" x14ac:dyDescent="0.3">
      <c r="AB66932" s="58"/>
    </row>
    <row r="66933" spans="28:28" ht="97.5" customHeight="1" x14ac:dyDescent="0.3">
      <c r="AB66933" s="58"/>
    </row>
    <row r="66934" spans="28:28" ht="97.5" customHeight="1" x14ac:dyDescent="0.3">
      <c r="AB66934" s="58"/>
    </row>
    <row r="66935" spans="28:28" ht="97.5" customHeight="1" x14ac:dyDescent="0.3">
      <c r="AB66935" s="58"/>
    </row>
    <row r="66936" spans="28:28" ht="97.5" customHeight="1" x14ac:dyDescent="0.3">
      <c r="AB66936" s="58"/>
    </row>
    <row r="66937" spans="28:28" ht="97.5" customHeight="1" x14ac:dyDescent="0.3">
      <c r="AB66937" s="58"/>
    </row>
    <row r="66938" spans="28:28" ht="97.5" customHeight="1" x14ac:dyDescent="0.3">
      <c r="AB66938" s="61"/>
    </row>
    <row r="66939" spans="28:28" ht="97.5" customHeight="1" x14ac:dyDescent="0.3">
      <c r="AB66939" s="52"/>
    </row>
    <row r="66940" spans="28:28" ht="97.5" customHeight="1" x14ac:dyDescent="0.3">
      <c r="AB66940" s="60"/>
    </row>
    <row r="66941" spans="28:28" ht="97.5" customHeight="1" x14ac:dyDescent="0.3">
      <c r="AB66941" s="62"/>
    </row>
    <row r="66942" spans="28:28" ht="97.5" customHeight="1" x14ac:dyDescent="0.3">
      <c r="AB66942" s="62"/>
    </row>
    <row r="66943" spans="28:28" ht="97.5" customHeight="1" x14ac:dyDescent="0.3">
      <c r="AB66943" s="62"/>
    </row>
    <row r="66944" spans="28:28" ht="97.5" customHeight="1" x14ac:dyDescent="0.3">
      <c r="AB66944" s="62"/>
    </row>
    <row r="66945" spans="28:28" ht="97.5" customHeight="1" x14ac:dyDescent="0.3">
      <c r="AB66945" s="63"/>
    </row>
    <row r="66946" spans="28:28" ht="97.5" customHeight="1" x14ac:dyDescent="0.3">
      <c r="AB66946" s="62"/>
    </row>
    <row r="66947" spans="28:28" ht="97.5" customHeight="1" x14ac:dyDescent="0.3">
      <c r="AB66947" s="62"/>
    </row>
    <row r="66948" spans="28:28" ht="97.5" customHeight="1" x14ac:dyDescent="0.3">
      <c r="AB66948" s="62"/>
    </row>
    <row r="66949" spans="28:28" ht="97.5" customHeight="1" x14ac:dyDescent="0.3">
      <c r="AB66949" s="62"/>
    </row>
    <row r="66950" spans="28:28" ht="97.5" customHeight="1" x14ac:dyDescent="0.3">
      <c r="AB66950" s="62"/>
    </row>
    <row r="66951" spans="28:28" ht="97.5" customHeight="1" x14ac:dyDescent="0.3">
      <c r="AB66951" s="63"/>
    </row>
    <row r="66952" spans="28:28" ht="97.5" customHeight="1" x14ac:dyDescent="0.3">
      <c r="AB66952" s="62"/>
    </row>
    <row r="66953" spans="28:28" ht="97.5" customHeight="1" x14ac:dyDescent="0.3">
      <c r="AB66953" s="63"/>
    </row>
    <row r="66954" spans="28:28" ht="97.5" customHeight="1" x14ac:dyDescent="0.3">
      <c r="AB66954" s="63"/>
    </row>
    <row r="66955" spans="28:28" ht="97.5" customHeight="1" x14ac:dyDescent="0.3">
      <c r="AB66955" s="62"/>
    </row>
    <row r="66956" spans="28:28" ht="97.5" customHeight="1" x14ac:dyDescent="0.3">
      <c r="AB66956" s="52"/>
    </row>
    <row r="66957" spans="28:28" ht="97.5" customHeight="1" x14ac:dyDescent="0.3">
      <c r="AB66957" s="53"/>
    </row>
    <row r="66958" spans="28:28" ht="97.5" customHeight="1" x14ac:dyDescent="0.3">
      <c r="AB66958" s="53"/>
    </row>
    <row r="66959" spans="28:28" ht="97.5" customHeight="1" x14ac:dyDescent="0.3">
      <c r="AB66959" s="53"/>
    </row>
    <row r="66960" spans="28:28" ht="97.5" customHeight="1" x14ac:dyDescent="0.3">
      <c r="AB66960" s="53"/>
    </row>
    <row r="66961" spans="28:28" ht="97.5" customHeight="1" x14ac:dyDescent="0.3">
      <c r="AB66961" s="53"/>
    </row>
    <row r="66962" spans="28:28" ht="97.5" customHeight="1" x14ac:dyDescent="0.3">
      <c r="AB66962" s="53"/>
    </row>
    <row r="66963" spans="28:28" ht="97.5" customHeight="1" x14ac:dyDescent="0.3">
      <c r="AB66963" s="53"/>
    </row>
    <row r="66964" spans="28:28" ht="97.5" customHeight="1" x14ac:dyDescent="0.3">
      <c r="AB66964" s="53"/>
    </row>
    <row r="66965" spans="28:28" ht="97.5" customHeight="1" x14ac:dyDescent="0.3">
      <c r="AB66965" s="53"/>
    </row>
    <row r="66966" spans="28:28" ht="97.5" customHeight="1" x14ac:dyDescent="0.3">
      <c r="AB66966" s="53"/>
    </row>
    <row r="66967" spans="28:28" ht="97.5" customHeight="1" x14ac:dyDescent="0.3">
      <c r="AB66967" s="53"/>
    </row>
    <row r="66968" spans="28:28" ht="97.5" customHeight="1" x14ac:dyDescent="0.3">
      <c r="AB66968" s="53"/>
    </row>
    <row r="66969" spans="28:28" ht="97.5" customHeight="1" x14ac:dyDescent="0.3">
      <c r="AB66969" s="53"/>
    </row>
    <row r="66970" spans="28:28" ht="97.5" customHeight="1" x14ac:dyDescent="0.3">
      <c r="AB66970" s="53"/>
    </row>
    <row r="66971" spans="28:28" ht="97.5" customHeight="1" x14ac:dyDescent="0.3">
      <c r="AB66971" s="53"/>
    </row>
    <row r="66972" spans="28:28" ht="97.5" customHeight="1" x14ac:dyDescent="0.3">
      <c r="AB66972" s="53"/>
    </row>
    <row r="66973" spans="28:28" ht="97.5" customHeight="1" x14ac:dyDescent="0.3">
      <c r="AB66973" s="53"/>
    </row>
    <row r="66974" spans="28:28" ht="97.5" customHeight="1" x14ac:dyDescent="0.3">
      <c r="AB66974" s="53"/>
    </row>
    <row r="66975" spans="28:28" ht="97.5" customHeight="1" x14ac:dyDescent="0.3">
      <c r="AB66975" s="53"/>
    </row>
    <row r="66976" spans="28:28" ht="97.5" customHeight="1" x14ac:dyDescent="0.3">
      <c r="AB66976" s="55"/>
    </row>
    <row r="66977" spans="28:28" ht="97.5" customHeight="1" x14ac:dyDescent="0.3">
      <c r="AB66977" s="53"/>
    </row>
    <row r="66978" spans="28:28" ht="97.5" customHeight="1" x14ac:dyDescent="0.3">
      <c r="AB66978" s="53"/>
    </row>
    <row r="66979" spans="28:28" ht="97.5" customHeight="1" x14ac:dyDescent="0.3">
      <c r="AB66979" s="53"/>
    </row>
    <row r="66980" spans="28:28" ht="97.5" customHeight="1" x14ac:dyDescent="0.3">
      <c r="AB66980" s="60"/>
    </row>
    <row r="66981" spans="28:28" ht="97.5" customHeight="1" x14ac:dyDescent="0.3">
      <c r="AB66981" s="56"/>
    </row>
    <row r="66982" spans="28:28" ht="97.5" customHeight="1" x14ac:dyDescent="0.3">
      <c r="AB66982" s="56"/>
    </row>
    <row r="66983" spans="28:28" ht="97.5" customHeight="1" x14ac:dyDescent="0.3">
      <c r="AB66983" s="56"/>
    </row>
    <row r="66984" spans="28:28" ht="97.5" customHeight="1" x14ac:dyDescent="0.3">
      <c r="AB66984" s="56"/>
    </row>
    <row r="66985" spans="28:28" ht="97.5" customHeight="1" x14ac:dyDescent="0.3">
      <c r="AB66985" s="56"/>
    </row>
    <row r="66986" spans="28:28" ht="97.5" customHeight="1" x14ac:dyDescent="0.3">
      <c r="AB66986" s="56"/>
    </row>
    <row r="66987" spans="28:28" ht="97.5" customHeight="1" x14ac:dyDescent="0.3">
      <c r="AB66987" s="56"/>
    </row>
    <row r="66988" spans="28:28" ht="97.5" customHeight="1" x14ac:dyDescent="0.3">
      <c r="AB66988" s="56"/>
    </row>
    <row r="66989" spans="28:28" ht="97.5" customHeight="1" x14ac:dyDescent="0.3">
      <c r="AB66989" s="56"/>
    </row>
    <row r="66990" spans="28:28" ht="97.5" customHeight="1" x14ac:dyDescent="0.3">
      <c r="AB66990" s="56"/>
    </row>
    <row r="66991" spans="28:28" ht="97.5" customHeight="1" x14ac:dyDescent="0.3">
      <c r="AB66991" s="56"/>
    </row>
    <row r="66992" spans="28:28" ht="97.5" customHeight="1" x14ac:dyDescent="0.3">
      <c r="AB66992" s="56"/>
    </row>
    <row r="66993" spans="28:28" ht="97.5" customHeight="1" x14ac:dyDescent="0.3">
      <c r="AB66993" s="56"/>
    </row>
    <row r="66994" spans="28:28" ht="97.5" customHeight="1" x14ac:dyDescent="0.3">
      <c r="AB66994" s="56"/>
    </row>
    <row r="66995" spans="28:28" ht="97.5" customHeight="1" x14ac:dyDescent="0.3">
      <c r="AB66995" s="56"/>
    </row>
    <row r="66996" spans="28:28" ht="97.5" customHeight="1" x14ac:dyDescent="0.3">
      <c r="AB66996" s="57"/>
    </row>
    <row r="66997" spans="28:28" ht="97.5" customHeight="1" x14ac:dyDescent="0.3">
      <c r="AB66997" s="58"/>
    </row>
    <row r="66998" spans="28:28" ht="97.5" customHeight="1" x14ac:dyDescent="0.3">
      <c r="AB66998" s="59"/>
    </row>
    <row r="66999" spans="28:28" ht="97.5" customHeight="1" x14ac:dyDescent="0.3">
      <c r="AB66999" s="58"/>
    </row>
    <row r="67000" spans="28:28" ht="97.5" customHeight="1" x14ac:dyDescent="0.3">
      <c r="AB67000" s="58"/>
    </row>
    <row r="67001" spans="28:28" ht="97.5" customHeight="1" x14ac:dyDescent="0.3">
      <c r="AB67001" s="60"/>
    </row>
    <row r="67002" spans="28:28" ht="97.5" customHeight="1" x14ac:dyDescent="0.3">
      <c r="AB67002" s="58"/>
    </row>
    <row r="67003" spans="28:28" ht="97.5" customHeight="1" x14ac:dyDescent="0.3">
      <c r="AB67003" s="58"/>
    </row>
    <row r="67004" spans="28:28" ht="97.5" customHeight="1" x14ac:dyDescent="0.3">
      <c r="AB67004" s="58"/>
    </row>
    <row r="67005" spans="28:28" ht="97.5" customHeight="1" x14ac:dyDescent="0.3">
      <c r="AB67005" s="58"/>
    </row>
    <row r="67006" spans="28:28" ht="97.5" customHeight="1" x14ac:dyDescent="0.3">
      <c r="AB67006" s="58"/>
    </row>
    <row r="67007" spans="28:28" ht="97.5" customHeight="1" x14ac:dyDescent="0.3">
      <c r="AB67007" s="58"/>
    </row>
    <row r="67008" spans="28:28" ht="97.5" customHeight="1" x14ac:dyDescent="0.3">
      <c r="AB67008" s="58"/>
    </row>
    <row r="67009" spans="28:28" ht="97.5" customHeight="1" x14ac:dyDescent="0.3">
      <c r="AB67009" s="58"/>
    </row>
    <row r="67010" spans="28:28" ht="97.5" customHeight="1" x14ac:dyDescent="0.3">
      <c r="AB67010" s="58"/>
    </row>
    <row r="67011" spans="28:28" ht="97.5" customHeight="1" x14ac:dyDescent="0.3">
      <c r="AB67011" s="58"/>
    </row>
    <row r="67012" spans="28:28" ht="97.5" customHeight="1" x14ac:dyDescent="0.3">
      <c r="AB67012" s="58"/>
    </row>
    <row r="67013" spans="28:28" ht="97.5" customHeight="1" x14ac:dyDescent="0.3">
      <c r="AB67013" s="58"/>
    </row>
    <row r="67014" spans="28:28" ht="97.5" customHeight="1" x14ac:dyDescent="0.3">
      <c r="AB67014" s="61"/>
    </row>
    <row r="67015" spans="28:28" ht="97.5" customHeight="1" x14ac:dyDescent="0.3">
      <c r="AB67015" s="52"/>
    </row>
    <row r="67016" spans="28:28" ht="97.5" customHeight="1" x14ac:dyDescent="0.3">
      <c r="AB67016" s="60"/>
    </row>
    <row r="67017" spans="28:28" ht="97.5" customHeight="1" x14ac:dyDescent="0.3">
      <c r="AB67017" s="62"/>
    </row>
    <row r="67018" spans="28:28" ht="97.5" customHeight="1" x14ac:dyDescent="0.3">
      <c r="AB67018" s="62"/>
    </row>
    <row r="67019" spans="28:28" ht="97.5" customHeight="1" x14ac:dyDescent="0.3">
      <c r="AB67019" s="62"/>
    </row>
    <row r="67020" spans="28:28" ht="97.5" customHeight="1" x14ac:dyDescent="0.3">
      <c r="AB67020" s="62"/>
    </row>
    <row r="67021" spans="28:28" ht="97.5" customHeight="1" x14ac:dyDescent="0.3">
      <c r="AB67021" s="63"/>
    </row>
    <row r="67022" spans="28:28" ht="97.5" customHeight="1" x14ac:dyDescent="0.3">
      <c r="AB67022" s="62"/>
    </row>
    <row r="67023" spans="28:28" ht="97.5" customHeight="1" x14ac:dyDescent="0.3">
      <c r="AB67023" s="62"/>
    </row>
    <row r="67024" spans="28:28" ht="97.5" customHeight="1" x14ac:dyDescent="0.3">
      <c r="AB67024" s="62"/>
    </row>
    <row r="67025" spans="28:28" ht="97.5" customHeight="1" x14ac:dyDescent="0.3">
      <c r="AB67025" s="62"/>
    </row>
    <row r="67026" spans="28:28" ht="97.5" customHeight="1" x14ac:dyDescent="0.3">
      <c r="AB67026" s="62"/>
    </row>
    <row r="67027" spans="28:28" ht="97.5" customHeight="1" x14ac:dyDescent="0.3">
      <c r="AB67027" s="63"/>
    </row>
    <row r="67028" spans="28:28" ht="97.5" customHeight="1" x14ac:dyDescent="0.3">
      <c r="AB67028" s="62"/>
    </row>
    <row r="67029" spans="28:28" ht="97.5" customHeight="1" x14ac:dyDescent="0.3">
      <c r="AB67029" s="63"/>
    </row>
    <row r="67030" spans="28:28" ht="97.5" customHeight="1" x14ac:dyDescent="0.3">
      <c r="AB67030" s="63"/>
    </row>
    <row r="67031" spans="28:28" ht="97.5" customHeight="1" x14ac:dyDescent="0.3">
      <c r="AB67031" s="62"/>
    </row>
    <row r="67032" spans="28:28" ht="97.5" customHeight="1" x14ac:dyDescent="0.3">
      <c r="AB67032" s="52"/>
    </row>
    <row r="67033" spans="28:28" ht="97.5" customHeight="1" x14ac:dyDescent="0.3">
      <c r="AB67033" s="53"/>
    </row>
    <row r="67034" spans="28:28" ht="97.5" customHeight="1" x14ac:dyDescent="0.3">
      <c r="AB67034" s="53"/>
    </row>
    <row r="67035" spans="28:28" ht="97.5" customHeight="1" x14ac:dyDescent="0.3">
      <c r="AB67035" s="53"/>
    </row>
    <row r="67036" spans="28:28" ht="97.5" customHeight="1" x14ac:dyDescent="0.3">
      <c r="AB67036" s="53"/>
    </row>
    <row r="67037" spans="28:28" ht="97.5" customHeight="1" x14ac:dyDescent="0.3">
      <c r="AB67037" s="53"/>
    </row>
    <row r="67038" spans="28:28" ht="97.5" customHeight="1" x14ac:dyDescent="0.3">
      <c r="AB67038" s="53"/>
    </row>
    <row r="67039" spans="28:28" ht="97.5" customHeight="1" x14ac:dyDescent="0.3">
      <c r="AB67039" s="53"/>
    </row>
    <row r="67040" spans="28:28" ht="97.5" customHeight="1" x14ac:dyDescent="0.3">
      <c r="AB67040" s="53"/>
    </row>
    <row r="67041" spans="28:28" ht="97.5" customHeight="1" x14ac:dyDescent="0.3">
      <c r="AB67041" s="53"/>
    </row>
    <row r="67042" spans="28:28" ht="97.5" customHeight="1" x14ac:dyDescent="0.3">
      <c r="AB67042" s="53"/>
    </row>
    <row r="67043" spans="28:28" ht="97.5" customHeight="1" x14ac:dyDescent="0.3">
      <c r="AB67043" s="53"/>
    </row>
    <row r="67044" spans="28:28" ht="97.5" customHeight="1" x14ac:dyDescent="0.3">
      <c r="AB67044" s="53"/>
    </row>
    <row r="67045" spans="28:28" ht="97.5" customHeight="1" x14ac:dyDescent="0.3">
      <c r="AB67045" s="53"/>
    </row>
    <row r="67046" spans="28:28" ht="97.5" customHeight="1" x14ac:dyDescent="0.3">
      <c r="AB67046" s="53"/>
    </row>
    <row r="67047" spans="28:28" ht="97.5" customHeight="1" x14ac:dyDescent="0.3">
      <c r="AB67047" s="53"/>
    </row>
    <row r="67048" spans="28:28" ht="97.5" customHeight="1" x14ac:dyDescent="0.3">
      <c r="AB67048" s="53"/>
    </row>
    <row r="67049" spans="28:28" ht="97.5" customHeight="1" x14ac:dyDescent="0.3">
      <c r="AB67049" s="53"/>
    </row>
    <row r="67050" spans="28:28" ht="97.5" customHeight="1" x14ac:dyDescent="0.3">
      <c r="AB67050" s="53"/>
    </row>
    <row r="67051" spans="28:28" ht="97.5" customHeight="1" x14ac:dyDescent="0.3">
      <c r="AB67051" s="53"/>
    </row>
    <row r="67052" spans="28:28" ht="97.5" customHeight="1" x14ac:dyDescent="0.3">
      <c r="AB67052" s="55"/>
    </row>
    <row r="67053" spans="28:28" ht="97.5" customHeight="1" x14ac:dyDescent="0.3">
      <c r="AB67053" s="53"/>
    </row>
    <row r="67054" spans="28:28" ht="97.5" customHeight="1" x14ac:dyDescent="0.3">
      <c r="AB67054" s="53"/>
    </row>
    <row r="67055" spans="28:28" ht="97.5" customHeight="1" x14ac:dyDescent="0.3">
      <c r="AB67055" s="53"/>
    </row>
    <row r="67056" spans="28:28" ht="97.5" customHeight="1" x14ac:dyDescent="0.3">
      <c r="AB67056" s="60"/>
    </row>
    <row r="67057" spans="28:28" ht="97.5" customHeight="1" x14ac:dyDescent="0.3">
      <c r="AB67057" s="56"/>
    </row>
    <row r="67058" spans="28:28" ht="97.5" customHeight="1" x14ac:dyDescent="0.3">
      <c r="AB67058" s="56"/>
    </row>
    <row r="67059" spans="28:28" ht="97.5" customHeight="1" x14ac:dyDescent="0.3">
      <c r="AB67059" s="56"/>
    </row>
    <row r="67060" spans="28:28" ht="97.5" customHeight="1" x14ac:dyDescent="0.3">
      <c r="AB67060" s="56"/>
    </row>
    <row r="67061" spans="28:28" ht="97.5" customHeight="1" x14ac:dyDescent="0.3">
      <c r="AB67061" s="56"/>
    </row>
    <row r="67062" spans="28:28" ht="97.5" customHeight="1" x14ac:dyDescent="0.3">
      <c r="AB67062" s="56"/>
    </row>
    <row r="67063" spans="28:28" ht="97.5" customHeight="1" x14ac:dyDescent="0.3">
      <c r="AB67063" s="56"/>
    </row>
    <row r="67064" spans="28:28" ht="97.5" customHeight="1" x14ac:dyDescent="0.3">
      <c r="AB67064" s="56"/>
    </row>
    <row r="67065" spans="28:28" ht="97.5" customHeight="1" x14ac:dyDescent="0.3">
      <c r="AB67065" s="56"/>
    </row>
    <row r="67066" spans="28:28" ht="97.5" customHeight="1" x14ac:dyDescent="0.3">
      <c r="AB67066" s="56"/>
    </row>
    <row r="67067" spans="28:28" ht="97.5" customHeight="1" x14ac:dyDescent="0.3">
      <c r="AB67067" s="56"/>
    </row>
    <row r="67068" spans="28:28" ht="97.5" customHeight="1" x14ac:dyDescent="0.3">
      <c r="AB67068" s="56"/>
    </row>
    <row r="67069" spans="28:28" ht="97.5" customHeight="1" x14ac:dyDescent="0.3">
      <c r="AB67069" s="56"/>
    </row>
    <row r="67070" spans="28:28" ht="97.5" customHeight="1" x14ac:dyDescent="0.3">
      <c r="AB67070" s="56"/>
    </row>
    <row r="67071" spans="28:28" ht="97.5" customHeight="1" x14ac:dyDescent="0.3">
      <c r="AB67071" s="56"/>
    </row>
    <row r="67072" spans="28:28" ht="97.5" customHeight="1" x14ac:dyDescent="0.3">
      <c r="AB67072" s="57"/>
    </row>
    <row r="67073" spans="28:28" ht="97.5" customHeight="1" x14ac:dyDescent="0.3">
      <c r="AB67073" s="58"/>
    </row>
    <row r="67074" spans="28:28" ht="97.5" customHeight="1" x14ac:dyDescent="0.3">
      <c r="AB67074" s="59"/>
    </row>
    <row r="67075" spans="28:28" ht="97.5" customHeight="1" x14ac:dyDescent="0.3">
      <c r="AB67075" s="58"/>
    </row>
    <row r="67076" spans="28:28" ht="97.5" customHeight="1" x14ac:dyDescent="0.3">
      <c r="AB67076" s="58"/>
    </row>
    <row r="67077" spans="28:28" ht="97.5" customHeight="1" x14ac:dyDescent="0.3">
      <c r="AB67077" s="60"/>
    </row>
    <row r="67078" spans="28:28" ht="97.5" customHeight="1" x14ac:dyDescent="0.3">
      <c r="AB67078" s="58"/>
    </row>
    <row r="67079" spans="28:28" ht="97.5" customHeight="1" x14ac:dyDescent="0.3">
      <c r="AB67079" s="58"/>
    </row>
    <row r="67080" spans="28:28" ht="97.5" customHeight="1" x14ac:dyDescent="0.3">
      <c r="AB67080" s="58"/>
    </row>
    <row r="67081" spans="28:28" ht="97.5" customHeight="1" x14ac:dyDescent="0.3">
      <c r="AB67081" s="58"/>
    </row>
    <row r="67082" spans="28:28" ht="97.5" customHeight="1" x14ac:dyDescent="0.3">
      <c r="AB67082" s="58"/>
    </row>
    <row r="67083" spans="28:28" ht="97.5" customHeight="1" x14ac:dyDescent="0.3">
      <c r="AB67083" s="58"/>
    </row>
    <row r="67084" spans="28:28" ht="97.5" customHeight="1" x14ac:dyDescent="0.3">
      <c r="AB67084" s="58"/>
    </row>
    <row r="67085" spans="28:28" ht="97.5" customHeight="1" x14ac:dyDescent="0.3">
      <c r="AB67085" s="58"/>
    </row>
    <row r="67086" spans="28:28" ht="97.5" customHeight="1" x14ac:dyDescent="0.3">
      <c r="AB67086" s="58"/>
    </row>
    <row r="67087" spans="28:28" ht="97.5" customHeight="1" x14ac:dyDescent="0.3">
      <c r="AB67087" s="58"/>
    </row>
    <row r="67088" spans="28:28" ht="97.5" customHeight="1" x14ac:dyDescent="0.3">
      <c r="AB67088" s="58"/>
    </row>
    <row r="67089" spans="28:28" ht="97.5" customHeight="1" x14ac:dyDescent="0.3">
      <c r="AB67089" s="58"/>
    </row>
    <row r="67090" spans="28:28" ht="97.5" customHeight="1" x14ac:dyDescent="0.3">
      <c r="AB67090" s="61"/>
    </row>
    <row r="67091" spans="28:28" ht="97.5" customHeight="1" x14ac:dyDescent="0.3">
      <c r="AB67091" s="52"/>
    </row>
    <row r="67092" spans="28:28" ht="97.5" customHeight="1" x14ac:dyDescent="0.3">
      <c r="AB67092" s="60"/>
    </row>
    <row r="67093" spans="28:28" ht="97.5" customHeight="1" x14ac:dyDescent="0.3">
      <c r="AB67093" s="62"/>
    </row>
    <row r="67094" spans="28:28" ht="97.5" customHeight="1" x14ac:dyDescent="0.3">
      <c r="AB67094" s="62"/>
    </row>
    <row r="67095" spans="28:28" ht="97.5" customHeight="1" x14ac:dyDescent="0.3">
      <c r="AB67095" s="62"/>
    </row>
    <row r="67096" spans="28:28" ht="97.5" customHeight="1" x14ac:dyDescent="0.3">
      <c r="AB67096" s="62"/>
    </row>
    <row r="67097" spans="28:28" ht="97.5" customHeight="1" x14ac:dyDescent="0.3">
      <c r="AB67097" s="63"/>
    </row>
    <row r="67098" spans="28:28" ht="97.5" customHeight="1" x14ac:dyDescent="0.3">
      <c r="AB67098" s="62"/>
    </row>
    <row r="67099" spans="28:28" ht="97.5" customHeight="1" x14ac:dyDescent="0.3">
      <c r="AB67099" s="62"/>
    </row>
    <row r="67100" spans="28:28" ht="97.5" customHeight="1" x14ac:dyDescent="0.3">
      <c r="AB67100" s="62"/>
    </row>
    <row r="67101" spans="28:28" ht="97.5" customHeight="1" x14ac:dyDescent="0.3">
      <c r="AB67101" s="62"/>
    </row>
    <row r="67102" spans="28:28" ht="97.5" customHeight="1" x14ac:dyDescent="0.3">
      <c r="AB67102" s="62"/>
    </row>
    <row r="67103" spans="28:28" ht="97.5" customHeight="1" x14ac:dyDescent="0.3">
      <c r="AB67103" s="63"/>
    </row>
    <row r="67104" spans="28:28" ht="97.5" customHeight="1" x14ac:dyDescent="0.3">
      <c r="AB67104" s="62"/>
    </row>
    <row r="67105" spans="28:28" ht="97.5" customHeight="1" x14ac:dyDescent="0.3">
      <c r="AB67105" s="63"/>
    </row>
    <row r="67106" spans="28:28" ht="97.5" customHeight="1" x14ac:dyDescent="0.3">
      <c r="AB67106" s="63"/>
    </row>
    <row r="67107" spans="28:28" ht="97.5" customHeight="1" x14ac:dyDescent="0.3">
      <c r="AB67107" s="62"/>
    </row>
    <row r="67108" spans="28:28" ht="97.5" customHeight="1" x14ac:dyDescent="0.3">
      <c r="AB67108" s="52"/>
    </row>
    <row r="67109" spans="28:28" ht="97.5" customHeight="1" x14ac:dyDescent="0.3">
      <c r="AB67109" s="53"/>
    </row>
    <row r="67110" spans="28:28" ht="97.5" customHeight="1" x14ac:dyDescent="0.3">
      <c r="AB67110" s="53"/>
    </row>
    <row r="67111" spans="28:28" ht="97.5" customHeight="1" x14ac:dyDescent="0.3">
      <c r="AB67111" s="53"/>
    </row>
    <row r="67112" spans="28:28" ht="97.5" customHeight="1" x14ac:dyDescent="0.3">
      <c r="AB67112" s="53"/>
    </row>
    <row r="67113" spans="28:28" ht="97.5" customHeight="1" x14ac:dyDescent="0.3">
      <c r="AB67113" s="53"/>
    </row>
    <row r="67114" spans="28:28" ht="97.5" customHeight="1" x14ac:dyDescent="0.3">
      <c r="AB67114" s="53"/>
    </row>
    <row r="67115" spans="28:28" ht="97.5" customHeight="1" x14ac:dyDescent="0.3">
      <c r="AB67115" s="53"/>
    </row>
    <row r="67116" spans="28:28" ht="97.5" customHeight="1" x14ac:dyDescent="0.3">
      <c r="AB67116" s="53"/>
    </row>
    <row r="67117" spans="28:28" ht="97.5" customHeight="1" x14ac:dyDescent="0.3">
      <c r="AB67117" s="53"/>
    </row>
    <row r="67118" spans="28:28" ht="97.5" customHeight="1" x14ac:dyDescent="0.3">
      <c r="AB67118" s="53"/>
    </row>
    <row r="67119" spans="28:28" ht="97.5" customHeight="1" x14ac:dyDescent="0.3">
      <c r="AB67119" s="53"/>
    </row>
    <row r="67120" spans="28:28" ht="97.5" customHeight="1" x14ac:dyDescent="0.3">
      <c r="AB67120" s="53"/>
    </row>
    <row r="67121" spans="28:28" ht="97.5" customHeight="1" x14ac:dyDescent="0.3">
      <c r="AB67121" s="53"/>
    </row>
    <row r="67122" spans="28:28" ht="97.5" customHeight="1" x14ac:dyDescent="0.3">
      <c r="AB67122" s="53"/>
    </row>
    <row r="67123" spans="28:28" ht="97.5" customHeight="1" x14ac:dyDescent="0.3">
      <c r="AB67123" s="53"/>
    </row>
    <row r="67124" spans="28:28" ht="97.5" customHeight="1" x14ac:dyDescent="0.3">
      <c r="AB67124" s="53"/>
    </row>
    <row r="67125" spans="28:28" ht="97.5" customHeight="1" x14ac:dyDescent="0.3">
      <c r="AB67125" s="53"/>
    </row>
    <row r="67126" spans="28:28" ht="97.5" customHeight="1" x14ac:dyDescent="0.3">
      <c r="AB67126" s="53"/>
    </row>
    <row r="67127" spans="28:28" ht="97.5" customHeight="1" x14ac:dyDescent="0.3">
      <c r="AB67127" s="53"/>
    </row>
    <row r="67128" spans="28:28" ht="97.5" customHeight="1" x14ac:dyDescent="0.3">
      <c r="AB67128" s="55"/>
    </row>
    <row r="67129" spans="28:28" ht="97.5" customHeight="1" x14ac:dyDescent="0.3">
      <c r="AB67129" s="53"/>
    </row>
    <row r="67130" spans="28:28" ht="97.5" customHeight="1" x14ac:dyDescent="0.3">
      <c r="AB67130" s="53"/>
    </row>
    <row r="67131" spans="28:28" ht="97.5" customHeight="1" x14ac:dyDescent="0.3">
      <c r="AB67131" s="53"/>
    </row>
    <row r="67132" spans="28:28" ht="97.5" customHeight="1" x14ac:dyDescent="0.3">
      <c r="AB67132" s="60"/>
    </row>
    <row r="67133" spans="28:28" ht="97.5" customHeight="1" x14ac:dyDescent="0.3">
      <c r="AB67133" s="56"/>
    </row>
    <row r="67134" spans="28:28" ht="97.5" customHeight="1" x14ac:dyDescent="0.3">
      <c r="AB67134" s="56"/>
    </row>
    <row r="67135" spans="28:28" ht="97.5" customHeight="1" x14ac:dyDescent="0.3">
      <c r="AB67135" s="56"/>
    </row>
    <row r="67136" spans="28:28" ht="97.5" customHeight="1" x14ac:dyDescent="0.3">
      <c r="AB67136" s="56"/>
    </row>
    <row r="67137" spans="28:28" ht="97.5" customHeight="1" x14ac:dyDescent="0.3">
      <c r="AB67137" s="56"/>
    </row>
    <row r="67138" spans="28:28" ht="97.5" customHeight="1" x14ac:dyDescent="0.3">
      <c r="AB67138" s="56"/>
    </row>
    <row r="67139" spans="28:28" ht="97.5" customHeight="1" x14ac:dyDescent="0.3">
      <c r="AB67139" s="56"/>
    </row>
    <row r="67140" spans="28:28" ht="97.5" customHeight="1" x14ac:dyDescent="0.3">
      <c r="AB67140" s="56"/>
    </row>
    <row r="67141" spans="28:28" ht="97.5" customHeight="1" x14ac:dyDescent="0.3">
      <c r="AB67141" s="56"/>
    </row>
    <row r="67142" spans="28:28" ht="97.5" customHeight="1" x14ac:dyDescent="0.3">
      <c r="AB67142" s="56"/>
    </row>
    <row r="67143" spans="28:28" ht="97.5" customHeight="1" x14ac:dyDescent="0.3">
      <c r="AB67143" s="56"/>
    </row>
    <row r="67144" spans="28:28" ht="97.5" customHeight="1" x14ac:dyDescent="0.3">
      <c r="AB67144" s="56"/>
    </row>
    <row r="67145" spans="28:28" ht="97.5" customHeight="1" x14ac:dyDescent="0.3">
      <c r="AB67145" s="56"/>
    </row>
    <row r="67146" spans="28:28" ht="97.5" customHeight="1" x14ac:dyDescent="0.3">
      <c r="AB67146" s="56"/>
    </row>
    <row r="67147" spans="28:28" ht="97.5" customHeight="1" x14ac:dyDescent="0.3">
      <c r="AB67147" s="56"/>
    </row>
    <row r="67148" spans="28:28" ht="97.5" customHeight="1" x14ac:dyDescent="0.3">
      <c r="AB67148" s="57"/>
    </row>
    <row r="67149" spans="28:28" ht="97.5" customHeight="1" x14ac:dyDescent="0.3">
      <c r="AB67149" s="58"/>
    </row>
    <row r="67150" spans="28:28" ht="97.5" customHeight="1" x14ac:dyDescent="0.3">
      <c r="AB67150" s="59"/>
    </row>
    <row r="67151" spans="28:28" ht="97.5" customHeight="1" x14ac:dyDescent="0.3">
      <c r="AB67151" s="58"/>
    </row>
    <row r="67152" spans="28:28" ht="97.5" customHeight="1" x14ac:dyDescent="0.3">
      <c r="AB67152" s="58"/>
    </row>
    <row r="67153" spans="28:28" ht="97.5" customHeight="1" x14ac:dyDescent="0.3">
      <c r="AB67153" s="60"/>
    </row>
    <row r="67154" spans="28:28" ht="97.5" customHeight="1" x14ac:dyDescent="0.3">
      <c r="AB67154" s="58"/>
    </row>
    <row r="67155" spans="28:28" ht="97.5" customHeight="1" x14ac:dyDescent="0.3">
      <c r="AB67155" s="58"/>
    </row>
    <row r="67156" spans="28:28" ht="97.5" customHeight="1" x14ac:dyDescent="0.3">
      <c r="AB67156" s="58"/>
    </row>
    <row r="67157" spans="28:28" ht="97.5" customHeight="1" x14ac:dyDescent="0.3">
      <c r="AB67157" s="58"/>
    </row>
    <row r="67158" spans="28:28" ht="97.5" customHeight="1" x14ac:dyDescent="0.3">
      <c r="AB67158" s="58"/>
    </row>
    <row r="67159" spans="28:28" ht="97.5" customHeight="1" x14ac:dyDescent="0.3">
      <c r="AB67159" s="58"/>
    </row>
    <row r="67160" spans="28:28" ht="97.5" customHeight="1" x14ac:dyDescent="0.3">
      <c r="AB67160" s="58"/>
    </row>
    <row r="67161" spans="28:28" ht="97.5" customHeight="1" x14ac:dyDescent="0.3">
      <c r="AB67161" s="58"/>
    </row>
    <row r="67162" spans="28:28" ht="97.5" customHeight="1" x14ac:dyDescent="0.3">
      <c r="AB67162" s="58"/>
    </row>
    <row r="67163" spans="28:28" ht="97.5" customHeight="1" x14ac:dyDescent="0.3">
      <c r="AB67163" s="58"/>
    </row>
    <row r="67164" spans="28:28" ht="97.5" customHeight="1" x14ac:dyDescent="0.3">
      <c r="AB67164" s="58"/>
    </row>
    <row r="67165" spans="28:28" ht="97.5" customHeight="1" x14ac:dyDescent="0.3">
      <c r="AB67165" s="58"/>
    </row>
    <row r="67166" spans="28:28" ht="97.5" customHeight="1" x14ac:dyDescent="0.3">
      <c r="AB67166" s="61"/>
    </row>
    <row r="67167" spans="28:28" ht="97.5" customHeight="1" x14ac:dyDescent="0.3">
      <c r="AB67167" s="52"/>
    </row>
    <row r="67168" spans="28:28" ht="97.5" customHeight="1" x14ac:dyDescent="0.3">
      <c r="AB67168" s="60"/>
    </row>
    <row r="67169" spans="28:28" ht="97.5" customHeight="1" x14ac:dyDescent="0.3">
      <c r="AB67169" s="62"/>
    </row>
    <row r="67170" spans="28:28" ht="97.5" customHeight="1" x14ac:dyDescent="0.3">
      <c r="AB67170" s="62"/>
    </row>
    <row r="67171" spans="28:28" ht="97.5" customHeight="1" x14ac:dyDescent="0.3">
      <c r="AB67171" s="62"/>
    </row>
    <row r="67172" spans="28:28" ht="97.5" customHeight="1" x14ac:dyDescent="0.3">
      <c r="AB67172" s="62"/>
    </row>
    <row r="67173" spans="28:28" ht="97.5" customHeight="1" x14ac:dyDescent="0.3">
      <c r="AB67173" s="63"/>
    </row>
    <row r="67174" spans="28:28" ht="97.5" customHeight="1" x14ac:dyDescent="0.3">
      <c r="AB67174" s="62"/>
    </row>
    <row r="67175" spans="28:28" ht="97.5" customHeight="1" x14ac:dyDescent="0.3">
      <c r="AB67175" s="62"/>
    </row>
    <row r="67176" spans="28:28" ht="97.5" customHeight="1" x14ac:dyDescent="0.3">
      <c r="AB67176" s="62"/>
    </row>
    <row r="67177" spans="28:28" ht="97.5" customHeight="1" x14ac:dyDescent="0.3">
      <c r="AB67177" s="62"/>
    </row>
    <row r="67178" spans="28:28" ht="97.5" customHeight="1" x14ac:dyDescent="0.3">
      <c r="AB67178" s="62"/>
    </row>
    <row r="67179" spans="28:28" ht="97.5" customHeight="1" x14ac:dyDescent="0.3">
      <c r="AB67179" s="63"/>
    </row>
    <row r="67180" spans="28:28" ht="97.5" customHeight="1" x14ac:dyDescent="0.3">
      <c r="AB67180" s="62"/>
    </row>
    <row r="67181" spans="28:28" ht="97.5" customHeight="1" x14ac:dyDescent="0.3">
      <c r="AB67181" s="63"/>
    </row>
    <row r="67182" spans="28:28" ht="97.5" customHeight="1" x14ac:dyDescent="0.3">
      <c r="AB67182" s="63"/>
    </row>
    <row r="67183" spans="28:28" ht="97.5" customHeight="1" x14ac:dyDescent="0.3">
      <c r="AB67183" s="62"/>
    </row>
    <row r="67184" spans="28:28" ht="97.5" customHeight="1" x14ac:dyDescent="0.3">
      <c r="AB67184" s="52"/>
    </row>
    <row r="67185" spans="28:28" ht="97.5" customHeight="1" x14ac:dyDescent="0.3">
      <c r="AB67185" s="53"/>
    </row>
    <row r="67186" spans="28:28" ht="97.5" customHeight="1" x14ac:dyDescent="0.3">
      <c r="AB67186" s="53"/>
    </row>
    <row r="67187" spans="28:28" ht="97.5" customHeight="1" x14ac:dyDescent="0.3">
      <c r="AB67187" s="53"/>
    </row>
    <row r="67188" spans="28:28" ht="97.5" customHeight="1" x14ac:dyDescent="0.3">
      <c r="AB67188" s="53"/>
    </row>
    <row r="67189" spans="28:28" ht="97.5" customHeight="1" x14ac:dyDescent="0.3">
      <c r="AB67189" s="53"/>
    </row>
    <row r="67190" spans="28:28" ht="97.5" customHeight="1" x14ac:dyDescent="0.3">
      <c r="AB67190" s="53"/>
    </row>
    <row r="67191" spans="28:28" ht="97.5" customHeight="1" x14ac:dyDescent="0.3">
      <c r="AB67191" s="53"/>
    </row>
    <row r="67192" spans="28:28" ht="97.5" customHeight="1" x14ac:dyDescent="0.3">
      <c r="AB67192" s="53"/>
    </row>
    <row r="67193" spans="28:28" ht="97.5" customHeight="1" x14ac:dyDescent="0.3">
      <c r="AB67193" s="53"/>
    </row>
    <row r="67194" spans="28:28" ht="97.5" customHeight="1" x14ac:dyDescent="0.3">
      <c r="AB67194" s="53"/>
    </row>
    <row r="67195" spans="28:28" ht="97.5" customHeight="1" x14ac:dyDescent="0.3">
      <c r="AB67195" s="53"/>
    </row>
    <row r="67196" spans="28:28" ht="97.5" customHeight="1" x14ac:dyDescent="0.3">
      <c r="AB67196" s="53"/>
    </row>
    <row r="67197" spans="28:28" ht="97.5" customHeight="1" x14ac:dyDescent="0.3">
      <c r="AB67197" s="53"/>
    </row>
    <row r="67198" spans="28:28" ht="97.5" customHeight="1" x14ac:dyDescent="0.3">
      <c r="AB67198" s="53"/>
    </row>
    <row r="67199" spans="28:28" ht="97.5" customHeight="1" x14ac:dyDescent="0.3">
      <c r="AB67199" s="53"/>
    </row>
    <row r="67200" spans="28:28" ht="97.5" customHeight="1" x14ac:dyDescent="0.3">
      <c r="AB67200" s="53"/>
    </row>
    <row r="67201" spans="28:28" ht="97.5" customHeight="1" x14ac:dyDescent="0.3">
      <c r="AB67201" s="53"/>
    </row>
    <row r="67202" spans="28:28" ht="97.5" customHeight="1" x14ac:dyDescent="0.3">
      <c r="AB67202" s="53"/>
    </row>
    <row r="67203" spans="28:28" ht="97.5" customHeight="1" x14ac:dyDescent="0.3">
      <c r="AB67203" s="53"/>
    </row>
    <row r="67204" spans="28:28" ht="97.5" customHeight="1" x14ac:dyDescent="0.3">
      <c r="AB67204" s="55"/>
    </row>
    <row r="67205" spans="28:28" ht="97.5" customHeight="1" x14ac:dyDescent="0.3">
      <c r="AB67205" s="53"/>
    </row>
    <row r="67206" spans="28:28" ht="97.5" customHeight="1" x14ac:dyDescent="0.3">
      <c r="AB67206" s="53"/>
    </row>
    <row r="67207" spans="28:28" ht="97.5" customHeight="1" x14ac:dyDescent="0.3">
      <c r="AB67207" s="53"/>
    </row>
    <row r="67208" spans="28:28" ht="97.5" customHeight="1" x14ac:dyDescent="0.3">
      <c r="AB67208" s="60"/>
    </row>
    <row r="67209" spans="28:28" ht="97.5" customHeight="1" x14ac:dyDescent="0.3">
      <c r="AB67209" s="56"/>
    </row>
    <row r="67210" spans="28:28" ht="97.5" customHeight="1" x14ac:dyDescent="0.3">
      <c r="AB67210" s="56"/>
    </row>
    <row r="67211" spans="28:28" ht="97.5" customHeight="1" x14ac:dyDescent="0.3">
      <c r="AB67211" s="56"/>
    </row>
    <row r="67212" spans="28:28" ht="97.5" customHeight="1" x14ac:dyDescent="0.3">
      <c r="AB67212" s="56"/>
    </row>
    <row r="67213" spans="28:28" ht="97.5" customHeight="1" x14ac:dyDescent="0.3">
      <c r="AB67213" s="56"/>
    </row>
    <row r="67214" spans="28:28" ht="97.5" customHeight="1" x14ac:dyDescent="0.3">
      <c r="AB67214" s="56"/>
    </row>
    <row r="67215" spans="28:28" ht="97.5" customHeight="1" x14ac:dyDescent="0.3">
      <c r="AB67215" s="56"/>
    </row>
    <row r="67216" spans="28:28" ht="97.5" customHeight="1" x14ac:dyDescent="0.3">
      <c r="AB67216" s="56"/>
    </row>
    <row r="67217" spans="28:28" ht="97.5" customHeight="1" x14ac:dyDescent="0.3">
      <c r="AB67217" s="56"/>
    </row>
    <row r="67218" spans="28:28" ht="97.5" customHeight="1" x14ac:dyDescent="0.3">
      <c r="AB67218" s="56"/>
    </row>
    <row r="67219" spans="28:28" ht="97.5" customHeight="1" x14ac:dyDescent="0.3">
      <c r="AB67219" s="56"/>
    </row>
    <row r="67220" spans="28:28" ht="97.5" customHeight="1" x14ac:dyDescent="0.3">
      <c r="AB67220" s="56"/>
    </row>
    <row r="67221" spans="28:28" ht="97.5" customHeight="1" x14ac:dyDescent="0.3">
      <c r="AB67221" s="56"/>
    </row>
    <row r="67222" spans="28:28" ht="97.5" customHeight="1" x14ac:dyDescent="0.3">
      <c r="AB67222" s="56"/>
    </row>
    <row r="67223" spans="28:28" ht="97.5" customHeight="1" x14ac:dyDescent="0.3">
      <c r="AB67223" s="56"/>
    </row>
    <row r="67224" spans="28:28" ht="97.5" customHeight="1" x14ac:dyDescent="0.3">
      <c r="AB67224" s="57"/>
    </row>
    <row r="67225" spans="28:28" ht="97.5" customHeight="1" x14ac:dyDescent="0.3">
      <c r="AB67225" s="58"/>
    </row>
    <row r="67226" spans="28:28" ht="97.5" customHeight="1" x14ac:dyDescent="0.3">
      <c r="AB67226" s="59"/>
    </row>
    <row r="67227" spans="28:28" ht="97.5" customHeight="1" x14ac:dyDescent="0.3">
      <c r="AB67227" s="58"/>
    </row>
    <row r="67228" spans="28:28" ht="97.5" customHeight="1" x14ac:dyDescent="0.3">
      <c r="AB67228" s="58"/>
    </row>
    <row r="67229" spans="28:28" ht="97.5" customHeight="1" x14ac:dyDescent="0.3">
      <c r="AB67229" s="60"/>
    </row>
    <row r="67230" spans="28:28" ht="97.5" customHeight="1" x14ac:dyDescent="0.3">
      <c r="AB67230" s="58"/>
    </row>
    <row r="67231" spans="28:28" ht="97.5" customHeight="1" x14ac:dyDescent="0.3">
      <c r="AB67231" s="58"/>
    </row>
    <row r="67232" spans="28:28" ht="97.5" customHeight="1" x14ac:dyDescent="0.3">
      <c r="AB67232" s="58"/>
    </row>
    <row r="67233" spans="28:28" ht="97.5" customHeight="1" x14ac:dyDescent="0.3">
      <c r="AB67233" s="58"/>
    </row>
    <row r="67234" spans="28:28" ht="97.5" customHeight="1" x14ac:dyDescent="0.3">
      <c r="AB67234" s="58"/>
    </row>
    <row r="67235" spans="28:28" ht="97.5" customHeight="1" x14ac:dyDescent="0.3">
      <c r="AB67235" s="58"/>
    </row>
    <row r="67236" spans="28:28" ht="97.5" customHeight="1" x14ac:dyDescent="0.3">
      <c r="AB67236" s="58"/>
    </row>
    <row r="67237" spans="28:28" ht="97.5" customHeight="1" x14ac:dyDescent="0.3">
      <c r="AB67237" s="58"/>
    </row>
    <row r="67238" spans="28:28" ht="97.5" customHeight="1" x14ac:dyDescent="0.3">
      <c r="AB67238" s="58"/>
    </row>
    <row r="67239" spans="28:28" ht="97.5" customHeight="1" x14ac:dyDescent="0.3">
      <c r="AB67239" s="58"/>
    </row>
    <row r="67240" spans="28:28" ht="97.5" customHeight="1" x14ac:dyDescent="0.3">
      <c r="AB67240" s="58"/>
    </row>
    <row r="67241" spans="28:28" ht="97.5" customHeight="1" x14ac:dyDescent="0.3">
      <c r="AB67241" s="58"/>
    </row>
    <row r="67242" spans="28:28" ht="97.5" customHeight="1" x14ac:dyDescent="0.3">
      <c r="AB67242" s="61"/>
    </row>
    <row r="67243" spans="28:28" ht="97.5" customHeight="1" x14ac:dyDescent="0.3">
      <c r="AB67243" s="52"/>
    </row>
    <row r="67244" spans="28:28" ht="97.5" customHeight="1" x14ac:dyDescent="0.3">
      <c r="AB67244" s="60"/>
    </row>
    <row r="67245" spans="28:28" ht="97.5" customHeight="1" x14ac:dyDescent="0.3">
      <c r="AB67245" s="62"/>
    </row>
    <row r="67246" spans="28:28" ht="97.5" customHeight="1" x14ac:dyDescent="0.3">
      <c r="AB67246" s="62"/>
    </row>
    <row r="67247" spans="28:28" ht="97.5" customHeight="1" x14ac:dyDescent="0.3">
      <c r="AB67247" s="62"/>
    </row>
    <row r="67248" spans="28:28" ht="97.5" customHeight="1" x14ac:dyDescent="0.3">
      <c r="AB67248" s="62"/>
    </row>
    <row r="67249" spans="28:28" ht="97.5" customHeight="1" x14ac:dyDescent="0.3">
      <c r="AB67249" s="63"/>
    </row>
    <row r="67250" spans="28:28" ht="97.5" customHeight="1" x14ac:dyDescent="0.3">
      <c r="AB67250" s="62"/>
    </row>
    <row r="67251" spans="28:28" ht="97.5" customHeight="1" x14ac:dyDescent="0.3">
      <c r="AB67251" s="62"/>
    </row>
    <row r="67252" spans="28:28" ht="97.5" customHeight="1" x14ac:dyDescent="0.3">
      <c r="AB67252" s="62"/>
    </row>
    <row r="67253" spans="28:28" ht="97.5" customHeight="1" x14ac:dyDescent="0.3">
      <c r="AB67253" s="62"/>
    </row>
    <row r="67254" spans="28:28" ht="97.5" customHeight="1" x14ac:dyDescent="0.3">
      <c r="AB67254" s="62"/>
    </row>
    <row r="67255" spans="28:28" ht="97.5" customHeight="1" x14ac:dyDescent="0.3">
      <c r="AB67255" s="63"/>
    </row>
    <row r="67256" spans="28:28" ht="97.5" customHeight="1" x14ac:dyDescent="0.3">
      <c r="AB67256" s="62"/>
    </row>
    <row r="67257" spans="28:28" ht="97.5" customHeight="1" x14ac:dyDescent="0.3">
      <c r="AB67257" s="63"/>
    </row>
    <row r="67258" spans="28:28" ht="97.5" customHeight="1" x14ac:dyDescent="0.3">
      <c r="AB67258" s="63"/>
    </row>
    <row r="67259" spans="28:28" ht="97.5" customHeight="1" x14ac:dyDescent="0.3">
      <c r="AB67259" s="62"/>
    </row>
    <row r="67260" spans="28:28" ht="97.5" customHeight="1" x14ac:dyDescent="0.3">
      <c r="AB67260" s="52"/>
    </row>
    <row r="67261" spans="28:28" ht="97.5" customHeight="1" x14ac:dyDescent="0.3">
      <c r="AB67261" s="53"/>
    </row>
    <row r="67262" spans="28:28" ht="97.5" customHeight="1" x14ac:dyDescent="0.3">
      <c r="AB67262" s="53"/>
    </row>
    <row r="67263" spans="28:28" ht="97.5" customHeight="1" x14ac:dyDescent="0.3">
      <c r="AB67263" s="53"/>
    </row>
    <row r="67264" spans="28:28" ht="97.5" customHeight="1" x14ac:dyDescent="0.3">
      <c r="AB67264" s="53"/>
    </row>
    <row r="67265" spans="28:28" ht="97.5" customHeight="1" x14ac:dyDescent="0.3">
      <c r="AB67265" s="53"/>
    </row>
    <row r="67266" spans="28:28" ht="97.5" customHeight="1" x14ac:dyDescent="0.3">
      <c r="AB67266" s="53"/>
    </row>
    <row r="67267" spans="28:28" ht="97.5" customHeight="1" x14ac:dyDescent="0.3">
      <c r="AB67267" s="53"/>
    </row>
    <row r="67268" spans="28:28" ht="97.5" customHeight="1" x14ac:dyDescent="0.3">
      <c r="AB67268" s="53"/>
    </row>
    <row r="67269" spans="28:28" ht="97.5" customHeight="1" x14ac:dyDescent="0.3">
      <c r="AB67269" s="53"/>
    </row>
    <row r="67270" spans="28:28" ht="97.5" customHeight="1" x14ac:dyDescent="0.3">
      <c r="AB67270" s="53"/>
    </row>
    <row r="67271" spans="28:28" ht="97.5" customHeight="1" x14ac:dyDescent="0.3">
      <c r="AB67271" s="53"/>
    </row>
    <row r="67272" spans="28:28" ht="97.5" customHeight="1" x14ac:dyDescent="0.3">
      <c r="AB67272" s="53"/>
    </row>
    <row r="67273" spans="28:28" ht="97.5" customHeight="1" x14ac:dyDescent="0.3">
      <c r="AB67273" s="53"/>
    </row>
    <row r="67274" spans="28:28" ht="97.5" customHeight="1" x14ac:dyDescent="0.3">
      <c r="AB67274" s="53"/>
    </row>
    <row r="67275" spans="28:28" ht="97.5" customHeight="1" x14ac:dyDescent="0.3">
      <c r="AB67275" s="53"/>
    </row>
    <row r="67276" spans="28:28" ht="97.5" customHeight="1" x14ac:dyDescent="0.3">
      <c r="AB67276" s="53"/>
    </row>
    <row r="67277" spans="28:28" ht="97.5" customHeight="1" x14ac:dyDescent="0.3">
      <c r="AB67277" s="53"/>
    </row>
    <row r="67278" spans="28:28" ht="97.5" customHeight="1" x14ac:dyDescent="0.3">
      <c r="AB67278" s="53"/>
    </row>
    <row r="67279" spans="28:28" ht="97.5" customHeight="1" x14ac:dyDescent="0.3">
      <c r="AB67279" s="53"/>
    </row>
    <row r="67280" spans="28:28" ht="97.5" customHeight="1" x14ac:dyDescent="0.3">
      <c r="AB67280" s="55"/>
    </row>
    <row r="67281" spans="28:28" ht="97.5" customHeight="1" x14ac:dyDescent="0.3">
      <c r="AB67281" s="53"/>
    </row>
    <row r="67282" spans="28:28" ht="97.5" customHeight="1" x14ac:dyDescent="0.3">
      <c r="AB67282" s="53"/>
    </row>
    <row r="67283" spans="28:28" ht="97.5" customHeight="1" x14ac:dyDescent="0.3">
      <c r="AB67283" s="53"/>
    </row>
    <row r="67284" spans="28:28" ht="97.5" customHeight="1" x14ac:dyDescent="0.3">
      <c r="AB67284" s="60"/>
    </row>
    <row r="67285" spans="28:28" ht="97.5" customHeight="1" x14ac:dyDescent="0.3">
      <c r="AB67285" s="56"/>
    </row>
    <row r="67286" spans="28:28" ht="97.5" customHeight="1" x14ac:dyDescent="0.3">
      <c r="AB67286" s="56"/>
    </row>
    <row r="67287" spans="28:28" ht="97.5" customHeight="1" x14ac:dyDescent="0.3">
      <c r="AB67287" s="56"/>
    </row>
    <row r="67288" spans="28:28" ht="97.5" customHeight="1" x14ac:dyDescent="0.3">
      <c r="AB67288" s="56"/>
    </row>
    <row r="67289" spans="28:28" ht="97.5" customHeight="1" x14ac:dyDescent="0.3">
      <c r="AB67289" s="56"/>
    </row>
    <row r="67290" spans="28:28" ht="97.5" customHeight="1" x14ac:dyDescent="0.3">
      <c r="AB67290" s="56"/>
    </row>
    <row r="67291" spans="28:28" ht="97.5" customHeight="1" x14ac:dyDescent="0.3">
      <c r="AB67291" s="56"/>
    </row>
    <row r="67292" spans="28:28" ht="97.5" customHeight="1" x14ac:dyDescent="0.3">
      <c r="AB67292" s="56"/>
    </row>
    <row r="67293" spans="28:28" ht="97.5" customHeight="1" x14ac:dyDescent="0.3">
      <c r="AB67293" s="56"/>
    </row>
    <row r="67294" spans="28:28" ht="97.5" customHeight="1" x14ac:dyDescent="0.3">
      <c r="AB67294" s="56"/>
    </row>
    <row r="67295" spans="28:28" ht="97.5" customHeight="1" x14ac:dyDescent="0.3">
      <c r="AB67295" s="56"/>
    </row>
    <row r="67296" spans="28:28" ht="97.5" customHeight="1" x14ac:dyDescent="0.3">
      <c r="AB67296" s="56"/>
    </row>
    <row r="67297" spans="28:28" ht="97.5" customHeight="1" x14ac:dyDescent="0.3">
      <c r="AB67297" s="56"/>
    </row>
    <row r="67298" spans="28:28" ht="97.5" customHeight="1" x14ac:dyDescent="0.3">
      <c r="AB67298" s="56"/>
    </row>
    <row r="67299" spans="28:28" ht="97.5" customHeight="1" x14ac:dyDescent="0.3">
      <c r="AB67299" s="56"/>
    </row>
    <row r="67300" spans="28:28" ht="97.5" customHeight="1" x14ac:dyDescent="0.3">
      <c r="AB67300" s="57"/>
    </row>
    <row r="67301" spans="28:28" ht="97.5" customHeight="1" x14ac:dyDescent="0.3">
      <c r="AB67301" s="58"/>
    </row>
    <row r="67302" spans="28:28" ht="97.5" customHeight="1" x14ac:dyDescent="0.3">
      <c r="AB67302" s="59"/>
    </row>
    <row r="67303" spans="28:28" ht="97.5" customHeight="1" x14ac:dyDescent="0.3">
      <c r="AB67303" s="58"/>
    </row>
    <row r="67304" spans="28:28" ht="97.5" customHeight="1" x14ac:dyDescent="0.3">
      <c r="AB67304" s="58"/>
    </row>
    <row r="67305" spans="28:28" ht="97.5" customHeight="1" x14ac:dyDescent="0.3">
      <c r="AB67305" s="60"/>
    </row>
    <row r="67306" spans="28:28" ht="97.5" customHeight="1" x14ac:dyDescent="0.3">
      <c r="AB67306" s="58"/>
    </row>
    <row r="67307" spans="28:28" ht="97.5" customHeight="1" x14ac:dyDescent="0.3">
      <c r="AB67307" s="58"/>
    </row>
    <row r="67308" spans="28:28" ht="97.5" customHeight="1" x14ac:dyDescent="0.3">
      <c r="AB67308" s="58"/>
    </row>
    <row r="67309" spans="28:28" ht="97.5" customHeight="1" x14ac:dyDescent="0.3">
      <c r="AB67309" s="58"/>
    </row>
    <row r="67310" spans="28:28" ht="97.5" customHeight="1" x14ac:dyDescent="0.3">
      <c r="AB67310" s="58"/>
    </row>
    <row r="67311" spans="28:28" ht="97.5" customHeight="1" x14ac:dyDescent="0.3">
      <c r="AB67311" s="58"/>
    </row>
    <row r="67312" spans="28:28" ht="97.5" customHeight="1" x14ac:dyDescent="0.3">
      <c r="AB67312" s="58"/>
    </row>
    <row r="67313" spans="28:28" ht="97.5" customHeight="1" x14ac:dyDescent="0.3">
      <c r="AB67313" s="58"/>
    </row>
    <row r="67314" spans="28:28" ht="97.5" customHeight="1" x14ac:dyDescent="0.3">
      <c r="AB67314" s="58"/>
    </row>
    <row r="67315" spans="28:28" ht="97.5" customHeight="1" x14ac:dyDescent="0.3">
      <c r="AB67315" s="58"/>
    </row>
    <row r="67316" spans="28:28" ht="97.5" customHeight="1" x14ac:dyDescent="0.3">
      <c r="AB67316" s="58"/>
    </row>
    <row r="67317" spans="28:28" ht="97.5" customHeight="1" x14ac:dyDescent="0.3">
      <c r="AB67317" s="58"/>
    </row>
    <row r="67318" spans="28:28" ht="97.5" customHeight="1" x14ac:dyDescent="0.3">
      <c r="AB67318" s="61"/>
    </row>
    <row r="67319" spans="28:28" ht="97.5" customHeight="1" x14ac:dyDescent="0.3">
      <c r="AB67319" s="52"/>
    </row>
    <row r="67320" spans="28:28" ht="97.5" customHeight="1" x14ac:dyDescent="0.3">
      <c r="AB67320" s="60"/>
    </row>
    <row r="67321" spans="28:28" ht="97.5" customHeight="1" x14ac:dyDescent="0.3">
      <c r="AB67321" s="62"/>
    </row>
    <row r="67322" spans="28:28" ht="97.5" customHeight="1" x14ac:dyDescent="0.3">
      <c r="AB67322" s="62"/>
    </row>
    <row r="67323" spans="28:28" ht="97.5" customHeight="1" x14ac:dyDescent="0.3">
      <c r="AB67323" s="62"/>
    </row>
    <row r="67324" spans="28:28" ht="97.5" customHeight="1" x14ac:dyDescent="0.3">
      <c r="AB67324" s="62"/>
    </row>
    <row r="67325" spans="28:28" ht="97.5" customHeight="1" x14ac:dyDescent="0.3">
      <c r="AB67325" s="63"/>
    </row>
    <row r="67326" spans="28:28" ht="97.5" customHeight="1" x14ac:dyDescent="0.3">
      <c r="AB67326" s="62"/>
    </row>
    <row r="67327" spans="28:28" ht="97.5" customHeight="1" x14ac:dyDescent="0.3">
      <c r="AB67327" s="62"/>
    </row>
    <row r="67328" spans="28:28" ht="97.5" customHeight="1" x14ac:dyDescent="0.3">
      <c r="AB67328" s="62"/>
    </row>
    <row r="67329" spans="28:28" ht="97.5" customHeight="1" x14ac:dyDescent="0.3">
      <c r="AB67329" s="62"/>
    </row>
    <row r="67330" spans="28:28" ht="97.5" customHeight="1" x14ac:dyDescent="0.3">
      <c r="AB67330" s="62"/>
    </row>
    <row r="67331" spans="28:28" ht="97.5" customHeight="1" x14ac:dyDescent="0.3">
      <c r="AB67331" s="63"/>
    </row>
    <row r="67332" spans="28:28" ht="97.5" customHeight="1" x14ac:dyDescent="0.3">
      <c r="AB67332" s="62"/>
    </row>
    <row r="67333" spans="28:28" ht="97.5" customHeight="1" x14ac:dyDescent="0.3">
      <c r="AB67333" s="63"/>
    </row>
    <row r="67334" spans="28:28" ht="97.5" customHeight="1" x14ac:dyDescent="0.3">
      <c r="AB67334" s="63"/>
    </row>
    <row r="67335" spans="28:28" ht="97.5" customHeight="1" x14ac:dyDescent="0.3">
      <c r="AB67335" s="62"/>
    </row>
    <row r="67336" spans="28:28" ht="97.5" customHeight="1" x14ac:dyDescent="0.3">
      <c r="AB67336" s="52"/>
    </row>
    <row r="67337" spans="28:28" ht="97.5" customHeight="1" x14ac:dyDescent="0.3">
      <c r="AB67337" s="53"/>
    </row>
    <row r="67338" spans="28:28" ht="97.5" customHeight="1" x14ac:dyDescent="0.3">
      <c r="AB67338" s="53"/>
    </row>
    <row r="67339" spans="28:28" ht="97.5" customHeight="1" x14ac:dyDescent="0.3">
      <c r="AB67339" s="53"/>
    </row>
    <row r="67340" spans="28:28" ht="97.5" customHeight="1" x14ac:dyDescent="0.3">
      <c r="AB67340" s="53"/>
    </row>
    <row r="67341" spans="28:28" ht="97.5" customHeight="1" x14ac:dyDescent="0.3">
      <c r="AB67341" s="53"/>
    </row>
    <row r="67342" spans="28:28" ht="97.5" customHeight="1" x14ac:dyDescent="0.3">
      <c r="AB67342" s="53"/>
    </row>
    <row r="67343" spans="28:28" ht="97.5" customHeight="1" x14ac:dyDescent="0.3">
      <c r="AB67343" s="53"/>
    </row>
    <row r="67344" spans="28:28" ht="97.5" customHeight="1" x14ac:dyDescent="0.3">
      <c r="AB67344" s="53"/>
    </row>
    <row r="67345" spans="28:28" ht="97.5" customHeight="1" x14ac:dyDescent="0.3">
      <c r="AB67345" s="53"/>
    </row>
    <row r="67346" spans="28:28" ht="97.5" customHeight="1" x14ac:dyDescent="0.3">
      <c r="AB67346" s="53"/>
    </row>
    <row r="67347" spans="28:28" ht="97.5" customHeight="1" x14ac:dyDescent="0.3">
      <c r="AB67347" s="53"/>
    </row>
    <row r="67348" spans="28:28" ht="97.5" customHeight="1" x14ac:dyDescent="0.3">
      <c r="AB67348" s="53"/>
    </row>
    <row r="67349" spans="28:28" ht="97.5" customHeight="1" x14ac:dyDescent="0.3">
      <c r="AB67349" s="53"/>
    </row>
    <row r="67350" spans="28:28" ht="97.5" customHeight="1" x14ac:dyDescent="0.3">
      <c r="AB67350" s="53"/>
    </row>
    <row r="67351" spans="28:28" ht="97.5" customHeight="1" x14ac:dyDescent="0.3">
      <c r="AB67351" s="53"/>
    </row>
    <row r="67352" spans="28:28" ht="97.5" customHeight="1" x14ac:dyDescent="0.3">
      <c r="AB67352" s="53"/>
    </row>
    <row r="67353" spans="28:28" ht="97.5" customHeight="1" x14ac:dyDescent="0.3">
      <c r="AB67353" s="53"/>
    </row>
    <row r="67354" spans="28:28" ht="97.5" customHeight="1" x14ac:dyDescent="0.3">
      <c r="AB67354" s="53"/>
    </row>
    <row r="67355" spans="28:28" ht="97.5" customHeight="1" x14ac:dyDescent="0.3">
      <c r="AB67355" s="53"/>
    </row>
    <row r="67356" spans="28:28" ht="97.5" customHeight="1" x14ac:dyDescent="0.3">
      <c r="AB67356" s="55"/>
    </row>
    <row r="67357" spans="28:28" ht="97.5" customHeight="1" x14ac:dyDescent="0.3">
      <c r="AB67357" s="53"/>
    </row>
    <row r="67358" spans="28:28" ht="97.5" customHeight="1" x14ac:dyDescent="0.3">
      <c r="AB67358" s="53"/>
    </row>
    <row r="67359" spans="28:28" ht="97.5" customHeight="1" x14ac:dyDescent="0.3">
      <c r="AB67359" s="53"/>
    </row>
    <row r="67360" spans="28:28" ht="97.5" customHeight="1" x14ac:dyDescent="0.3">
      <c r="AB67360" s="60"/>
    </row>
    <row r="67361" spans="28:28" ht="97.5" customHeight="1" x14ac:dyDescent="0.3">
      <c r="AB67361" s="56"/>
    </row>
    <row r="67362" spans="28:28" ht="97.5" customHeight="1" x14ac:dyDescent="0.3">
      <c r="AB67362" s="56"/>
    </row>
    <row r="67363" spans="28:28" ht="97.5" customHeight="1" x14ac:dyDescent="0.3">
      <c r="AB67363" s="56"/>
    </row>
    <row r="67364" spans="28:28" ht="97.5" customHeight="1" x14ac:dyDescent="0.3">
      <c r="AB67364" s="56"/>
    </row>
    <row r="67365" spans="28:28" ht="97.5" customHeight="1" x14ac:dyDescent="0.3">
      <c r="AB67365" s="56"/>
    </row>
    <row r="67366" spans="28:28" ht="97.5" customHeight="1" x14ac:dyDescent="0.3">
      <c r="AB67366" s="56"/>
    </row>
    <row r="67367" spans="28:28" ht="97.5" customHeight="1" x14ac:dyDescent="0.3">
      <c r="AB67367" s="56"/>
    </row>
    <row r="67368" spans="28:28" ht="97.5" customHeight="1" x14ac:dyDescent="0.3">
      <c r="AB67368" s="56"/>
    </row>
    <row r="67369" spans="28:28" ht="97.5" customHeight="1" x14ac:dyDescent="0.3">
      <c r="AB67369" s="56"/>
    </row>
    <row r="67370" spans="28:28" ht="97.5" customHeight="1" x14ac:dyDescent="0.3">
      <c r="AB67370" s="56"/>
    </row>
    <row r="67371" spans="28:28" ht="97.5" customHeight="1" x14ac:dyDescent="0.3">
      <c r="AB67371" s="56"/>
    </row>
    <row r="67372" spans="28:28" ht="97.5" customHeight="1" x14ac:dyDescent="0.3">
      <c r="AB67372" s="56"/>
    </row>
    <row r="67373" spans="28:28" ht="97.5" customHeight="1" x14ac:dyDescent="0.3">
      <c r="AB67373" s="56"/>
    </row>
    <row r="67374" spans="28:28" ht="97.5" customHeight="1" x14ac:dyDescent="0.3">
      <c r="AB67374" s="56"/>
    </row>
    <row r="67375" spans="28:28" ht="97.5" customHeight="1" x14ac:dyDescent="0.3">
      <c r="AB67375" s="56"/>
    </row>
    <row r="67376" spans="28:28" ht="97.5" customHeight="1" x14ac:dyDescent="0.3">
      <c r="AB67376" s="57"/>
    </row>
    <row r="67377" spans="28:28" ht="97.5" customHeight="1" x14ac:dyDescent="0.3">
      <c r="AB67377" s="58"/>
    </row>
    <row r="67378" spans="28:28" ht="97.5" customHeight="1" x14ac:dyDescent="0.3">
      <c r="AB67378" s="59"/>
    </row>
    <row r="67379" spans="28:28" ht="97.5" customHeight="1" x14ac:dyDescent="0.3">
      <c r="AB67379" s="58"/>
    </row>
    <row r="67380" spans="28:28" ht="97.5" customHeight="1" x14ac:dyDescent="0.3">
      <c r="AB67380" s="58"/>
    </row>
    <row r="67381" spans="28:28" ht="97.5" customHeight="1" x14ac:dyDescent="0.3">
      <c r="AB67381" s="60"/>
    </row>
    <row r="67382" spans="28:28" ht="97.5" customHeight="1" x14ac:dyDescent="0.3">
      <c r="AB67382" s="58"/>
    </row>
    <row r="67383" spans="28:28" ht="97.5" customHeight="1" x14ac:dyDescent="0.3">
      <c r="AB67383" s="58"/>
    </row>
    <row r="67384" spans="28:28" ht="97.5" customHeight="1" x14ac:dyDescent="0.3">
      <c r="AB67384" s="58"/>
    </row>
    <row r="67385" spans="28:28" ht="97.5" customHeight="1" x14ac:dyDescent="0.3">
      <c r="AB67385" s="58"/>
    </row>
    <row r="67386" spans="28:28" ht="97.5" customHeight="1" x14ac:dyDescent="0.3">
      <c r="AB67386" s="58"/>
    </row>
    <row r="67387" spans="28:28" ht="97.5" customHeight="1" x14ac:dyDescent="0.3">
      <c r="AB67387" s="58"/>
    </row>
    <row r="67388" spans="28:28" ht="97.5" customHeight="1" x14ac:dyDescent="0.3">
      <c r="AB67388" s="58"/>
    </row>
    <row r="67389" spans="28:28" ht="97.5" customHeight="1" x14ac:dyDescent="0.3">
      <c r="AB67389" s="58"/>
    </row>
    <row r="67390" spans="28:28" ht="97.5" customHeight="1" x14ac:dyDescent="0.3">
      <c r="AB67390" s="58"/>
    </row>
    <row r="67391" spans="28:28" ht="97.5" customHeight="1" x14ac:dyDescent="0.3">
      <c r="AB67391" s="58"/>
    </row>
    <row r="67392" spans="28:28" ht="97.5" customHeight="1" x14ac:dyDescent="0.3">
      <c r="AB67392" s="58"/>
    </row>
    <row r="67393" spans="28:28" ht="97.5" customHeight="1" x14ac:dyDescent="0.3">
      <c r="AB67393" s="58"/>
    </row>
    <row r="67394" spans="28:28" ht="97.5" customHeight="1" x14ac:dyDescent="0.3">
      <c r="AB67394" s="61"/>
    </row>
    <row r="67395" spans="28:28" ht="97.5" customHeight="1" x14ac:dyDescent="0.3">
      <c r="AB67395" s="52"/>
    </row>
    <row r="67396" spans="28:28" ht="97.5" customHeight="1" x14ac:dyDescent="0.3">
      <c r="AB67396" s="60"/>
    </row>
    <row r="67397" spans="28:28" ht="97.5" customHeight="1" x14ac:dyDescent="0.3">
      <c r="AB67397" s="62"/>
    </row>
    <row r="67398" spans="28:28" ht="97.5" customHeight="1" x14ac:dyDescent="0.3">
      <c r="AB67398" s="62"/>
    </row>
    <row r="67399" spans="28:28" ht="97.5" customHeight="1" x14ac:dyDescent="0.3">
      <c r="AB67399" s="62"/>
    </row>
    <row r="67400" spans="28:28" ht="97.5" customHeight="1" x14ac:dyDescent="0.3">
      <c r="AB67400" s="62"/>
    </row>
    <row r="67401" spans="28:28" ht="97.5" customHeight="1" x14ac:dyDescent="0.3">
      <c r="AB67401" s="63"/>
    </row>
    <row r="67402" spans="28:28" ht="97.5" customHeight="1" x14ac:dyDescent="0.3">
      <c r="AB67402" s="62"/>
    </row>
    <row r="67403" spans="28:28" ht="97.5" customHeight="1" x14ac:dyDescent="0.3">
      <c r="AB67403" s="62"/>
    </row>
    <row r="67404" spans="28:28" ht="97.5" customHeight="1" x14ac:dyDescent="0.3">
      <c r="AB67404" s="62"/>
    </row>
    <row r="67405" spans="28:28" ht="97.5" customHeight="1" x14ac:dyDescent="0.3">
      <c r="AB67405" s="62"/>
    </row>
    <row r="67406" spans="28:28" ht="97.5" customHeight="1" x14ac:dyDescent="0.3">
      <c r="AB67406" s="62"/>
    </row>
    <row r="67407" spans="28:28" ht="97.5" customHeight="1" x14ac:dyDescent="0.3">
      <c r="AB67407" s="63"/>
    </row>
    <row r="67408" spans="28:28" ht="97.5" customHeight="1" x14ac:dyDescent="0.3">
      <c r="AB67408" s="62"/>
    </row>
    <row r="67409" spans="28:28" ht="97.5" customHeight="1" x14ac:dyDescent="0.3">
      <c r="AB67409" s="63"/>
    </row>
    <row r="67410" spans="28:28" ht="97.5" customHeight="1" x14ac:dyDescent="0.3">
      <c r="AB67410" s="63"/>
    </row>
    <row r="67411" spans="28:28" ht="97.5" customHeight="1" x14ac:dyDescent="0.3">
      <c r="AB67411" s="62"/>
    </row>
    <row r="67412" spans="28:28" ht="97.5" customHeight="1" x14ac:dyDescent="0.3">
      <c r="AB67412" s="52"/>
    </row>
    <row r="67413" spans="28:28" ht="97.5" customHeight="1" x14ac:dyDescent="0.3">
      <c r="AB67413" s="53"/>
    </row>
    <row r="67414" spans="28:28" ht="97.5" customHeight="1" x14ac:dyDescent="0.3">
      <c r="AB67414" s="53"/>
    </row>
    <row r="67415" spans="28:28" ht="97.5" customHeight="1" x14ac:dyDescent="0.3">
      <c r="AB67415" s="53"/>
    </row>
    <row r="67416" spans="28:28" ht="97.5" customHeight="1" x14ac:dyDescent="0.3">
      <c r="AB67416" s="53"/>
    </row>
    <row r="67417" spans="28:28" ht="97.5" customHeight="1" x14ac:dyDescent="0.3">
      <c r="AB67417" s="53"/>
    </row>
    <row r="67418" spans="28:28" ht="97.5" customHeight="1" x14ac:dyDescent="0.3">
      <c r="AB67418" s="53"/>
    </row>
    <row r="67419" spans="28:28" ht="97.5" customHeight="1" x14ac:dyDescent="0.3">
      <c r="AB67419" s="53"/>
    </row>
    <row r="67420" spans="28:28" ht="97.5" customHeight="1" x14ac:dyDescent="0.3">
      <c r="AB67420" s="53"/>
    </row>
    <row r="67421" spans="28:28" ht="97.5" customHeight="1" x14ac:dyDescent="0.3">
      <c r="AB67421" s="53"/>
    </row>
    <row r="67422" spans="28:28" ht="97.5" customHeight="1" x14ac:dyDescent="0.3">
      <c r="AB67422" s="53"/>
    </row>
    <row r="67423" spans="28:28" ht="97.5" customHeight="1" x14ac:dyDescent="0.3">
      <c r="AB67423" s="53"/>
    </row>
    <row r="67424" spans="28:28" ht="97.5" customHeight="1" x14ac:dyDescent="0.3">
      <c r="AB67424" s="53"/>
    </row>
    <row r="67425" spans="28:28" ht="97.5" customHeight="1" x14ac:dyDescent="0.3">
      <c r="AB67425" s="53"/>
    </row>
    <row r="67426" spans="28:28" ht="97.5" customHeight="1" x14ac:dyDescent="0.3">
      <c r="AB67426" s="53"/>
    </row>
    <row r="67427" spans="28:28" ht="97.5" customHeight="1" x14ac:dyDescent="0.3">
      <c r="AB67427" s="53"/>
    </row>
    <row r="67428" spans="28:28" ht="97.5" customHeight="1" x14ac:dyDescent="0.3">
      <c r="AB67428" s="53"/>
    </row>
    <row r="67429" spans="28:28" ht="97.5" customHeight="1" x14ac:dyDescent="0.3">
      <c r="AB67429" s="53"/>
    </row>
    <row r="67430" spans="28:28" ht="97.5" customHeight="1" x14ac:dyDescent="0.3">
      <c r="AB67430" s="53"/>
    </row>
    <row r="67431" spans="28:28" ht="97.5" customHeight="1" x14ac:dyDescent="0.3">
      <c r="AB67431" s="53"/>
    </row>
    <row r="67432" spans="28:28" ht="97.5" customHeight="1" x14ac:dyDescent="0.3">
      <c r="AB67432" s="55"/>
    </row>
    <row r="67433" spans="28:28" ht="97.5" customHeight="1" x14ac:dyDescent="0.3">
      <c r="AB67433" s="53"/>
    </row>
    <row r="67434" spans="28:28" ht="97.5" customHeight="1" x14ac:dyDescent="0.3">
      <c r="AB67434" s="53"/>
    </row>
    <row r="67435" spans="28:28" ht="97.5" customHeight="1" x14ac:dyDescent="0.3">
      <c r="AB67435" s="53"/>
    </row>
    <row r="67436" spans="28:28" ht="97.5" customHeight="1" x14ac:dyDescent="0.3">
      <c r="AB67436" s="60"/>
    </row>
    <row r="67437" spans="28:28" ht="97.5" customHeight="1" x14ac:dyDescent="0.3">
      <c r="AB67437" s="56"/>
    </row>
    <row r="67438" spans="28:28" ht="97.5" customHeight="1" x14ac:dyDescent="0.3">
      <c r="AB67438" s="56"/>
    </row>
    <row r="67439" spans="28:28" ht="97.5" customHeight="1" x14ac:dyDescent="0.3">
      <c r="AB67439" s="56"/>
    </row>
    <row r="67440" spans="28:28" ht="97.5" customHeight="1" x14ac:dyDescent="0.3">
      <c r="AB67440" s="56"/>
    </row>
    <row r="67441" spans="28:28" ht="97.5" customHeight="1" x14ac:dyDescent="0.3">
      <c r="AB67441" s="56"/>
    </row>
    <row r="67442" spans="28:28" ht="97.5" customHeight="1" x14ac:dyDescent="0.3">
      <c r="AB67442" s="56"/>
    </row>
    <row r="67443" spans="28:28" ht="97.5" customHeight="1" x14ac:dyDescent="0.3">
      <c r="AB67443" s="56"/>
    </row>
    <row r="67444" spans="28:28" ht="97.5" customHeight="1" x14ac:dyDescent="0.3">
      <c r="AB67444" s="56"/>
    </row>
    <row r="67445" spans="28:28" ht="97.5" customHeight="1" x14ac:dyDescent="0.3">
      <c r="AB67445" s="56"/>
    </row>
    <row r="67446" spans="28:28" ht="97.5" customHeight="1" x14ac:dyDescent="0.3">
      <c r="AB67446" s="56"/>
    </row>
    <row r="67447" spans="28:28" ht="97.5" customHeight="1" x14ac:dyDescent="0.3">
      <c r="AB67447" s="56"/>
    </row>
    <row r="67448" spans="28:28" ht="97.5" customHeight="1" x14ac:dyDescent="0.3">
      <c r="AB67448" s="56"/>
    </row>
    <row r="67449" spans="28:28" ht="97.5" customHeight="1" x14ac:dyDescent="0.3">
      <c r="AB67449" s="56"/>
    </row>
    <row r="67450" spans="28:28" ht="97.5" customHeight="1" x14ac:dyDescent="0.3">
      <c r="AB67450" s="56"/>
    </row>
    <row r="67451" spans="28:28" ht="97.5" customHeight="1" x14ac:dyDescent="0.3">
      <c r="AB67451" s="56"/>
    </row>
    <row r="67452" spans="28:28" ht="97.5" customHeight="1" x14ac:dyDescent="0.3">
      <c r="AB67452" s="57"/>
    </row>
    <row r="67453" spans="28:28" ht="97.5" customHeight="1" x14ac:dyDescent="0.3">
      <c r="AB67453" s="58"/>
    </row>
    <row r="67454" spans="28:28" ht="97.5" customHeight="1" x14ac:dyDescent="0.3">
      <c r="AB67454" s="59"/>
    </row>
    <row r="67455" spans="28:28" ht="97.5" customHeight="1" x14ac:dyDescent="0.3">
      <c r="AB67455" s="58"/>
    </row>
    <row r="67456" spans="28:28" ht="97.5" customHeight="1" x14ac:dyDescent="0.3">
      <c r="AB67456" s="58"/>
    </row>
    <row r="67457" spans="28:28" ht="97.5" customHeight="1" x14ac:dyDescent="0.3">
      <c r="AB67457" s="60"/>
    </row>
    <row r="67458" spans="28:28" ht="97.5" customHeight="1" x14ac:dyDescent="0.3">
      <c r="AB67458" s="58"/>
    </row>
    <row r="67459" spans="28:28" ht="97.5" customHeight="1" x14ac:dyDescent="0.3">
      <c r="AB67459" s="58"/>
    </row>
    <row r="67460" spans="28:28" ht="97.5" customHeight="1" x14ac:dyDescent="0.3">
      <c r="AB67460" s="58"/>
    </row>
    <row r="67461" spans="28:28" ht="97.5" customHeight="1" x14ac:dyDescent="0.3">
      <c r="AB67461" s="58"/>
    </row>
    <row r="67462" spans="28:28" ht="97.5" customHeight="1" x14ac:dyDescent="0.3">
      <c r="AB67462" s="58"/>
    </row>
    <row r="67463" spans="28:28" ht="97.5" customHeight="1" x14ac:dyDescent="0.3">
      <c r="AB67463" s="58"/>
    </row>
    <row r="67464" spans="28:28" ht="97.5" customHeight="1" x14ac:dyDescent="0.3">
      <c r="AB67464" s="58"/>
    </row>
    <row r="67465" spans="28:28" ht="97.5" customHeight="1" x14ac:dyDescent="0.3">
      <c r="AB67465" s="58"/>
    </row>
    <row r="67466" spans="28:28" ht="97.5" customHeight="1" x14ac:dyDescent="0.3">
      <c r="AB67466" s="58"/>
    </row>
    <row r="67467" spans="28:28" ht="97.5" customHeight="1" x14ac:dyDescent="0.3">
      <c r="AB67467" s="58"/>
    </row>
    <row r="67468" spans="28:28" ht="97.5" customHeight="1" x14ac:dyDescent="0.3">
      <c r="AB67468" s="58"/>
    </row>
    <row r="67469" spans="28:28" ht="97.5" customHeight="1" x14ac:dyDescent="0.3">
      <c r="AB67469" s="58"/>
    </row>
    <row r="67470" spans="28:28" ht="97.5" customHeight="1" x14ac:dyDescent="0.3">
      <c r="AB67470" s="61"/>
    </row>
    <row r="67471" spans="28:28" ht="97.5" customHeight="1" x14ac:dyDescent="0.3">
      <c r="AB67471" s="52"/>
    </row>
    <row r="67472" spans="28:28" ht="97.5" customHeight="1" x14ac:dyDescent="0.3">
      <c r="AB67472" s="60"/>
    </row>
    <row r="67473" spans="28:28" ht="97.5" customHeight="1" x14ac:dyDescent="0.3">
      <c r="AB67473" s="62"/>
    </row>
    <row r="67474" spans="28:28" ht="97.5" customHeight="1" x14ac:dyDescent="0.3">
      <c r="AB67474" s="62"/>
    </row>
    <row r="67475" spans="28:28" ht="97.5" customHeight="1" x14ac:dyDescent="0.3">
      <c r="AB67475" s="62"/>
    </row>
    <row r="67476" spans="28:28" ht="97.5" customHeight="1" x14ac:dyDescent="0.3">
      <c r="AB67476" s="62"/>
    </row>
    <row r="67477" spans="28:28" ht="97.5" customHeight="1" x14ac:dyDescent="0.3">
      <c r="AB67477" s="63"/>
    </row>
    <row r="67478" spans="28:28" ht="97.5" customHeight="1" x14ac:dyDescent="0.3">
      <c r="AB67478" s="62"/>
    </row>
    <row r="67479" spans="28:28" ht="97.5" customHeight="1" x14ac:dyDescent="0.3">
      <c r="AB67479" s="62"/>
    </row>
    <row r="67480" spans="28:28" ht="97.5" customHeight="1" x14ac:dyDescent="0.3">
      <c r="AB67480" s="62"/>
    </row>
    <row r="67481" spans="28:28" ht="97.5" customHeight="1" x14ac:dyDescent="0.3">
      <c r="AB67481" s="62"/>
    </row>
    <row r="67482" spans="28:28" ht="97.5" customHeight="1" x14ac:dyDescent="0.3">
      <c r="AB67482" s="62"/>
    </row>
    <row r="67483" spans="28:28" ht="97.5" customHeight="1" x14ac:dyDescent="0.3">
      <c r="AB67483" s="63"/>
    </row>
    <row r="67484" spans="28:28" ht="97.5" customHeight="1" x14ac:dyDescent="0.3">
      <c r="AB67484" s="62"/>
    </row>
    <row r="67485" spans="28:28" ht="97.5" customHeight="1" x14ac:dyDescent="0.3">
      <c r="AB67485" s="63"/>
    </row>
    <row r="67486" spans="28:28" ht="97.5" customHeight="1" x14ac:dyDescent="0.3">
      <c r="AB67486" s="63"/>
    </row>
    <row r="67487" spans="28:28" ht="97.5" customHeight="1" x14ac:dyDescent="0.3">
      <c r="AB67487" s="62"/>
    </row>
    <row r="67488" spans="28:28" ht="97.5" customHeight="1" x14ac:dyDescent="0.3">
      <c r="AB67488" s="52"/>
    </row>
    <row r="67489" spans="28:28" ht="97.5" customHeight="1" x14ac:dyDescent="0.3">
      <c r="AB67489" s="53"/>
    </row>
    <row r="67490" spans="28:28" ht="97.5" customHeight="1" x14ac:dyDescent="0.3">
      <c r="AB67490" s="53"/>
    </row>
    <row r="67491" spans="28:28" ht="97.5" customHeight="1" x14ac:dyDescent="0.3">
      <c r="AB67491" s="53"/>
    </row>
    <row r="67492" spans="28:28" ht="97.5" customHeight="1" x14ac:dyDescent="0.3">
      <c r="AB67492" s="53"/>
    </row>
    <row r="67493" spans="28:28" ht="97.5" customHeight="1" x14ac:dyDescent="0.3">
      <c r="AB67493" s="53"/>
    </row>
    <row r="67494" spans="28:28" ht="97.5" customHeight="1" x14ac:dyDescent="0.3">
      <c r="AB67494" s="53"/>
    </row>
    <row r="67495" spans="28:28" ht="97.5" customHeight="1" x14ac:dyDescent="0.3">
      <c r="AB67495" s="53"/>
    </row>
    <row r="67496" spans="28:28" ht="97.5" customHeight="1" x14ac:dyDescent="0.3">
      <c r="AB67496" s="53"/>
    </row>
    <row r="67497" spans="28:28" ht="97.5" customHeight="1" x14ac:dyDescent="0.3">
      <c r="AB67497" s="53"/>
    </row>
    <row r="67498" spans="28:28" ht="97.5" customHeight="1" x14ac:dyDescent="0.3">
      <c r="AB67498" s="53"/>
    </row>
    <row r="67499" spans="28:28" ht="97.5" customHeight="1" x14ac:dyDescent="0.3">
      <c r="AB67499" s="53"/>
    </row>
    <row r="67500" spans="28:28" ht="97.5" customHeight="1" x14ac:dyDescent="0.3">
      <c r="AB67500" s="53"/>
    </row>
    <row r="67501" spans="28:28" ht="97.5" customHeight="1" x14ac:dyDescent="0.3">
      <c r="AB67501" s="53"/>
    </row>
    <row r="67502" spans="28:28" ht="97.5" customHeight="1" x14ac:dyDescent="0.3">
      <c r="AB67502" s="53"/>
    </row>
    <row r="67503" spans="28:28" ht="97.5" customHeight="1" x14ac:dyDescent="0.3">
      <c r="AB67503" s="53"/>
    </row>
    <row r="67504" spans="28:28" ht="97.5" customHeight="1" x14ac:dyDescent="0.3">
      <c r="AB67504" s="53"/>
    </row>
    <row r="67505" spans="28:28" ht="97.5" customHeight="1" x14ac:dyDescent="0.3">
      <c r="AB67505" s="53"/>
    </row>
    <row r="67506" spans="28:28" ht="97.5" customHeight="1" x14ac:dyDescent="0.3">
      <c r="AB67506" s="53"/>
    </row>
    <row r="67507" spans="28:28" ht="97.5" customHeight="1" x14ac:dyDescent="0.3">
      <c r="AB67507" s="53"/>
    </row>
    <row r="67508" spans="28:28" ht="97.5" customHeight="1" x14ac:dyDescent="0.3">
      <c r="AB67508" s="55"/>
    </row>
    <row r="67509" spans="28:28" ht="97.5" customHeight="1" x14ac:dyDescent="0.3">
      <c r="AB67509" s="53"/>
    </row>
    <row r="67510" spans="28:28" ht="97.5" customHeight="1" x14ac:dyDescent="0.3">
      <c r="AB67510" s="53"/>
    </row>
    <row r="67511" spans="28:28" ht="97.5" customHeight="1" x14ac:dyDescent="0.3">
      <c r="AB67511" s="53"/>
    </row>
    <row r="67512" spans="28:28" ht="97.5" customHeight="1" x14ac:dyDescent="0.3">
      <c r="AB67512" s="60"/>
    </row>
    <row r="67513" spans="28:28" ht="97.5" customHeight="1" x14ac:dyDescent="0.3">
      <c r="AB67513" s="56"/>
    </row>
    <row r="67514" spans="28:28" ht="97.5" customHeight="1" x14ac:dyDescent="0.3">
      <c r="AB67514" s="56"/>
    </row>
    <row r="67515" spans="28:28" ht="97.5" customHeight="1" x14ac:dyDescent="0.3">
      <c r="AB67515" s="56"/>
    </row>
    <row r="67516" spans="28:28" ht="97.5" customHeight="1" x14ac:dyDescent="0.3">
      <c r="AB67516" s="56"/>
    </row>
    <row r="67517" spans="28:28" ht="97.5" customHeight="1" x14ac:dyDescent="0.3">
      <c r="AB67517" s="56"/>
    </row>
    <row r="67518" spans="28:28" ht="97.5" customHeight="1" x14ac:dyDescent="0.3">
      <c r="AB67518" s="56"/>
    </row>
    <row r="67519" spans="28:28" ht="97.5" customHeight="1" x14ac:dyDescent="0.3">
      <c r="AB67519" s="56"/>
    </row>
    <row r="67520" spans="28:28" ht="97.5" customHeight="1" x14ac:dyDescent="0.3">
      <c r="AB67520" s="56"/>
    </row>
    <row r="67521" spans="28:28" ht="97.5" customHeight="1" x14ac:dyDescent="0.3">
      <c r="AB67521" s="56"/>
    </row>
    <row r="67522" spans="28:28" ht="97.5" customHeight="1" x14ac:dyDescent="0.3">
      <c r="AB67522" s="56"/>
    </row>
    <row r="67523" spans="28:28" ht="97.5" customHeight="1" x14ac:dyDescent="0.3">
      <c r="AB67523" s="56"/>
    </row>
    <row r="67524" spans="28:28" ht="97.5" customHeight="1" x14ac:dyDescent="0.3">
      <c r="AB67524" s="56"/>
    </row>
    <row r="67525" spans="28:28" ht="97.5" customHeight="1" x14ac:dyDescent="0.3">
      <c r="AB67525" s="56"/>
    </row>
    <row r="67526" spans="28:28" ht="97.5" customHeight="1" x14ac:dyDescent="0.3">
      <c r="AB67526" s="56"/>
    </row>
    <row r="67527" spans="28:28" ht="97.5" customHeight="1" x14ac:dyDescent="0.3">
      <c r="AB67527" s="56"/>
    </row>
    <row r="67528" spans="28:28" ht="97.5" customHeight="1" x14ac:dyDescent="0.3">
      <c r="AB67528" s="57"/>
    </row>
    <row r="67529" spans="28:28" ht="97.5" customHeight="1" x14ac:dyDescent="0.3">
      <c r="AB67529" s="58"/>
    </row>
    <row r="67530" spans="28:28" ht="97.5" customHeight="1" x14ac:dyDescent="0.3">
      <c r="AB67530" s="59"/>
    </row>
    <row r="67531" spans="28:28" ht="97.5" customHeight="1" x14ac:dyDescent="0.3">
      <c r="AB67531" s="58"/>
    </row>
    <row r="67532" spans="28:28" ht="97.5" customHeight="1" x14ac:dyDescent="0.3">
      <c r="AB67532" s="58"/>
    </row>
    <row r="67533" spans="28:28" ht="97.5" customHeight="1" x14ac:dyDescent="0.3">
      <c r="AB67533" s="60"/>
    </row>
    <row r="67534" spans="28:28" ht="97.5" customHeight="1" x14ac:dyDescent="0.3">
      <c r="AB67534" s="58"/>
    </row>
    <row r="67535" spans="28:28" ht="97.5" customHeight="1" x14ac:dyDescent="0.3">
      <c r="AB67535" s="58"/>
    </row>
    <row r="67536" spans="28:28" ht="97.5" customHeight="1" x14ac:dyDescent="0.3">
      <c r="AB67536" s="58"/>
    </row>
    <row r="67537" spans="28:28" ht="97.5" customHeight="1" x14ac:dyDescent="0.3">
      <c r="AB67537" s="58"/>
    </row>
    <row r="67538" spans="28:28" ht="97.5" customHeight="1" x14ac:dyDescent="0.3">
      <c r="AB67538" s="58"/>
    </row>
    <row r="67539" spans="28:28" ht="97.5" customHeight="1" x14ac:dyDescent="0.3">
      <c r="AB67539" s="58"/>
    </row>
    <row r="67540" spans="28:28" ht="97.5" customHeight="1" x14ac:dyDescent="0.3">
      <c r="AB67540" s="58"/>
    </row>
    <row r="67541" spans="28:28" ht="97.5" customHeight="1" x14ac:dyDescent="0.3">
      <c r="AB67541" s="58"/>
    </row>
    <row r="67542" spans="28:28" ht="97.5" customHeight="1" x14ac:dyDescent="0.3">
      <c r="AB67542" s="58"/>
    </row>
    <row r="67543" spans="28:28" ht="97.5" customHeight="1" x14ac:dyDescent="0.3">
      <c r="AB67543" s="58"/>
    </row>
    <row r="67544" spans="28:28" ht="97.5" customHeight="1" x14ac:dyDescent="0.3">
      <c r="AB67544" s="58"/>
    </row>
    <row r="67545" spans="28:28" ht="97.5" customHeight="1" x14ac:dyDescent="0.3">
      <c r="AB67545" s="58"/>
    </row>
    <row r="67546" spans="28:28" ht="97.5" customHeight="1" x14ac:dyDescent="0.3">
      <c r="AB67546" s="61"/>
    </row>
    <row r="67547" spans="28:28" ht="97.5" customHeight="1" x14ac:dyDescent="0.3">
      <c r="AB67547" s="52"/>
    </row>
    <row r="67548" spans="28:28" ht="97.5" customHeight="1" x14ac:dyDescent="0.3">
      <c r="AB67548" s="60"/>
    </row>
    <row r="67549" spans="28:28" ht="97.5" customHeight="1" x14ac:dyDescent="0.3">
      <c r="AB67549" s="62"/>
    </row>
    <row r="67550" spans="28:28" ht="97.5" customHeight="1" x14ac:dyDescent="0.3">
      <c r="AB67550" s="62"/>
    </row>
    <row r="67551" spans="28:28" ht="97.5" customHeight="1" x14ac:dyDescent="0.3">
      <c r="AB67551" s="62"/>
    </row>
    <row r="67552" spans="28:28" ht="97.5" customHeight="1" x14ac:dyDescent="0.3">
      <c r="AB67552" s="62"/>
    </row>
    <row r="67553" spans="28:28" ht="97.5" customHeight="1" x14ac:dyDescent="0.3">
      <c r="AB67553" s="63"/>
    </row>
    <row r="67554" spans="28:28" ht="97.5" customHeight="1" x14ac:dyDescent="0.3">
      <c r="AB67554" s="62"/>
    </row>
    <row r="67555" spans="28:28" ht="97.5" customHeight="1" x14ac:dyDescent="0.3">
      <c r="AB67555" s="62"/>
    </row>
    <row r="67556" spans="28:28" ht="97.5" customHeight="1" x14ac:dyDescent="0.3">
      <c r="AB67556" s="62"/>
    </row>
    <row r="67557" spans="28:28" ht="97.5" customHeight="1" x14ac:dyDescent="0.3">
      <c r="AB67557" s="62"/>
    </row>
    <row r="67558" spans="28:28" ht="97.5" customHeight="1" x14ac:dyDescent="0.3">
      <c r="AB67558" s="62"/>
    </row>
    <row r="67559" spans="28:28" ht="97.5" customHeight="1" x14ac:dyDescent="0.3">
      <c r="AB67559" s="63"/>
    </row>
    <row r="67560" spans="28:28" ht="97.5" customHeight="1" x14ac:dyDescent="0.3">
      <c r="AB67560" s="62"/>
    </row>
    <row r="67561" spans="28:28" ht="97.5" customHeight="1" x14ac:dyDescent="0.3">
      <c r="AB67561" s="63"/>
    </row>
    <row r="67562" spans="28:28" ht="97.5" customHeight="1" x14ac:dyDescent="0.3">
      <c r="AB67562" s="63"/>
    </row>
    <row r="67563" spans="28:28" ht="97.5" customHeight="1" x14ac:dyDescent="0.3">
      <c r="AB67563" s="62"/>
    </row>
    <row r="67564" spans="28:28" ht="97.5" customHeight="1" x14ac:dyDescent="0.3">
      <c r="AB67564" s="52"/>
    </row>
    <row r="67565" spans="28:28" ht="97.5" customHeight="1" x14ac:dyDescent="0.3">
      <c r="AB67565" s="53"/>
    </row>
    <row r="67566" spans="28:28" ht="97.5" customHeight="1" x14ac:dyDescent="0.3">
      <c r="AB67566" s="53"/>
    </row>
    <row r="67567" spans="28:28" ht="97.5" customHeight="1" x14ac:dyDescent="0.3">
      <c r="AB67567" s="53"/>
    </row>
    <row r="67568" spans="28:28" ht="97.5" customHeight="1" x14ac:dyDescent="0.3">
      <c r="AB67568" s="53"/>
    </row>
    <row r="67569" spans="28:28" ht="97.5" customHeight="1" x14ac:dyDescent="0.3">
      <c r="AB67569" s="53"/>
    </row>
    <row r="67570" spans="28:28" ht="97.5" customHeight="1" x14ac:dyDescent="0.3">
      <c r="AB67570" s="53"/>
    </row>
    <row r="67571" spans="28:28" ht="97.5" customHeight="1" x14ac:dyDescent="0.3">
      <c r="AB67571" s="53"/>
    </row>
    <row r="67572" spans="28:28" ht="97.5" customHeight="1" x14ac:dyDescent="0.3">
      <c r="AB67572" s="53"/>
    </row>
    <row r="67573" spans="28:28" ht="97.5" customHeight="1" x14ac:dyDescent="0.3">
      <c r="AB67573" s="53"/>
    </row>
    <row r="67574" spans="28:28" ht="97.5" customHeight="1" x14ac:dyDescent="0.3">
      <c r="AB67574" s="53"/>
    </row>
    <row r="67575" spans="28:28" ht="97.5" customHeight="1" x14ac:dyDescent="0.3">
      <c r="AB67575" s="53"/>
    </row>
    <row r="67576" spans="28:28" ht="97.5" customHeight="1" x14ac:dyDescent="0.3">
      <c r="AB67576" s="53"/>
    </row>
    <row r="67577" spans="28:28" ht="97.5" customHeight="1" x14ac:dyDescent="0.3">
      <c r="AB67577" s="53"/>
    </row>
    <row r="67578" spans="28:28" ht="97.5" customHeight="1" x14ac:dyDescent="0.3">
      <c r="AB67578" s="53"/>
    </row>
    <row r="67579" spans="28:28" ht="97.5" customHeight="1" x14ac:dyDescent="0.3">
      <c r="AB67579" s="53"/>
    </row>
    <row r="67580" spans="28:28" ht="97.5" customHeight="1" x14ac:dyDescent="0.3">
      <c r="AB67580" s="53"/>
    </row>
    <row r="67581" spans="28:28" ht="97.5" customHeight="1" x14ac:dyDescent="0.3">
      <c r="AB67581" s="53"/>
    </row>
    <row r="67582" spans="28:28" ht="97.5" customHeight="1" x14ac:dyDescent="0.3">
      <c r="AB67582" s="53"/>
    </row>
    <row r="67583" spans="28:28" ht="97.5" customHeight="1" x14ac:dyDescent="0.3">
      <c r="AB67583" s="53"/>
    </row>
    <row r="67584" spans="28:28" ht="97.5" customHeight="1" x14ac:dyDescent="0.3">
      <c r="AB67584" s="55"/>
    </row>
    <row r="67585" spans="28:28" ht="97.5" customHeight="1" x14ac:dyDescent="0.3">
      <c r="AB67585" s="53"/>
    </row>
    <row r="67586" spans="28:28" ht="97.5" customHeight="1" x14ac:dyDescent="0.3">
      <c r="AB67586" s="53"/>
    </row>
    <row r="67587" spans="28:28" ht="97.5" customHeight="1" x14ac:dyDescent="0.3">
      <c r="AB67587" s="53"/>
    </row>
    <row r="67588" spans="28:28" ht="97.5" customHeight="1" x14ac:dyDescent="0.3">
      <c r="AB67588" s="60"/>
    </row>
    <row r="67589" spans="28:28" ht="97.5" customHeight="1" x14ac:dyDescent="0.3">
      <c r="AB67589" s="56"/>
    </row>
    <row r="67590" spans="28:28" ht="97.5" customHeight="1" x14ac:dyDescent="0.3">
      <c r="AB67590" s="56"/>
    </row>
    <row r="67591" spans="28:28" ht="97.5" customHeight="1" x14ac:dyDescent="0.3">
      <c r="AB67591" s="56"/>
    </row>
    <row r="67592" spans="28:28" ht="97.5" customHeight="1" x14ac:dyDescent="0.3">
      <c r="AB67592" s="56"/>
    </row>
    <row r="67593" spans="28:28" ht="97.5" customHeight="1" x14ac:dyDescent="0.3">
      <c r="AB67593" s="56"/>
    </row>
    <row r="67594" spans="28:28" ht="97.5" customHeight="1" x14ac:dyDescent="0.3">
      <c r="AB67594" s="56"/>
    </row>
    <row r="67595" spans="28:28" ht="97.5" customHeight="1" x14ac:dyDescent="0.3">
      <c r="AB67595" s="56"/>
    </row>
    <row r="67596" spans="28:28" ht="97.5" customHeight="1" x14ac:dyDescent="0.3">
      <c r="AB67596" s="56"/>
    </row>
    <row r="67597" spans="28:28" ht="97.5" customHeight="1" x14ac:dyDescent="0.3">
      <c r="AB67597" s="56"/>
    </row>
    <row r="67598" spans="28:28" ht="97.5" customHeight="1" x14ac:dyDescent="0.3">
      <c r="AB67598" s="56"/>
    </row>
    <row r="67599" spans="28:28" ht="97.5" customHeight="1" x14ac:dyDescent="0.3">
      <c r="AB67599" s="56"/>
    </row>
    <row r="67600" spans="28:28" ht="97.5" customHeight="1" x14ac:dyDescent="0.3">
      <c r="AB67600" s="56"/>
    </row>
    <row r="67601" spans="28:28" ht="97.5" customHeight="1" x14ac:dyDescent="0.3">
      <c r="AB67601" s="56"/>
    </row>
    <row r="67602" spans="28:28" ht="97.5" customHeight="1" x14ac:dyDescent="0.3">
      <c r="AB67602" s="56"/>
    </row>
    <row r="67603" spans="28:28" ht="97.5" customHeight="1" x14ac:dyDescent="0.3">
      <c r="AB67603" s="56"/>
    </row>
    <row r="67604" spans="28:28" ht="97.5" customHeight="1" x14ac:dyDescent="0.3">
      <c r="AB67604" s="57"/>
    </row>
    <row r="67605" spans="28:28" ht="97.5" customHeight="1" x14ac:dyDescent="0.3">
      <c r="AB67605" s="58"/>
    </row>
    <row r="67606" spans="28:28" ht="97.5" customHeight="1" x14ac:dyDescent="0.3">
      <c r="AB67606" s="59"/>
    </row>
    <row r="67607" spans="28:28" ht="97.5" customHeight="1" x14ac:dyDescent="0.3">
      <c r="AB67607" s="58"/>
    </row>
    <row r="67608" spans="28:28" ht="97.5" customHeight="1" x14ac:dyDescent="0.3">
      <c r="AB67608" s="58"/>
    </row>
    <row r="67609" spans="28:28" ht="97.5" customHeight="1" x14ac:dyDescent="0.3">
      <c r="AB67609" s="60"/>
    </row>
    <row r="67610" spans="28:28" ht="97.5" customHeight="1" x14ac:dyDescent="0.3">
      <c r="AB67610" s="58"/>
    </row>
    <row r="67611" spans="28:28" ht="97.5" customHeight="1" x14ac:dyDescent="0.3">
      <c r="AB67611" s="58"/>
    </row>
    <row r="67612" spans="28:28" ht="97.5" customHeight="1" x14ac:dyDescent="0.3">
      <c r="AB67612" s="58"/>
    </row>
    <row r="67613" spans="28:28" ht="97.5" customHeight="1" x14ac:dyDescent="0.3">
      <c r="AB67613" s="58"/>
    </row>
    <row r="67614" spans="28:28" ht="97.5" customHeight="1" x14ac:dyDescent="0.3">
      <c r="AB67614" s="58"/>
    </row>
    <row r="67615" spans="28:28" ht="97.5" customHeight="1" x14ac:dyDescent="0.3">
      <c r="AB67615" s="58"/>
    </row>
    <row r="67616" spans="28:28" ht="97.5" customHeight="1" x14ac:dyDescent="0.3">
      <c r="AB67616" s="58"/>
    </row>
    <row r="67617" spans="28:28" ht="97.5" customHeight="1" x14ac:dyDescent="0.3">
      <c r="AB67617" s="58"/>
    </row>
    <row r="67618" spans="28:28" ht="97.5" customHeight="1" x14ac:dyDescent="0.3">
      <c r="AB67618" s="58"/>
    </row>
    <row r="67619" spans="28:28" ht="97.5" customHeight="1" x14ac:dyDescent="0.3">
      <c r="AB67619" s="58"/>
    </row>
    <row r="67620" spans="28:28" ht="97.5" customHeight="1" x14ac:dyDescent="0.3">
      <c r="AB67620" s="58"/>
    </row>
    <row r="67621" spans="28:28" ht="97.5" customHeight="1" x14ac:dyDescent="0.3">
      <c r="AB67621" s="58"/>
    </row>
    <row r="67622" spans="28:28" ht="97.5" customHeight="1" x14ac:dyDescent="0.3">
      <c r="AB67622" s="61"/>
    </row>
    <row r="67623" spans="28:28" ht="97.5" customHeight="1" x14ac:dyDescent="0.3">
      <c r="AB67623" s="52"/>
    </row>
    <row r="67624" spans="28:28" ht="97.5" customHeight="1" x14ac:dyDescent="0.3">
      <c r="AB67624" s="60"/>
    </row>
    <row r="67625" spans="28:28" ht="97.5" customHeight="1" x14ac:dyDescent="0.3">
      <c r="AB67625" s="62"/>
    </row>
    <row r="67626" spans="28:28" ht="97.5" customHeight="1" x14ac:dyDescent="0.3">
      <c r="AB67626" s="62"/>
    </row>
    <row r="67627" spans="28:28" ht="97.5" customHeight="1" x14ac:dyDescent="0.3">
      <c r="AB67627" s="62"/>
    </row>
    <row r="67628" spans="28:28" ht="97.5" customHeight="1" x14ac:dyDescent="0.3">
      <c r="AB67628" s="62"/>
    </row>
    <row r="67629" spans="28:28" ht="97.5" customHeight="1" x14ac:dyDescent="0.3">
      <c r="AB67629" s="63"/>
    </row>
    <row r="67630" spans="28:28" ht="97.5" customHeight="1" x14ac:dyDescent="0.3">
      <c r="AB67630" s="62"/>
    </row>
    <row r="67631" spans="28:28" ht="97.5" customHeight="1" x14ac:dyDescent="0.3">
      <c r="AB67631" s="62"/>
    </row>
    <row r="67632" spans="28:28" ht="97.5" customHeight="1" x14ac:dyDescent="0.3">
      <c r="AB67632" s="62"/>
    </row>
    <row r="67633" spans="28:28" ht="97.5" customHeight="1" x14ac:dyDescent="0.3">
      <c r="AB67633" s="62"/>
    </row>
    <row r="67634" spans="28:28" ht="97.5" customHeight="1" x14ac:dyDescent="0.3">
      <c r="AB67634" s="62"/>
    </row>
    <row r="67635" spans="28:28" ht="97.5" customHeight="1" x14ac:dyDescent="0.3">
      <c r="AB67635" s="63"/>
    </row>
    <row r="67636" spans="28:28" ht="97.5" customHeight="1" x14ac:dyDescent="0.3">
      <c r="AB67636" s="62"/>
    </row>
    <row r="67637" spans="28:28" ht="97.5" customHeight="1" x14ac:dyDescent="0.3">
      <c r="AB67637" s="63"/>
    </row>
    <row r="67638" spans="28:28" ht="97.5" customHeight="1" x14ac:dyDescent="0.3">
      <c r="AB67638" s="63"/>
    </row>
    <row r="67639" spans="28:28" ht="97.5" customHeight="1" x14ac:dyDescent="0.3">
      <c r="AB67639" s="62"/>
    </row>
    <row r="67640" spans="28:28" ht="97.5" customHeight="1" x14ac:dyDescent="0.3">
      <c r="AB67640" s="52"/>
    </row>
    <row r="67641" spans="28:28" ht="97.5" customHeight="1" x14ac:dyDescent="0.3">
      <c r="AB67641" s="53"/>
    </row>
    <row r="67642" spans="28:28" ht="97.5" customHeight="1" x14ac:dyDescent="0.3">
      <c r="AB67642" s="53"/>
    </row>
    <row r="67643" spans="28:28" ht="97.5" customHeight="1" x14ac:dyDescent="0.3">
      <c r="AB67643" s="53"/>
    </row>
    <row r="67644" spans="28:28" ht="97.5" customHeight="1" x14ac:dyDescent="0.3">
      <c r="AB67644" s="53"/>
    </row>
    <row r="67645" spans="28:28" ht="97.5" customHeight="1" x14ac:dyDescent="0.3">
      <c r="AB67645" s="53"/>
    </row>
    <row r="67646" spans="28:28" ht="97.5" customHeight="1" x14ac:dyDescent="0.3">
      <c r="AB67646" s="53"/>
    </row>
    <row r="67647" spans="28:28" ht="97.5" customHeight="1" x14ac:dyDescent="0.3">
      <c r="AB67647" s="53"/>
    </row>
    <row r="67648" spans="28:28" ht="97.5" customHeight="1" x14ac:dyDescent="0.3">
      <c r="AB67648" s="53"/>
    </row>
    <row r="67649" spans="28:28" ht="97.5" customHeight="1" x14ac:dyDescent="0.3">
      <c r="AB67649" s="53"/>
    </row>
    <row r="67650" spans="28:28" ht="97.5" customHeight="1" x14ac:dyDescent="0.3">
      <c r="AB67650" s="53"/>
    </row>
    <row r="67651" spans="28:28" ht="97.5" customHeight="1" x14ac:dyDescent="0.3">
      <c r="AB67651" s="53"/>
    </row>
    <row r="67652" spans="28:28" ht="97.5" customHeight="1" x14ac:dyDescent="0.3">
      <c r="AB67652" s="53"/>
    </row>
    <row r="67653" spans="28:28" ht="97.5" customHeight="1" x14ac:dyDescent="0.3">
      <c r="AB67653" s="53"/>
    </row>
    <row r="67654" spans="28:28" ht="97.5" customHeight="1" x14ac:dyDescent="0.3">
      <c r="AB67654" s="53"/>
    </row>
    <row r="67655" spans="28:28" ht="97.5" customHeight="1" x14ac:dyDescent="0.3">
      <c r="AB67655" s="53"/>
    </row>
    <row r="67656" spans="28:28" ht="97.5" customHeight="1" x14ac:dyDescent="0.3">
      <c r="AB67656" s="53"/>
    </row>
    <row r="67657" spans="28:28" ht="97.5" customHeight="1" x14ac:dyDescent="0.3">
      <c r="AB67657" s="53"/>
    </row>
    <row r="67658" spans="28:28" ht="97.5" customHeight="1" x14ac:dyDescent="0.3">
      <c r="AB67658" s="53"/>
    </row>
    <row r="67659" spans="28:28" ht="97.5" customHeight="1" x14ac:dyDescent="0.3">
      <c r="AB67659" s="53"/>
    </row>
    <row r="67660" spans="28:28" ht="97.5" customHeight="1" x14ac:dyDescent="0.3">
      <c r="AB67660" s="55"/>
    </row>
    <row r="67661" spans="28:28" ht="97.5" customHeight="1" x14ac:dyDescent="0.3">
      <c r="AB67661" s="53"/>
    </row>
    <row r="67662" spans="28:28" ht="97.5" customHeight="1" x14ac:dyDescent="0.3">
      <c r="AB67662" s="53"/>
    </row>
    <row r="67663" spans="28:28" ht="97.5" customHeight="1" x14ac:dyDescent="0.3">
      <c r="AB67663" s="53"/>
    </row>
    <row r="67664" spans="28:28" ht="97.5" customHeight="1" x14ac:dyDescent="0.3">
      <c r="AB67664" s="60"/>
    </row>
    <row r="67665" spans="28:28" ht="97.5" customHeight="1" x14ac:dyDescent="0.3">
      <c r="AB67665" s="56"/>
    </row>
    <row r="67666" spans="28:28" ht="97.5" customHeight="1" x14ac:dyDescent="0.3">
      <c r="AB67666" s="56"/>
    </row>
    <row r="67667" spans="28:28" ht="97.5" customHeight="1" x14ac:dyDescent="0.3">
      <c r="AB67667" s="56"/>
    </row>
    <row r="67668" spans="28:28" ht="97.5" customHeight="1" x14ac:dyDescent="0.3">
      <c r="AB67668" s="56"/>
    </row>
    <row r="67669" spans="28:28" ht="97.5" customHeight="1" x14ac:dyDescent="0.3">
      <c r="AB67669" s="56"/>
    </row>
    <row r="67670" spans="28:28" ht="97.5" customHeight="1" x14ac:dyDescent="0.3">
      <c r="AB67670" s="56"/>
    </row>
    <row r="67671" spans="28:28" ht="97.5" customHeight="1" x14ac:dyDescent="0.3">
      <c r="AB67671" s="56"/>
    </row>
    <row r="67672" spans="28:28" ht="97.5" customHeight="1" x14ac:dyDescent="0.3">
      <c r="AB67672" s="56"/>
    </row>
    <row r="67673" spans="28:28" ht="97.5" customHeight="1" x14ac:dyDescent="0.3">
      <c r="AB67673" s="56"/>
    </row>
    <row r="67674" spans="28:28" ht="97.5" customHeight="1" x14ac:dyDescent="0.3">
      <c r="AB67674" s="56"/>
    </row>
    <row r="67675" spans="28:28" ht="97.5" customHeight="1" x14ac:dyDescent="0.3">
      <c r="AB67675" s="56"/>
    </row>
    <row r="67676" spans="28:28" ht="97.5" customHeight="1" x14ac:dyDescent="0.3">
      <c r="AB67676" s="56"/>
    </row>
    <row r="67677" spans="28:28" ht="97.5" customHeight="1" x14ac:dyDescent="0.3">
      <c r="AB67677" s="56"/>
    </row>
    <row r="67678" spans="28:28" ht="97.5" customHeight="1" x14ac:dyDescent="0.3">
      <c r="AB67678" s="56"/>
    </row>
    <row r="67679" spans="28:28" ht="97.5" customHeight="1" x14ac:dyDescent="0.3">
      <c r="AB67679" s="56"/>
    </row>
    <row r="67680" spans="28:28" ht="97.5" customHeight="1" x14ac:dyDescent="0.3">
      <c r="AB67680" s="57"/>
    </row>
    <row r="67681" spans="28:28" ht="97.5" customHeight="1" x14ac:dyDescent="0.3">
      <c r="AB67681" s="58"/>
    </row>
    <row r="67682" spans="28:28" ht="97.5" customHeight="1" x14ac:dyDescent="0.3">
      <c r="AB67682" s="59"/>
    </row>
    <row r="67683" spans="28:28" ht="97.5" customHeight="1" x14ac:dyDescent="0.3">
      <c r="AB67683" s="58"/>
    </row>
    <row r="67684" spans="28:28" ht="97.5" customHeight="1" x14ac:dyDescent="0.3">
      <c r="AB67684" s="58"/>
    </row>
    <row r="67685" spans="28:28" ht="97.5" customHeight="1" x14ac:dyDescent="0.3">
      <c r="AB67685" s="60"/>
    </row>
    <row r="67686" spans="28:28" ht="97.5" customHeight="1" x14ac:dyDescent="0.3">
      <c r="AB67686" s="58"/>
    </row>
    <row r="67687" spans="28:28" ht="97.5" customHeight="1" x14ac:dyDescent="0.3">
      <c r="AB67687" s="58"/>
    </row>
    <row r="67688" spans="28:28" ht="97.5" customHeight="1" x14ac:dyDescent="0.3">
      <c r="AB67688" s="58"/>
    </row>
    <row r="67689" spans="28:28" ht="97.5" customHeight="1" x14ac:dyDescent="0.3">
      <c r="AB67689" s="58"/>
    </row>
    <row r="67690" spans="28:28" ht="97.5" customHeight="1" x14ac:dyDescent="0.3">
      <c r="AB67690" s="58"/>
    </row>
    <row r="67691" spans="28:28" ht="97.5" customHeight="1" x14ac:dyDescent="0.3">
      <c r="AB67691" s="58"/>
    </row>
    <row r="67692" spans="28:28" ht="97.5" customHeight="1" x14ac:dyDescent="0.3">
      <c r="AB67692" s="58"/>
    </row>
    <row r="67693" spans="28:28" ht="97.5" customHeight="1" x14ac:dyDescent="0.3">
      <c r="AB67693" s="58"/>
    </row>
    <row r="67694" spans="28:28" ht="97.5" customHeight="1" x14ac:dyDescent="0.3">
      <c r="AB67694" s="58"/>
    </row>
    <row r="67695" spans="28:28" ht="97.5" customHeight="1" x14ac:dyDescent="0.3">
      <c r="AB67695" s="58"/>
    </row>
    <row r="67696" spans="28:28" ht="97.5" customHeight="1" x14ac:dyDescent="0.3">
      <c r="AB67696" s="58"/>
    </row>
    <row r="67697" spans="28:28" ht="97.5" customHeight="1" x14ac:dyDescent="0.3">
      <c r="AB67697" s="58"/>
    </row>
    <row r="67698" spans="28:28" ht="97.5" customHeight="1" x14ac:dyDescent="0.3">
      <c r="AB67698" s="61"/>
    </row>
    <row r="67699" spans="28:28" ht="97.5" customHeight="1" x14ac:dyDescent="0.3">
      <c r="AB67699" s="52"/>
    </row>
    <row r="67700" spans="28:28" ht="97.5" customHeight="1" x14ac:dyDescent="0.3">
      <c r="AB67700" s="60"/>
    </row>
    <row r="67701" spans="28:28" ht="97.5" customHeight="1" x14ac:dyDescent="0.3">
      <c r="AB67701" s="62"/>
    </row>
    <row r="67702" spans="28:28" ht="97.5" customHeight="1" x14ac:dyDescent="0.3">
      <c r="AB67702" s="62"/>
    </row>
    <row r="67703" spans="28:28" ht="97.5" customHeight="1" x14ac:dyDescent="0.3">
      <c r="AB67703" s="62"/>
    </row>
    <row r="67704" spans="28:28" ht="97.5" customHeight="1" x14ac:dyDescent="0.3">
      <c r="AB67704" s="62"/>
    </row>
    <row r="67705" spans="28:28" ht="97.5" customHeight="1" x14ac:dyDescent="0.3">
      <c r="AB67705" s="63"/>
    </row>
    <row r="67706" spans="28:28" ht="97.5" customHeight="1" x14ac:dyDescent="0.3">
      <c r="AB67706" s="62"/>
    </row>
    <row r="67707" spans="28:28" ht="97.5" customHeight="1" x14ac:dyDescent="0.3">
      <c r="AB67707" s="62"/>
    </row>
    <row r="67708" spans="28:28" ht="97.5" customHeight="1" x14ac:dyDescent="0.3">
      <c r="AB67708" s="62"/>
    </row>
    <row r="67709" spans="28:28" ht="97.5" customHeight="1" x14ac:dyDescent="0.3">
      <c r="AB67709" s="62"/>
    </row>
    <row r="67710" spans="28:28" ht="97.5" customHeight="1" x14ac:dyDescent="0.3">
      <c r="AB67710" s="62"/>
    </row>
    <row r="67711" spans="28:28" ht="97.5" customHeight="1" x14ac:dyDescent="0.3">
      <c r="AB67711" s="63"/>
    </row>
    <row r="67712" spans="28:28" ht="97.5" customHeight="1" x14ac:dyDescent="0.3">
      <c r="AB67712" s="62"/>
    </row>
    <row r="67713" spans="28:28" ht="97.5" customHeight="1" x14ac:dyDescent="0.3">
      <c r="AB67713" s="63"/>
    </row>
    <row r="67714" spans="28:28" ht="97.5" customHeight="1" x14ac:dyDescent="0.3">
      <c r="AB67714" s="63"/>
    </row>
    <row r="67715" spans="28:28" ht="97.5" customHeight="1" x14ac:dyDescent="0.3">
      <c r="AB67715" s="62"/>
    </row>
    <row r="67716" spans="28:28" ht="97.5" customHeight="1" x14ac:dyDescent="0.3">
      <c r="AB67716" s="52"/>
    </row>
    <row r="67717" spans="28:28" ht="97.5" customHeight="1" x14ac:dyDescent="0.3">
      <c r="AB67717" s="53"/>
    </row>
    <row r="67718" spans="28:28" ht="97.5" customHeight="1" x14ac:dyDescent="0.3">
      <c r="AB67718" s="53"/>
    </row>
    <row r="67719" spans="28:28" ht="97.5" customHeight="1" x14ac:dyDescent="0.3">
      <c r="AB67719" s="53"/>
    </row>
    <row r="67720" spans="28:28" ht="97.5" customHeight="1" x14ac:dyDescent="0.3">
      <c r="AB67720" s="53"/>
    </row>
    <row r="67721" spans="28:28" ht="97.5" customHeight="1" x14ac:dyDescent="0.3">
      <c r="AB67721" s="53"/>
    </row>
    <row r="67722" spans="28:28" ht="97.5" customHeight="1" x14ac:dyDescent="0.3">
      <c r="AB67722" s="53"/>
    </row>
    <row r="67723" spans="28:28" ht="97.5" customHeight="1" x14ac:dyDescent="0.3">
      <c r="AB67723" s="53"/>
    </row>
    <row r="67724" spans="28:28" ht="97.5" customHeight="1" x14ac:dyDescent="0.3">
      <c r="AB67724" s="53"/>
    </row>
    <row r="67725" spans="28:28" ht="97.5" customHeight="1" x14ac:dyDescent="0.3">
      <c r="AB67725" s="53"/>
    </row>
    <row r="67726" spans="28:28" ht="97.5" customHeight="1" x14ac:dyDescent="0.3">
      <c r="AB67726" s="53"/>
    </row>
    <row r="67727" spans="28:28" ht="97.5" customHeight="1" x14ac:dyDescent="0.3">
      <c r="AB67727" s="53"/>
    </row>
    <row r="67728" spans="28:28" ht="97.5" customHeight="1" x14ac:dyDescent="0.3">
      <c r="AB67728" s="53"/>
    </row>
    <row r="67729" spans="28:28" ht="97.5" customHeight="1" x14ac:dyDescent="0.3">
      <c r="AB67729" s="53"/>
    </row>
    <row r="67730" spans="28:28" ht="97.5" customHeight="1" x14ac:dyDescent="0.3">
      <c r="AB67730" s="53"/>
    </row>
    <row r="67731" spans="28:28" ht="97.5" customHeight="1" x14ac:dyDescent="0.3">
      <c r="AB67731" s="53"/>
    </row>
    <row r="67732" spans="28:28" ht="97.5" customHeight="1" x14ac:dyDescent="0.3">
      <c r="AB67732" s="53"/>
    </row>
    <row r="67733" spans="28:28" ht="97.5" customHeight="1" x14ac:dyDescent="0.3">
      <c r="AB67733" s="53"/>
    </row>
    <row r="67734" spans="28:28" ht="97.5" customHeight="1" x14ac:dyDescent="0.3">
      <c r="AB67734" s="53"/>
    </row>
    <row r="67735" spans="28:28" ht="97.5" customHeight="1" x14ac:dyDescent="0.3">
      <c r="AB67735" s="53"/>
    </row>
    <row r="67736" spans="28:28" ht="97.5" customHeight="1" x14ac:dyDescent="0.3">
      <c r="AB67736" s="55"/>
    </row>
    <row r="67737" spans="28:28" ht="97.5" customHeight="1" x14ac:dyDescent="0.3">
      <c r="AB67737" s="53"/>
    </row>
    <row r="67738" spans="28:28" ht="97.5" customHeight="1" x14ac:dyDescent="0.3">
      <c r="AB67738" s="53"/>
    </row>
    <row r="67739" spans="28:28" ht="97.5" customHeight="1" x14ac:dyDescent="0.3">
      <c r="AB67739" s="53"/>
    </row>
    <row r="67740" spans="28:28" ht="97.5" customHeight="1" x14ac:dyDescent="0.3">
      <c r="AB67740" s="60"/>
    </row>
    <row r="67741" spans="28:28" ht="97.5" customHeight="1" x14ac:dyDescent="0.3">
      <c r="AB67741" s="56"/>
    </row>
    <row r="67742" spans="28:28" ht="97.5" customHeight="1" x14ac:dyDescent="0.3">
      <c r="AB67742" s="56"/>
    </row>
    <row r="67743" spans="28:28" ht="97.5" customHeight="1" x14ac:dyDescent="0.3">
      <c r="AB67743" s="56"/>
    </row>
    <row r="67744" spans="28:28" ht="97.5" customHeight="1" x14ac:dyDescent="0.3">
      <c r="AB67744" s="56"/>
    </row>
    <row r="67745" spans="28:28" ht="97.5" customHeight="1" x14ac:dyDescent="0.3">
      <c r="AB67745" s="56"/>
    </row>
    <row r="67746" spans="28:28" ht="97.5" customHeight="1" x14ac:dyDescent="0.3">
      <c r="AB67746" s="56"/>
    </row>
    <row r="67747" spans="28:28" ht="97.5" customHeight="1" x14ac:dyDescent="0.3">
      <c r="AB67747" s="56"/>
    </row>
    <row r="67748" spans="28:28" ht="97.5" customHeight="1" x14ac:dyDescent="0.3">
      <c r="AB67748" s="56"/>
    </row>
    <row r="67749" spans="28:28" ht="97.5" customHeight="1" x14ac:dyDescent="0.3">
      <c r="AB67749" s="56"/>
    </row>
    <row r="67750" spans="28:28" ht="97.5" customHeight="1" x14ac:dyDescent="0.3">
      <c r="AB67750" s="56"/>
    </row>
    <row r="67751" spans="28:28" ht="97.5" customHeight="1" x14ac:dyDescent="0.3">
      <c r="AB67751" s="56"/>
    </row>
    <row r="67752" spans="28:28" ht="97.5" customHeight="1" x14ac:dyDescent="0.3">
      <c r="AB67752" s="56"/>
    </row>
    <row r="67753" spans="28:28" ht="97.5" customHeight="1" x14ac:dyDescent="0.3">
      <c r="AB67753" s="56"/>
    </row>
    <row r="67754" spans="28:28" ht="97.5" customHeight="1" x14ac:dyDescent="0.3">
      <c r="AB67754" s="56"/>
    </row>
    <row r="67755" spans="28:28" ht="97.5" customHeight="1" x14ac:dyDescent="0.3">
      <c r="AB67755" s="56"/>
    </row>
    <row r="67756" spans="28:28" ht="97.5" customHeight="1" x14ac:dyDescent="0.3">
      <c r="AB67756" s="57"/>
    </row>
    <row r="67757" spans="28:28" ht="97.5" customHeight="1" x14ac:dyDescent="0.3">
      <c r="AB67757" s="58"/>
    </row>
    <row r="67758" spans="28:28" ht="97.5" customHeight="1" x14ac:dyDescent="0.3">
      <c r="AB67758" s="59"/>
    </row>
    <row r="67759" spans="28:28" ht="97.5" customHeight="1" x14ac:dyDescent="0.3">
      <c r="AB67759" s="58"/>
    </row>
    <row r="67760" spans="28:28" ht="97.5" customHeight="1" x14ac:dyDescent="0.3">
      <c r="AB67760" s="58"/>
    </row>
    <row r="67761" spans="28:28" ht="97.5" customHeight="1" x14ac:dyDescent="0.3">
      <c r="AB67761" s="60"/>
    </row>
    <row r="67762" spans="28:28" ht="97.5" customHeight="1" x14ac:dyDescent="0.3">
      <c r="AB67762" s="58"/>
    </row>
    <row r="67763" spans="28:28" ht="97.5" customHeight="1" x14ac:dyDescent="0.3">
      <c r="AB67763" s="58"/>
    </row>
    <row r="67764" spans="28:28" ht="97.5" customHeight="1" x14ac:dyDescent="0.3">
      <c r="AB67764" s="58"/>
    </row>
    <row r="67765" spans="28:28" ht="97.5" customHeight="1" x14ac:dyDescent="0.3">
      <c r="AB67765" s="58"/>
    </row>
    <row r="67766" spans="28:28" ht="97.5" customHeight="1" x14ac:dyDescent="0.3">
      <c r="AB67766" s="58"/>
    </row>
    <row r="67767" spans="28:28" ht="97.5" customHeight="1" x14ac:dyDescent="0.3">
      <c r="AB67767" s="58"/>
    </row>
    <row r="67768" spans="28:28" ht="97.5" customHeight="1" x14ac:dyDescent="0.3">
      <c r="AB67768" s="58"/>
    </row>
    <row r="67769" spans="28:28" ht="97.5" customHeight="1" x14ac:dyDescent="0.3">
      <c r="AB67769" s="58"/>
    </row>
    <row r="67770" spans="28:28" ht="97.5" customHeight="1" x14ac:dyDescent="0.3">
      <c r="AB67770" s="58"/>
    </row>
    <row r="67771" spans="28:28" ht="97.5" customHeight="1" x14ac:dyDescent="0.3">
      <c r="AB67771" s="58"/>
    </row>
    <row r="67772" spans="28:28" ht="97.5" customHeight="1" x14ac:dyDescent="0.3">
      <c r="AB67772" s="58"/>
    </row>
    <row r="67773" spans="28:28" ht="97.5" customHeight="1" x14ac:dyDescent="0.3">
      <c r="AB67773" s="58"/>
    </row>
    <row r="67774" spans="28:28" ht="97.5" customHeight="1" x14ac:dyDescent="0.3">
      <c r="AB67774" s="61"/>
    </row>
    <row r="67775" spans="28:28" ht="97.5" customHeight="1" x14ac:dyDescent="0.3">
      <c r="AB67775" s="52"/>
    </row>
    <row r="67776" spans="28:28" ht="97.5" customHeight="1" x14ac:dyDescent="0.3">
      <c r="AB67776" s="60"/>
    </row>
    <row r="67777" spans="28:28" ht="97.5" customHeight="1" x14ac:dyDescent="0.3">
      <c r="AB67777" s="62"/>
    </row>
    <row r="67778" spans="28:28" ht="97.5" customHeight="1" x14ac:dyDescent="0.3">
      <c r="AB67778" s="62"/>
    </row>
    <row r="67779" spans="28:28" ht="97.5" customHeight="1" x14ac:dyDescent="0.3">
      <c r="AB67779" s="62"/>
    </row>
    <row r="67780" spans="28:28" ht="97.5" customHeight="1" x14ac:dyDescent="0.3">
      <c r="AB67780" s="62"/>
    </row>
    <row r="67781" spans="28:28" ht="97.5" customHeight="1" x14ac:dyDescent="0.3">
      <c r="AB67781" s="63"/>
    </row>
    <row r="67782" spans="28:28" ht="97.5" customHeight="1" x14ac:dyDescent="0.3">
      <c r="AB67782" s="62"/>
    </row>
    <row r="67783" spans="28:28" ht="97.5" customHeight="1" x14ac:dyDescent="0.3">
      <c r="AB67783" s="62"/>
    </row>
    <row r="67784" spans="28:28" ht="97.5" customHeight="1" x14ac:dyDescent="0.3">
      <c r="AB67784" s="62"/>
    </row>
    <row r="67785" spans="28:28" ht="97.5" customHeight="1" x14ac:dyDescent="0.3">
      <c r="AB67785" s="62"/>
    </row>
    <row r="67786" spans="28:28" ht="97.5" customHeight="1" x14ac:dyDescent="0.3">
      <c r="AB67786" s="62"/>
    </row>
    <row r="67787" spans="28:28" ht="97.5" customHeight="1" x14ac:dyDescent="0.3">
      <c r="AB67787" s="63"/>
    </row>
    <row r="67788" spans="28:28" ht="97.5" customHeight="1" x14ac:dyDescent="0.3">
      <c r="AB67788" s="62"/>
    </row>
    <row r="67789" spans="28:28" ht="97.5" customHeight="1" x14ac:dyDescent="0.3">
      <c r="AB67789" s="63"/>
    </row>
    <row r="67790" spans="28:28" ht="97.5" customHeight="1" x14ac:dyDescent="0.3">
      <c r="AB67790" s="63"/>
    </row>
    <row r="67791" spans="28:28" ht="97.5" customHeight="1" x14ac:dyDescent="0.3">
      <c r="AB67791" s="62"/>
    </row>
    <row r="67792" spans="28:28" ht="97.5" customHeight="1" x14ac:dyDescent="0.3">
      <c r="AB67792" s="52"/>
    </row>
    <row r="67793" spans="28:28" ht="97.5" customHeight="1" x14ac:dyDescent="0.3">
      <c r="AB67793" s="53"/>
    </row>
    <row r="67794" spans="28:28" ht="97.5" customHeight="1" x14ac:dyDescent="0.3">
      <c r="AB67794" s="53"/>
    </row>
    <row r="67795" spans="28:28" ht="97.5" customHeight="1" x14ac:dyDescent="0.3">
      <c r="AB67795" s="53"/>
    </row>
    <row r="67796" spans="28:28" ht="97.5" customHeight="1" x14ac:dyDescent="0.3">
      <c r="AB67796" s="53"/>
    </row>
    <row r="67797" spans="28:28" ht="97.5" customHeight="1" x14ac:dyDescent="0.3">
      <c r="AB67797" s="53"/>
    </row>
    <row r="67798" spans="28:28" ht="97.5" customHeight="1" x14ac:dyDescent="0.3">
      <c r="AB67798" s="53"/>
    </row>
    <row r="67799" spans="28:28" ht="97.5" customHeight="1" x14ac:dyDescent="0.3">
      <c r="AB67799" s="53"/>
    </row>
    <row r="67800" spans="28:28" ht="97.5" customHeight="1" x14ac:dyDescent="0.3">
      <c r="AB67800" s="53"/>
    </row>
    <row r="67801" spans="28:28" ht="97.5" customHeight="1" x14ac:dyDescent="0.3">
      <c r="AB67801" s="53"/>
    </row>
    <row r="67802" spans="28:28" ht="97.5" customHeight="1" x14ac:dyDescent="0.3">
      <c r="AB67802" s="53"/>
    </row>
    <row r="67803" spans="28:28" ht="97.5" customHeight="1" x14ac:dyDescent="0.3">
      <c r="AB67803" s="53"/>
    </row>
    <row r="67804" spans="28:28" ht="97.5" customHeight="1" x14ac:dyDescent="0.3">
      <c r="AB67804" s="53"/>
    </row>
    <row r="67805" spans="28:28" ht="97.5" customHeight="1" x14ac:dyDescent="0.3">
      <c r="AB67805" s="53"/>
    </row>
    <row r="67806" spans="28:28" ht="97.5" customHeight="1" x14ac:dyDescent="0.3">
      <c r="AB67806" s="53"/>
    </row>
    <row r="67807" spans="28:28" ht="97.5" customHeight="1" x14ac:dyDescent="0.3">
      <c r="AB67807" s="53"/>
    </row>
    <row r="67808" spans="28:28" ht="97.5" customHeight="1" x14ac:dyDescent="0.3">
      <c r="AB67808" s="53"/>
    </row>
    <row r="67809" spans="28:28" ht="97.5" customHeight="1" x14ac:dyDescent="0.3">
      <c r="AB67809" s="53"/>
    </row>
    <row r="67810" spans="28:28" ht="97.5" customHeight="1" x14ac:dyDescent="0.3">
      <c r="AB67810" s="53"/>
    </row>
    <row r="67811" spans="28:28" ht="97.5" customHeight="1" x14ac:dyDescent="0.3">
      <c r="AB67811" s="53"/>
    </row>
    <row r="67812" spans="28:28" ht="97.5" customHeight="1" x14ac:dyDescent="0.3">
      <c r="AB67812" s="55"/>
    </row>
    <row r="67813" spans="28:28" ht="97.5" customHeight="1" x14ac:dyDescent="0.3">
      <c r="AB67813" s="53"/>
    </row>
    <row r="67814" spans="28:28" ht="97.5" customHeight="1" x14ac:dyDescent="0.3">
      <c r="AB67814" s="53"/>
    </row>
    <row r="67815" spans="28:28" ht="97.5" customHeight="1" x14ac:dyDescent="0.3">
      <c r="AB67815" s="53"/>
    </row>
    <row r="67816" spans="28:28" ht="97.5" customHeight="1" x14ac:dyDescent="0.3">
      <c r="AB67816" s="60"/>
    </row>
    <row r="67817" spans="28:28" ht="97.5" customHeight="1" x14ac:dyDescent="0.3">
      <c r="AB67817" s="56"/>
    </row>
    <row r="67818" spans="28:28" ht="97.5" customHeight="1" x14ac:dyDescent="0.3">
      <c r="AB67818" s="56"/>
    </row>
    <row r="67819" spans="28:28" ht="97.5" customHeight="1" x14ac:dyDescent="0.3">
      <c r="AB67819" s="56"/>
    </row>
    <row r="67820" spans="28:28" ht="97.5" customHeight="1" x14ac:dyDescent="0.3">
      <c r="AB67820" s="56"/>
    </row>
    <row r="67821" spans="28:28" ht="97.5" customHeight="1" x14ac:dyDescent="0.3">
      <c r="AB67821" s="56"/>
    </row>
    <row r="67822" spans="28:28" ht="97.5" customHeight="1" x14ac:dyDescent="0.3">
      <c r="AB67822" s="56"/>
    </row>
    <row r="67823" spans="28:28" ht="97.5" customHeight="1" x14ac:dyDescent="0.3">
      <c r="AB67823" s="56"/>
    </row>
    <row r="67824" spans="28:28" ht="97.5" customHeight="1" x14ac:dyDescent="0.3">
      <c r="AB67824" s="56"/>
    </row>
    <row r="67825" spans="28:28" ht="97.5" customHeight="1" x14ac:dyDescent="0.3">
      <c r="AB67825" s="56"/>
    </row>
    <row r="67826" spans="28:28" ht="97.5" customHeight="1" x14ac:dyDescent="0.3">
      <c r="AB67826" s="56"/>
    </row>
    <row r="67827" spans="28:28" ht="97.5" customHeight="1" x14ac:dyDescent="0.3">
      <c r="AB67827" s="56"/>
    </row>
    <row r="67828" spans="28:28" ht="97.5" customHeight="1" x14ac:dyDescent="0.3">
      <c r="AB67828" s="56"/>
    </row>
    <row r="67829" spans="28:28" ht="97.5" customHeight="1" x14ac:dyDescent="0.3">
      <c r="AB67829" s="56"/>
    </row>
    <row r="67830" spans="28:28" ht="97.5" customHeight="1" x14ac:dyDescent="0.3">
      <c r="AB67830" s="56"/>
    </row>
    <row r="67831" spans="28:28" ht="97.5" customHeight="1" x14ac:dyDescent="0.3">
      <c r="AB67831" s="56"/>
    </row>
    <row r="67832" spans="28:28" ht="97.5" customHeight="1" x14ac:dyDescent="0.3">
      <c r="AB67832" s="57"/>
    </row>
    <row r="67833" spans="28:28" ht="97.5" customHeight="1" x14ac:dyDescent="0.3">
      <c r="AB67833" s="58"/>
    </row>
    <row r="67834" spans="28:28" ht="97.5" customHeight="1" x14ac:dyDescent="0.3">
      <c r="AB67834" s="59"/>
    </row>
    <row r="67835" spans="28:28" ht="97.5" customHeight="1" x14ac:dyDescent="0.3">
      <c r="AB67835" s="58"/>
    </row>
    <row r="67836" spans="28:28" ht="97.5" customHeight="1" x14ac:dyDescent="0.3">
      <c r="AB67836" s="58"/>
    </row>
    <row r="67837" spans="28:28" ht="97.5" customHeight="1" x14ac:dyDescent="0.3">
      <c r="AB67837" s="60"/>
    </row>
    <row r="67838" spans="28:28" ht="97.5" customHeight="1" x14ac:dyDescent="0.3">
      <c r="AB67838" s="58"/>
    </row>
    <row r="67839" spans="28:28" ht="97.5" customHeight="1" x14ac:dyDescent="0.3">
      <c r="AB67839" s="58"/>
    </row>
    <row r="67840" spans="28:28" ht="97.5" customHeight="1" x14ac:dyDescent="0.3">
      <c r="AB67840" s="58"/>
    </row>
    <row r="67841" spans="28:28" ht="97.5" customHeight="1" x14ac:dyDescent="0.3">
      <c r="AB67841" s="58"/>
    </row>
    <row r="67842" spans="28:28" ht="97.5" customHeight="1" x14ac:dyDescent="0.3">
      <c r="AB67842" s="58"/>
    </row>
    <row r="67843" spans="28:28" ht="97.5" customHeight="1" x14ac:dyDescent="0.3">
      <c r="AB67843" s="58"/>
    </row>
    <row r="67844" spans="28:28" ht="97.5" customHeight="1" x14ac:dyDescent="0.3">
      <c r="AB67844" s="58"/>
    </row>
    <row r="67845" spans="28:28" ht="97.5" customHeight="1" x14ac:dyDescent="0.3">
      <c r="AB67845" s="58"/>
    </row>
    <row r="67846" spans="28:28" ht="97.5" customHeight="1" x14ac:dyDescent="0.3">
      <c r="AB67846" s="58"/>
    </row>
    <row r="67847" spans="28:28" ht="97.5" customHeight="1" x14ac:dyDescent="0.3">
      <c r="AB67847" s="58"/>
    </row>
    <row r="67848" spans="28:28" ht="97.5" customHeight="1" x14ac:dyDescent="0.3">
      <c r="AB67848" s="58"/>
    </row>
    <row r="67849" spans="28:28" ht="97.5" customHeight="1" x14ac:dyDescent="0.3">
      <c r="AB67849" s="58"/>
    </row>
    <row r="67850" spans="28:28" ht="97.5" customHeight="1" x14ac:dyDescent="0.3">
      <c r="AB67850" s="61"/>
    </row>
    <row r="67851" spans="28:28" ht="97.5" customHeight="1" x14ac:dyDescent="0.3">
      <c r="AB67851" s="52"/>
    </row>
    <row r="67852" spans="28:28" ht="97.5" customHeight="1" x14ac:dyDescent="0.3">
      <c r="AB67852" s="60"/>
    </row>
    <row r="67853" spans="28:28" ht="97.5" customHeight="1" x14ac:dyDescent="0.3">
      <c r="AB67853" s="62"/>
    </row>
    <row r="67854" spans="28:28" ht="97.5" customHeight="1" x14ac:dyDescent="0.3">
      <c r="AB67854" s="62"/>
    </row>
    <row r="67855" spans="28:28" ht="97.5" customHeight="1" x14ac:dyDescent="0.3">
      <c r="AB67855" s="62"/>
    </row>
    <row r="67856" spans="28:28" ht="97.5" customHeight="1" x14ac:dyDescent="0.3">
      <c r="AB67856" s="62"/>
    </row>
    <row r="67857" spans="28:28" ht="97.5" customHeight="1" x14ac:dyDescent="0.3">
      <c r="AB67857" s="63"/>
    </row>
    <row r="67858" spans="28:28" ht="97.5" customHeight="1" x14ac:dyDescent="0.3">
      <c r="AB67858" s="62"/>
    </row>
    <row r="67859" spans="28:28" ht="97.5" customHeight="1" x14ac:dyDescent="0.3">
      <c r="AB67859" s="62"/>
    </row>
    <row r="67860" spans="28:28" ht="97.5" customHeight="1" x14ac:dyDescent="0.3">
      <c r="AB67860" s="62"/>
    </row>
    <row r="67861" spans="28:28" ht="97.5" customHeight="1" x14ac:dyDescent="0.3">
      <c r="AB67861" s="62"/>
    </row>
    <row r="67862" spans="28:28" ht="97.5" customHeight="1" x14ac:dyDescent="0.3">
      <c r="AB67862" s="62"/>
    </row>
    <row r="67863" spans="28:28" ht="97.5" customHeight="1" x14ac:dyDescent="0.3">
      <c r="AB67863" s="63"/>
    </row>
    <row r="67864" spans="28:28" ht="97.5" customHeight="1" x14ac:dyDescent="0.3">
      <c r="AB67864" s="62"/>
    </row>
    <row r="67865" spans="28:28" ht="97.5" customHeight="1" x14ac:dyDescent="0.3">
      <c r="AB67865" s="63"/>
    </row>
    <row r="67866" spans="28:28" ht="97.5" customHeight="1" x14ac:dyDescent="0.3">
      <c r="AB67866" s="63"/>
    </row>
    <row r="67867" spans="28:28" ht="97.5" customHeight="1" x14ac:dyDescent="0.3">
      <c r="AB67867" s="62"/>
    </row>
    <row r="67868" spans="28:28" ht="97.5" customHeight="1" x14ac:dyDescent="0.3">
      <c r="AB67868" s="52"/>
    </row>
    <row r="67869" spans="28:28" ht="97.5" customHeight="1" x14ac:dyDescent="0.3">
      <c r="AB67869" s="53"/>
    </row>
    <row r="67870" spans="28:28" ht="97.5" customHeight="1" x14ac:dyDescent="0.3">
      <c r="AB67870" s="53"/>
    </row>
    <row r="67871" spans="28:28" ht="97.5" customHeight="1" x14ac:dyDescent="0.3">
      <c r="AB67871" s="53"/>
    </row>
    <row r="67872" spans="28:28" ht="97.5" customHeight="1" x14ac:dyDescent="0.3">
      <c r="AB67872" s="53"/>
    </row>
    <row r="67873" spans="28:28" ht="97.5" customHeight="1" x14ac:dyDescent="0.3">
      <c r="AB67873" s="53"/>
    </row>
    <row r="67874" spans="28:28" ht="97.5" customHeight="1" x14ac:dyDescent="0.3">
      <c r="AB67874" s="53"/>
    </row>
    <row r="67875" spans="28:28" ht="97.5" customHeight="1" x14ac:dyDescent="0.3">
      <c r="AB67875" s="53"/>
    </row>
    <row r="67876" spans="28:28" ht="97.5" customHeight="1" x14ac:dyDescent="0.3">
      <c r="AB67876" s="53"/>
    </row>
    <row r="67877" spans="28:28" ht="97.5" customHeight="1" x14ac:dyDescent="0.3">
      <c r="AB67877" s="53"/>
    </row>
    <row r="67878" spans="28:28" ht="97.5" customHeight="1" x14ac:dyDescent="0.3">
      <c r="AB67878" s="53"/>
    </row>
    <row r="67879" spans="28:28" ht="97.5" customHeight="1" x14ac:dyDescent="0.3">
      <c r="AB67879" s="53"/>
    </row>
    <row r="67880" spans="28:28" ht="97.5" customHeight="1" x14ac:dyDescent="0.3">
      <c r="AB67880" s="53"/>
    </row>
    <row r="67881" spans="28:28" ht="97.5" customHeight="1" x14ac:dyDescent="0.3">
      <c r="AB67881" s="53"/>
    </row>
    <row r="67882" spans="28:28" ht="97.5" customHeight="1" x14ac:dyDescent="0.3">
      <c r="AB67882" s="53"/>
    </row>
    <row r="67883" spans="28:28" ht="97.5" customHeight="1" x14ac:dyDescent="0.3">
      <c r="AB67883" s="53"/>
    </row>
    <row r="67884" spans="28:28" ht="97.5" customHeight="1" x14ac:dyDescent="0.3">
      <c r="AB67884" s="53"/>
    </row>
    <row r="67885" spans="28:28" ht="97.5" customHeight="1" x14ac:dyDescent="0.3">
      <c r="AB67885" s="53"/>
    </row>
    <row r="67886" spans="28:28" ht="97.5" customHeight="1" x14ac:dyDescent="0.3">
      <c r="AB67886" s="53"/>
    </row>
    <row r="67887" spans="28:28" ht="97.5" customHeight="1" x14ac:dyDescent="0.3">
      <c r="AB67887" s="53"/>
    </row>
    <row r="67888" spans="28:28" ht="97.5" customHeight="1" x14ac:dyDescent="0.3">
      <c r="AB67888" s="55"/>
    </row>
    <row r="67889" spans="28:28" ht="97.5" customHeight="1" x14ac:dyDescent="0.3">
      <c r="AB67889" s="53"/>
    </row>
    <row r="67890" spans="28:28" ht="97.5" customHeight="1" x14ac:dyDescent="0.3">
      <c r="AB67890" s="53"/>
    </row>
    <row r="67891" spans="28:28" ht="97.5" customHeight="1" x14ac:dyDescent="0.3">
      <c r="AB67891" s="53"/>
    </row>
    <row r="67892" spans="28:28" ht="97.5" customHeight="1" x14ac:dyDescent="0.3">
      <c r="AB67892" s="60"/>
    </row>
    <row r="67893" spans="28:28" ht="97.5" customHeight="1" x14ac:dyDescent="0.3">
      <c r="AB67893" s="56"/>
    </row>
    <row r="67894" spans="28:28" ht="97.5" customHeight="1" x14ac:dyDescent="0.3">
      <c r="AB67894" s="56"/>
    </row>
    <row r="67895" spans="28:28" ht="97.5" customHeight="1" x14ac:dyDescent="0.3">
      <c r="AB67895" s="56"/>
    </row>
    <row r="67896" spans="28:28" ht="97.5" customHeight="1" x14ac:dyDescent="0.3">
      <c r="AB67896" s="56"/>
    </row>
    <row r="67897" spans="28:28" ht="97.5" customHeight="1" x14ac:dyDescent="0.3">
      <c r="AB67897" s="56"/>
    </row>
    <row r="67898" spans="28:28" ht="97.5" customHeight="1" x14ac:dyDescent="0.3">
      <c r="AB67898" s="56"/>
    </row>
    <row r="67899" spans="28:28" ht="97.5" customHeight="1" x14ac:dyDescent="0.3">
      <c r="AB67899" s="56"/>
    </row>
    <row r="67900" spans="28:28" ht="97.5" customHeight="1" x14ac:dyDescent="0.3">
      <c r="AB67900" s="56"/>
    </row>
    <row r="67901" spans="28:28" ht="97.5" customHeight="1" x14ac:dyDescent="0.3">
      <c r="AB67901" s="56"/>
    </row>
    <row r="67902" spans="28:28" ht="97.5" customHeight="1" x14ac:dyDescent="0.3">
      <c r="AB67902" s="56"/>
    </row>
    <row r="67903" spans="28:28" ht="97.5" customHeight="1" x14ac:dyDescent="0.3">
      <c r="AB67903" s="56"/>
    </row>
    <row r="67904" spans="28:28" ht="97.5" customHeight="1" x14ac:dyDescent="0.3">
      <c r="AB67904" s="56"/>
    </row>
    <row r="67905" spans="28:28" ht="97.5" customHeight="1" x14ac:dyDescent="0.3">
      <c r="AB67905" s="56"/>
    </row>
    <row r="67906" spans="28:28" ht="97.5" customHeight="1" x14ac:dyDescent="0.3">
      <c r="AB67906" s="56"/>
    </row>
    <row r="67907" spans="28:28" ht="97.5" customHeight="1" x14ac:dyDescent="0.3">
      <c r="AB67907" s="56"/>
    </row>
    <row r="67908" spans="28:28" ht="97.5" customHeight="1" x14ac:dyDescent="0.3">
      <c r="AB67908" s="57"/>
    </row>
    <row r="67909" spans="28:28" ht="97.5" customHeight="1" x14ac:dyDescent="0.3">
      <c r="AB67909" s="58"/>
    </row>
    <row r="67910" spans="28:28" ht="97.5" customHeight="1" x14ac:dyDescent="0.3">
      <c r="AB67910" s="59"/>
    </row>
    <row r="67911" spans="28:28" ht="97.5" customHeight="1" x14ac:dyDescent="0.3">
      <c r="AB67911" s="58"/>
    </row>
    <row r="67912" spans="28:28" ht="97.5" customHeight="1" x14ac:dyDescent="0.3">
      <c r="AB67912" s="58"/>
    </row>
    <row r="67913" spans="28:28" ht="97.5" customHeight="1" x14ac:dyDescent="0.3">
      <c r="AB67913" s="60"/>
    </row>
    <row r="67914" spans="28:28" ht="97.5" customHeight="1" x14ac:dyDescent="0.3">
      <c r="AB67914" s="58"/>
    </row>
    <row r="67915" spans="28:28" ht="97.5" customHeight="1" x14ac:dyDescent="0.3">
      <c r="AB67915" s="58"/>
    </row>
    <row r="67916" spans="28:28" ht="97.5" customHeight="1" x14ac:dyDescent="0.3">
      <c r="AB67916" s="58"/>
    </row>
    <row r="67917" spans="28:28" ht="97.5" customHeight="1" x14ac:dyDescent="0.3">
      <c r="AB67917" s="58"/>
    </row>
    <row r="67918" spans="28:28" ht="97.5" customHeight="1" x14ac:dyDescent="0.3">
      <c r="AB67918" s="58"/>
    </row>
    <row r="67919" spans="28:28" ht="97.5" customHeight="1" x14ac:dyDescent="0.3">
      <c r="AB67919" s="58"/>
    </row>
    <row r="67920" spans="28:28" ht="97.5" customHeight="1" x14ac:dyDescent="0.3">
      <c r="AB67920" s="58"/>
    </row>
    <row r="67921" spans="28:28" ht="97.5" customHeight="1" x14ac:dyDescent="0.3">
      <c r="AB67921" s="58"/>
    </row>
    <row r="67922" spans="28:28" ht="97.5" customHeight="1" x14ac:dyDescent="0.3">
      <c r="AB67922" s="58"/>
    </row>
    <row r="67923" spans="28:28" ht="97.5" customHeight="1" x14ac:dyDescent="0.3">
      <c r="AB67923" s="58"/>
    </row>
    <row r="67924" spans="28:28" ht="97.5" customHeight="1" x14ac:dyDescent="0.3">
      <c r="AB67924" s="58"/>
    </row>
    <row r="67925" spans="28:28" ht="97.5" customHeight="1" x14ac:dyDescent="0.3">
      <c r="AB67925" s="58"/>
    </row>
    <row r="67926" spans="28:28" ht="97.5" customHeight="1" x14ac:dyDescent="0.3">
      <c r="AB67926" s="61"/>
    </row>
    <row r="67927" spans="28:28" ht="97.5" customHeight="1" x14ac:dyDescent="0.3">
      <c r="AB67927" s="52"/>
    </row>
    <row r="67928" spans="28:28" ht="97.5" customHeight="1" x14ac:dyDescent="0.3">
      <c r="AB67928" s="60"/>
    </row>
    <row r="67929" spans="28:28" ht="97.5" customHeight="1" x14ac:dyDescent="0.3">
      <c r="AB67929" s="62"/>
    </row>
    <row r="67930" spans="28:28" ht="97.5" customHeight="1" x14ac:dyDescent="0.3">
      <c r="AB67930" s="62"/>
    </row>
    <row r="67931" spans="28:28" ht="97.5" customHeight="1" x14ac:dyDescent="0.3">
      <c r="AB67931" s="62"/>
    </row>
    <row r="67932" spans="28:28" ht="97.5" customHeight="1" x14ac:dyDescent="0.3">
      <c r="AB67932" s="62"/>
    </row>
    <row r="67933" spans="28:28" ht="97.5" customHeight="1" x14ac:dyDescent="0.3">
      <c r="AB67933" s="63"/>
    </row>
    <row r="67934" spans="28:28" ht="97.5" customHeight="1" x14ac:dyDescent="0.3">
      <c r="AB67934" s="62"/>
    </row>
    <row r="67935" spans="28:28" ht="97.5" customHeight="1" x14ac:dyDescent="0.3">
      <c r="AB67935" s="62"/>
    </row>
    <row r="67936" spans="28:28" ht="97.5" customHeight="1" x14ac:dyDescent="0.3">
      <c r="AB67936" s="62"/>
    </row>
    <row r="67937" spans="28:28" ht="97.5" customHeight="1" x14ac:dyDescent="0.3">
      <c r="AB67937" s="62"/>
    </row>
    <row r="67938" spans="28:28" ht="97.5" customHeight="1" x14ac:dyDescent="0.3">
      <c r="AB67938" s="62"/>
    </row>
    <row r="67939" spans="28:28" ht="97.5" customHeight="1" x14ac:dyDescent="0.3">
      <c r="AB67939" s="63"/>
    </row>
    <row r="67940" spans="28:28" ht="97.5" customHeight="1" x14ac:dyDescent="0.3">
      <c r="AB67940" s="62"/>
    </row>
    <row r="67941" spans="28:28" ht="97.5" customHeight="1" x14ac:dyDescent="0.3">
      <c r="AB67941" s="63"/>
    </row>
    <row r="67942" spans="28:28" ht="97.5" customHeight="1" x14ac:dyDescent="0.3">
      <c r="AB67942" s="63"/>
    </row>
    <row r="67943" spans="28:28" ht="97.5" customHeight="1" x14ac:dyDescent="0.3">
      <c r="AB67943" s="62"/>
    </row>
    <row r="67944" spans="28:28" ht="97.5" customHeight="1" x14ac:dyDescent="0.3">
      <c r="AB67944" s="52"/>
    </row>
    <row r="67945" spans="28:28" ht="97.5" customHeight="1" x14ac:dyDescent="0.3">
      <c r="AB67945" s="53"/>
    </row>
    <row r="67946" spans="28:28" ht="97.5" customHeight="1" x14ac:dyDescent="0.3">
      <c r="AB67946" s="53"/>
    </row>
    <row r="67947" spans="28:28" ht="97.5" customHeight="1" x14ac:dyDescent="0.3">
      <c r="AB67947" s="53"/>
    </row>
    <row r="67948" spans="28:28" ht="97.5" customHeight="1" x14ac:dyDescent="0.3">
      <c r="AB67948" s="53"/>
    </row>
    <row r="67949" spans="28:28" ht="97.5" customHeight="1" x14ac:dyDescent="0.3">
      <c r="AB67949" s="53"/>
    </row>
    <row r="67950" spans="28:28" ht="97.5" customHeight="1" x14ac:dyDescent="0.3">
      <c r="AB67950" s="53"/>
    </row>
    <row r="67951" spans="28:28" ht="97.5" customHeight="1" x14ac:dyDescent="0.3">
      <c r="AB67951" s="53"/>
    </row>
    <row r="67952" spans="28:28" ht="97.5" customHeight="1" x14ac:dyDescent="0.3">
      <c r="AB67952" s="53"/>
    </row>
    <row r="67953" spans="28:28" ht="97.5" customHeight="1" x14ac:dyDescent="0.3">
      <c r="AB67953" s="53"/>
    </row>
    <row r="67954" spans="28:28" ht="97.5" customHeight="1" x14ac:dyDescent="0.3">
      <c r="AB67954" s="53"/>
    </row>
    <row r="67955" spans="28:28" ht="97.5" customHeight="1" x14ac:dyDescent="0.3">
      <c r="AB67955" s="53"/>
    </row>
    <row r="67956" spans="28:28" ht="97.5" customHeight="1" x14ac:dyDescent="0.3">
      <c r="AB67956" s="53"/>
    </row>
    <row r="67957" spans="28:28" ht="97.5" customHeight="1" x14ac:dyDescent="0.3">
      <c r="AB67957" s="53"/>
    </row>
    <row r="67958" spans="28:28" ht="97.5" customHeight="1" x14ac:dyDescent="0.3">
      <c r="AB67958" s="53"/>
    </row>
    <row r="67959" spans="28:28" ht="97.5" customHeight="1" x14ac:dyDescent="0.3">
      <c r="AB67959" s="53"/>
    </row>
    <row r="67960" spans="28:28" ht="97.5" customHeight="1" x14ac:dyDescent="0.3">
      <c r="AB67960" s="53"/>
    </row>
    <row r="67961" spans="28:28" ht="97.5" customHeight="1" x14ac:dyDescent="0.3">
      <c r="AB67961" s="53"/>
    </row>
    <row r="67962" spans="28:28" ht="97.5" customHeight="1" x14ac:dyDescent="0.3">
      <c r="AB67962" s="53"/>
    </row>
    <row r="67963" spans="28:28" ht="97.5" customHeight="1" x14ac:dyDescent="0.3">
      <c r="AB67963" s="53"/>
    </row>
    <row r="67964" spans="28:28" ht="97.5" customHeight="1" x14ac:dyDescent="0.3">
      <c r="AB67964" s="55"/>
    </row>
    <row r="67965" spans="28:28" ht="97.5" customHeight="1" x14ac:dyDescent="0.3">
      <c r="AB67965" s="53"/>
    </row>
    <row r="67966" spans="28:28" ht="97.5" customHeight="1" x14ac:dyDescent="0.3">
      <c r="AB67966" s="53"/>
    </row>
    <row r="67967" spans="28:28" ht="97.5" customHeight="1" x14ac:dyDescent="0.3">
      <c r="AB67967" s="53"/>
    </row>
    <row r="67968" spans="28:28" ht="97.5" customHeight="1" x14ac:dyDescent="0.3">
      <c r="AB67968" s="60"/>
    </row>
    <row r="67969" spans="28:28" ht="97.5" customHeight="1" x14ac:dyDescent="0.3">
      <c r="AB67969" s="56"/>
    </row>
    <row r="67970" spans="28:28" ht="97.5" customHeight="1" x14ac:dyDescent="0.3">
      <c r="AB67970" s="56"/>
    </row>
    <row r="67971" spans="28:28" ht="97.5" customHeight="1" x14ac:dyDescent="0.3">
      <c r="AB67971" s="56"/>
    </row>
    <row r="67972" spans="28:28" ht="97.5" customHeight="1" x14ac:dyDescent="0.3">
      <c r="AB67972" s="56"/>
    </row>
    <row r="67973" spans="28:28" ht="97.5" customHeight="1" x14ac:dyDescent="0.3">
      <c r="AB67973" s="56"/>
    </row>
    <row r="67974" spans="28:28" ht="97.5" customHeight="1" x14ac:dyDescent="0.3">
      <c r="AB67974" s="56"/>
    </row>
    <row r="67975" spans="28:28" ht="97.5" customHeight="1" x14ac:dyDescent="0.3">
      <c r="AB67975" s="56"/>
    </row>
    <row r="67976" spans="28:28" ht="97.5" customHeight="1" x14ac:dyDescent="0.3">
      <c r="AB67976" s="56"/>
    </row>
    <row r="67977" spans="28:28" ht="97.5" customHeight="1" x14ac:dyDescent="0.3">
      <c r="AB67977" s="56"/>
    </row>
    <row r="67978" spans="28:28" ht="97.5" customHeight="1" x14ac:dyDescent="0.3">
      <c r="AB67978" s="56"/>
    </row>
    <row r="67979" spans="28:28" ht="97.5" customHeight="1" x14ac:dyDescent="0.3">
      <c r="AB67979" s="56"/>
    </row>
    <row r="67980" spans="28:28" ht="97.5" customHeight="1" x14ac:dyDescent="0.3">
      <c r="AB67980" s="56"/>
    </row>
    <row r="67981" spans="28:28" ht="97.5" customHeight="1" x14ac:dyDescent="0.3">
      <c r="AB67981" s="56"/>
    </row>
    <row r="67982" spans="28:28" ht="97.5" customHeight="1" x14ac:dyDescent="0.3">
      <c r="AB67982" s="56"/>
    </row>
    <row r="67983" spans="28:28" ht="97.5" customHeight="1" x14ac:dyDescent="0.3">
      <c r="AB67983" s="56"/>
    </row>
    <row r="67984" spans="28:28" ht="97.5" customHeight="1" x14ac:dyDescent="0.3">
      <c r="AB67984" s="57"/>
    </row>
    <row r="67985" spans="28:28" ht="97.5" customHeight="1" x14ac:dyDescent="0.3">
      <c r="AB67985" s="58"/>
    </row>
    <row r="67986" spans="28:28" ht="97.5" customHeight="1" x14ac:dyDescent="0.3">
      <c r="AB67986" s="59"/>
    </row>
    <row r="67987" spans="28:28" ht="97.5" customHeight="1" x14ac:dyDescent="0.3">
      <c r="AB67987" s="58"/>
    </row>
    <row r="67988" spans="28:28" ht="97.5" customHeight="1" x14ac:dyDescent="0.3">
      <c r="AB67988" s="58"/>
    </row>
    <row r="67989" spans="28:28" ht="97.5" customHeight="1" x14ac:dyDescent="0.3">
      <c r="AB67989" s="60"/>
    </row>
    <row r="67990" spans="28:28" ht="97.5" customHeight="1" x14ac:dyDescent="0.3">
      <c r="AB67990" s="58"/>
    </row>
    <row r="67991" spans="28:28" ht="97.5" customHeight="1" x14ac:dyDescent="0.3">
      <c r="AB67991" s="58"/>
    </row>
    <row r="67992" spans="28:28" ht="97.5" customHeight="1" x14ac:dyDescent="0.3">
      <c r="AB67992" s="58"/>
    </row>
    <row r="67993" spans="28:28" ht="97.5" customHeight="1" x14ac:dyDescent="0.3">
      <c r="AB67993" s="58"/>
    </row>
    <row r="67994" spans="28:28" ht="97.5" customHeight="1" x14ac:dyDescent="0.3">
      <c r="AB67994" s="58"/>
    </row>
    <row r="67995" spans="28:28" ht="97.5" customHeight="1" x14ac:dyDescent="0.3">
      <c r="AB67995" s="58"/>
    </row>
    <row r="67996" spans="28:28" ht="97.5" customHeight="1" x14ac:dyDescent="0.3">
      <c r="AB67996" s="58"/>
    </row>
    <row r="67997" spans="28:28" ht="97.5" customHeight="1" x14ac:dyDescent="0.3">
      <c r="AB67997" s="58"/>
    </row>
    <row r="67998" spans="28:28" ht="97.5" customHeight="1" x14ac:dyDescent="0.3">
      <c r="AB67998" s="58"/>
    </row>
    <row r="67999" spans="28:28" ht="97.5" customHeight="1" x14ac:dyDescent="0.3">
      <c r="AB67999" s="58"/>
    </row>
    <row r="68000" spans="28:28" ht="97.5" customHeight="1" x14ac:dyDescent="0.3">
      <c r="AB68000" s="58"/>
    </row>
    <row r="68001" spans="28:28" ht="97.5" customHeight="1" x14ac:dyDescent="0.3">
      <c r="AB68001" s="58"/>
    </row>
    <row r="68002" spans="28:28" ht="97.5" customHeight="1" x14ac:dyDescent="0.3">
      <c r="AB68002" s="61"/>
    </row>
    <row r="68003" spans="28:28" ht="97.5" customHeight="1" x14ac:dyDescent="0.3">
      <c r="AB68003" s="52"/>
    </row>
    <row r="68004" spans="28:28" ht="97.5" customHeight="1" x14ac:dyDescent="0.3">
      <c r="AB68004" s="60"/>
    </row>
    <row r="68005" spans="28:28" ht="97.5" customHeight="1" x14ac:dyDescent="0.3">
      <c r="AB68005" s="62"/>
    </row>
    <row r="68006" spans="28:28" ht="97.5" customHeight="1" x14ac:dyDescent="0.3">
      <c r="AB68006" s="62"/>
    </row>
    <row r="68007" spans="28:28" ht="97.5" customHeight="1" x14ac:dyDescent="0.3">
      <c r="AB68007" s="62"/>
    </row>
    <row r="68008" spans="28:28" ht="97.5" customHeight="1" x14ac:dyDescent="0.3">
      <c r="AB68008" s="62"/>
    </row>
    <row r="68009" spans="28:28" ht="97.5" customHeight="1" x14ac:dyDescent="0.3">
      <c r="AB68009" s="63"/>
    </row>
    <row r="68010" spans="28:28" ht="97.5" customHeight="1" x14ac:dyDescent="0.3">
      <c r="AB68010" s="62"/>
    </row>
    <row r="68011" spans="28:28" ht="97.5" customHeight="1" x14ac:dyDescent="0.3">
      <c r="AB68011" s="62"/>
    </row>
    <row r="68012" spans="28:28" ht="97.5" customHeight="1" x14ac:dyDescent="0.3">
      <c r="AB68012" s="62"/>
    </row>
    <row r="68013" spans="28:28" ht="97.5" customHeight="1" x14ac:dyDescent="0.3">
      <c r="AB68013" s="62"/>
    </row>
    <row r="68014" spans="28:28" ht="97.5" customHeight="1" x14ac:dyDescent="0.3">
      <c r="AB68014" s="62"/>
    </row>
    <row r="68015" spans="28:28" ht="97.5" customHeight="1" x14ac:dyDescent="0.3">
      <c r="AB68015" s="63"/>
    </row>
    <row r="68016" spans="28:28" ht="97.5" customHeight="1" x14ac:dyDescent="0.3">
      <c r="AB68016" s="62"/>
    </row>
    <row r="68017" spans="28:28" ht="97.5" customHeight="1" x14ac:dyDescent="0.3">
      <c r="AB68017" s="63"/>
    </row>
    <row r="68018" spans="28:28" ht="97.5" customHeight="1" x14ac:dyDescent="0.3">
      <c r="AB68018" s="63"/>
    </row>
    <row r="68019" spans="28:28" ht="97.5" customHeight="1" x14ac:dyDescent="0.3">
      <c r="AB68019" s="62"/>
    </row>
    <row r="68020" spans="28:28" ht="97.5" customHeight="1" x14ac:dyDescent="0.3">
      <c r="AB68020" s="52"/>
    </row>
    <row r="68021" spans="28:28" ht="97.5" customHeight="1" x14ac:dyDescent="0.3">
      <c r="AB68021" s="53"/>
    </row>
    <row r="68022" spans="28:28" ht="97.5" customHeight="1" x14ac:dyDescent="0.3">
      <c r="AB68022" s="53"/>
    </row>
    <row r="68023" spans="28:28" ht="97.5" customHeight="1" x14ac:dyDescent="0.3">
      <c r="AB68023" s="53"/>
    </row>
    <row r="68024" spans="28:28" ht="97.5" customHeight="1" x14ac:dyDescent="0.3">
      <c r="AB68024" s="53"/>
    </row>
    <row r="68025" spans="28:28" ht="97.5" customHeight="1" x14ac:dyDescent="0.3">
      <c r="AB68025" s="53"/>
    </row>
    <row r="68026" spans="28:28" ht="97.5" customHeight="1" x14ac:dyDescent="0.3">
      <c r="AB68026" s="53"/>
    </row>
    <row r="68027" spans="28:28" ht="97.5" customHeight="1" x14ac:dyDescent="0.3">
      <c r="AB68027" s="53"/>
    </row>
    <row r="68028" spans="28:28" ht="97.5" customHeight="1" x14ac:dyDescent="0.3">
      <c r="AB68028" s="53"/>
    </row>
    <row r="68029" spans="28:28" ht="97.5" customHeight="1" x14ac:dyDescent="0.3">
      <c r="AB68029" s="53"/>
    </row>
    <row r="68030" spans="28:28" ht="97.5" customHeight="1" x14ac:dyDescent="0.3">
      <c r="AB68030" s="53"/>
    </row>
    <row r="68031" spans="28:28" ht="97.5" customHeight="1" x14ac:dyDescent="0.3">
      <c r="AB68031" s="53"/>
    </row>
    <row r="68032" spans="28:28" ht="97.5" customHeight="1" x14ac:dyDescent="0.3">
      <c r="AB68032" s="53"/>
    </row>
    <row r="68033" spans="28:28" ht="97.5" customHeight="1" x14ac:dyDescent="0.3">
      <c r="AB68033" s="53"/>
    </row>
    <row r="68034" spans="28:28" ht="97.5" customHeight="1" x14ac:dyDescent="0.3">
      <c r="AB68034" s="53"/>
    </row>
    <row r="68035" spans="28:28" ht="97.5" customHeight="1" x14ac:dyDescent="0.3">
      <c r="AB68035" s="53"/>
    </row>
    <row r="68036" spans="28:28" ht="97.5" customHeight="1" x14ac:dyDescent="0.3">
      <c r="AB68036" s="53"/>
    </row>
    <row r="68037" spans="28:28" ht="97.5" customHeight="1" x14ac:dyDescent="0.3">
      <c r="AB68037" s="53"/>
    </row>
    <row r="68038" spans="28:28" ht="97.5" customHeight="1" x14ac:dyDescent="0.3">
      <c r="AB68038" s="53"/>
    </row>
    <row r="68039" spans="28:28" ht="97.5" customHeight="1" x14ac:dyDescent="0.3">
      <c r="AB68039" s="53"/>
    </row>
    <row r="68040" spans="28:28" ht="97.5" customHeight="1" x14ac:dyDescent="0.3">
      <c r="AB68040" s="55"/>
    </row>
    <row r="68041" spans="28:28" ht="97.5" customHeight="1" x14ac:dyDescent="0.3">
      <c r="AB68041" s="53"/>
    </row>
    <row r="68042" spans="28:28" ht="97.5" customHeight="1" x14ac:dyDescent="0.3">
      <c r="AB68042" s="53"/>
    </row>
    <row r="68043" spans="28:28" ht="97.5" customHeight="1" x14ac:dyDescent="0.3">
      <c r="AB68043" s="53"/>
    </row>
    <row r="68044" spans="28:28" ht="97.5" customHeight="1" x14ac:dyDescent="0.3">
      <c r="AB68044" s="60"/>
    </row>
    <row r="68045" spans="28:28" ht="97.5" customHeight="1" x14ac:dyDescent="0.3">
      <c r="AB68045" s="56"/>
    </row>
    <row r="68046" spans="28:28" ht="97.5" customHeight="1" x14ac:dyDescent="0.3">
      <c r="AB68046" s="56"/>
    </row>
    <row r="68047" spans="28:28" ht="97.5" customHeight="1" x14ac:dyDescent="0.3">
      <c r="AB68047" s="56"/>
    </row>
    <row r="68048" spans="28:28" ht="97.5" customHeight="1" x14ac:dyDescent="0.3">
      <c r="AB68048" s="56"/>
    </row>
    <row r="68049" spans="28:28" ht="97.5" customHeight="1" x14ac:dyDescent="0.3">
      <c r="AB68049" s="56"/>
    </row>
    <row r="68050" spans="28:28" ht="97.5" customHeight="1" x14ac:dyDescent="0.3">
      <c r="AB68050" s="56"/>
    </row>
    <row r="68051" spans="28:28" ht="97.5" customHeight="1" x14ac:dyDescent="0.3">
      <c r="AB68051" s="56"/>
    </row>
    <row r="68052" spans="28:28" ht="97.5" customHeight="1" x14ac:dyDescent="0.3">
      <c r="AB68052" s="56"/>
    </row>
    <row r="68053" spans="28:28" ht="97.5" customHeight="1" x14ac:dyDescent="0.3">
      <c r="AB68053" s="56"/>
    </row>
    <row r="68054" spans="28:28" ht="97.5" customHeight="1" x14ac:dyDescent="0.3">
      <c r="AB68054" s="56"/>
    </row>
    <row r="68055" spans="28:28" ht="97.5" customHeight="1" x14ac:dyDescent="0.3">
      <c r="AB68055" s="56"/>
    </row>
    <row r="68056" spans="28:28" ht="97.5" customHeight="1" x14ac:dyDescent="0.3">
      <c r="AB68056" s="56"/>
    </row>
    <row r="68057" spans="28:28" ht="97.5" customHeight="1" x14ac:dyDescent="0.3">
      <c r="AB68057" s="56"/>
    </row>
    <row r="68058" spans="28:28" ht="97.5" customHeight="1" x14ac:dyDescent="0.3">
      <c r="AB68058" s="56"/>
    </row>
    <row r="68059" spans="28:28" ht="97.5" customHeight="1" x14ac:dyDescent="0.3">
      <c r="AB68059" s="56"/>
    </row>
    <row r="68060" spans="28:28" ht="97.5" customHeight="1" x14ac:dyDescent="0.3">
      <c r="AB68060" s="57"/>
    </row>
    <row r="68061" spans="28:28" ht="97.5" customHeight="1" x14ac:dyDescent="0.3">
      <c r="AB68061" s="58"/>
    </row>
    <row r="68062" spans="28:28" ht="97.5" customHeight="1" x14ac:dyDescent="0.3">
      <c r="AB68062" s="59"/>
    </row>
    <row r="68063" spans="28:28" ht="97.5" customHeight="1" x14ac:dyDescent="0.3">
      <c r="AB68063" s="58"/>
    </row>
    <row r="68064" spans="28:28" ht="97.5" customHeight="1" x14ac:dyDescent="0.3">
      <c r="AB68064" s="58"/>
    </row>
    <row r="68065" spans="28:28" ht="97.5" customHeight="1" x14ac:dyDescent="0.3">
      <c r="AB68065" s="60"/>
    </row>
    <row r="68066" spans="28:28" ht="97.5" customHeight="1" x14ac:dyDescent="0.3">
      <c r="AB68066" s="58"/>
    </row>
    <row r="68067" spans="28:28" ht="97.5" customHeight="1" x14ac:dyDescent="0.3">
      <c r="AB68067" s="58"/>
    </row>
    <row r="68068" spans="28:28" ht="97.5" customHeight="1" x14ac:dyDescent="0.3">
      <c r="AB68068" s="58"/>
    </row>
    <row r="68069" spans="28:28" ht="97.5" customHeight="1" x14ac:dyDescent="0.3">
      <c r="AB68069" s="58"/>
    </row>
    <row r="68070" spans="28:28" ht="97.5" customHeight="1" x14ac:dyDescent="0.3">
      <c r="AB68070" s="58"/>
    </row>
    <row r="68071" spans="28:28" ht="97.5" customHeight="1" x14ac:dyDescent="0.3">
      <c r="AB68071" s="58"/>
    </row>
    <row r="68072" spans="28:28" ht="97.5" customHeight="1" x14ac:dyDescent="0.3">
      <c r="AB68072" s="58"/>
    </row>
    <row r="68073" spans="28:28" ht="97.5" customHeight="1" x14ac:dyDescent="0.3">
      <c r="AB68073" s="58"/>
    </row>
    <row r="68074" spans="28:28" ht="97.5" customHeight="1" x14ac:dyDescent="0.3">
      <c r="AB68074" s="58"/>
    </row>
    <row r="68075" spans="28:28" ht="97.5" customHeight="1" x14ac:dyDescent="0.3">
      <c r="AB68075" s="58"/>
    </row>
    <row r="68076" spans="28:28" ht="97.5" customHeight="1" x14ac:dyDescent="0.3">
      <c r="AB68076" s="58"/>
    </row>
    <row r="68077" spans="28:28" ht="97.5" customHeight="1" x14ac:dyDescent="0.3">
      <c r="AB68077" s="58"/>
    </row>
    <row r="68078" spans="28:28" ht="97.5" customHeight="1" x14ac:dyDescent="0.3">
      <c r="AB68078" s="61"/>
    </row>
    <row r="68079" spans="28:28" ht="97.5" customHeight="1" x14ac:dyDescent="0.3">
      <c r="AB68079" s="52"/>
    </row>
    <row r="68080" spans="28:28" ht="97.5" customHeight="1" x14ac:dyDescent="0.3">
      <c r="AB68080" s="60"/>
    </row>
    <row r="68081" spans="28:28" ht="97.5" customHeight="1" x14ac:dyDescent="0.3">
      <c r="AB68081" s="62"/>
    </row>
    <row r="68082" spans="28:28" ht="97.5" customHeight="1" x14ac:dyDescent="0.3">
      <c r="AB68082" s="62"/>
    </row>
    <row r="68083" spans="28:28" ht="97.5" customHeight="1" x14ac:dyDescent="0.3">
      <c r="AB68083" s="62"/>
    </row>
    <row r="68084" spans="28:28" ht="97.5" customHeight="1" x14ac:dyDescent="0.3">
      <c r="AB68084" s="62"/>
    </row>
    <row r="68085" spans="28:28" ht="97.5" customHeight="1" x14ac:dyDescent="0.3">
      <c r="AB68085" s="63"/>
    </row>
    <row r="68086" spans="28:28" ht="97.5" customHeight="1" x14ac:dyDescent="0.3">
      <c r="AB68086" s="62"/>
    </row>
    <row r="68087" spans="28:28" ht="97.5" customHeight="1" x14ac:dyDescent="0.3">
      <c r="AB68087" s="62"/>
    </row>
    <row r="68088" spans="28:28" ht="97.5" customHeight="1" x14ac:dyDescent="0.3">
      <c r="AB68088" s="62"/>
    </row>
    <row r="68089" spans="28:28" ht="97.5" customHeight="1" x14ac:dyDescent="0.3">
      <c r="AB68089" s="62"/>
    </row>
    <row r="68090" spans="28:28" ht="97.5" customHeight="1" x14ac:dyDescent="0.3">
      <c r="AB68090" s="62"/>
    </row>
    <row r="68091" spans="28:28" ht="97.5" customHeight="1" x14ac:dyDescent="0.3">
      <c r="AB68091" s="63"/>
    </row>
    <row r="68092" spans="28:28" ht="97.5" customHeight="1" x14ac:dyDescent="0.3">
      <c r="AB68092" s="62"/>
    </row>
    <row r="68093" spans="28:28" ht="97.5" customHeight="1" x14ac:dyDescent="0.3">
      <c r="AB68093" s="63"/>
    </row>
    <row r="68094" spans="28:28" ht="97.5" customHeight="1" x14ac:dyDescent="0.3">
      <c r="AB68094" s="63"/>
    </row>
    <row r="68095" spans="28:28" ht="97.5" customHeight="1" x14ac:dyDescent="0.3">
      <c r="AB68095" s="62"/>
    </row>
    <row r="68096" spans="28:28" ht="97.5" customHeight="1" x14ac:dyDescent="0.3">
      <c r="AB68096" s="52"/>
    </row>
    <row r="68097" spans="28:28" ht="97.5" customHeight="1" x14ac:dyDescent="0.3">
      <c r="AB68097" s="53"/>
    </row>
    <row r="68098" spans="28:28" ht="97.5" customHeight="1" x14ac:dyDescent="0.3">
      <c r="AB68098" s="53"/>
    </row>
    <row r="68099" spans="28:28" ht="97.5" customHeight="1" x14ac:dyDescent="0.3">
      <c r="AB68099" s="53"/>
    </row>
    <row r="68100" spans="28:28" ht="97.5" customHeight="1" x14ac:dyDescent="0.3">
      <c r="AB68100" s="53"/>
    </row>
    <row r="68101" spans="28:28" ht="97.5" customHeight="1" x14ac:dyDescent="0.3">
      <c r="AB68101" s="53"/>
    </row>
    <row r="68102" spans="28:28" ht="97.5" customHeight="1" x14ac:dyDescent="0.3">
      <c r="AB68102" s="53"/>
    </row>
    <row r="68103" spans="28:28" ht="97.5" customHeight="1" x14ac:dyDescent="0.3">
      <c r="AB68103" s="53"/>
    </row>
    <row r="68104" spans="28:28" ht="97.5" customHeight="1" x14ac:dyDescent="0.3">
      <c r="AB68104" s="53"/>
    </row>
    <row r="68105" spans="28:28" ht="97.5" customHeight="1" x14ac:dyDescent="0.3">
      <c r="AB68105" s="53"/>
    </row>
    <row r="68106" spans="28:28" ht="97.5" customHeight="1" x14ac:dyDescent="0.3">
      <c r="AB68106" s="53"/>
    </row>
    <row r="68107" spans="28:28" ht="97.5" customHeight="1" x14ac:dyDescent="0.3">
      <c r="AB68107" s="53"/>
    </row>
    <row r="68108" spans="28:28" ht="97.5" customHeight="1" x14ac:dyDescent="0.3">
      <c r="AB68108" s="53"/>
    </row>
    <row r="68109" spans="28:28" ht="97.5" customHeight="1" x14ac:dyDescent="0.3">
      <c r="AB68109" s="53"/>
    </row>
    <row r="68110" spans="28:28" ht="97.5" customHeight="1" x14ac:dyDescent="0.3">
      <c r="AB68110" s="53"/>
    </row>
    <row r="68111" spans="28:28" ht="97.5" customHeight="1" x14ac:dyDescent="0.3">
      <c r="AB68111" s="53"/>
    </row>
    <row r="68112" spans="28:28" ht="97.5" customHeight="1" x14ac:dyDescent="0.3">
      <c r="AB68112" s="53"/>
    </row>
    <row r="68113" spans="28:28" ht="97.5" customHeight="1" x14ac:dyDescent="0.3">
      <c r="AB68113" s="53"/>
    </row>
    <row r="68114" spans="28:28" ht="97.5" customHeight="1" x14ac:dyDescent="0.3">
      <c r="AB68114" s="53"/>
    </row>
    <row r="68115" spans="28:28" ht="97.5" customHeight="1" x14ac:dyDescent="0.3">
      <c r="AB68115" s="53"/>
    </row>
    <row r="68116" spans="28:28" ht="97.5" customHeight="1" x14ac:dyDescent="0.3">
      <c r="AB68116" s="55"/>
    </row>
    <row r="68117" spans="28:28" ht="97.5" customHeight="1" x14ac:dyDescent="0.3">
      <c r="AB68117" s="53"/>
    </row>
    <row r="68118" spans="28:28" ht="97.5" customHeight="1" x14ac:dyDescent="0.3">
      <c r="AB68118" s="53"/>
    </row>
    <row r="68119" spans="28:28" ht="97.5" customHeight="1" x14ac:dyDescent="0.3">
      <c r="AB68119" s="53"/>
    </row>
    <row r="68120" spans="28:28" ht="97.5" customHeight="1" x14ac:dyDescent="0.3">
      <c r="AB68120" s="60"/>
    </row>
    <row r="68121" spans="28:28" ht="97.5" customHeight="1" x14ac:dyDescent="0.3">
      <c r="AB68121" s="56"/>
    </row>
    <row r="68122" spans="28:28" ht="97.5" customHeight="1" x14ac:dyDescent="0.3">
      <c r="AB68122" s="56"/>
    </row>
    <row r="68123" spans="28:28" ht="97.5" customHeight="1" x14ac:dyDescent="0.3">
      <c r="AB68123" s="56"/>
    </row>
    <row r="68124" spans="28:28" ht="97.5" customHeight="1" x14ac:dyDescent="0.3">
      <c r="AB68124" s="56"/>
    </row>
    <row r="68125" spans="28:28" ht="97.5" customHeight="1" x14ac:dyDescent="0.3">
      <c r="AB68125" s="56"/>
    </row>
    <row r="68126" spans="28:28" ht="97.5" customHeight="1" x14ac:dyDescent="0.3">
      <c r="AB68126" s="56"/>
    </row>
    <row r="68127" spans="28:28" ht="97.5" customHeight="1" x14ac:dyDescent="0.3">
      <c r="AB68127" s="56"/>
    </row>
    <row r="68128" spans="28:28" ht="97.5" customHeight="1" x14ac:dyDescent="0.3">
      <c r="AB68128" s="56"/>
    </row>
    <row r="68129" spans="28:28" ht="97.5" customHeight="1" x14ac:dyDescent="0.3">
      <c r="AB68129" s="56"/>
    </row>
    <row r="68130" spans="28:28" ht="97.5" customHeight="1" x14ac:dyDescent="0.3">
      <c r="AB68130" s="56"/>
    </row>
    <row r="68131" spans="28:28" ht="97.5" customHeight="1" x14ac:dyDescent="0.3">
      <c r="AB68131" s="56"/>
    </row>
    <row r="68132" spans="28:28" ht="97.5" customHeight="1" x14ac:dyDescent="0.3">
      <c r="AB68132" s="56"/>
    </row>
    <row r="68133" spans="28:28" ht="97.5" customHeight="1" x14ac:dyDescent="0.3">
      <c r="AB68133" s="56"/>
    </row>
    <row r="68134" spans="28:28" ht="97.5" customHeight="1" x14ac:dyDescent="0.3">
      <c r="AB68134" s="56"/>
    </row>
    <row r="68135" spans="28:28" ht="97.5" customHeight="1" x14ac:dyDescent="0.3">
      <c r="AB68135" s="56"/>
    </row>
    <row r="68136" spans="28:28" ht="97.5" customHeight="1" x14ac:dyDescent="0.3">
      <c r="AB68136" s="57"/>
    </row>
    <row r="68137" spans="28:28" ht="97.5" customHeight="1" x14ac:dyDescent="0.3">
      <c r="AB68137" s="58"/>
    </row>
    <row r="68138" spans="28:28" ht="97.5" customHeight="1" x14ac:dyDescent="0.3">
      <c r="AB68138" s="59"/>
    </row>
    <row r="68139" spans="28:28" ht="97.5" customHeight="1" x14ac:dyDescent="0.3">
      <c r="AB68139" s="58"/>
    </row>
    <row r="68140" spans="28:28" ht="97.5" customHeight="1" x14ac:dyDescent="0.3">
      <c r="AB68140" s="58"/>
    </row>
    <row r="68141" spans="28:28" ht="97.5" customHeight="1" x14ac:dyDescent="0.3">
      <c r="AB68141" s="60"/>
    </row>
    <row r="68142" spans="28:28" ht="97.5" customHeight="1" x14ac:dyDescent="0.3">
      <c r="AB68142" s="58"/>
    </row>
    <row r="68143" spans="28:28" ht="97.5" customHeight="1" x14ac:dyDescent="0.3">
      <c r="AB68143" s="58"/>
    </row>
    <row r="68144" spans="28:28" ht="97.5" customHeight="1" x14ac:dyDescent="0.3">
      <c r="AB68144" s="58"/>
    </row>
    <row r="68145" spans="28:28" ht="97.5" customHeight="1" x14ac:dyDescent="0.3">
      <c r="AB68145" s="58"/>
    </row>
    <row r="68146" spans="28:28" ht="97.5" customHeight="1" x14ac:dyDescent="0.3">
      <c r="AB68146" s="58"/>
    </row>
    <row r="68147" spans="28:28" ht="97.5" customHeight="1" x14ac:dyDescent="0.3">
      <c r="AB68147" s="58"/>
    </row>
    <row r="68148" spans="28:28" ht="97.5" customHeight="1" x14ac:dyDescent="0.3">
      <c r="AB68148" s="58"/>
    </row>
    <row r="68149" spans="28:28" ht="97.5" customHeight="1" x14ac:dyDescent="0.3">
      <c r="AB68149" s="58"/>
    </row>
    <row r="68150" spans="28:28" ht="97.5" customHeight="1" x14ac:dyDescent="0.3">
      <c r="AB68150" s="58"/>
    </row>
    <row r="68151" spans="28:28" ht="97.5" customHeight="1" x14ac:dyDescent="0.3">
      <c r="AB68151" s="58"/>
    </row>
    <row r="68152" spans="28:28" ht="97.5" customHeight="1" x14ac:dyDescent="0.3">
      <c r="AB68152" s="58"/>
    </row>
    <row r="68153" spans="28:28" ht="97.5" customHeight="1" x14ac:dyDescent="0.3">
      <c r="AB68153" s="58"/>
    </row>
    <row r="68154" spans="28:28" ht="97.5" customHeight="1" x14ac:dyDescent="0.3">
      <c r="AB68154" s="61"/>
    </row>
    <row r="68155" spans="28:28" ht="97.5" customHeight="1" x14ac:dyDescent="0.3">
      <c r="AB68155" s="52"/>
    </row>
    <row r="68156" spans="28:28" ht="97.5" customHeight="1" x14ac:dyDescent="0.3">
      <c r="AB68156" s="60"/>
    </row>
    <row r="68157" spans="28:28" ht="97.5" customHeight="1" x14ac:dyDescent="0.3">
      <c r="AB68157" s="62"/>
    </row>
    <row r="68158" spans="28:28" ht="97.5" customHeight="1" x14ac:dyDescent="0.3">
      <c r="AB68158" s="62"/>
    </row>
    <row r="68159" spans="28:28" ht="97.5" customHeight="1" x14ac:dyDescent="0.3">
      <c r="AB68159" s="62"/>
    </row>
    <row r="68160" spans="28:28" ht="97.5" customHeight="1" x14ac:dyDescent="0.3">
      <c r="AB68160" s="62"/>
    </row>
    <row r="68161" spans="28:28" ht="97.5" customHeight="1" x14ac:dyDescent="0.3">
      <c r="AB68161" s="63"/>
    </row>
    <row r="68162" spans="28:28" ht="97.5" customHeight="1" x14ac:dyDescent="0.3">
      <c r="AB68162" s="62"/>
    </row>
    <row r="68163" spans="28:28" ht="97.5" customHeight="1" x14ac:dyDescent="0.3">
      <c r="AB68163" s="62"/>
    </row>
    <row r="68164" spans="28:28" ht="97.5" customHeight="1" x14ac:dyDescent="0.3">
      <c r="AB68164" s="62"/>
    </row>
    <row r="68165" spans="28:28" ht="97.5" customHeight="1" x14ac:dyDescent="0.3">
      <c r="AB68165" s="62"/>
    </row>
    <row r="68166" spans="28:28" ht="97.5" customHeight="1" x14ac:dyDescent="0.3">
      <c r="AB68166" s="62"/>
    </row>
    <row r="68167" spans="28:28" ht="97.5" customHeight="1" x14ac:dyDescent="0.3">
      <c r="AB68167" s="63"/>
    </row>
    <row r="68168" spans="28:28" ht="97.5" customHeight="1" x14ac:dyDescent="0.3">
      <c r="AB68168" s="62"/>
    </row>
    <row r="68169" spans="28:28" ht="97.5" customHeight="1" x14ac:dyDescent="0.3">
      <c r="AB68169" s="63"/>
    </row>
    <row r="68170" spans="28:28" ht="97.5" customHeight="1" x14ac:dyDescent="0.3">
      <c r="AB68170" s="63"/>
    </row>
    <row r="68171" spans="28:28" ht="97.5" customHeight="1" x14ac:dyDescent="0.3">
      <c r="AB68171" s="62"/>
    </row>
    <row r="68172" spans="28:28" ht="97.5" customHeight="1" x14ac:dyDescent="0.3">
      <c r="AB68172" s="52"/>
    </row>
    <row r="68173" spans="28:28" ht="97.5" customHeight="1" x14ac:dyDescent="0.3">
      <c r="AB68173" s="53"/>
    </row>
    <row r="68174" spans="28:28" ht="97.5" customHeight="1" x14ac:dyDescent="0.3">
      <c r="AB68174" s="53"/>
    </row>
    <row r="68175" spans="28:28" ht="97.5" customHeight="1" x14ac:dyDescent="0.3">
      <c r="AB68175" s="53"/>
    </row>
    <row r="68176" spans="28:28" ht="97.5" customHeight="1" x14ac:dyDescent="0.3">
      <c r="AB68176" s="53"/>
    </row>
    <row r="68177" spans="28:28" ht="97.5" customHeight="1" x14ac:dyDescent="0.3">
      <c r="AB68177" s="53"/>
    </row>
    <row r="68178" spans="28:28" ht="97.5" customHeight="1" x14ac:dyDescent="0.3">
      <c r="AB68178" s="53"/>
    </row>
    <row r="68179" spans="28:28" ht="97.5" customHeight="1" x14ac:dyDescent="0.3">
      <c r="AB68179" s="53"/>
    </row>
    <row r="68180" spans="28:28" ht="97.5" customHeight="1" x14ac:dyDescent="0.3">
      <c r="AB68180" s="53"/>
    </row>
    <row r="68181" spans="28:28" ht="97.5" customHeight="1" x14ac:dyDescent="0.3">
      <c r="AB68181" s="53"/>
    </row>
    <row r="68182" spans="28:28" ht="97.5" customHeight="1" x14ac:dyDescent="0.3">
      <c r="AB68182" s="53"/>
    </row>
    <row r="68183" spans="28:28" ht="97.5" customHeight="1" x14ac:dyDescent="0.3">
      <c r="AB68183" s="53"/>
    </row>
    <row r="68184" spans="28:28" ht="97.5" customHeight="1" x14ac:dyDescent="0.3">
      <c r="AB68184" s="53"/>
    </row>
    <row r="68185" spans="28:28" ht="97.5" customHeight="1" x14ac:dyDescent="0.3">
      <c r="AB68185" s="53"/>
    </row>
    <row r="68186" spans="28:28" ht="97.5" customHeight="1" x14ac:dyDescent="0.3">
      <c r="AB68186" s="53"/>
    </row>
    <row r="68187" spans="28:28" ht="97.5" customHeight="1" x14ac:dyDescent="0.3">
      <c r="AB68187" s="53"/>
    </row>
    <row r="68188" spans="28:28" ht="97.5" customHeight="1" x14ac:dyDescent="0.3">
      <c r="AB68188" s="53"/>
    </row>
    <row r="68189" spans="28:28" ht="97.5" customHeight="1" x14ac:dyDescent="0.3">
      <c r="AB68189" s="53"/>
    </row>
    <row r="68190" spans="28:28" ht="97.5" customHeight="1" x14ac:dyDescent="0.3">
      <c r="AB68190" s="53"/>
    </row>
    <row r="68191" spans="28:28" ht="97.5" customHeight="1" x14ac:dyDescent="0.3">
      <c r="AB68191" s="53"/>
    </row>
    <row r="68192" spans="28:28" ht="97.5" customHeight="1" x14ac:dyDescent="0.3">
      <c r="AB68192" s="55"/>
    </row>
    <row r="68193" spans="28:28" ht="97.5" customHeight="1" x14ac:dyDescent="0.3">
      <c r="AB68193" s="53"/>
    </row>
    <row r="68194" spans="28:28" ht="97.5" customHeight="1" x14ac:dyDescent="0.3">
      <c r="AB68194" s="53"/>
    </row>
    <row r="68195" spans="28:28" ht="97.5" customHeight="1" x14ac:dyDescent="0.3">
      <c r="AB68195" s="53"/>
    </row>
    <row r="68196" spans="28:28" ht="97.5" customHeight="1" x14ac:dyDescent="0.3">
      <c r="AB68196" s="60"/>
    </row>
    <row r="68197" spans="28:28" ht="97.5" customHeight="1" x14ac:dyDescent="0.3">
      <c r="AB68197" s="56"/>
    </row>
    <row r="68198" spans="28:28" ht="97.5" customHeight="1" x14ac:dyDescent="0.3">
      <c r="AB68198" s="56"/>
    </row>
    <row r="68199" spans="28:28" ht="97.5" customHeight="1" x14ac:dyDescent="0.3">
      <c r="AB68199" s="56"/>
    </row>
    <row r="68200" spans="28:28" ht="97.5" customHeight="1" x14ac:dyDescent="0.3">
      <c r="AB68200" s="56"/>
    </row>
    <row r="68201" spans="28:28" ht="97.5" customHeight="1" x14ac:dyDescent="0.3">
      <c r="AB68201" s="56"/>
    </row>
    <row r="68202" spans="28:28" ht="97.5" customHeight="1" x14ac:dyDescent="0.3">
      <c r="AB68202" s="56"/>
    </row>
    <row r="68203" spans="28:28" ht="97.5" customHeight="1" x14ac:dyDescent="0.3">
      <c r="AB68203" s="56"/>
    </row>
    <row r="68204" spans="28:28" ht="97.5" customHeight="1" x14ac:dyDescent="0.3">
      <c r="AB68204" s="56"/>
    </row>
    <row r="68205" spans="28:28" ht="97.5" customHeight="1" x14ac:dyDescent="0.3">
      <c r="AB68205" s="56"/>
    </row>
    <row r="68206" spans="28:28" ht="97.5" customHeight="1" x14ac:dyDescent="0.3">
      <c r="AB68206" s="56"/>
    </row>
    <row r="68207" spans="28:28" ht="97.5" customHeight="1" x14ac:dyDescent="0.3">
      <c r="AB68207" s="56"/>
    </row>
    <row r="68208" spans="28:28" ht="97.5" customHeight="1" x14ac:dyDescent="0.3">
      <c r="AB68208" s="56"/>
    </row>
    <row r="68209" spans="28:28" ht="97.5" customHeight="1" x14ac:dyDescent="0.3">
      <c r="AB68209" s="56"/>
    </row>
    <row r="68210" spans="28:28" ht="97.5" customHeight="1" x14ac:dyDescent="0.3">
      <c r="AB68210" s="56"/>
    </row>
    <row r="68211" spans="28:28" ht="97.5" customHeight="1" x14ac:dyDescent="0.3">
      <c r="AB68211" s="56"/>
    </row>
    <row r="68212" spans="28:28" ht="97.5" customHeight="1" x14ac:dyDescent="0.3">
      <c r="AB68212" s="57"/>
    </row>
    <row r="68213" spans="28:28" ht="97.5" customHeight="1" x14ac:dyDescent="0.3">
      <c r="AB68213" s="58"/>
    </row>
    <row r="68214" spans="28:28" ht="97.5" customHeight="1" x14ac:dyDescent="0.3">
      <c r="AB68214" s="59"/>
    </row>
    <row r="68215" spans="28:28" ht="97.5" customHeight="1" x14ac:dyDescent="0.3">
      <c r="AB68215" s="58"/>
    </row>
    <row r="68216" spans="28:28" ht="97.5" customHeight="1" x14ac:dyDescent="0.3">
      <c r="AB68216" s="58"/>
    </row>
    <row r="68217" spans="28:28" ht="97.5" customHeight="1" x14ac:dyDescent="0.3">
      <c r="AB68217" s="60"/>
    </row>
    <row r="68218" spans="28:28" ht="97.5" customHeight="1" x14ac:dyDescent="0.3">
      <c r="AB68218" s="58"/>
    </row>
    <row r="68219" spans="28:28" ht="97.5" customHeight="1" x14ac:dyDescent="0.3">
      <c r="AB68219" s="58"/>
    </row>
    <row r="68220" spans="28:28" ht="97.5" customHeight="1" x14ac:dyDescent="0.3">
      <c r="AB68220" s="58"/>
    </row>
    <row r="68221" spans="28:28" ht="97.5" customHeight="1" x14ac:dyDescent="0.3">
      <c r="AB68221" s="58"/>
    </row>
    <row r="68222" spans="28:28" ht="97.5" customHeight="1" x14ac:dyDescent="0.3">
      <c r="AB68222" s="58"/>
    </row>
    <row r="68223" spans="28:28" ht="97.5" customHeight="1" x14ac:dyDescent="0.3">
      <c r="AB68223" s="58"/>
    </row>
    <row r="68224" spans="28:28" ht="97.5" customHeight="1" x14ac:dyDescent="0.3">
      <c r="AB68224" s="58"/>
    </row>
    <row r="68225" spans="28:28" ht="97.5" customHeight="1" x14ac:dyDescent="0.3">
      <c r="AB68225" s="58"/>
    </row>
    <row r="68226" spans="28:28" ht="97.5" customHeight="1" x14ac:dyDescent="0.3">
      <c r="AB68226" s="58"/>
    </row>
    <row r="68227" spans="28:28" ht="97.5" customHeight="1" x14ac:dyDescent="0.3">
      <c r="AB68227" s="58"/>
    </row>
    <row r="68228" spans="28:28" ht="97.5" customHeight="1" x14ac:dyDescent="0.3">
      <c r="AB68228" s="58"/>
    </row>
    <row r="68229" spans="28:28" ht="97.5" customHeight="1" x14ac:dyDescent="0.3">
      <c r="AB68229" s="58"/>
    </row>
    <row r="68230" spans="28:28" ht="97.5" customHeight="1" x14ac:dyDescent="0.3">
      <c r="AB68230" s="61"/>
    </row>
    <row r="68231" spans="28:28" ht="97.5" customHeight="1" x14ac:dyDescent="0.3">
      <c r="AB68231" s="52"/>
    </row>
    <row r="68232" spans="28:28" ht="97.5" customHeight="1" x14ac:dyDescent="0.3">
      <c r="AB68232" s="60"/>
    </row>
    <row r="68233" spans="28:28" ht="97.5" customHeight="1" x14ac:dyDescent="0.3">
      <c r="AB68233" s="62"/>
    </row>
    <row r="68234" spans="28:28" ht="97.5" customHeight="1" x14ac:dyDescent="0.3">
      <c r="AB68234" s="62"/>
    </row>
    <row r="68235" spans="28:28" ht="97.5" customHeight="1" x14ac:dyDescent="0.3">
      <c r="AB68235" s="62"/>
    </row>
    <row r="68236" spans="28:28" ht="97.5" customHeight="1" x14ac:dyDescent="0.3">
      <c r="AB68236" s="62"/>
    </row>
    <row r="68237" spans="28:28" ht="97.5" customHeight="1" x14ac:dyDescent="0.3">
      <c r="AB68237" s="63"/>
    </row>
    <row r="68238" spans="28:28" ht="97.5" customHeight="1" x14ac:dyDescent="0.3">
      <c r="AB68238" s="62"/>
    </row>
    <row r="68239" spans="28:28" ht="97.5" customHeight="1" x14ac:dyDescent="0.3">
      <c r="AB68239" s="62"/>
    </row>
    <row r="68240" spans="28:28" ht="97.5" customHeight="1" x14ac:dyDescent="0.3">
      <c r="AB68240" s="62"/>
    </row>
    <row r="68241" spans="28:28" ht="97.5" customHeight="1" x14ac:dyDescent="0.3">
      <c r="AB68241" s="62"/>
    </row>
    <row r="68242" spans="28:28" ht="97.5" customHeight="1" x14ac:dyDescent="0.3">
      <c r="AB68242" s="62"/>
    </row>
    <row r="68243" spans="28:28" ht="97.5" customHeight="1" x14ac:dyDescent="0.3">
      <c r="AB68243" s="63"/>
    </row>
    <row r="68244" spans="28:28" ht="97.5" customHeight="1" x14ac:dyDescent="0.3">
      <c r="AB68244" s="62"/>
    </row>
    <row r="68245" spans="28:28" ht="97.5" customHeight="1" x14ac:dyDescent="0.3">
      <c r="AB68245" s="63"/>
    </row>
    <row r="68246" spans="28:28" ht="97.5" customHeight="1" x14ac:dyDescent="0.3">
      <c r="AB68246" s="63"/>
    </row>
    <row r="68247" spans="28:28" ht="97.5" customHeight="1" x14ac:dyDescent="0.3">
      <c r="AB68247" s="62"/>
    </row>
    <row r="68248" spans="28:28" ht="97.5" customHeight="1" x14ac:dyDescent="0.3">
      <c r="AB68248" s="52"/>
    </row>
    <row r="68249" spans="28:28" ht="97.5" customHeight="1" x14ac:dyDescent="0.3">
      <c r="AB68249" s="53"/>
    </row>
    <row r="68250" spans="28:28" ht="97.5" customHeight="1" x14ac:dyDescent="0.3">
      <c r="AB68250" s="53"/>
    </row>
    <row r="68251" spans="28:28" ht="97.5" customHeight="1" x14ac:dyDescent="0.3">
      <c r="AB68251" s="53"/>
    </row>
    <row r="68252" spans="28:28" ht="97.5" customHeight="1" x14ac:dyDescent="0.3">
      <c r="AB68252" s="53"/>
    </row>
    <row r="68253" spans="28:28" ht="97.5" customHeight="1" x14ac:dyDescent="0.3">
      <c r="AB68253" s="53"/>
    </row>
    <row r="68254" spans="28:28" ht="97.5" customHeight="1" x14ac:dyDescent="0.3">
      <c r="AB68254" s="53"/>
    </row>
    <row r="68255" spans="28:28" ht="97.5" customHeight="1" x14ac:dyDescent="0.3">
      <c r="AB68255" s="53"/>
    </row>
    <row r="68256" spans="28:28" ht="97.5" customHeight="1" x14ac:dyDescent="0.3">
      <c r="AB68256" s="53"/>
    </row>
    <row r="68257" spans="28:28" ht="97.5" customHeight="1" x14ac:dyDescent="0.3">
      <c r="AB68257" s="53"/>
    </row>
    <row r="68258" spans="28:28" ht="97.5" customHeight="1" x14ac:dyDescent="0.3">
      <c r="AB68258" s="53"/>
    </row>
    <row r="68259" spans="28:28" ht="97.5" customHeight="1" x14ac:dyDescent="0.3">
      <c r="AB68259" s="53"/>
    </row>
    <row r="68260" spans="28:28" ht="97.5" customHeight="1" x14ac:dyDescent="0.3">
      <c r="AB68260" s="53"/>
    </row>
    <row r="68261" spans="28:28" ht="97.5" customHeight="1" x14ac:dyDescent="0.3">
      <c r="AB68261" s="53"/>
    </row>
    <row r="68262" spans="28:28" ht="97.5" customHeight="1" x14ac:dyDescent="0.3">
      <c r="AB68262" s="53"/>
    </row>
    <row r="68263" spans="28:28" ht="97.5" customHeight="1" x14ac:dyDescent="0.3">
      <c r="AB68263" s="53"/>
    </row>
    <row r="68264" spans="28:28" ht="97.5" customHeight="1" x14ac:dyDescent="0.3">
      <c r="AB68264" s="53"/>
    </row>
    <row r="68265" spans="28:28" ht="97.5" customHeight="1" x14ac:dyDescent="0.3">
      <c r="AB68265" s="53"/>
    </row>
    <row r="68266" spans="28:28" ht="97.5" customHeight="1" x14ac:dyDescent="0.3">
      <c r="AB68266" s="53"/>
    </row>
    <row r="68267" spans="28:28" ht="97.5" customHeight="1" x14ac:dyDescent="0.3">
      <c r="AB68267" s="53"/>
    </row>
    <row r="68268" spans="28:28" ht="97.5" customHeight="1" x14ac:dyDescent="0.3">
      <c r="AB68268" s="55"/>
    </row>
    <row r="68269" spans="28:28" ht="97.5" customHeight="1" x14ac:dyDescent="0.3">
      <c r="AB68269" s="53"/>
    </row>
    <row r="68270" spans="28:28" ht="97.5" customHeight="1" x14ac:dyDescent="0.3">
      <c r="AB68270" s="53"/>
    </row>
    <row r="68271" spans="28:28" ht="97.5" customHeight="1" x14ac:dyDescent="0.3">
      <c r="AB68271" s="53"/>
    </row>
    <row r="68272" spans="28:28" ht="97.5" customHeight="1" x14ac:dyDescent="0.3">
      <c r="AB68272" s="60"/>
    </row>
    <row r="68273" spans="28:28" ht="97.5" customHeight="1" x14ac:dyDescent="0.3">
      <c r="AB68273" s="56"/>
    </row>
    <row r="68274" spans="28:28" ht="97.5" customHeight="1" x14ac:dyDescent="0.3">
      <c r="AB68274" s="56"/>
    </row>
    <row r="68275" spans="28:28" ht="97.5" customHeight="1" x14ac:dyDescent="0.3">
      <c r="AB68275" s="56"/>
    </row>
    <row r="68276" spans="28:28" ht="97.5" customHeight="1" x14ac:dyDescent="0.3">
      <c r="AB68276" s="56"/>
    </row>
    <row r="68277" spans="28:28" ht="97.5" customHeight="1" x14ac:dyDescent="0.3">
      <c r="AB68277" s="56"/>
    </row>
    <row r="68278" spans="28:28" ht="97.5" customHeight="1" x14ac:dyDescent="0.3">
      <c r="AB68278" s="56"/>
    </row>
    <row r="68279" spans="28:28" ht="97.5" customHeight="1" x14ac:dyDescent="0.3">
      <c r="AB68279" s="56"/>
    </row>
    <row r="68280" spans="28:28" ht="97.5" customHeight="1" x14ac:dyDescent="0.3">
      <c r="AB68280" s="56"/>
    </row>
    <row r="68281" spans="28:28" ht="97.5" customHeight="1" x14ac:dyDescent="0.3">
      <c r="AB68281" s="56"/>
    </row>
    <row r="68282" spans="28:28" ht="97.5" customHeight="1" x14ac:dyDescent="0.3">
      <c r="AB68282" s="56"/>
    </row>
    <row r="68283" spans="28:28" ht="97.5" customHeight="1" x14ac:dyDescent="0.3">
      <c r="AB68283" s="56"/>
    </row>
    <row r="68284" spans="28:28" ht="97.5" customHeight="1" x14ac:dyDescent="0.3">
      <c r="AB68284" s="56"/>
    </row>
    <row r="68285" spans="28:28" ht="97.5" customHeight="1" x14ac:dyDescent="0.3">
      <c r="AB68285" s="56"/>
    </row>
    <row r="68286" spans="28:28" ht="97.5" customHeight="1" x14ac:dyDescent="0.3">
      <c r="AB68286" s="56"/>
    </row>
    <row r="68287" spans="28:28" ht="97.5" customHeight="1" x14ac:dyDescent="0.3">
      <c r="AB68287" s="56"/>
    </row>
    <row r="68288" spans="28:28" ht="97.5" customHeight="1" x14ac:dyDescent="0.3">
      <c r="AB68288" s="57"/>
    </row>
    <row r="68289" spans="28:28" ht="97.5" customHeight="1" x14ac:dyDescent="0.3">
      <c r="AB68289" s="58"/>
    </row>
    <row r="68290" spans="28:28" ht="97.5" customHeight="1" x14ac:dyDescent="0.3">
      <c r="AB68290" s="59"/>
    </row>
    <row r="68291" spans="28:28" ht="97.5" customHeight="1" x14ac:dyDescent="0.3">
      <c r="AB68291" s="58"/>
    </row>
    <row r="68292" spans="28:28" ht="97.5" customHeight="1" x14ac:dyDescent="0.3">
      <c r="AB68292" s="58"/>
    </row>
    <row r="68293" spans="28:28" ht="97.5" customHeight="1" x14ac:dyDescent="0.3">
      <c r="AB68293" s="60"/>
    </row>
    <row r="68294" spans="28:28" ht="97.5" customHeight="1" x14ac:dyDescent="0.3">
      <c r="AB68294" s="58"/>
    </row>
    <row r="68295" spans="28:28" ht="97.5" customHeight="1" x14ac:dyDescent="0.3">
      <c r="AB68295" s="58"/>
    </row>
    <row r="68296" spans="28:28" ht="97.5" customHeight="1" x14ac:dyDescent="0.3">
      <c r="AB68296" s="58"/>
    </row>
    <row r="68297" spans="28:28" ht="97.5" customHeight="1" x14ac:dyDescent="0.3">
      <c r="AB68297" s="58"/>
    </row>
    <row r="68298" spans="28:28" ht="97.5" customHeight="1" x14ac:dyDescent="0.3">
      <c r="AB68298" s="58"/>
    </row>
    <row r="68299" spans="28:28" ht="97.5" customHeight="1" x14ac:dyDescent="0.3">
      <c r="AB68299" s="58"/>
    </row>
    <row r="68300" spans="28:28" ht="97.5" customHeight="1" x14ac:dyDescent="0.3">
      <c r="AB68300" s="58"/>
    </row>
    <row r="68301" spans="28:28" ht="97.5" customHeight="1" x14ac:dyDescent="0.3">
      <c r="AB68301" s="58"/>
    </row>
    <row r="68302" spans="28:28" ht="97.5" customHeight="1" x14ac:dyDescent="0.3">
      <c r="AB68302" s="58"/>
    </row>
    <row r="68303" spans="28:28" ht="97.5" customHeight="1" x14ac:dyDescent="0.3">
      <c r="AB68303" s="58"/>
    </row>
    <row r="68304" spans="28:28" ht="97.5" customHeight="1" x14ac:dyDescent="0.3">
      <c r="AB68304" s="58"/>
    </row>
    <row r="68305" spans="28:28" ht="97.5" customHeight="1" x14ac:dyDescent="0.3">
      <c r="AB68305" s="58"/>
    </row>
    <row r="68306" spans="28:28" ht="97.5" customHeight="1" x14ac:dyDescent="0.3">
      <c r="AB68306" s="61"/>
    </row>
    <row r="68307" spans="28:28" ht="97.5" customHeight="1" x14ac:dyDescent="0.3">
      <c r="AB68307" s="52"/>
    </row>
    <row r="68308" spans="28:28" ht="97.5" customHeight="1" x14ac:dyDescent="0.3">
      <c r="AB68308" s="60"/>
    </row>
    <row r="68309" spans="28:28" ht="97.5" customHeight="1" x14ac:dyDescent="0.3">
      <c r="AB68309" s="62"/>
    </row>
    <row r="68310" spans="28:28" ht="97.5" customHeight="1" x14ac:dyDescent="0.3">
      <c r="AB68310" s="62"/>
    </row>
    <row r="68311" spans="28:28" ht="97.5" customHeight="1" x14ac:dyDescent="0.3">
      <c r="AB68311" s="62"/>
    </row>
    <row r="68312" spans="28:28" ht="97.5" customHeight="1" x14ac:dyDescent="0.3">
      <c r="AB68312" s="62"/>
    </row>
    <row r="68313" spans="28:28" ht="97.5" customHeight="1" x14ac:dyDescent="0.3">
      <c r="AB68313" s="63"/>
    </row>
    <row r="68314" spans="28:28" ht="97.5" customHeight="1" x14ac:dyDescent="0.3">
      <c r="AB68314" s="62"/>
    </row>
    <row r="68315" spans="28:28" ht="97.5" customHeight="1" x14ac:dyDescent="0.3">
      <c r="AB68315" s="62"/>
    </row>
    <row r="68316" spans="28:28" ht="97.5" customHeight="1" x14ac:dyDescent="0.3">
      <c r="AB68316" s="62"/>
    </row>
    <row r="68317" spans="28:28" ht="97.5" customHeight="1" x14ac:dyDescent="0.3">
      <c r="AB68317" s="62"/>
    </row>
    <row r="68318" spans="28:28" ht="97.5" customHeight="1" x14ac:dyDescent="0.3">
      <c r="AB68318" s="62"/>
    </row>
    <row r="68319" spans="28:28" ht="97.5" customHeight="1" x14ac:dyDescent="0.3">
      <c r="AB68319" s="63"/>
    </row>
    <row r="68320" spans="28:28" ht="97.5" customHeight="1" x14ac:dyDescent="0.3">
      <c r="AB68320" s="62"/>
    </row>
    <row r="68321" spans="28:28" ht="97.5" customHeight="1" x14ac:dyDescent="0.3">
      <c r="AB68321" s="63"/>
    </row>
    <row r="68322" spans="28:28" ht="97.5" customHeight="1" x14ac:dyDescent="0.3">
      <c r="AB68322" s="63"/>
    </row>
    <row r="68323" spans="28:28" ht="97.5" customHeight="1" x14ac:dyDescent="0.3">
      <c r="AB68323" s="62"/>
    </row>
    <row r="68324" spans="28:28" ht="97.5" customHeight="1" x14ac:dyDescent="0.3">
      <c r="AB68324" s="52"/>
    </row>
    <row r="68325" spans="28:28" ht="97.5" customHeight="1" x14ac:dyDescent="0.3">
      <c r="AB68325" s="53"/>
    </row>
    <row r="68326" spans="28:28" ht="97.5" customHeight="1" x14ac:dyDescent="0.3">
      <c r="AB68326" s="53"/>
    </row>
    <row r="68327" spans="28:28" ht="97.5" customHeight="1" x14ac:dyDescent="0.3">
      <c r="AB68327" s="53"/>
    </row>
    <row r="68328" spans="28:28" ht="97.5" customHeight="1" x14ac:dyDescent="0.3">
      <c r="AB68328" s="53"/>
    </row>
    <row r="68329" spans="28:28" ht="97.5" customHeight="1" x14ac:dyDescent="0.3">
      <c r="AB68329" s="53"/>
    </row>
    <row r="68330" spans="28:28" ht="97.5" customHeight="1" x14ac:dyDescent="0.3">
      <c r="AB68330" s="53"/>
    </row>
    <row r="68331" spans="28:28" ht="97.5" customHeight="1" x14ac:dyDescent="0.3">
      <c r="AB68331" s="53"/>
    </row>
    <row r="68332" spans="28:28" ht="97.5" customHeight="1" x14ac:dyDescent="0.3">
      <c r="AB68332" s="53"/>
    </row>
    <row r="68333" spans="28:28" ht="97.5" customHeight="1" x14ac:dyDescent="0.3">
      <c r="AB68333" s="53"/>
    </row>
    <row r="68334" spans="28:28" ht="97.5" customHeight="1" x14ac:dyDescent="0.3">
      <c r="AB68334" s="53"/>
    </row>
    <row r="68335" spans="28:28" ht="97.5" customHeight="1" x14ac:dyDescent="0.3">
      <c r="AB68335" s="53"/>
    </row>
    <row r="68336" spans="28:28" ht="97.5" customHeight="1" x14ac:dyDescent="0.3">
      <c r="AB68336" s="53"/>
    </row>
    <row r="68337" spans="28:28" ht="97.5" customHeight="1" x14ac:dyDescent="0.3">
      <c r="AB68337" s="53"/>
    </row>
    <row r="68338" spans="28:28" ht="97.5" customHeight="1" x14ac:dyDescent="0.3">
      <c r="AB68338" s="53"/>
    </row>
    <row r="68339" spans="28:28" ht="97.5" customHeight="1" x14ac:dyDescent="0.3">
      <c r="AB68339" s="53"/>
    </row>
    <row r="68340" spans="28:28" ht="97.5" customHeight="1" x14ac:dyDescent="0.3">
      <c r="AB68340" s="53"/>
    </row>
    <row r="68341" spans="28:28" ht="97.5" customHeight="1" x14ac:dyDescent="0.3">
      <c r="AB68341" s="53"/>
    </row>
    <row r="68342" spans="28:28" ht="97.5" customHeight="1" x14ac:dyDescent="0.3">
      <c r="AB68342" s="53"/>
    </row>
    <row r="68343" spans="28:28" ht="97.5" customHeight="1" x14ac:dyDescent="0.3">
      <c r="AB68343" s="53"/>
    </row>
    <row r="68344" spans="28:28" ht="97.5" customHeight="1" x14ac:dyDescent="0.3">
      <c r="AB68344" s="55"/>
    </row>
    <row r="68345" spans="28:28" ht="97.5" customHeight="1" x14ac:dyDescent="0.3">
      <c r="AB68345" s="53"/>
    </row>
    <row r="68346" spans="28:28" ht="97.5" customHeight="1" x14ac:dyDescent="0.3">
      <c r="AB68346" s="53"/>
    </row>
    <row r="68347" spans="28:28" ht="97.5" customHeight="1" x14ac:dyDescent="0.3">
      <c r="AB68347" s="53"/>
    </row>
    <row r="68348" spans="28:28" ht="97.5" customHeight="1" x14ac:dyDescent="0.3">
      <c r="AB68348" s="60"/>
    </row>
    <row r="68349" spans="28:28" ht="97.5" customHeight="1" x14ac:dyDescent="0.3">
      <c r="AB68349" s="56"/>
    </row>
    <row r="68350" spans="28:28" ht="97.5" customHeight="1" x14ac:dyDescent="0.3">
      <c r="AB68350" s="56"/>
    </row>
    <row r="68351" spans="28:28" ht="97.5" customHeight="1" x14ac:dyDescent="0.3">
      <c r="AB68351" s="56"/>
    </row>
    <row r="68352" spans="28:28" ht="97.5" customHeight="1" x14ac:dyDescent="0.3">
      <c r="AB68352" s="56"/>
    </row>
    <row r="68353" spans="28:28" ht="97.5" customHeight="1" x14ac:dyDescent="0.3">
      <c r="AB68353" s="56"/>
    </row>
    <row r="68354" spans="28:28" ht="97.5" customHeight="1" x14ac:dyDescent="0.3">
      <c r="AB68354" s="56"/>
    </row>
    <row r="68355" spans="28:28" ht="97.5" customHeight="1" x14ac:dyDescent="0.3">
      <c r="AB68355" s="56"/>
    </row>
    <row r="68356" spans="28:28" ht="97.5" customHeight="1" x14ac:dyDescent="0.3">
      <c r="AB68356" s="56"/>
    </row>
    <row r="68357" spans="28:28" ht="97.5" customHeight="1" x14ac:dyDescent="0.3">
      <c r="AB68357" s="56"/>
    </row>
    <row r="68358" spans="28:28" ht="97.5" customHeight="1" x14ac:dyDescent="0.3">
      <c r="AB68358" s="56"/>
    </row>
    <row r="68359" spans="28:28" ht="97.5" customHeight="1" x14ac:dyDescent="0.3">
      <c r="AB68359" s="56"/>
    </row>
    <row r="68360" spans="28:28" ht="97.5" customHeight="1" x14ac:dyDescent="0.3">
      <c r="AB68360" s="56"/>
    </row>
    <row r="68361" spans="28:28" ht="97.5" customHeight="1" x14ac:dyDescent="0.3">
      <c r="AB68361" s="56"/>
    </row>
    <row r="68362" spans="28:28" ht="97.5" customHeight="1" x14ac:dyDescent="0.3">
      <c r="AB68362" s="56"/>
    </row>
    <row r="68363" spans="28:28" ht="97.5" customHeight="1" x14ac:dyDescent="0.3">
      <c r="AB68363" s="56"/>
    </row>
    <row r="68364" spans="28:28" ht="97.5" customHeight="1" x14ac:dyDescent="0.3">
      <c r="AB68364" s="57"/>
    </row>
    <row r="68365" spans="28:28" ht="97.5" customHeight="1" x14ac:dyDescent="0.3">
      <c r="AB68365" s="58"/>
    </row>
    <row r="68366" spans="28:28" ht="97.5" customHeight="1" x14ac:dyDescent="0.3">
      <c r="AB68366" s="59"/>
    </row>
    <row r="68367" spans="28:28" ht="97.5" customHeight="1" x14ac:dyDescent="0.3">
      <c r="AB68367" s="58"/>
    </row>
    <row r="68368" spans="28:28" ht="97.5" customHeight="1" x14ac:dyDescent="0.3">
      <c r="AB68368" s="58"/>
    </row>
    <row r="68369" spans="28:28" ht="97.5" customHeight="1" x14ac:dyDescent="0.3">
      <c r="AB68369" s="60"/>
    </row>
    <row r="68370" spans="28:28" ht="97.5" customHeight="1" x14ac:dyDescent="0.3">
      <c r="AB68370" s="58"/>
    </row>
    <row r="68371" spans="28:28" ht="97.5" customHeight="1" x14ac:dyDescent="0.3">
      <c r="AB68371" s="58"/>
    </row>
    <row r="68372" spans="28:28" ht="97.5" customHeight="1" x14ac:dyDescent="0.3">
      <c r="AB68372" s="58"/>
    </row>
    <row r="68373" spans="28:28" ht="97.5" customHeight="1" x14ac:dyDescent="0.3">
      <c r="AB68373" s="58"/>
    </row>
    <row r="68374" spans="28:28" ht="97.5" customHeight="1" x14ac:dyDescent="0.3">
      <c r="AB68374" s="58"/>
    </row>
    <row r="68375" spans="28:28" ht="97.5" customHeight="1" x14ac:dyDescent="0.3">
      <c r="AB68375" s="58"/>
    </row>
    <row r="68376" spans="28:28" ht="97.5" customHeight="1" x14ac:dyDescent="0.3">
      <c r="AB68376" s="58"/>
    </row>
    <row r="68377" spans="28:28" ht="97.5" customHeight="1" x14ac:dyDescent="0.3">
      <c r="AB68377" s="58"/>
    </row>
    <row r="68378" spans="28:28" ht="97.5" customHeight="1" x14ac:dyDescent="0.3">
      <c r="AB68378" s="58"/>
    </row>
    <row r="68379" spans="28:28" ht="97.5" customHeight="1" x14ac:dyDescent="0.3">
      <c r="AB68379" s="58"/>
    </row>
    <row r="68380" spans="28:28" ht="97.5" customHeight="1" x14ac:dyDescent="0.3">
      <c r="AB68380" s="58"/>
    </row>
    <row r="68381" spans="28:28" ht="97.5" customHeight="1" x14ac:dyDescent="0.3">
      <c r="AB68381" s="58"/>
    </row>
    <row r="68382" spans="28:28" ht="97.5" customHeight="1" x14ac:dyDescent="0.3">
      <c r="AB68382" s="61"/>
    </row>
    <row r="68383" spans="28:28" ht="97.5" customHeight="1" x14ac:dyDescent="0.3">
      <c r="AB68383" s="52"/>
    </row>
    <row r="68384" spans="28:28" ht="97.5" customHeight="1" x14ac:dyDescent="0.3">
      <c r="AB68384" s="60"/>
    </row>
    <row r="68385" spans="28:28" ht="97.5" customHeight="1" x14ac:dyDescent="0.3">
      <c r="AB68385" s="62"/>
    </row>
    <row r="68386" spans="28:28" ht="97.5" customHeight="1" x14ac:dyDescent="0.3">
      <c r="AB68386" s="62"/>
    </row>
    <row r="68387" spans="28:28" ht="97.5" customHeight="1" x14ac:dyDescent="0.3">
      <c r="AB68387" s="62"/>
    </row>
    <row r="68388" spans="28:28" ht="97.5" customHeight="1" x14ac:dyDescent="0.3">
      <c r="AB68388" s="62"/>
    </row>
    <row r="68389" spans="28:28" ht="97.5" customHeight="1" x14ac:dyDescent="0.3">
      <c r="AB68389" s="63"/>
    </row>
    <row r="68390" spans="28:28" ht="97.5" customHeight="1" x14ac:dyDescent="0.3">
      <c r="AB68390" s="62"/>
    </row>
    <row r="68391" spans="28:28" ht="97.5" customHeight="1" x14ac:dyDescent="0.3">
      <c r="AB68391" s="62"/>
    </row>
    <row r="68392" spans="28:28" ht="97.5" customHeight="1" x14ac:dyDescent="0.3">
      <c r="AB68392" s="62"/>
    </row>
    <row r="68393" spans="28:28" ht="97.5" customHeight="1" x14ac:dyDescent="0.3">
      <c r="AB68393" s="62"/>
    </row>
    <row r="68394" spans="28:28" ht="97.5" customHeight="1" x14ac:dyDescent="0.3">
      <c r="AB68394" s="62"/>
    </row>
    <row r="68395" spans="28:28" ht="97.5" customHeight="1" x14ac:dyDescent="0.3">
      <c r="AB68395" s="63"/>
    </row>
    <row r="68396" spans="28:28" ht="97.5" customHeight="1" x14ac:dyDescent="0.3">
      <c r="AB68396" s="62"/>
    </row>
    <row r="68397" spans="28:28" ht="97.5" customHeight="1" x14ac:dyDescent="0.3">
      <c r="AB68397" s="63"/>
    </row>
    <row r="68398" spans="28:28" ht="97.5" customHeight="1" x14ac:dyDescent="0.3">
      <c r="AB68398" s="63"/>
    </row>
    <row r="68399" spans="28:28" ht="97.5" customHeight="1" x14ac:dyDescent="0.3">
      <c r="AB68399" s="62"/>
    </row>
    <row r="68400" spans="28:28" ht="97.5" customHeight="1" x14ac:dyDescent="0.3">
      <c r="AB68400" s="52"/>
    </row>
    <row r="68401" spans="28:28" ht="97.5" customHeight="1" x14ac:dyDescent="0.3">
      <c r="AB68401" s="53"/>
    </row>
    <row r="68402" spans="28:28" ht="97.5" customHeight="1" x14ac:dyDescent="0.3">
      <c r="AB68402" s="53"/>
    </row>
    <row r="68403" spans="28:28" ht="97.5" customHeight="1" x14ac:dyDescent="0.3">
      <c r="AB68403" s="53"/>
    </row>
    <row r="68404" spans="28:28" ht="97.5" customHeight="1" x14ac:dyDescent="0.3">
      <c r="AB68404" s="53"/>
    </row>
    <row r="68405" spans="28:28" ht="97.5" customHeight="1" x14ac:dyDescent="0.3">
      <c r="AB68405" s="53"/>
    </row>
    <row r="68406" spans="28:28" ht="97.5" customHeight="1" x14ac:dyDescent="0.3">
      <c r="AB68406" s="53"/>
    </row>
    <row r="68407" spans="28:28" ht="97.5" customHeight="1" x14ac:dyDescent="0.3">
      <c r="AB68407" s="53"/>
    </row>
    <row r="68408" spans="28:28" ht="97.5" customHeight="1" x14ac:dyDescent="0.3">
      <c r="AB68408" s="53"/>
    </row>
    <row r="68409" spans="28:28" ht="97.5" customHeight="1" x14ac:dyDescent="0.3">
      <c r="AB68409" s="53"/>
    </row>
    <row r="68410" spans="28:28" ht="97.5" customHeight="1" x14ac:dyDescent="0.3">
      <c r="AB68410" s="53"/>
    </row>
    <row r="68411" spans="28:28" ht="97.5" customHeight="1" x14ac:dyDescent="0.3">
      <c r="AB68411" s="53"/>
    </row>
    <row r="68412" spans="28:28" ht="97.5" customHeight="1" x14ac:dyDescent="0.3">
      <c r="AB68412" s="53"/>
    </row>
    <row r="68413" spans="28:28" ht="97.5" customHeight="1" x14ac:dyDescent="0.3">
      <c r="AB68413" s="53"/>
    </row>
    <row r="68414" spans="28:28" ht="97.5" customHeight="1" x14ac:dyDescent="0.3">
      <c r="AB68414" s="53"/>
    </row>
    <row r="68415" spans="28:28" ht="97.5" customHeight="1" x14ac:dyDescent="0.3">
      <c r="AB68415" s="53"/>
    </row>
    <row r="68416" spans="28:28" ht="97.5" customHeight="1" x14ac:dyDescent="0.3">
      <c r="AB68416" s="53"/>
    </row>
    <row r="68417" spans="28:28" ht="97.5" customHeight="1" x14ac:dyDescent="0.3">
      <c r="AB68417" s="53"/>
    </row>
    <row r="68418" spans="28:28" ht="97.5" customHeight="1" x14ac:dyDescent="0.3">
      <c r="AB68418" s="53"/>
    </row>
    <row r="68419" spans="28:28" ht="97.5" customHeight="1" x14ac:dyDescent="0.3">
      <c r="AB68419" s="53"/>
    </row>
    <row r="68420" spans="28:28" ht="97.5" customHeight="1" x14ac:dyDescent="0.3">
      <c r="AB68420" s="55"/>
    </row>
    <row r="68421" spans="28:28" ht="97.5" customHeight="1" x14ac:dyDescent="0.3">
      <c r="AB68421" s="53"/>
    </row>
    <row r="68422" spans="28:28" ht="97.5" customHeight="1" x14ac:dyDescent="0.3">
      <c r="AB68422" s="53"/>
    </row>
    <row r="68423" spans="28:28" ht="97.5" customHeight="1" x14ac:dyDescent="0.3">
      <c r="AB68423" s="53"/>
    </row>
    <row r="68424" spans="28:28" ht="97.5" customHeight="1" x14ac:dyDescent="0.3">
      <c r="AB68424" s="60"/>
    </row>
    <row r="68425" spans="28:28" ht="97.5" customHeight="1" x14ac:dyDescent="0.3">
      <c r="AB68425" s="56"/>
    </row>
    <row r="68426" spans="28:28" ht="97.5" customHeight="1" x14ac:dyDescent="0.3">
      <c r="AB68426" s="56"/>
    </row>
    <row r="68427" spans="28:28" ht="97.5" customHeight="1" x14ac:dyDescent="0.3">
      <c r="AB68427" s="56"/>
    </row>
    <row r="68428" spans="28:28" ht="97.5" customHeight="1" x14ac:dyDescent="0.3">
      <c r="AB68428" s="56"/>
    </row>
    <row r="68429" spans="28:28" ht="97.5" customHeight="1" x14ac:dyDescent="0.3">
      <c r="AB68429" s="56"/>
    </row>
    <row r="68430" spans="28:28" ht="97.5" customHeight="1" x14ac:dyDescent="0.3">
      <c r="AB68430" s="56"/>
    </row>
    <row r="68431" spans="28:28" ht="97.5" customHeight="1" x14ac:dyDescent="0.3">
      <c r="AB68431" s="56"/>
    </row>
    <row r="68432" spans="28:28" ht="97.5" customHeight="1" x14ac:dyDescent="0.3">
      <c r="AB68432" s="56"/>
    </row>
    <row r="68433" spans="28:28" ht="97.5" customHeight="1" x14ac:dyDescent="0.3">
      <c r="AB68433" s="56"/>
    </row>
    <row r="68434" spans="28:28" ht="97.5" customHeight="1" x14ac:dyDescent="0.3">
      <c r="AB68434" s="56"/>
    </row>
    <row r="68435" spans="28:28" ht="97.5" customHeight="1" x14ac:dyDescent="0.3">
      <c r="AB68435" s="56"/>
    </row>
    <row r="68436" spans="28:28" ht="97.5" customHeight="1" x14ac:dyDescent="0.3">
      <c r="AB68436" s="56"/>
    </row>
    <row r="68437" spans="28:28" ht="97.5" customHeight="1" x14ac:dyDescent="0.3">
      <c r="AB68437" s="56"/>
    </row>
    <row r="68438" spans="28:28" ht="97.5" customHeight="1" x14ac:dyDescent="0.3">
      <c r="AB68438" s="56"/>
    </row>
    <row r="68439" spans="28:28" ht="97.5" customHeight="1" x14ac:dyDescent="0.3">
      <c r="AB68439" s="56"/>
    </row>
    <row r="68440" spans="28:28" ht="97.5" customHeight="1" x14ac:dyDescent="0.3">
      <c r="AB68440" s="57"/>
    </row>
    <row r="68441" spans="28:28" ht="97.5" customHeight="1" x14ac:dyDescent="0.3">
      <c r="AB68441" s="58"/>
    </row>
    <row r="68442" spans="28:28" ht="97.5" customHeight="1" x14ac:dyDescent="0.3">
      <c r="AB68442" s="59"/>
    </row>
    <row r="68443" spans="28:28" ht="97.5" customHeight="1" x14ac:dyDescent="0.3">
      <c r="AB68443" s="58"/>
    </row>
    <row r="68444" spans="28:28" ht="97.5" customHeight="1" x14ac:dyDescent="0.3">
      <c r="AB68444" s="58"/>
    </row>
    <row r="68445" spans="28:28" ht="97.5" customHeight="1" x14ac:dyDescent="0.3">
      <c r="AB68445" s="60"/>
    </row>
    <row r="68446" spans="28:28" ht="97.5" customHeight="1" x14ac:dyDescent="0.3">
      <c r="AB68446" s="58"/>
    </row>
    <row r="68447" spans="28:28" ht="97.5" customHeight="1" x14ac:dyDescent="0.3">
      <c r="AB68447" s="58"/>
    </row>
    <row r="68448" spans="28:28" ht="97.5" customHeight="1" x14ac:dyDescent="0.3">
      <c r="AB68448" s="58"/>
    </row>
    <row r="68449" spans="28:28" ht="97.5" customHeight="1" x14ac:dyDescent="0.3">
      <c r="AB68449" s="58"/>
    </row>
    <row r="68450" spans="28:28" ht="97.5" customHeight="1" x14ac:dyDescent="0.3">
      <c r="AB68450" s="58"/>
    </row>
    <row r="68451" spans="28:28" ht="97.5" customHeight="1" x14ac:dyDescent="0.3">
      <c r="AB68451" s="58"/>
    </row>
    <row r="68452" spans="28:28" ht="97.5" customHeight="1" x14ac:dyDescent="0.3">
      <c r="AB68452" s="58"/>
    </row>
    <row r="68453" spans="28:28" ht="97.5" customHeight="1" x14ac:dyDescent="0.3">
      <c r="AB68453" s="58"/>
    </row>
    <row r="68454" spans="28:28" ht="97.5" customHeight="1" x14ac:dyDescent="0.3">
      <c r="AB68454" s="58"/>
    </row>
    <row r="68455" spans="28:28" ht="97.5" customHeight="1" x14ac:dyDescent="0.3">
      <c r="AB68455" s="58"/>
    </row>
    <row r="68456" spans="28:28" ht="97.5" customHeight="1" x14ac:dyDescent="0.3">
      <c r="AB68456" s="58"/>
    </row>
    <row r="68457" spans="28:28" ht="97.5" customHeight="1" x14ac:dyDescent="0.3">
      <c r="AB68457" s="58"/>
    </row>
    <row r="68458" spans="28:28" ht="97.5" customHeight="1" x14ac:dyDescent="0.3">
      <c r="AB68458" s="61"/>
    </row>
    <row r="68459" spans="28:28" ht="97.5" customHeight="1" x14ac:dyDescent="0.3">
      <c r="AB68459" s="52"/>
    </row>
    <row r="68460" spans="28:28" ht="97.5" customHeight="1" x14ac:dyDescent="0.3">
      <c r="AB68460" s="60"/>
    </row>
    <row r="68461" spans="28:28" ht="97.5" customHeight="1" x14ac:dyDescent="0.3">
      <c r="AB68461" s="62"/>
    </row>
    <row r="68462" spans="28:28" ht="97.5" customHeight="1" x14ac:dyDescent="0.3">
      <c r="AB68462" s="62"/>
    </row>
    <row r="68463" spans="28:28" ht="97.5" customHeight="1" x14ac:dyDescent="0.3">
      <c r="AB68463" s="62"/>
    </row>
    <row r="68464" spans="28:28" ht="97.5" customHeight="1" x14ac:dyDescent="0.3">
      <c r="AB68464" s="62"/>
    </row>
    <row r="68465" spans="28:28" ht="97.5" customHeight="1" x14ac:dyDescent="0.3">
      <c r="AB68465" s="63"/>
    </row>
    <row r="68466" spans="28:28" ht="97.5" customHeight="1" x14ac:dyDescent="0.3">
      <c r="AB68466" s="62"/>
    </row>
    <row r="68467" spans="28:28" ht="97.5" customHeight="1" x14ac:dyDescent="0.3">
      <c r="AB68467" s="62"/>
    </row>
    <row r="68468" spans="28:28" ht="97.5" customHeight="1" x14ac:dyDescent="0.3">
      <c r="AB68468" s="62"/>
    </row>
    <row r="68469" spans="28:28" ht="97.5" customHeight="1" x14ac:dyDescent="0.3">
      <c r="AB68469" s="62"/>
    </row>
    <row r="68470" spans="28:28" ht="97.5" customHeight="1" x14ac:dyDescent="0.3">
      <c r="AB68470" s="62"/>
    </row>
    <row r="68471" spans="28:28" ht="97.5" customHeight="1" x14ac:dyDescent="0.3">
      <c r="AB68471" s="63"/>
    </row>
    <row r="68472" spans="28:28" ht="97.5" customHeight="1" x14ac:dyDescent="0.3">
      <c r="AB68472" s="62"/>
    </row>
    <row r="68473" spans="28:28" ht="97.5" customHeight="1" x14ac:dyDescent="0.3">
      <c r="AB68473" s="63"/>
    </row>
    <row r="68474" spans="28:28" ht="97.5" customHeight="1" x14ac:dyDescent="0.3">
      <c r="AB68474" s="63"/>
    </row>
    <row r="68475" spans="28:28" ht="97.5" customHeight="1" x14ac:dyDescent="0.3">
      <c r="AB68475" s="62"/>
    </row>
    <row r="68476" spans="28:28" ht="97.5" customHeight="1" x14ac:dyDescent="0.3">
      <c r="AB68476" s="52"/>
    </row>
    <row r="68477" spans="28:28" ht="97.5" customHeight="1" x14ac:dyDescent="0.3">
      <c r="AB68477" s="53"/>
    </row>
    <row r="68478" spans="28:28" ht="97.5" customHeight="1" x14ac:dyDescent="0.3">
      <c r="AB68478" s="53"/>
    </row>
    <row r="68479" spans="28:28" ht="97.5" customHeight="1" x14ac:dyDescent="0.3">
      <c r="AB68479" s="53"/>
    </row>
    <row r="68480" spans="28:28" ht="97.5" customHeight="1" x14ac:dyDescent="0.3">
      <c r="AB68480" s="53"/>
    </row>
    <row r="68481" spans="28:28" ht="97.5" customHeight="1" x14ac:dyDescent="0.3">
      <c r="AB68481" s="53"/>
    </row>
    <row r="68482" spans="28:28" ht="97.5" customHeight="1" x14ac:dyDescent="0.3">
      <c r="AB68482" s="53"/>
    </row>
    <row r="68483" spans="28:28" ht="97.5" customHeight="1" x14ac:dyDescent="0.3">
      <c r="AB68483" s="53"/>
    </row>
    <row r="68484" spans="28:28" ht="97.5" customHeight="1" x14ac:dyDescent="0.3">
      <c r="AB68484" s="53"/>
    </row>
    <row r="68485" spans="28:28" ht="97.5" customHeight="1" x14ac:dyDescent="0.3">
      <c r="AB68485" s="53"/>
    </row>
    <row r="68486" spans="28:28" ht="97.5" customHeight="1" x14ac:dyDescent="0.3">
      <c r="AB68486" s="53"/>
    </row>
    <row r="68487" spans="28:28" ht="97.5" customHeight="1" x14ac:dyDescent="0.3">
      <c r="AB68487" s="53"/>
    </row>
    <row r="68488" spans="28:28" ht="97.5" customHeight="1" x14ac:dyDescent="0.3">
      <c r="AB68488" s="53"/>
    </row>
    <row r="68489" spans="28:28" ht="97.5" customHeight="1" x14ac:dyDescent="0.3">
      <c r="AB68489" s="53"/>
    </row>
    <row r="68490" spans="28:28" ht="97.5" customHeight="1" x14ac:dyDescent="0.3">
      <c r="AB68490" s="53"/>
    </row>
    <row r="68491" spans="28:28" ht="97.5" customHeight="1" x14ac:dyDescent="0.3">
      <c r="AB68491" s="53"/>
    </row>
    <row r="68492" spans="28:28" ht="97.5" customHeight="1" x14ac:dyDescent="0.3">
      <c r="AB68492" s="53"/>
    </row>
    <row r="68493" spans="28:28" ht="97.5" customHeight="1" x14ac:dyDescent="0.3">
      <c r="AB68493" s="53"/>
    </row>
    <row r="68494" spans="28:28" ht="97.5" customHeight="1" x14ac:dyDescent="0.3">
      <c r="AB68494" s="53"/>
    </row>
    <row r="68495" spans="28:28" ht="97.5" customHeight="1" x14ac:dyDescent="0.3">
      <c r="AB68495" s="53"/>
    </row>
    <row r="68496" spans="28:28" ht="97.5" customHeight="1" x14ac:dyDescent="0.3">
      <c r="AB68496" s="55"/>
    </row>
    <row r="68497" spans="28:28" ht="97.5" customHeight="1" x14ac:dyDescent="0.3">
      <c r="AB68497" s="53"/>
    </row>
    <row r="68498" spans="28:28" ht="97.5" customHeight="1" x14ac:dyDescent="0.3">
      <c r="AB68498" s="53"/>
    </row>
    <row r="68499" spans="28:28" ht="97.5" customHeight="1" x14ac:dyDescent="0.3">
      <c r="AB68499" s="53"/>
    </row>
    <row r="68500" spans="28:28" ht="97.5" customHeight="1" x14ac:dyDescent="0.3">
      <c r="AB68500" s="60"/>
    </row>
    <row r="68501" spans="28:28" ht="97.5" customHeight="1" x14ac:dyDescent="0.3">
      <c r="AB68501" s="56"/>
    </row>
    <row r="68502" spans="28:28" ht="97.5" customHeight="1" x14ac:dyDescent="0.3">
      <c r="AB68502" s="56"/>
    </row>
    <row r="68503" spans="28:28" ht="97.5" customHeight="1" x14ac:dyDescent="0.3">
      <c r="AB68503" s="56"/>
    </row>
    <row r="68504" spans="28:28" ht="97.5" customHeight="1" x14ac:dyDescent="0.3">
      <c r="AB68504" s="56"/>
    </row>
    <row r="68505" spans="28:28" ht="97.5" customHeight="1" x14ac:dyDescent="0.3">
      <c r="AB68505" s="56"/>
    </row>
    <row r="68506" spans="28:28" ht="97.5" customHeight="1" x14ac:dyDescent="0.3">
      <c r="AB68506" s="56"/>
    </row>
    <row r="68507" spans="28:28" ht="97.5" customHeight="1" x14ac:dyDescent="0.3">
      <c r="AB68507" s="56"/>
    </row>
    <row r="68508" spans="28:28" ht="97.5" customHeight="1" x14ac:dyDescent="0.3">
      <c r="AB68508" s="56"/>
    </row>
    <row r="68509" spans="28:28" ht="97.5" customHeight="1" x14ac:dyDescent="0.3">
      <c r="AB68509" s="56"/>
    </row>
    <row r="68510" spans="28:28" ht="97.5" customHeight="1" x14ac:dyDescent="0.3">
      <c r="AB68510" s="56"/>
    </row>
    <row r="68511" spans="28:28" ht="97.5" customHeight="1" x14ac:dyDescent="0.3">
      <c r="AB68511" s="56"/>
    </row>
    <row r="68512" spans="28:28" ht="97.5" customHeight="1" x14ac:dyDescent="0.3">
      <c r="AB68512" s="56"/>
    </row>
    <row r="68513" spans="28:28" ht="97.5" customHeight="1" x14ac:dyDescent="0.3">
      <c r="AB68513" s="56"/>
    </row>
    <row r="68514" spans="28:28" ht="97.5" customHeight="1" x14ac:dyDescent="0.3">
      <c r="AB68514" s="56"/>
    </row>
    <row r="68515" spans="28:28" ht="97.5" customHeight="1" x14ac:dyDescent="0.3">
      <c r="AB68515" s="56"/>
    </row>
    <row r="68516" spans="28:28" ht="97.5" customHeight="1" x14ac:dyDescent="0.3">
      <c r="AB68516" s="57"/>
    </row>
    <row r="68517" spans="28:28" ht="97.5" customHeight="1" x14ac:dyDescent="0.3">
      <c r="AB68517" s="58"/>
    </row>
    <row r="68518" spans="28:28" ht="97.5" customHeight="1" x14ac:dyDescent="0.3">
      <c r="AB68518" s="59"/>
    </row>
    <row r="68519" spans="28:28" ht="97.5" customHeight="1" x14ac:dyDescent="0.3">
      <c r="AB68519" s="58"/>
    </row>
    <row r="68520" spans="28:28" ht="97.5" customHeight="1" x14ac:dyDescent="0.3">
      <c r="AB68520" s="58"/>
    </row>
    <row r="68521" spans="28:28" ht="97.5" customHeight="1" x14ac:dyDescent="0.3">
      <c r="AB68521" s="60"/>
    </row>
    <row r="68522" spans="28:28" ht="97.5" customHeight="1" x14ac:dyDescent="0.3">
      <c r="AB68522" s="58"/>
    </row>
    <row r="68523" spans="28:28" ht="97.5" customHeight="1" x14ac:dyDescent="0.3">
      <c r="AB68523" s="58"/>
    </row>
    <row r="68524" spans="28:28" ht="97.5" customHeight="1" x14ac:dyDescent="0.3">
      <c r="AB68524" s="58"/>
    </row>
    <row r="68525" spans="28:28" ht="97.5" customHeight="1" x14ac:dyDescent="0.3">
      <c r="AB68525" s="58"/>
    </row>
    <row r="68526" spans="28:28" ht="97.5" customHeight="1" x14ac:dyDescent="0.3">
      <c r="AB68526" s="58"/>
    </row>
    <row r="68527" spans="28:28" ht="97.5" customHeight="1" x14ac:dyDescent="0.3">
      <c r="AB68527" s="58"/>
    </row>
    <row r="68528" spans="28:28" ht="97.5" customHeight="1" x14ac:dyDescent="0.3">
      <c r="AB68528" s="58"/>
    </row>
    <row r="68529" spans="28:28" ht="97.5" customHeight="1" x14ac:dyDescent="0.3">
      <c r="AB68529" s="58"/>
    </row>
    <row r="68530" spans="28:28" ht="97.5" customHeight="1" x14ac:dyDescent="0.3">
      <c r="AB68530" s="58"/>
    </row>
    <row r="68531" spans="28:28" ht="97.5" customHeight="1" x14ac:dyDescent="0.3">
      <c r="AB68531" s="58"/>
    </row>
    <row r="68532" spans="28:28" ht="97.5" customHeight="1" x14ac:dyDescent="0.3">
      <c r="AB68532" s="58"/>
    </row>
    <row r="68533" spans="28:28" ht="97.5" customHeight="1" x14ac:dyDescent="0.3">
      <c r="AB68533" s="58"/>
    </row>
    <row r="68534" spans="28:28" ht="97.5" customHeight="1" x14ac:dyDescent="0.3">
      <c r="AB68534" s="61"/>
    </row>
    <row r="68535" spans="28:28" ht="97.5" customHeight="1" x14ac:dyDescent="0.3">
      <c r="AB68535" s="52"/>
    </row>
    <row r="68536" spans="28:28" ht="97.5" customHeight="1" x14ac:dyDescent="0.3">
      <c r="AB68536" s="60"/>
    </row>
    <row r="68537" spans="28:28" ht="97.5" customHeight="1" x14ac:dyDescent="0.3">
      <c r="AB68537" s="62"/>
    </row>
    <row r="68538" spans="28:28" ht="97.5" customHeight="1" x14ac:dyDescent="0.3">
      <c r="AB68538" s="62"/>
    </row>
    <row r="68539" spans="28:28" ht="97.5" customHeight="1" x14ac:dyDescent="0.3">
      <c r="AB68539" s="62"/>
    </row>
    <row r="68540" spans="28:28" ht="97.5" customHeight="1" x14ac:dyDescent="0.3">
      <c r="AB68540" s="62"/>
    </row>
    <row r="68541" spans="28:28" ht="97.5" customHeight="1" x14ac:dyDescent="0.3">
      <c r="AB68541" s="63"/>
    </row>
    <row r="68542" spans="28:28" ht="97.5" customHeight="1" x14ac:dyDescent="0.3">
      <c r="AB68542" s="62"/>
    </row>
    <row r="68543" spans="28:28" ht="97.5" customHeight="1" x14ac:dyDescent="0.3">
      <c r="AB68543" s="62"/>
    </row>
    <row r="68544" spans="28:28" ht="97.5" customHeight="1" x14ac:dyDescent="0.3">
      <c r="AB68544" s="62"/>
    </row>
    <row r="68545" spans="28:28" ht="97.5" customHeight="1" x14ac:dyDescent="0.3">
      <c r="AB68545" s="62"/>
    </row>
    <row r="68546" spans="28:28" ht="97.5" customHeight="1" x14ac:dyDescent="0.3">
      <c r="AB68546" s="62"/>
    </row>
    <row r="68547" spans="28:28" ht="97.5" customHeight="1" x14ac:dyDescent="0.3">
      <c r="AB68547" s="63"/>
    </row>
    <row r="68548" spans="28:28" ht="97.5" customHeight="1" x14ac:dyDescent="0.3">
      <c r="AB68548" s="62"/>
    </row>
    <row r="68549" spans="28:28" ht="97.5" customHeight="1" x14ac:dyDescent="0.3">
      <c r="AB68549" s="63"/>
    </row>
    <row r="68550" spans="28:28" ht="97.5" customHeight="1" x14ac:dyDescent="0.3">
      <c r="AB68550" s="63"/>
    </row>
    <row r="68551" spans="28:28" ht="97.5" customHeight="1" x14ac:dyDescent="0.3">
      <c r="AB68551" s="62"/>
    </row>
    <row r="68552" spans="28:28" ht="97.5" customHeight="1" x14ac:dyDescent="0.3">
      <c r="AB68552" s="52"/>
    </row>
    <row r="68553" spans="28:28" ht="97.5" customHeight="1" x14ac:dyDescent="0.3">
      <c r="AB68553" s="53"/>
    </row>
    <row r="68554" spans="28:28" ht="97.5" customHeight="1" x14ac:dyDescent="0.3">
      <c r="AB68554" s="53"/>
    </row>
    <row r="68555" spans="28:28" ht="97.5" customHeight="1" x14ac:dyDescent="0.3">
      <c r="AB68555" s="53"/>
    </row>
    <row r="68556" spans="28:28" ht="97.5" customHeight="1" x14ac:dyDescent="0.3">
      <c r="AB68556" s="53"/>
    </row>
    <row r="68557" spans="28:28" ht="97.5" customHeight="1" x14ac:dyDescent="0.3">
      <c r="AB68557" s="53"/>
    </row>
    <row r="68558" spans="28:28" ht="97.5" customHeight="1" x14ac:dyDescent="0.3">
      <c r="AB68558" s="53"/>
    </row>
    <row r="68559" spans="28:28" ht="97.5" customHeight="1" x14ac:dyDescent="0.3">
      <c r="AB68559" s="53"/>
    </row>
    <row r="68560" spans="28:28" ht="97.5" customHeight="1" x14ac:dyDescent="0.3">
      <c r="AB68560" s="53"/>
    </row>
    <row r="68561" spans="28:28" ht="97.5" customHeight="1" x14ac:dyDescent="0.3">
      <c r="AB68561" s="53"/>
    </row>
    <row r="68562" spans="28:28" ht="97.5" customHeight="1" x14ac:dyDescent="0.3">
      <c r="AB68562" s="53"/>
    </row>
    <row r="68563" spans="28:28" ht="97.5" customHeight="1" x14ac:dyDescent="0.3">
      <c r="AB68563" s="53"/>
    </row>
    <row r="68564" spans="28:28" ht="97.5" customHeight="1" x14ac:dyDescent="0.3">
      <c r="AB68564" s="53"/>
    </row>
    <row r="68565" spans="28:28" ht="97.5" customHeight="1" x14ac:dyDescent="0.3">
      <c r="AB68565" s="53"/>
    </row>
    <row r="68566" spans="28:28" ht="97.5" customHeight="1" x14ac:dyDescent="0.3">
      <c r="AB68566" s="53"/>
    </row>
    <row r="68567" spans="28:28" ht="97.5" customHeight="1" x14ac:dyDescent="0.3">
      <c r="AB68567" s="53"/>
    </row>
    <row r="68568" spans="28:28" ht="97.5" customHeight="1" x14ac:dyDescent="0.3">
      <c r="AB68568" s="53"/>
    </row>
    <row r="68569" spans="28:28" ht="97.5" customHeight="1" x14ac:dyDescent="0.3">
      <c r="AB68569" s="53"/>
    </row>
    <row r="68570" spans="28:28" ht="97.5" customHeight="1" x14ac:dyDescent="0.3">
      <c r="AB68570" s="53"/>
    </row>
    <row r="68571" spans="28:28" ht="97.5" customHeight="1" x14ac:dyDescent="0.3">
      <c r="AB68571" s="53"/>
    </row>
    <row r="68572" spans="28:28" ht="97.5" customHeight="1" x14ac:dyDescent="0.3">
      <c r="AB68572" s="55"/>
    </row>
    <row r="68573" spans="28:28" ht="97.5" customHeight="1" x14ac:dyDescent="0.3">
      <c r="AB68573" s="53"/>
    </row>
    <row r="68574" spans="28:28" ht="97.5" customHeight="1" x14ac:dyDescent="0.3">
      <c r="AB68574" s="53"/>
    </row>
    <row r="68575" spans="28:28" ht="97.5" customHeight="1" x14ac:dyDescent="0.3">
      <c r="AB68575" s="53"/>
    </row>
    <row r="68576" spans="28:28" ht="97.5" customHeight="1" x14ac:dyDescent="0.3">
      <c r="AB68576" s="60"/>
    </row>
    <row r="68577" spans="28:28" ht="97.5" customHeight="1" x14ac:dyDescent="0.3">
      <c r="AB68577" s="56"/>
    </row>
    <row r="68578" spans="28:28" ht="97.5" customHeight="1" x14ac:dyDescent="0.3">
      <c r="AB68578" s="56"/>
    </row>
    <row r="68579" spans="28:28" ht="97.5" customHeight="1" x14ac:dyDescent="0.3">
      <c r="AB68579" s="56"/>
    </row>
    <row r="68580" spans="28:28" ht="97.5" customHeight="1" x14ac:dyDescent="0.3">
      <c r="AB68580" s="56"/>
    </row>
    <row r="68581" spans="28:28" ht="97.5" customHeight="1" x14ac:dyDescent="0.3">
      <c r="AB68581" s="56"/>
    </row>
    <row r="68582" spans="28:28" ht="97.5" customHeight="1" x14ac:dyDescent="0.3">
      <c r="AB68582" s="56"/>
    </row>
    <row r="68583" spans="28:28" ht="97.5" customHeight="1" x14ac:dyDescent="0.3">
      <c r="AB68583" s="56"/>
    </row>
    <row r="68584" spans="28:28" ht="97.5" customHeight="1" x14ac:dyDescent="0.3">
      <c r="AB68584" s="56"/>
    </row>
    <row r="68585" spans="28:28" ht="97.5" customHeight="1" x14ac:dyDescent="0.3">
      <c r="AB68585" s="56"/>
    </row>
    <row r="68586" spans="28:28" ht="97.5" customHeight="1" x14ac:dyDescent="0.3">
      <c r="AB68586" s="56"/>
    </row>
    <row r="68587" spans="28:28" ht="97.5" customHeight="1" x14ac:dyDescent="0.3">
      <c r="AB68587" s="56"/>
    </row>
    <row r="68588" spans="28:28" ht="97.5" customHeight="1" x14ac:dyDescent="0.3">
      <c r="AB68588" s="56"/>
    </row>
    <row r="68589" spans="28:28" ht="97.5" customHeight="1" x14ac:dyDescent="0.3">
      <c r="AB68589" s="56"/>
    </row>
    <row r="68590" spans="28:28" ht="97.5" customHeight="1" x14ac:dyDescent="0.3">
      <c r="AB68590" s="56"/>
    </row>
    <row r="68591" spans="28:28" ht="97.5" customHeight="1" x14ac:dyDescent="0.3">
      <c r="AB68591" s="56"/>
    </row>
    <row r="68592" spans="28:28" ht="97.5" customHeight="1" x14ac:dyDescent="0.3">
      <c r="AB68592" s="57"/>
    </row>
    <row r="68593" spans="28:28" ht="97.5" customHeight="1" x14ac:dyDescent="0.3">
      <c r="AB68593" s="58"/>
    </row>
    <row r="68594" spans="28:28" ht="97.5" customHeight="1" x14ac:dyDescent="0.3">
      <c r="AB68594" s="59"/>
    </row>
    <row r="68595" spans="28:28" ht="97.5" customHeight="1" x14ac:dyDescent="0.3">
      <c r="AB68595" s="58"/>
    </row>
    <row r="68596" spans="28:28" ht="97.5" customHeight="1" x14ac:dyDescent="0.3">
      <c r="AB68596" s="58"/>
    </row>
    <row r="68597" spans="28:28" ht="97.5" customHeight="1" x14ac:dyDescent="0.3">
      <c r="AB68597" s="60"/>
    </row>
    <row r="68598" spans="28:28" ht="97.5" customHeight="1" x14ac:dyDescent="0.3">
      <c r="AB68598" s="58"/>
    </row>
    <row r="68599" spans="28:28" ht="97.5" customHeight="1" x14ac:dyDescent="0.3">
      <c r="AB68599" s="58"/>
    </row>
    <row r="68600" spans="28:28" ht="97.5" customHeight="1" x14ac:dyDescent="0.3">
      <c r="AB68600" s="58"/>
    </row>
    <row r="68601" spans="28:28" ht="97.5" customHeight="1" x14ac:dyDescent="0.3">
      <c r="AB68601" s="58"/>
    </row>
    <row r="68602" spans="28:28" ht="97.5" customHeight="1" x14ac:dyDescent="0.3">
      <c r="AB68602" s="58"/>
    </row>
    <row r="68603" spans="28:28" ht="97.5" customHeight="1" x14ac:dyDescent="0.3">
      <c r="AB68603" s="58"/>
    </row>
    <row r="68604" spans="28:28" ht="97.5" customHeight="1" x14ac:dyDescent="0.3">
      <c r="AB68604" s="58"/>
    </row>
    <row r="68605" spans="28:28" ht="97.5" customHeight="1" x14ac:dyDescent="0.3">
      <c r="AB68605" s="58"/>
    </row>
    <row r="68606" spans="28:28" ht="97.5" customHeight="1" x14ac:dyDescent="0.3">
      <c r="AB68606" s="58"/>
    </row>
    <row r="68607" spans="28:28" ht="97.5" customHeight="1" x14ac:dyDescent="0.3">
      <c r="AB68607" s="58"/>
    </row>
    <row r="68608" spans="28:28" ht="97.5" customHeight="1" x14ac:dyDescent="0.3">
      <c r="AB68608" s="58"/>
    </row>
    <row r="68609" spans="28:28" ht="97.5" customHeight="1" x14ac:dyDescent="0.3">
      <c r="AB68609" s="58"/>
    </row>
    <row r="68610" spans="28:28" ht="97.5" customHeight="1" x14ac:dyDescent="0.3">
      <c r="AB68610" s="61"/>
    </row>
    <row r="68611" spans="28:28" ht="97.5" customHeight="1" x14ac:dyDescent="0.3">
      <c r="AB68611" s="52"/>
    </row>
    <row r="68612" spans="28:28" ht="97.5" customHeight="1" x14ac:dyDescent="0.3">
      <c r="AB68612" s="60"/>
    </row>
    <row r="68613" spans="28:28" ht="97.5" customHeight="1" x14ac:dyDescent="0.3">
      <c r="AB68613" s="62"/>
    </row>
    <row r="68614" spans="28:28" ht="97.5" customHeight="1" x14ac:dyDescent="0.3">
      <c r="AB68614" s="62"/>
    </row>
    <row r="68615" spans="28:28" ht="97.5" customHeight="1" x14ac:dyDescent="0.3">
      <c r="AB68615" s="62"/>
    </row>
    <row r="68616" spans="28:28" ht="97.5" customHeight="1" x14ac:dyDescent="0.3">
      <c r="AB68616" s="62"/>
    </row>
    <row r="68617" spans="28:28" ht="97.5" customHeight="1" x14ac:dyDescent="0.3">
      <c r="AB68617" s="63"/>
    </row>
    <row r="68618" spans="28:28" ht="97.5" customHeight="1" x14ac:dyDescent="0.3">
      <c r="AB68618" s="62"/>
    </row>
    <row r="68619" spans="28:28" ht="97.5" customHeight="1" x14ac:dyDescent="0.3">
      <c r="AB68619" s="62"/>
    </row>
    <row r="68620" spans="28:28" ht="97.5" customHeight="1" x14ac:dyDescent="0.3">
      <c r="AB68620" s="62"/>
    </row>
    <row r="68621" spans="28:28" ht="97.5" customHeight="1" x14ac:dyDescent="0.3">
      <c r="AB68621" s="62"/>
    </row>
    <row r="68622" spans="28:28" ht="97.5" customHeight="1" x14ac:dyDescent="0.3">
      <c r="AB68622" s="62"/>
    </row>
    <row r="68623" spans="28:28" ht="97.5" customHeight="1" x14ac:dyDescent="0.3">
      <c r="AB68623" s="63"/>
    </row>
    <row r="68624" spans="28:28" ht="97.5" customHeight="1" x14ac:dyDescent="0.3">
      <c r="AB68624" s="62"/>
    </row>
    <row r="68625" spans="28:28" ht="97.5" customHeight="1" x14ac:dyDescent="0.3">
      <c r="AB68625" s="63"/>
    </row>
    <row r="68626" spans="28:28" ht="97.5" customHeight="1" x14ac:dyDescent="0.3">
      <c r="AB68626" s="63"/>
    </row>
    <row r="68627" spans="28:28" ht="97.5" customHeight="1" x14ac:dyDescent="0.3">
      <c r="AB68627" s="62"/>
    </row>
    <row r="68628" spans="28:28" ht="97.5" customHeight="1" x14ac:dyDescent="0.3">
      <c r="AB68628" s="52"/>
    </row>
    <row r="68629" spans="28:28" ht="97.5" customHeight="1" x14ac:dyDescent="0.3">
      <c r="AB68629" s="53"/>
    </row>
    <row r="68630" spans="28:28" ht="97.5" customHeight="1" x14ac:dyDescent="0.3">
      <c r="AB68630" s="53"/>
    </row>
    <row r="68631" spans="28:28" ht="97.5" customHeight="1" x14ac:dyDescent="0.3">
      <c r="AB68631" s="53"/>
    </row>
    <row r="68632" spans="28:28" ht="97.5" customHeight="1" x14ac:dyDescent="0.3">
      <c r="AB68632" s="53"/>
    </row>
    <row r="68633" spans="28:28" ht="97.5" customHeight="1" x14ac:dyDescent="0.3">
      <c r="AB68633" s="53"/>
    </row>
    <row r="68634" spans="28:28" ht="97.5" customHeight="1" x14ac:dyDescent="0.3">
      <c r="AB68634" s="53"/>
    </row>
    <row r="68635" spans="28:28" ht="97.5" customHeight="1" x14ac:dyDescent="0.3">
      <c r="AB68635" s="53"/>
    </row>
    <row r="68636" spans="28:28" ht="97.5" customHeight="1" x14ac:dyDescent="0.3">
      <c r="AB68636" s="53"/>
    </row>
    <row r="68637" spans="28:28" ht="97.5" customHeight="1" x14ac:dyDescent="0.3">
      <c r="AB68637" s="53"/>
    </row>
    <row r="68638" spans="28:28" ht="97.5" customHeight="1" x14ac:dyDescent="0.3">
      <c r="AB68638" s="53"/>
    </row>
    <row r="68639" spans="28:28" ht="97.5" customHeight="1" x14ac:dyDescent="0.3">
      <c r="AB68639" s="53"/>
    </row>
    <row r="68640" spans="28:28" ht="97.5" customHeight="1" x14ac:dyDescent="0.3">
      <c r="AB68640" s="53"/>
    </row>
    <row r="68641" spans="28:28" ht="97.5" customHeight="1" x14ac:dyDescent="0.3">
      <c r="AB68641" s="53"/>
    </row>
    <row r="68642" spans="28:28" ht="97.5" customHeight="1" x14ac:dyDescent="0.3">
      <c r="AB68642" s="53"/>
    </row>
    <row r="68643" spans="28:28" ht="97.5" customHeight="1" x14ac:dyDescent="0.3">
      <c r="AB68643" s="53"/>
    </row>
    <row r="68644" spans="28:28" ht="97.5" customHeight="1" x14ac:dyDescent="0.3">
      <c r="AB68644" s="53"/>
    </row>
    <row r="68645" spans="28:28" ht="97.5" customHeight="1" x14ac:dyDescent="0.3">
      <c r="AB68645" s="53"/>
    </row>
    <row r="68646" spans="28:28" ht="97.5" customHeight="1" x14ac:dyDescent="0.3">
      <c r="AB68646" s="53"/>
    </row>
    <row r="68647" spans="28:28" ht="97.5" customHeight="1" x14ac:dyDescent="0.3">
      <c r="AB68647" s="53"/>
    </row>
    <row r="68648" spans="28:28" ht="97.5" customHeight="1" x14ac:dyDescent="0.3">
      <c r="AB68648" s="55"/>
    </row>
    <row r="68649" spans="28:28" ht="97.5" customHeight="1" x14ac:dyDescent="0.3">
      <c r="AB68649" s="53"/>
    </row>
    <row r="68650" spans="28:28" ht="97.5" customHeight="1" x14ac:dyDescent="0.3">
      <c r="AB68650" s="53"/>
    </row>
    <row r="68651" spans="28:28" ht="97.5" customHeight="1" x14ac:dyDescent="0.3">
      <c r="AB68651" s="53"/>
    </row>
    <row r="68652" spans="28:28" ht="97.5" customHeight="1" x14ac:dyDescent="0.3">
      <c r="AB68652" s="60"/>
    </row>
    <row r="68653" spans="28:28" ht="97.5" customHeight="1" x14ac:dyDescent="0.3">
      <c r="AB68653" s="56"/>
    </row>
    <row r="68654" spans="28:28" ht="97.5" customHeight="1" x14ac:dyDescent="0.3">
      <c r="AB68654" s="56"/>
    </row>
    <row r="68655" spans="28:28" ht="97.5" customHeight="1" x14ac:dyDescent="0.3">
      <c r="AB68655" s="56"/>
    </row>
    <row r="68656" spans="28:28" ht="97.5" customHeight="1" x14ac:dyDescent="0.3">
      <c r="AB68656" s="56"/>
    </row>
    <row r="68657" spans="28:28" ht="97.5" customHeight="1" x14ac:dyDescent="0.3">
      <c r="AB68657" s="56"/>
    </row>
    <row r="68658" spans="28:28" ht="97.5" customHeight="1" x14ac:dyDescent="0.3">
      <c r="AB68658" s="56"/>
    </row>
    <row r="68659" spans="28:28" ht="97.5" customHeight="1" x14ac:dyDescent="0.3">
      <c r="AB68659" s="56"/>
    </row>
    <row r="68660" spans="28:28" ht="97.5" customHeight="1" x14ac:dyDescent="0.3">
      <c r="AB68660" s="56"/>
    </row>
    <row r="68661" spans="28:28" ht="97.5" customHeight="1" x14ac:dyDescent="0.3">
      <c r="AB68661" s="56"/>
    </row>
    <row r="68662" spans="28:28" ht="97.5" customHeight="1" x14ac:dyDescent="0.3">
      <c r="AB68662" s="56"/>
    </row>
    <row r="68663" spans="28:28" ht="97.5" customHeight="1" x14ac:dyDescent="0.3">
      <c r="AB68663" s="56"/>
    </row>
    <row r="68664" spans="28:28" ht="97.5" customHeight="1" x14ac:dyDescent="0.3">
      <c r="AB68664" s="56"/>
    </row>
    <row r="68665" spans="28:28" ht="97.5" customHeight="1" x14ac:dyDescent="0.3">
      <c r="AB68665" s="56"/>
    </row>
    <row r="68666" spans="28:28" ht="97.5" customHeight="1" x14ac:dyDescent="0.3">
      <c r="AB68666" s="56"/>
    </row>
    <row r="68667" spans="28:28" ht="97.5" customHeight="1" x14ac:dyDescent="0.3">
      <c r="AB68667" s="56"/>
    </row>
    <row r="68668" spans="28:28" ht="97.5" customHeight="1" x14ac:dyDescent="0.3">
      <c r="AB68668" s="57"/>
    </row>
    <row r="68669" spans="28:28" ht="97.5" customHeight="1" x14ac:dyDescent="0.3">
      <c r="AB68669" s="58"/>
    </row>
    <row r="68670" spans="28:28" ht="97.5" customHeight="1" x14ac:dyDescent="0.3">
      <c r="AB68670" s="59"/>
    </row>
    <row r="68671" spans="28:28" ht="97.5" customHeight="1" x14ac:dyDescent="0.3">
      <c r="AB68671" s="58"/>
    </row>
    <row r="68672" spans="28:28" ht="97.5" customHeight="1" x14ac:dyDescent="0.3">
      <c r="AB68672" s="58"/>
    </row>
    <row r="68673" spans="28:28" ht="97.5" customHeight="1" x14ac:dyDescent="0.3">
      <c r="AB68673" s="60"/>
    </row>
    <row r="68674" spans="28:28" ht="97.5" customHeight="1" x14ac:dyDescent="0.3">
      <c r="AB68674" s="58"/>
    </row>
    <row r="68675" spans="28:28" ht="97.5" customHeight="1" x14ac:dyDescent="0.3">
      <c r="AB68675" s="58"/>
    </row>
    <row r="68676" spans="28:28" ht="97.5" customHeight="1" x14ac:dyDescent="0.3">
      <c r="AB68676" s="58"/>
    </row>
    <row r="68677" spans="28:28" ht="97.5" customHeight="1" x14ac:dyDescent="0.3">
      <c r="AB68677" s="58"/>
    </row>
    <row r="68678" spans="28:28" ht="97.5" customHeight="1" x14ac:dyDescent="0.3">
      <c r="AB68678" s="58"/>
    </row>
    <row r="68679" spans="28:28" ht="97.5" customHeight="1" x14ac:dyDescent="0.3">
      <c r="AB68679" s="58"/>
    </row>
    <row r="68680" spans="28:28" ht="97.5" customHeight="1" x14ac:dyDescent="0.3">
      <c r="AB68680" s="58"/>
    </row>
    <row r="68681" spans="28:28" ht="97.5" customHeight="1" x14ac:dyDescent="0.3">
      <c r="AB68681" s="58"/>
    </row>
    <row r="68682" spans="28:28" ht="97.5" customHeight="1" x14ac:dyDescent="0.3">
      <c r="AB68682" s="58"/>
    </row>
    <row r="68683" spans="28:28" ht="97.5" customHeight="1" x14ac:dyDescent="0.3">
      <c r="AB68683" s="58"/>
    </row>
    <row r="68684" spans="28:28" ht="97.5" customHeight="1" x14ac:dyDescent="0.3">
      <c r="AB68684" s="58"/>
    </row>
    <row r="68685" spans="28:28" ht="97.5" customHeight="1" x14ac:dyDescent="0.3">
      <c r="AB68685" s="58"/>
    </row>
    <row r="68686" spans="28:28" ht="97.5" customHeight="1" x14ac:dyDescent="0.3">
      <c r="AB68686" s="61"/>
    </row>
    <row r="68687" spans="28:28" ht="97.5" customHeight="1" x14ac:dyDescent="0.3">
      <c r="AB68687" s="52"/>
    </row>
    <row r="68688" spans="28:28" ht="97.5" customHeight="1" x14ac:dyDescent="0.3">
      <c r="AB68688" s="60"/>
    </row>
    <row r="68689" spans="28:28" ht="97.5" customHeight="1" x14ac:dyDescent="0.3">
      <c r="AB68689" s="62"/>
    </row>
    <row r="68690" spans="28:28" ht="97.5" customHeight="1" x14ac:dyDescent="0.3">
      <c r="AB68690" s="62"/>
    </row>
    <row r="68691" spans="28:28" ht="97.5" customHeight="1" x14ac:dyDescent="0.3">
      <c r="AB68691" s="62"/>
    </row>
    <row r="68692" spans="28:28" ht="97.5" customHeight="1" x14ac:dyDescent="0.3">
      <c r="AB68692" s="62"/>
    </row>
    <row r="68693" spans="28:28" ht="97.5" customHeight="1" x14ac:dyDescent="0.3">
      <c r="AB68693" s="63"/>
    </row>
    <row r="68694" spans="28:28" ht="97.5" customHeight="1" x14ac:dyDescent="0.3">
      <c r="AB68694" s="62"/>
    </row>
    <row r="68695" spans="28:28" ht="97.5" customHeight="1" x14ac:dyDescent="0.3">
      <c r="AB68695" s="62"/>
    </row>
    <row r="68696" spans="28:28" ht="97.5" customHeight="1" x14ac:dyDescent="0.3">
      <c r="AB68696" s="62"/>
    </row>
    <row r="68697" spans="28:28" ht="97.5" customHeight="1" x14ac:dyDescent="0.3">
      <c r="AB68697" s="62"/>
    </row>
    <row r="68698" spans="28:28" ht="97.5" customHeight="1" x14ac:dyDescent="0.3">
      <c r="AB68698" s="62"/>
    </row>
    <row r="68699" spans="28:28" ht="97.5" customHeight="1" x14ac:dyDescent="0.3">
      <c r="AB68699" s="63"/>
    </row>
    <row r="68700" spans="28:28" ht="97.5" customHeight="1" x14ac:dyDescent="0.3">
      <c r="AB68700" s="62"/>
    </row>
    <row r="68701" spans="28:28" ht="97.5" customHeight="1" x14ac:dyDescent="0.3">
      <c r="AB68701" s="63"/>
    </row>
    <row r="68702" spans="28:28" ht="97.5" customHeight="1" x14ac:dyDescent="0.3">
      <c r="AB68702" s="63"/>
    </row>
    <row r="68703" spans="28:28" ht="97.5" customHeight="1" x14ac:dyDescent="0.3">
      <c r="AB68703" s="62"/>
    </row>
    <row r="68704" spans="28:28" ht="97.5" customHeight="1" x14ac:dyDescent="0.3">
      <c r="AB68704" s="52"/>
    </row>
    <row r="68705" spans="28:28" ht="97.5" customHeight="1" x14ac:dyDescent="0.3">
      <c r="AB68705" s="53"/>
    </row>
    <row r="68706" spans="28:28" ht="97.5" customHeight="1" x14ac:dyDescent="0.3">
      <c r="AB68706" s="53"/>
    </row>
    <row r="68707" spans="28:28" ht="97.5" customHeight="1" x14ac:dyDescent="0.3">
      <c r="AB68707" s="53"/>
    </row>
    <row r="68708" spans="28:28" ht="97.5" customHeight="1" x14ac:dyDescent="0.3">
      <c r="AB68708" s="53"/>
    </row>
    <row r="68709" spans="28:28" ht="97.5" customHeight="1" x14ac:dyDescent="0.3">
      <c r="AB68709" s="53"/>
    </row>
    <row r="68710" spans="28:28" ht="97.5" customHeight="1" x14ac:dyDescent="0.3">
      <c r="AB68710" s="53"/>
    </row>
    <row r="68711" spans="28:28" ht="97.5" customHeight="1" x14ac:dyDescent="0.3">
      <c r="AB68711" s="53"/>
    </row>
    <row r="68712" spans="28:28" ht="97.5" customHeight="1" x14ac:dyDescent="0.3">
      <c r="AB68712" s="53"/>
    </row>
    <row r="68713" spans="28:28" ht="97.5" customHeight="1" x14ac:dyDescent="0.3">
      <c r="AB68713" s="53"/>
    </row>
    <row r="68714" spans="28:28" ht="97.5" customHeight="1" x14ac:dyDescent="0.3">
      <c r="AB68714" s="53"/>
    </row>
    <row r="68715" spans="28:28" ht="97.5" customHeight="1" x14ac:dyDescent="0.3">
      <c r="AB68715" s="53"/>
    </row>
    <row r="68716" spans="28:28" ht="97.5" customHeight="1" x14ac:dyDescent="0.3">
      <c r="AB68716" s="53"/>
    </row>
    <row r="68717" spans="28:28" ht="97.5" customHeight="1" x14ac:dyDescent="0.3">
      <c r="AB68717" s="53"/>
    </row>
    <row r="68718" spans="28:28" ht="97.5" customHeight="1" x14ac:dyDescent="0.3">
      <c r="AB68718" s="53"/>
    </row>
    <row r="68719" spans="28:28" ht="97.5" customHeight="1" x14ac:dyDescent="0.3">
      <c r="AB68719" s="53"/>
    </row>
    <row r="68720" spans="28:28" ht="97.5" customHeight="1" x14ac:dyDescent="0.3">
      <c r="AB68720" s="53"/>
    </row>
    <row r="68721" spans="28:28" ht="97.5" customHeight="1" x14ac:dyDescent="0.3">
      <c r="AB68721" s="53"/>
    </row>
    <row r="68722" spans="28:28" ht="97.5" customHeight="1" x14ac:dyDescent="0.3">
      <c r="AB68722" s="53"/>
    </row>
    <row r="68723" spans="28:28" ht="97.5" customHeight="1" x14ac:dyDescent="0.3">
      <c r="AB68723" s="53"/>
    </row>
    <row r="68724" spans="28:28" ht="97.5" customHeight="1" x14ac:dyDescent="0.3">
      <c r="AB68724" s="55"/>
    </row>
    <row r="68725" spans="28:28" ht="97.5" customHeight="1" x14ac:dyDescent="0.3">
      <c r="AB68725" s="53"/>
    </row>
    <row r="68726" spans="28:28" ht="97.5" customHeight="1" x14ac:dyDescent="0.3">
      <c r="AB68726" s="53"/>
    </row>
    <row r="68727" spans="28:28" ht="97.5" customHeight="1" x14ac:dyDescent="0.3">
      <c r="AB68727" s="53"/>
    </row>
    <row r="68728" spans="28:28" ht="97.5" customHeight="1" x14ac:dyDescent="0.3">
      <c r="AB68728" s="60"/>
    </row>
    <row r="68729" spans="28:28" ht="97.5" customHeight="1" x14ac:dyDescent="0.3">
      <c r="AB68729" s="56"/>
    </row>
    <row r="68730" spans="28:28" ht="97.5" customHeight="1" x14ac:dyDescent="0.3">
      <c r="AB68730" s="56"/>
    </row>
    <row r="68731" spans="28:28" ht="97.5" customHeight="1" x14ac:dyDescent="0.3">
      <c r="AB68731" s="56"/>
    </row>
    <row r="68732" spans="28:28" ht="97.5" customHeight="1" x14ac:dyDescent="0.3">
      <c r="AB68732" s="56"/>
    </row>
    <row r="68733" spans="28:28" ht="97.5" customHeight="1" x14ac:dyDescent="0.3">
      <c r="AB68733" s="56"/>
    </row>
    <row r="68734" spans="28:28" ht="97.5" customHeight="1" x14ac:dyDescent="0.3">
      <c r="AB68734" s="56"/>
    </row>
    <row r="68735" spans="28:28" ht="97.5" customHeight="1" x14ac:dyDescent="0.3">
      <c r="AB68735" s="56"/>
    </row>
    <row r="68736" spans="28:28" ht="97.5" customHeight="1" x14ac:dyDescent="0.3">
      <c r="AB68736" s="56"/>
    </row>
    <row r="68737" spans="28:28" ht="97.5" customHeight="1" x14ac:dyDescent="0.3">
      <c r="AB68737" s="56"/>
    </row>
    <row r="68738" spans="28:28" ht="97.5" customHeight="1" x14ac:dyDescent="0.3">
      <c r="AB68738" s="56"/>
    </row>
    <row r="68739" spans="28:28" ht="97.5" customHeight="1" x14ac:dyDescent="0.3">
      <c r="AB68739" s="56"/>
    </row>
    <row r="68740" spans="28:28" ht="97.5" customHeight="1" x14ac:dyDescent="0.3">
      <c r="AB68740" s="56"/>
    </row>
    <row r="68741" spans="28:28" ht="97.5" customHeight="1" x14ac:dyDescent="0.3">
      <c r="AB68741" s="56"/>
    </row>
    <row r="68742" spans="28:28" ht="97.5" customHeight="1" x14ac:dyDescent="0.3">
      <c r="AB68742" s="56"/>
    </row>
    <row r="68743" spans="28:28" ht="97.5" customHeight="1" x14ac:dyDescent="0.3">
      <c r="AB68743" s="56"/>
    </row>
    <row r="68744" spans="28:28" ht="97.5" customHeight="1" x14ac:dyDescent="0.3">
      <c r="AB68744" s="57"/>
    </row>
    <row r="68745" spans="28:28" ht="97.5" customHeight="1" x14ac:dyDescent="0.3">
      <c r="AB68745" s="58"/>
    </row>
    <row r="68746" spans="28:28" ht="97.5" customHeight="1" x14ac:dyDescent="0.3">
      <c r="AB68746" s="59"/>
    </row>
    <row r="68747" spans="28:28" ht="97.5" customHeight="1" x14ac:dyDescent="0.3">
      <c r="AB68747" s="58"/>
    </row>
    <row r="68748" spans="28:28" ht="97.5" customHeight="1" x14ac:dyDescent="0.3">
      <c r="AB68748" s="58"/>
    </row>
    <row r="68749" spans="28:28" ht="97.5" customHeight="1" x14ac:dyDescent="0.3">
      <c r="AB68749" s="60"/>
    </row>
    <row r="68750" spans="28:28" ht="97.5" customHeight="1" x14ac:dyDescent="0.3">
      <c r="AB68750" s="58"/>
    </row>
    <row r="68751" spans="28:28" ht="97.5" customHeight="1" x14ac:dyDescent="0.3">
      <c r="AB68751" s="58"/>
    </row>
    <row r="68752" spans="28:28" ht="97.5" customHeight="1" x14ac:dyDescent="0.3">
      <c r="AB68752" s="58"/>
    </row>
    <row r="68753" spans="28:28" ht="97.5" customHeight="1" x14ac:dyDescent="0.3">
      <c r="AB68753" s="58"/>
    </row>
    <row r="68754" spans="28:28" ht="97.5" customHeight="1" x14ac:dyDescent="0.3">
      <c r="AB68754" s="58"/>
    </row>
    <row r="68755" spans="28:28" ht="97.5" customHeight="1" x14ac:dyDescent="0.3">
      <c r="AB68755" s="58"/>
    </row>
    <row r="68756" spans="28:28" ht="97.5" customHeight="1" x14ac:dyDescent="0.3">
      <c r="AB68756" s="58"/>
    </row>
    <row r="68757" spans="28:28" ht="97.5" customHeight="1" x14ac:dyDescent="0.3">
      <c r="AB68757" s="58"/>
    </row>
    <row r="68758" spans="28:28" ht="97.5" customHeight="1" x14ac:dyDescent="0.3">
      <c r="AB68758" s="58"/>
    </row>
    <row r="68759" spans="28:28" ht="97.5" customHeight="1" x14ac:dyDescent="0.3">
      <c r="AB68759" s="58"/>
    </row>
    <row r="68760" spans="28:28" ht="97.5" customHeight="1" x14ac:dyDescent="0.3">
      <c r="AB68760" s="58"/>
    </row>
    <row r="68761" spans="28:28" ht="97.5" customHeight="1" x14ac:dyDescent="0.3">
      <c r="AB68761" s="58"/>
    </row>
    <row r="68762" spans="28:28" ht="97.5" customHeight="1" x14ac:dyDescent="0.3">
      <c r="AB68762" s="61"/>
    </row>
    <row r="68763" spans="28:28" ht="97.5" customHeight="1" x14ac:dyDescent="0.3">
      <c r="AB68763" s="52"/>
    </row>
    <row r="68764" spans="28:28" ht="97.5" customHeight="1" x14ac:dyDescent="0.3">
      <c r="AB68764" s="60"/>
    </row>
    <row r="68765" spans="28:28" ht="97.5" customHeight="1" x14ac:dyDescent="0.3">
      <c r="AB68765" s="62"/>
    </row>
    <row r="68766" spans="28:28" ht="97.5" customHeight="1" x14ac:dyDescent="0.3">
      <c r="AB68766" s="62"/>
    </row>
    <row r="68767" spans="28:28" ht="97.5" customHeight="1" x14ac:dyDescent="0.3">
      <c r="AB68767" s="62"/>
    </row>
    <row r="68768" spans="28:28" ht="97.5" customHeight="1" x14ac:dyDescent="0.3">
      <c r="AB68768" s="62"/>
    </row>
    <row r="68769" spans="28:28" ht="97.5" customHeight="1" x14ac:dyDescent="0.3">
      <c r="AB68769" s="63"/>
    </row>
    <row r="68770" spans="28:28" ht="97.5" customHeight="1" x14ac:dyDescent="0.3">
      <c r="AB68770" s="62"/>
    </row>
    <row r="68771" spans="28:28" ht="97.5" customHeight="1" x14ac:dyDescent="0.3">
      <c r="AB68771" s="62"/>
    </row>
    <row r="68772" spans="28:28" ht="97.5" customHeight="1" x14ac:dyDescent="0.3">
      <c r="AB68772" s="62"/>
    </row>
    <row r="68773" spans="28:28" ht="97.5" customHeight="1" x14ac:dyDescent="0.3">
      <c r="AB68773" s="62"/>
    </row>
    <row r="68774" spans="28:28" ht="97.5" customHeight="1" x14ac:dyDescent="0.3">
      <c r="AB68774" s="62"/>
    </row>
    <row r="68775" spans="28:28" ht="97.5" customHeight="1" x14ac:dyDescent="0.3">
      <c r="AB68775" s="63"/>
    </row>
    <row r="68776" spans="28:28" ht="97.5" customHeight="1" x14ac:dyDescent="0.3">
      <c r="AB68776" s="62"/>
    </row>
    <row r="68777" spans="28:28" ht="97.5" customHeight="1" x14ac:dyDescent="0.3">
      <c r="AB68777" s="63"/>
    </row>
    <row r="68778" spans="28:28" ht="97.5" customHeight="1" x14ac:dyDescent="0.3">
      <c r="AB68778" s="63"/>
    </row>
    <row r="68779" spans="28:28" ht="97.5" customHeight="1" x14ac:dyDescent="0.3">
      <c r="AB68779" s="62"/>
    </row>
    <row r="68780" spans="28:28" ht="97.5" customHeight="1" x14ac:dyDescent="0.3">
      <c r="AB68780" s="52"/>
    </row>
    <row r="68781" spans="28:28" ht="97.5" customHeight="1" x14ac:dyDescent="0.3">
      <c r="AB68781" s="53"/>
    </row>
    <row r="68782" spans="28:28" ht="97.5" customHeight="1" x14ac:dyDescent="0.3">
      <c r="AB68782" s="53"/>
    </row>
    <row r="68783" spans="28:28" ht="97.5" customHeight="1" x14ac:dyDescent="0.3">
      <c r="AB68783" s="53"/>
    </row>
    <row r="68784" spans="28:28" ht="97.5" customHeight="1" x14ac:dyDescent="0.3">
      <c r="AB68784" s="53"/>
    </row>
    <row r="68785" spans="28:28" ht="97.5" customHeight="1" x14ac:dyDescent="0.3">
      <c r="AB68785" s="53"/>
    </row>
    <row r="68786" spans="28:28" ht="97.5" customHeight="1" x14ac:dyDescent="0.3">
      <c r="AB68786" s="53"/>
    </row>
    <row r="68787" spans="28:28" ht="97.5" customHeight="1" x14ac:dyDescent="0.3">
      <c r="AB68787" s="53"/>
    </row>
    <row r="68788" spans="28:28" ht="97.5" customHeight="1" x14ac:dyDescent="0.3">
      <c r="AB68788" s="53"/>
    </row>
    <row r="68789" spans="28:28" ht="97.5" customHeight="1" x14ac:dyDescent="0.3">
      <c r="AB68789" s="53"/>
    </row>
    <row r="68790" spans="28:28" ht="97.5" customHeight="1" x14ac:dyDescent="0.3">
      <c r="AB68790" s="53"/>
    </row>
    <row r="68791" spans="28:28" ht="97.5" customHeight="1" x14ac:dyDescent="0.3">
      <c r="AB68791" s="53"/>
    </row>
    <row r="68792" spans="28:28" ht="97.5" customHeight="1" x14ac:dyDescent="0.3">
      <c r="AB68792" s="53"/>
    </row>
    <row r="68793" spans="28:28" ht="97.5" customHeight="1" x14ac:dyDescent="0.3">
      <c r="AB68793" s="53"/>
    </row>
    <row r="68794" spans="28:28" ht="97.5" customHeight="1" x14ac:dyDescent="0.3">
      <c r="AB68794" s="53"/>
    </row>
    <row r="68795" spans="28:28" ht="97.5" customHeight="1" x14ac:dyDescent="0.3">
      <c r="AB68795" s="53"/>
    </row>
    <row r="68796" spans="28:28" ht="97.5" customHeight="1" x14ac:dyDescent="0.3">
      <c r="AB68796" s="53"/>
    </row>
    <row r="68797" spans="28:28" ht="97.5" customHeight="1" x14ac:dyDescent="0.3">
      <c r="AB68797" s="53"/>
    </row>
    <row r="68798" spans="28:28" ht="97.5" customHeight="1" x14ac:dyDescent="0.3">
      <c r="AB68798" s="53"/>
    </row>
    <row r="68799" spans="28:28" ht="97.5" customHeight="1" x14ac:dyDescent="0.3">
      <c r="AB68799" s="53"/>
    </row>
    <row r="68800" spans="28:28" ht="97.5" customHeight="1" x14ac:dyDescent="0.3">
      <c r="AB68800" s="55"/>
    </row>
    <row r="68801" spans="28:28" ht="97.5" customHeight="1" x14ac:dyDescent="0.3">
      <c r="AB68801" s="53"/>
    </row>
    <row r="68802" spans="28:28" ht="97.5" customHeight="1" x14ac:dyDescent="0.3">
      <c r="AB68802" s="53"/>
    </row>
    <row r="68803" spans="28:28" ht="97.5" customHeight="1" x14ac:dyDescent="0.3">
      <c r="AB68803" s="53"/>
    </row>
    <row r="68804" spans="28:28" ht="97.5" customHeight="1" x14ac:dyDescent="0.3">
      <c r="AB68804" s="60"/>
    </row>
    <row r="68805" spans="28:28" ht="97.5" customHeight="1" x14ac:dyDescent="0.3">
      <c r="AB68805" s="56"/>
    </row>
    <row r="68806" spans="28:28" ht="97.5" customHeight="1" x14ac:dyDescent="0.3">
      <c r="AB68806" s="56"/>
    </row>
    <row r="68807" spans="28:28" ht="97.5" customHeight="1" x14ac:dyDescent="0.3">
      <c r="AB68807" s="56"/>
    </row>
    <row r="68808" spans="28:28" ht="97.5" customHeight="1" x14ac:dyDescent="0.3">
      <c r="AB68808" s="56"/>
    </row>
    <row r="68809" spans="28:28" ht="97.5" customHeight="1" x14ac:dyDescent="0.3">
      <c r="AB68809" s="56"/>
    </row>
    <row r="68810" spans="28:28" ht="97.5" customHeight="1" x14ac:dyDescent="0.3">
      <c r="AB68810" s="56"/>
    </row>
    <row r="68811" spans="28:28" ht="97.5" customHeight="1" x14ac:dyDescent="0.3">
      <c r="AB68811" s="56"/>
    </row>
    <row r="68812" spans="28:28" ht="97.5" customHeight="1" x14ac:dyDescent="0.3">
      <c r="AB68812" s="56"/>
    </row>
    <row r="68813" spans="28:28" ht="97.5" customHeight="1" x14ac:dyDescent="0.3">
      <c r="AB68813" s="56"/>
    </row>
    <row r="68814" spans="28:28" ht="97.5" customHeight="1" x14ac:dyDescent="0.3">
      <c r="AB68814" s="56"/>
    </row>
    <row r="68815" spans="28:28" ht="97.5" customHeight="1" x14ac:dyDescent="0.3">
      <c r="AB68815" s="56"/>
    </row>
    <row r="68816" spans="28:28" ht="97.5" customHeight="1" x14ac:dyDescent="0.3">
      <c r="AB68816" s="56"/>
    </row>
    <row r="68817" spans="28:28" ht="97.5" customHeight="1" x14ac:dyDescent="0.3">
      <c r="AB68817" s="56"/>
    </row>
    <row r="68818" spans="28:28" ht="97.5" customHeight="1" x14ac:dyDescent="0.3">
      <c r="AB68818" s="56"/>
    </row>
    <row r="68819" spans="28:28" ht="97.5" customHeight="1" x14ac:dyDescent="0.3">
      <c r="AB68819" s="56"/>
    </row>
    <row r="68820" spans="28:28" ht="97.5" customHeight="1" x14ac:dyDescent="0.3">
      <c r="AB68820" s="57"/>
    </row>
    <row r="68821" spans="28:28" ht="97.5" customHeight="1" x14ac:dyDescent="0.3">
      <c r="AB68821" s="58"/>
    </row>
    <row r="68822" spans="28:28" ht="97.5" customHeight="1" x14ac:dyDescent="0.3">
      <c r="AB68822" s="59"/>
    </row>
    <row r="68823" spans="28:28" ht="97.5" customHeight="1" x14ac:dyDescent="0.3">
      <c r="AB68823" s="58"/>
    </row>
    <row r="68824" spans="28:28" ht="97.5" customHeight="1" x14ac:dyDescent="0.3">
      <c r="AB68824" s="58"/>
    </row>
    <row r="68825" spans="28:28" ht="97.5" customHeight="1" x14ac:dyDescent="0.3">
      <c r="AB68825" s="60"/>
    </row>
    <row r="68826" spans="28:28" ht="97.5" customHeight="1" x14ac:dyDescent="0.3">
      <c r="AB68826" s="58"/>
    </row>
    <row r="68827" spans="28:28" ht="97.5" customHeight="1" x14ac:dyDescent="0.3">
      <c r="AB68827" s="58"/>
    </row>
    <row r="68828" spans="28:28" ht="97.5" customHeight="1" x14ac:dyDescent="0.3">
      <c r="AB68828" s="58"/>
    </row>
    <row r="68829" spans="28:28" ht="97.5" customHeight="1" x14ac:dyDescent="0.3">
      <c r="AB68829" s="58"/>
    </row>
    <row r="68830" spans="28:28" ht="97.5" customHeight="1" x14ac:dyDescent="0.3">
      <c r="AB68830" s="58"/>
    </row>
    <row r="68831" spans="28:28" ht="97.5" customHeight="1" x14ac:dyDescent="0.3">
      <c r="AB68831" s="58"/>
    </row>
    <row r="68832" spans="28:28" ht="97.5" customHeight="1" x14ac:dyDescent="0.3">
      <c r="AB68832" s="58"/>
    </row>
    <row r="68833" spans="28:28" ht="97.5" customHeight="1" x14ac:dyDescent="0.3">
      <c r="AB68833" s="58"/>
    </row>
    <row r="68834" spans="28:28" ht="97.5" customHeight="1" x14ac:dyDescent="0.3">
      <c r="AB68834" s="58"/>
    </row>
    <row r="68835" spans="28:28" ht="97.5" customHeight="1" x14ac:dyDescent="0.3">
      <c r="AB68835" s="58"/>
    </row>
    <row r="68836" spans="28:28" ht="97.5" customHeight="1" x14ac:dyDescent="0.3">
      <c r="AB68836" s="58"/>
    </row>
    <row r="68837" spans="28:28" ht="97.5" customHeight="1" x14ac:dyDescent="0.3">
      <c r="AB68837" s="58"/>
    </row>
    <row r="68838" spans="28:28" ht="97.5" customHeight="1" x14ac:dyDescent="0.3">
      <c r="AB68838" s="61"/>
    </row>
    <row r="68839" spans="28:28" ht="97.5" customHeight="1" x14ac:dyDescent="0.3">
      <c r="AB68839" s="52"/>
    </row>
    <row r="68840" spans="28:28" ht="97.5" customHeight="1" x14ac:dyDescent="0.3">
      <c r="AB68840" s="60"/>
    </row>
    <row r="68841" spans="28:28" ht="97.5" customHeight="1" x14ac:dyDescent="0.3">
      <c r="AB68841" s="62"/>
    </row>
    <row r="68842" spans="28:28" ht="97.5" customHeight="1" x14ac:dyDescent="0.3">
      <c r="AB68842" s="62"/>
    </row>
    <row r="68843" spans="28:28" ht="97.5" customHeight="1" x14ac:dyDescent="0.3">
      <c r="AB68843" s="62"/>
    </row>
    <row r="68844" spans="28:28" ht="97.5" customHeight="1" x14ac:dyDescent="0.3">
      <c r="AB68844" s="62"/>
    </row>
    <row r="68845" spans="28:28" ht="97.5" customHeight="1" x14ac:dyDescent="0.3">
      <c r="AB68845" s="63"/>
    </row>
    <row r="68846" spans="28:28" ht="97.5" customHeight="1" x14ac:dyDescent="0.3">
      <c r="AB68846" s="62"/>
    </row>
    <row r="68847" spans="28:28" ht="97.5" customHeight="1" x14ac:dyDescent="0.3">
      <c r="AB68847" s="62"/>
    </row>
    <row r="68848" spans="28:28" ht="97.5" customHeight="1" x14ac:dyDescent="0.3">
      <c r="AB68848" s="62"/>
    </row>
    <row r="68849" spans="28:28" ht="97.5" customHeight="1" x14ac:dyDescent="0.3">
      <c r="AB68849" s="62"/>
    </row>
    <row r="68850" spans="28:28" ht="97.5" customHeight="1" x14ac:dyDescent="0.3">
      <c r="AB68850" s="62"/>
    </row>
    <row r="68851" spans="28:28" ht="97.5" customHeight="1" x14ac:dyDescent="0.3">
      <c r="AB68851" s="63"/>
    </row>
    <row r="68852" spans="28:28" ht="97.5" customHeight="1" x14ac:dyDescent="0.3">
      <c r="AB68852" s="62"/>
    </row>
    <row r="68853" spans="28:28" ht="97.5" customHeight="1" x14ac:dyDescent="0.3">
      <c r="AB68853" s="63"/>
    </row>
    <row r="68854" spans="28:28" ht="97.5" customHeight="1" x14ac:dyDescent="0.3">
      <c r="AB68854" s="63"/>
    </row>
    <row r="68855" spans="28:28" ht="97.5" customHeight="1" x14ac:dyDescent="0.3">
      <c r="AB68855" s="62"/>
    </row>
    <row r="68856" spans="28:28" ht="97.5" customHeight="1" x14ac:dyDescent="0.3">
      <c r="AB68856" s="52"/>
    </row>
    <row r="68857" spans="28:28" ht="97.5" customHeight="1" x14ac:dyDescent="0.3">
      <c r="AB68857" s="53"/>
    </row>
    <row r="68858" spans="28:28" ht="97.5" customHeight="1" x14ac:dyDescent="0.3">
      <c r="AB68858" s="53"/>
    </row>
    <row r="68859" spans="28:28" ht="97.5" customHeight="1" x14ac:dyDescent="0.3">
      <c r="AB68859" s="53"/>
    </row>
    <row r="68860" spans="28:28" ht="97.5" customHeight="1" x14ac:dyDescent="0.3">
      <c r="AB68860" s="53"/>
    </row>
    <row r="68861" spans="28:28" ht="97.5" customHeight="1" x14ac:dyDescent="0.3">
      <c r="AB68861" s="53"/>
    </row>
    <row r="68862" spans="28:28" ht="97.5" customHeight="1" x14ac:dyDescent="0.3">
      <c r="AB68862" s="53"/>
    </row>
    <row r="68863" spans="28:28" ht="97.5" customHeight="1" x14ac:dyDescent="0.3">
      <c r="AB68863" s="53"/>
    </row>
    <row r="68864" spans="28:28" ht="97.5" customHeight="1" x14ac:dyDescent="0.3">
      <c r="AB68864" s="53"/>
    </row>
    <row r="68865" spans="28:28" ht="97.5" customHeight="1" x14ac:dyDescent="0.3">
      <c r="AB68865" s="53"/>
    </row>
    <row r="68866" spans="28:28" ht="97.5" customHeight="1" x14ac:dyDescent="0.3">
      <c r="AB68866" s="53"/>
    </row>
    <row r="68867" spans="28:28" ht="97.5" customHeight="1" x14ac:dyDescent="0.3">
      <c r="AB68867" s="53"/>
    </row>
    <row r="68868" spans="28:28" ht="97.5" customHeight="1" x14ac:dyDescent="0.3">
      <c r="AB68868" s="53"/>
    </row>
    <row r="68869" spans="28:28" ht="97.5" customHeight="1" x14ac:dyDescent="0.3">
      <c r="AB68869" s="53"/>
    </row>
    <row r="68870" spans="28:28" ht="97.5" customHeight="1" x14ac:dyDescent="0.3">
      <c r="AB68870" s="53"/>
    </row>
    <row r="68871" spans="28:28" ht="97.5" customHeight="1" x14ac:dyDescent="0.3">
      <c r="AB68871" s="53"/>
    </row>
    <row r="68872" spans="28:28" ht="97.5" customHeight="1" x14ac:dyDescent="0.3">
      <c r="AB68872" s="53"/>
    </row>
    <row r="68873" spans="28:28" ht="97.5" customHeight="1" x14ac:dyDescent="0.3">
      <c r="AB68873" s="53"/>
    </row>
    <row r="68874" spans="28:28" ht="97.5" customHeight="1" x14ac:dyDescent="0.3">
      <c r="AB68874" s="53"/>
    </row>
    <row r="68875" spans="28:28" ht="97.5" customHeight="1" x14ac:dyDescent="0.3">
      <c r="AB68875" s="53"/>
    </row>
    <row r="68876" spans="28:28" ht="97.5" customHeight="1" x14ac:dyDescent="0.3">
      <c r="AB68876" s="55"/>
    </row>
    <row r="68877" spans="28:28" ht="97.5" customHeight="1" x14ac:dyDescent="0.3">
      <c r="AB68877" s="53"/>
    </row>
    <row r="68878" spans="28:28" ht="97.5" customHeight="1" x14ac:dyDescent="0.3">
      <c r="AB68878" s="53"/>
    </row>
    <row r="68879" spans="28:28" ht="97.5" customHeight="1" x14ac:dyDescent="0.3">
      <c r="AB68879" s="53"/>
    </row>
    <row r="68880" spans="28:28" ht="97.5" customHeight="1" x14ac:dyDescent="0.3">
      <c r="AB68880" s="60"/>
    </row>
    <row r="68881" spans="28:28" ht="97.5" customHeight="1" x14ac:dyDescent="0.3">
      <c r="AB68881" s="56"/>
    </row>
    <row r="68882" spans="28:28" ht="97.5" customHeight="1" x14ac:dyDescent="0.3">
      <c r="AB68882" s="56"/>
    </row>
    <row r="68883" spans="28:28" ht="97.5" customHeight="1" x14ac:dyDescent="0.3">
      <c r="AB68883" s="56"/>
    </row>
    <row r="68884" spans="28:28" ht="97.5" customHeight="1" x14ac:dyDescent="0.3">
      <c r="AB68884" s="56"/>
    </row>
    <row r="68885" spans="28:28" ht="97.5" customHeight="1" x14ac:dyDescent="0.3">
      <c r="AB68885" s="56"/>
    </row>
    <row r="68886" spans="28:28" ht="97.5" customHeight="1" x14ac:dyDescent="0.3">
      <c r="AB68886" s="56"/>
    </row>
    <row r="68887" spans="28:28" ht="97.5" customHeight="1" x14ac:dyDescent="0.3">
      <c r="AB68887" s="56"/>
    </row>
    <row r="68888" spans="28:28" ht="97.5" customHeight="1" x14ac:dyDescent="0.3">
      <c r="AB68888" s="56"/>
    </row>
    <row r="68889" spans="28:28" ht="97.5" customHeight="1" x14ac:dyDescent="0.3">
      <c r="AB68889" s="56"/>
    </row>
    <row r="68890" spans="28:28" ht="97.5" customHeight="1" x14ac:dyDescent="0.3">
      <c r="AB68890" s="56"/>
    </row>
    <row r="68891" spans="28:28" ht="97.5" customHeight="1" x14ac:dyDescent="0.3">
      <c r="AB68891" s="56"/>
    </row>
    <row r="68892" spans="28:28" ht="97.5" customHeight="1" x14ac:dyDescent="0.3">
      <c r="AB68892" s="56"/>
    </row>
    <row r="68893" spans="28:28" ht="97.5" customHeight="1" x14ac:dyDescent="0.3">
      <c r="AB68893" s="56"/>
    </row>
    <row r="68894" spans="28:28" ht="97.5" customHeight="1" x14ac:dyDescent="0.3">
      <c r="AB68894" s="56"/>
    </row>
    <row r="68895" spans="28:28" ht="97.5" customHeight="1" x14ac:dyDescent="0.3">
      <c r="AB68895" s="56"/>
    </row>
    <row r="68896" spans="28:28" ht="97.5" customHeight="1" x14ac:dyDescent="0.3">
      <c r="AB68896" s="57"/>
    </row>
    <row r="68897" spans="28:28" ht="97.5" customHeight="1" x14ac:dyDescent="0.3">
      <c r="AB68897" s="58"/>
    </row>
    <row r="68898" spans="28:28" ht="97.5" customHeight="1" x14ac:dyDescent="0.3">
      <c r="AB68898" s="59"/>
    </row>
    <row r="68899" spans="28:28" ht="97.5" customHeight="1" x14ac:dyDescent="0.3">
      <c r="AB68899" s="58"/>
    </row>
    <row r="68900" spans="28:28" ht="97.5" customHeight="1" x14ac:dyDescent="0.3">
      <c r="AB68900" s="58"/>
    </row>
    <row r="68901" spans="28:28" ht="97.5" customHeight="1" x14ac:dyDescent="0.3">
      <c r="AB68901" s="60"/>
    </row>
    <row r="68902" spans="28:28" ht="97.5" customHeight="1" x14ac:dyDescent="0.3">
      <c r="AB68902" s="58"/>
    </row>
    <row r="68903" spans="28:28" ht="97.5" customHeight="1" x14ac:dyDescent="0.3">
      <c r="AB68903" s="58"/>
    </row>
    <row r="68904" spans="28:28" ht="97.5" customHeight="1" x14ac:dyDescent="0.3">
      <c r="AB68904" s="58"/>
    </row>
    <row r="68905" spans="28:28" ht="97.5" customHeight="1" x14ac:dyDescent="0.3">
      <c r="AB68905" s="58"/>
    </row>
    <row r="68906" spans="28:28" ht="97.5" customHeight="1" x14ac:dyDescent="0.3">
      <c r="AB68906" s="58"/>
    </row>
    <row r="68907" spans="28:28" ht="97.5" customHeight="1" x14ac:dyDescent="0.3">
      <c r="AB68907" s="58"/>
    </row>
    <row r="68908" spans="28:28" ht="97.5" customHeight="1" x14ac:dyDescent="0.3">
      <c r="AB68908" s="58"/>
    </row>
    <row r="68909" spans="28:28" ht="97.5" customHeight="1" x14ac:dyDescent="0.3">
      <c r="AB68909" s="58"/>
    </row>
    <row r="68910" spans="28:28" ht="97.5" customHeight="1" x14ac:dyDescent="0.3">
      <c r="AB68910" s="58"/>
    </row>
    <row r="68911" spans="28:28" ht="97.5" customHeight="1" x14ac:dyDescent="0.3">
      <c r="AB68911" s="58"/>
    </row>
    <row r="68912" spans="28:28" ht="97.5" customHeight="1" x14ac:dyDescent="0.3">
      <c r="AB68912" s="58"/>
    </row>
    <row r="68913" spans="28:28" ht="97.5" customHeight="1" x14ac:dyDescent="0.3">
      <c r="AB68913" s="58"/>
    </row>
    <row r="68914" spans="28:28" ht="97.5" customHeight="1" x14ac:dyDescent="0.3">
      <c r="AB68914" s="61"/>
    </row>
    <row r="68915" spans="28:28" ht="97.5" customHeight="1" x14ac:dyDescent="0.3">
      <c r="AB68915" s="52"/>
    </row>
    <row r="68916" spans="28:28" ht="97.5" customHeight="1" x14ac:dyDescent="0.3">
      <c r="AB68916" s="60"/>
    </row>
    <row r="68917" spans="28:28" ht="97.5" customHeight="1" x14ac:dyDescent="0.3">
      <c r="AB68917" s="62"/>
    </row>
    <row r="68918" spans="28:28" ht="97.5" customHeight="1" x14ac:dyDescent="0.3">
      <c r="AB68918" s="62"/>
    </row>
    <row r="68919" spans="28:28" ht="97.5" customHeight="1" x14ac:dyDescent="0.3">
      <c r="AB68919" s="62"/>
    </row>
    <row r="68920" spans="28:28" ht="97.5" customHeight="1" x14ac:dyDescent="0.3">
      <c r="AB68920" s="62"/>
    </row>
    <row r="68921" spans="28:28" ht="97.5" customHeight="1" x14ac:dyDescent="0.3">
      <c r="AB68921" s="63"/>
    </row>
    <row r="68922" spans="28:28" ht="97.5" customHeight="1" x14ac:dyDescent="0.3">
      <c r="AB68922" s="62"/>
    </row>
    <row r="68923" spans="28:28" ht="97.5" customHeight="1" x14ac:dyDescent="0.3">
      <c r="AB68923" s="62"/>
    </row>
    <row r="68924" spans="28:28" ht="97.5" customHeight="1" x14ac:dyDescent="0.3">
      <c r="AB68924" s="62"/>
    </row>
    <row r="68925" spans="28:28" ht="97.5" customHeight="1" x14ac:dyDescent="0.3">
      <c r="AB68925" s="62"/>
    </row>
    <row r="68926" spans="28:28" ht="97.5" customHeight="1" x14ac:dyDescent="0.3">
      <c r="AB68926" s="62"/>
    </row>
    <row r="68927" spans="28:28" ht="97.5" customHeight="1" x14ac:dyDescent="0.3">
      <c r="AB68927" s="63"/>
    </row>
    <row r="68928" spans="28:28" ht="97.5" customHeight="1" x14ac:dyDescent="0.3">
      <c r="AB68928" s="62"/>
    </row>
    <row r="68929" spans="28:28" ht="97.5" customHeight="1" x14ac:dyDescent="0.3">
      <c r="AB68929" s="63"/>
    </row>
    <row r="68930" spans="28:28" ht="97.5" customHeight="1" x14ac:dyDescent="0.3">
      <c r="AB68930" s="63"/>
    </row>
    <row r="68931" spans="28:28" ht="97.5" customHeight="1" x14ac:dyDescent="0.3">
      <c r="AB68931" s="62"/>
    </row>
    <row r="68932" spans="28:28" ht="97.5" customHeight="1" x14ac:dyDescent="0.3">
      <c r="AB68932" s="52"/>
    </row>
    <row r="68933" spans="28:28" ht="97.5" customHeight="1" x14ac:dyDescent="0.3">
      <c r="AB68933" s="53"/>
    </row>
    <row r="68934" spans="28:28" ht="97.5" customHeight="1" x14ac:dyDescent="0.3">
      <c r="AB68934" s="53"/>
    </row>
    <row r="68935" spans="28:28" ht="97.5" customHeight="1" x14ac:dyDescent="0.3">
      <c r="AB68935" s="53"/>
    </row>
    <row r="68936" spans="28:28" ht="97.5" customHeight="1" x14ac:dyDescent="0.3">
      <c r="AB68936" s="53"/>
    </row>
    <row r="68937" spans="28:28" ht="97.5" customHeight="1" x14ac:dyDescent="0.3">
      <c r="AB68937" s="53"/>
    </row>
    <row r="68938" spans="28:28" ht="97.5" customHeight="1" x14ac:dyDescent="0.3">
      <c r="AB68938" s="53"/>
    </row>
    <row r="68939" spans="28:28" ht="97.5" customHeight="1" x14ac:dyDescent="0.3">
      <c r="AB68939" s="53"/>
    </row>
    <row r="68940" spans="28:28" ht="97.5" customHeight="1" x14ac:dyDescent="0.3">
      <c r="AB68940" s="53"/>
    </row>
    <row r="68941" spans="28:28" ht="97.5" customHeight="1" x14ac:dyDescent="0.3">
      <c r="AB68941" s="53"/>
    </row>
    <row r="68942" spans="28:28" ht="97.5" customHeight="1" x14ac:dyDescent="0.3">
      <c r="AB68942" s="53"/>
    </row>
    <row r="68943" spans="28:28" ht="97.5" customHeight="1" x14ac:dyDescent="0.3">
      <c r="AB68943" s="53"/>
    </row>
    <row r="68944" spans="28:28" ht="97.5" customHeight="1" x14ac:dyDescent="0.3">
      <c r="AB68944" s="53"/>
    </row>
    <row r="68945" spans="28:28" ht="97.5" customHeight="1" x14ac:dyDescent="0.3">
      <c r="AB68945" s="53"/>
    </row>
    <row r="68946" spans="28:28" ht="97.5" customHeight="1" x14ac:dyDescent="0.3">
      <c r="AB68946" s="53"/>
    </row>
    <row r="68947" spans="28:28" ht="97.5" customHeight="1" x14ac:dyDescent="0.3">
      <c r="AB68947" s="53"/>
    </row>
    <row r="68948" spans="28:28" ht="97.5" customHeight="1" x14ac:dyDescent="0.3">
      <c r="AB68948" s="53"/>
    </row>
    <row r="68949" spans="28:28" ht="97.5" customHeight="1" x14ac:dyDescent="0.3">
      <c r="AB68949" s="53"/>
    </row>
    <row r="68950" spans="28:28" ht="97.5" customHeight="1" x14ac:dyDescent="0.3">
      <c r="AB68950" s="53"/>
    </row>
    <row r="68951" spans="28:28" ht="97.5" customHeight="1" x14ac:dyDescent="0.3">
      <c r="AB68951" s="53"/>
    </row>
    <row r="68952" spans="28:28" ht="97.5" customHeight="1" x14ac:dyDescent="0.3">
      <c r="AB68952" s="55"/>
    </row>
    <row r="68953" spans="28:28" ht="97.5" customHeight="1" x14ac:dyDescent="0.3">
      <c r="AB68953" s="53"/>
    </row>
    <row r="68954" spans="28:28" ht="97.5" customHeight="1" x14ac:dyDescent="0.3">
      <c r="AB68954" s="53"/>
    </row>
    <row r="68955" spans="28:28" ht="97.5" customHeight="1" x14ac:dyDescent="0.3">
      <c r="AB68955" s="53"/>
    </row>
    <row r="68956" spans="28:28" ht="97.5" customHeight="1" x14ac:dyDescent="0.3">
      <c r="AB68956" s="60"/>
    </row>
    <row r="68957" spans="28:28" ht="97.5" customHeight="1" x14ac:dyDescent="0.3">
      <c r="AB68957" s="56"/>
    </row>
    <row r="68958" spans="28:28" ht="97.5" customHeight="1" x14ac:dyDescent="0.3">
      <c r="AB68958" s="56"/>
    </row>
    <row r="68959" spans="28:28" ht="97.5" customHeight="1" x14ac:dyDescent="0.3">
      <c r="AB68959" s="56"/>
    </row>
    <row r="68960" spans="28:28" ht="97.5" customHeight="1" x14ac:dyDescent="0.3">
      <c r="AB68960" s="56"/>
    </row>
    <row r="68961" spans="28:28" ht="97.5" customHeight="1" x14ac:dyDescent="0.3">
      <c r="AB68961" s="56"/>
    </row>
    <row r="68962" spans="28:28" ht="97.5" customHeight="1" x14ac:dyDescent="0.3">
      <c r="AB68962" s="56"/>
    </row>
    <row r="68963" spans="28:28" ht="97.5" customHeight="1" x14ac:dyDescent="0.3">
      <c r="AB68963" s="56"/>
    </row>
    <row r="68964" spans="28:28" ht="97.5" customHeight="1" x14ac:dyDescent="0.3">
      <c r="AB68964" s="56"/>
    </row>
    <row r="68965" spans="28:28" ht="97.5" customHeight="1" x14ac:dyDescent="0.3">
      <c r="AB68965" s="56"/>
    </row>
    <row r="68966" spans="28:28" ht="97.5" customHeight="1" x14ac:dyDescent="0.3">
      <c r="AB68966" s="56"/>
    </row>
    <row r="68967" spans="28:28" ht="97.5" customHeight="1" x14ac:dyDescent="0.3">
      <c r="AB68967" s="56"/>
    </row>
    <row r="68968" spans="28:28" ht="97.5" customHeight="1" x14ac:dyDescent="0.3">
      <c r="AB68968" s="56"/>
    </row>
    <row r="68969" spans="28:28" ht="97.5" customHeight="1" x14ac:dyDescent="0.3">
      <c r="AB68969" s="56"/>
    </row>
    <row r="68970" spans="28:28" ht="97.5" customHeight="1" x14ac:dyDescent="0.3">
      <c r="AB68970" s="56"/>
    </row>
    <row r="68971" spans="28:28" ht="97.5" customHeight="1" x14ac:dyDescent="0.3">
      <c r="AB68971" s="56"/>
    </row>
    <row r="68972" spans="28:28" ht="97.5" customHeight="1" x14ac:dyDescent="0.3">
      <c r="AB68972" s="57"/>
    </row>
    <row r="68973" spans="28:28" ht="97.5" customHeight="1" x14ac:dyDescent="0.3">
      <c r="AB68973" s="58"/>
    </row>
    <row r="68974" spans="28:28" ht="97.5" customHeight="1" x14ac:dyDescent="0.3">
      <c r="AB68974" s="59"/>
    </row>
    <row r="68975" spans="28:28" ht="97.5" customHeight="1" x14ac:dyDescent="0.3">
      <c r="AB68975" s="58"/>
    </row>
    <row r="68976" spans="28:28" ht="97.5" customHeight="1" x14ac:dyDescent="0.3">
      <c r="AB68976" s="58"/>
    </row>
    <row r="68977" spans="28:28" ht="97.5" customHeight="1" x14ac:dyDescent="0.3">
      <c r="AB68977" s="60"/>
    </row>
    <row r="68978" spans="28:28" ht="97.5" customHeight="1" x14ac:dyDescent="0.3">
      <c r="AB68978" s="58"/>
    </row>
    <row r="68979" spans="28:28" ht="97.5" customHeight="1" x14ac:dyDescent="0.3">
      <c r="AB68979" s="58"/>
    </row>
    <row r="68980" spans="28:28" ht="97.5" customHeight="1" x14ac:dyDescent="0.3">
      <c r="AB68980" s="58"/>
    </row>
    <row r="68981" spans="28:28" ht="97.5" customHeight="1" x14ac:dyDescent="0.3">
      <c r="AB68981" s="58"/>
    </row>
    <row r="68982" spans="28:28" ht="97.5" customHeight="1" x14ac:dyDescent="0.3">
      <c r="AB68982" s="58"/>
    </row>
    <row r="68983" spans="28:28" ht="97.5" customHeight="1" x14ac:dyDescent="0.3">
      <c r="AB68983" s="58"/>
    </row>
    <row r="68984" spans="28:28" ht="97.5" customHeight="1" x14ac:dyDescent="0.3">
      <c r="AB68984" s="58"/>
    </row>
    <row r="68985" spans="28:28" ht="97.5" customHeight="1" x14ac:dyDescent="0.3">
      <c r="AB68985" s="58"/>
    </row>
    <row r="68986" spans="28:28" ht="97.5" customHeight="1" x14ac:dyDescent="0.3">
      <c r="AB68986" s="58"/>
    </row>
    <row r="68987" spans="28:28" ht="97.5" customHeight="1" x14ac:dyDescent="0.3">
      <c r="AB68987" s="58"/>
    </row>
    <row r="68988" spans="28:28" ht="97.5" customHeight="1" x14ac:dyDescent="0.3">
      <c r="AB68988" s="58"/>
    </row>
    <row r="68989" spans="28:28" ht="97.5" customHeight="1" x14ac:dyDescent="0.3">
      <c r="AB68989" s="58"/>
    </row>
    <row r="68990" spans="28:28" ht="97.5" customHeight="1" x14ac:dyDescent="0.3">
      <c r="AB68990" s="61"/>
    </row>
    <row r="68991" spans="28:28" ht="97.5" customHeight="1" x14ac:dyDescent="0.3">
      <c r="AB68991" s="52"/>
    </row>
    <row r="68992" spans="28:28" ht="97.5" customHeight="1" x14ac:dyDescent="0.3">
      <c r="AB68992" s="60"/>
    </row>
    <row r="68993" spans="28:28" ht="97.5" customHeight="1" x14ac:dyDescent="0.3">
      <c r="AB68993" s="62"/>
    </row>
    <row r="68994" spans="28:28" ht="97.5" customHeight="1" x14ac:dyDescent="0.3">
      <c r="AB68994" s="62"/>
    </row>
    <row r="68995" spans="28:28" ht="97.5" customHeight="1" x14ac:dyDescent="0.3">
      <c r="AB68995" s="62"/>
    </row>
    <row r="68996" spans="28:28" ht="97.5" customHeight="1" x14ac:dyDescent="0.3">
      <c r="AB68996" s="62"/>
    </row>
    <row r="68997" spans="28:28" ht="97.5" customHeight="1" x14ac:dyDescent="0.3">
      <c r="AB68997" s="63"/>
    </row>
    <row r="68998" spans="28:28" ht="97.5" customHeight="1" x14ac:dyDescent="0.3">
      <c r="AB68998" s="62"/>
    </row>
    <row r="68999" spans="28:28" ht="97.5" customHeight="1" x14ac:dyDescent="0.3">
      <c r="AB68999" s="62"/>
    </row>
    <row r="69000" spans="28:28" ht="97.5" customHeight="1" x14ac:dyDescent="0.3">
      <c r="AB69000" s="62"/>
    </row>
    <row r="69001" spans="28:28" ht="97.5" customHeight="1" x14ac:dyDescent="0.3">
      <c r="AB69001" s="62"/>
    </row>
    <row r="69002" spans="28:28" ht="97.5" customHeight="1" x14ac:dyDescent="0.3">
      <c r="AB69002" s="62"/>
    </row>
    <row r="69003" spans="28:28" ht="97.5" customHeight="1" x14ac:dyDescent="0.3">
      <c r="AB69003" s="63"/>
    </row>
    <row r="69004" spans="28:28" ht="97.5" customHeight="1" x14ac:dyDescent="0.3">
      <c r="AB69004" s="62"/>
    </row>
    <row r="69005" spans="28:28" ht="97.5" customHeight="1" x14ac:dyDescent="0.3">
      <c r="AB69005" s="63"/>
    </row>
    <row r="69006" spans="28:28" ht="97.5" customHeight="1" x14ac:dyDescent="0.3">
      <c r="AB69006" s="63"/>
    </row>
    <row r="69007" spans="28:28" ht="97.5" customHeight="1" x14ac:dyDescent="0.3">
      <c r="AB69007" s="62"/>
    </row>
    <row r="69008" spans="28:28" ht="97.5" customHeight="1" x14ac:dyDescent="0.3">
      <c r="AB69008" s="52"/>
    </row>
    <row r="69009" spans="28:28" ht="97.5" customHeight="1" x14ac:dyDescent="0.3">
      <c r="AB69009" s="53"/>
    </row>
    <row r="69010" spans="28:28" ht="97.5" customHeight="1" x14ac:dyDescent="0.3">
      <c r="AB69010" s="53"/>
    </row>
    <row r="69011" spans="28:28" ht="97.5" customHeight="1" x14ac:dyDescent="0.3">
      <c r="AB69011" s="53"/>
    </row>
    <row r="69012" spans="28:28" ht="97.5" customHeight="1" x14ac:dyDescent="0.3">
      <c r="AB69012" s="53"/>
    </row>
    <row r="69013" spans="28:28" ht="97.5" customHeight="1" x14ac:dyDescent="0.3">
      <c r="AB69013" s="53"/>
    </row>
    <row r="69014" spans="28:28" ht="97.5" customHeight="1" x14ac:dyDescent="0.3">
      <c r="AB69014" s="53"/>
    </row>
    <row r="69015" spans="28:28" ht="97.5" customHeight="1" x14ac:dyDescent="0.3">
      <c r="AB69015" s="53"/>
    </row>
    <row r="69016" spans="28:28" ht="97.5" customHeight="1" x14ac:dyDescent="0.3">
      <c r="AB69016" s="53"/>
    </row>
    <row r="69017" spans="28:28" ht="97.5" customHeight="1" x14ac:dyDescent="0.3">
      <c r="AB69017" s="53"/>
    </row>
    <row r="69018" spans="28:28" ht="97.5" customHeight="1" x14ac:dyDescent="0.3">
      <c r="AB69018" s="53"/>
    </row>
    <row r="69019" spans="28:28" ht="97.5" customHeight="1" x14ac:dyDescent="0.3">
      <c r="AB69019" s="53"/>
    </row>
    <row r="69020" spans="28:28" ht="97.5" customHeight="1" x14ac:dyDescent="0.3">
      <c r="AB69020" s="53"/>
    </row>
    <row r="69021" spans="28:28" ht="97.5" customHeight="1" x14ac:dyDescent="0.3">
      <c r="AB69021" s="53"/>
    </row>
    <row r="69022" spans="28:28" ht="97.5" customHeight="1" x14ac:dyDescent="0.3">
      <c r="AB69022" s="53"/>
    </row>
    <row r="69023" spans="28:28" ht="97.5" customHeight="1" x14ac:dyDescent="0.3">
      <c r="AB69023" s="53"/>
    </row>
    <row r="69024" spans="28:28" ht="97.5" customHeight="1" x14ac:dyDescent="0.3">
      <c r="AB69024" s="53"/>
    </row>
    <row r="69025" spans="28:28" ht="97.5" customHeight="1" x14ac:dyDescent="0.3">
      <c r="AB69025" s="53"/>
    </row>
    <row r="69026" spans="28:28" ht="97.5" customHeight="1" x14ac:dyDescent="0.3">
      <c r="AB69026" s="53"/>
    </row>
    <row r="69027" spans="28:28" ht="97.5" customHeight="1" x14ac:dyDescent="0.3">
      <c r="AB69027" s="53"/>
    </row>
    <row r="69028" spans="28:28" ht="97.5" customHeight="1" x14ac:dyDescent="0.3">
      <c r="AB69028" s="55"/>
    </row>
    <row r="69029" spans="28:28" ht="97.5" customHeight="1" x14ac:dyDescent="0.3">
      <c r="AB69029" s="53"/>
    </row>
    <row r="69030" spans="28:28" ht="97.5" customHeight="1" x14ac:dyDescent="0.3">
      <c r="AB69030" s="53"/>
    </row>
    <row r="69031" spans="28:28" ht="97.5" customHeight="1" x14ac:dyDescent="0.3">
      <c r="AB69031" s="53"/>
    </row>
    <row r="69032" spans="28:28" ht="97.5" customHeight="1" x14ac:dyDescent="0.3">
      <c r="AB69032" s="60"/>
    </row>
    <row r="69033" spans="28:28" ht="97.5" customHeight="1" x14ac:dyDescent="0.3">
      <c r="AB69033" s="56"/>
    </row>
    <row r="69034" spans="28:28" ht="97.5" customHeight="1" x14ac:dyDescent="0.3">
      <c r="AB69034" s="56"/>
    </row>
    <row r="69035" spans="28:28" ht="97.5" customHeight="1" x14ac:dyDescent="0.3">
      <c r="AB69035" s="56"/>
    </row>
    <row r="69036" spans="28:28" ht="97.5" customHeight="1" x14ac:dyDescent="0.3">
      <c r="AB69036" s="56"/>
    </row>
    <row r="69037" spans="28:28" ht="97.5" customHeight="1" x14ac:dyDescent="0.3">
      <c r="AB69037" s="56"/>
    </row>
    <row r="69038" spans="28:28" ht="97.5" customHeight="1" x14ac:dyDescent="0.3">
      <c r="AB69038" s="56"/>
    </row>
    <row r="69039" spans="28:28" ht="97.5" customHeight="1" x14ac:dyDescent="0.3">
      <c r="AB69039" s="56"/>
    </row>
    <row r="69040" spans="28:28" ht="97.5" customHeight="1" x14ac:dyDescent="0.3">
      <c r="AB69040" s="56"/>
    </row>
    <row r="69041" spans="28:28" ht="97.5" customHeight="1" x14ac:dyDescent="0.3">
      <c r="AB69041" s="56"/>
    </row>
    <row r="69042" spans="28:28" ht="97.5" customHeight="1" x14ac:dyDescent="0.3">
      <c r="AB69042" s="56"/>
    </row>
    <row r="69043" spans="28:28" ht="97.5" customHeight="1" x14ac:dyDescent="0.3">
      <c r="AB69043" s="56"/>
    </row>
    <row r="69044" spans="28:28" ht="97.5" customHeight="1" x14ac:dyDescent="0.3">
      <c r="AB69044" s="56"/>
    </row>
    <row r="69045" spans="28:28" ht="97.5" customHeight="1" x14ac:dyDescent="0.3">
      <c r="AB69045" s="56"/>
    </row>
    <row r="69046" spans="28:28" ht="97.5" customHeight="1" x14ac:dyDescent="0.3">
      <c r="AB69046" s="56"/>
    </row>
    <row r="69047" spans="28:28" ht="97.5" customHeight="1" x14ac:dyDescent="0.3">
      <c r="AB69047" s="56"/>
    </row>
    <row r="69048" spans="28:28" ht="97.5" customHeight="1" x14ac:dyDescent="0.3">
      <c r="AB69048" s="57"/>
    </row>
    <row r="69049" spans="28:28" ht="97.5" customHeight="1" x14ac:dyDescent="0.3">
      <c r="AB69049" s="58"/>
    </row>
    <row r="69050" spans="28:28" ht="97.5" customHeight="1" x14ac:dyDescent="0.3">
      <c r="AB69050" s="59"/>
    </row>
    <row r="69051" spans="28:28" ht="97.5" customHeight="1" x14ac:dyDescent="0.3">
      <c r="AB69051" s="58"/>
    </row>
    <row r="69052" spans="28:28" ht="97.5" customHeight="1" x14ac:dyDescent="0.3">
      <c r="AB69052" s="58"/>
    </row>
    <row r="69053" spans="28:28" ht="97.5" customHeight="1" x14ac:dyDescent="0.3">
      <c r="AB69053" s="60"/>
    </row>
    <row r="69054" spans="28:28" ht="97.5" customHeight="1" x14ac:dyDescent="0.3">
      <c r="AB69054" s="58"/>
    </row>
    <row r="69055" spans="28:28" ht="97.5" customHeight="1" x14ac:dyDescent="0.3">
      <c r="AB69055" s="58"/>
    </row>
    <row r="69056" spans="28:28" ht="97.5" customHeight="1" x14ac:dyDescent="0.3">
      <c r="AB69056" s="58"/>
    </row>
    <row r="69057" spans="28:28" ht="97.5" customHeight="1" x14ac:dyDescent="0.3">
      <c r="AB69057" s="58"/>
    </row>
    <row r="69058" spans="28:28" ht="97.5" customHeight="1" x14ac:dyDescent="0.3">
      <c r="AB69058" s="58"/>
    </row>
    <row r="69059" spans="28:28" ht="97.5" customHeight="1" x14ac:dyDescent="0.3">
      <c r="AB69059" s="58"/>
    </row>
    <row r="69060" spans="28:28" ht="97.5" customHeight="1" x14ac:dyDescent="0.3">
      <c r="AB69060" s="58"/>
    </row>
    <row r="69061" spans="28:28" ht="97.5" customHeight="1" x14ac:dyDescent="0.3">
      <c r="AB69061" s="58"/>
    </row>
    <row r="69062" spans="28:28" ht="97.5" customHeight="1" x14ac:dyDescent="0.3">
      <c r="AB69062" s="58"/>
    </row>
    <row r="69063" spans="28:28" ht="97.5" customHeight="1" x14ac:dyDescent="0.3">
      <c r="AB69063" s="58"/>
    </row>
    <row r="69064" spans="28:28" ht="97.5" customHeight="1" x14ac:dyDescent="0.3">
      <c r="AB69064" s="58"/>
    </row>
    <row r="69065" spans="28:28" ht="97.5" customHeight="1" x14ac:dyDescent="0.3">
      <c r="AB69065" s="58"/>
    </row>
    <row r="69066" spans="28:28" ht="97.5" customHeight="1" x14ac:dyDescent="0.3">
      <c r="AB69066" s="61"/>
    </row>
    <row r="69067" spans="28:28" ht="97.5" customHeight="1" x14ac:dyDescent="0.3">
      <c r="AB69067" s="52"/>
    </row>
    <row r="69068" spans="28:28" ht="97.5" customHeight="1" x14ac:dyDescent="0.3">
      <c r="AB69068" s="60"/>
    </row>
    <row r="69069" spans="28:28" ht="97.5" customHeight="1" x14ac:dyDescent="0.3">
      <c r="AB69069" s="62"/>
    </row>
    <row r="69070" spans="28:28" ht="97.5" customHeight="1" x14ac:dyDescent="0.3">
      <c r="AB69070" s="62"/>
    </row>
    <row r="69071" spans="28:28" ht="97.5" customHeight="1" x14ac:dyDescent="0.3">
      <c r="AB69071" s="62"/>
    </row>
    <row r="69072" spans="28:28" ht="97.5" customHeight="1" x14ac:dyDescent="0.3">
      <c r="AB69072" s="62"/>
    </row>
    <row r="69073" spans="28:28" ht="97.5" customHeight="1" x14ac:dyDescent="0.3">
      <c r="AB69073" s="63"/>
    </row>
    <row r="69074" spans="28:28" ht="97.5" customHeight="1" x14ac:dyDescent="0.3">
      <c r="AB69074" s="62"/>
    </row>
    <row r="69075" spans="28:28" ht="97.5" customHeight="1" x14ac:dyDescent="0.3">
      <c r="AB69075" s="62"/>
    </row>
    <row r="69076" spans="28:28" ht="97.5" customHeight="1" x14ac:dyDescent="0.3">
      <c r="AB69076" s="62"/>
    </row>
    <row r="69077" spans="28:28" ht="97.5" customHeight="1" x14ac:dyDescent="0.3">
      <c r="AB69077" s="62"/>
    </row>
    <row r="69078" spans="28:28" ht="97.5" customHeight="1" x14ac:dyDescent="0.3">
      <c r="AB69078" s="62"/>
    </row>
    <row r="69079" spans="28:28" ht="97.5" customHeight="1" x14ac:dyDescent="0.3">
      <c r="AB69079" s="63"/>
    </row>
    <row r="69080" spans="28:28" ht="97.5" customHeight="1" x14ac:dyDescent="0.3">
      <c r="AB69080" s="62"/>
    </row>
    <row r="69081" spans="28:28" ht="97.5" customHeight="1" x14ac:dyDescent="0.3">
      <c r="AB69081" s="63"/>
    </row>
    <row r="69082" spans="28:28" ht="97.5" customHeight="1" x14ac:dyDescent="0.3">
      <c r="AB69082" s="63"/>
    </row>
    <row r="69083" spans="28:28" ht="97.5" customHeight="1" x14ac:dyDescent="0.3">
      <c r="AB69083" s="62"/>
    </row>
    <row r="69084" spans="28:28" ht="97.5" customHeight="1" x14ac:dyDescent="0.3">
      <c r="AB69084" s="52"/>
    </row>
    <row r="69085" spans="28:28" ht="97.5" customHeight="1" x14ac:dyDescent="0.3">
      <c r="AB69085" s="53"/>
    </row>
    <row r="69086" spans="28:28" ht="97.5" customHeight="1" x14ac:dyDescent="0.3">
      <c r="AB69086" s="53"/>
    </row>
    <row r="69087" spans="28:28" ht="97.5" customHeight="1" x14ac:dyDescent="0.3">
      <c r="AB69087" s="53"/>
    </row>
    <row r="69088" spans="28:28" ht="97.5" customHeight="1" x14ac:dyDescent="0.3">
      <c r="AB69088" s="53"/>
    </row>
    <row r="69089" spans="28:28" ht="97.5" customHeight="1" x14ac:dyDescent="0.3">
      <c r="AB69089" s="53"/>
    </row>
    <row r="69090" spans="28:28" ht="97.5" customHeight="1" x14ac:dyDescent="0.3">
      <c r="AB69090" s="53"/>
    </row>
    <row r="69091" spans="28:28" ht="97.5" customHeight="1" x14ac:dyDescent="0.3">
      <c r="AB69091" s="53"/>
    </row>
    <row r="69092" spans="28:28" ht="97.5" customHeight="1" x14ac:dyDescent="0.3">
      <c r="AB69092" s="53"/>
    </row>
    <row r="69093" spans="28:28" ht="97.5" customHeight="1" x14ac:dyDescent="0.3">
      <c r="AB69093" s="53"/>
    </row>
    <row r="69094" spans="28:28" ht="97.5" customHeight="1" x14ac:dyDescent="0.3">
      <c r="AB69094" s="53"/>
    </row>
    <row r="69095" spans="28:28" ht="97.5" customHeight="1" x14ac:dyDescent="0.3">
      <c r="AB69095" s="53"/>
    </row>
    <row r="69096" spans="28:28" ht="97.5" customHeight="1" x14ac:dyDescent="0.3">
      <c r="AB69096" s="53"/>
    </row>
    <row r="69097" spans="28:28" ht="97.5" customHeight="1" x14ac:dyDescent="0.3">
      <c r="AB69097" s="53"/>
    </row>
    <row r="69098" spans="28:28" ht="97.5" customHeight="1" x14ac:dyDescent="0.3">
      <c r="AB69098" s="53"/>
    </row>
    <row r="69099" spans="28:28" ht="97.5" customHeight="1" x14ac:dyDescent="0.3">
      <c r="AB69099" s="53"/>
    </row>
    <row r="69100" spans="28:28" ht="97.5" customHeight="1" x14ac:dyDescent="0.3">
      <c r="AB69100" s="53"/>
    </row>
    <row r="69101" spans="28:28" ht="97.5" customHeight="1" x14ac:dyDescent="0.3">
      <c r="AB69101" s="53"/>
    </row>
    <row r="69102" spans="28:28" ht="97.5" customHeight="1" x14ac:dyDescent="0.3">
      <c r="AB69102" s="53"/>
    </row>
    <row r="69103" spans="28:28" ht="97.5" customHeight="1" x14ac:dyDescent="0.3">
      <c r="AB69103" s="53"/>
    </row>
    <row r="69104" spans="28:28" ht="97.5" customHeight="1" x14ac:dyDescent="0.3">
      <c r="AB69104" s="55"/>
    </row>
    <row r="69105" spans="28:28" ht="97.5" customHeight="1" x14ac:dyDescent="0.3">
      <c r="AB69105" s="53"/>
    </row>
    <row r="69106" spans="28:28" ht="97.5" customHeight="1" x14ac:dyDescent="0.3">
      <c r="AB69106" s="53"/>
    </row>
    <row r="69107" spans="28:28" ht="97.5" customHeight="1" x14ac:dyDescent="0.3">
      <c r="AB69107" s="53"/>
    </row>
    <row r="69108" spans="28:28" ht="97.5" customHeight="1" x14ac:dyDescent="0.3">
      <c r="AB69108" s="60"/>
    </row>
    <row r="69109" spans="28:28" ht="97.5" customHeight="1" x14ac:dyDescent="0.3">
      <c r="AB69109" s="56"/>
    </row>
    <row r="69110" spans="28:28" ht="97.5" customHeight="1" x14ac:dyDescent="0.3">
      <c r="AB69110" s="56"/>
    </row>
    <row r="69111" spans="28:28" ht="97.5" customHeight="1" x14ac:dyDescent="0.3">
      <c r="AB69111" s="56"/>
    </row>
    <row r="69112" spans="28:28" ht="97.5" customHeight="1" x14ac:dyDescent="0.3">
      <c r="AB69112" s="56"/>
    </row>
    <row r="69113" spans="28:28" ht="97.5" customHeight="1" x14ac:dyDescent="0.3">
      <c r="AB69113" s="56"/>
    </row>
    <row r="69114" spans="28:28" ht="97.5" customHeight="1" x14ac:dyDescent="0.3">
      <c r="AB69114" s="56"/>
    </row>
    <row r="69115" spans="28:28" ht="97.5" customHeight="1" x14ac:dyDescent="0.3">
      <c r="AB69115" s="56"/>
    </row>
    <row r="69116" spans="28:28" ht="97.5" customHeight="1" x14ac:dyDescent="0.3">
      <c r="AB69116" s="56"/>
    </row>
    <row r="69117" spans="28:28" ht="97.5" customHeight="1" x14ac:dyDescent="0.3">
      <c r="AB69117" s="56"/>
    </row>
    <row r="69118" spans="28:28" ht="97.5" customHeight="1" x14ac:dyDescent="0.3">
      <c r="AB69118" s="56"/>
    </row>
    <row r="69119" spans="28:28" ht="97.5" customHeight="1" x14ac:dyDescent="0.3">
      <c r="AB69119" s="56"/>
    </row>
    <row r="69120" spans="28:28" ht="97.5" customHeight="1" x14ac:dyDescent="0.3">
      <c r="AB69120" s="56"/>
    </row>
    <row r="69121" spans="28:28" ht="97.5" customHeight="1" x14ac:dyDescent="0.3">
      <c r="AB69121" s="56"/>
    </row>
    <row r="69122" spans="28:28" ht="97.5" customHeight="1" x14ac:dyDescent="0.3">
      <c r="AB69122" s="56"/>
    </row>
    <row r="69123" spans="28:28" ht="97.5" customHeight="1" x14ac:dyDescent="0.3">
      <c r="AB69123" s="56"/>
    </row>
    <row r="69124" spans="28:28" ht="97.5" customHeight="1" x14ac:dyDescent="0.3">
      <c r="AB69124" s="57"/>
    </row>
    <row r="69125" spans="28:28" ht="97.5" customHeight="1" x14ac:dyDescent="0.3">
      <c r="AB69125" s="58"/>
    </row>
    <row r="69126" spans="28:28" ht="97.5" customHeight="1" x14ac:dyDescent="0.3">
      <c r="AB69126" s="59"/>
    </row>
    <row r="69127" spans="28:28" ht="97.5" customHeight="1" x14ac:dyDescent="0.3">
      <c r="AB69127" s="58"/>
    </row>
    <row r="69128" spans="28:28" ht="97.5" customHeight="1" x14ac:dyDescent="0.3">
      <c r="AB69128" s="58"/>
    </row>
    <row r="69129" spans="28:28" ht="97.5" customHeight="1" x14ac:dyDescent="0.3">
      <c r="AB69129" s="60"/>
    </row>
    <row r="69130" spans="28:28" ht="97.5" customHeight="1" x14ac:dyDescent="0.3">
      <c r="AB69130" s="58"/>
    </row>
    <row r="69131" spans="28:28" ht="97.5" customHeight="1" x14ac:dyDescent="0.3">
      <c r="AB69131" s="58"/>
    </row>
    <row r="69132" spans="28:28" ht="97.5" customHeight="1" x14ac:dyDescent="0.3">
      <c r="AB69132" s="58"/>
    </row>
    <row r="69133" spans="28:28" ht="97.5" customHeight="1" x14ac:dyDescent="0.3">
      <c r="AB69133" s="58"/>
    </row>
    <row r="69134" spans="28:28" ht="97.5" customHeight="1" x14ac:dyDescent="0.3">
      <c r="AB69134" s="58"/>
    </row>
    <row r="69135" spans="28:28" ht="97.5" customHeight="1" x14ac:dyDescent="0.3">
      <c r="AB69135" s="58"/>
    </row>
    <row r="69136" spans="28:28" ht="97.5" customHeight="1" x14ac:dyDescent="0.3">
      <c r="AB69136" s="58"/>
    </row>
    <row r="69137" spans="28:28" ht="97.5" customHeight="1" x14ac:dyDescent="0.3">
      <c r="AB69137" s="58"/>
    </row>
    <row r="69138" spans="28:28" ht="97.5" customHeight="1" x14ac:dyDescent="0.3">
      <c r="AB69138" s="58"/>
    </row>
    <row r="69139" spans="28:28" ht="97.5" customHeight="1" x14ac:dyDescent="0.3">
      <c r="AB69139" s="58"/>
    </row>
    <row r="69140" spans="28:28" ht="97.5" customHeight="1" x14ac:dyDescent="0.3">
      <c r="AB69140" s="58"/>
    </row>
    <row r="69141" spans="28:28" ht="97.5" customHeight="1" x14ac:dyDescent="0.3">
      <c r="AB69141" s="58"/>
    </row>
    <row r="69142" spans="28:28" ht="97.5" customHeight="1" x14ac:dyDescent="0.3">
      <c r="AB69142" s="61"/>
    </row>
    <row r="69143" spans="28:28" ht="97.5" customHeight="1" x14ac:dyDescent="0.3">
      <c r="AB69143" s="52"/>
    </row>
    <row r="69144" spans="28:28" ht="97.5" customHeight="1" x14ac:dyDescent="0.3">
      <c r="AB69144" s="60"/>
    </row>
    <row r="69145" spans="28:28" ht="97.5" customHeight="1" x14ac:dyDescent="0.3">
      <c r="AB69145" s="62"/>
    </row>
    <row r="69146" spans="28:28" ht="97.5" customHeight="1" x14ac:dyDescent="0.3">
      <c r="AB69146" s="62"/>
    </row>
    <row r="69147" spans="28:28" ht="97.5" customHeight="1" x14ac:dyDescent="0.3">
      <c r="AB69147" s="62"/>
    </row>
    <row r="69148" spans="28:28" ht="97.5" customHeight="1" x14ac:dyDescent="0.3">
      <c r="AB69148" s="62"/>
    </row>
    <row r="69149" spans="28:28" ht="97.5" customHeight="1" x14ac:dyDescent="0.3">
      <c r="AB69149" s="63"/>
    </row>
    <row r="69150" spans="28:28" ht="97.5" customHeight="1" x14ac:dyDescent="0.3">
      <c r="AB69150" s="62"/>
    </row>
    <row r="69151" spans="28:28" ht="97.5" customHeight="1" x14ac:dyDescent="0.3">
      <c r="AB69151" s="62"/>
    </row>
    <row r="69152" spans="28:28" ht="97.5" customHeight="1" x14ac:dyDescent="0.3">
      <c r="AB69152" s="62"/>
    </row>
    <row r="69153" spans="28:28" ht="97.5" customHeight="1" x14ac:dyDescent="0.3">
      <c r="AB69153" s="62"/>
    </row>
    <row r="69154" spans="28:28" ht="97.5" customHeight="1" x14ac:dyDescent="0.3">
      <c r="AB69154" s="62"/>
    </row>
    <row r="69155" spans="28:28" ht="97.5" customHeight="1" x14ac:dyDescent="0.3">
      <c r="AB69155" s="63"/>
    </row>
    <row r="69156" spans="28:28" ht="97.5" customHeight="1" x14ac:dyDescent="0.3">
      <c r="AB69156" s="62"/>
    </row>
    <row r="69157" spans="28:28" ht="97.5" customHeight="1" x14ac:dyDescent="0.3">
      <c r="AB69157" s="63"/>
    </row>
    <row r="69158" spans="28:28" ht="97.5" customHeight="1" x14ac:dyDescent="0.3">
      <c r="AB69158" s="63"/>
    </row>
    <row r="69159" spans="28:28" ht="97.5" customHeight="1" x14ac:dyDescent="0.3">
      <c r="AB69159" s="62"/>
    </row>
    <row r="69160" spans="28:28" ht="97.5" customHeight="1" x14ac:dyDescent="0.3">
      <c r="AB69160" s="52"/>
    </row>
    <row r="69161" spans="28:28" ht="97.5" customHeight="1" x14ac:dyDescent="0.3">
      <c r="AB69161" s="53"/>
    </row>
    <row r="69162" spans="28:28" ht="97.5" customHeight="1" x14ac:dyDescent="0.3">
      <c r="AB69162" s="53"/>
    </row>
    <row r="69163" spans="28:28" ht="97.5" customHeight="1" x14ac:dyDescent="0.3">
      <c r="AB69163" s="53"/>
    </row>
    <row r="69164" spans="28:28" ht="97.5" customHeight="1" x14ac:dyDescent="0.3">
      <c r="AB69164" s="53"/>
    </row>
    <row r="69165" spans="28:28" ht="97.5" customHeight="1" x14ac:dyDescent="0.3">
      <c r="AB69165" s="53"/>
    </row>
    <row r="69166" spans="28:28" ht="97.5" customHeight="1" x14ac:dyDescent="0.3">
      <c r="AB69166" s="53"/>
    </row>
    <row r="69167" spans="28:28" ht="97.5" customHeight="1" x14ac:dyDescent="0.3">
      <c r="AB69167" s="53"/>
    </row>
    <row r="69168" spans="28:28" ht="97.5" customHeight="1" x14ac:dyDescent="0.3">
      <c r="AB69168" s="53"/>
    </row>
    <row r="69169" spans="28:28" ht="97.5" customHeight="1" x14ac:dyDescent="0.3">
      <c r="AB69169" s="53"/>
    </row>
    <row r="69170" spans="28:28" ht="97.5" customHeight="1" x14ac:dyDescent="0.3">
      <c r="AB69170" s="53"/>
    </row>
    <row r="69171" spans="28:28" ht="97.5" customHeight="1" x14ac:dyDescent="0.3">
      <c r="AB69171" s="53"/>
    </row>
    <row r="69172" spans="28:28" ht="97.5" customHeight="1" x14ac:dyDescent="0.3">
      <c r="AB69172" s="53"/>
    </row>
    <row r="69173" spans="28:28" ht="97.5" customHeight="1" x14ac:dyDescent="0.3">
      <c r="AB69173" s="53"/>
    </row>
    <row r="69174" spans="28:28" ht="97.5" customHeight="1" x14ac:dyDescent="0.3">
      <c r="AB69174" s="53"/>
    </row>
    <row r="69175" spans="28:28" ht="97.5" customHeight="1" x14ac:dyDescent="0.3">
      <c r="AB69175" s="53"/>
    </row>
    <row r="69176" spans="28:28" ht="97.5" customHeight="1" x14ac:dyDescent="0.3">
      <c r="AB69176" s="53"/>
    </row>
    <row r="69177" spans="28:28" ht="97.5" customHeight="1" x14ac:dyDescent="0.3">
      <c r="AB69177" s="53"/>
    </row>
    <row r="69178" spans="28:28" ht="97.5" customHeight="1" x14ac:dyDescent="0.3">
      <c r="AB69178" s="53"/>
    </row>
    <row r="69179" spans="28:28" ht="97.5" customHeight="1" x14ac:dyDescent="0.3">
      <c r="AB69179" s="53"/>
    </row>
    <row r="69180" spans="28:28" ht="97.5" customHeight="1" x14ac:dyDescent="0.3">
      <c r="AB69180" s="55"/>
    </row>
    <row r="69181" spans="28:28" ht="97.5" customHeight="1" x14ac:dyDescent="0.3">
      <c r="AB69181" s="53"/>
    </row>
    <row r="69182" spans="28:28" ht="97.5" customHeight="1" x14ac:dyDescent="0.3">
      <c r="AB69182" s="53"/>
    </row>
    <row r="69183" spans="28:28" ht="97.5" customHeight="1" x14ac:dyDescent="0.3">
      <c r="AB69183" s="53"/>
    </row>
    <row r="69184" spans="28:28" ht="97.5" customHeight="1" x14ac:dyDescent="0.3">
      <c r="AB69184" s="60"/>
    </row>
    <row r="69185" spans="28:28" ht="97.5" customHeight="1" x14ac:dyDescent="0.3">
      <c r="AB69185" s="56"/>
    </row>
    <row r="69186" spans="28:28" ht="97.5" customHeight="1" x14ac:dyDescent="0.3">
      <c r="AB69186" s="56"/>
    </row>
    <row r="69187" spans="28:28" ht="97.5" customHeight="1" x14ac:dyDescent="0.3">
      <c r="AB69187" s="56"/>
    </row>
    <row r="69188" spans="28:28" ht="97.5" customHeight="1" x14ac:dyDescent="0.3">
      <c r="AB69188" s="56"/>
    </row>
    <row r="69189" spans="28:28" ht="97.5" customHeight="1" x14ac:dyDescent="0.3">
      <c r="AB69189" s="56"/>
    </row>
    <row r="69190" spans="28:28" ht="97.5" customHeight="1" x14ac:dyDescent="0.3">
      <c r="AB69190" s="56"/>
    </row>
    <row r="69191" spans="28:28" ht="97.5" customHeight="1" x14ac:dyDescent="0.3">
      <c r="AB69191" s="56"/>
    </row>
    <row r="69192" spans="28:28" ht="97.5" customHeight="1" x14ac:dyDescent="0.3">
      <c r="AB69192" s="56"/>
    </row>
    <row r="69193" spans="28:28" ht="97.5" customHeight="1" x14ac:dyDescent="0.3">
      <c r="AB69193" s="56"/>
    </row>
    <row r="69194" spans="28:28" ht="97.5" customHeight="1" x14ac:dyDescent="0.3">
      <c r="AB69194" s="56"/>
    </row>
    <row r="69195" spans="28:28" ht="97.5" customHeight="1" x14ac:dyDescent="0.3">
      <c r="AB69195" s="56"/>
    </row>
    <row r="69196" spans="28:28" ht="97.5" customHeight="1" x14ac:dyDescent="0.3">
      <c r="AB69196" s="56"/>
    </row>
    <row r="69197" spans="28:28" ht="97.5" customHeight="1" x14ac:dyDescent="0.3">
      <c r="AB69197" s="56"/>
    </row>
    <row r="69198" spans="28:28" ht="97.5" customHeight="1" x14ac:dyDescent="0.3">
      <c r="AB69198" s="56"/>
    </row>
    <row r="69199" spans="28:28" ht="97.5" customHeight="1" x14ac:dyDescent="0.3">
      <c r="AB69199" s="56"/>
    </row>
    <row r="69200" spans="28:28" ht="97.5" customHeight="1" x14ac:dyDescent="0.3">
      <c r="AB69200" s="57"/>
    </row>
    <row r="69201" spans="28:28" ht="97.5" customHeight="1" x14ac:dyDescent="0.3">
      <c r="AB69201" s="58"/>
    </row>
    <row r="69202" spans="28:28" ht="97.5" customHeight="1" x14ac:dyDescent="0.3">
      <c r="AB69202" s="59"/>
    </row>
    <row r="69203" spans="28:28" ht="97.5" customHeight="1" x14ac:dyDescent="0.3">
      <c r="AB69203" s="58"/>
    </row>
    <row r="69204" spans="28:28" ht="97.5" customHeight="1" x14ac:dyDescent="0.3">
      <c r="AB69204" s="58"/>
    </row>
    <row r="69205" spans="28:28" ht="97.5" customHeight="1" x14ac:dyDescent="0.3">
      <c r="AB69205" s="60"/>
    </row>
    <row r="69206" spans="28:28" ht="97.5" customHeight="1" x14ac:dyDescent="0.3">
      <c r="AB69206" s="58"/>
    </row>
    <row r="69207" spans="28:28" ht="97.5" customHeight="1" x14ac:dyDescent="0.3">
      <c r="AB69207" s="58"/>
    </row>
    <row r="69208" spans="28:28" ht="97.5" customHeight="1" x14ac:dyDescent="0.3">
      <c r="AB69208" s="58"/>
    </row>
    <row r="69209" spans="28:28" ht="97.5" customHeight="1" x14ac:dyDescent="0.3">
      <c r="AB69209" s="58"/>
    </row>
    <row r="69210" spans="28:28" ht="97.5" customHeight="1" x14ac:dyDescent="0.3">
      <c r="AB69210" s="58"/>
    </row>
    <row r="69211" spans="28:28" ht="97.5" customHeight="1" x14ac:dyDescent="0.3">
      <c r="AB69211" s="58"/>
    </row>
    <row r="69212" spans="28:28" ht="97.5" customHeight="1" x14ac:dyDescent="0.3">
      <c r="AB69212" s="58"/>
    </row>
    <row r="69213" spans="28:28" ht="97.5" customHeight="1" x14ac:dyDescent="0.3">
      <c r="AB69213" s="58"/>
    </row>
    <row r="69214" spans="28:28" ht="97.5" customHeight="1" x14ac:dyDescent="0.3">
      <c r="AB69214" s="58"/>
    </row>
    <row r="69215" spans="28:28" ht="97.5" customHeight="1" x14ac:dyDescent="0.3">
      <c r="AB69215" s="58"/>
    </row>
    <row r="69216" spans="28:28" ht="97.5" customHeight="1" x14ac:dyDescent="0.3">
      <c r="AB69216" s="58"/>
    </row>
    <row r="69217" spans="28:28" ht="97.5" customHeight="1" x14ac:dyDescent="0.3">
      <c r="AB69217" s="58"/>
    </row>
    <row r="69218" spans="28:28" ht="97.5" customHeight="1" x14ac:dyDescent="0.3">
      <c r="AB69218" s="61"/>
    </row>
    <row r="69219" spans="28:28" ht="97.5" customHeight="1" x14ac:dyDescent="0.3">
      <c r="AB69219" s="52"/>
    </row>
    <row r="69220" spans="28:28" ht="97.5" customHeight="1" x14ac:dyDescent="0.3">
      <c r="AB69220" s="60"/>
    </row>
    <row r="69221" spans="28:28" ht="97.5" customHeight="1" x14ac:dyDescent="0.3">
      <c r="AB69221" s="62"/>
    </row>
    <row r="69222" spans="28:28" ht="97.5" customHeight="1" x14ac:dyDescent="0.3">
      <c r="AB69222" s="62"/>
    </row>
    <row r="69223" spans="28:28" ht="97.5" customHeight="1" x14ac:dyDescent="0.3">
      <c r="AB69223" s="62"/>
    </row>
    <row r="69224" spans="28:28" ht="97.5" customHeight="1" x14ac:dyDescent="0.3">
      <c r="AB69224" s="62"/>
    </row>
    <row r="69225" spans="28:28" ht="97.5" customHeight="1" x14ac:dyDescent="0.3">
      <c r="AB69225" s="63"/>
    </row>
    <row r="69226" spans="28:28" ht="97.5" customHeight="1" x14ac:dyDescent="0.3">
      <c r="AB69226" s="62"/>
    </row>
    <row r="69227" spans="28:28" ht="97.5" customHeight="1" x14ac:dyDescent="0.3">
      <c r="AB69227" s="62"/>
    </row>
    <row r="69228" spans="28:28" ht="97.5" customHeight="1" x14ac:dyDescent="0.3">
      <c r="AB69228" s="62"/>
    </row>
    <row r="69229" spans="28:28" ht="97.5" customHeight="1" x14ac:dyDescent="0.3">
      <c r="AB69229" s="62"/>
    </row>
    <row r="69230" spans="28:28" ht="97.5" customHeight="1" x14ac:dyDescent="0.3">
      <c r="AB69230" s="62"/>
    </row>
    <row r="69231" spans="28:28" ht="97.5" customHeight="1" x14ac:dyDescent="0.3">
      <c r="AB69231" s="63"/>
    </row>
    <row r="69232" spans="28:28" ht="97.5" customHeight="1" x14ac:dyDescent="0.3">
      <c r="AB69232" s="62"/>
    </row>
    <row r="69233" spans="28:28" ht="97.5" customHeight="1" x14ac:dyDescent="0.3">
      <c r="AB69233" s="63"/>
    </row>
    <row r="69234" spans="28:28" ht="97.5" customHeight="1" x14ac:dyDescent="0.3">
      <c r="AB69234" s="63"/>
    </row>
    <row r="69235" spans="28:28" ht="97.5" customHeight="1" x14ac:dyDescent="0.3">
      <c r="AB69235" s="62"/>
    </row>
    <row r="69236" spans="28:28" ht="97.5" customHeight="1" x14ac:dyDescent="0.3">
      <c r="AB69236" s="52"/>
    </row>
    <row r="69237" spans="28:28" ht="97.5" customHeight="1" x14ac:dyDescent="0.3">
      <c r="AB69237" s="53"/>
    </row>
    <row r="69238" spans="28:28" ht="97.5" customHeight="1" x14ac:dyDescent="0.3">
      <c r="AB69238" s="53"/>
    </row>
    <row r="69239" spans="28:28" ht="97.5" customHeight="1" x14ac:dyDescent="0.3">
      <c r="AB69239" s="53"/>
    </row>
    <row r="69240" spans="28:28" ht="97.5" customHeight="1" x14ac:dyDescent="0.3">
      <c r="AB69240" s="53"/>
    </row>
    <row r="69241" spans="28:28" ht="97.5" customHeight="1" x14ac:dyDescent="0.3">
      <c r="AB69241" s="53"/>
    </row>
    <row r="69242" spans="28:28" ht="97.5" customHeight="1" x14ac:dyDescent="0.3">
      <c r="AB69242" s="53"/>
    </row>
    <row r="69243" spans="28:28" ht="97.5" customHeight="1" x14ac:dyDescent="0.3">
      <c r="AB69243" s="53"/>
    </row>
    <row r="69244" spans="28:28" ht="97.5" customHeight="1" x14ac:dyDescent="0.3">
      <c r="AB69244" s="53"/>
    </row>
    <row r="69245" spans="28:28" ht="97.5" customHeight="1" x14ac:dyDescent="0.3">
      <c r="AB69245" s="53"/>
    </row>
    <row r="69246" spans="28:28" ht="97.5" customHeight="1" x14ac:dyDescent="0.3">
      <c r="AB69246" s="53"/>
    </row>
    <row r="69247" spans="28:28" ht="97.5" customHeight="1" x14ac:dyDescent="0.3">
      <c r="AB69247" s="53"/>
    </row>
    <row r="69248" spans="28:28" ht="97.5" customHeight="1" x14ac:dyDescent="0.3">
      <c r="AB69248" s="53"/>
    </row>
    <row r="69249" spans="28:28" ht="97.5" customHeight="1" x14ac:dyDescent="0.3">
      <c r="AB69249" s="53"/>
    </row>
    <row r="69250" spans="28:28" ht="97.5" customHeight="1" x14ac:dyDescent="0.3">
      <c r="AB69250" s="53"/>
    </row>
    <row r="69251" spans="28:28" ht="97.5" customHeight="1" x14ac:dyDescent="0.3">
      <c r="AB69251" s="53"/>
    </row>
    <row r="69252" spans="28:28" ht="97.5" customHeight="1" x14ac:dyDescent="0.3">
      <c r="AB69252" s="53"/>
    </row>
    <row r="69253" spans="28:28" ht="97.5" customHeight="1" x14ac:dyDescent="0.3">
      <c r="AB69253" s="53"/>
    </row>
    <row r="69254" spans="28:28" ht="97.5" customHeight="1" x14ac:dyDescent="0.3">
      <c r="AB69254" s="53"/>
    </row>
    <row r="69255" spans="28:28" ht="97.5" customHeight="1" x14ac:dyDescent="0.3">
      <c r="AB69255" s="53"/>
    </row>
    <row r="69256" spans="28:28" ht="97.5" customHeight="1" x14ac:dyDescent="0.3">
      <c r="AB69256" s="55"/>
    </row>
    <row r="69257" spans="28:28" ht="97.5" customHeight="1" x14ac:dyDescent="0.3">
      <c r="AB69257" s="53"/>
    </row>
    <row r="69258" spans="28:28" ht="97.5" customHeight="1" x14ac:dyDescent="0.3">
      <c r="AB69258" s="53"/>
    </row>
    <row r="69259" spans="28:28" ht="97.5" customHeight="1" x14ac:dyDescent="0.3">
      <c r="AB69259" s="53"/>
    </row>
    <row r="69260" spans="28:28" ht="97.5" customHeight="1" x14ac:dyDescent="0.3">
      <c r="AB69260" s="60"/>
    </row>
    <row r="69261" spans="28:28" ht="97.5" customHeight="1" x14ac:dyDescent="0.3">
      <c r="AB69261" s="56"/>
    </row>
    <row r="69262" spans="28:28" ht="97.5" customHeight="1" x14ac:dyDescent="0.3">
      <c r="AB69262" s="56"/>
    </row>
    <row r="69263" spans="28:28" ht="97.5" customHeight="1" x14ac:dyDescent="0.3">
      <c r="AB69263" s="56"/>
    </row>
    <row r="69264" spans="28:28" ht="97.5" customHeight="1" x14ac:dyDescent="0.3">
      <c r="AB69264" s="56"/>
    </row>
    <row r="69265" spans="28:28" ht="97.5" customHeight="1" x14ac:dyDescent="0.3">
      <c r="AB69265" s="56"/>
    </row>
    <row r="69266" spans="28:28" ht="97.5" customHeight="1" x14ac:dyDescent="0.3">
      <c r="AB69266" s="56"/>
    </row>
    <row r="69267" spans="28:28" ht="97.5" customHeight="1" x14ac:dyDescent="0.3">
      <c r="AB69267" s="56"/>
    </row>
    <row r="69268" spans="28:28" ht="97.5" customHeight="1" x14ac:dyDescent="0.3">
      <c r="AB69268" s="56"/>
    </row>
    <row r="69269" spans="28:28" ht="97.5" customHeight="1" x14ac:dyDescent="0.3">
      <c r="AB69269" s="56"/>
    </row>
    <row r="69270" spans="28:28" ht="97.5" customHeight="1" x14ac:dyDescent="0.3">
      <c r="AB69270" s="56"/>
    </row>
    <row r="69271" spans="28:28" ht="97.5" customHeight="1" x14ac:dyDescent="0.3">
      <c r="AB69271" s="56"/>
    </row>
    <row r="69272" spans="28:28" ht="97.5" customHeight="1" x14ac:dyDescent="0.3">
      <c r="AB69272" s="56"/>
    </row>
    <row r="69273" spans="28:28" ht="97.5" customHeight="1" x14ac:dyDescent="0.3">
      <c r="AB69273" s="56"/>
    </row>
    <row r="69274" spans="28:28" ht="97.5" customHeight="1" x14ac:dyDescent="0.3">
      <c r="AB69274" s="56"/>
    </row>
    <row r="69275" spans="28:28" ht="97.5" customHeight="1" x14ac:dyDescent="0.3">
      <c r="AB69275" s="56"/>
    </row>
    <row r="69276" spans="28:28" ht="97.5" customHeight="1" x14ac:dyDescent="0.3">
      <c r="AB69276" s="57"/>
    </row>
    <row r="69277" spans="28:28" ht="97.5" customHeight="1" x14ac:dyDescent="0.3">
      <c r="AB69277" s="58"/>
    </row>
    <row r="69278" spans="28:28" ht="97.5" customHeight="1" x14ac:dyDescent="0.3">
      <c r="AB69278" s="59"/>
    </row>
    <row r="69279" spans="28:28" ht="97.5" customHeight="1" x14ac:dyDescent="0.3">
      <c r="AB69279" s="58"/>
    </row>
    <row r="69280" spans="28:28" ht="97.5" customHeight="1" x14ac:dyDescent="0.3">
      <c r="AB69280" s="58"/>
    </row>
    <row r="69281" spans="28:28" ht="97.5" customHeight="1" x14ac:dyDescent="0.3">
      <c r="AB69281" s="60"/>
    </row>
    <row r="69282" spans="28:28" ht="97.5" customHeight="1" x14ac:dyDescent="0.3">
      <c r="AB69282" s="58"/>
    </row>
    <row r="69283" spans="28:28" ht="97.5" customHeight="1" x14ac:dyDescent="0.3">
      <c r="AB69283" s="58"/>
    </row>
    <row r="69284" spans="28:28" ht="97.5" customHeight="1" x14ac:dyDescent="0.3">
      <c r="AB69284" s="58"/>
    </row>
    <row r="69285" spans="28:28" ht="97.5" customHeight="1" x14ac:dyDescent="0.3">
      <c r="AB69285" s="58"/>
    </row>
    <row r="69286" spans="28:28" ht="97.5" customHeight="1" x14ac:dyDescent="0.3">
      <c r="AB69286" s="58"/>
    </row>
    <row r="69287" spans="28:28" ht="97.5" customHeight="1" x14ac:dyDescent="0.3">
      <c r="AB69287" s="58"/>
    </row>
    <row r="69288" spans="28:28" ht="97.5" customHeight="1" x14ac:dyDescent="0.3">
      <c r="AB69288" s="58"/>
    </row>
    <row r="69289" spans="28:28" ht="97.5" customHeight="1" x14ac:dyDescent="0.3">
      <c r="AB69289" s="58"/>
    </row>
    <row r="69290" spans="28:28" ht="97.5" customHeight="1" x14ac:dyDescent="0.3">
      <c r="AB69290" s="58"/>
    </row>
    <row r="69291" spans="28:28" ht="97.5" customHeight="1" x14ac:dyDescent="0.3">
      <c r="AB69291" s="58"/>
    </row>
    <row r="69292" spans="28:28" ht="97.5" customHeight="1" x14ac:dyDescent="0.3">
      <c r="AB69292" s="58"/>
    </row>
    <row r="69293" spans="28:28" ht="97.5" customHeight="1" x14ac:dyDescent="0.3">
      <c r="AB69293" s="58"/>
    </row>
    <row r="69294" spans="28:28" ht="97.5" customHeight="1" x14ac:dyDescent="0.3">
      <c r="AB69294" s="61"/>
    </row>
    <row r="69295" spans="28:28" ht="97.5" customHeight="1" x14ac:dyDescent="0.3">
      <c r="AB69295" s="52"/>
    </row>
    <row r="69296" spans="28:28" ht="97.5" customHeight="1" x14ac:dyDescent="0.3">
      <c r="AB69296" s="60"/>
    </row>
    <row r="69297" spans="28:28" ht="97.5" customHeight="1" x14ac:dyDescent="0.3">
      <c r="AB69297" s="62"/>
    </row>
    <row r="69298" spans="28:28" ht="97.5" customHeight="1" x14ac:dyDescent="0.3">
      <c r="AB69298" s="62"/>
    </row>
    <row r="69299" spans="28:28" ht="97.5" customHeight="1" x14ac:dyDescent="0.3">
      <c r="AB69299" s="62"/>
    </row>
    <row r="69300" spans="28:28" ht="97.5" customHeight="1" x14ac:dyDescent="0.3">
      <c r="AB69300" s="62"/>
    </row>
    <row r="69301" spans="28:28" ht="97.5" customHeight="1" x14ac:dyDescent="0.3">
      <c r="AB69301" s="63"/>
    </row>
    <row r="69302" spans="28:28" ht="97.5" customHeight="1" x14ac:dyDescent="0.3">
      <c r="AB69302" s="62"/>
    </row>
    <row r="69303" spans="28:28" ht="97.5" customHeight="1" x14ac:dyDescent="0.3">
      <c r="AB69303" s="62"/>
    </row>
    <row r="69304" spans="28:28" ht="97.5" customHeight="1" x14ac:dyDescent="0.3">
      <c r="AB69304" s="62"/>
    </row>
    <row r="69305" spans="28:28" ht="97.5" customHeight="1" x14ac:dyDescent="0.3">
      <c r="AB69305" s="62"/>
    </row>
    <row r="69306" spans="28:28" ht="97.5" customHeight="1" x14ac:dyDescent="0.3">
      <c r="AB69306" s="62"/>
    </row>
    <row r="69307" spans="28:28" ht="97.5" customHeight="1" x14ac:dyDescent="0.3">
      <c r="AB69307" s="63"/>
    </row>
    <row r="69308" spans="28:28" ht="97.5" customHeight="1" x14ac:dyDescent="0.3">
      <c r="AB69308" s="62"/>
    </row>
    <row r="69309" spans="28:28" ht="97.5" customHeight="1" x14ac:dyDescent="0.3">
      <c r="AB69309" s="63"/>
    </row>
    <row r="69310" spans="28:28" ht="97.5" customHeight="1" x14ac:dyDescent="0.3">
      <c r="AB69310" s="63"/>
    </row>
    <row r="69311" spans="28:28" ht="97.5" customHeight="1" x14ac:dyDescent="0.3">
      <c r="AB69311" s="62"/>
    </row>
    <row r="69312" spans="28:28" ht="97.5" customHeight="1" x14ac:dyDescent="0.3">
      <c r="AB69312" s="52"/>
    </row>
    <row r="69313" spans="28:28" ht="97.5" customHeight="1" x14ac:dyDescent="0.3">
      <c r="AB69313" s="53"/>
    </row>
    <row r="69314" spans="28:28" ht="97.5" customHeight="1" x14ac:dyDescent="0.3">
      <c r="AB69314" s="53"/>
    </row>
    <row r="69315" spans="28:28" ht="97.5" customHeight="1" x14ac:dyDescent="0.3">
      <c r="AB69315" s="53"/>
    </row>
    <row r="69316" spans="28:28" ht="97.5" customHeight="1" x14ac:dyDescent="0.3">
      <c r="AB69316" s="53"/>
    </row>
    <row r="69317" spans="28:28" ht="97.5" customHeight="1" x14ac:dyDescent="0.3">
      <c r="AB69317" s="53"/>
    </row>
    <row r="69318" spans="28:28" ht="97.5" customHeight="1" x14ac:dyDescent="0.3">
      <c r="AB69318" s="53"/>
    </row>
    <row r="69319" spans="28:28" ht="97.5" customHeight="1" x14ac:dyDescent="0.3">
      <c r="AB69319" s="53"/>
    </row>
    <row r="69320" spans="28:28" ht="97.5" customHeight="1" x14ac:dyDescent="0.3">
      <c r="AB69320" s="53"/>
    </row>
    <row r="69321" spans="28:28" ht="97.5" customHeight="1" x14ac:dyDescent="0.3">
      <c r="AB69321" s="53"/>
    </row>
    <row r="69322" spans="28:28" ht="97.5" customHeight="1" x14ac:dyDescent="0.3">
      <c r="AB69322" s="53"/>
    </row>
    <row r="69323" spans="28:28" ht="97.5" customHeight="1" x14ac:dyDescent="0.3">
      <c r="AB69323" s="53"/>
    </row>
    <row r="69324" spans="28:28" ht="97.5" customHeight="1" x14ac:dyDescent="0.3">
      <c r="AB69324" s="53"/>
    </row>
    <row r="69325" spans="28:28" ht="97.5" customHeight="1" x14ac:dyDescent="0.3">
      <c r="AB69325" s="53"/>
    </row>
    <row r="69326" spans="28:28" ht="97.5" customHeight="1" x14ac:dyDescent="0.3">
      <c r="AB69326" s="53"/>
    </row>
    <row r="69327" spans="28:28" ht="97.5" customHeight="1" x14ac:dyDescent="0.3">
      <c r="AB69327" s="53"/>
    </row>
    <row r="69328" spans="28:28" ht="97.5" customHeight="1" x14ac:dyDescent="0.3">
      <c r="AB69328" s="53"/>
    </row>
    <row r="69329" spans="28:28" ht="97.5" customHeight="1" x14ac:dyDescent="0.3">
      <c r="AB69329" s="53"/>
    </row>
    <row r="69330" spans="28:28" ht="97.5" customHeight="1" x14ac:dyDescent="0.3">
      <c r="AB69330" s="53"/>
    </row>
    <row r="69331" spans="28:28" ht="97.5" customHeight="1" x14ac:dyDescent="0.3">
      <c r="AB69331" s="53"/>
    </row>
    <row r="69332" spans="28:28" ht="97.5" customHeight="1" x14ac:dyDescent="0.3">
      <c r="AB69332" s="55"/>
    </row>
    <row r="69333" spans="28:28" ht="97.5" customHeight="1" x14ac:dyDescent="0.3">
      <c r="AB69333" s="53"/>
    </row>
    <row r="69334" spans="28:28" ht="97.5" customHeight="1" x14ac:dyDescent="0.3">
      <c r="AB69334" s="53"/>
    </row>
    <row r="69335" spans="28:28" ht="97.5" customHeight="1" x14ac:dyDescent="0.3">
      <c r="AB69335" s="53"/>
    </row>
    <row r="69336" spans="28:28" ht="97.5" customHeight="1" x14ac:dyDescent="0.3">
      <c r="AB69336" s="60"/>
    </row>
    <row r="69337" spans="28:28" ht="97.5" customHeight="1" x14ac:dyDescent="0.3">
      <c r="AB69337" s="56"/>
    </row>
    <row r="69338" spans="28:28" ht="97.5" customHeight="1" x14ac:dyDescent="0.3">
      <c r="AB69338" s="56"/>
    </row>
    <row r="69339" spans="28:28" ht="97.5" customHeight="1" x14ac:dyDescent="0.3">
      <c r="AB69339" s="56"/>
    </row>
    <row r="69340" spans="28:28" ht="97.5" customHeight="1" x14ac:dyDescent="0.3">
      <c r="AB69340" s="56"/>
    </row>
    <row r="69341" spans="28:28" ht="97.5" customHeight="1" x14ac:dyDescent="0.3">
      <c r="AB69341" s="56"/>
    </row>
    <row r="69342" spans="28:28" ht="97.5" customHeight="1" x14ac:dyDescent="0.3">
      <c r="AB69342" s="56"/>
    </row>
    <row r="69343" spans="28:28" ht="97.5" customHeight="1" x14ac:dyDescent="0.3">
      <c r="AB69343" s="56"/>
    </row>
    <row r="69344" spans="28:28" ht="97.5" customHeight="1" x14ac:dyDescent="0.3">
      <c r="AB69344" s="56"/>
    </row>
    <row r="69345" spans="28:28" ht="97.5" customHeight="1" x14ac:dyDescent="0.3">
      <c r="AB69345" s="56"/>
    </row>
    <row r="69346" spans="28:28" ht="97.5" customHeight="1" x14ac:dyDescent="0.3">
      <c r="AB69346" s="56"/>
    </row>
    <row r="69347" spans="28:28" ht="97.5" customHeight="1" x14ac:dyDescent="0.3">
      <c r="AB69347" s="56"/>
    </row>
    <row r="69348" spans="28:28" ht="97.5" customHeight="1" x14ac:dyDescent="0.3">
      <c r="AB69348" s="56"/>
    </row>
    <row r="69349" spans="28:28" ht="97.5" customHeight="1" x14ac:dyDescent="0.3">
      <c r="AB69349" s="56"/>
    </row>
    <row r="69350" spans="28:28" ht="97.5" customHeight="1" x14ac:dyDescent="0.3">
      <c r="AB69350" s="56"/>
    </row>
    <row r="69351" spans="28:28" ht="97.5" customHeight="1" x14ac:dyDescent="0.3">
      <c r="AB69351" s="56"/>
    </row>
    <row r="69352" spans="28:28" ht="97.5" customHeight="1" x14ac:dyDescent="0.3">
      <c r="AB69352" s="57"/>
    </row>
    <row r="69353" spans="28:28" ht="97.5" customHeight="1" x14ac:dyDescent="0.3">
      <c r="AB69353" s="58"/>
    </row>
    <row r="69354" spans="28:28" ht="97.5" customHeight="1" x14ac:dyDescent="0.3">
      <c r="AB69354" s="59"/>
    </row>
    <row r="69355" spans="28:28" ht="97.5" customHeight="1" x14ac:dyDescent="0.3">
      <c r="AB69355" s="58"/>
    </row>
    <row r="69356" spans="28:28" ht="97.5" customHeight="1" x14ac:dyDescent="0.3">
      <c r="AB69356" s="58"/>
    </row>
    <row r="69357" spans="28:28" ht="97.5" customHeight="1" x14ac:dyDescent="0.3">
      <c r="AB69357" s="60"/>
    </row>
    <row r="69358" spans="28:28" ht="97.5" customHeight="1" x14ac:dyDescent="0.3">
      <c r="AB69358" s="58"/>
    </row>
    <row r="69359" spans="28:28" ht="97.5" customHeight="1" x14ac:dyDescent="0.3">
      <c r="AB69359" s="58"/>
    </row>
    <row r="69360" spans="28:28" ht="97.5" customHeight="1" x14ac:dyDescent="0.3">
      <c r="AB69360" s="58"/>
    </row>
    <row r="69361" spans="28:28" ht="97.5" customHeight="1" x14ac:dyDescent="0.3">
      <c r="AB69361" s="58"/>
    </row>
    <row r="69362" spans="28:28" ht="97.5" customHeight="1" x14ac:dyDescent="0.3">
      <c r="AB69362" s="58"/>
    </row>
    <row r="69363" spans="28:28" ht="97.5" customHeight="1" x14ac:dyDescent="0.3">
      <c r="AB69363" s="58"/>
    </row>
    <row r="69364" spans="28:28" ht="97.5" customHeight="1" x14ac:dyDescent="0.3">
      <c r="AB69364" s="58"/>
    </row>
    <row r="69365" spans="28:28" ht="97.5" customHeight="1" x14ac:dyDescent="0.3">
      <c r="AB69365" s="58"/>
    </row>
    <row r="69366" spans="28:28" ht="97.5" customHeight="1" x14ac:dyDescent="0.3">
      <c r="AB69366" s="58"/>
    </row>
    <row r="69367" spans="28:28" ht="97.5" customHeight="1" x14ac:dyDescent="0.3">
      <c r="AB69367" s="58"/>
    </row>
    <row r="69368" spans="28:28" ht="97.5" customHeight="1" x14ac:dyDescent="0.3">
      <c r="AB69368" s="58"/>
    </row>
    <row r="69369" spans="28:28" ht="97.5" customHeight="1" x14ac:dyDescent="0.3">
      <c r="AB69369" s="58"/>
    </row>
    <row r="69370" spans="28:28" ht="97.5" customHeight="1" x14ac:dyDescent="0.3">
      <c r="AB69370" s="61"/>
    </row>
    <row r="69371" spans="28:28" ht="97.5" customHeight="1" x14ac:dyDescent="0.3">
      <c r="AB69371" s="52"/>
    </row>
    <row r="69372" spans="28:28" ht="97.5" customHeight="1" x14ac:dyDescent="0.3">
      <c r="AB69372" s="60"/>
    </row>
    <row r="69373" spans="28:28" ht="97.5" customHeight="1" x14ac:dyDescent="0.3">
      <c r="AB69373" s="62"/>
    </row>
    <row r="69374" spans="28:28" ht="97.5" customHeight="1" x14ac:dyDescent="0.3">
      <c r="AB69374" s="62"/>
    </row>
    <row r="69375" spans="28:28" ht="97.5" customHeight="1" x14ac:dyDescent="0.3">
      <c r="AB69375" s="62"/>
    </row>
    <row r="69376" spans="28:28" ht="97.5" customHeight="1" x14ac:dyDescent="0.3">
      <c r="AB69376" s="62"/>
    </row>
    <row r="69377" spans="28:28" ht="97.5" customHeight="1" x14ac:dyDescent="0.3">
      <c r="AB69377" s="63"/>
    </row>
    <row r="69378" spans="28:28" ht="97.5" customHeight="1" x14ac:dyDescent="0.3">
      <c r="AB69378" s="62"/>
    </row>
    <row r="69379" spans="28:28" ht="97.5" customHeight="1" x14ac:dyDescent="0.3">
      <c r="AB69379" s="62"/>
    </row>
    <row r="69380" spans="28:28" ht="97.5" customHeight="1" x14ac:dyDescent="0.3">
      <c r="AB69380" s="62"/>
    </row>
    <row r="69381" spans="28:28" ht="97.5" customHeight="1" x14ac:dyDescent="0.3">
      <c r="AB69381" s="62"/>
    </row>
    <row r="69382" spans="28:28" ht="97.5" customHeight="1" x14ac:dyDescent="0.3">
      <c r="AB69382" s="62"/>
    </row>
    <row r="69383" spans="28:28" ht="97.5" customHeight="1" x14ac:dyDescent="0.3">
      <c r="AB69383" s="63"/>
    </row>
    <row r="69384" spans="28:28" ht="97.5" customHeight="1" x14ac:dyDescent="0.3">
      <c r="AB69384" s="62"/>
    </row>
    <row r="69385" spans="28:28" ht="97.5" customHeight="1" x14ac:dyDescent="0.3">
      <c r="AB69385" s="63"/>
    </row>
    <row r="69386" spans="28:28" ht="97.5" customHeight="1" x14ac:dyDescent="0.3">
      <c r="AB69386" s="63"/>
    </row>
    <row r="69387" spans="28:28" ht="97.5" customHeight="1" x14ac:dyDescent="0.3">
      <c r="AB69387" s="62"/>
    </row>
    <row r="69388" spans="28:28" ht="97.5" customHeight="1" x14ac:dyDescent="0.3">
      <c r="AB69388" s="52"/>
    </row>
    <row r="69389" spans="28:28" ht="97.5" customHeight="1" x14ac:dyDescent="0.3">
      <c r="AB69389" s="53"/>
    </row>
    <row r="69390" spans="28:28" ht="97.5" customHeight="1" x14ac:dyDescent="0.3">
      <c r="AB69390" s="53"/>
    </row>
    <row r="69391" spans="28:28" ht="97.5" customHeight="1" x14ac:dyDescent="0.3">
      <c r="AB69391" s="53"/>
    </row>
    <row r="69392" spans="28:28" ht="97.5" customHeight="1" x14ac:dyDescent="0.3">
      <c r="AB69392" s="53"/>
    </row>
    <row r="69393" spans="28:28" ht="97.5" customHeight="1" x14ac:dyDescent="0.3">
      <c r="AB69393" s="53"/>
    </row>
    <row r="69394" spans="28:28" ht="97.5" customHeight="1" x14ac:dyDescent="0.3">
      <c r="AB69394" s="53"/>
    </row>
    <row r="69395" spans="28:28" ht="97.5" customHeight="1" x14ac:dyDescent="0.3">
      <c r="AB69395" s="53"/>
    </row>
    <row r="69396" spans="28:28" ht="97.5" customHeight="1" x14ac:dyDescent="0.3">
      <c r="AB69396" s="53"/>
    </row>
    <row r="69397" spans="28:28" ht="97.5" customHeight="1" x14ac:dyDescent="0.3">
      <c r="AB69397" s="53"/>
    </row>
    <row r="69398" spans="28:28" ht="97.5" customHeight="1" x14ac:dyDescent="0.3">
      <c r="AB69398" s="53"/>
    </row>
    <row r="69399" spans="28:28" ht="97.5" customHeight="1" x14ac:dyDescent="0.3">
      <c r="AB69399" s="53"/>
    </row>
    <row r="69400" spans="28:28" ht="97.5" customHeight="1" x14ac:dyDescent="0.3">
      <c r="AB69400" s="53"/>
    </row>
    <row r="69401" spans="28:28" ht="97.5" customHeight="1" x14ac:dyDescent="0.3">
      <c r="AB69401" s="53"/>
    </row>
    <row r="69402" spans="28:28" ht="97.5" customHeight="1" x14ac:dyDescent="0.3">
      <c r="AB69402" s="53"/>
    </row>
    <row r="69403" spans="28:28" ht="97.5" customHeight="1" x14ac:dyDescent="0.3">
      <c r="AB69403" s="53"/>
    </row>
    <row r="69404" spans="28:28" ht="97.5" customHeight="1" x14ac:dyDescent="0.3">
      <c r="AB69404" s="53"/>
    </row>
    <row r="69405" spans="28:28" ht="97.5" customHeight="1" x14ac:dyDescent="0.3">
      <c r="AB69405" s="53"/>
    </row>
    <row r="69406" spans="28:28" ht="97.5" customHeight="1" x14ac:dyDescent="0.3">
      <c r="AB69406" s="53"/>
    </row>
    <row r="69407" spans="28:28" ht="97.5" customHeight="1" x14ac:dyDescent="0.3">
      <c r="AB69407" s="53"/>
    </row>
    <row r="69408" spans="28:28" ht="97.5" customHeight="1" x14ac:dyDescent="0.3">
      <c r="AB69408" s="55"/>
    </row>
    <row r="69409" spans="28:28" ht="97.5" customHeight="1" x14ac:dyDescent="0.3">
      <c r="AB69409" s="53"/>
    </row>
    <row r="69410" spans="28:28" ht="97.5" customHeight="1" x14ac:dyDescent="0.3">
      <c r="AB69410" s="53"/>
    </row>
    <row r="69411" spans="28:28" ht="97.5" customHeight="1" x14ac:dyDescent="0.3">
      <c r="AB69411" s="53"/>
    </row>
    <row r="69412" spans="28:28" ht="97.5" customHeight="1" x14ac:dyDescent="0.3">
      <c r="AB69412" s="60"/>
    </row>
    <row r="69413" spans="28:28" ht="97.5" customHeight="1" x14ac:dyDescent="0.3">
      <c r="AB69413" s="56"/>
    </row>
    <row r="69414" spans="28:28" ht="97.5" customHeight="1" x14ac:dyDescent="0.3">
      <c r="AB69414" s="56"/>
    </row>
    <row r="69415" spans="28:28" ht="97.5" customHeight="1" x14ac:dyDescent="0.3">
      <c r="AB69415" s="56"/>
    </row>
    <row r="69416" spans="28:28" ht="97.5" customHeight="1" x14ac:dyDescent="0.3">
      <c r="AB69416" s="56"/>
    </row>
    <row r="69417" spans="28:28" ht="97.5" customHeight="1" x14ac:dyDescent="0.3">
      <c r="AB69417" s="56"/>
    </row>
    <row r="69418" spans="28:28" ht="97.5" customHeight="1" x14ac:dyDescent="0.3">
      <c r="AB69418" s="56"/>
    </row>
    <row r="69419" spans="28:28" ht="97.5" customHeight="1" x14ac:dyDescent="0.3">
      <c r="AB69419" s="56"/>
    </row>
    <row r="69420" spans="28:28" ht="97.5" customHeight="1" x14ac:dyDescent="0.3">
      <c r="AB69420" s="56"/>
    </row>
    <row r="69421" spans="28:28" ht="97.5" customHeight="1" x14ac:dyDescent="0.3">
      <c r="AB69421" s="56"/>
    </row>
    <row r="69422" spans="28:28" ht="97.5" customHeight="1" x14ac:dyDescent="0.3">
      <c r="AB69422" s="56"/>
    </row>
    <row r="69423" spans="28:28" ht="97.5" customHeight="1" x14ac:dyDescent="0.3">
      <c r="AB69423" s="56"/>
    </row>
    <row r="69424" spans="28:28" ht="97.5" customHeight="1" x14ac:dyDescent="0.3">
      <c r="AB69424" s="56"/>
    </row>
    <row r="69425" spans="28:28" ht="97.5" customHeight="1" x14ac:dyDescent="0.3">
      <c r="AB69425" s="56"/>
    </row>
    <row r="69426" spans="28:28" ht="97.5" customHeight="1" x14ac:dyDescent="0.3">
      <c r="AB69426" s="56"/>
    </row>
    <row r="69427" spans="28:28" ht="97.5" customHeight="1" x14ac:dyDescent="0.3">
      <c r="AB69427" s="56"/>
    </row>
    <row r="69428" spans="28:28" ht="97.5" customHeight="1" x14ac:dyDescent="0.3">
      <c r="AB69428" s="57"/>
    </row>
    <row r="69429" spans="28:28" ht="97.5" customHeight="1" x14ac:dyDescent="0.3">
      <c r="AB69429" s="58"/>
    </row>
    <row r="69430" spans="28:28" ht="97.5" customHeight="1" x14ac:dyDescent="0.3">
      <c r="AB69430" s="59"/>
    </row>
    <row r="69431" spans="28:28" ht="97.5" customHeight="1" x14ac:dyDescent="0.3">
      <c r="AB69431" s="58"/>
    </row>
    <row r="69432" spans="28:28" ht="97.5" customHeight="1" x14ac:dyDescent="0.3">
      <c r="AB69432" s="58"/>
    </row>
    <row r="69433" spans="28:28" ht="97.5" customHeight="1" x14ac:dyDescent="0.3">
      <c r="AB69433" s="60"/>
    </row>
    <row r="69434" spans="28:28" ht="97.5" customHeight="1" x14ac:dyDescent="0.3">
      <c r="AB69434" s="58"/>
    </row>
    <row r="69435" spans="28:28" ht="97.5" customHeight="1" x14ac:dyDescent="0.3">
      <c r="AB69435" s="58"/>
    </row>
    <row r="69436" spans="28:28" ht="97.5" customHeight="1" x14ac:dyDescent="0.3">
      <c r="AB69436" s="58"/>
    </row>
    <row r="69437" spans="28:28" ht="97.5" customHeight="1" x14ac:dyDescent="0.3">
      <c r="AB69437" s="58"/>
    </row>
    <row r="69438" spans="28:28" ht="97.5" customHeight="1" x14ac:dyDescent="0.3">
      <c r="AB69438" s="58"/>
    </row>
    <row r="69439" spans="28:28" ht="97.5" customHeight="1" x14ac:dyDescent="0.3">
      <c r="AB69439" s="58"/>
    </row>
    <row r="69440" spans="28:28" ht="97.5" customHeight="1" x14ac:dyDescent="0.3">
      <c r="AB69440" s="58"/>
    </row>
    <row r="69441" spans="28:28" ht="97.5" customHeight="1" x14ac:dyDescent="0.3">
      <c r="AB69441" s="58"/>
    </row>
    <row r="69442" spans="28:28" ht="97.5" customHeight="1" x14ac:dyDescent="0.3">
      <c r="AB69442" s="58"/>
    </row>
    <row r="69443" spans="28:28" ht="97.5" customHeight="1" x14ac:dyDescent="0.3">
      <c r="AB69443" s="58"/>
    </row>
    <row r="69444" spans="28:28" ht="97.5" customHeight="1" x14ac:dyDescent="0.3">
      <c r="AB69444" s="58"/>
    </row>
    <row r="69445" spans="28:28" ht="97.5" customHeight="1" x14ac:dyDescent="0.3">
      <c r="AB69445" s="58"/>
    </row>
    <row r="69446" spans="28:28" ht="97.5" customHeight="1" x14ac:dyDescent="0.3">
      <c r="AB69446" s="61"/>
    </row>
    <row r="69447" spans="28:28" ht="97.5" customHeight="1" x14ac:dyDescent="0.3">
      <c r="AB69447" s="52"/>
    </row>
    <row r="69448" spans="28:28" ht="97.5" customHeight="1" x14ac:dyDescent="0.3">
      <c r="AB69448" s="60"/>
    </row>
    <row r="69449" spans="28:28" ht="97.5" customHeight="1" x14ac:dyDescent="0.3">
      <c r="AB69449" s="62"/>
    </row>
    <row r="69450" spans="28:28" ht="97.5" customHeight="1" x14ac:dyDescent="0.3">
      <c r="AB69450" s="62"/>
    </row>
    <row r="69451" spans="28:28" ht="97.5" customHeight="1" x14ac:dyDescent="0.3">
      <c r="AB69451" s="62"/>
    </row>
    <row r="69452" spans="28:28" ht="97.5" customHeight="1" x14ac:dyDescent="0.3">
      <c r="AB69452" s="62"/>
    </row>
    <row r="69453" spans="28:28" ht="97.5" customHeight="1" x14ac:dyDescent="0.3">
      <c r="AB69453" s="63"/>
    </row>
    <row r="69454" spans="28:28" ht="97.5" customHeight="1" x14ac:dyDescent="0.3">
      <c r="AB69454" s="62"/>
    </row>
    <row r="69455" spans="28:28" ht="97.5" customHeight="1" x14ac:dyDescent="0.3">
      <c r="AB69455" s="62"/>
    </row>
    <row r="69456" spans="28:28" ht="97.5" customHeight="1" x14ac:dyDescent="0.3">
      <c r="AB69456" s="62"/>
    </row>
    <row r="69457" spans="28:28" ht="97.5" customHeight="1" x14ac:dyDescent="0.3">
      <c r="AB69457" s="62"/>
    </row>
    <row r="69458" spans="28:28" ht="97.5" customHeight="1" x14ac:dyDescent="0.3">
      <c r="AB69458" s="62"/>
    </row>
    <row r="69459" spans="28:28" ht="97.5" customHeight="1" x14ac:dyDescent="0.3">
      <c r="AB69459" s="63"/>
    </row>
    <row r="69460" spans="28:28" ht="97.5" customHeight="1" x14ac:dyDescent="0.3">
      <c r="AB69460" s="62"/>
    </row>
    <row r="69461" spans="28:28" ht="97.5" customHeight="1" x14ac:dyDescent="0.3">
      <c r="AB69461" s="63"/>
    </row>
    <row r="69462" spans="28:28" ht="97.5" customHeight="1" x14ac:dyDescent="0.3">
      <c r="AB69462" s="63"/>
    </row>
    <row r="69463" spans="28:28" ht="97.5" customHeight="1" x14ac:dyDescent="0.3">
      <c r="AB69463" s="62"/>
    </row>
    <row r="69464" spans="28:28" ht="97.5" customHeight="1" x14ac:dyDescent="0.3">
      <c r="AB69464" s="52"/>
    </row>
    <row r="69465" spans="28:28" ht="97.5" customHeight="1" x14ac:dyDescent="0.3">
      <c r="AB69465" s="53"/>
    </row>
    <row r="69466" spans="28:28" ht="97.5" customHeight="1" x14ac:dyDescent="0.3">
      <c r="AB69466" s="53"/>
    </row>
    <row r="69467" spans="28:28" ht="97.5" customHeight="1" x14ac:dyDescent="0.3">
      <c r="AB69467" s="53"/>
    </row>
    <row r="69468" spans="28:28" ht="97.5" customHeight="1" x14ac:dyDescent="0.3">
      <c r="AB69468" s="53"/>
    </row>
    <row r="69469" spans="28:28" ht="97.5" customHeight="1" x14ac:dyDescent="0.3">
      <c r="AB69469" s="53"/>
    </row>
    <row r="69470" spans="28:28" ht="97.5" customHeight="1" x14ac:dyDescent="0.3">
      <c r="AB69470" s="53"/>
    </row>
    <row r="69471" spans="28:28" ht="97.5" customHeight="1" x14ac:dyDescent="0.3">
      <c r="AB69471" s="53"/>
    </row>
    <row r="69472" spans="28:28" ht="97.5" customHeight="1" x14ac:dyDescent="0.3">
      <c r="AB69472" s="53"/>
    </row>
    <row r="69473" spans="28:28" ht="97.5" customHeight="1" x14ac:dyDescent="0.3">
      <c r="AB69473" s="53"/>
    </row>
    <row r="69474" spans="28:28" ht="97.5" customHeight="1" x14ac:dyDescent="0.3">
      <c r="AB69474" s="53"/>
    </row>
    <row r="69475" spans="28:28" ht="97.5" customHeight="1" x14ac:dyDescent="0.3">
      <c r="AB69475" s="53"/>
    </row>
    <row r="69476" spans="28:28" ht="97.5" customHeight="1" x14ac:dyDescent="0.3">
      <c r="AB69476" s="53"/>
    </row>
    <row r="69477" spans="28:28" ht="97.5" customHeight="1" x14ac:dyDescent="0.3">
      <c r="AB69477" s="53"/>
    </row>
    <row r="69478" spans="28:28" ht="97.5" customHeight="1" x14ac:dyDescent="0.3">
      <c r="AB69478" s="53"/>
    </row>
    <row r="69479" spans="28:28" ht="97.5" customHeight="1" x14ac:dyDescent="0.3">
      <c r="AB69479" s="53"/>
    </row>
    <row r="69480" spans="28:28" ht="97.5" customHeight="1" x14ac:dyDescent="0.3">
      <c r="AB69480" s="53"/>
    </row>
    <row r="69481" spans="28:28" ht="97.5" customHeight="1" x14ac:dyDescent="0.3">
      <c r="AB69481" s="53"/>
    </row>
    <row r="69482" spans="28:28" ht="97.5" customHeight="1" x14ac:dyDescent="0.3">
      <c r="AB69482" s="53"/>
    </row>
    <row r="69483" spans="28:28" ht="97.5" customHeight="1" x14ac:dyDescent="0.3">
      <c r="AB69483" s="53"/>
    </row>
    <row r="69484" spans="28:28" ht="97.5" customHeight="1" x14ac:dyDescent="0.3">
      <c r="AB69484" s="55"/>
    </row>
    <row r="69485" spans="28:28" ht="97.5" customHeight="1" x14ac:dyDescent="0.3">
      <c r="AB69485" s="53"/>
    </row>
    <row r="69486" spans="28:28" ht="97.5" customHeight="1" x14ac:dyDescent="0.3">
      <c r="AB69486" s="53"/>
    </row>
    <row r="69487" spans="28:28" ht="97.5" customHeight="1" x14ac:dyDescent="0.3">
      <c r="AB69487" s="53"/>
    </row>
    <row r="69488" spans="28:28" ht="97.5" customHeight="1" x14ac:dyDescent="0.3">
      <c r="AB69488" s="60"/>
    </row>
    <row r="69489" spans="28:28" ht="97.5" customHeight="1" x14ac:dyDescent="0.3">
      <c r="AB69489" s="56"/>
    </row>
    <row r="69490" spans="28:28" ht="97.5" customHeight="1" x14ac:dyDescent="0.3">
      <c r="AB69490" s="56"/>
    </row>
    <row r="69491" spans="28:28" ht="97.5" customHeight="1" x14ac:dyDescent="0.3">
      <c r="AB69491" s="56"/>
    </row>
    <row r="69492" spans="28:28" ht="97.5" customHeight="1" x14ac:dyDescent="0.3">
      <c r="AB69492" s="56"/>
    </row>
    <row r="69493" spans="28:28" ht="97.5" customHeight="1" x14ac:dyDescent="0.3">
      <c r="AB69493" s="56"/>
    </row>
    <row r="69494" spans="28:28" ht="97.5" customHeight="1" x14ac:dyDescent="0.3">
      <c r="AB69494" s="56"/>
    </row>
    <row r="69495" spans="28:28" ht="97.5" customHeight="1" x14ac:dyDescent="0.3">
      <c r="AB69495" s="56"/>
    </row>
    <row r="69496" spans="28:28" ht="97.5" customHeight="1" x14ac:dyDescent="0.3">
      <c r="AB69496" s="56"/>
    </row>
    <row r="69497" spans="28:28" ht="97.5" customHeight="1" x14ac:dyDescent="0.3">
      <c r="AB69497" s="56"/>
    </row>
    <row r="69498" spans="28:28" ht="97.5" customHeight="1" x14ac:dyDescent="0.3">
      <c r="AB69498" s="56"/>
    </row>
    <row r="69499" spans="28:28" ht="97.5" customHeight="1" x14ac:dyDescent="0.3">
      <c r="AB69499" s="56"/>
    </row>
    <row r="69500" spans="28:28" ht="97.5" customHeight="1" x14ac:dyDescent="0.3">
      <c r="AB69500" s="56"/>
    </row>
    <row r="69501" spans="28:28" ht="97.5" customHeight="1" x14ac:dyDescent="0.3">
      <c r="AB69501" s="56"/>
    </row>
    <row r="69502" spans="28:28" ht="97.5" customHeight="1" x14ac:dyDescent="0.3">
      <c r="AB69502" s="56"/>
    </row>
    <row r="69503" spans="28:28" ht="97.5" customHeight="1" x14ac:dyDescent="0.3">
      <c r="AB69503" s="56"/>
    </row>
    <row r="69504" spans="28:28" ht="97.5" customHeight="1" x14ac:dyDescent="0.3">
      <c r="AB69504" s="57"/>
    </row>
    <row r="69505" spans="28:28" ht="97.5" customHeight="1" x14ac:dyDescent="0.3">
      <c r="AB69505" s="58"/>
    </row>
    <row r="69506" spans="28:28" ht="97.5" customHeight="1" x14ac:dyDescent="0.3">
      <c r="AB69506" s="59"/>
    </row>
    <row r="69507" spans="28:28" ht="97.5" customHeight="1" x14ac:dyDescent="0.3">
      <c r="AB69507" s="58"/>
    </row>
    <row r="69508" spans="28:28" ht="97.5" customHeight="1" x14ac:dyDescent="0.3">
      <c r="AB69508" s="58"/>
    </row>
    <row r="69509" spans="28:28" ht="97.5" customHeight="1" x14ac:dyDescent="0.3">
      <c r="AB69509" s="60"/>
    </row>
    <row r="69510" spans="28:28" ht="97.5" customHeight="1" x14ac:dyDescent="0.3">
      <c r="AB69510" s="58"/>
    </row>
    <row r="69511" spans="28:28" ht="97.5" customHeight="1" x14ac:dyDescent="0.3">
      <c r="AB69511" s="58"/>
    </row>
    <row r="69512" spans="28:28" ht="97.5" customHeight="1" x14ac:dyDescent="0.3">
      <c r="AB69512" s="58"/>
    </row>
    <row r="69513" spans="28:28" ht="97.5" customHeight="1" x14ac:dyDescent="0.3">
      <c r="AB69513" s="58"/>
    </row>
    <row r="69514" spans="28:28" ht="97.5" customHeight="1" x14ac:dyDescent="0.3">
      <c r="AB69514" s="58"/>
    </row>
    <row r="69515" spans="28:28" ht="97.5" customHeight="1" x14ac:dyDescent="0.3">
      <c r="AB69515" s="58"/>
    </row>
    <row r="69516" spans="28:28" ht="97.5" customHeight="1" x14ac:dyDescent="0.3">
      <c r="AB69516" s="58"/>
    </row>
    <row r="69517" spans="28:28" ht="97.5" customHeight="1" x14ac:dyDescent="0.3">
      <c r="AB69517" s="58"/>
    </row>
    <row r="69518" spans="28:28" ht="97.5" customHeight="1" x14ac:dyDescent="0.3">
      <c r="AB69518" s="58"/>
    </row>
    <row r="69519" spans="28:28" ht="97.5" customHeight="1" x14ac:dyDescent="0.3">
      <c r="AB69519" s="58"/>
    </row>
    <row r="69520" spans="28:28" ht="97.5" customHeight="1" x14ac:dyDescent="0.3">
      <c r="AB69520" s="58"/>
    </row>
    <row r="69521" spans="28:28" ht="97.5" customHeight="1" x14ac:dyDescent="0.3">
      <c r="AB69521" s="58"/>
    </row>
    <row r="69522" spans="28:28" ht="97.5" customHeight="1" x14ac:dyDescent="0.3">
      <c r="AB69522" s="61"/>
    </row>
    <row r="69523" spans="28:28" ht="97.5" customHeight="1" x14ac:dyDescent="0.3">
      <c r="AB69523" s="52"/>
    </row>
    <row r="69524" spans="28:28" ht="97.5" customHeight="1" x14ac:dyDescent="0.3">
      <c r="AB69524" s="60"/>
    </row>
    <row r="69525" spans="28:28" ht="97.5" customHeight="1" x14ac:dyDescent="0.3">
      <c r="AB69525" s="62"/>
    </row>
    <row r="69526" spans="28:28" ht="97.5" customHeight="1" x14ac:dyDescent="0.3">
      <c r="AB69526" s="62"/>
    </row>
    <row r="69527" spans="28:28" ht="97.5" customHeight="1" x14ac:dyDescent="0.3">
      <c r="AB69527" s="62"/>
    </row>
    <row r="69528" spans="28:28" ht="97.5" customHeight="1" x14ac:dyDescent="0.3">
      <c r="AB69528" s="62"/>
    </row>
    <row r="69529" spans="28:28" ht="97.5" customHeight="1" x14ac:dyDescent="0.3">
      <c r="AB69529" s="63"/>
    </row>
    <row r="69530" spans="28:28" ht="97.5" customHeight="1" x14ac:dyDescent="0.3">
      <c r="AB69530" s="62"/>
    </row>
    <row r="69531" spans="28:28" ht="97.5" customHeight="1" x14ac:dyDescent="0.3">
      <c r="AB69531" s="62"/>
    </row>
    <row r="69532" spans="28:28" ht="97.5" customHeight="1" x14ac:dyDescent="0.3">
      <c r="AB69532" s="62"/>
    </row>
    <row r="69533" spans="28:28" ht="97.5" customHeight="1" x14ac:dyDescent="0.3">
      <c r="AB69533" s="62"/>
    </row>
    <row r="69534" spans="28:28" ht="97.5" customHeight="1" x14ac:dyDescent="0.3">
      <c r="AB69534" s="62"/>
    </row>
    <row r="69535" spans="28:28" ht="97.5" customHeight="1" x14ac:dyDescent="0.3">
      <c r="AB69535" s="63"/>
    </row>
    <row r="69536" spans="28:28" ht="97.5" customHeight="1" x14ac:dyDescent="0.3">
      <c r="AB69536" s="62"/>
    </row>
    <row r="69537" spans="28:28" ht="97.5" customHeight="1" x14ac:dyDescent="0.3">
      <c r="AB69537" s="63"/>
    </row>
    <row r="69538" spans="28:28" ht="97.5" customHeight="1" x14ac:dyDescent="0.3">
      <c r="AB69538" s="63"/>
    </row>
    <row r="69539" spans="28:28" ht="97.5" customHeight="1" x14ac:dyDescent="0.3">
      <c r="AB69539" s="62"/>
    </row>
    <row r="69540" spans="28:28" ht="97.5" customHeight="1" x14ac:dyDescent="0.3">
      <c r="AB69540" s="52"/>
    </row>
    <row r="69541" spans="28:28" ht="97.5" customHeight="1" x14ac:dyDescent="0.3">
      <c r="AB69541" s="53"/>
    </row>
    <row r="69542" spans="28:28" ht="97.5" customHeight="1" x14ac:dyDescent="0.3">
      <c r="AB69542" s="53"/>
    </row>
    <row r="69543" spans="28:28" ht="97.5" customHeight="1" x14ac:dyDescent="0.3">
      <c r="AB69543" s="53"/>
    </row>
    <row r="69544" spans="28:28" ht="97.5" customHeight="1" x14ac:dyDescent="0.3">
      <c r="AB69544" s="53"/>
    </row>
    <row r="69545" spans="28:28" ht="97.5" customHeight="1" x14ac:dyDescent="0.3">
      <c r="AB69545" s="53"/>
    </row>
    <row r="69546" spans="28:28" ht="97.5" customHeight="1" x14ac:dyDescent="0.3">
      <c r="AB69546" s="53"/>
    </row>
    <row r="69547" spans="28:28" ht="97.5" customHeight="1" x14ac:dyDescent="0.3">
      <c r="AB69547" s="53"/>
    </row>
    <row r="69548" spans="28:28" ht="97.5" customHeight="1" x14ac:dyDescent="0.3">
      <c r="AB69548" s="53"/>
    </row>
    <row r="69549" spans="28:28" ht="97.5" customHeight="1" x14ac:dyDescent="0.3">
      <c r="AB69549" s="53"/>
    </row>
    <row r="69550" spans="28:28" ht="97.5" customHeight="1" x14ac:dyDescent="0.3">
      <c r="AB69550" s="53"/>
    </row>
    <row r="69551" spans="28:28" ht="97.5" customHeight="1" x14ac:dyDescent="0.3">
      <c r="AB69551" s="53"/>
    </row>
    <row r="69552" spans="28:28" ht="97.5" customHeight="1" x14ac:dyDescent="0.3">
      <c r="AB69552" s="53"/>
    </row>
    <row r="69553" spans="28:28" ht="97.5" customHeight="1" x14ac:dyDescent="0.3">
      <c r="AB69553" s="53"/>
    </row>
    <row r="69554" spans="28:28" ht="97.5" customHeight="1" x14ac:dyDescent="0.3">
      <c r="AB69554" s="53"/>
    </row>
    <row r="69555" spans="28:28" ht="97.5" customHeight="1" x14ac:dyDescent="0.3">
      <c r="AB69555" s="53"/>
    </row>
    <row r="69556" spans="28:28" ht="97.5" customHeight="1" x14ac:dyDescent="0.3">
      <c r="AB69556" s="53"/>
    </row>
    <row r="69557" spans="28:28" ht="97.5" customHeight="1" x14ac:dyDescent="0.3">
      <c r="AB69557" s="53"/>
    </row>
    <row r="69558" spans="28:28" ht="97.5" customHeight="1" x14ac:dyDescent="0.3">
      <c r="AB69558" s="53"/>
    </row>
    <row r="69559" spans="28:28" ht="97.5" customHeight="1" x14ac:dyDescent="0.3">
      <c r="AB69559" s="53"/>
    </row>
    <row r="69560" spans="28:28" ht="97.5" customHeight="1" x14ac:dyDescent="0.3">
      <c r="AB69560" s="55"/>
    </row>
    <row r="69561" spans="28:28" ht="97.5" customHeight="1" x14ac:dyDescent="0.3">
      <c r="AB69561" s="53"/>
    </row>
    <row r="69562" spans="28:28" ht="97.5" customHeight="1" x14ac:dyDescent="0.3">
      <c r="AB69562" s="53"/>
    </row>
    <row r="69563" spans="28:28" ht="97.5" customHeight="1" x14ac:dyDescent="0.3">
      <c r="AB69563" s="53"/>
    </row>
    <row r="69564" spans="28:28" ht="97.5" customHeight="1" x14ac:dyDescent="0.3">
      <c r="AB69564" s="60"/>
    </row>
    <row r="69565" spans="28:28" ht="97.5" customHeight="1" x14ac:dyDescent="0.3">
      <c r="AB69565" s="56"/>
    </row>
    <row r="69566" spans="28:28" ht="97.5" customHeight="1" x14ac:dyDescent="0.3">
      <c r="AB69566" s="56"/>
    </row>
    <row r="69567" spans="28:28" ht="97.5" customHeight="1" x14ac:dyDescent="0.3">
      <c r="AB69567" s="56"/>
    </row>
    <row r="69568" spans="28:28" ht="97.5" customHeight="1" x14ac:dyDescent="0.3">
      <c r="AB69568" s="56"/>
    </row>
    <row r="69569" spans="28:28" ht="97.5" customHeight="1" x14ac:dyDescent="0.3">
      <c r="AB69569" s="56"/>
    </row>
    <row r="69570" spans="28:28" ht="97.5" customHeight="1" x14ac:dyDescent="0.3">
      <c r="AB69570" s="56"/>
    </row>
    <row r="69571" spans="28:28" ht="97.5" customHeight="1" x14ac:dyDescent="0.3">
      <c r="AB69571" s="56"/>
    </row>
    <row r="69572" spans="28:28" ht="97.5" customHeight="1" x14ac:dyDescent="0.3">
      <c r="AB69572" s="56"/>
    </row>
    <row r="69573" spans="28:28" ht="97.5" customHeight="1" x14ac:dyDescent="0.3">
      <c r="AB69573" s="56"/>
    </row>
    <row r="69574" spans="28:28" ht="97.5" customHeight="1" x14ac:dyDescent="0.3">
      <c r="AB69574" s="56"/>
    </row>
    <row r="69575" spans="28:28" ht="97.5" customHeight="1" x14ac:dyDescent="0.3">
      <c r="AB69575" s="56"/>
    </row>
    <row r="69576" spans="28:28" ht="97.5" customHeight="1" x14ac:dyDescent="0.3">
      <c r="AB69576" s="56"/>
    </row>
    <row r="69577" spans="28:28" ht="97.5" customHeight="1" x14ac:dyDescent="0.3">
      <c r="AB69577" s="56"/>
    </row>
    <row r="69578" spans="28:28" ht="97.5" customHeight="1" x14ac:dyDescent="0.3">
      <c r="AB69578" s="56"/>
    </row>
    <row r="69579" spans="28:28" ht="97.5" customHeight="1" x14ac:dyDescent="0.3">
      <c r="AB69579" s="56"/>
    </row>
    <row r="69580" spans="28:28" ht="97.5" customHeight="1" x14ac:dyDescent="0.3">
      <c r="AB69580" s="57"/>
    </row>
    <row r="69581" spans="28:28" ht="97.5" customHeight="1" x14ac:dyDescent="0.3">
      <c r="AB69581" s="58"/>
    </row>
    <row r="69582" spans="28:28" ht="97.5" customHeight="1" x14ac:dyDescent="0.3">
      <c r="AB69582" s="59"/>
    </row>
    <row r="69583" spans="28:28" ht="97.5" customHeight="1" x14ac:dyDescent="0.3">
      <c r="AB69583" s="58"/>
    </row>
    <row r="69584" spans="28:28" ht="97.5" customHeight="1" x14ac:dyDescent="0.3">
      <c r="AB69584" s="58"/>
    </row>
    <row r="69585" spans="28:28" ht="97.5" customHeight="1" x14ac:dyDescent="0.3">
      <c r="AB69585" s="60"/>
    </row>
    <row r="69586" spans="28:28" ht="97.5" customHeight="1" x14ac:dyDescent="0.3">
      <c r="AB69586" s="58"/>
    </row>
    <row r="69587" spans="28:28" ht="97.5" customHeight="1" x14ac:dyDescent="0.3">
      <c r="AB69587" s="58"/>
    </row>
    <row r="69588" spans="28:28" ht="97.5" customHeight="1" x14ac:dyDescent="0.3">
      <c r="AB69588" s="58"/>
    </row>
    <row r="69589" spans="28:28" ht="97.5" customHeight="1" x14ac:dyDescent="0.3">
      <c r="AB69589" s="58"/>
    </row>
    <row r="69590" spans="28:28" ht="97.5" customHeight="1" x14ac:dyDescent="0.3">
      <c r="AB69590" s="58"/>
    </row>
    <row r="69591" spans="28:28" ht="97.5" customHeight="1" x14ac:dyDescent="0.3">
      <c r="AB69591" s="58"/>
    </row>
    <row r="69592" spans="28:28" ht="97.5" customHeight="1" x14ac:dyDescent="0.3">
      <c r="AB69592" s="58"/>
    </row>
    <row r="69593" spans="28:28" ht="97.5" customHeight="1" x14ac:dyDescent="0.3">
      <c r="AB69593" s="58"/>
    </row>
    <row r="69594" spans="28:28" ht="97.5" customHeight="1" x14ac:dyDescent="0.3">
      <c r="AB69594" s="58"/>
    </row>
    <row r="69595" spans="28:28" ht="97.5" customHeight="1" x14ac:dyDescent="0.3">
      <c r="AB69595" s="58"/>
    </row>
    <row r="69596" spans="28:28" ht="97.5" customHeight="1" x14ac:dyDescent="0.3">
      <c r="AB69596" s="58"/>
    </row>
    <row r="69597" spans="28:28" ht="97.5" customHeight="1" x14ac:dyDescent="0.3">
      <c r="AB69597" s="58"/>
    </row>
    <row r="69598" spans="28:28" ht="97.5" customHeight="1" x14ac:dyDescent="0.3">
      <c r="AB69598" s="61"/>
    </row>
    <row r="69599" spans="28:28" ht="97.5" customHeight="1" x14ac:dyDescent="0.3">
      <c r="AB69599" s="52"/>
    </row>
    <row r="69600" spans="28:28" ht="97.5" customHeight="1" x14ac:dyDescent="0.3">
      <c r="AB69600" s="60"/>
    </row>
    <row r="69601" spans="28:28" ht="97.5" customHeight="1" x14ac:dyDescent="0.3">
      <c r="AB69601" s="62"/>
    </row>
    <row r="69602" spans="28:28" ht="97.5" customHeight="1" x14ac:dyDescent="0.3">
      <c r="AB69602" s="62"/>
    </row>
    <row r="69603" spans="28:28" ht="97.5" customHeight="1" x14ac:dyDescent="0.3">
      <c r="AB69603" s="62"/>
    </row>
    <row r="69604" spans="28:28" ht="97.5" customHeight="1" x14ac:dyDescent="0.3">
      <c r="AB69604" s="62"/>
    </row>
    <row r="69605" spans="28:28" ht="97.5" customHeight="1" x14ac:dyDescent="0.3">
      <c r="AB69605" s="63"/>
    </row>
    <row r="69606" spans="28:28" ht="97.5" customHeight="1" x14ac:dyDescent="0.3">
      <c r="AB69606" s="62"/>
    </row>
    <row r="69607" spans="28:28" ht="97.5" customHeight="1" x14ac:dyDescent="0.3">
      <c r="AB69607" s="62"/>
    </row>
    <row r="69608" spans="28:28" ht="97.5" customHeight="1" x14ac:dyDescent="0.3">
      <c r="AB69608" s="62"/>
    </row>
    <row r="69609" spans="28:28" ht="97.5" customHeight="1" x14ac:dyDescent="0.3">
      <c r="AB69609" s="62"/>
    </row>
    <row r="69610" spans="28:28" ht="97.5" customHeight="1" x14ac:dyDescent="0.3">
      <c r="AB69610" s="62"/>
    </row>
    <row r="69611" spans="28:28" ht="97.5" customHeight="1" x14ac:dyDescent="0.3">
      <c r="AB69611" s="63"/>
    </row>
    <row r="69612" spans="28:28" ht="97.5" customHeight="1" x14ac:dyDescent="0.3">
      <c r="AB69612" s="62"/>
    </row>
    <row r="69613" spans="28:28" ht="97.5" customHeight="1" x14ac:dyDescent="0.3">
      <c r="AB69613" s="63"/>
    </row>
    <row r="69614" spans="28:28" ht="97.5" customHeight="1" x14ac:dyDescent="0.3">
      <c r="AB69614" s="63"/>
    </row>
    <row r="69615" spans="28:28" ht="97.5" customHeight="1" x14ac:dyDescent="0.3">
      <c r="AB69615" s="62"/>
    </row>
    <row r="69616" spans="28:28" ht="97.5" customHeight="1" x14ac:dyDescent="0.3">
      <c r="AB69616" s="52"/>
    </row>
    <row r="69617" spans="28:28" ht="97.5" customHeight="1" x14ac:dyDescent="0.3">
      <c r="AB69617" s="53"/>
    </row>
    <row r="69618" spans="28:28" ht="97.5" customHeight="1" x14ac:dyDescent="0.3">
      <c r="AB69618" s="53"/>
    </row>
    <row r="69619" spans="28:28" ht="97.5" customHeight="1" x14ac:dyDescent="0.3">
      <c r="AB69619" s="53"/>
    </row>
    <row r="69620" spans="28:28" ht="97.5" customHeight="1" x14ac:dyDescent="0.3">
      <c r="AB69620" s="53"/>
    </row>
    <row r="69621" spans="28:28" ht="97.5" customHeight="1" x14ac:dyDescent="0.3">
      <c r="AB69621" s="53"/>
    </row>
    <row r="69622" spans="28:28" ht="97.5" customHeight="1" x14ac:dyDescent="0.3">
      <c r="AB69622" s="53"/>
    </row>
    <row r="69623" spans="28:28" ht="97.5" customHeight="1" x14ac:dyDescent="0.3">
      <c r="AB69623" s="53"/>
    </row>
    <row r="69624" spans="28:28" ht="97.5" customHeight="1" x14ac:dyDescent="0.3">
      <c r="AB69624" s="53"/>
    </row>
    <row r="69625" spans="28:28" ht="97.5" customHeight="1" x14ac:dyDescent="0.3">
      <c r="AB69625" s="53"/>
    </row>
    <row r="69626" spans="28:28" ht="97.5" customHeight="1" x14ac:dyDescent="0.3">
      <c r="AB69626" s="53"/>
    </row>
    <row r="69627" spans="28:28" ht="97.5" customHeight="1" x14ac:dyDescent="0.3">
      <c r="AB69627" s="53"/>
    </row>
    <row r="69628" spans="28:28" ht="97.5" customHeight="1" x14ac:dyDescent="0.3">
      <c r="AB69628" s="53"/>
    </row>
    <row r="69629" spans="28:28" ht="97.5" customHeight="1" x14ac:dyDescent="0.3">
      <c r="AB69629" s="53"/>
    </row>
    <row r="69630" spans="28:28" ht="97.5" customHeight="1" x14ac:dyDescent="0.3">
      <c r="AB69630" s="53"/>
    </row>
    <row r="69631" spans="28:28" ht="97.5" customHeight="1" x14ac:dyDescent="0.3">
      <c r="AB69631" s="53"/>
    </row>
    <row r="69632" spans="28:28" ht="97.5" customHeight="1" x14ac:dyDescent="0.3">
      <c r="AB69632" s="53"/>
    </row>
    <row r="69633" spans="28:28" ht="97.5" customHeight="1" x14ac:dyDescent="0.3">
      <c r="AB69633" s="53"/>
    </row>
    <row r="69634" spans="28:28" ht="97.5" customHeight="1" x14ac:dyDescent="0.3">
      <c r="AB69634" s="53"/>
    </row>
    <row r="69635" spans="28:28" ht="97.5" customHeight="1" x14ac:dyDescent="0.3">
      <c r="AB69635" s="53"/>
    </row>
    <row r="69636" spans="28:28" ht="97.5" customHeight="1" x14ac:dyDescent="0.3">
      <c r="AB69636" s="55"/>
    </row>
    <row r="69637" spans="28:28" ht="97.5" customHeight="1" x14ac:dyDescent="0.3">
      <c r="AB69637" s="53"/>
    </row>
    <row r="69638" spans="28:28" ht="97.5" customHeight="1" x14ac:dyDescent="0.3">
      <c r="AB69638" s="53"/>
    </row>
    <row r="69639" spans="28:28" ht="97.5" customHeight="1" x14ac:dyDescent="0.3">
      <c r="AB69639" s="53"/>
    </row>
    <row r="69640" spans="28:28" ht="97.5" customHeight="1" x14ac:dyDescent="0.3">
      <c r="AB69640" s="60"/>
    </row>
    <row r="69641" spans="28:28" ht="97.5" customHeight="1" x14ac:dyDescent="0.3">
      <c r="AB69641" s="56"/>
    </row>
    <row r="69642" spans="28:28" ht="97.5" customHeight="1" x14ac:dyDescent="0.3">
      <c r="AB69642" s="56"/>
    </row>
    <row r="69643" spans="28:28" ht="97.5" customHeight="1" x14ac:dyDescent="0.3">
      <c r="AB69643" s="56"/>
    </row>
    <row r="69644" spans="28:28" ht="97.5" customHeight="1" x14ac:dyDescent="0.3">
      <c r="AB69644" s="56"/>
    </row>
    <row r="69645" spans="28:28" ht="97.5" customHeight="1" x14ac:dyDescent="0.3">
      <c r="AB69645" s="56"/>
    </row>
    <row r="69646" spans="28:28" ht="97.5" customHeight="1" x14ac:dyDescent="0.3">
      <c r="AB69646" s="56"/>
    </row>
    <row r="69647" spans="28:28" ht="97.5" customHeight="1" x14ac:dyDescent="0.3">
      <c r="AB69647" s="56"/>
    </row>
    <row r="69648" spans="28:28" ht="97.5" customHeight="1" x14ac:dyDescent="0.3">
      <c r="AB69648" s="56"/>
    </row>
    <row r="69649" spans="28:28" ht="97.5" customHeight="1" x14ac:dyDescent="0.3">
      <c r="AB69649" s="56"/>
    </row>
    <row r="69650" spans="28:28" ht="97.5" customHeight="1" x14ac:dyDescent="0.3">
      <c r="AB69650" s="56"/>
    </row>
    <row r="69651" spans="28:28" ht="97.5" customHeight="1" x14ac:dyDescent="0.3">
      <c r="AB69651" s="56"/>
    </row>
    <row r="69652" spans="28:28" ht="97.5" customHeight="1" x14ac:dyDescent="0.3">
      <c r="AB69652" s="56"/>
    </row>
    <row r="69653" spans="28:28" ht="97.5" customHeight="1" x14ac:dyDescent="0.3">
      <c r="AB69653" s="56"/>
    </row>
    <row r="69654" spans="28:28" ht="97.5" customHeight="1" x14ac:dyDescent="0.3">
      <c r="AB69654" s="56"/>
    </row>
    <row r="69655" spans="28:28" ht="97.5" customHeight="1" x14ac:dyDescent="0.3">
      <c r="AB69655" s="56"/>
    </row>
    <row r="69656" spans="28:28" ht="97.5" customHeight="1" x14ac:dyDescent="0.3">
      <c r="AB69656" s="57"/>
    </row>
    <row r="69657" spans="28:28" ht="97.5" customHeight="1" x14ac:dyDescent="0.3">
      <c r="AB69657" s="58"/>
    </row>
    <row r="69658" spans="28:28" ht="97.5" customHeight="1" x14ac:dyDescent="0.3">
      <c r="AB69658" s="59"/>
    </row>
    <row r="69659" spans="28:28" ht="97.5" customHeight="1" x14ac:dyDescent="0.3">
      <c r="AB69659" s="58"/>
    </row>
    <row r="69660" spans="28:28" ht="97.5" customHeight="1" x14ac:dyDescent="0.3">
      <c r="AB69660" s="58"/>
    </row>
    <row r="69661" spans="28:28" ht="97.5" customHeight="1" x14ac:dyDescent="0.3">
      <c r="AB69661" s="60"/>
    </row>
    <row r="69662" spans="28:28" ht="97.5" customHeight="1" x14ac:dyDescent="0.3">
      <c r="AB69662" s="58"/>
    </row>
    <row r="69663" spans="28:28" ht="97.5" customHeight="1" x14ac:dyDescent="0.3">
      <c r="AB69663" s="58"/>
    </row>
    <row r="69664" spans="28:28" ht="97.5" customHeight="1" x14ac:dyDescent="0.3">
      <c r="AB69664" s="58"/>
    </row>
    <row r="69665" spans="28:28" ht="97.5" customHeight="1" x14ac:dyDescent="0.3">
      <c r="AB69665" s="58"/>
    </row>
    <row r="69666" spans="28:28" ht="97.5" customHeight="1" x14ac:dyDescent="0.3">
      <c r="AB69666" s="58"/>
    </row>
    <row r="69667" spans="28:28" ht="97.5" customHeight="1" x14ac:dyDescent="0.3">
      <c r="AB69667" s="58"/>
    </row>
    <row r="69668" spans="28:28" ht="97.5" customHeight="1" x14ac:dyDescent="0.3">
      <c r="AB69668" s="58"/>
    </row>
    <row r="69669" spans="28:28" ht="97.5" customHeight="1" x14ac:dyDescent="0.3">
      <c r="AB69669" s="58"/>
    </row>
    <row r="69670" spans="28:28" ht="97.5" customHeight="1" x14ac:dyDescent="0.3">
      <c r="AB69670" s="58"/>
    </row>
    <row r="69671" spans="28:28" ht="97.5" customHeight="1" x14ac:dyDescent="0.3">
      <c r="AB69671" s="58"/>
    </row>
    <row r="69672" spans="28:28" ht="97.5" customHeight="1" x14ac:dyDescent="0.3">
      <c r="AB69672" s="58"/>
    </row>
    <row r="69673" spans="28:28" ht="97.5" customHeight="1" x14ac:dyDescent="0.3">
      <c r="AB69673" s="58"/>
    </row>
    <row r="69674" spans="28:28" ht="97.5" customHeight="1" x14ac:dyDescent="0.3">
      <c r="AB69674" s="61"/>
    </row>
    <row r="69675" spans="28:28" ht="97.5" customHeight="1" x14ac:dyDescent="0.3">
      <c r="AB69675" s="52"/>
    </row>
    <row r="69676" spans="28:28" ht="97.5" customHeight="1" x14ac:dyDescent="0.3">
      <c r="AB69676" s="60"/>
    </row>
    <row r="69677" spans="28:28" ht="97.5" customHeight="1" x14ac:dyDescent="0.3">
      <c r="AB69677" s="62"/>
    </row>
    <row r="69678" spans="28:28" ht="97.5" customHeight="1" x14ac:dyDescent="0.3">
      <c r="AB69678" s="62"/>
    </row>
    <row r="69679" spans="28:28" ht="97.5" customHeight="1" x14ac:dyDescent="0.3">
      <c r="AB69679" s="62"/>
    </row>
    <row r="69680" spans="28:28" ht="97.5" customHeight="1" x14ac:dyDescent="0.3">
      <c r="AB69680" s="62"/>
    </row>
    <row r="69681" spans="28:28" ht="97.5" customHeight="1" x14ac:dyDescent="0.3">
      <c r="AB69681" s="63"/>
    </row>
    <row r="69682" spans="28:28" ht="97.5" customHeight="1" x14ac:dyDescent="0.3">
      <c r="AB69682" s="62"/>
    </row>
    <row r="69683" spans="28:28" ht="97.5" customHeight="1" x14ac:dyDescent="0.3">
      <c r="AB69683" s="62"/>
    </row>
    <row r="69684" spans="28:28" ht="97.5" customHeight="1" x14ac:dyDescent="0.3">
      <c r="AB69684" s="62"/>
    </row>
    <row r="69685" spans="28:28" ht="97.5" customHeight="1" x14ac:dyDescent="0.3">
      <c r="AB69685" s="62"/>
    </row>
    <row r="69686" spans="28:28" ht="97.5" customHeight="1" x14ac:dyDescent="0.3">
      <c r="AB69686" s="62"/>
    </row>
    <row r="69687" spans="28:28" ht="97.5" customHeight="1" x14ac:dyDescent="0.3">
      <c r="AB69687" s="63"/>
    </row>
    <row r="69688" spans="28:28" ht="97.5" customHeight="1" x14ac:dyDescent="0.3">
      <c r="AB69688" s="62"/>
    </row>
    <row r="69689" spans="28:28" ht="97.5" customHeight="1" x14ac:dyDescent="0.3">
      <c r="AB69689" s="63"/>
    </row>
    <row r="69690" spans="28:28" ht="97.5" customHeight="1" x14ac:dyDescent="0.3">
      <c r="AB69690" s="63"/>
    </row>
    <row r="69691" spans="28:28" ht="97.5" customHeight="1" x14ac:dyDescent="0.3">
      <c r="AB69691" s="62"/>
    </row>
    <row r="69692" spans="28:28" ht="97.5" customHeight="1" x14ac:dyDescent="0.3">
      <c r="AB69692" s="52"/>
    </row>
    <row r="69693" spans="28:28" ht="97.5" customHeight="1" x14ac:dyDescent="0.3">
      <c r="AB69693" s="53"/>
    </row>
    <row r="69694" spans="28:28" ht="97.5" customHeight="1" x14ac:dyDescent="0.3">
      <c r="AB69694" s="53"/>
    </row>
    <row r="69695" spans="28:28" ht="97.5" customHeight="1" x14ac:dyDescent="0.3">
      <c r="AB69695" s="53"/>
    </row>
    <row r="69696" spans="28:28" ht="97.5" customHeight="1" x14ac:dyDescent="0.3">
      <c r="AB69696" s="53"/>
    </row>
    <row r="69697" spans="28:28" ht="97.5" customHeight="1" x14ac:dyDescent="0.3">
      <c r="AB69697" s="53"/>
    </row>
    <row r="69698" spans="28:28" ht="97.5" customHeight="1" x14ac:dyDescent="0.3">
      <c r="AB69698" s="53"/>
    </row>
    <row r="69699" spans="28:28" ht="97.5" customHeight="1" x14ac:dyDescent="0.3">
      <c r="AB69699" s="53"/>
    </row>
    <row r="69700" spans="28:28" ht="97.5" customHeight="1" x14ac:dyDescent="0.3">
      <c r="AB69700" s="53"/>
    </row>
    <row r="69701" spans="28:28" ht="97.5" customHeight="1" x14ac:dyDescent="0.3">
      <c r="AB69701" s="53"/>
    </row>
    <row r="69702" spans="28:28" ht="97.5" customHeight="1" x14ac:dyDescent="0.3">
      <c r="AB69702" s="53"/>
    </row>
    <row r="69703" spans="28:28" ht="97.5" customHeight="1" x14ac:dyDescent="0.3">
      <c r="AB69703" s="53"/>
    </row>
    <row r="69704" spans="28:28" ht="97.5" customHeight="1" x14ac:dyDescent="0.3">
      <c r="AB69704" s="53"/>
    </row>
    <row r="69705" spans="28:28" ht="97.5" customHeight="1" x14ac:dyDescent="0.3">
      <c r="AB69705" s="53"/>
    </row>
    <row r="69706" spans="28:28" ht="97.5" customHeight="1" x14ac:dyDescent="0.3">
      <c r="AB69706" s="53"/>
    </row>
    <row r="69707" spans="28:28" ht="97.5" customHeight="1" x14ac:dyDescent="0.3">
      <c r="AB69707" s="53"/>
    </row>
    <row r="69708" spans="28:28" ht="97.5" customHeight="1" x14ac:dyDescent="0.3">
      <c r="AB69708" s="53"/>
    </row>
    <row r="69709" spans="28:28" ht="97.5" customHeight="1" x14ac:dyDescent="0.3">
      <c r="AB69709" s="53"/>
    </row>
    <row r="69710" spans="28:28" ht="97.5" customHeight="1" x14ac:dyDescent="0.3">
      <c r="AB69710" s="53"/>
    </row>
    <row r="69711" spans="28:28" ht="97.5" customHeight="1" x14ac:dyDescent="0.3">
      <c r="AB69711" s="53"/>
    </row>
    <row r="69712" spans="28:28" ht="97.5" customHeight="1" x14ac:dyDescent="0.3">
      <c r="AB69712" s="55"/>
    </row>
    <row r="69713" spans="28:28" ht="97.5" customHeight="1" x14ac:dyDescent="0.3">
      <c r="AB69713" s="53"/>
    </row>
    <row r="69714" spans="28:28" ht="97.5" customHeight="1" x14ac:dyDescent="0.3">
      <c r="AB69714" s="53"/>
    </row>
    <row r="69715" spans="28:28" ht="97.5" customHeight="1" x14ac:dyDescent="0.3">
      <c r="AB69715" s="53"/>
    </row>
    <row r="69716" spans="28:28" ht="97.5" customHeight="1" x14ac:dyDescent="0.3">
      <c r="AB69716" s="60"/>
    </row>
    <row r="69717" spans="28:28" ht="97.5" customHeight="1" x14ac:dyDescent="0.3">
      <c r="AB69717" s="56"/>
    </row>
    <row r="69718" spans="28:28" ht="97.5" customHeight="1" x14ac:dyDescent="0.3">
      <c r="AB69718" s="56"/>
    </row>
    <row r="69719" spans="28:28" ht="97.5" customHeight="1" x14ac:dyDescent="0.3">
      <c r="AB69719" s="56"/>
    </row>
    <row r="69720" spans="28:28" ht="97.5" customHeight="1" x14ac:dyDescent="0.3">
      <c r="AB69720" s="56"/>
    </row>
    <row r="69721" spans="28:28" ht="97.5" customHeight="1" x14ac:dyDescent="0.3">
      <c r="AB69721" s="56"/>
    </row>
    <row r="69722" spans="28:28" ht="97.5" customHeight="1" x14ac:dyDescent="0.3">
      <c r="AB69722" s="56"/>
    </row>
    <row r="69723" spans="28:28" ht="97.5" customHeight="1" x14ac:dyDescent="0.3">
      <c r="AB69723" s="56"/>
    </row>
    <row r="69724" spans="28:28" ht="97.5" customHeight="1" x14ac:dyDescent="0.3">
      <c r="AB69724" s="56"/>
    </row>
    <row r="69725" spans="28:28" ht="97.5" customHeight="1" x14ac:dyDescent="0.3">
      <c r="AB69725" s="56"/>
    </row>
    <row r="69726" spans="28:28" ht="97.5" customHeight="1" x14ac:dyDescent="0.3">
      <c r="AB69726" s="56"/>
    </row>
    <row r="69727" spans="28:28" ht="97.5" customHeight="1" x14ac:dyDescent="0.3">
      <c r="AB69727" s="56"/>
    </row>
    <row r="69728" spans="28:28" ht="97.5" customHeight="1" x14ac:dyDescent="0.3">
      <c r="AB69728" s="56"/>
    </row>
    <row r="69729" spans="28:28" ht="97.5" customHeight="1" x14ac:dyDescent="0.3">
      <c r="AB69729" s="56"/>
    </row>
    <row r="69730" spans="28:28" ht="97.5" customHeight="1" x14ac:dyDescent="0.3">
      <c r="AB69730" s="56"/>
    </row>
    <row r="69731" spans="28:28" ht="97.5" customHeight="1" x14ac:dyDescent="0.3">
      <c r="AB69731" s="56"/>
    </row>
    <row r="69732" spans="28:28" ht="97.5" customHeight="1" x14ac:dyDescent="0.3">
      <c r="AB69732" s="57"/>
    </row>
    <row r="69733" spans="28:28" ht="97.5" customHeight="1" x14ac:dyDescent="0.3">
      <c r="AB69733" s="58"/>
    </row>
    <row r="69734" spans="28:28" ht="97.5" customHeight="1" x14ac:dyDescent="0.3">
      <c r="AB69734" s="59"/>
    </row>
    <row r="69735" spans="28:28" ht="97.5" customHeight="1" x14ac:dyDescent="0.3">
      <c r="AB69735" s="58"/>
    </row>
    <row r="69736" spans="28:28" ht="97.5" customHeight="1" x14ac:dyDescent="0.3">
      <c r="AB69736" s="58"/>
    </row>
    <row r="69737" spans="28:28" ht="97.5" customHeight="1" x14ac:dyDescent="0.3">
      <c r="AB69737" s="60"/>
    </row>
    <row r="69738" spans="28:28" ht="97.5" customHeight="1" x14ac:dyDescent="0.3">
      <c r="AB69738" s="58"/>
    </row>
    <row r="69739" spans="28:28" ht="97.5" customHeight="1" x14ac:dyDescent="0.3">
      <c r="AB69739" s="58"/>
    </row>
    <row r="69740" spans="28:28" ht="97.5" customHeight="1" x14ac:dyDescent="0.3">
      <c r="AB69740" s="58"/>
    </row>
    <row r="69741" spans="28:28" ht="97.5" customHeight="1" x14ac:dyDescent="0.3">
      <c r="AB69741" s="58"/>
    </row>
    <row r="69742" spans="28:28" ht="97.5" customHeight="1" x14ac:dyDescent="0.3">
      <c r="AB69742" s="58"/>
    </row>
    <row r="69743" spans="28:28" ht="97.5" customHeight="1" x14ac:dyDescent="0.3">
      <c r="AB69743" s="58"/>
    </row>
    <row r="69744" spans="28:28" ht="97.5" customHeight="1" x14ac:dyDescent="0.3">
      <c r="AB69744" s="58"/>
    </row>
    <row r="69745" spans="28:28" ht="97.5" customHeight="1" x14ac:dyDescent="0.3">
      <c r="AB69745" s="58"/>
    </row>
    <row r="69746" spans="28:28" ht="97.5" customHeight="1" x14ac:dyDescent="0.3">
      <c r="AB69746" s="58"/>
    </row>
    <row r="69747" spans="28:28" ht="97.5" customHeight="1" x14ac:dyDescent="0.3">
      <c r="AB69747" s="58"/>
    </row>
    <row r="69748" spans="28:28" ht="97.5" customHeight="1" x14ac:dyDescent="0.3">
      <c r="AB69748" s="58"/>
    </row>
    <row r="69749" spans="28:28" ht="97.5" customHeight="1" x14ac:dyDescent="0.3">
      <c r="AB69749" s="58"/>
    </row>
    <row r="69750" spans="28:28" ht="97.5" customHeight="1" x14ac:dyDescent="0.3">
      <c r="AB69750" s="61"/>
    </row>
    <row r="69751" spans="28:28" ht="97.5" customHeight="1" x14ac:dyDescent="0.3">
      <c r="AB69751" s="52"/>
    </row>
    <row r="69752" spans="28:28" ht="97.5" customHeight="1" x14ac:dyDescent="0.3">
      <c r="AB69752" s="60"/>
    </row>
    <row r="69753" spans="28:28" ht="97.5" customHeight="1" x14ac:dyDescent="0.3">
      <c r="AB69753" s="62"/>
    </row>
    <row r="69754" spans="28:28" ht="97.5" customHeight="1" x14ac:dyDescent="0.3">
      <c r="AB69754" s="62"/>
    </row>
    <row r="69755" spans="28:28" ht="97.5" customHeight="1" x14ac:dyDescent="0.3">
      <c r="AB69755" s="62"/>
    </row>
    <row r="69756" spans="28:28" ht="97.5" customHeight="1" x14ac:dyDescent="0.3">
      <c r="AB69756" s="62"/>
    </row>
    <row r="69757" spans="28:28" ht="97.5" customHeight="1" x14ac:dyDescent="0.3">
      <c r="AB69757" s="63"/>
    </row>
    <row r="69758" spans="28:28" ht="97.5" customHeight="1" x14ac:dyDescent="0.3">
      <c r="AB69758" s="62"/>
    </row>
    <row r="69759" spans="28:28" ht="97.5" customHeight="1" x14ac:dyDescent="0.3">
      <c r="AB69759" s="62"/>
    </row>
    <row r="69760" spans="28:28" ht="97.5" customHeight="1" x14ac:dyDescent="0.3">
      <c r="AB69760" s="62"/>
    </row>
    <row r="69761" spans="28:28" ht="97.5" customHeight="1" x14ac:dyDescent="0.3">
      <c r="AB69761" s="62"/>
    </row>
    <row r="69762" spans="28:28" ht="97.5" customHeight="1" x14ac:dyDescent="0.3">
      <c r="AB69762" s="62"/>
    </row>
    <row r="69763" spans="28:28" ht="97.5" customHeight="1" x14ac:dyDescent="0.3">
      <c r="AB69763" s="63"/>
    </row>
    <row r="69764" spans="28:28" ht="97.5" customHeight="1" x14ac:dyDescent="0.3">
      <c r="AB69764" s="62"/>
    </row>
    <row r="69765" spans="28:28" ht="97.5" customHeight="1" x14ac:dyDescent="0.3">
      <c r="AB69765" s="63"/>
    </row>
    <row r="69766" spans="28:28" ht="97.5" customHeight="1" x14ac:dyDescent="0.3">
      <c r="AB69766" s="63"/>
    </row>
    <row r="69767" spans="28:28" ht="97.5" customHeight="1" x14ac:dyDescent="0.3">
      <c r="AB69767" s="62"/>
    </row>
    <row r="69768" spans="28:28" ht="97.5" customHeight="1" x14ac:dyDescent="0.3">
      <c r="AB69768" s="52"/>
    </row>
    <row r="69769" spans="28:28" ht="97.5" customHeight="1" x14ac:dyDescent="0.3">
      <c r="AB69769" s="53"/>
    </row>
    <row r="69770" spans="28:28" ht="97.5" customHeight="1" x14ac:dyDescent="0.3">
      <c r="AB69770" s="53"/>
    </row>
    <row r="69771" spans="28:28" ht="97.5" customHeight="1" x14ac:dyDescent="0.3">
      <c r="AB69771" s="53"/>
    </row>
    <row r="69772" spans="28:28" ht="97.5" customHeight="1" x14ac:dyDescent="0.3">
      <c r="AB69772" s="53"/>
    </row>
    <row r="69773" spans="28:28" ht="97.5" customHeight="1" x14ac:dyDescent="0.3">
      <c r="AB69773" s="53"/>
    </row>
    <row r="69774" spans="28:28" ht="97.5" customHeight="1" x14ac:dyDescent="0.3">
      <c r="AB69774" s="53"/>
    </row>
    <row r="69775" spans="28:28" ht="97.5" customHeight="1" x14ac:dyDescent="0.3">
      <c r="AB69775" s="53"/>
    </row>
    <row r="69776" spans="28:28" ht="97.5" customHeight="1" x14ac:dyDescent="0.3">
      <c r="AB69776" s="53"/>
    </row>
    <row r="69777" spans="28:28" ht="97.5" customHeight="1" x14ac:dyDescent="0.3">
      <c r="AB69777" s="53"/>
    </row>
    <row r="69778" spans="28:28" ht="97.5" customHeight="1" x14ac:dyDescent="0.3">
      <c r="AB69778" s="53"/>
    </row>
    <row r="69779" spans="28:28" ht="97.5" customHeight="1" x14ac:dyDescent="0.3">
      <c r="AB69779" s="53"/>
    </row>
    <row r="69780" spans="28:28" ht="97.5" customHeight="1" x14ac:dyDescent="0.3">
      <c r="AB69780" s="53"/>
    </row>
    <row r="69781" spans="28:28" ht="97.5" customHeight="1" x14ac:dyDescent="0.3">
      <c r="AB69781" s="53"/>
    </row>
    <row r="69782" spans="28:28" ht="97.5" customHeight="1" x14ac:dyDescent="0.3">
      <c r="AB69782" s="53"/>
    </row>
    <row r="69783" spans="28:28" ht="97.5" customHeight="1" x14ac:dyDescent="0.3">
      <c r="AB69783" s="53"/>
    </row>
    <row r="69784" spans="28:28" ht="97.5" customHeight="1" x14ac:dyDescent="0.3">
      <c r="AB69784" s="53"/>
    </row>
    <row r="69785" spans="28:28" ht="97.5" customHeight="1" x14ac:dyDescent="0.3">
      <c r="AB69785" s="53"/>
    </row>
    <row r="69786" spans="28:28" ht="97.5" customHeight="1" x14ac:dyDescent="0.3">
      <c r="AB69786" s="53"/>
    </row>
    <row r="69787" spans="28:28" ht="97.5" customHeight="1" x14ac:dyDescent="0.3">
      <c r="AB69787" s="53"/>
    </row>
    <row r="69788" spans="28:28" ht="97.5" customHeight="1" x14ac:dyDescent="0.3">
      <c r="AB69788" s="55"/>
    </row>
    <row r="69789" spans="28:28" ht="97.5" customHeight="1" x14ac:dyDescent="0.3">
      <c r="AB69789" s="53"/>
    </row>
    <row r="69790" spans="28:28" ht="97.5" customHeight="1" x14ac:dyDescent="0.3">
      <c r="AB69790" s="53"/>
    </row>
    <row r="69791" spans="28:28" ht="97.5" customHeight="1" x14ac:dyDescent="0.3">
      <c r="AB69791" s="53"/>
    </row>
    <row r="69792" spans="28:28" ht="97.5" customHeight="1" x14ac:dyDescent="0.3">
      <c r="AB69792" s="60"/>
    </row>
    <row r="69793" spans="28:28" ht="97.5" customHeight="1" x14ac:dyDescent="0.3">
      <c r="AB69793" s="56"/>
    </row>
    <row r="69794" spans="28:28" ht="97.5" customHeight="1" x14ac:dyDescent="0.3">
      <c r="AB69794" s="56"/>
    </row>
    <row r="69795" spans="28:28" ht="97.5" customHeight="1" x14ac:dyDescent="0.3">
      <c r="AB69795" s="56"/>
    </row>
    <row r="69796" spans="28:28" ht="97.5" customHeight="1" x14ac:dyDescent="0.3">
      <c r="AB69796" s="56"/>
    </row>
    <row r="69797" spans="28:28" ht="97.5" customHeight="1" x14ac:dyDescent="0.3">
      <c r="AB69797" s="56"/>
    </row>
    <row r="69798" spans="28:28" ht="97.5" customHeight="1" x14ac:dyDescent="0.3">
      <c r="AB69798" s="56"/>
    </row>
    <row r="69799" spans="28:28" ht="97.5" customHeight="1" x14ac:dyDescent="0.3">
      <c r="AB69799" s="56"/>
    </row>
    <row r="69800" spans="28:28" ht="97.5" customHeight="1" x14ac:dyDescent="0.3">
      <c r="AB69800" s="56"/>
    </row>
    <row r="69801" spans="28:28" ht="97.5" customHeight="1" x14ac:dyDescent="0.3">
      <c r="AB69801" s="56"/>
    </row>
    <row r="69802" spans="28:28" ht="97.5" customHeight="1" x14ac:dyDescent="0.3">
      <c r="AB69802" s="56"/>
    </row>
    <row r="69803" spans="28:28" ht="97.5" customHeight="1" x14ac:dyDescent="0.3">
      <c r="AB69803" s="56"/>
    </row>
    <row r="69804" spans="28:28" ht="97.5" customHeight="1" x14ac:dyDescent="0.3">
      <c r="AB69804" s="56"/>
    </row>
    <row r="69805" spans="28:28" ht="97.5" customHeight="1" x14ac:dyDescent="0.3">
      <c r="AB69805" s="56"/>
    </row>
    <row r="69806" spans="28:28" ht="97.5" customHeight="1" x14ac:dyDescent="0.3">
      <c r="AB69806" s="56"/>
    </row>
    <row r="69807" spans="28:28" ht="97.5" customHeight="1" x14ac:dyDescent="0.3">
      <c r="AB69807" s="56"/>
    </row>
    <row r="69808" spans="28:28" ht="97.5" customHeight="1" x14ac:dyDescent="0.3">
      <c r="AB69808" s="57"/>
    </row>
    <row r="69809" spans="28:28" ht="97.5" customHeight="1" x14ac:dyDescent="0.3">
      <c r="AB69809" s="58"/>
    </row>
    <row r="69810" spans="28:28" ht="97.5" customHeight="1" x14ac:dyDescent="0.3">
      <c r="AB69810" s="59"/>
    </row>
    <row r="69811" spans="28:28" ht="97.5" customHeight="1" x14ac:dyDescent="0.3">
      <c r="AB69811" s="58"/>
    </row>
    <row r="69812" spans="28:28" ht="97.5" customHeight="1" x14ac:dyDescent="0.3">
      <c r="AB69812" s="58"/>
    </row>
    <row r="69813" spans="28:28" ht="97.5" customHeight="1" x14ac:dyDescent="0.3">
      <c r="AB69813" s="60"/>
    </row>
    <row r="69814" spans="28:28" ht="97.5" customHeight="1" x14ac:dyDescent="0.3">
      <c r="AB69814" s="58"/>
    </row>
    <row r="69815" spans="28:28" ht="97.5" customHeight="1" x14ac:dyDescent="0.3">
      <c r="AB69815" s="58"/>
    </row>
    <row r="69816" spans="28:28" ht="97.5" customHeight="1" x14ac:dyDescent="0.3">
      <c r="AB69816" s="58"/>
    </row>
    <row r="69817" spans="28:28" ht="97.5" customHeight="1" x14ac:dyDescent="0.3">
      <c r="AB69817" s="58"/>
    </row>
    <row r="69818" spans="28:28" ht="97.5" customHeight="1" x14ac:dyDescent="0.3">
      <c r="AB69818" s="58"/>
    </row>
    <row r="69819" spans="28:28" ht="97.5" customHeight="1" x14ac:dyDescent="0.3">
      <c r="AB69819" s="58"/>
    </row>
    <row r="69820" spans="28:28" ht="97.5" customHeight="1" x14ac:dyDescent="0.3">
      <c r="AB69820" s="58"/>
    </row>
    <row r="69821" spans="28:28" ht="97.5" customHeight="1" x14ac:dyDescent="0.3">
      <c r="AB69821" s="58"/>
    </row>
    <row r="69822" spans="28:28" ht="97.5" customHeight="1" x14ac:dyDescent="0.3">
      <c r="AB69822" s="58"/>
    </row>
    <row r="69823" spans="28:28" ht="97.5" customHeight="1" x14ac:dyDescent="0.3">
      <c r="AB69823" s="58"/>
    </row>
    <row r="69824" spans="28:28" ht="97.5" customHeight="1" x14ac:dyDescent="0.3">
      <c r="AB69824" s="58"/>
    </row>
    <row r="69825" spans="28:28" ht="97.5" customHeight="1" x14ac:dyDescent="0.3">
      <c r="AB69825" s="58"/>
    </row>
    <row r="69826" spans="28:28" ht="97.5" customHeight="1" x14ac:dyDescent="0.3">
      <c r="AB69826" s="61"/>
    </row>
    <row r="69827" spans="28:28" ht="97.5" customHeight="1" x14ac:dyDescent="0.3">
      <c r="AB69827" s="52"/>
    </row>
    <row r="69828" spans="28:28" ht="97.5" customHeight="1" x14ac:dyDescent="0.3">
      <c r="AB69828" s="60"/>
    </row>
    <row r="69829" spans="28:28" ht="97.5" customHeight="1" x14ac:dyDescent="0.3">
      <c r="AB69829" s="62"/>
    </row>
    <row r="69830" spans="28:28" ht="97.5" customHeight="1" x14ac:dyDescent="0.3">
      <c r="AB69830" s="62"/>
    </row>
    <row r="69831" spans="28:28" ht="97.5" customHeight="1" x14ac:dyDescent="0.3">
      <c r="AB69831" s="62"/>
    </row>
    <row r="69832" spans="28:28" ht="97.5" customHeight="1" x14ac:dyDescent="0.3">
      <c r="AB69832" s="62"/>
    </row>
    <row r="69833" spans="28:28" ht="97.5" customHeight="1" x14ac:dyDescent="0.3">
      <c r="AB69833" s="63"/>
    </row>
    <row r="69834" spans="28:28" ht="97.5" customHeight="1" x14ac:dyDescent="0.3">
      <c r="AB69834" s="62"/>
    </row>
    <row r="69835" spans="28:28" ht="97.5" customHeight="1" x14ac:dyDescent="0.3">
      <c r="AB69835" s="62"/>
    </row>
    <row r="69836" spans="28:28" ht="97.5" customHeight="1" x14ac:dyDescent="0.3">
      <c r="AB69836" s="62"/>
    </row>
    <row r="69837" spans="28:28" ht="97.5" customHeight="1" x14ac:dyDescent="0.3">
      <c r="AB69837" s="62"/>
    </row>
    <row r="69838" spans="28:28" ht="97.5" customHeight="1" x14ac:dyDescent="0.3">
      <c r="AB69838" s="62"/>
    </row>
    <row r="69839" spans="28:28" ht="97.5" customHeight="1" x14ac:dyDescent="0.3">
      <c r="AB69839" s="63"/>
    </row>
    <row r="69840" spans="28:28" ht="97.5" customHeight="1" x14ac:dyDescent="0.3">
      <c r="AB69840" s="62"/>
    </row>
    <row r="69841" spans="28:28" ht="97.5" customHeight="1" x14ac:dyDescent="0.3">
      <c r="AB69841" s="63"/>
    </row>
    <row r="69842" spans="28:28" ht="97.5" customHeight="1" x14ac:dyDescent="0.3">
      <c r="AB69842" s="63"/>
    </row>
    <row r="69843" spans="28:28" ht="97.5" customHeight="1" x14ac:dyDescent="0.3">
      <c r="AB69843" s="62"/>
    </row>
    <row r="69844" spans="28:28" ht="97.5" customHeight="1" x14ac:dyDescent="0.3">
      <c r="AB69844" s="52"/>
    </row>
    <row r="69845" spans="28:28" ht="97.5" customHeight="1" x14ac:dyDescent="0.3">
      <c r="AB69845" s="53"/>
    </row>
    <row r="69846" spans="28:28" ht="97.5" customHeight="1" x14ac:dyDescent="0.3">
      <c r="AB69846" s="53"/>
    </row>
    <row r="69847" spans="28:28" ht="97.5" customHeight="1" x14ac:dyDescent="0.3">
      <c r="AB69847" s="53"/>
    </row>
    <row r="69848" spans="28:28" ht="97.5" customHeight="1" x14ac:dyDescent="0.3">
      <c r="AB69848" s="53"/>
    </row>
    <row r="69849" spans="28:28" ht="97.5" customHeight="1" x14ac:dyDescent="0.3">
      <c r="AB69849" s="53"/>
    </row>
    <row r="69850" spans="28:28" ht="97.5" customHeight="1" x14ac:dyDescent="0.3">
      <c r="AB69850" s="53"/>
    </row>
    <row r="69851" spans="28:28" ht="97.5" customHeight="1" x14ac:dyDescent="0.3">
      <c r="AB69851" s="53"/>
    </row>
    <row r="69852" spans="28:28" ht="97.5" customHeight="1" x14ac:dyDescent="0.3">
      <c r="AB69852" s="53"/>
    </row>
    <row r="69853" spans="28:28" ht="97.5" customHeight="1" x14ac:dyDescent="0.3">
      <c r="AB69853" s="53"/>
    </row>
    <row r="69854" spans="28:28" ht="97.5" customHeight="1" x14ac:dyDescent="0.3">
      <c r="AB69854" s="53"/>
    </row>
    <row r="69855" spans="28:28" ht="97.5" customHeight="1" x14ac:dyDescent="0.3">
      <c r="AB69855" s="53"/>
    </row>
    <row r="69856" spans="28:28" ht="97.5" customHeight="1" x14ac:dyDescent="0.3">
      <c r="AB69856" s="53"/>
    </row>
    <row r="69857" spans="28:28" ht="97.5" customHeight="1" x14ac:dyDescent="0.3">
      <c r="AB69857" s="53"/>
    </row>
    <row r="69858" spans="28:28" ht="97.5" customHeight="1" x14ac:dyDescent="0.3">
      <c r="AB69858" s="53"/>
    </row>
    <row r="69859" spans="28:28" ht="97.5" customHeight="1" x14ac:dyDescent="0.3">
      <c r="AB69859" s="53"/>
    </row>
    <row r="69860" spans="28:28" ht="97.5" customHeight="1" x14ac:dyDescent="0.3">
      <c r="AB69860" s="53"/>
    </row>
    <row r="69861" spans="28:28" ht="97.5" customHeight="1" x14ac:dyDescent="0.3">
      <c r="AB69861" s="53"/>
    </row>
    <row r="69862" spans="28:28" ht="97.5" customHeight="1" x14ac:dyDescent="0.3">
      <c r="AB69862" s="53"/>
    </row>
    <row r="69863" spans="28:28" ht="97.5" customHeight="1" x14ac:dyDescent="0.3">
      <c r="AB69863" s="53"/>
    </row>
    <row r="69864" spans="28:28" ht="97.5" customHeight="1" x14ac:dyDescent="0.3">
      <c r="AB69864" s="55"/>
    </row>
    <row r="69865" spans="28:28" ht="97.5" customHeight="1" x14ac:dyDescent="0.3">
      <c r="AB69865" s="53"/>
    </row>
    <row r="69866" spans="28:28" ht="97.5" customHeight="1" x14ac:dyDescent="0.3">
      <c r="AB69866" s="53"/>
    </row>
    <row r="69867" spans="28:28" ht="97.5" customHeight="1" x14ac:dyDescent="0.3">
      <c r="AB69867" s="53"/>
    </row>
    <row r="69868" spans="28:28" ht="97.5" customHeight="1" x14ac:dyDescent="0.3">
      <c r="AB69868" s="60"/>
    </row>
    <row r="69869" spans="28:28" ht="97.5" customHeight="1" x14ac:dyDescent="0.3">
      <c r="AB69869" s="56"/>
    </row>
    <row r="69870" spans="28:28" ht="97.5" customHeight="1" x14ac:dyDescent="0.3">
      <c r="AB69870" s="56"/>
    </row>
    <row r="69871" spans="28:28" ht="97.5" customHeight="1" x14ac:dyDescent="0.3">
      <c r="AB69871" s="56"/>
    </row>
    <row r="69872" spans="28:28" ht="97.5" customHeight="1" x14ac:dyDescent="0.3">
      <c r="AB69872" s="56"/>
    </row>
    <row r="69873" spans="28:28" ht="97.5" customHeight="1" x14ac:dyDescent="0.3">
      <c r="AB69873" s="56"/>
    </row>
    <row r="69874" spans="28:28" ht="97.5" customHeight="1" x14ac:dyDescent="0.3">
      <c r="AB69874" s="56"/>
    </row>
    <row r="69875" spans="28:28" ht="97.5" customHeight="1" x14ac:dyDescent="0.3">
      <c r="AB69875" s="56"/>
    </row>
    <row r="69876" spans="28:28" ht="97.5" customHeight="1" x14ac:dyDescent="0.3">
      <c r="AB69876" s="56"/>
    </row>
    <row r="69877" spans="28:28" ht="97.5" customHeight="1" x14ac:dyDescent="0.3">
      <c r="AB69877" s="56"/>
    </row>
    <row r="69878" spans="28:28" ht="97.5" customHeight="1" x14ac:dyDescent="0.3">
      <c r="AB69878" s="56"/>
    </row>
    <row r="69879" spans="28:28" ht="97.5" customHeight="1" x14ac:dyDescent="0.3">
      <c r="AB69879" s="56"/>
    </row>
    <row r="69880" spans="28:28" ht="97.5" customHeight="1" x14ac:dyDescent="0.3">
      <c r="AB69880" s="56"/>
    </row>
    <row r="69881" spans="28:28" ht="97.5" customHeight="1" x14ac:dyDescent="0.3">
      <c r="AB69881" s="56"/>
    </row>
    <row r="69882" spans="28:28" ht="97.5" customHeight="1" x14ac:dyDescent="0.3">
      <c r="AB69882" s="56"/>
    </row>
    <row r="69883" spans="28:28" ht="97.5" customHeight="1" x14ac:dyDescent="0.3">
      <c r="AB69883" s="56"/>
    </row>
    <row r="69884" spans="28:28" ht="97.5" customHeight="1" x14ac:dyDescent="0.3">
      <c r="AB69884" s="57"/>
    </row>
    <row r="69885" spans="28:28" ht="97.5" customHeight="1" x14ac:dyDescent="0.3">
      <c r="AB69885" s="58"/>
    </row>
    <row r="69886" spans="28:28" ht="97.5" customHeight="1" x14ac:dyDescent="0.3">
      <c r="AB69886" s="59"/>
    </row>
    <row r="69887" spans="28:28" ht="97.5" customHeight="1" x14ac:dyDescent="0.3">
      <c r="AB69887" s="58"/>
    </row>
    <row r="69888" spans="28:28" ht="97.5" customHeight="1" x14ac:dyDescent="0.3">
      <c r="AB69888" s="58"/>
    </row>
    <row r="69889" spans="28:28" ht="97.5" customHeight="1" x14ac:dyDescent="0.3">
      <c r="AB69889" s="60"/>
    </row>
    <row r="69890" spans="28:28" ht="97.5" customHeight="1" x14ac:dyDescent="0.3">
      <c r="AB69890" s="58"/>
    </row>
    <row r="69891" spans="28:28" ht="97.5" customHeight="1" x14ac:dyDescent="0.3">
      <c r="AB69891" s="58"/>
    </row>
    <row r="69892" spans="28:28" ht="97.5" customHeight="1" x14ac:dyDescent="0.3">
      <c r="AB69892" s="58"/>
    </row>
    <row r="69893" spans="28:28" ht="97.5" customHeight="1" x14ac:dyDescent="0.3">
      <c r="AB69893" s="58"/>
    </row>
    <row r="69894" spans="28:28" ht="97.5" customHeight="1" x14ac:dyDescent="0.3">
      <c r="AB69894" s="58"/>
    </row>
    <row r="69895" spans="28:28" ht="97.5" customHeight="1" x14ac:dyDescent="0.3">
      <c r="AB69895" s="58"/>
    </row>
    <row r="69896" spans="28:28" ht="97.5" customHeight="1" x14ac:dyDescent="0.3">
      <c r="AB69896" s="58"/>
    </row>
    <row r="69897" spans="28:28" ht="97.5" customHeight="1" x14ac:dyDescent="0.3">
      <c r="AB69897" s="58"/>
    </row>
    <row r="69898" spans="28:28" ht="97.5" customHeight="1" x14ac:dyDescent="0.3">
      <c r="AB69898" s="58"/>
    </row>
    <row r="69899" spans="28:28" ht="97.5" customHeight="1" x14ac:dyDescent="0.3">
      <c r="AB69899" s="58"/>
    </row>
    <row r="69900" spans="28:28" ht="97.5" customHeight="1" x14ac:dyDescent="0.3">
      <c r="AB69900" s="58"/>
    </row>
    <row r="69901" spans="28:28" ht="97.5" customHeight="1" x14ac:dyDescent="0.3">
      <c r="AB69901" s="58"/>
    </row>
    <row r="69902" spans="28:28" ht="97.5" customHeight="1" x14ac:dyDescent="0.3">
      <c r="AB69902" s="61"/>
    </row>
    <row r="69903" spans="28:28" ht="97.5" customHeight="1" x14ac:dyDescent="0.3">
      <c r="AB69903" s="52"/>
    </row>
    <row r="69904" spans="28:28" ht="97.5" customHeight="1" x14ac:dyDescent="0.3">
      <c r="AB69904" s="60"/>
    </row>
    <row r="69905" spans="28:28" ht="97.5" customHeight="1" x14ac:dyDescent="0.3">
      <c r="AB69905" s="62"/>
    </row>
    <row r="69906" spans="28:28" ht="97.5" customHeight="1" x14ac:dyDescent="0.3">
      <c r="AB69906" s="62"/>
    </row>
    <row r="69907" spans="28:28" ht="97.5" customHeight="1" x14ac:dyDescent="0.3">
      <c r="AB69907" s="62"/>
    </row>
    <row r="69908" spans="28:28" ht="97.5" customHeight="1" x14ac:dyDescent="0.3">
      <c r="AB69908" s="62"/>
    </row>
    <row r="69909" spans="28:28" ht="97.5" customHeight="1" x14ac:dyDescent="0.3">
      <c r="AB69909" s="63"/>
    </row>
    <row r="69910" spans="28:28" ht="97.5" customHeight="1" x14ac:dyDescent="0.3">
      <c r="AB69910" s="62"/>
    </row>
    <row r="69911" spans="28:28" ht="97.5" customHeight="1" x14ac:dyDescent="0.3">
      <c r="AB69911" s="62"/>
    </row>
    <row r="69912" spans="28:28" ht="97.5" customHeight="1" x14ac:dyDescent="0.3">
      <c r="AB69912" s="62"/>
    </row>
    <row r="69913" spans="28:28" ht="97.5" customHeight="1" x14ac:dyDescent="0.3">
      <c r="AB69913" s="62"/>
    </row>
    <row r="69914" spans="28:28" ht="97.5" customHeight="1" x14ac:dyDescent="0.3">
      <c r="AB69914" s="62"/>
    </row>
    <row r="69915" spans="28:28" ht="97.5" customHeight="1" x14ac:dyDescent="0.3">
      <c r="AB69915" s="63"/>
    </row>
    <row r="69916" spans="28:28" ht="97.5" customHeight="1" x14ac:dyDescent="0.3">
      <c r="AB69916" s="62"/>
    </row>
    <row r="69917" spans="28:28" ht="97.5" customHeight="1" x14ac:dyDescent="0.3">
      <c r="AB69917" s="63"/>
    </row>
    <row r="69918" spans="28:28" ht="97.5" customHeight="1" x14ac:dyDescent="0.3">
      <c r="AB69918" s="63"/>
    </row>
    <row r="69919" spans="28:28" ht="97.5" customHeight="1" x14ac:dyDescent="0.3">
      <c r="AB69919" s="62"/>
    </row>
    <row r="69920" spans="28:28" ht="97.5" customHeight="1" x14ac:dyDescent="0.3">
      <c r="AB69920" s="52"/>
    </row>
    <row r="69921" spans="28:28" ht="97.5" customHeight="1" x14ac:dyDescent="0.3">
      <c r="AB69921" s="53"/>
    </row>
    <row r="69922" spans="28:28" ht="97.5" customHeight="1" x14ac:dyDescent="0.3">
      <c r="AB69922" s="53"/>
    </row>
    <row r="69923" spans="28:28" ht="97.5" customHeight="1" x14ac:dyDescent="0.3">
      <c r="AB69923" s="53"/>
    </row>
    <row r="69924" spans="28:28" ht="97.5" customHeight="1" x14ac:dyDescent="0.3">
      <c r="AB69924" s="53"/>
    </row>
    <row r="69925" spans="28:28" ht="97.5" customHeight="1" x14ac:dyDescent="0.3">
      <c r="AB69925" s="53"/>
    </row>
    <row r="69926" spans="28:28" ht="97.5" customHeight="1" x14ac:dyDescent="0.3">
      <c r="AB69926" s="53"/>
    </row>
    <row r="69927" spans="28:28" ht="97.5" customHeight="1" x14ac:dyDescent="0.3">
      <c r="AB69927" s="53"/>
    </row>
    <row r="69928" spans="28:28" ht="97.5" customHeight="1" x14ac:dyDescent="0.3">
      <c r="AB69928" s="53"/>
    </row>
    <row r="69929" spans="28:28" ht="97.5" customHeight="1" x14ac:dyDescent="0.3">
      <c r="AB69929" s="53"/>
    </row>
    <row r="69930" spans="28:28" ht="97.5" customHeight="1" x14ac:dyDescent="0.3">
      <c r="AB69930" s="53"/>
    </row>
    <row r="69931" spans="28:28" ht="97.5" customHeight="1" x14ac:dyDescent="0.3">
      <c r="AB69931" s="53"/>
    </row>
    <row r="69932" spans="28:28" ht="97.5" customHeight="1" x14ac:dyDescent="0.3">
      <c r="AB69932" s="53"/>
    </row>
    <row r="69933" spans="28:28" ht="97.5" customHeight="1" x14ac:dyDescent="0.3">
      <c r="AB69933" s="53"/>
    </row>
    <row r="69934" spans="28:28" ht="97.5" customHeight="1" x14ac:dyDescent="0.3">
      <c r="AB69934" s="53"/>
    </row>
    <row r="69935" spans="28:28" ht="97.5" customHeight="1" x14ac:dyDescent="0.3">
      <c r="AB69935" s="53"/>
    </row>
    <row r="69936" spans="28:28" ht="97.5" customHeight="1" x14ac:dyDescent="0.3">
      <c r="AB69936" s="53"/>
    </row>
    <row r="69937" spans="28:28" ht="97.5" customHeight="1" x14ac:dyDescent="0.3">
      <c r="AB69937" s="53"/>
    </row>
    <row r="69938" spans="28:28" ht="97.5" customHeight="1" x14ac:dyDescent="0.3">
      <c r="AB69938" s="53"/>
    </row>
    <row r="69939" spans="28:28" ht="97.5" customHeight="1" x14ac:dyDescent="0.3">
      <c r="AB69939" s="53"/>
    </row>
    <row r="69940" spans="28:28" ht="97.5" customHeight="1" x14ac:dyDescent="0.3">
      <c r="AB69940" s="55"/>
    </row>
    <row r="69941" spans="28:28" ht="97.5" customHeight="1" x14ac:dyDescent="0.3">
      <c r="AB69941" s="53"/>
    </row>
    <row r="69942" spans="28:28" ht="97.5" customHeight="1" x14ac:dyDescent="0.3">
      <c r="AB69942" s="53"/>
    </row>
    <row r="69943" spans="28:28" ht="97.5" customHeight="1" x14ac:dyDescent="0.3">
      <c r="AB69943" s="53"/>
    </row>
    <row r="69944" spans="28:28" ht="97.5" customHeight="1" x14ac:dyDescent="0.3">
      <c r="AB69944" s="60"/>
    </row>
    <row r="69945" spans="28:28" ht="97.5" customHeight="1" x14ac:dyDescent="0.3">
      <c r="AB69945" s="56"/>
    </row>
    <row r="69946" spans="28:28" ht="97.5" customHeight="1" x14ac:dyDescent="0.3">
      <c r="AB69946" s="56"/>
    </row>
    <row r="69947" spans="28:28" ht="97.5" customHeight="1" x14ac:dyDescent="0.3">
      <c r="AB69947" s="56"/>
    </row>
    <row r="69948" spans="28:28" ht="97.5" customHeight="1" x14ac:dyDescent="0.3">
      <c r="AB69948" s="56"/>
    </row>
    <row r="69949" spans="28:28" ht="97.5" customHeight="1" x14ac:dyDescent="0.3">
      <c r="AB69949" s="56"/>
    </row>
    <row r="69950" spans="28:28" ht="97.5" customHeight="1" x14ac:dyDescent="0.3">
      <c r="AB69950" s="56"/>
    </row>
    <row r="69951" spans="28:28" ht="97.5" customHeight="1" x14ac:dyDescent="0.3">
      <c r="AB69951" s="56"/>
    </row>
    <row r="69952" spans="28:28" ht="97.5" customHeight="1" x14ac:dyDescent="0.3">
      <c r="AB69952" s="56"/>
    </row>
    <row r="69953" spans="28:28" ht="97.5" customHeight="1" x14ac:dyDescent="0.3">
      <c r="AB69953" s="56"/>
    </row>
    <row r="69954" spans="28:28" ht="97.5" customHeight="1" x14ac:dyDescent="0.3">
      <c r="AB69954" s="56"/>
    </row>
    <row r="69955" spans="28:28" ht="97.5" customHeight="1" x14ac:dyDescent="0.3">
      <c r="AB69955" s="56"/>
    </row>
    <row r="69956" spans="28:28" ht="97.5" customHeight="1" x14ac:dyDescent="0.3">
      <c r="AB69956" s="56"/>
    </row>
    <row r="69957" spans="28:28" ht="97.5" customHeight="1" x14ac:dyDescent="0.3">
      <c r="AB69957" s="56"/>
    </row>
    <row r="69958" spans="28:28" ht="97.5" customHeight="1" x14ac:dyDescent="0.3">
      <c r="AB69958" s="56"/>
    </row>
    <row r="69959" spans="28:28" ht="97.5" customHeight="1" x14ac:dyDescent="0.3">
      <c r="AB69959" s="56"/>
    </row>
    <row r="69960" spans="28:28" ht="97.5" customHeight="1" x14ac:dyDescent="0.3">
      <c r="AB69960" s="57"/>
    </row>
    <row r="69961" spans="28:28" ht="97.5" customHeight="1" x14ac:dyDescent="0.3">
      <c r="AB69961" s="58"/>
    </row>
    <row r="69962" spans="28:28" ht="97.5" customHeight="1" x14ac:dyDescent="0.3">
      <c r="AB69962" s="59"/>
    </row>
    <row r="69963" spans="28:28" ht="97.5" customHeight="1" x14ac:dyDescent="0.3">
      <c r="AB69963" s="58"/>
    </row>
    <row r="69964" spans="28:28" ht="97.5" customHeight="1" x14ac:dyDescent="0.3">
      <c r="AB69964" s="58"/>
    </row>
    <row r="69965" spans="28:28" ht="97.5" customHeight="1" x14ac:dyDescent="0.3">
      <c r="AB69965" s="60"/>
    </row>
    <row r="69966" spans="28:28" ht="97.5" customHeight="1" x14ac:dyDescent="0.3">
      <c r="AB69966" s="58"/>
    </row>
    <row r="69967" spans="28:28" ht="97.5" customHeight="1" x14ac:dyDescent="0.3">
      <c r="AB69967" s="58"/>
    </row>
    <row r="69968" spans="28:28" ht="97.5" customHeight="1" x14ac:dyDescent="0.3">
      <c r="AB69968" s="58"/>
    </row>
    <row r="69969" spans="28:28" ht="97.5" customHeight="1" x14ac:dyDescent="0.3">
      <c r="AB69969" s="58"/>
    </row>
    <row r="69970" spans="28:28" ht="97.5" customHeight="1" x14ac:dyDescent="0.3">
      <c r="AB69970" s="58"/>
    </row>
    <row r="69971" spans="28:28" ht="97.5" customHeight="1" x14ac:dyDescent="0.3">
      <c r="AB69971" s="58"/>
    </row>
    <row r="69972" spans="28:28" ht="97.5" customHeight="1" x14ac:dyDescent="0.3">
      <c r="AB69972" s="58"/>
    </row>
    <row r="69973" spans="28:28" ht="97.5" customHeight="1" x14ac:dyDescent="0.3">
      <c r="AB69973" s="58"/>
    </row>
    <row r="69974" spans="28:28" ht="97.5" customHeight="1" x14ac:dyDescent="0.3">
      <c r="AB69974" s="58"/>
    </row>
    <row r="69975" spans="28:28" ht="97.5" customHeight="1" x14ac:dyDescent="0.3">
      <c r="AB69975" s="58"/>
    </row>
    <row r="69976" spans="28:28" ht="97.5" customHeight="1" x14ac:dyDescent="0.3">
      <c r="AB69976" s="58"/>
    </row>
    <row r="69977" spans="28:28" ht="97.5" customHeight="1" x14ac:dyDescent="0.3">
      <c r="AB69977" s="58"/>
    </row>
    <row r="69978" spans="28:28" ht="97.5" customHeight="1" x14ac:dyDescent="0.3">
      <c r="AB69978" s="61"/>
    </row>
    <row r="69979" spans="28:28" ht="97.5" customHeight="1" x14ac:dyDescent="0.3">
      <c r="AB69979" s="52"/>
    </row>
    <row r="69980" spans="28:28" ht="97.5" customHeight="1" x14ac:dyDescent="0.3">
      <c r="AB69980" s="60"/>
    </row>
    <row r="69981" spans="28:28" ht="97.5" customHeight="1" x14ac:dyDescent="0.3">
      <c r="AB69981" s="62"/>
    </row>
    <row r="69982" spans="28:28" ht="97.5" customHeight="1" x14ac:dyDescent="0.3">
      <c r="AB69982" s="62"/>
    </row>
    <row r="69983" spans="28:28" ht="97.5" customHeight="1" x14ac:dyDescent="0.3">
      <c r="AB69983" s="62"/>
    </row>
    <row r="69984" spans="28:28" ht="97.5" customHeight="1" x14ac:dyDescent="0.3">
      <c r="AB69984" s="62"/>
    </row>
    <row r="69985" spans="28:28" ht="97.5" customHeight="1" x14ac:dyDescent="0.3">
      <c r="AB69985" s="63"/>
    </row>
    <row r="69986" spans="28:28" ht="97.5" customHeight="1" x14ac:dyDescent="0.3">
      <c r="AB69986" s="62"/>
    </row>
    <row r="69987" spans="28:28" ht="97.5" customHeight="1" x14ac:dyDescent="0.3">
      <c r="AB69987" s="62"/>
    </row>
    <row r="69988" spans="28:28" ht="97.5" customHeight="1" x14ac:dyDescent="0.3">
      <c r="AB69988" s="62"/>
    </row>
    <row r="69989" spans="28:28" ht="97.5" customHeight="1" x14ac:dyDescent="0.3">
      <c r="AB69989" s="62"/>
    </row>
    <row r="69990" spans="28:28" ht="97.5" customHeight="1" x14ac:dyDescent="0.3">
      <c r="AB69990" s="62"/>
    </row>
    <row r="69991" spans="28:28" ht="97.5" customHeight="1" x14ac:dyDescent="0.3">
      <c r="AB69991" s="63"/>
    </row>
    <row r="69992" spans="28:28" ht="97.5" customHeight="1" x14ac:dyDescent="0.3">
      <c r="AB69992" s="62"/>
    </row>
    <row r="69993" spans="28:28" ht="97.5" customHeight="1" x14ac:dyDescent="0.3">
      <c r="AB69993" s="63"/>
    </row>
    <row r="69994" spans="28:28" ht="97.5" customHeight="1" x14ac:dyDescent="0.3">
      <c r="AB69994" s="63"/>
    </row>
    <row r="69995" spans="28:28" ht="97.5" customHeight="1" x14ac:dyDescent="0.3">
      <c r="AB69995" s="62"/>
    </row>
    <row r="69996" spans="28:28" ht="97.5" customHeight="1" x14ac:dyDescent="0.3">
      <c r="AB69996" s="52"/>
    </row>
    <row r="69997" spans="28:28" ht="97.5" customHeight="1" x14ac:dyDescent="0.3">
      <c r="AB69997" s="53"/>
    </row>
    <row r="69998" spans="28:28" ht="97.5" customHeight="1" x14ac:dyDescent="0.3">
      <c r="AB69998" s="53"/>
    </row>
    <row r="69999" spans="28:28" ht="97.5" customHeight="1" x14ac:dyDescent="0.3">
      <c r="AB69999" s="53"/>
    </row>
    <row r="70000" spans="28:28" ht="97.5" customHeight="1" x14ac:dyDescent="0.3">
      <c r="AB70000" s="53"/>
    </row>
    <row r="70001" spans="28:28" ht="97.5" customHeight="1" x14ac:dyDescent="0.3">
      <c r="AB70001" s="53"/>
    </row>
    <row r="70002" spans="28:28" ht="97.5" customHeight="1" x14ac:dyDescent="0.3">
      <c r="AB70002" s="53"/>
    </row>
    <row r="70003" spans="28:28" ht="97.5" customHeight="1" x14ac:dyDescent="0.3">
      <c r="AB70003" s="53"/>
    </row>
    <row r="70004" spans="28:28" ht="97.5" customHeight="1" x14ac:dyDescent="0.3">
      <c r="AB70004" s="53"/>
    </row>
    <row r="70005" spans="28:28" ht="97.5" customHeight="1" x14ac:dyDescent="0.3">
      <c r="AB70005" s="53"/>
    </row>
    <row r="70006" spans="28:28" ht="97.5" customHeight="1" x14ac:dyDescent="0.3">
      <c r="AB70006" s="53"/>
    </row>
    <row r="70007" spans="28:28" ht="97.5" customHeight="1" x14ac:dyDescent="0.3">
      <c r="AB70007" s="53"/>
    </row>
    <row r="70008" spans="28:28" ht="97.5" customHeight="1" x14ac:dyDescent="0.3">
      <c r="AB70008" s="53"/>
    </row>
    <row r="70009" spans="28:28" ht="97.5" customHeight="1" x14ac:dyDescent="0.3">
      <c r="AB70009" s="53"/>
    </row>
    <row r="70010" spans="28:28" ht="97.5" customHeight="1" x14ac:dyDescent="0.3">
      <c r="AB70010" s="53"/>
    </row>
    <row r="70011" spans="28:28" ht="97.5" customHeight="1" x14ac:dyDescent="0.3">
      <c r="AB70011" s="53"/>
    </row>
    <row r="70012" spans="28:28" ht="97.5" customHeight="1" x14ac:dyDescent="0.3">
      <c r="AB70012" s="53"/>
    </row>
    <row r="70013" spans="28:28" ht="97.5" customHeight="1" x14ac:dyDescent="0.3">
      <c r="AB70013" s="53"/>
    </row>
    <row r="70014" spans="28:28" ht="97.5" customHeight="1" x14ac:dyDescent="0.3">
      <c r="AB70014" s="53"/>
    </row>
    <row r="70015" spans="28:28" ht="97.5" customHeight="1" x14ac:dyDescent="0.3">
      <c r="AB70015" s="53"/>
    </row>
    <row r="70016" spans="28:28" ht="97.5" customHeight="1" x14ac:dyDescent="0.3">
      <c r="AB70016" s="55"/>
    </row>
    <row r="70017" spans="28:28" ht="97.5" customHeight="1" x14ac:dyDescent="0.3">
      <c r="AB70017" s="53"/>
    </row>
    <row r="70018" spans="28:28" ht="97.5" customHeight="1" x14ac:dyDescent="0.3">
      <c r="AB70018" s="53"/>
    </row>
    <row r="70019" spans="28:28" ht="97.5" customHeight="1" x14ac:dyDescent="0.3">
      <c r="AB70019" s="53"/>
    </row>
    <row r="70020" spans="28:28" ht="97.5" customHeight="1" x14ac:dyDescent="0.3">
      <c r="AB70020" s="60"/>
    </row>
    <row r="70021" spans="28:28" ht="97.5" customHeight="1" x14ac:dyDescent="0.3">
      <c r="AB70021" s="56"/>
    </row>
    <row r="70022" spans="28:28" ht="97.5" customHeight="1" x14ac:dyDescent="0.3">
      <c r="AB70022" s="56"/>
    </row>
    <row r="70023" spans="28:28" ht="97.5" customHeight="1" x14ac:dyDescent="0.3">
      <c r="AB70023" s="56"/>
    </row>
    <row r="70024" spans="28:28" ht="97.5" customHeight="1" x14ac:dyDescent="0.3">
      <c r="AB70024" s="56"/>
    </row>
    <row r="70025" spans="28:28" ht="97.5" customHeight="1" x14ac:dyDescent="0.3">
      <c r="AB70025" s="56"/>
    </row>
    <row r="70026" spans="28:28" ht="97.5" customHeight="1" x14ac:dyDescent="0.3">
      <c r="AB70026" s="56"/>
    </row>
    <row r="70027" spans="28:28" ht="97.5" customHeight="1" x14ac:dyDescent="0.3">
      <c r="AB70027" s="56"/>
    </row>
    <row r="70028" spans="28:28" ht="97.5" customHeight="1" x14ac:dyDescent="0.3">
      <c r="AB70028" s="56"/>
    </row>
    <row r="70029" spans="28:28" ht="97.5" customHeight="1" x14ac:dyDescent="0.3">
      <c r="AB70029" s="56"/>
    </row>
    <row r="70030" spans="28:28" ht="97.5" customHeight="1" x14ac:dyDescent="0.3">
      <c r="AB70030" s="56"/>
    </row>
    <row r="70031" spans="28:28" ht="97.5" customHeight="1" x14ac:dyDescent="0.3">
      <c r="AB70031" s="56"/>
    </row>
    <row r="70032" spans="28:28" ht="97.5" customHeight="1" x14ac:dyDescent="0.3">
      <c r="AB70032" s="56"/>
    </row>
    <row r="70033" spans="28:28" ht="97.5" customHeight="1" x14ac:dyDescent="0.3">
      <c r="AB70033" s="56"/>
    </row>
    <row r="70034" spans="28:28" ht="97.5" customHeight="1" x14ac:dyDescent="0.3">
      <c r="AB70034" s="56"/>
    </row>
    <row r="70035" spans="28:28" ht="97.5" customHeight="1" x14ac:dyDescent="0.3">
      <c r="AB70035" s="56"/>
    </row>
    <row r="70036" spans="28:28" ht="97.5" customHeight="1" x14ac:dyDescent="0.3">
      <c r="AB70036" s="57"/>
    </row>
    <row r="70037" spans="28:28" ht="97.5" customHeight="1" x14ac:dyDescent="0.3">
      <c r="AB70037" s="58"/>
    </row>
    <row r="70038" spans="28:28" ht="97.5" customHeight="1" x14ac:dyDescent="0.3">
      <c r="AB70038" s="59"/>
    </row>
    <row r="70039" spans="28:28" ht="97.5" customHeight="1" x14ac:dyDescent="0.3">
      <c r="AB70039" s="58"/>
    </row>
    <row r="70040" spans="28:28" ht="97.5" customHeight="1" x14ac:dyDescent="0.3">
      <c r="AB70040" s="58"/>
    </row>
    <row r="70041" spans="28:28" ht="97.5" customHeight="1" x14ac:dyDescent="0.3">
      <c r="AB70041" s="60"/>
    </row>
    <row r="70042" spans="28:28" ht="97.5" customHeight="1" x14ac:dyDescent="0.3">
      <c r="AB70042" s="58"/>
    </row>
    <row r="70043" spans="28:28" ht="97.5" customHeight="1" x14ac:dyDescent="0.3">
      <c r="AB70043" s="58"/>
    </row>
    <row r="70044" spans="28:28" ht="97.5" customHeight="1" x14ac:dyDescent="0.3">
      <c r="AB70044" s="58"/>
    </row>
    <row r="70045" spans="28:28" ht="97.5" customHeight="1" x14ac:dyDescent="0.3">
      <c r="AB70045" s="58"/>
    </row>
    <row r="70046" spans="28:28" ht="97.5" customHeight="1" x14ac:dyDescent="0.3">
      <c r="AB70046" s="58"/>
    </row>
    <row r="70047" spans="28:28" ht="97.5" customHeight="1" x14ac:dyDescent="0.3">
      <c r="AB70047" s="58"/>
    </row>
    <row r="70048" spans="28:28" ht="97.5" customHeight="1" x14ac:dyDescent="0.3">
      <c r="AB70048" s="58"/>
    </row>
    <row r="70049" spans="28:28" ht="97.5" customHeight="1" x14ac:dyDescent="0.3">
      <c r="AB70049" s="58"/>
    </row>
    <row r="70050" spans="28:28" ht="97.5" customHeight="1" x14ac:dyDescent="0.3">
      <c r="AB70050" s="58"/>
    </row>
    <row r="70051" spans="28:28" ht="97.5" customHeight="1" x14ac:dyDescent="0.3">
      <c r="AB70051" s="58"/>
    </row>
    <row r="70052" spans="28:28" ht="97.5" customHeight="1" x14ac:dyDescent="0.3">
      <c r="AB70052" s="58"/>
    </row>
    <row r="70053" spans="28:28" ht="97.5" customHeight="1" x14ac:dyDescent="0.3">
      <c r="AB70053" s="58"/>
    </row>
    <row r="70054" spans="28:28" ht="97.5" customHeight="1" x14ac:dyDescent="0.3">
      <c r="AB70054" s="61"/>
    </row>
    <row r="70055" spans="28:28" ht="97.5" customHeight="1" x14ac:dyDescent="0.3">
      <c r="AB70055" s="52"/>
    </row>
    <row r="70056" spans="28:28" ht="97.5" customHeight="1" x14ac:dyDescent="0.3">
      <c r="AB70056" s="60"/>
    </row>
    <row r="70057" spans="28:28" ht="97.5" customHeight="1" x14ac:dyDescent="0.3">
      <c r="AB70057" s="62"/>
    </row>
    <row r="70058" spans="28:28" ht="97.5" customHeight="1" x14ac:dyDescent="0.3">
      <c r="AB70058" s="62"/>
    </row>
    <row r="70059" spans="28:28" ht="97.5" customHeight="1" x14ac:dyDescent="0.3">
      <c r="AB70059" s="62"/>
    </row>
    <row r="70060" spans="28:28" ht="97.5" customHeight="1" x14ac:dyDescent="0.3">
      <c r="AB70060" s="62"/>
    </row>
    <row r="70061" spans="28:28" ht="97.5" customHeight="1" x14ac:dyDescent="0.3">
      <c r="AB70061" s="63"/>
    </row>
    <row r="70062" spans="28:28" ht="97.5" customHeight="1" x14ac:dyDescent="0.3">
      <c r="AB70062" s="62"/>
    </row>
    <row r="70063" spans="28:28" ht="97.5" customHeight="1" x14ac:dyDescent="0.3">
      <c r="AB70063" s="62"/>
    </row>
    <row r="70064" spans="28:28" ht="97.5" customHeight="1" x14ac:dyDescent="0.3">
      <c r="AB70064" s="62"/>
    </row>
    <row r="70065" spans="28:28" ht="97.5" customHeight="1" x14ac:dyDescent="0.3">
      <c r="AB70065" s="62"/>
    </row>
    <row r="70066" spans="28:28" ht="97.5" customHeight="1" x14ac:dyDescent="0.3">
      <c r="AB70066" s="62"/>
    </row>
    <row r="70067" spans="28:28" ht="97.5" customHeight="1" x14ac:dyDescent="0.3">
      <c r="AB70067" s="63"/>
    </row>
    <row r="70068" spans="28:28" ht="97.5" customHeight="1" x14ac:dyDescent="0.3">
      <c r="AB70068" s="62"/>
    </row>
    <row r="70069" spans="28:28" ht="97.5" customHeight="1" x14ac:dyDescent="0.3">
      <c r="AB70069" s="63"/>
    </row>
    <row r="70070" spans="28:28" ht="97.5" customHeight="1" x14ac:dyDescent="0.3">
      <c r="AB70070" s="63"/>
    </row>
    <row r="70071" spans="28:28" ht="97.5" customHeight="1" x14ac:dyDescent="0.3">
      <c r="AB70071" s="62"/>
    </row>
    <row r="70072" spans="28:28" ht="97.5" customHeight="1" x14ac:dyDescent="0.3">
      <c r="AB70072" s="52"/>
    </row>
    <row r="70073" spans="28:28" ht="97.5" customHeight="1" x14ac:dyDescent="0.3">
      <c r="AB70073" s="53"/>
    </row>
    <row r="70074" spans="28:28" ht="97.5" customHeight="1" x14ac:dyDescent="0.3">
      <c r="AB70074" s="53"/>
    </row>
    <row r="70075" spans="28:28" ht="97.5" customHeight="1" x14ac:dyDescent="0.3">
      <c r="AB70075" s="53"/>
    </row>
    <row r="70076" spans="28:28" ht="97.5" customHeight="1" x14ac:dyDescent="0.3">
      <c r="AB70076" s="53"/>
    </row>
    <row r="70077" spans="28:28" ht="97.5" customHeight="1" x14ac:dyDescent="0.3">
      <c r="AB70077" s="53"/>
    </row>
    <row r="70078" spans="28:28" ht="97.5" customHeight="1" x14ac:dyDescent="0.3">
      <c r="AB70078" s="53"/>
    </row>
    <row r="70079" spans="28:28" ht="97.5" customHeight="1" x14ac:dyDescent="0.3">
      <c r="AB70079" s="53"/>
    </row>
    <row r="70080" spans="28:28" ht="97.5" customHeight="1" x14ac:dyDescent="0.3">
      <c r="AB70080" s="53"/>
    </row>
    <row r="70081" spans="28:28" ht="97.5" customHeight="1" x14ac:dyDescent="0.3">
      <c r="AB70081" s="53"/>
    </row>
    <row r="70082" spans="28:28" ht="97.5" customHeight="1" x14ac:dyDescent="0.3">
      <c r="AB70082" s="53"/>
    </row>
    <row r="70083" spans="28:28" ht="97.5" customHeight="1" x14ac:dyDescent="0.3">
      <c r="AB70083" s="53"/>
    </row>
    <row r="70084" spans="28:28" ht="97.5" customHeight="1" x14ac:dyDescent="0.3">
      <c r="AB70084" s="53"/>
    </row>
    <row r="70085" spans="28:28" ht="97.5" customHeight="1" x14ac:dyDescent="0.3">
      <c r="AB70085" s="53"/>
    </row>
    <row r="70086" spans="28:28" ht="97.5" customHeight="1" x14ac:dyDescent="0.3">
      <c r="AB70086" s="53"/>
    </row>
    <row r="70087" spans="28:28" ht="97.5" customHeight="1" x14ac:dyDescent="0.3">
      <c r="AB70087" s="53"/>
    </row>
    <row r="70088" spans="28:28" ht="97.5" customHeight="1" x14ac:dyDescent="0.3">
      <c r="AB70088" s="53"/>
    </row>
    <row r="70089" spans="28:28" ht="97.5" customHeight="1" x14ac:dyDescent="0.3">
      <c r="AB70089" s="53"/>
    </row>
    <row r="70090" spans="28:28" ht="97.5" customHeight="1" x14ac:dyDescent="0.3">
      <c r="AB70090" s="53"/>
    </row>
    <row r="70091" spans="28:28" ht="97.5" customHeight="1" x14ac:dyDescent="0.3">
      <c r="AB70091" s="53"/>
    </row>
    <row r="70092" spans="28:28" ht="97.5" customHeight="1" x14ac:dyDescent="0.3">
      <c r="AB70092" s="55"/>
    </row>
    <row r="70093" spans="28:28" ht="97.5" customHeight="1" x14ac:dyDescent="0.3">
      <c r="AB70093" s="53"/>
    </row>
    <row r="70094" spans="28:28" ht="97.5" customHeight="1" x14ac:dyDescent="0.3">
      <c r="AB70094" s="53"/>
    </row>
    <row r="70095" spans="28:28" ht="97.5" customHeight="1" x14ac:dyDescent="0.3">
      <c r="AB70095" s="53"/>
    </row>
    <row r="70096" spans="28:28" ht="97.5" customHeight="1" x14ac:dyDescent="0.3">
      <c r="AB70096" s="60"/>
    </row>
    <row r="70097" spans="28:28" ht="97.5" customHeight="1" x14ac:dyDescent="0.3">
      <c r="AB70097" s="56"/>
    </row>
    <row r="70098" spans="28:28" ht="97.5" customHeight="1" x14ac:dyDescent="0.3">
      <c r="AB70098" s="56"/>
    </row>
    <row r="70099" spans="28:28" ht="97.5" customHeight="1" x14ac:dyDescent="0.3">
      <c r="AB70099" s="56"/>
    </row>
    <row r="70100" spans="28:28" ht="97.5" customHeight="1" x14ac:dyDescent="0.3">
      <c r="AB70100" s="56"/>
    </row>
    <row r="70101" spans="28:28" ht="97.5" customHeight="1" x14ac:dyDescent="0.3">
      <c r="AB70101" s="56"/>
    </row>
    <row r="70102" spans="28:28" ht="97.5" customHeight="1" x14ac:dyDescent="0.3">
      <c r="AB70102" s="56"/>
    </row>
    <row r="70103" spans="28:28" ht="97.5" customHeight="1" x14ac:dyDescent="0.3">
      <c r="AB70103" s="56"/>
    </row>
    <row r="70104" spans="28:28" ht="97.5" customHeight="1" x14ac:dyDescent="0.3">
      <c r="AB70104" s="56"/>
    </row>
    <row r="70105" spans="28:28" ht="97.5" customHeight="1" x14ac:dyDescent="0.3">
      <c r="AB70105" s="56"/>
    </row>
    <row r="70106" spans="28:28" ht="97.5" customHeight="1" x14ac:dyDescent="0.3">
      <c r="AB70106" s="56"/>
    </row>
    <row r="70107" spans="28:28" ht="97.5" customHeight="1" x14ac:dyDescent="0.3">
      <c r="AB70107" s="56"/>
    </row>
    <row r="70108" spans="28:28" ht="97.5" customHeight="1" x14ac:dyDescent="0.3">
      <c r="AB70108" s="56"/>
    </row>
    <row r="70109" spans="28:28" ht="97.5" customHeight="1" x14ac:dyDescent="0.3">
      <c r="AB70109" s="56"/>
    </row>
    <row r="70110" spans="28:28" ht="97.5" customHeight="1" x14ac:dyDescent="0.3">
      <c r="AB70110" s="56"/>
    </row>
    <row r="70111" spans="28:28" ht="97.5" customHeight="1" x14ac:dyDescent="0.3">
      <c r="AB70111" s="56"/>
    </row>
    <row r="70112" spans="28:28" ht="97.5" customHeight="1" x14ac:dyDescent="0.3">
      <c r="AB70112" s="57"/>
    </row>
    <row r="70113" spans="28:28" ht="97.5" customHeight="1" x14ac:dyDescent="0.3">
      <c r="AB70113" s="58"/>
    </row>
    <row r="70114" spans="28:28" ht="97.5" customHeight="1" x14ac:dyDescent="0.3">
      <c r="AB70114" s="59"/>
    </row>
    <row r="70115" spans="28:28" ht="97.5" customHeight="1" x14ac:dyDescent="0.3">
      <c r="AB70115" s="58"/>
    </row>
    <row r="70116" spans="28:28" ht="97.5" customHeight="1" x14ac:dyDescent="0.3">
      <c r="AB70116" s="58"/>
    </row>
    <row r="70117" spans="28:28" ht="97.5" customHeight="1" x14ac:dyDescent="0.3">
      <c r="AB70117" s="60"/>
    </row>
    <row r="70118" spans="28:28" ht="97.5" customHeight="1" x14ac:dyDescent="0.3">
      <c r="AB70118" s="58"/>
    </row>
    <row r="70119" spans="28:28" ht="97.5" customHeight="1" x14ac:dyDescent="0.3">
      <c r="AB70119" s="58"/>
    </row>
    <row r="70120" spans="28:28" ht="97.5" customHeight="1" x14ac:dyDescent="0.3">
      <c r="AB70120" s="58"/>
    </row>
    <row r="70121" spans="28:28" ht="97.5" customHeight="1" x14ac:dyDescent="0.3">
      <c r="AB70121" s="58"/>
    </row>
    <row r="70122" spans="28:28" ht="97.5" customHeight="1" x14ac:dyDescent="0.3">
      <c r="AB70122" s="58"/>
    </row>
    <row r="70123" spans="28:28" ht="97.5" customHeight="1" x14ac:dyDescent="0.3">
      <c r="AB70123" s="58"/>
    </row>
    <row r="70124" spans="28:28" ht="97.5" customHeight="1" x14ac:dyDescent="0.3">
      <c r="AB70124" s="58"/>
    </row>
    <row r="70125" spans="28:28" ht="97.5" customHeight="1" x14ac:dyDescent="0.3">
      <c r="AB70125" s="58"/>
    </row>
    <row r="70126" spans="28:28" ht="97.5" customHeight="1" x14ac:dyDescent="0.3">
      <c r="AB70126" s="58"/>
    </row>
    <row r="70127" spans="28:28" ht="97.5" customHeight="1" x14ac:dyDescent="0.3">
      <c r="AB70127" s="58"/>
    </row>
    <row r="70128" spans="28:28" ht="97.5" customHeight="1" x14ac:dyDescent="0.3">
      <c r="AB70128" s="58"/>
    </row>
    <row r="70129" spans="28:28" ht="97.5" customHeight="1" x14ac:dyDescent="0.3">
      <c r="AB70129" s="58"/>
    </row>
    <row r="70130" spans="28:28" ht="97.5" customHeight="1" x14ac:dyDescent="0.3">
      <c r="AB70130" s="61"/>
    </row>
    <row r="70131" spans="28:28" ht="97.5" customHeight="1" x14ac:dyDescent="0.3">
      <c r="AB70131" s="52"/>
    </row>
    <row r="70132" spans="28:28" ht="97.5" customHeight="1" x14ac:dyDescent="0.3">
      <c r="AB70132" s="60"/>
    </row>
    <row r="70133" spans="28:28" ht="97.5" customHeight="1" x14ac:dyDescent="0.3">
      <c r="AB70133" s="62"/>
    </row>
    <row r="70134" spans="28:28" ht="97.5" customHeight="1" x14ac:dyDescent="0.3">
      <c r="AB70134" s="62"/>
    </row>
    <row r="70135" spans="28:28" ht="97.5" customHeight="1" x14ac:dyDescent="0.3">
      <c r="AB70135" s="62"/>
    </row>
    <row r="70136" spans="28:28" ht="97.5" customHeight="1" x14ac:dyDescent="0.3">
      <c r="AB70136" s="62"/>
    </row>
    <row r="70137" spans="28:28" ht="97.5" customHeight="1" x14ac:dyDescent="0.3">
      <c r="AB70137" s="63"/>
    </row>
    <row r="70138" spans="28:28" ht="97.5" customHeight="1" x14ac:dyDescent="0.3">
      <c r="AB70138" s="62"/>
    </row>
    <row r="70139" spans="28:28" ht="97.5" customHeight="1" x14ac:dyDescent="0.3">
      <c r="AB70139" s="62"/>
    </row>
    <row r="70140" spans="28:28" ht="97.5" customHeight="1" x14ac:dyDescent="0.3">
      <c r="AB70140" s="62"/>
    </row>
    <row r="70141" spans="28:28" ht="97.5" customHeight="1" x14ac:dyDescent="0.3">
      <c r="AB70141" s="62"/>
    </row>
    <row r="70142" spans="28:28" ht="97.5" customHeight="1" x14ac:dyDescent="0.3">
      <c r="AB70142" s="62"/>
    </row>
    <row r="70143" spans="28:28" ht="97.5" customHeight="1" x14ac:dyDescent="0.3">
      <c r="AB70143" s="63"/>
    </row>
    <row r="70144" spans="28:28" ht="97.5" customHeight="1" x14ac:dyDescent="0.3">
      <c r="AB70144" s="62"/>
    </row>
    <row r="70145" spans="28:28" ht="97.5" customHeight="1" x14ac:dyDescent="0.3">
      <c r="AB70145" s="63"/>
    </row>
    <row r="70146" spans="28:28" ht="97.5" customHeight="1" x14ac:dyDescent="0.3">
      <c r="AB70146" s="63"/>
    </row>
    <row r="70147" spans="28:28" ht="97.5" customHeight="1" x14ac:dyDescent="0.3">
      <c r="AB70147" s="62"/>
    </row>
    <row r="70148" spans="28:28" ht="97.5" customHeight="1" x14ac:dyDescent="0.3">
      <c r="AB70148" s="52"/>
    </row>
    <row r="70149" spans="28:28" ht="97.5" customHeight="1" x14ac:dyDescent="0.3">
      <c r="AB70149" s="53"/>
    </row>
    <row r="70150" spans="28:28" ht="97.5" customHeight="1" x14ac:dyDescent="0.3">
      <c r="AB70150" s="53"/>
    </row>
    <row r="70151" spans="28:28" ht="97.5" customHeight="1" x14ac:dyDescent="0.3">
      <c r="AB70151" s="53"/>
    </row>
    <row r="70152" spans="28:28" ht="97.5" customHeight="1" x14ac:dyDescent="0.3">
      <c r="AB70152" s="53"/>
    </row>
    <row r="70153" spans="28:28" ht="97.5" customHeight="1" x14ac:dyDescent="0.3">
      <c r="AB70153" s="53"/>
    </row>
    <row r="70154" spans="28:28" ht="97.5" customHeight="1" x14ac:dyDescent="0.3">
      <c r="AB70154" s="53"/>
    </row>
    <row r="70155" spans="28:28" ht="97.5" customHeight="1" x14ac:dyDescent="0.3">
      <c r="AB70155" s="53"/>
    </row>
    <row r="70156" spans="28:28" ht="97.5" customHeight="1" x14ac:dyDescent="0.3">
      <c r="AB70156" s="53"/>
    </row>
    <row r="70157" spans="28:28" ht="97.5" customHeight="1" x14ac:dyDescent="0.3">
      <c r="AB70157" s="53"/>
    </row>
    <row r="70158" spans="28:28" ht="97.5" customHeight="1" x14ac:dyDescent="0.3">
      <c r="AB70158" s="53"/>
    </row>
    <row r="70159" spans="28:28" ht="97.5" customHeight="1" x14ac:dyDescent="0.3">
      <c r="AB70159" s="53"/>
    </row>
    <row r="70160" spans="28:28" ht="97.5" customHeight="1" x14ac:dyDescent="0.3">
      <c r="AB70160" s="53"/>
    </row>
    <row r="70161" spans="28:28" ht="97.5" customHeight="1" x14ac:dyDescent="0.3">
      <c r="AB70161" s="53"/>
    </row>
    <row r="70162" spans="28:28" ht="97.5" customHeight="1" x14ac:dyDescent="0.3">
      <c r="AB70162" s="53"/>
    </row>
    <row r="70163" spans="28:28" ht="97.5" customHeight="1" x14ac:dyDescent="0.3">
      <c r="AB70163" s="53"/>
    </row>
    <row r="70164" spans="28:28" ht="97.5" customHeight="1" x14ac:dyDescent="0.3">
      <c r="AB70164" s="53"/>
    </row>
    <row r="70165" spans="28:28" ht="97.5" customHeight="1" x14ac:dyDescent="0.3">
      <c r="AB70165" s="53"/>
    </row>
    <row r="70166" spans="28:28" ht="97.5" customHeight="1" x14ac:dyDescent="0.3">
      <c r="AB70166" s="53"/>
    </row>
    <row r="70167" spans="28:28" ht="97.5" customHeight="1" x14ac:dyDescent="0.3">
      <c r="AB70167" s="53"/>
    </row>
    <row r="70168" spans="28:28" ht="97.5" customHeight="1" x14ac:dyDescent="0.3">
      <c r="AB70168" s="55"/>
    </row>
    <row r="70169" spans="28:28" ht="97.5" customHeight="1" x14ac:dyDescent="0.3">
      <c r="AB70169" s="53"/>
    </row>
    <row r="70170" spans="28:28" ht="97.5" customHeight="1" x14ac:dyDescent="0.3">
      <c r="AB70170" s="53"/>
    </row>
    <row r="70171" spans="28:28" ht="97.5" customHeight="1" x14ac:dyDescent="0.3">
      <c r="AB70171" s="53"/>
    </row>
    <row r="70172" spans="28:28" ht="97.5" customHeight="1" x14ac:dyDescent="0.3">
      <c r="AB70172" s="60"/>
    </row>
    <row r="70173" spans="28:28" ht="97.5" customHeight="1" x14ac:dyDescent="0.3">
      <c r="AB70173" s="56"/>
    </row>
    <row r="70174" spans="28:28" ht="97.5" customHeight="1" x14ac:dyDescent="0.3">
      <c r="AB70174" s="56"/>
    </row>
    <row r="70175" spans="28:28" ht="97.5" customHeight="1" x14ac:dyDescent="0.3">
      <c r="AB70175" s="56"/>
    </row>
    <row r="70176" spans="28:28" ht="97.5" customHeight="1" x14ac:dyDescent="0.3">
      <c r="AB70176" s="56"/>
    </row>
    <row r="70177" spans="28:28" ht="97.5" customHeight="1" x14ac:dyDescent="0.3">
      <c r="AB70177" s="56"/>
    </row>
    <row r="70178" spans="28:28" ht="97.5" customHeight="1" x14ac:dyDescent="0.3">
      <c r="AB70178" s="56"/>
    </row>
    <row r="70179" spans="28:28" ht="97.5" customHeight="1" x14ac:dyDescent="0.3">
      <c r="AB70179" s="56"/>
    </row>
    <row r="70180" spans="28:28" ht="97.5" customHeight="1" x14ac:dyDescent="0.3">
      <c r="AB70180" s="56"/>
    </row>
    <row r="70181" spans="28:28" ht="97.5" customHeight="1" x14ac:dyDescent="0.3">
      <c r="AB70181" s="56"/>
    </row>
    <row r="70182" spans="28:28" ht="97.5" customHeight="1" x14ac:dyDescent="0.3">
      <c r="AB70182" s="56"/>
    </row>
    <row r="70183" spans="28:28" ht="97.5" customHeight="1" x14ac:dyDescent="0.3">
      <c r="AB70183" s="56"/>
    </row>
    <row r="70184" spans="28:28" ht="97.5" customHeight="1" x14ac:dyDescent="0.3">
      <c r="AB70184" s="56"/>
    </row>
    <row r="70185" spans="28:28" ht="97.5" customHeight="1" x14ac:dyDescent="0.3">
      <c r="AB70185" s="56"/>
    </row>
    <row r="70186" spans="28:28" ht="97.5" customHeight="1" x14ac:dyDescent="0.3">
      <c r="AB70186" s="56"/>
    </row>
    <row r="70187" spans="28:28" ht="97.5" customHeight="1" x14ac:dyDescent="0.3">
      <c r="AB70187" s="56"/>
    </row>
    <row r="70188" spans="28:28" ht="97.5" customHeight="1" x14ac:dyDescent="0.3">
      <c r="AB70188" s="57"/>
    </row>
    <row r="70189" spans="28:28" ht="97.5" customHeight="1" x14ac:dyDescent="0.3">
      <c r="AB70189" s="58"/>
    </row>
    <row r="70190" spans="28:28" ht="97.5" customHeight="1" x14ac:dyDescent="0.3">
      <c r="AB70190" s="59"/>
    </row>
    <row r="70191" spans="28:28" ht="97.5" customHeight="1" x14ac:dyDescent="0.3">
      <c r="AB70191" s="58"/>
    </row>
    <row r="70192" spans="28:28" ht="97.5" customHeight="1" x14ac:dyDescent="0.3">
      <c r="AB70192" s="58"/>
    </row>
    <row r="70193" spans="28:28" ht="97.5" customHeight="1" x14ac:dyDescent="0.3">
      <c r="AB70193" s="60"/>
    </row>
    <row r="70194" spans="28:28" ht="97.5" customHeight="1" x14ac:dyDescent="0.3">
      <c r="AB70194" s="58"/>
    </row>
    <row r="70195" spans="28:28" ht="97.5" customHeight="1" x14ac:dyDescent="0.3">
      <c r="AB70195" s="58"/>
    </row>
    <row r="70196" spans="28:28" ht="97.5" customHeight="1" x14ac:dyDescent="0.3">
      <c r="AB70196" s="58"/>
    </row>
    <row r="70197" spans="28:28" ht="97.5" customHeight="1" x14ac:dyDescent="0.3">
      <c r="AB70197" s="58"/>
    </row>
    <row r="70198" spans="28:28" ht="97.5" customHeight="1" x14ac:dyDescent="0.3">
      <c r="AB70198" s="58"/>
    </row>
    <row r="70199" spans="28:28" ht="97.5" customHeight="1" x14ac:dyDescent="0.3">
      <c r="AB70199" s="58"/>
    </row>
    <row r="70200" spans="28:28" ht="97.5" customHeight="1" x14ac:dyDescent="0.3">
      <c r="AB70200" s="58"/>
    </row>
    <row r="70201" spans="28:28" ht="97.5" customHeight="1" x14ac:dyDescent="0.3">
      <c r="AB70201" s="58"/>
    </row>
    <row r="70202" spans="28:28" ht="97.5" customHeight="1" x14ac:dyDescent="0.3">
      <c r="AB70202" s="58"/>
    </row>
    <row r="70203" spans="28:28" ht="97.5" customHeight="1" x14ac:dyDescent="0.3">
      <c r="AB70203" s="58"/>
    </row>
    <row r="70204" spans="28:28" ht="97.5" customHeight="1" x14ac:dyDescent="0.3">
      <c r="AB70204" s="58"/>
    </row>
    <row r="70205" spans="28:28" ht="97.5" customHeight="1" x14ac:dyDescent="0.3">
      <c r="AB70205" s="58"/>
    </row>
    <row r="70206" spans="28:28" ht="97.5" customHeight="1" x14ac:dyDescent="0.3">
      <c r="AB70206" s="61"/>
    </row>
    <row r="70207" spans="28:28" ht="97.5" customHeight="1" x14ac:dyDescent="0.3">
      <c r="AB70207" s="52"/>
    </row>
    <row r="70208" spans="28:28" ht="97.5" customHeight="1" x14ac:dyDescent="0.3">
      <c r="AB70208" s="60"/>
    </row>
    <row r="70209" spans="28:28" ht="97.5" customHeight="1" x14ac:dyDescent="0.3">
      <c r="AB70209" s="62"/>
    </row>
    <row r="70210" spans="28:28" ht="97.5" customHeight="1" x14ac:dyDescent="0.3">
      <c r="AB70210" s="62"/>
    </row>
    <row r="70211" spans="28:28" ht="97.5" customHeight="1" x14ac:dyDescent="0.3">
      <c r="AB70211" s="62"/>
    </row>
    <row r="70212" spans="28:28" ht="97.5" customHeight="1" x14ac:dyDescent="0.3">
      <c r="AB70212" s="62"/>
    </row>
    <row r="70213" spans="28:28" ht="97.5" customHeight="1" x14ac:dyDescent="0.3">
      <c r="AB70213" s="63"/>
    </row>
    <row r="70214" spans="28:28" ht="97.5" customHeight="1" x14ac:dyDescent="0.3">
      <c r="AB70214" s="62"/>
    </row>
    <row r="70215" spans="28:28" ht="97.5" customHeight="1" x14ac:dyDescent="0.3">
      <c r="AB70215" s="62"/>
    </row>
    <row r="70216" spans="28:28" ht="97.5" customHeight="1" x14ac:dyDescent="0.3">
      <c r="AB70216" s="62"/>
    </row>
    <row r="70217" spans="28:28" ht="97.5" customHeight="1" x14ac:dyDescent="0.3">
      <c r="AB70217" s="62"/>
    </row>
    <row r="70218" spans="28:28" ht="97.5" customHeight="1" x14ac:dyDescent="0.3">
      <c r="AB70218" s="62"/>
    </row>
    <row r="70219" spans="28:28" ht="97.5" customHeight="1" x14ac:dyDescent="0.3">
      <c r="AB70219" s="63"/>
    </row>
    <row r="70220" spans="28:28" ht="97.5" customHeight="1" x14ac:dyDescent="0.3">
      <c r="AB70220" s="62"/>
    </row>
    <row r="70221" spans="28:28" ht="97.5" customHeight="1" x14ac:dyDescent="0.3">
      <c r="AB70221" s="63"/>
    </row>
    <row r="70222" spans="28:28" ht="97.5" customHeight="1" x14ac:dyDescent="0.3">
      <c r="AB70222" s="63"/>
    </row>
    <row r="70223" spans="28:28" ht="97.5" customHeight="1" x14ac:dyDescent="0.3">
      <c r="AB70223" s="62"/>
    </row>
    <row r="70224" spans="28:28" ht="97.5" customHeight="1" x14ac:dyDescent="0.3">
      <c r="AB70224" s="52"/>
    </row>
    <row r="70225" spans="28:28" ht="97.5" customHeight="1" x14ac:dyDescent="0.3">
      <c r="AB70225" s="53"/>
    </row>
    <row r="70226" spans="28:28" ht="97.5" customHeight="1" x14ac:dyDescent="0.3">
      <c r="AB70226" s="53"/>
    </row>
    <row r="70227" spans="28:28" ht="97.5" customHeight="1" x14ac:dyDescent="0.3">
      <c r="AB70227" s="53"/>
    </row>
    <row r="70228" spans="28:28" ht="97.5" customHeight="1" x14ac:dyDescent="0.3">
      <c r="AB70228" s="53"/>
    </row>
    <row r="70229" spans="28:28" ht="97.5" customHeight="1" x14ac:dyDescent="0.3">
      <c r="AB70229" s="53"/>
    </row>
    <row r="70230" spans="28:28" ht="97.5" customHeight="1" x14ac:dyDescent="0.3">
      <c r="AB70230" s="53"/>
    </row>
    <row r="70231" spans="28:28" ht="97.5" customHeight="1" x14ac:dyDescent="0.3">
      <c r="AB70231" s="53"/>
    </row>
    <row r="70232" spans="28:28" ht="97.5" customHeight="1" x14ac:dyDescent="0.3">
      <c r="AB70232" s="53"/>
    </row>
    <row r="70233" spans="28:28" ht="97.5" customHeight="1" x14ac:dyDescent="0.3">
      <c r="AB70233" s="53"/>
    </row>
    <row r="70234" spans="28:28" ht="97.5" customHeight="1" x14ac:dyDescent="0.3">
      <c r="AB70234" s="53"/>
    </row>
    <row r="70235" spans="28:28" ht="97.5" customHeight="1" x14ac:dyDescent="0.3">
      <c r="AB70235" s="53"/>
    </row>
    <row r="70236" spans="28:28" ht="97.5" customHeight="1" x14ac:dyDescent="0.3">
      <c r="AB70236" s="53"/>
    </row>
    <row r="70237" spans="28:28" ht="97.5" customHeight="1" x14ac:dyDescent="0.3">
      <c r="AB70237" s="53"/>
    </row>
    <row r="70238" spans="28:28" ht="97.5" customHeight="1" x14ac:dyDescent="0.3">
      <c r="AB70238" s="53"/>
    </row>
    <row r="70239" spans="28:28" ht="97.5" customHeight="1" x14ac:dyDescent="0.3">
      <c r="AB70239" s="53"/>
    </row>
    <row r="70240" spans="28:28" ht="97.5" customHeight="1" x14ac:dyDescent="0.3">
      <c r="AB70240" s="53"/>
    </row>
    <row r="70241" spans="28:28" ht="97.5" customHeight="1" x14ac:dyDescent="0.3">
      <c r="AB70241" s="53"/>
    </row>
    <row r="70242" spans="28:28" ht="97.5" customHeight="1" x14ac:dyDescent="0.3">
      <c r="AB70242" s="53"/>
    </row>
    <row r="70243" spans="28:28" ht="97.5" customHeight="1" x14ac:dyDescent="0.3">
      <c r="AB70243" s="53"/>
    </row>
    <row r="70244" spans="28:28" ht="97.5" customHeight="1" x14ac:dyDescent="0.3">
      <c r="AB70244" s="55"/>
    </row>
    <row r="70245" spans="28:28" ht="97.5" customHeight="1" x14ac:dyDescent="0.3">
      <c r="AB70245" s="53"/>
    </row>
    <row r="70246" spans="28:28" ht="97.5" customHeight="1" x14ac:dyDescent="0.3">
      <c r="AB70246" s="53"/>
    </row>
    <row r="70247" spans="28:28" ht="97.5" customHeight="1" x14ac:dyDescent="0.3">
      <c r="AB70247" s="53"/>
    </row>
    <row r="70248" spans="28:28" ht="97.5" customHeight="1" x14ac:dyDescent="0.3">
      <c r="AB70248" s="60"/>
    </row>
    <row r="70249" spans="28:28" ht="97.5" customHeight="1" x14ac:dyDescent="0.3">
      <c r="AB70249" s="56"/>
    </row>
    <row r="70250" spans="28:28" ht="97.5" customHeight="1" x14ac:dyDescent="0.3">
      <c r="AB70250" s="56"/>
    </row>
    <row r="70251" spans="28:28" ht="97.5" customHeight="1" x14ac:dyDescent="0.3">
      <c r="AB70251" s="56"/>
    </row>
    <row r="70252" spans="28:28" ht="97.5" customHeight="1" x14ac:dyDescent="0.3">
      <c r="AB70252" s="56"/>
    </row>
    <row r="70253" spans="28:28" ht="97.5" customHeight="1" x14ac:dyDescent="0.3">
      <c r="AB70253" s="56"/>
    </row>
    <row r="70254" spans="28:28" ht="97.5" customHeight="1" x14ac:dyDescent="0.3">
      <c r="AB70254" s="56"/>
    </row>
    <row r="70255" spans="28:28" ht="97.5" customHeight="1" x14ac:dyDescent="0.3">
      <c r="AB70255" s="56"/>
    </row>
    <row r="70256" spans="28:28" ht="97.5" customHeight="1" x14ac:dyDescent="0.3">
      <c r="AB70256" s="56"/>
    </row>
    <row r="70257" spans="28:28" ht="97.5" customHeight="1" x14ac:dyDescent="0.3">
      <c r="AB70257" s="56"/>
    </row>
    <row r="70258" spans="28:28" ht="97.5" customHeight="1" x14ac:dyDescent="0.3">
      <c r="AB70258" s="56"/>
    </row>
    <row r="70259" spans="28:28" ht="97.5" customHeight="1" x14ac:dyDescent="0.3">
      <c r="AB70259" s="56"/>
    </row>
    <row r="70260" spans="28:28" ht="97.5" customHeight="1" x14ac:dyDescent="0.3">
      <c r="AB70260" s="56"/>
    </row>
    <row r="70261" spans="28:28" ht="97.5" customHeight="1" x14ac:dyDescent="0.3">
      <c r="AB70261" s="56"/>
    </row>
    <row r="70262" spans="28:28" ht="97.5" customHeight="1" x14ac:dyDescent="0.3">
      <c r="AB70262" s="56"/>
    </row>
    <row r="70263" spans="28:28" ht="97.5" customHeight="1" x14ac:dyDescent="0.3">
      <c r="AB70263" s="56"/>
    </row>
    <row r="70264" spans="28:28" ht="97.5" customHeight="1" x14ac:dyDescent="0.3">
      <c r="AB70264" s="57"/>
    </row>
    <row r="70265" spans="28:28" ht="97.5" customHeight="1" x14ac:dyDescent="0.3">
      <c r="AB70265" s="58"/>
    </row>
    <row r="70266" spans="28:28" ht="97.5" customHeight="1" x14ac:dyDescent="0.3">
      <c r="AB70266" s="59"/>
    </row>
    <row r="70267" spans="28:28" ht="97.5" customHeight="1" x14ac:dyDescent="0.3">
      <c r="AB70267" s="58"/>
    </row>
    <row r="70268" spans="28:28" ht="97.5" customHeight="1" x14ac:dyDescent="0.3">
      <c r="AB70268" s="58"/>
    </row>
    <row r="70269" spans="28:28" ht="97.5" customHeight="1" x14ac:dyDescent="0.3">
      <c r="AB70269" s="60"/>
    </row>
    <row r="70270" spans="28:28" ht="97.5" customHeight="1" x14ac:dyDescent="0.3">
      <c r="AB70270" s="58"/>
    </row>
    <row r="70271" spans="28:28" ht="97.5" customHeight="1" x14ac:dyDescent="0.3">
      <c r="AB70271" s="58"/>
    </row>
    <row r="70272" spans="28:28" ht="97.5" customHeight="1" x14ac:dyDescent="0.3">
      <c r="AB70272" s="58"/>
    </row>
    <row r="70273" spans="28:28" ht="97.5" customHeight="1" x14ac:dyDescent="0.3">
      <c r="AB70273" s="58"/>
    </row>
    <row r="70274" spans="28:28" ht="97.5" customHeight="1" x14ac:dyDescent="0.3">
      <c r="AB70274" s="58"/>
    </row>
    <row r="70275" spans="28:28" ht="97.5" customHeight="1" x14ac:dyDescent="0.3">
      <c r="AB70275" s="58"/>
    </row>
    <row r="70276" spans="28:28" ht="97.5" customHeight="1" x14ac:dyDescent="0.3">
      <c r="AB70276" s="58"/>
    </row>
    <row r="70277" spans="28:28" ht="97.5" customHeight="1" x14ac:dyDescent="0.3">
      <c r="AB70277" s="58"/>
    </row>
    <row r="70278" spans="28:28" ht="97.5" customHeight="1" x14ac:dyDescent="0.3">
      <c r="AB70278" s="58"/>
    </row>
    <row r="70279" spans="28:28" ht="97.5" customHeight="1" x14ac:dyDescent="0.3">
      <c r="AB70279" s="58"/>
    </row>
    <row r="70280" spans="28:28" ht="97.5" customHeight="1" x14ac:dyDescent="0.3">
      <c r="AB70280" s="58"/>
    </row>
    <row r="70281" spans="28:28" ht="97.5" customHeight="1" x14ac:dyDescent="0.3">
      <c r="AB70281" s="58"/>
    </row>
    <row r="70282" spans="28:28" ht="97.5" customHeight="1" x14ac:dyDescent="0.3">
      <c r="AB70282" s="61"/>
    </row>
    <row r="70283" spans="28:28" ht="97.5" customHeight="1" x14ac:dyDescent="0.3">
      <c r="AB70283" s="52"/>
    </row>
    <row r="70284" spans="28:28" ht="97.5" customHeight="1" x14ac:dyDescent="0.3">
      <c r="AB70284" s="60"/>
    </row>
    <row r="70285" spans="28:28" ht="97.5" customHeight="1" x14ac:dyDescent="0.3">
      <c r="AB70285" s="62"/>
    </row>
    <row r="70286" spans="28:28" ht="97.5" customHeight="1" x14ac:dyDescent="0.3">
      <c r="AB70286" s="62"/>
    </row>
    <row r="70287" spans="28:28" ht="97.5" customHeight="1" x14ac:dyDescent="0.3">
      <c r="AB70287" s="62"/>
    </row>
    <row r="70288" spans="28:28" ht="97.5" customHeight="1" x14ac:dyDescent="0.3">
      <c r="AB70288" s="62"/>
    </row>
    <row r="70289" spans="28:28" ht="97.5" customHeight="1" x14ac:dyDescent="0.3">
      <c r="AB70289" s="63"/>
    </row>
    <row r="70290" spans="28:28" ht="97.5" customHeight="1" x14ac:dyDescent="0.3">
      <c r="AB70290" s="62"/>
    </row>
    <row r="70291" spans="28:28" ht="97.5" customHeight="1" x14ac:dyDescent="0.3">
      <c r="AB70291" s="62"/>
    </row>
    <row r="70292" spans="28:28" ht="97.5" customHeight="1" x14ac:dyDescent="0.3">
      <c r="AB70292" s="62"/>
    </row>
    <row r="70293" spans="28:28" ht="97.5" customHeight="1" x14ac:dyDescent="0.3">
      <c r="AB70293" s="62"/>
    </row>
    <row r="70294" spans="28:28" ht="97.5" customHeight="1" x14ac:dyDescent="0.3">
      <c r="AB70294" s="62"/>
    </row>
    <row r="70295" spans="28:28" ht="97.5" customHeight="1" x14ac:dyDescent="0.3">
      <c r="AB70295" s="63"/>
    </row>
    <row r="70296" spans="28:28" ht="97.5" customHeight="1" x14ac:dyDescent="0.3">
      <c r="AB70296" s="62"/>
    </row>
    <row r="70297" spans="28:28" ht="97.5" customHeight="1" x14ac:dyDescent="0.3">
      <c r="AB70297" s="63"/>
    </row>
    <row r="70298" spans="28:28" ht="97.5" customHeight="1" x14ac:dyDescent="0.3">
      <c r="AB70298" s="63"/>
    </row>
    <row r="70299" spans="28:28" ht="97.5" customHeight="1" x14ac:dyDescent="0.3">
      <c r="AB70299" s="62"/>
    </row>
    <row r="70300" spans="28:28" ht="97.5" customHeight="1" x14ac:dyDescent="0.3">
      <c r="AB70300" s="52"/>
    </row>
    <row r="70301" spans="28:28" ht="97.5" customHeight="1" x14ac:dyDescent="0.3">
      <c r="AB70301" s="53"/>
    </row>
    <row r="70302" spans="28:28" ht="97.5" customHeight="1" x14ac:dyDescent="0.3">
      <c r="AB70302" s="53"/>
    </row>
    <row r="70303" spans="28:28" ht="97.5" customHeight="1" x14ac:dyDescent="0.3">
      <c r="AB70303" s="53"/>
    </row>
    <row r="70304" spans="28:28" ht="97.5" customHeight="1" x14ac:dyDescent="0.3">
      <c r="AB70304" s="53"/>
    </row>
    <row r="70305" spans="28:28" ht="97.5" customHeight="1" x14ac:dyDescent="0.3">
      <c r="AB70305" s="53"/>
    </row>
    <row r="70306" spans="28:28" ht="97.5" customHeight="1" x14ac:dyDescent="0.3">
      <c r="AB70306" s="53"/>
    </row>
    <row r="70307" spans="28:28" ht="97.5" customHeight="1" x14ac:dyDescent="0.3">
      <c r="AB70307" s="53"/>
    </row>
    <row r="70308" spans="28:28" ht="97.5" customHeight="1" x14ac:dyDescent="0.3">
      <c r="AB70308" s="53"/>
    </row>
    <row r="70309" spans="28:28" ht="97.5" customHeight="1" x14ac:dyDescent="0.3">
      <c r="AB70309" s="53"/>
    </row>
    <row r="70310" spans="28:28" ht="97.5" customHeight="1" x14ac:dyDescent="0.3">
      <c r="AB70310" s="53"/>
    </row>
    <row r="70311" spans="28:28" ht="97.5" customHeight="1" x14ac:dyDescent="0.3">
      <c r="AB70311" s="53"/>
    </row>
    <row r="70312" spans="28:28" ht="97.5" customHeight="1" x14ac:dyDescent="0.3">
      <c r="AB70312" s="53"/>
    </row>
    <row r="70313" spans="28:28" ht="97.5" customHeight="1" x14ac:dyDescent="0.3">
      <c r="AB70313" s="53"/>
    </row>
    <row r="70314" spans="28:28" ht="97.5" customHeight="1" x14ac:dyDescent="0.3">
      <c r="AB70314" s="53"/>
    </row>
    <row r="70315" spans="28:28" ht="97.5" customHeight="1" x14ac:dyDescent="0.3">
      <c r="AB70315" s="53"/>
    </row>
    <row r="70316" spans="28:28" ht="97.5" customHeight="1" x14ac:dyDescent="0.3">
      <c r="AB70316" s="53"/>
    </row>
    <row r="70317" spans="28:28" ht="97.5" customHeight="1" x14ac:dyDescent="0.3">
      <c r="AB70317" s="53"/>
    </row>
    <row r="70318" spans="28:28" ht="97.5" customHeight="1" x14ac:dyDescent="0.3">
      <c r="AB70318" s="53"/>
    </row>
    <row r="70319" spans="28:28" ht="97.5" customHeight="1" x14ac:dyDescent="0.3">
      <c r="AB70319" s="53"/>
    </row>
    <row r="70320" spans="28:28" ht="97.5" customHeight="1" x14ac:dyDescent="0.3">
      <c r="AB70320" s="55"/>
    </row>
    <row r="70321" spans="28:28" ht="97.5" customHeight="1" x14ac:dyDescent="0.3">
      <c r="AB70321" s="53"/>
    </row>
    <row r="70322" spans="28:28" ht="97.5" customHeight="1" x14ac:dyDescent="0.3">
      <c r="AB70322" s="53"/>
    </row>
    <row r="70323" spans="28:28" ht="97.5" customHeight="1" x14ac:dyDescent="0.3">
      <c r="AB70323" s="53"/>
    </row>
    <row r="70324" spans="28:28" ht="97.5" customHeight="1" x14ac:dyDescent="0.3">
      <c r="AB70324" s="60"/>
    </row>
    <row r="70325" spans="28:28" ht="97.5" customHeight="1" x14ac:dyDescent="0.3">
      <c r="AB70325" s="56"/>
    </row>
    <row r="70326" spans="28:28" ht="97.5" customHeight="1" x14ac:dyDescent="0.3">
      <c r="AB70326" s="56"/>
    </row>
    <row r="70327" spans="28:28" ht="97.5" customHeight="1" x14ac:dyDescent="0.3">
      <c r="AB70327" s="56"/>
    </row>
    <row r="70328" spans="28:28" ht="97.5" customHeight="1" x14ac:dyDescent="0.3">
      <c r="AB70328" s="56"/>
    </row>
    <row r="70329" spans="28:28" ht="97.5" customHeight="1" x14ac:dyDescent="0.3">
      <c r="AB70329" s="56"/>
    </row>
    <row r="70330" spans="28:28" ht="97.5" customHeight="1" x14ac:dyDescent="0.3">
      <c r="AB70330" s="56"/>
    </row>
    <row r="70331" spans="28:28" ht="97.5" customHeight="1" x14ac:dyDescent="0.3">
      <c r="AB70331" s="56"/>
    </row>
    <row r="70332" spans="28:28" ht="97.5" customHeight="1" x14ac:dyDescent="0.3">
      <c r="AB70332" s="56"/>
    </row>
    <row r="70333" spans="28:28" ht="97.5" customHeight="1" x14ac:dyDescent="0.3">
      <c r="AB70333" s="56"/>
    </row>
    <row r="70334" spans="28:28" ht="97.5" customHeight="1" x14ac:dyDescent="0.3">
      <c r="AB70334" s="56"/>
    </row>
    <row r="70335" spans="28:28" ht="97.5" customHeight="1" x14ac:dyDescent="0.3">
      <c r="AB70335" s="56"/>
    </row>
    <row r="70336" spans="28:28" ht="97.5" customHeight="1" x14ac:dyDescent="0.3">
      <c r="AB70336" s="56"/>
    </row>
    <row r="70337" spans="28:28" ht="97.5" customHeight="1" x14ac:dyDescent="0.3">
      <c r="AB70337" s="56"/>
    </row>
    <row r="70338" spans="28:28" ht="97.5" customHeight="1" x14ac:dyDescent="0.3">
      <c r="AB70338" s="56"/>
    </row>
    <row r="70339" spans="28:28" ht="97.5" customHeight="1" x14ac:dyDescent="0.3">
      <c r="AB70339" s="56"/>
    </row>
    <row r="70340" spans="28:28" ht="97.5" customHeight="1" x14ac:dyDescent="0.3">
      <c r="AB70340" s="57"/>
    </row>
    <row r="70341" spans="28:28" ht="97.5" customHeight="1" x14ac:dyDescent="0.3">
      <c r="AB70341" s="58"/>
    </row>
    <row r="70342" spans="28:28" ht="97.5" customHeight="1" x14ac:dyDescent="0.3">
      <c r="AB70342" s="59"/>
    </row>
    <row r="70343" spans="28:28" ht="97.5" customHeight="1" x14ac:dyDescent="0.3">
      <c r="AB70343" s="58"/>
    </row>
    <row r="70344" spans="28:28" ht="97.5" customHeight="1" x14ac:dyDescent="0.3">
      <c r="AB70344" s="58"/>
    </row>
    <row r="70345" spans="28:28" ht="97.5" customHeight="1" x14ac:dyDescent="0.3">
      <c r="AB70345" s="60"/>
    </row>
    <row r="70346" spans="28:28" ht="97.5" customHeight="1" x14ac:dyDescent="0.3">
      <c r="AB70346" s="58"/>
    </row>
    <row r="70347" spans="28:28" ht="97.5" customHeight="1" x14ac:dyDescent="0.3">
      <c r="AB70347" s="58"/>
    </row>
    <row r="70348" spans="28:28" ht="97.5" customHeight="1" x14ac:dyDescent="0.3">
      <c r="AB70348" s="58"/>
    </row>
    <row r="70349" spans="28:28" ht="97.5" customHeight="1" x14ac:dyDescent="0.3">
      <c r="AB70349" s="58"/>
    </row>
    <row r="70350" spans="28:28" ht="97.5" customHeight="1" x14ac:dyDescent="0.3">
      <c r="AB70350" s="58"/>
    </row>
    <row r="70351" spans="28:28" ht="97.5" customHeight="1" x14ac:dyDescent="0.3">
      <c r="AB70351" s="58"/>
    </row>
    <row r="70352" spans="28:28" ht="97.5" customHeight="1" x14ac:dyDescent="0.3">
      <c r="AB70352" s="58"/>
    </row>
    <row r="70353" spans="28:28" ht="97.5" customHeight="1" x14ac:dyDescent="0.3">
      <c r="AB70353" s="58"/>
    </row>
    <row r="70354" spans="28:28" ht="97.5" customHeight="1" x14ac:dyDescent="0.3">
      <c r="AB70354" s="58"/>
    </row>
    <row r="70355" spans="28:28" ht="97.5" customHeight="1" x14ac:dyDescent="0.3">
      <c r="AB70355" s="58"/>
    </row>
    <row r="70356" spans="28:28" ht="97.5" customHeight="1" x14ac:dyDescent="0.3">
      <c r="AB70356" s="58"/>
    </row>
    <row r="70357" spans="28:28" ht="97.5" customHeight="1" x14ac:dyDescent="0.3">
      <c r="AB70357" s="58"/>
    </row>
    <row r="70358" spans="28:28" ht="97.5" customHeight="1" x14ac:dyDescent="0.3">
      <c r="AB70358" s="61"/>
    </row>
    <row r="70359" spans="28:28" ht="97.5" customHeight="1" x14ac:dyDescent="0.3">
      <c r="AB70359" s="52"/>
    </row>
    <row r="70360" spans="28:28" ht="97.5" customHeight="1" x14ac:dyDescent="0.3">
      <c r="AB70360" s="60"/>
    </row>
    <row r="70361" spans="28:28" ht="97.5" customHeight="1" x14ac:dyDescent="0.3">
      <c r="AB70361" s="62"/>
    </row>
    <row r="70362" spans="28:28" ht="97.5" customHeight="1" x14ac:dyDescent="0.3">
      <c r="AB70362" s="62"/>
    </row>
    <row r="70363" spans="28:28" ht="97.5" customHeight="1" x14ac:dyDescent="0.3">
      <c r="AB70363" s="62"/>
    </row>
    <row r="70364" spans="28:28" ht="97.5" customHeight="1" x14ac:dyDescent="0.3">
      <c r="AB70364" s="62"/>
    </row>
    <row r="70365" spans="28:28" ht="97.5" customHeight="1" x14ac:dyDescent="0.3">
      <c r="AB70365" s="63"/>
    </row>
    <row r="70366" spans="28:28" ht="97.5" customHeight="1" x14ac:dyDescent="0.3">
      <c r="AB70366" s="62"/>
    </row>
    <row r="70367" spans="28:28" ht="97.5" customHeight="1" x14ac:dyDescent="0.3">
      <c r="AB70367" s="62"/>
    </row>
    <row r="70368" spans="28:28" ht="97.5" customHeight="1" x14ac:dyDescent="0.3">
      <c r="AB70368" s="62"/>
    </row>
    <row r="70369" spans="28:28" ht="97.5" customHeight="1" x14ac:dyDescent="0.3">
      <c r="AB70369" s="62"/>
    </row>
    <row r="70370" spans="28:28" ht="97.5" customHeight="1" x14ac:dyDescent="0.3">
      <c r="AB70370" s="62"/>
    </row>
    <row r="70371" spans="28:28" ht="97.5" customHeight="1" x14ac:dyDescent="0.3">
      <c r="AB70371" s="63"/>
    </row>
    <row r="70372" spans="28:28" ht="97.5" customHeight="1" x14ac:dyDescent="0.3">
      <c r="AB70372" s="62"/>
    </row>
    <row r="70373" spans="28:28" ht="97.5" customHeight="1" x14ac:dyDescent="0.3">
      <c r="AB70373" s="63"/>
    </row>
    <row r="70374" spans="28:28" ht="97.5" customHeight="1" x14ac:dyDescent="0.3">
      <c r="AB70374" s="63"/>
    </row>
    <row r="70375" spans="28:28" ht="97.5" customHeight="1" x14ac:dyDescent="0.3">
      <c r="AB70375" s="62"/>
    </row>
    <row r="70376" spans="28:28" ht="97.5" customHeight="1" x14ac:dyDescent="0.3">
      <c r="AB70376" s="52"/>
    </row>
    <row r="70377" spans="28:28" ht="97.5" customHeight="1" x14ac:dyDescent="0.3">
      <c r="AB70377" s="53"/>
    </row>
    <row r="70378" spans="28:28" ht="97.5" customHeight="1" x14ac:dyDescent="0.3">
      <c r="AB70378" s="53"/>
    </row>
    <row r="70379" spans="28:28" ht="97.5" customHeight="1" x14ac:dyDescent="0.3">
      <c r="AB70379" s="53"/>
    </row>
    <row r="70380" spans="28:28" ht="97.5" customHeight="1" x14ac:dyDescent="0.3">
      <c r="AB70380" s="53"/>
    </row>
    <row r="70381" spans="28:28" ht="97.5" customHeight="1" x14ac:dyDescent="0.3">
      <c r="AB70381" s="53"/>
    </row>
    <row r="70382" spans="28:28" ht="97.5" customHeight="1" x14ac:dyDescent="0.3">
      <c r="AB70382" s="53"/>
    </row>
    <row r="70383" spans="28:28" ht="97.5" customHeight="1" x14ac:dyDescent="0.3">
      <c r="AB70383" s="53"/>
    </row>
    <row r="70384" spans="28:28" ht="97.5" customHeight="1" x14ac:dyDescent="0.3">
      <c r="AB70384" s="53"/>
    </row>
    <row r="70385" spans="28:28" ht="97.5" customHeight="1" x14ac:dyDescent="0.3">
      <c r="AB70385" s="53"/>
    </row>
    <row r="70386" spans="28:28" ht="97.5" customHeight="1" x14ac:dyDescent="0.3">
      <c r="AB70386" s="53"/>
    </row>
    <row r="70387" spans="28:28" ht="97.5" customHeight="1" x14ac:dyDescent="0.3">
      <c r="AB70387" s="53"/>
    </row>
    <row r="70388" spans="28:28" ht="97.5" customHeight="1" x14ac:dyDescent="0.3">
      <c r="AB70388" s="53"/>
    </row>
    <row r="70389" spans="28:28" ht="97.5" customHeight="1" x14ac:dyDescent="0.3">
      <c r="AB70389" s="53"/>
    </row>
    <row r="70390" spans="28:28" ht="97.5" customHeight="1" x14ac:dyDescent="0.3">
      <c r="AB70390" s="53"/>
    </row>
    <row r="70391" spans="28:28" ht="97.5" customHeight="1" x14ac:dyDescent="0.3">
      <c r="AB70391" s="53"/>
    </row>
    <row r="70392" spans="28:28" ht="97.5" customHeight="1" x14ac:dyDescent="0.3">
      <c r="AB70392" s="53"/>
    </row>
    <row r="70393" spans="28:28" ht="97.5" customHeight="1" x14ac:dyDescent="0.3">
      <c r="AB70393" s="53"/>
    </row>
    <row r="70394" spans="28:28" ht="97.5" customHeight="1" x14ac:dyDescent="0.3">
      <c r="AB70394" s="53"/>
    </row>
    <row r="70395" spans="28:28" ht="97.5" customHeight="1" x14ac:dyDescent="0.3">
      <c r="AB70395" s="53"/>
    </row>
    <row r="70396" spans="28:28" ht="97.5" customHeight="1" x14ac:dyDescent="0.3">
      <c r="AB70396" s="55"/>
    </row>
    <row r="70397" spans="28:28" ht="97.5" customHeight="1" x14ac:dyDescent="0.3">
      <c r="AB70397" s="53"/>
    </row>
    <row r="70398" spans="28:28" ht="97.5" customHeight="1" x14ac:dyDescent="0.3">
      <c r="AB70398" s="53"/>
    </row>
    <row r="70399" spans="28:28" ht="97.5" customHeight="1" x14ac:dyDescent="0.3">
      <c r="AB70399" s="53"/>
    </row>
    <row r="70400" spans="28:28" ht="97.5" customHeight="1" x14ac:dyDescent="0.3">
      <c r="AB70400" s="60"/>
    </row>
    <row r="70401" spans="28:28" ht="97.5" customHeight="1" x14ac:dyDescent="0.3">
      <c r="AB70401" s="56"/>
    </row>
    <row r="70402" spans="28:28" ht="97.5" customHeight="1" x14ac:dyDescent="0.3">
      <c r="AB70402" s="56"/>
    </row>
    <row r="70403" spans="28:28" ht="97.5" customHeight="1" x14ac:dyDescent="0.3">
      <c r="AB70403" s="56"/>
    </row>
    <row r="70404" spans="28:28" ht="97.5" customHeight="1" x14ac:dyDescent="0.3">
      <c r="AB70404" s="56"/>
    </row>
    <row r="70405" spans="28:28" ht="97.5" customHeight="1" x14ac:dyDescent="0.3">
      <c r="AB70405" s="56"/>
    </row>
    <row r="70406" spans="28:28" ht="97.5" customHeight="1" x14ac:dyDescent="0.3">
      <c r="AB70406" s="56"/>
    </row>
    <row r="70407" spans="28:28" ht="97.5" customHeight="1" x14ac:dyDescent="0.3">
      <c r="AB70407" s="56"/>
    </row>
    <row r="70408" spans="28:28" ht="97.5" customHeight="1" x14ac:dyDescent="0.3">
      <c r="AB70408" s="56"/>
    </row>
    <row r="70409" spans="28:28" ht="97.5" customHeight="1" x14ac:dyDescent="0.3">
      <c r="AB70409" s="56"/>
    </row>
    <row r="70410" spans="28:28" ht="97.5" customHeight="1" x14ac:dyDescent="0.3">
      <c r="AB70410" s="56"/>
    </row>
    <row r="70411" spans="28:28" ht="97.5" customHeight="1" x14ac:dyDescent="0.3">
      <c r="AB70411" s="56"/>
    </row>
    <row r="70412" spans="28:28" ht="97.5" customHeight="1" x14ac:dyDescent="0.3">
      <c r="AB70412" s="56"/>
    </row>
    <row r="70413" spans="28:28" ht="97.5" customHeight="1" x14ac:dyDescent="0.3">
      <c r="AB70413" s="56"/>
    </row>
    <row r="70414" spans="28:28" ht="97.5" customHeight="1" x14ac:dyDescent="0.3">
      <c r="AB70414" s="56"/>
    </row>
    <row r="70415" spans="28:28" ht="97.5" customHeight="1" x14ac:dyDescent="0.3">
      <c r="AB70415" s="56"/>
    </row>
    <row r="70416" spans="28:28" ht="97.5" customHeight="1" x14ac:dyDescent="0.3">
      <c r="AB70416" s="57"/>
    </row>
    <row r="70417" spans="28:28" ht="97.5" customHeight="1" x14ac:dyDescent="0.3">
      <c r="AB70417" s="58"/>
    </row>
    <row r="70418" spans="28:28" ht="97.5" customHeight="1" x14ac:dyDescent="0.3">
      <c r="AB70418" s="59"/>
    </row>
    <row r="70419" spans="28:28" ht="97.5" customHeight="1" x14ac:dyDescent="0.3">
      <c r="AB70419" s="58"/>
    </row>
    <row r="70420" spans="28:28" ht="97.5" customHeight="1" x14ac:dyDescent="0.3">
      <c r="AB70420" s="58"/>
    </row>
    <row r="70421" spans="28:28" ht="97.5" customHeight="1" x14ac:dyDescent="0.3">
      <c r="AB70421" s="60"/>
    </row>
    <row r="70422" spans="28:28" ht="97.5" customHeight="1" x14ac:dyDescent="0.3">
      <c r="AB70422" s="58"/>
    </row>
    <row r="70423" spans="28:28" ht="97.5" customHeight="1" x14ac:dyDescent="0.3">
      <c r="AB70423" s="58"/>
    </row>
    <row r="70424" spans="28:28" ht="97.5" customHeight="1" x14ac:dyDescent="0.3">
      <c r="AB70424" s="58"/>
    </row>
    <row r="70425" spans="28:28" ht="97.5" customHeight="1" x14ac:dyDescent="0.3">
      <c r="AB70425" s="58"/>
    </row>
    <row r="70426" spans="28:28" ht="97.5" customHeight="1" x14ac:dyDescent="0.3">
      <c r="AB70426" s="58"/>
    </row>
    <row r="70427" spans="28:28" ht="97.5" customHeight="1" x14ac:dyDescent="0.3">
      <c r="AB70427" s="58"/>
    </row>
    <row r="70428" spans="28:28" ht="97.5" customHeight="1" x14ac:dyDescent="0.3">
      <c r="AB70428" s="58"/>
    </row>
    <row r="70429" spans="28:28" ht="97.5" customHeight="1" x14ac:dyDescent="0.3">
      <c r="AB70429" s="58"/>
    </row>
    <row r="70430" spans="28:28" ht="97.5" customHeight="1" x14ac:dyDescent="0.3">
      <c r="AB70430" s="58"/>
    </row>
    <row r="70431" spans="28:28" ht="97.5" customHeight="1" x14ac:dyDescent="0.3">
      <c r="AB70431" s="58"/>
    </row>
    <row r="70432" spans="28:28" ht="97.5" customHeight="1" x14ac:dyDescent="0.3">
      <c r="AB70432" s="58"/>
    </row>
    <row r="70433" spans="28:28" ht="97.5" customHeight="1" x14ac:dyDescent="0.3">
      <c r="AB70433" s="58"/>
    </row>
    <row r="70434" spans="28:28" ht="97.5" customHeight="1" x14ac:dyDescent="0.3">
      <c r="AB70434" s="61"/>
    </row>
    <row r="70435" spans="28:28" ht="97.5" customHeight="1" x14ac:dyDescent="0.3">
      <c r="AB70435" s="52"/>
    </row>
    <row r="70436" spans="28:28" ht="97.5" customHeight="1" x14ac:dyDescent="0.3">
      <c r="AB70436" s="60"/>
    </row>
    <row r="70437" spans="28:28" ht="97.5" customHeight="1" x14ac:dyDescent="0.3">
      <c r="AB70437" s="62"/>
    </row>
    <row r="70438" spans="28:28" ht="97.5" customHeight="1" x14ac:dyDescent="0.3">
      <c r="AB70438" s="62"/>
    </row>
    <row r="70439" spans="28:28" ht="97.5" customHeight="1" x14ac:dyDescent="0.3">
      <c r="AB70439" s="62"/>
    </row>
    <row r="70440" spans="28:28" ht="97.5" customHeight="1" x14ac:dyDescent="0.3">
      <c r="AB70440" s="62"/>
    </row>
    <row r="70441" spans="28:28" ht="97.5" customHeight="1" x14ac:dyDescent="0.3">
      <c r="AB70441" s="63"/>
    </row>
    <row r="70442" spans="28:28" ht="97.5" customHeight="1" x14ac:dyDescent="0.3">
      <c r="AB70442" s="62"/>
    </row>
    <row r="70443" spans="28:28" ht="97.5" customHeight="1" x14ac:dyDescent="0.3">
      <c r="AB70443" s="62"/>
    </row>
    <row r="70444" spans="28:28" ht="97.5" customHeight="1" x14ac:dyDescent="0.3">
      <c r="AB70444" s="62"/>
    </row>
    <row r="70445" spans="28:28" ht="97.5" customHeight="1" x14ac:dyDescent="0.3">
      <c r="AB70445" s="62"/>
    </row>
    <row r="70446" spans="28:28" ht="97.5" customHeight="1" x14ac:dyDescent="0.3">
      <c r="AB70446" s="62"/>
    </row>
    <row r="70447" spans="28:28" ht="97.5" customHeight="1" x14ac:dyDescent="0.3">
      <c r="AB70447" s="63"/>
    </row>
    <row r="70448" spans="28:28" ht="97.5" customHeight="1" x14ac:dyDescent="0.3">
      <c r="AB70448" s="62"/>
    </row>
    <row r="70449" spans="28:28" ht="97.5" customHeight="1" x14ac:dyDescent="0.3">
      <c r="AB70449" s="63"/>
    </row>
    <row r="70450" spans="28:28" ht="97.5" customHeight="1" x14ac:dyDescent="0.3">
      <c r="AB70450" s="63"/>
    </row>
    <row r="70451" spans="28:28" ht="97.5" customHeight="1" x14ac:dyDescent="0.3">
      <c r="AB70451" s="62"/>
    </row>
    <row r="70452" spans="28:28" ht="97.5" customHeight="1" x14ac:dyDescent="0.3">
      <c r="AB70452" s="52"/>
    </row>
    <row r="70453" spans="28:28" ht="97.5" customHeight="1" x14ac:dyDescent="0.3">
      <c r="AB70453" s="53"/>
    </row>
    <row r="70454" spans="28:28" ht="97.5" customHeight="1" x14ac:dyDescent="0.3">
      <c r="AB70454" s="53"/>
    </row>
    <row r="70455" spans="28:28" ht="97.5" customHeight="1" x14ac:dyDescent="0.3">
      <c r="AB70455" s="53"/>
    </row>
    <row r="70456" spans="28:28" ht="97.5" customHeight="1" x14ac:dyDescent="0.3">
      <c r="AB70456" s="53"/>
    </row>
    <row r="70457" spans="28:28" ht="97.5" customHeight="1" x14ac:dyDescent="0.3">
      <c r="AB70457" s="53"/>
    </row>
    <row r="70458" spans="28:28" ht="97.5" customHeight="1" x14ac:dyDescent="0.3">
      <c r="AB70458" s="53"/>
    </row>
    <row r="70459" spans="28:28" ht="97.5" customHeight="1" x14ac:dyDescent="0.3">
      <c r="AB70459" s="53"/>
    </row>
    <row r="70460" spans="28:28" ht="97.5" customHeight="1" x14ac:dyDescent="0.3">
      <c r="AB70460" s="53"/>
    </row>
    <row r="70461" spans="28:28" ht="97.5" customHeight="1" x14ac:dyDescent="0.3">
      <c r="AB70461" s="53"/>
    </row>
    <row r="70462" spans="28:28" ht="97.5" customHeight="1" x14ac:dyDescent="0.3">
      <c r="AB70462" s="53"/>
    </row>
    <row r="70463" spans="28:28" ht="97.5" customHeight="1" x14ac:dyDescent="0.3">
      <c r="AB70463" s="53"/>
    </row>
    <row r="70464" spans="28:28" ht="97.5" customHeight="1" x14ac:dyDescent="0.3">
      <c r="AB70464" s="53"/>
    </row>
    <row r="70465" spans="28:28" ht="97.5" customHeight="1" x14ac:dyDescent="0.3">
      <c r="AB70465" s="53"/>
    </row>
    <row r="70466" spans="28:28" ht="97.5" customHeight="1" x14ac:dyDescent="0.3">
      <c r="AB70466" s="53"/>
    </row>
    <row r="70467" spans="28:28" ht="97.5" customHeight="1" x14ac:dyDescent="0.3">
      <c r="AB70467" s="53"/>
    </row>
    <row r="70468" spans="28:28" ht="97.5" customHeight="1" x14ac:dyDescent="0.3">
      <c r="AB70468" s="53"/>
    </row>
    <row r="70469" spans="28:28" ht="97.5" customHeight="1" x14ac:dyDescent="0.3">
      <c r="AB70469" s="53"/>
    </row>
    <row r="70470" spans="28:28" ht="97.5" customHeight="1" x14ac:dyDescent="0.3">
      <c r="AB70470" s="53"/>
    </row>
    <row r="70471" spans="28:28" ht="97.5" customHeight="1" x14ac:dyDescent="0.3">
      <c r="AB70471" s="53"/>
    </row>
    <row r="70472" spans="28:28" ht="97.5" customHeight="1" x14ac:dyDescent="0.3">
      <c r="AB70472" s="55"/>
    </row>
    <row r="70473" spans="28:28" ht="97.5" customHeight="1" x14ac:dyDescent="0.3">
      <c r="AB70473" s="53"/>
    </row>
    <row r="70474" spans="28:28" ht="97.5" customHeight="1" x14ac:dyDescent="0.3">
      <c r="AB70474" s="53"/>
    </row>
    <row r="70475" spans="28:28" ht="97.5" customHeight="1" x14ac:dyDescent="0.3">
      <c r="AB70475" s="53"/>
    </row>
    <row r="70476" spans="28:28" ht="97.5" customHeight="1" x14ac:dyDescent="0.3">
      <c r="AB70476" s="60"/>
    </row>
    <row r="70477" spans="28:28" ht="97.5" customHeight="1" x14ac:dyDescent="0.3">
      <c r="AB70477" s="56"/>
    </row>
    <row r="70478" spans="28:28" ht="97.5" customHeight="1" x14ac:dyDescent="0.3">
      <c r="AB70478" s="56"/>
    </row>
    <row r="70479" spans="28:28" ht="97.5" customHeight="1" x14ac:dyDescent="0.3">
      <c r="AB70479" s="56"/>
    </row>
    <row r="70480" spans="28:28" ht="97.5" customHeight="1" x14ac:dyDescent="0.3">
      <c r="AB70480" s="56"/>
    </row>
    <row r="70481" spans="28:28" ht="97.5" customHeight="1" x14ac:dyDescent="0.3">
      <c r="AB70481" s="56"/>
    </row>
    <row r="70482" spans="28:28" ht="97.5" customHeight="1" x14ac:dyDescent="0.3">
      <c r="AB70482" s="56"/>
    </row>
    <row r="70483" spans="28:28" ht="97.5" customHeight="1" x14ac:dyDescent="0.3">
      <c r="AB70483" s="56"/>
    </row>
    <row r="70484" spans="28:28" ht="97.5" customHeight="1" x14ac:dyDescent="0.3">
      <c r="AB70484" s="56"/>
    </row>
    <row r="70485" spans="28:28" ht="97.5" customHeight="1" x14ac:dyDescent="0.3">
      <c r="AB70485" s="56"/>
    </row>
    <row r="70486" spans="28:28" ht="97.5" customHeight="1" x14ac:dyDescent="0.3">
      <c r="AB70486" s="56"/>
    </row>
    <row r="70487" spans="28:28" ht="97.5" customHeight="1" x14ac:dyDescent="0.3">
      <c r="AB70487" s="56"/>
    </row>
    <row r="70488" spans="28:28" ht="97.5" customHeight="1" x14ac:dyDescent="0.3">
      <c r="AB70488" s="56"/>
    </row>
    <row r="70489" spans="28:28" ht="97.5" customHeight="1" x14ac:dyDescent="0.3">
      <c r="AB70489" s="56"/>
    </row>
    <row r="70490" spans="28:28" ht="97.5" customHeight="1" x14ac:dyDescent="0.3">
      <c r="AB70490" s="56"/>
    </row>
    <row r="70491" spans="28:28" ht="97.5" customHeight="1" x14ac:dyDescent="0.3">
      <c r="AB70491" s="56"/>
    </row>
    <row r="70492" spans="28:28" ht="97.5" customHeight="1" x14ac:dyDescent="0.3">
      <c r="AB70492" s="57"/>
    </row>
    <row r="70493" spans="28:28" ht="97.5" customHeight="1" x14ac:dyDescent="0.3">
      <c r="AB70493" s="58"/>
    </row>
    <row r="70494" spans="28:28" ht="97.5" customHeight="1" x14ac:dyDescent="0.3">
      <c r="AB70494" s="59"/>
    </row>
    <row r="70495" spans="28:28" ht="97.5" customHeight="1" x14ac:dyDescent="0.3">
      <c r="AB70495" s="58"/>
    </row>
    <row r="70496" spans="28:28" ht="97.5" customHeight="1" x14ac:dyDescent="0.3">
      <c r="AB70496" s="58"/>
    </row>
    <row r="70497" spans="28:28" ht="97.5" customHeight="1" x14ac:dyDescent="0.3">
      <c r="AB70497" s="60"/>
    </row>
    <row r="70498" spans="28:28" ht="97.5" customHeight="1" x14ac:dyDescent="0.3">
      <c r="AB70498" s="58"/>
    </row>
    <row r="70499" spans="28:28" ht="97.5" customHeight="1" x14ac:dyDescent="0.3">
      <c r="AB70499" s="58"/>
    </row>
    <row r="70500" spans="28:28" ht="97.5" customHeight="1" x14ac:dyDescent="0.3">
      <c r="AB70500" s="58"/>
    </row>
    <row r="70501" spans="28:28" ht="97.5" customHeight="1" x14ac:dyDescent="0.3">
      <c r="AB70501" s="58"/>
    </row>
    <row r="70502" spans="28:28" ht="97.5" customHeight="1" x14ac:dyDescent="0.3">
      <c r="AB70502" s="58"/>
    </row>
    <row r="70503" spans="28:28" ht="97.5" customHeight="1" x14ac:dyDescent="0.3">
      <c r="AB70503" s="58"/>
    </row>
    <row r="70504" spans="28:28" ht="97.5" customHeight="1" x14ac:dyDescent="0.3">
      <c r="AB70504" s="58"/>
    </row>
    <row r="70505" spans="28:28" ht="97.5" customHeight="1" x14ac:dyDescent="0.3">
      <c r="AB70505" s="58"/>
    </row>
    <row r="70506" spans="28:28" ht="97.5" customHeight="1" x14ac:dyDescent="0.3">
      <c r="AB70506" s="58"/>
    </row>
    <row r="70507" spans="28:28" ht="97.5" customHeight="1" x14ac:dyDescent="0.3">
      <c r="AB70507" s="58"/>
    </row>
    <row r="70508" spans="28:28" ht="97.5" customHeight="1" x14ac:dyDescent="0.3">
      <c r="AB70508" s="58"/>
    </row>
    <row r="70509" spans="28:28" ht="97.5" customHeight="1" x14ac:dyDescent="0.3">
      <c r="AB70509" s="58"/>
    </row>
    <row r="70510" spans="28:28" ht="97.5" customHeight="1" x14ac:dyDescent="0.3">
      <c r="AB70510" s="61"/>
    </row>
    <row r="70511" spans="28:28" ht="97.5" customHeight="1" x14ac:dyDescent="0.3">
      <c r="AB70511" s="52"/>
    </row>
    <row r="70512" spans="28:28" ht="97.5" customHeight="1" x14ac:dyDescent="0.3">
      <c r="AB70512" s="60"/>
    </row>
    <row r="70513" spans="28:28" ht="97.5" customHeight="1" x14ac:dyDescent="0.3">
      <c r="AB70513" s="62"/>
    </row>
    <row r="70514" spans="28:28" ht="97.5" customHeight="1" x14ac:dyDescent="0.3">
      <c r="AB70514" s="62"/>
    </row>
    <row r="70515" spans="28:28" ht="97.5" customHeight="1" x14ac:dyDescent="0.3">
      <c r="AB70515" s="62"/>
    </row>
    <row r="70516" spans="28:28" ht="97.5" customHeight="1" x14ac:dyDescent="0.3">
      <c r="AB70516" s="62"/>
    </row>
    <row r="70517" spans="28:28" ht="97.5" customHeight="1" x14ac:dyDescent="0.3">
      <c r="AB70517" s="63"/>
    </row>
    <row r="70518" spans="28:28" ht="97.5" customHeight="1" x14ac:dyDescent="0.3">
      <c r="AB70518" s="62"/>
    </row>
    <row r="70519" spans="28:28" ht="97.5" customHeight="1" x14ac:dyDescent="0.3">
      <c r="AB70519" s="62"/>
    </row>
    <row r="70520" spans="28:28" ht="97.5" customHeight="1" x14ac:dyDescent="0.3">
      <c r="AB70520" s="62"/>
    </row>
    <row r="70521" spans="28:28" ht="97.5" customHeight="1" x14ac:dyDescent="0.3">
      <c r="AB70521" s="62"/>
    </row>
    <row r="70522" spans="28:28" ht="97.5" customHeight="1" x14ac:dyDescent="0.3">
      <c r="AB70522" s="62"/>
    </row>
    <row r="70523" spans="28:28" ht="97.5" customHeight="1" x14ac:dyDescent="0.3">
      <c r="AB70523" s="63"/>
    </row>
    <row r="70524" spans="28:28" ht="97.5" customHeight="1" x14ac:dyDescent="0.3">
      <c r="AB70524" s="62"/>
    </row>
    <row r="70525" spans="28:28" ht="97.5" customHeight="1" x14ac:dyDescent="0.3">
      <c r="AB70525" s="63"/>
    </row>
    <row r="70526" spans="28:28" ht="97.5" customHeight="1" x14ac:dyDescent="0.3">
      <c r="AB70526" s="63"/>
    </row>
    <row r="70527" spans="28:28" ht="97.5" customHeight="1" x14ac:dyDescent="0.3">
      <c r="AB70527" s="62"/>
    </row>
    <row r="70528" spans="28:28" ht="97.5" customHeight="1" x14ac:dyDescent="0.3">
      <c r="AB70528" s="52"/>
    </row>
    <row r="70529" spans="28:28" ht="97.5" customHeight="1" x14ac:dyDescent="0.3">
      <c r="AB70529" s="53"/>
    </row>
    <row r="70530" spans="28:28" ht="97.5" customHeight="1" x14ac:dyDescent="0.3">
      <c r="AB70530" s="53"/>
    </row>
    <row r="70531" spans="28:28" ht="97.5" customHeight="1" x14ac:dyDescent="0.3">
      <c r="AB70531" s="53"/>
    </row>
    <row r="70532" spans="28:28" ht="97.5" customHeight="1" x14ac:dyDescent="0.3">
      <c r="AB70532" s="53"/>
    </row>
    <row r="70533" spans="28:28" ht="97.5" customHeight="1" x14ac:dyDescent="0.3">
      <c r="AB70533" s="53"/>
    </row>
    <row r="70534" spans="28:28" ht="97.5" customHeight="1" x14ac:dyDescent="0.3">
      <c r="AB70534" s="53"/>
    </row>
    <row r="70535" spans="28:28" ht="97.5" customHeight="1" x14ac:dyDescent="0.3">
      <c r="AB70535" s="53"/>
    </row>
    <row r="70536" spans="28:28" ht="97.5" customHeight="1" x14ac:dyDescent="0.3">
      <c r="AB70536" s="53"/>
    </row>
    <row r="70537" spans="28:28" ht="97.5" customHeight="1" x14ac:dyDescent="0.3">
      <c r="AB70537" s="53"/>
    </row>
    <row r="70538" spans="28:28" ht="97.5" customHeight="1" x14ac:dyDescent="0.3">
      <c r="AB70538" s="53"/>
    </row>
    <row r="70539" spans="28:28" ht="97.5" customHeight="1" x14ac:dyDescent="0.3">
      <c r="AB70539" s="53"/>
    </row>
    <row r="70540" spans="28:28" ht="97.5" customHeight="1" x14ac:dyDescent="0.3">
      <c r="AB70540" s="53"/>
    </row>
    <row r="70541" spans="28:28" ht="97.5" customHeight="1" x14ac:dyDescent="0.3">
      <c r="AB70541" s="53"/>
    </row>
    <row r="70542" spans="28:28" ht="97.5" customHeight="1" x14ac:dyDescent="0.3">
      <c r="AB70542" s="53"/>
    </row>
    <row r="70543" spans="28:28" ht="97.5" customHeight="1" x14ac:dyDescent="0.3">
      <c r="AB70543" s="53"/>
    </row>
    <row r="70544" spans="28:28" ht="97.5" customHeight="1" x14ac:dyDescent="0.3">
      <c r="AB70544" s="53"/>
    </row>
    <row r="70545" spans="28:28" ht="97.5" customHeight="1" x14ac:dyDescent="0.3">
      <c r="AB70545" s="53"/>
    </row>
    <row r="70546" spans="28:28" ht="97.5" customHeight="1" x14ac:dyDescent="0.3">
      <c r="AB70546" s="53"/>
    </row>
    <row r="70547" spans="28:28" ht="97.5" customHeight="1" x14ac:dyDescent="0.3">
      <c r="AB70547" s="53"/>
    </row>
    <row r="70548" spans="28:28" ht="97.5" customHeight="1" x14ac:dyDescent="0.3">
      <c r="AB70548" s="55"/>
    </row>
    <row r="70549" spans="28:28" ht="97.5" customHeight="1" x14ac:dyDescent="0.3">
      <c r="AB70549" s="53"/>
    </row>
    <row r="70550" spans="28:28" ht="97.5" customHeight="1" x14ac:dyDescent="0.3">
      <c r="AB70550" s="53"/>
    </row>
    <row r="70551" spans="28:28" ht="97.5" customHeight="1" x14ac:dyDescent="0.3">
      <c r="AB70551" s="53"/>
    </row>
    <row r="70552" spans="28:28" ht="97.5" customHeight="1" x14ac:dyDescent="0.3">
      <c r="AB70552" s="60"/>
    </row>
    <row r="70553" spans="28:28" ht="97.5" customHeight="1" x14ac:dyDescent="0.3">
      <c r="AB70553" s="56"/>
    </row>
    <row r="70554" spans="28:28" ht="97.5" customHeight="1" x14ac:dyDescent="0.3">
      <c r="AB70554" s="56"/>
    </row>
    <row r="70555" spans="28:28" ht="97.5" customHeight="1" x14ac:dyDescent="0.3">
      <c r="AB70555" s="56"/>
    </row>
    <row r="70556" spans="28:28" ht="97.5" customHeight="1" x14ac:dyDescent="0.3">
      <c r="AB70556" s="56"/>
    </row>
    <row r="70557" spans="28:28" ht="97.5" customHeight="1" x14ac:dyDescent="0.3">
      <c r="AB70557" s="56"/>
    </row>
    <row r="70558" spans="28:28" ht="97.5" customHeight="1" x14ac:dyDescent="0.3">
      <c r="AB70558" s="56"/>
    </row>
    <row r="70559" spans="28:28" ht="97.5" customHeight="1" x14ac:dyDescent="0.3">
      <c r="AB70559" s="56"/>
    </row>
    <row r="70560" spans="28:28" ht="97.5" customHeight="1" x14ac:dyDescent="0.3">
      <c r="AB70560" s="56"/>
    </row>
    <row r="70561" spans="28:28" ht="97.5" customHeight="1" x14ac:dyDescent="0.3">
      <c r="AB70561" s="56"/>
    </row>
    <row r="70562" spans="28:28" ht="97.5" customHeight="1" x14ac:dyDescent="0.3">
      <c r="AB70562" s="56"/>
    </row>
    <row r="70563" spans="28:28" ht="97.5" customHeight="1" x14ac:dyDescent="0.3">
      <c r="AB70563" s="56"/>
    </row>
    <row r="70564" spans="28:28" ht="97.5" customHeight="1" x14ac:dyDescent="0.3">
      <c r="AB70564" s="56"/>
    </row>
    <row r="70565" spans="28:28" ht="97.5" customHeight="1" x14ac:dyDescent="0.3">
      <c r="AB70565" s="56"/>
    </row>
    <row r="70566" spans="28:28" ht="97.5" customHeight="1" x14ac:dyDescent="0.3">
      <c r="AB70566" s="56"/>
    </row>
    <row r="70567" spans="28:28" ht="97.5" customHeight="1" x14ac:dyDescent="0.3">
      <c r="AB70567" s="56"/>
    </row>
    <row r="70568" spans="28:28" ht="97.5" customHeight="1" x14ac:dyDescent="0.3">
      <c r="AB70568" s="57"/>
    </row>
    <row r="70569" spans="28:28" ht="97.5" customHeight="1" x14ac:dyDescent="0.3">
      <c r="AB70569" s="58"/>
    </row>
    <row r="70570" spans="28:28" ht="97.5" customHeight="1" x14ac:dyDescent="0.3">
      <c r="AB70570" s="59"/>
    </row>
    <row r="70571" spans="28:28" ht="97.5" customHeight="1" x14ac:dyDescent="0.3">
      <c r="AB70571" s="58"/>
    </row>
    <row r="70572" spans="28:28" ht="97.5" customHeight="1" x14ac:dyDescent="0.3">
      <c r="AB70572" s="58"/>
    </row>
    <row r="70573" spans="28:28" ht="97.5" customHeight="1" x14ac:dyDescent="0.3">
      <c r="AB70573" s="60"/>
    </row>
    <row r="70574" spans="28:28" ht="97.5" customHeight="1" x14ac:dyDescent="0.3">
      <c r="AB70574" s="58"/>
    </row>
    <row r="70575" spans="28:28" ht="97.5" customHeight="1" x14ac:dyDescent="0.3">
      <c r="AB70575" s="58"/>
    </row>
    <row r="70576" spans="28:28" ht="97.5" customHeight="1" x14ac:dyDescent="0.3">
      <c r="AB70576" s="58"/>
    </row>
    <row r="70577" spans="28:28" ht="97.5" customHeight="1" x14ac:dyDescent="0.3">
      <c r="AB70577" s="58"/>
    </row>
    <row r="70578" spans="28:28" ht="97.5" customHeight="1" x14ac:dyDescent="0.3">
      <c r="AB70578" s="58"/>
    </row>
    <row r="70579" spans="28:28" ht="97.5" customHeight="1" x14ac:dyDescent="0.3">
      <c r="AB70579" s="58"/>
    </row>
    <row r="70580" spans="28:28" ht="97.5" customHeight="1" x14ac:dyDescent="0.3">
      <c r="AB70580" s="58"/>
    </row>
    <row r="70581" spans="28:28" ht="97.5" customHeight="1" x14ac:dyDescent="0.3">
      <c r="AB70581" s="58"/>
    </row>
    <row r="70582" spans="28:28" ht="97.5" customHeight="1" x14ac:dyDescent="0.3">
      <c r="AB70582" s="58"/>
    </row>
    <row r="70583" spans="28:28" ht="97.5" customHeight="1" x14ac:dyDescent="0.3">
      <c r="AB70583" s="58"/>
    </row>
    <row r="70584" spans="28:28" ht="97.5" customHeight="1" x14ac:dyDescent="0.3">
      <c r="AB70584" s="58"/>
    </row>
    <row r="70585" spans="28:28" ht="97.5" customHeight="1" x14ac:dyDescent="0.3">
      <c r="AB70585" s="58"/>
    </row>
    <row r="70586" spans="28:28" ht="97.5" customHeight="1" x14ac:dyDescent="0.3">
      <c r="AB70586" s="61"/>
    </row>
    <row r="70587" spans="28:28" ht="97.5" customHeight="1" x14ac:dyDescent="0.3">
      <c r="AB70587" s="52"/>
    </row>
    <row r="70588" spans="28:28" ht="97.5" customHeight="1" x14ac:dyDescent="0.3">
      <c r="AB70588" s="60"/>
    </row>
    <row r="70589" spans="28:28" ht="97.5" customHeight="1" x14ac:dyDescent="0.3">
      <c r="AB70589" s="62"/>
    </row>
    <row r="70590" spans="28:28" ht="97.5" customHeight="1" x14ac:dyDescent="0.3">
      <c r="AB70590" s="62"/>
    </row>
    <row r="70591" spans="28:28" ht="97.5" customHeight="1" x14ac:dyDescent="0.3">
      <c r="AB70591" s="62"/>
    </row>
    <row r="70592" spans="28:28" ht="97.5" customHeight="1" x14ac:dyDescent="0.3">
      <c r="AB70592" s="62"/>
    </row>
    <row r="70593" spans="28:28" ht="97.5" customHeight="1" x14ac:dyDescent="0.3">
      <c r="AB70593" s="63"/>
    </row>
    <row r="70594" spans="28:28" ht="97.5" customHeight="1" x14ac:dyDescent="0.3">
      <c r="AB70594" s="62"/>
    </row>
    <row r="70595" spans="28:28" ht="97.5" customHeight="1" x14ac:dyDescent="0.3">
      <c r="AB70595" s="62"/>
    </row>
    <row r="70596" spans="28:28" ht="97.5" customHeight="1" x14ac:dyDescent="0.3">
      <c r="AB70596" s="62"/>
    </row>
    <row r="70597" spans="28:28" ht="97.5" customHeight="1" x14ac:dyDescent="0.3">
      <c r="AB70597" s="62"/>
    </row>
    <row r="70598" spans="28:28" ht="97.5" customHeight="1" x14ac:dyDescent="0.3">
      <c r="AB70598" s="62"/>
    </row>
    <row r="70599" spans="28:28" ht="97.5" customHeight="1" x14ac:dyDescent="0.3">
      <c r="AB70599" s="63"/>
    </row>
    <row r="70600" spans="28:28" ht="97.5" customHeight="1" x14ac:dyDescent="0.3">
      <c r="AB70600" s="62"/>
    </row>
    <row r="70601" spans="28:28" ht="97.5" customHeight="1" x14ac:dyDescent="0.3">
      <c r="AB70601" s="63"/>
    </row>
    <row r="70602" spans="28:28" ht="97.5" customHeight="1" x14ac:dyDescent="0.3">
      <c r="AB70602" s="63"/>
    </row>
    <row r="70603" spans="28:28" ht="97.5" customHeight="1" x14ac:dyDescent="0.3">
      <c r="AB70603" s="62"/>
    </row>
    <row r="70604" spans="28:28" ht="97.5" customHeight="1" x14ac:dyDescent="0.3">
      <c r="AB70604" s="52"/>
    </row>
    <row r="70605" spans="28:28" ht="97.5" customHeight="1" x14ac:dyDescent="0.3">
      <c r="AB70605" s="53"/>
    </row>
    <row r="70606" spans="28:28" ht="97.5" customHeight="1" x14ac:dyDescent="0.3">
      <c r="AB70606" s="53"/>
    </row>
    <row r="70607" spans="28:28" ht="97.5" customHeight="1" x14ac:dyDescent="0.3">
      <c r="AB70607" s="53"/>
    </row>
    <row r="70608" spans="28:28" ht="97.5" customHeight="1" x14ac:dyDescent="0.3">
      <c r="AB70608" s="53"/>
    </row>
    <row r="70609" spans="28:28" ht="97.5" customHeight="1" x14ac:dyDescent="0.3">
      <c r="AB70609" s="53"/>
    </row>
    <row r="70610" spans="28:28" ht="97.5" customHeight="1" x14ac:dyDescent="0.3">
      <c r="AB70610" s="53"/>
    </row>
    <row r="70611" spans="28:28" ht="97.5" customHeight="1" x14ac:dyDescent="0.3">
      <c r="AB70611" s="53"/>
    </row>
    <row r="70612" spans="28:28" ht="97.5" customHeight="1" x14ac:dyDescent="0.3">
      <c r="AB70612" s="53"/>
    </row>
    <row r="70613" spans="28:28" ht="97.5" customHeight="1" x14ac:dyDescent="0.3">
      <c r="AB70613" s="53"/>
    </row>
    <row r="70614" spans="28:28" ht="97.5" customHeight="1" x14ac:dyDescent="0.3">
      <c r="AB70614" s="53"/>
    </row>
    <row r="70615" spans="28:28" ht="97.5" customHeight="1" x14ac:dyDescent="0.3">
      <c r="AB70615" s="53"/>
    </row>
    <row r="70616" spans="28:28" ht="97.5" customHeight="1" x14ac:dyDescent="0.3">
      <c r="AB70616" s="53"/>
    </row>
    <row r="70617" spans="28:28" ht="97.5" customHeight="1" x14ac:dyDescent="0.3">
      <c r="AB70617" s="53"/>
    </row>
    <row r="70618" spans="28:28" ht="97.5" customHeight="1" x14ac:dyDescent="0.3">
      <c r="AB70618" s="53"/>
    </row>
    <row r="70619" spans="28:28" ht="97.5" customHeight="1" x14ac:dyDescent="0.3">
      <c r="AB70619" s="53"/>
    </row>
    <row r="70620" spans="28:28" ht="97.5" customHeight="1" x14ac:dyDescent="0.3">
      <c r="AB70620" s="53"/>
    </row>
    <row r="70621" spans="28:28" ht="97.5" customHeight="1" x14ac:dyDescent="0.3">
      <c r="AB70621" s="53"/>
    </row>
    <row r="70622" spans="28:28" ht="97.5" customHeight="1" x14ac:dyDescent="0.3">
      <c r="AB70622" s="53"/>
    </row>
    <row r="70623" spans="28:28" ht="97.5" customHeight="1" x14ac:dyDescent="0.3">
      <c r="AB70623" s="53"/>
    </row>
    <row r="70624" spans="28:28" ht="97.5" customHeight="1" x14ac:dyDescent="0.3">
      <c r="AB70624" s="55"/>
    </row>
    <row r="70625" spans="28:28" ht="97.5" customHeight="1" x14ac:dyDescent="0.3">
      <c r="AB70625" s="53"/>
    </row>
    <row r="70626" spans="28:28" ht="97.5" customHeight="1" x14ac:dyDescent="0.3">
      <c r="AB70626" s="53"/>
    </row>
    <row r="70627" spans="28:28" ht="97.5" customHeight="1" x14ac:dyDescent="0.3">
      <c r="AB70627" s="53"/>
    </row>
    <row r="70628" spans="28:28" ht="97.5" customHeight="1" x14ac:dyDescent="0.3">
      <c r="AB70628" s="60"/>
    </row>
    <row r="70629" spans="28:28" ht="97.5" customHeight="1" x14ac:dyDescent="0.3">
      <c r="AB70629" s="56"/>
    </row>
    <row r="70630" spans="28:28" ht="97.5" customHeight="1" x14ac:dyDescent="0.3">
      <c r="AB70630" s="56"/>
    </row>
    <row r="70631" spans="28:28" ht="97.5" customHeight="1" x14ac:dyDescent="0.3">
      <c r="AB70631" s="56"/>
    </row>
    <row r="70632" spans="28:28" ht="97.5" customHeight="1" x14ac:dyDescent="0.3">
      <c r="AB70632" s="56"/>
    </row>
    <row r="70633" spans="28:28" ht="97.5" customHeight="1" x14ac:dyDescent="0.3">
      <c r="AB70633" s="56"/>
    </row>
    <row r="70634" spans="28:28" ht="97.5" customHeight="1" x14ac:dyDescent="0.3">
      <c r="AB70634" s="56"/>
    </row>
    <row r="70635" spans="28:28" ht="97.5" customHeight="1" x14ac:dyDescent="0.3">
      <c r="AB70635" s="56"/>
    </row>
    <row r="70636" spans="28:28" ht="97.5" customHeight="1" x14ac:dyDescent="0.3">
      <c r="AB70636" s="56"/>
    </row>
    <row r="70637" spans="28:28" ht="97.5" customHeight="1" x14ac:dyDescent="0.3">
      <c r="AB70637" s="56"/>
    </row>
    <row r="70638" spans="28:28" ht="97.5" customHeight="1" x14ac:dyDescent="0.3">
      <c r="AB70638" s="56"/>
    </row>
    <row r="70639" spans="28:28" ht="97.5" customHeight="1" x14ac:dyDescent="0.3">
      <c r="AB70639" s="56"/>
    </row>
    <row r="70640" spans="28:28" ht="97.5" customHeight="1" x14ac:dyDescent="0.3">
      <c r="AB70640" s="56"/>
    </row>
    <row r="70641" spans="28:28" ht="97.5" customHeight="1" x14ac:dyDescent="0.3">
      <c r="AB70641" s="56"/>
    </row>
    <row r="70642" spans="28:28" ht="97.5" customHeight="1" x14ac:dyDescent="0.3">
      <c r="AB70642" s="56"/>
    </row>
    <row r="70643" spans="28:28" ht="97.5" customHeight="1" x14ac:dyDescent="0.3">
      <c r="AB70643" s="56"/>
    </row>
    <row r="70644" spans="28:28" ht="97.5" customHeight="1" x14ac:dyDescent="0.3">
      <c r="AB70644" s="57"/>
    </row>
    <row r="70645" spans="28:28" ht="97.5" customHeight="1" x14ac:dyDescent="0.3">
      <c r="AB70645" s="58"/>
    </row>
    <row r="70646" spans="28:28" ht="97.5" customHeight="1" x14ac:dyDescent="0.3">
      <c r="AB70646" s="59"/>
    </row>
    <row r="70647" spans="28:28" ht="97.5" customHeight="1" x14ac:dyDescent="0.3">
      <c r="AB70647" s="58"/>
    </row>
    <row r="70648" spans="28:28" ht="97.5" customHeight="1" x14ac:dyDescent="0.3">
      <c r="AB70648" s="58"/>
    </row>
    <row r="70649" spans="28:28" ht="97.5" customHeight="1" x14ac:dyDescent="0.3">
      <c r="AB70649" s="60"/>
    </row>
    <row r="70650" spans="28:28" ht="97.5" customHeight="1" x14ac:dyDescent="0.3">
      <c r="AB70650" s="58"/>
    </row>
    <row r="70651" spans="28:28" ht="97.5" customHeight="1" x14ac:dyDescent="0.3">
      <c r="AB70651" s="58"/>
    </row>
    <row r="70652" spans="28:28" ht="97.5" customHeight="1" x14ac:dyDescent="0.3">
      <c r="AB70652" s="58"/>
    </row>
    <row r="70653" spans="28:28" ht="97.5" customHeight="1" x14ac:dyDescent="0.3">
      <c r="AB70653" s="58"/>
    </row>
    <row r="70654" spans="28:28" ht="97.5" customHeight="1" x14ac:dyDescent="0.3">
      <c r="AB70654" s="58"/>
    </row>
    <row r="70655" spans="28:28" ht="97.5" customHeight="1" x14ac:dyDescent="0.3">
      <c r="AB70655" s="58"/>
    </row>
    <row r="70656" spans="28:28" ht="97.5" customHeight="1" x14ac:dyDescent="0.3">
      <c r="AB70656" s="58"/>
    </row>
    <row r="70657" spans="28:28" ht="97.5" customHeight="1" x14ac:dyDescent="0.3">
      <c r="AB70657" s="58"/>
    </row>
    <row r="70658" spans="28:28" ht="97.5" customHeight="1" x14ac:dyDescent="0.3">
      <c r="AB70658" s="58"/>
    </row>
    <row r="70659" spans="28:28" ht="97.5" customHeight="1" x14ac:dyDescent="0.3">
      <c r="AB70659" s="58"/>
    </row>
    <row r="70660" spans="28:28" ht="97.5" customHeight="1" x14ac:dyDescent="0.3">
      <c r="AB70660" s="58"/>
    </row>
    <row r="70661" spans="28:28" ht="97.5" customHeight="1" x14ac:dyDescent="0.3">
      <c r="AB70661" s="58"/>
    </row>
    <row r="70662" spans="28:28" ht="97.5" customHeight="1" x14ac:dyDescent="0.3">
      <c r="AB70662" s="61"/>
    </row>
    <row r="70663" spans="28:28" ht="97.5" customHeight="1" x14ac:dyDescent="0.3">
      <c r="AB70663" s="52"/>
    </row>
    <row r="70664" spans="28:28" ht="97.5" customHeight="1" x14ac:dyDescent="0.3">
      <c r="AB70664" s="60"/>
    </row>
    <row r="70665" spans="28:28" ht="97.5" customHeight="1" x14ac:dyDescent="0.3">
      <c r="AB70665" s="62"/>
    </row>
    <row r="70666" spans="28:28" ht="97.5" customHeight="1" x14ac:dyDescent="0.3">
      <c r="AB70666" s="62"/>
    </row>
    <row r="70667" spans="28:28" ht="97.5" customHeight="1" x14ac:dyDescent="0.3">
      <c r="AB70667" s="62"/>
    </row>
    <row r="70668" spans="28:28" ht="97.5" customHeight="1" x14ac:dyDescent="0.3">
      <c r="AB70668" s="62"/>
    </row>
    <row r="70669" spans="28:28" ht="97.5" customHeight="1" x14ac:dyDescent="0.3">
      <c r="AB70669" s="63"/>
    </row>
    <row r="70670" spans="28:28" ht="97.5" customHeight="1" x14ac:dyDescent="0.3">
      <c r="AB70670" s="62"/>
    </row>
    <row r="70671" spans="28:28" ht="97.5" customHeight="1" x14ac:dyDescent="0.3">
      <c r="AB70671" s="62"/>
    </row>
    <row r="70672" spans="28:28" ht="97.5" customHeight="1" x14ac:dyDescent="0.3">
      <c r="AB70672" s="62"/>
    </row>
    <row r="70673" spans="28:28" ht="97.5" customHeight="1" x14ac:dyDescent="0.3">
      <c r="AB70673" s="62"/>
    </row>
    <row r="70674" spans="28:28" ht="97.5" customHeight="1" x14ac:dyDescent="0.3">
      <c r="AB70674" s="62"/>
    </row>
    <row r="70675" spans="28:28" ht="97.5" customHeight="1" x14ac:dyDescent="0.3">
      <c r="AB70675" s="63"/>
    </row>
    <row r="70676" spans="28:28" ht="97.5" customHeight="1" x14ac:dyDescent="0.3">
      <c r="AB70676" s="62"/>
    </row>
    <row r="70677" spans="28:28" ht="97.5" customHeight="1" x14ac:dyDescent="0.3">
      <c r="AB70677" s="63"/>
    </row>
    <row r="70678" spans="28:28" ht="97.5" customHeight="1" x14ac:dyDescent="0.3">
      <c r="AB70678" s="63"/>
    </row>
    <row r="70679" spans="28:28" ht="97.5" customHeight="1" x14ac:dyDescent="0.3">
      <c r="AB70679" s="62"/>
    </row>
    <row r="70680" spans="28:28" ht="97.5" customHeight="1" x14ac:dyDescent="0.3">
      <c r="AB70680" s="52"/>
    </row>
    <row r="70681" spans="28:28" ht="97.5" customHeight="1" x14ac:dyDescent="0.3">
      <c r="AB70681" s="53"/>
    </row>
    <row r="70682" spans="28:28" ht="97.5" customHeight="1" x14ac:dyDescent="0.3">
      <c r="AB70682" s="53"/>
    </row>
    <row r="70683" spans="28:28" ht="97.5" customHeight="1" x14ac:dyDescent="0.3">
      <c r="AB70683" s="53"/>
    </row>
    <row r="70684" spans="28:28" ht="97.5" customHeight="1" x14ac:dyDescent="0.3">
      <c r="AB70684" s="53"/>
    </row>
    <row r="70685" spans="28:28" ht="97.5" customHeight="1" x14ac:dyDescent="0.3">
      <c r="AB70685" s="53"/>
    </row>
    <row r="70686" spans="28:28" ht="97.5" customHeight="1" x14ac:dyDescent="0.3">
      <c r="AB70686" s="53"/>
    </row>
    <row r="70687" spans="28:28" ht="97.5" customHeight="1" x14ac:dyDescent="0.3">
      <c r="AB70687" s="53"/>
    </row>
    <row r="70688" spans="28:28" ht="97.5" customHeight="1" x14ac:dyDescent="0.3">
      <c r="AB70688" s="53"/>
    </row>
    <row r="70689" spans="28:28" ht="97.5" customHeight="1" x14ac:dyDescent="0.3">
      <c r="AB70689" s="53"/>
    </row>
    <row r="70690" spans="28:28" ht="97.5" customHeight="1" x14ac:dyDescent="0.3">
      <c r="AB70690" s="53"/>
    </row>
    <row r="70691" spans="28:28" ht="97.5" customHeight="1" x14ac:dyDescent="0.3">
      <c r="AB70691" s="53"/>
    </row>
    <row r="70692" spans="28:28" ht="97.5" customHeight="1" x14ac:dyDescent="0.3">
      <c r="AB70692" s="53"/>
    </row>
    <row r="70693" spans="28:28" ht="97.5" customHeight="1" x14ac:dyDescent="0.3">
      <c r="AB70693" s="53"/>
    </row>
    <row r="70694" spans="28:28" ht="97.5" customHeight="1" x14ac:dyDescent="0.3">
      <c r="AB70694" s="53"/>
    </row>
    <row r="70695" spans="28:28" ht="97.5" customHeight="1" x14ac:dyDescent="0.3">
      <c r="AB70695" s="53"/>
    </row>
    <row r="70696" spans="28:28" ht="97.5" customHeight="1" x14ac:dyDescent="0.3">
      <c r="AB70696" s="53"/>
    </row>
    <row r="70697" spans="28:28" ht="97.5" customHeight="1" x14ac:dyDescent="0.3">
      <c r="AB70697" s="53"/>
    </row>
    <row r="70698" spans="28:28" ht="97.5" customHeight="1" x14ac:dyDescent="0.3">
      <c r="AB70698" s="53"/>
    </row>
    <row r="70699" spans="28:28" ht="97.5" customHeight="1" x14ac:dyDescent="0.3">
      <c r="AB70699" s="53"/>
    </row>
    <row r="70700" spans="28:28" ht="97.5" customHeight="1" x14ac:dyDescent="0.3">
      <c r="AB70700" s="55"/>
    </row>
    <row r="70701" spans="28:28" ht="97.5" customHeight="1" x14ac:dyDescent="0.3">
      <c r="AB70701" s="53"/>
    </row>
    <row r="70702" spans="28:28" ht="97.5" customHeight="1" x14ac:dyDescent="0.3">
      <c r="AB70702" s="53"/>
    </row>
    <row r="70703" spans="28:28" ht="97.5" customHeight="1" x14ac:dyDescent="0.3">
      <c r="AB70703" s="53"/>
    </row>
    <row r="70704" spans="28:28" ht="97.5" customHeight="1" x14ac:dyDescent="0.3">
      <c r="AB70704" s="60"/>
    </row>
    <row r="70705" spans="28:28" ht="97.5" customHeight="1" x14ac:dyDescent="0.3">
      <c r="AB70705" s="56"/>
    </row>
    <row r="70706" spans="28:28" ht="97.5" customHeight="1" x14ac:dyDescent="0.3">
      <c r="AB70706" s="56"/>
    </row>
    <row r="70707" spans="28:28" ht="97.5" customHeight="1" x14ac:dyDescent="0.3">
      <c r="AB70707" s="56"/>
    </row>
    <row r="70708" spans="28:28" ht="97.5" customHeight="1" x14ac:dyDescent="0.3">
      <c r="AB70708" s="56"/>
    </row>
    <row r="70709" spans="28:28" ht="97.5" customHeight="1" x14ac:dyDescent="0.3">
      <c r="AB70709" s="56"/>
    </row>
    <row r="70710" spans="28:28" ht="97.5" customHeight="1" x14ac:dyDescent="0.3">
      <c r="AB70710" s="56"/>
    </row>
    <row r="70711" spans="28:28" ht="97.5" customHeight="1" x14ac:dyDescent="0.3">
      <c r="AB70711" s="56"/>
    </row>
    <row r="70712" spans="28:28" ht="97.5" customHeight="1" x14ac:dyDescent="0.3">
      <c r="AB70712" s="56"/>
    </row>
    <row r="70713" spans="28:28" ht="97.5" customHeight="1" x14ac:dyDescent="0.3">
      <c r="AB70713" s="56"/>
    </row>
    <row r="70714" spans="28:28" ht="97.5" customHeight="1" x14ac:dyDescent="0.3">
      <c r="AB70714" s="56"/>
    </row>
    <row r="70715" spans="28:28" ht="97.5" customHeight="1" x14ac:dyDescent="0.3">
      <c r="AB70715" s="56"/>
    </row>
    <row r="70716" spans="28:28" ht="97.5" customHeight="1" x14ac:dyDescent="0.3">
      <c r="AB70716" s="56"/>
    </row>
    <row r="70717" spans="28:28" ht="97.5" customHeight="1" x14ac:dyDescent="0.3">
      <c r="AB70717" s="56"/>
    </row>
    <row r="70718" spans="28:28" ht="97.5" customHeight="1" x14ac:dyDescent="0.3">
      <c r="AB70718" s="56"/>
    </row>
    <row r="70719" spans="28:28" ht="97.5" customHeight="1" x14ac:dyDescent="0.3">
      <c r="AB70719" s="56"/>
    </row>
    <row r="70720" spans="28:28" ht="97.5" customHeight="1" x14ac:dyDescent="0.3">
      <c r="AB70720" s="57"/>
    </row>
    <row r="70721" spans="28:28" ht="97.5" customHeight="1" x14ac:dyDescent="0.3">
      <c r="AB70721" s="58"/>
    </row>
    <row r="70722" spans="28:28" ht="97.5" customHeight="1" x14ac:dyDescent="0.3">
      <c r="AB70722" s="59"/>
    </row>
    <row r="70723" spans="28:28" ht="97.5" customHeight="1" x14ac:dyDescent="0.3">
      <c r="AB70723" s="58"/>
    </row>
    <row r="70724" spans="28:28" ht="97.5" customHeight="1" x14ac:dyDescent="0.3">
      <c r="AB70724" s="58"/>
    </row>
    <row r="70725" spans="28:28" ht="97.5" customHeight="1" x14ac:dyDescent="0.3">
      <c r="AB70725" s="60"/>
    </row>
    <row r="70726" spans="28:28" ht="97.5" customHeight="1" x14ac:dyDescent="0.3">
      <c r="AB70726" s="58"/>
    </row>
    <row r="70727" spans="28:28" ht="97.5" customHeight="1" x14ac:dyDescent="0.3">
      <c r="AB70727" s="58"/>
    </row>
    <row r="70728" spans="28:28" ht="97.5" customHeight="1" x14ac:dyDescent="0.3">
      <c r="AB70728" s="58"/>
    </row>
    <row r="70729" spans="28:28" ht="97.5" customHeight="1" x14ac:dyDescent="0.3">
      <c r="AB70729" s="58"/>
    </row>
    <row r="70730" spans="28:28" ht="97.5" customHeight="1" x14ac:dyDescent="0.3">
      <c r="AB70730" s="58"/>
    </row>
    <row r="70731" spans="28:28" ht="97.5" customHeight="1" x14ac:dyDescent="0.3">
      <c r="AB70731" s="58"/>
    </row>
    <row r="70732" spans="28:28" ht="97.5" customHeight="1" x14ac:dyDescent="0.3">
      <c r="AB70732" s="58"/>
    </row>
    <row r="70733" spans="28:28" ht="97.5" customHeight="1" x14ac:dyDescent="0.3">
      <c r="AB70733" s="58"/>
    </row>
    <row r="70734" spans="28:28" ht="97.5" customHeight="1" x14ac:dyDescent="0.3">
      <c r="AB70734" s="58"/>
    </row>
    <row r="70735" spans="28:28" ht="97.5" customHeight="1" x14ac:dyDescent="0.3">
      <c r="AB70735" s="58"/>
    </row>
    <row r="70736" spans="28:28" ht="97.5" customHeight="1" x14ac:dyDescent="0.3">
      <c r="AB70736" s="58"/>
    </row>
    <row r="70737" spans="28:28" ht="97.5" customHeight="1" x14ac:dyDescent="0.3">
      <c r="AB70737" s="58"/>
    </row>
    <row r="70738" spans="28:28" ht="97.5" customHeight="1" x14ac:dyDescent="0.3">
      <c r="AB70738" s="61"/>
    </row>
    <row r="70739" spans="28:28" ht="97.5" customHeight="1" x14ac:dyDescent="0.3">
      <c r="AB70739" s="52"/>
    </row>
    <row r="70740" spans="28:28" ht="97.5" customHeight="1" x14ac:dyDescent="0.3">
      <c r="AB70740" s="60"/>
    </row>
    <row r="70741" spans="28:28" ht="97.5" customHeight="1" x14ac:dyDescent="0.3">
      <c r="AB70741" s="62"/>
    </row>
    <row r="70742" spans="28:28" ht="97.5" customHeight="1" x14ac:dyDescent="0.3">
      <c r="AB70742" s="62"/>
    </row>
    <row r="70743" spans="28:28" ht="97.5" customHeight="1" x14ac:dyDescent="0.3">
      <c r="AB70743" s="62"/>
    </row>
    <row r="70744" spans="28:28" ht="97.5" customHeight="1" x14ac:dyDescent="0.3">
      <c r="AB70744" s="62"/>
    </row>
    <row r="70745" spans="28:28" ht="97.5" customHeight="1" x14ac:dyDescent="0.3">
      <c r="AB70745" s="63"/>
    </row>
    <row r="70746" spans="28:28" ht="97.5" customHeight="1" x14ac:dyDescent="0.3">
      <c r="AB70746" s="62"/>
    </row>
    <row r="70747" spans="28:28" ht="97.5" customHeight="1" x14ac:dyDescent="0.3">
      <c r="AB70747" s="62"/>
    </row>
    <row r="70748" spans="28:28" ht="97.5" customHeight="1" x14ac:dyDescent="0.3">
      <c r="AB70748" s="62"/>
    </row>
    <row r="70749" spans="28:28" ht="97.5" customHeight="1" x14ac:dyDescent="0.3">
      <c r="AB70749" s="62"/>
    </row>
    <row r="70750" spans="28:28" ht="97.5" customHeight="1" x14ac:dyDescent="0.3">
      <c r="AB70750" s="62"/>
    </row>
    <row r="70751" spans="28:28" ht="97.5" customHeight="1" x14ac:dyDescent="0.3">
      <c r="AB70751" s="63"/>
    </row>
    <row r="70752" spans="28:28" ht="97.5" customHeight="1" x14ac:dyDescent="0.3">
      <c r="AB70752" s="62"/>
    </row>
    <row r="70753" spans="28:28" ht="97.5" customHeight="1" x14ac:dyDescent="0.3">
      <c r="AB70753" s="63"/>
    </row>
    <row r="70754" spans="28:28" ht="97.5" customHeight="1" x14ac:dyDescent="0.3">
      <c r="AB70754" s="63"/>
    </row>
    <row r="70755" spans="28:28" ht="97.5" customHeight="1" x14ac:dyDescent="0.3">
      <c r="AB70755" s="62"/>
    </row>
    <row r="70756" spans="28:28" ht="97.5" customHeight="1" x14ac:dyDescent="0.3">
      <c r="AB70756" s="52"/>
    </row>
    <row r="70757" spans="28:28" ht="97.5" customHeight="1" x14ac:dyDescent="0.3">
      <c r="AB70757" s="53"/>
    </row>
    <row r="70758" spans="28:28" ht="97.5" customHeight="1" x14ac:dyDescent="0.3">
      <c r="AB70758" s="53"/>
    </row>
    <row r="70759" spans="28:28" ht="97.5" customHeight="1" x14ac:dyDescent="0.3">
      <c r="AB70759" s="53"/>
    </row>
    <row r="70760" spans="28:28" ht="97.5" customHeight="1" x14ac:dyDescent="0.3">
      <c r="AB70760" s="53"/>
    </row>
    <row r="70761" spans="28:28" ht="97.5" customHeight="1" x14ac:dyDescent="0.3">
      <c r="AB70761" s="53"/>
    </row>
    <row r="70762" spans="28:28" ht="97.5" customHeight="1" x14ac:dyDescent="0.3">
      <c r="AB70762" s="53"/>
    </row>
    <row r="70763" spans="28:28" ht="97.5" customHeight="1" x14ac:dyDescent="0.3">
      <c r="AB70763" s="53"/>
    </row>
    <row r="70764" spans="28:28" ht="97.5" customHeight="1" x14ac:dyDescent="0.3">
      <c r="AB70764" s="53"/>
    </row>
    <row r="70765" spans="28:28" ht="97.5" customHeight="1" x14ac:dyDescent="0.3">
      <c r="AB70765" s="53"/>
    </row>
    <row r="70766" spans="28:28" ht="97.5" customHeight="1" x14ac:dyDescent="0.3">
      <c r="AB70766" s="53"/>
    </row>
    <row r="70767" spans="28:28" ht="97.5" customHeight="1" x14ac:dyDescent="0.3">
      <c r="AB70767" s="53"/>
    </row>
    <row r="70768" spans="28:28" ht="97.5" customHeight="1" x14ac:dyDescent="0.3">
      <c r="AB70768" s="53"/>
    </row>
    <row r="70769" spans="28:28" ht="97.5" customHeight="1" x14ac:dyDescent="0.3">
      <c r="AB70769" s="53"/>
    </row>
    <row r="70770" spans="28:28" ht="97.5" customHeight="1" x14ac:dyDescent="0.3">
      <c r="AB70770" s="53"/>
    </row>
    <row r="70771" spans="28:28" ht="97.5" customHeight="1" x14ac:dyDescent="0.3">
      <c r="AB70771" s="53"/>
    </row>
    <row r="70772" spans="28:28" ht="97.5" customHeight="1" x14ac:dyDescent="0.3">
      <c r="AB70772" s="53"/>
    </row>
    <row r="70773" spans="28:28" ht="97.5" customHeight="1" x14ac:dyDescent="0.3">
      <c r="AB70773" s="53"/>
    </row>
    <row r="70774" spans="28:28" ht="97.5" customHeight="1" x14ac:dyDescent="0.3">
      <c r="AB70774" s="53"/>
    </row>
    <row r="70775" spans="28:28" ht="97.5" customHeight="1" x14ac:dyDescent="0.3">
      <c r="AB70775" s="53"/>
    </row>
    <row r="70776" spans="28:28" ht="97.5" customHeight="1" x14ac:dyDescent="0.3">
      <c r="AB70776" s="55"/>
    </row>
    <row r="70777" spans="28:28" ht="97.5" customHeight="1" x14ac:dyDescent="0.3">
      <c r="AB70777" s="53"/>
    </row>
    <row r="70778" spans="28:28" ht="97.5" customHeight="1" x14ac:dyDescent="0.3">
      <c r="AB70778" s="53"/>
    </row>
    <row r="70779" spans="28:28" ht="97.5" customHeight="1" x14ac:dyDescent="0.3">
      <c r="AB70779" s="53"/>
    </row>
    <row r="70780" spans="28:28" ht="97.5" customHeight="1" x14ac:dyDescent="0.3">
      <c r="AB70780" s="60"/>
    </row>
    <row r="70781" spans="28:28" ht="97.5" customHeight="1" x14ac:dyDescent="0.3">
      <c r="AB70781" s="56"/>
    </row>
    <row r="70782" spans="28:28" ht="97.5" customHeight="1" x14ac:dyDescent="0.3">
      <c r="AB70782" s="56"/>
    </row>
    <row r="70783" spans="28:28" ht="97.5" customHeight="1" x14ac:dyDescent="0.3">
      <c r="AB70783" s="56"/>
    </row>
    <row r="70784" spans="28:28" ht="97.5" customHeight="1" x14ac:dyDescent="0.3">
      <c r="AB70784" s="56"/>
    </row>
    <row r="70785" spans="28:28" ht="97.5" customHeight="1" x14ac:dyDescent="0.3">
      <c r="AB70785" s="56"/>
    </row>
    <row r="70786" spans="28:28" ht="97.5" customHeight="1" x14ac:dyDescent="0.3">
      <c r="AB70786" s="56"/>
    </row>
    <row r="70787" spans="28:28" ht="97.5" customHeight="1" x14ac:dyDescent="0.3">
      <c r="AB70787" s="56"/>
    </row>
    <row r="70788" spans="28:28" ht="97.5" customHeight="1" x14ac:dyDescent="0.3">
      <c r="AB70788" s="56"/>
    </row>
    <row r="70789" spans="28:28" ht="97.5" customHeight="1" x14ac:dyDescent="0.3">
      <c r="AB70789" s="56"/>
    </row>
    <row r="70790" spans="28:28" ht="97.5" customHeight="1" x14ac:dyDescent="0.3">
      <c r="AB70790" s="56"/>
    </row>
    <row r="70791" spans="28:28" ht="97.5" customHeight="1" x14ac:dyDescent="0.3">
      <c r="AB70791" s="56"/>
    </row>
    <row r="70792" spans="28:28" ht="97.5" customHeight="1" x14ac:dyDescent="0.3">
      <c r="AB70792" s="56"/>
    </row>
    <row r="70793" spans="28:28" ht="97.5" customHeight="1" x14ac:dyDescent="0.3">
      <c r="AB70793" s="56"/>
    </row>
    <row r="70794" spans="28:28" ht="97.5" customHeight="1" x14ac:dyDescent="0.3">
      <c r="AB70794" s="56"/>
    </row>
    <row r="70795" spans="28:28" ht="97.5" customHeight="1" x14ac:dyDescent="0.3">
      <c r="AB70795" s="56"/>
    </row>
    <row r="70796" spans="28:28" ht="97.5" customHeight="1" x14ac:dyDescent="0.3">
      <c r="AB70796" s="57"/>
    </row>
    <row r="70797" spans="28:28" ht="97.5" customHeight="1" x14ac:dyDescent="0.3">
      <c r="AB70797" s="58"/>
    </row>
    <row r="70798" spans="28:28" ht="97.5" customHeight="1" x14ac:dyDescent="0.3">
      <c r="AB70798" s="59"/>
    </row>
    <row r="70799" spans="28:28" ht="97.5" customHeight="1" x14ac:dyDescent="0.3">
      <c r="AB70799" s="58"/>
    </row>
    <row r="70800" spans="28:28" ht="97.5" customHeight="1" x14ac:dyDescent="0.3">
      <c r="AB70800" s="58"/>
    </row>
    <row r="70801" spans="28:28" ht="97.5" customHeight="1" x14ac:dyDescent="0.3">
      <c r="AB70801" s="60"/>
    </row>
    <row r="70802" spans="28:28" ht="97.5" customHeight="1" x14ac:dyDescent="0.3">
      <c r="AB70802" s="58"/>
    </row>
    <row r="70803" spans="28:28" ht="97.5" customHeight="1" x14ac:dyDescent="0.3">
      <c r="AB70803" s="58"/>
    </row>
    <row r="70804" spans="28:28" ht="97.5" customHeight="1" x14ac:dyDescent="0.3">
      <c r="AB70804" s="58"/>
    </row>
    <row r="70805" spans="28:28" ht="97.5" customHeight="1" x14ac:dyDescent="0.3">
      <c r="AB70805" s="58"/>
    </row>
    <row r="70806" spans="28:28" ht="97.5" customHeight="1" x14ac:dyDescent="0.3">
      <c r="AB70806" s="58"/>
    </row>
    <row r="70807" spans="28:28" ht="97.5" customHeight="1" x14ac:dyDescent="0.3">
      <c r="AB70807" s="58"/>
    </row>
    <row r="70808" spans="28:28" ht="97.5" customHeight="1" x14ac:dyDescent="0.3">
      <c r="AB70808" s="58"/>
    </row>
    <row r="70809" spans="28:28" ht="97.5" customHeight="1" x14ac:dyDescent="0.3">
      <c r="AB70809" s="58"/>
    </row>
    <row r="70810" spans="28:28" ht="97.5" customHeight="1" x14ac:dyDescent="0.3">
      <c r="AB70810" s="58"/>
    </row>
    <row r="70811" spans="28:28" ht="97.5" customHeight="1" x14ac:dyDescent="0.3">
      <c r="AB70811" s="58"/>
    </row>
    <row r="70812" spans="28:28" ht="97.5" customHeight="1" x14ac:dyDescent="0.3">
      <c r="AB70812" s="58"/>
    </row>
    <row r="70813" spans="28:28" ht="97.5" customHeight="1" x14ac:dyDescent="0.3">
      <c r="AB70813" s="58"/>
    </row>
    <row r="70814" spans="28:28" ht="97.5" customHeight="1" x14ac:dyDescent="0.3">
      <c r="AB70814" s="61"/>
    </row>
    <row r="70815" spans="28:28" ht="97.5" customHeight="1" x14ac:dyDescent="0.3">
      <c r="AB70815" s="52"/>
    </row>
    <row r="70816" spans="28:28" ht="97.5" customHeight="1" x14ac:dyDescent="0.3">
      <c r="AB70816" s="60"/>
    </row>
    <row r="70817" spans="28:28" ht="97.5" customHeight="1" x14ac:dyDescent="0.3">
      <c r="AB70817" s="62"/>
    </row>
    <row r="70818" spans="28:28" ht="97.5" customHeight="1" x14ac:dyDescent="0.3">
      <c r="AB70818" s="62"/>
    </row>
    <row r="70819" spans="28:28" ht="97.5" customHeight="1" x14ac:dyDescent="0.3">
      <c r="AB70819" s="62"/>
    </row>
    <row r="70820" spans="28:28" ht="97.5" customHeight="1" x14ac:dyDescent="0.3">
      <c r="AB70820" s="62"/>
    </row>
    <row r="70821" spans="28:28" ht="97.5" customHeight="1" x14ac:dyDescent="0.3">
      <c r="AB70821" s="63"/>
    </row>
    <row r="70822" spans="28:28" ht="97.5" customHeight="1" x14ac:dyDescent="0.3">
      <c r="AB70822" s="62"/>
    </row>
    <row r="70823" spans="28:28" ht="97.5" customHeight="1" x14ac:dyDescent="0.3">
      <c r="AB70823" s="62"/>
    </row>
    <row r="70824" spans="28:28" ht="97.5" customHeight="1" x14ac:dyDescent="0.3">
      <c r="AB70824" s="62"/>
    </row>
    <row r="70825" spans="28:28" ht="97.5" customHeight="1" x14ac:dyDescent="0.3">
      <c r="AB70825" s="62"/>
    </row>
    <row r="70826" spans="28:28" ht="97.5" customHeight="1" x14ac:dyDescent="0.3">
      <c r="AB70826" s="62"/>
    </row>
    <row r="70827" spans="28:28" ht="97.5" customHeight="1" x14ac:dyDescent="0.3">
      <c r="AB70827" s="63"/>
    </row>
    <row r="70828" spans="28:28" ht="97.5" customHeight="1" x14ac:dyDescent="0.3">
      <c r="AB70828" s="62"/>
    </row>
    <row r="70829" spans="28:28" ht="97.5" customHeight="1" x14ac:dyDescent="0.3">
      <c r="AB70829" s="63"/>
    </row>
    <row r="70830" spans="28:28" ht="97.5" customHeight="1" x14ac:dyDescent="0.3">
      <c r="AB70830" s="63"/>
    </row>
    <row r="70831" spans="28:28" ht="97.5" customHeight="1" x14ac:dyDescent="0.3">
      <c r="AB70831" s="62"/>
    </row>
    <row r="70832" spans="28:28" ht="97.5" customHeight="1" x14ac:dyDescent="0.3">
      <c r="AB70832" s="52"/>
    </row>
    <row r="70833" spans="28:28" ht="97.5" customHeight="1" x14ac:dyDescent="0.3">
      <c r="AB70833" s="53"/>
    </row>
    <row r="70834" spans="28:28" ht="97.5" customHeight="1" x14ac:dyDescent="0.3">
      <c r="AB70834" s="53"/>
    </row>
    <row r="70835" spans="28:28" ht="97.5" customHeight="1" x14ac:dyDescent="0.3">
      <c r="AB70835" s="53"/>
    </row>
    <row r="70836" spans="28:28" ht="97.5" customHeight="1" x14ac:dyDescent="0.3">
      <c r="AB70836" s="53"/>
    </row>
    <row r="70837" spans="28:28" ht="97.5" customHeight="1" x14ac:dyDescent="0.3">
      <c r="AB70837" s="53"/>
    </row>
    <row r="70838" spans="28:28" ht="97.5" customHeight="1" x14ac:dyDescent="0.3">
      <c r="AB70838" s="53"/>
    </row>
    <row r="70839" spans="28:28" ht="97.5" customHeight="1" x14ac:dyDescent="0.3">
      <c r="AB70839" s="53"/>
    </row>
    <row r="70840" spans="28:28" ht="97.5" customHeight="1" x14ac:dyDescent="0.3">
      <c r="AB70840" s="53"/>
    </row>
    <row r="70841" spans="28:28" ht="97.5" customHeight="1" x14ac:dyDescent="0.3">
      <c r="AB70841" s="53"/>
    </row>
    <row r="70842" spans="28:28" ht="97.5" customHeight="1" x14ac:dyDescent="0.3">
      <c r="AB70842" s="53"/>
    </row>
    <row r="70843" spans="28:28" ht="97.5" customHeight="1" x14ac:dyDescent="0.3">
      <c r="AB70843" s="53"/>
    </row>
    <row r="70844" spans="28:28" ht="97.5" customHeight="1" x14ac:dyDescent="0.3">
      <c r="AB70844" s="53"/>
    </row>
    <row r="70845" spans="28:28" ht="97.5" customHeight="1" x14ac:dyDescent="0.3">
      <c r="AB70845" s="53"/>
    </row>
    <row r="70846" spans="28:28" ht="97.5" customHeight="1" x14ac:dyDescent="0.3">
      <c r="AB70846" s="53"/>
    </row>
    <row r="70847" spans="28:28" ht="97.5" customHeight="1" x14ac:dyDescent="0.3">
      <c r="AB70847" s="53"/>
    </row>
    <row r="70848" spans="28:28" ht="97.5" customHeight="1" x14ac:dyDescent="0.3">
      <c r="AB70848" s="53"/>
    </row>
    <row r="70849" spans="28:28" ht="97.5" customHeight="1" x14ac:dyDescent="0.3">
      <c r="AB70849" s="53"/>
    </row>
    <row r="70850" spans="28:28" ht="97.5" customHeight="1" x14ac:dyDescent="0.3">
      <c r="AB70850" s="53"/>
    </row>
    <row r="70851" spans="28:28" ht="97.5" customHeight="1" x14ac:dyDescent="0.3">
      <c r="AB70851" s="53"/>
    </row>
    <row r="70852" spans="28:28" ht="97.5" customHeight="1" x14ac:dyDescent="0.3">
      <c r="AB70852" s="55"/>
    </row>
    <row r="70853" spans="28:28" ht="97.5" customHeight="1" x14ac:dyDescent="0.3">
      <c r="AB70853" s="53"/>
    </row>
    <row r="70854" spans="28:28" ht="97.5" customHeight="1" x14ac:dyDescent="0.3">
      <c r="AB70854" s="53"/>
    </row>
    <row r="70855" spans="28:28" ht="97.5" customHeight="1" x14ac:dyDescent="0.3">
      <c r="AB70855" s="53"/>
    </row>
    <row r="70856" spans="28:28" ht="97.5" customHeight="1" x14ac:dyDescent="0.3">
      <c r="AB70856" s="60"/>
    </row>
    <row r="70857" spans="28:28" ht="97.5" customHeight="1" x14ac:dyDescent="0.3">
      <c r="AB70857" s="56"/>
    </row>
    <row r="70858" spans="28:28" ht="97.5" customHeight="1" x14ac:dyDescent="0.3">
      <c r="AB70858" s="56"/>
    </row>
    <row r="70859" spans="28:28" ht="97.5" customHeight="1" x14ac:dyDescent="0.3">
      <c r="AB70859" s="56"/>
    </row>
    <row r="70860" spans="28:28" ht="97.5" customHeight="1" x14ac:dyDescent="0.3">
      <c r="AB70860" s="56"/>
    </row>
    <row r="70861" spans="28:28" ht="97.5" customHeight="1" x14ac:dyDescent="0.3">
      <c r="AB70861" s="56"/>
    </row>
    <row r="70862" spans="28:28" ht="97.5" customHeight="1" x14ac:dyDescent="0.3">
      <c r="AB70862" s="56"/>
    </row>
    <row r="70863" spans="28:28" ht="97.5" customHeight="1" x14ac:dyDescent="0.3">
      <c r="AB70863" s="56"/>
    </row>
    <row r="70864" spans="28:28" ht="97.5" customHeight="1" x14ac:dyDescent="0.3">
      <c r="AB70864" s="56"/>
    </row>
    <row r="70865" spans="28:28" ht="97.5" customHeight="1" x14ac:dyDescent="0.3">
      <c r="AB70865" s="56"/>
    </row>
    <row r="70866" spans="28:28" ht="97.5" customHeight="1" x14ac:dyDescent="0.3">
      <c r="AB70866" s="56"/>
    </row>
    <row r="70867" spans="28:28" ht="97.5" customHeight="1" x14ac:dyDescent="0.3">
      <c r="AB70867" s="56"/>
    </row>
    <row r="70868" spans="28:28" ht="97.5" customHeight="1" x14ac:dyDescent="0.3">
      <c r="AB70868" s="56"/>
    </row>
    <row r="70869" spans="28:28" ht="97.5" customHeight="1" x14ac:dyDescent="0.3">
      <c r="AB70869" s="56"/>
    </row>
    <row r="70870" spans="28:28" ht="97.5" customHeight="1" x14ac:dyDescent="0.3">
      <c r="AB70870" s="56"/>
    </row>
    <row r="70871" spans="28:28" ht="97.5" customHeight="1" x14ac:dyDescent="0.3">
      <c r="AB70871" s="56"/>
    </row>
    <row r="70872" spans="28:28" ht="97.5" customHeight="1" x14ac:dyDescent="0.3">
      <c r="AB70872" s="57"/>
    </row>
    <row r="70873" spans="28:28" ht="97.5" customHeight="1" x14ac:dyDescent="0.3">
      <c r="AB70873" s="58"/>
    </row>
    <row r="70874" spans="28:28" ht="97.5" customHeight="1" x14ac:dyDescent="0.3">
      <c r="AB70874" s="59"/>
    </row>
    <row r="70875" spans="28:28" ht="97.5" customHeight="1" x14ac:dyDescent="0.3">
      <c r="AB70875" s="58"/>
    </row>
    <row r="70876" spans="28:28" ht="97.5" customHeight="1" x14ac:dyDescent="0.3">
      <c r="AB70876" s="58"/>
    </row>
    <row r="70877" spans="28:28" ht="97.5" customHeight="1" x14ac:dyDescent="0.3">
      <c r="AB70877" s="60"/>
    </row>
    <row r="70878" spans="28:28" ht="97.5" customHeight="1" x14ac:dyDescent="0.3">
      <c r="AB70878" s="58"/>
    </row>
    <row r="70879" spans="28:28" ht="97.5" customHeight="1" x14ac:dyDescent="0.3">
      <c r="AB70879" s="58"/>
    </row>
    <row r="70880" spans="28:28" ht="97.5" customHeight="1" x14ac:dyDescent="0.3">
      <c r="AB70880" s="58"/>
    </row>
    <row r="70881" spans="28:28" ht="97.5" customHeight="1" x14ac:dyDescent="0.3">
      <c r="AB70881" s="58"/>
    </row>
    <row r="70882" spans="28:28" ht="97.5" customHeight="1" x14ac:dyDescent="0.3">
      <c r="AB70882" s="58"/>
    </row>
    <row r="70883" spans="28:28" ht="97.5" customHeight="1" x14ac:dyDescent="0.3">
      <c r="AB70883" s="58"/>
    </row>
    <row r="70884" spans="28:28" ht="97.5" customHeight="1" x14ac:dyDescent="0.3">
      <c r="AB70884" s="58"/>
    </row>
    <row r="70885" spans="28:28" ht="97.5" customHeight="1" x14ac:dyDescent="0.3">
      <c r="AB70885" s="58"/>
    </row>
    <row r="70886" spans="28:28" ht="97.5" customHeight="1" x14ac:dyDescent="0.3">
      <c r="AB70886" s="58"/>
    </row>
    <row r="70887" spans="28:28" ht="97.5" customHeight="1" x14ac:dyDescent="0.3">
      <c r="AB70887" s="58"/>
    </row>
    <row r="70888" spans="28:28" ht="97.5" customHeight="1" x14ac:dyDescent="0.3">
      <c r="AB70888" s="58"/>
    </row>
    <row r="70889" spans="28:28" ht="97.5" customHeight="1" x14ac:dyDescent="0.3">
      <c r="AB70889" s="58"/>
    </row>
    <row r="70890" spans="28:28" ht="97.5" customHeight="1" x14ac:dyDescent="0.3">
      <c r="AB70890" s="61"/>
    </row>
    <row r="70891" spans="28:28" ht="97.5" customHeight="1" x14ac:dyDescent="0.3">
      <c r="AB70891" s="52"/>
    </row>
    <row r="70892" spans="28:28" ht="97.5" customHeight="1" x14ac:dyDescent="0.3">
      <c r="AB70892" s="60"/>
    </row>
    <row r="70893" spans="28:28" ht="97.5" customHeight="1" x14ac:dyDescent="0.3">
      <c r="AB70893" s="62"/>
    </row>
    <row r="70894" spans="28:28" ht="97.5" customHeight="1" x14ac:dyDescent="0.3">
      <c r="AB70894" s="62"/>
    </row>
    <row r="70895" spans="28:28" ht="97.5" customHeight="1" x14ac:dyDescent="0.3">
      <c r="AB70895" s="62"/>
    </row>
    <row r="70896" spans="28:28" ht="97.5" customHeight="1" x14ac:dyDescent="0.3">
      <c r="AB70896" s="62"/>
    </row>
    <row r="70897" spans="28:28" ht="97.5" customHeight="1" x14ac:dyDescent="0.3">
      <c r="AB70897" s="63"/>
    </row>
    <row r="70898" spans="28:28" ht="97.5" customHeight="1" x14ac:dyDescent="0.3">
      <c r="AB70898" s="62"/>
    </row>
    <row r="70899" spans="28:28" ht="97.5" customHeight="1" x14ac:dyDescent="0.3">
      <c r="AB70899" s="62"/>
    </row>
    <row r="70900" spans="28:28" ht="97.5" customHeight="1" x14ac:dyDescent="0.3">
      <c r="AB70900" s="62"/>
    </row>
    <row r="70901" spans="28:28" ht="97.5" customHeight="1" x14ac:dyDescent="0.3">
      <c r="AB70901" s="62"/>
    </row>
    <row r="70902" spans="28:28" ht="97.5" customHeight="1" x14ac:dyDescent="0.3">
      <c r="AB70902" s="62"/>
    </row>
    <row r="70903" spans="28:28" ht="97.5" customHeight="1" x14ac:dyDescent="0.3">
      <c r="AB70903" s="63"/>
    </row>
    <row r="70904" spans="28:28" ht="97.5" customHeight="1" x14ac:dyDescent="0.3">
      <c r="AB70904" s="62"/>
    </row>
    <row r="70905" spans="28:28" ht="97.5" customHeight="1" x14ac:dyDescent="0.3">
      <c r="AB70905" s="63"/>
    </row>
    <row r="70906" spans="28:28" ht="97.5" customHeight="1" x14ac:dyDescent="0.3">
      <c r="AB70906" s="63"/>
    </row>
    <row r="70907" spans="28:28" ht="97.5" customHeight="1" x14ac:dyDescent="0.3">
      <c r="AB70907" s="62"/>
    </row>
    <row r="70908" spans="28:28" ht="97.5" customHeight="1" x14ac:dyDescent="0.3">
      <c r="AB70908" s="52"/>
    </row>
    <row r="70909" spans="28:28" ht="97.5" customHeight="1" x14ac:dyDescent="0.3">
      <c r="AB70909" s="53"/>
    </row>
    <row r="70910" spans="28:28" ht="97.5" customHeight="1" x14ac:dyDescent="0.3">
      <c r="AB70910" s="53"/>
    </row>
    <row r="70911" spans="28:28" ht="97.5" customHeight="1" x14ac:dyDescent="0.3">
      <c r="AB70911" s="53"/>
    </row>
    <row r="70912" spans="28:28" ht="97.5" customHeight="1" x14ac:dyDescent="0.3">
      <c r="AB70912" s="53"/>
    </row>
    <row r="70913" spans="28:28" ht="97.5" customHeight="1" x14ac:dyDescent="0.3">
      <c r="AB70913" s="53"/>
    </row>
    <row r="70914" spans="28:28" ht="97.5" customHeight="1" x14ac:dyDescent="0.3">
      <c r="AB70914" s="53"/>
    </row>
    <row r="70915" spans="28:28" ht="97.5" customHeight="1" x14ac:dyDescent="0.3">
      <c r="AB70915" s="53"/>
    </row>
    <row r="70916" spans="28:28" ht="97.5" customHeight="1" x14ac:dyDescent="0.3">
      <c r="AB70916" s="53"/>
    </row>
    <row r="70917" spans="28:28" ht="97.5" customHeight="1" x14ac:dyDescent="0.3">
      <c r="AB70917" s="53"/>
    </row>
    <row r="70918" spans="28:28" ht="97.5" customHeight="1" x14ac:dyDescent="0.3">
      <c r="AB70918" s="53"/>
    </row>
    <row r="70919" spans="28:28" ht="97.5" customHeight="1" x14ac:dyDescent="0.3">
      <c r="AB70919" s="53"/>
    </row>
    <row r="70920" spans="28:28" ht="97.5" customHeight="1" x14ac:dyDescent="0.3">
      <c r="AB70920" s="53"/>
    </row>
    <row r="70921" spans="28:28" ht="97.5" customHeight="1" x14ac:dyDescent="0.3">
      <c r="AB70921" s="53"/>
    </row>
    <row r="70922" spans="28:28" ht="97.5" customHeight="1" x14ac:dyDescent="0.3">
      <c r="AB70922" s="53"/>
    </row>
    <row r="70923" spans="28:28" ht="97.5" customHeight="1" x14ac:dyDescent="0.3">
      <c r="AB70923" s="53"/>
    </row>
    <row r="70924" spans="28:28" ht="97.5" customHeight="1" x14ac:dyDescent="0.3">
      <c r="AB70924" s="53"/>
    </row>
    <row r="70925" spans="28:28" ht="97.5" customHeight="1" x14ac:dyDescent="0.3">
      <c r="AB70925" s="53"/>
    </row>
    <row r="70926" spans="28:28" ht="97.5" customHeight="1" x14ac:dyDescent="0.3">
      <c r="AB70926" s="53"/>
    </row>
    <row r="70927" spans="28:28" ht="97.5" customHeight="1" x14ac:dyDescent="0.3">
      <c r="AB70927" s="53"/>
    </row>
    <row r="70928" spans="28:28" ht="97.5" customHeight="1" x14ac:dyDescent="0.3">
      <c r="AB70928" s="55"/>
    </row>
    <row r="70929" spans="28:28" ht="97.5" customHeight="1" x14ac:dyDescent="0.3">
      <c r="AB70929" s="53"/>
    </row>
    <row r="70930" spans="28:28" ht="97.5" customHeight="1" x14ac:dyDescent="0.3">
      <c r="AB70930" s="53"/>
    </row>
    <row r="70931" spans="28:28" ht="97.5" customHeight="1" x14ac:dyDescent="0.3">
      <c r="AB70931" s="53"/>
    </row>
    <row r="70932" spans="28:28" ht="97.5" customHeight="1" x14ac:dyDescent="0.3">
      <c r="AB70932" s="60"/>
    </row>
    <row r="70933" spans="28:28" ht="97.5" customHeight="1" x14ac:dyDescent="0.3">
      <c r="AB70933" s="56"/>
    </row>
    <row r="70934" spans="28:28" ht="97.5" customHeight="1" x14ac:dyDescent="0.3">
      <c r="AB70934" s="56"/>
    </row>
    <row r="70935" spans="28:28" ht="97.5" customHeight="1" x14ac:dyDescent="0.3">
      <c r="AB70935" s="56"/>
    </row>
    <row r="70936" spans="28:28" ht="97.5" customHeight="1" x14ac:dyDescent="0.3">
      <c r="AB70936" s="56"/>
    </row>
    <row r="70937" spans="28:28" ht="97.5" customHeight="1" x14ac:dyDescent="0.3">
      <c r="AB70937" s="56"/>
    </row>
    <row r="70938" spans="28:28" ht="97.5" customHeight="1" x14ac:dyDescent="0.3">
      <c r="AB70938" s="56"/>
    </row>
    <row r="70939" spans="28:28" ht="97.5" customHeight="1" x14ac:dyDescent="0.3">
      <c r="AB70939" s="56"/>
    </row>
    <row r="70940" spans="28:28" ht="97.5" customHeight="1" x14ac:dyDescent="0.3">
      <c r="AB70940" s="56"/>
    </row>
    <row r="70941" spans="28:28" ht="97.5" customHeight="1" x14ac:dyDescent="0.3">
      <c r="AB70941" s="56"/>
    </row>
    <row r="70942" spans="28:28" ht="97.5" customHeight="1" x14ac:dyDescent="0.3">
      <c r="AB70942" s="56"/>
    </row>
    <row r="70943" spans="28:28" ht="97.5" customHeight="1" x14ac:dyDescent="0.3">
      <c r="AB70943" s="56"/>
    </row>
    <row r="70944" spans="28:28" ht="97.5" customHeight="1" x14ac:dyDescent="0.3">
      <c r="AB70944" s="56"/>
    </row>
    <row r="70945" spans="28:28" ht="97.5" customHeight="1" x14ac:dyDescent="0.3">
      <c r="AB70945" s="56"/>
    </row>
    <row r="70946" spans="28:28" ht="97.5" customHeight="1" x14ac:dyDescent="0.3">
      <c r="AB70946" s="56"/>
    </row>
    <row r="70947" spans="28:28" ht="97.5" customHeight="1" x14ac:dyDescent="0.3">
      <c r="AB70947" s="56"/>
    </row>
    <row r="70948" spans="28:28" ht="97.5" customHeight="1" x14ac:dyDescent="0.3">
      <c r="AB70948" s="57"/>
    </row>
    <row r="70949" spans="28:28" ht="97.5" customHeight="1" x14ac:dyDescent="0.3">
      <c r="AB70949" s="58"/>
    </row>
    <row r="70950" spans="28:28" ht="97.5" customHeight="1" x14ac:dyDescent="0.3">
      <c r="AB70950" s="59"/>
    </row>
    <row r="70951" spans="28:28" ht="97.5" customHeight="1" x14ac:dyDescent="0.3">
      <c r="AB70951" s="58"/>
    </row>
    <row r="70952" spans="28:28" ht="97.5" customHeight="1" x14ac:dyDescent="0.3">
      <c r="AB70952" s="58"/>
    </row>
    <row r="70953" spans="28:28" ht="97.5" customHeight="1" x14ac:dyDescent="0.3">
      <c r="AB70953" s="60"/>
    </row>
    <row r="70954" spans="28:28" ht="97.5" customHeight="1" x14ac:dyDescent="0.3">
      <c r="AB70954" s="58"/>
    </row>
    <row r="70955" spans="28:28" ht="97.5" customHeight="1" x14ac:dyDescent="0.3">
      <c r="AB70955" s="58"/>
    </row>
    <row r="70956" spans="28:28" ht="97.5" customHeight="1" x14ac:dyDescent="0.3">
      <c r="AB70956" s="58"/>
    </row>
    <row r="70957" spans="28:28" ht="97.5" customHeight="1" x14ac:dyDescent="0.3">
      <c r="AB70957" s="58"/>
    </row>
    <row r="70958" spans="28:28" ht="97.5" customHeight="1" x14ac:dyDescent="0.3">
      <c r="AB70958" s="58"/>
    </row>
    <row r="70959" spans="28:28" ht="97.5" customHeight="1" x14ac:dyDescent="0.3">
      <c r="AB70959" s="58"/>
    </row>
    <row r="70960" spans="28:28" ht="97.5" customHeight="1" x14ac:dyDescent="0.3">
      <c r="AB70960" s="58"/>
    </row>
    <row r="70961" spans="28:28" ht="97.5" customHeight="1" x14ac:dyDescent="0.3">
      <c r="AB70961" s="58"/>
    </row>
    <row r="70962" spans="28:28" ht="97.5" customHeight="1" x14ac:dyDescent="0.3">
      <c r="AB70962" s="58"/>
    </row>
    <row r="70963" spans="28:28" ht="97.5" customHeight="1" x14ac:dyDescent="0.3">
      <c r="AB70963" s="58"/>
    </row>
    <row r="70964" spans="28:28" ht="97.5" customHeight="1" x14ac:dyDescent="0.3">
      <c r="AB70964" s="58"/>
    </row>
    <row r="70965" spans="28:28" ht="97.5" customHeight="1" x14ac:dyDescent="0.3">
      <c r="AB70965" s="58"/>
    </row>
    <row r="70966" spans="28:28" ht="97.5" customHeight="1" x14ac:dyDescent="0.3">
      <c r="AB70966" s="61"/>
    </row>
    <row r="70967" spans="28:28" ht="97.5" customHeight="1" x14ac:dyDescent="0.3">
      <c r="AB70967" s="52"/>
    </row>
    <row r="70968" spans="28:28" ht="97.5" customHeight="1" x14ac:dyDescent="0.3">
      <c r="AB70968" s="60"/>
    </row>
    <row r="70969" spans="28:28" ht="97.5" customHeight="1" x14ac:dyDescent="0.3">
      <c r="AB70969" s="62"/>
    </row>
    <row r="70970" spans="28:28" ht="97.5" customHeight="1" x14ac:dyDescent="0.3">
      <c r="AB70970" s="62"/>
    </row>
    <row r="70971" spans="28:28" ht="97.5" customHeight="1" x14ac:dyDescent="0.3">
      <c r="AB70971" s="62"/>
    </row>
    <row r="70972" spans="28:28" ht="97.5" customHeight="1" x14ac:dyDescent="0.3">
      <c r="AB70972" s="62"/>
    </row>
    <row r="70973" spans="28:28" ht="97.5" customHeight="1" x14ac:dyDescent="0.3">
      <c r="AB70973" s="63"/>
    </row>
    <row r="70974" spans="28:28" ht="97.5" customHeight="1" x14ac:dyDescent="0.3">
      <c r="AB70974" s="62"/>
    </row>
    <row r="70975" spans="28:28" ht="97.5" customHeight="1" x14ac:dyDescent="0.3">
      <c r="AB70975" s="62"/>
    </row>
    <row r="70976" spans="28:28" ht="97.5" customHeight="1" x14ac:dyDescent="0.3">
      <c r="AB70976" s="62"/>
    </row>
    <row r="70977" spans="28:28" ht="97.5" customHeight="1" x14ac:dyDescent="0.3">
      <c r="AB70977" s="62"/>
    </row>
    <row r="70978" spans="28:28" ht="97.5" customHeight="1" x14ac:dyDescent="0.3">
      <c r="AB70978" s="62"/>
    </row>
    <row r="70979" spans="28:28" ht="97.5" customHeight="1" x14ac:dyDescent="0.3">
      <c r="AB70979" s="63"/>
    </row>
    <row r="70980" spans="28:28" ht="97.5" customHeight="1" x14ac:dyDescent="0.3">
      <c r="AB70980" s="62"/>
    </row>
    <row r="70981" spans="28:28" ht="97.5" customHeight="1" x14ac:dyDescent="0.3">
      <c r="AB70981" s="63"/>
    </row>
    <row r="70982" spans="28:28" ht="97.5" customHeight="1" x14ac:dyDescent="0.3">
      <c r="AB70982" s="63"/>
    </row>
    <row r="70983" spans="28:28" ht="97.5" customHeight="1" x14ac:dyDescent="0.3">
      <c r="AB70983" s="62"/>
    </row>
    <row r="70984" spans="28:28" ht="97.5" customHeight="1" x14ac:dyDescent="0.3">
      <c r="AB70984" s="52"/>
    </row>
    <row r="70985" spans="28:28" ht="97.5" customHeight="1" x14ac:dyDescent="0.3">
      <c r="AB70985" s="53"/>
    </row>
    <row r="70986" spans="28:28" ht="97.5" customHeight="1" x14ac:dyDescent="0.3">
      <c r="AB70986" s="53"/>
    </row>
    <row r="70987" spans="28:28" ht="97.5" customHeight="1" x14ac:dyDescent="0.3">
      <c r="AB70987" s="53"/>
    </row>
    <row r="70988" spans="28:28" ht="97.5" customHeight="1" x14ac:dyDescent="0.3">
      <c r="AB70988" s="53"/>
    </row>
    <row r="70989" spans="28:28" ht="97.5" customHeight="1" x14ac:dyDescent="0.3">
      <c r="AB70989" s="53"/>
    </row>
    <row r="70990" spans="28:28" ht="97.5" customHeight="1" x14ac:dyDescent="0.3">
      <c r="AB70990" s="53"/>
    </row>
    <row r="70991" spans="28:28" ht="97.5" customHeight="1" x14ac:dyDescent="0.3">
      <c r="AB70991" s="53"/>
    </row>
    <row r="70992" spans="28:28" ht="97.5" customHeight="1" x14ac:dyDescent="0.3">
      <c r="AB70992" s="53"/>
    </row>
    <row r="70993" spans="28:28" ht="97.5" customHeight="1" x14ac:dyDescent="0.3">
      <c r="AB70993" s="53"/>
    </row>
    <row r="70994" spans="28:28" ht="97.5" customHeight="1" x14ac:dyDescent="0.3">
      <c r="AB70994" s="53"/>
    </row>
    <row r="70995" spans="28:28" ht="97.5" customHeight="1" x14ac:dyDescent="0.3">
      <c r="AB70995" s="53"/>
    </row>
    <row r="70996" spans="28:28" ht="97.5" customHeight="1" x14ac:dyDescent="0.3">
      <c r="AB70996" s="53"/>
    </row>
    <row r="70997" spans="28:28" ht="97.5" customHeight="1" x14ac:dyDescent="0.3">
      <c r="AB70997" s="53"/>
    </row>
    <row r="70998" spans="28:28" ht="97.5" customHeight="1" x14ac:dyDescent="0.3">
      <c r="AB70998" s="53"/>
    </row>
    <row r="70999" spans="28:28" ht="97.5" customHeight="1" x14ac:dyDescent="0.3">
      <c r="AB70999" s="53"/>
    </row>
    <row r="71000" spans="28:28" ht="97.5" customHeight="1" x14ac:dyDescent="0.3">
      <c r="AB71000" s="53"/>
    </row>
    <row r="71001" spans="28:28" ht="97.5" customHeight="1" x14ac:dyDescent="0.3">
      <c r="AB71001" s="53"/>
    </row>
    <row r="71002" spans="28:28" ht="97.5" customHeight="1" x14ac:dyDescent="0.3">
      <c r="AB71002" s="53"/>
    </row>
    <row r="71003" spans="28:28" ht="97.5" customHeight="1" x14ac:dyDescent="0.3">
      <c r="AB71003" s="53"/>
    </row>
    <row r="71004" spans="28:28" ht="97.5" customHeight="1" x14ac:dyDescent="0.3">
      <c r="AB71004" s="55"/>
    </row>
    <row r="71005" spans="28:28" ht="97.5" customHeight="1" x14ac:dyDescent="0.3">
      <c r="AB71005" s="53"/>
    </row>
    <row r="71006" spans="28:28" ht="97.5" customHeight="1" x14ac:dyDescent="0.3">
      <c r="AB71006" s="53"/>
    </row>
    <row r="71007" spans="28:28" ht="97.5" customHeight="1" x14ac:dyDescent="0.3">
      <c r="AB71007" s="53"/>
    </row>
    <row r="71008" spans="28:28" ht="97.5" customHeight="1" x14ac:dyDescent="0.3">
      <c r="AB71008" s="60"/>
    </row>
    <row r="71009" spans="28:28" ht="97.5" customHeight="1" x14ac:dyDescent="0.3">
      <c r="AB71009" s="56"/>
    </row>
    <row r="71010" spans="28:28" ht="97.5" customHeight="1" x14ac:dyDescent="0.3">
      <c r="AB71010" s="56"/>
    </row>
    <row r="71011" spans="28:28" ht="97.5" customHeight="1" x14ac:dyDescent="0.3">
      <c r="AB71011" s="56"/>
    </row>
    <row r="71012" spans="28:28" ht="97.5" customHeight="1" x14ac:dyDescent="0.3">
      <c r="AB71012" s="56"/>
    </row>
    <row r="71013" spans="28:28" ht="97.5" customHeight="1" x14ac:dyDescent="0.3">
      <c r="AB71013" s="56"/>
    </row>
    <row r="71014" spans="28:28" ht="97.5" customHeight="1" x14ac:dyDescent="0.3">
      <c r="AB71014" s="56"/>
    </row>
    <row r="71015" spans="28:28" ht="97.5" customHeight="1" x14ac:dyDescent="0.3">
      <c r="AB71015" s="56"/>
    </row>
    <row r="71016" spans="28:28" ht="97.5" customHeight="1" x14ac:dyDescent="0.3">
      <c r="AB71016" s="56"/>
    </row>
    <row r="71017" spans="28:28" ht="97.5" customHeight="1" x14ac:dyDescent="0.3">
      <c r="AB71017" s="56"/>
    </row>
    <row r="71018" spans="28:28" ht="97.5" customHeight="1" x14ac:dyDescent="0.3">
      <c r="AB71018" s="56"/>
    </row>
    <row r="71019" spans="28:28" ht="97.5" customHeight="1" x14ac:dyDescent="0.3">
      <c r="AB71019" s="56"/>
    </row>
    <row r="71020" spans="28:28" ht="97.5" customHeight="1" x14ac:dyDescent="0.3">
      <c r="AB71020" s="56"/>
    </row>
    <row r="71021" spans="28:28" ht="97.5" customHeight="1" x14ac:dyDescent="0.3">
      <c r="AB71021" s="56"/>
    </row>
    <row r="71022" spans="28:28" ht="97.5" customHeight="1" x14ac:dyDescent="0.3">
      <c r="AB71022" s="56"/>
    </row>
    <row r="71023" spans="28:28" ht="97.5" customHeight="1" x14ac:dyDescent="0.3">
      <c r="AB71023" s="56"/>
    </row>
    <row r="71024" spans="28:28" ht="97.5" customHeight="1" x14ac:dyDescent="0.3">
      <c r="AB71024" s="57"/>
    </row>
    <row r="71025" spans="28:28" ht="97.5" customHeight="1" x14ac:dyDescent="0.3">
      <c r="AB71025" s="58"/>
    </row>
    <row r="71026" spans="28:28" ht="97.5" customHeight="1" x14ac:dyDescent="0.3">
      <c r="AB71026" s="59"/>
    </row>
    <row r="71027" spans="28:28" ht="97.5" customHeight="1" x14ac:dyDescent="0.3">
      <c r="AB71027" s="58"/>
    </row>
    <row r="71028" spans="28:28" ht="97.5" customHeight="1" x14ac:dyDescent="0.3">
      <c r="AB71028" s="58"/>
    </row>
    <row r="71029" spans="28:28" ht="97.5" customHeight="1" x14ac:dyDescent="0.3">
      <c r="AB71029" s="60"/>
    </row>
    <row r="71030" spans="28:28" ht="97.5" customHeight="1" x14ac:dyDescent="0.3">
      <c r="AB71030" s="58"/>
    </row>
    <row r="71031" spans="28:28" ht="97.5" customHeight="1" x14ac:dyDescent="0.3">
      <c r="AB71031" s="58"/>
    </row>
    <row r="71032" spans="28:28" ht="97.5" customHeight="1" x14ac:dyDescent="0.3">
      <c r="AB71032" s="58"/>
    </row>
    <row r="71033" spans="28:28" ht="97.5" customHeight="1" x14ac:dyDescent="0.3">
      <c r="AB71033" s="58"/>
    </row>
    <row r="71034" spans="28:28" ht="97.5" customHeight="1" x14ac:dyDescent="0.3">
      <c r="AB71034" s="58"/>
    </row>
    <row r="71035" spans="28:28" ht="97.5" customHeight="1" x14ac:dyDescent="0.3">
      <c r="AB71035" s="58"/>
    </row>
    <row r="71036" spans="28:28" ht="97.5" customHeight="1" x14ac:dyDescent="0.3">
      <c r="AB71036" s="58"/>
    </row>
    <row r="71037" spans="28:28" ht="97.5" customHeight="1" x14ac:dyDescent="0.3">
      <c r="AB71037" s="58"/>
    </row>
    <row r="71038" spans="28:28" ht="97.5" customHeight="1" x14ac:dyDescent="0.3">
      <c r="AB71038" s="58"/>
    </row>
    <row r="71039" spans="28:28" ht="97.5" customHeight="1" x14ac:dyDescent="0.3">
      <c r="AB71039" s="58"/>
    </row>
    <row r="71040" spans="28:28" ht="97.5" customHeight="1" x14ac:dyDescent="0.3">
      <c r="AB71040" s="58"/>
    </row>
    <row r="71041" spans="28:28" ht="97.5" customHeight="1" x14ac:dyDescent="0.3">
      <c r="AB71041" s="58"/>
    </row>
    <row r="71042" spans="28:28" ht="97.5" customHeight="1" x14ac:dyDescent="0.3">
      <c r="AB71042" s="61"/>
    </row>
    <row r="71043" spans="28:28" ht="97.5" customHeight="1" x14ac:dyDescent="0.3">
      <c r="AB71043" s="52"/>
    </row>
    <row r="71044" spans="28:28" ht="97.5" customHeight="1" x14ac:dyDescent="0.3">
      <c r="AB71044" s="60"/>
    </row>
    <row r="71045" spans="28:28" ht="97.5" customHeight="1" x14ac:dyDescent="0.3">
      <c r="AB71045" s="62"/>
    </row>
    <row r="71046" spans="28:28" ht="97.5" customHeight="1" x14ac:dyDescent="0.3">
      <c r="AB71046" s="62"/>
    </row>
    <row r="71047" spans="28:28" ht="97.5" customHeight="1" x14ac:dyDescent="0.3">
      <c r="AB71047" s="62"/>
    </row>
    <row r="71048" spans="28:28" ht="97.5" customHeight="1" x14ac:dyDescent="0.3">
      <c r="AB71048" s="62"/>
    </row>
    <row r="71049" spans="28:28" ht="97.5" customHeight="1" x14ac:dyDescent="0.3">
      <c r="AB71049" s="63"/>
    </row>
    <row r="71050" spans="28:28" ht="97.5" customHeight="1" x14ac:dyDescent="0.3">
      <c r="AB71050" s="62"/>
    </row>
    <row r="71051" spans="28:28" ht="97.5" customHeight="1" x14ac:dyDescent="0.3">
      <c r="AB71051" s="62"/>
    </row>
    <row r="71052" spans="28:28" ht="97.5" customHeight="1" x14ac:dyDescent="0.3">
      <c r="AB71052" s="62"/>
    </row>
    <row r="71053" spans="28:28" ht="97.5" customHeight="1" x14ac:dyDescent="0.3">
      <c r="AB71053" s="62"/>
    </row>
    <row r="71054" spans="28:28" ht="97.5" customHeight="1" x14ac:dyDescent="0.3">
      <c r="AB71054" s="62"/>
    </row>
    <row r="71055" spans="28:28" ht="97.5" customHeight="1" x14ac:dyDescent="0.3">
      <c r="AB71055" s="63"/>
    </row>
    <row r="71056" spans="28:28" ht="97.5" customHeight="1" x14ac:dyDescent="0.3">
      <c r="AB71056" s="62"/>
    </row>
    <row r="71057" spans="28:28" ht="97.5" customHeight="1" x14ac:dyDescent="0.3">
      <c r="AB71057" s="63"/>
    </row>
    <row r="71058" spans="28:28" ht="97.5" customHeight="1" x14ac:dyDescent="0.3">
      <c r="AB71058" s="63"/>
    </row>
    <row r="71059" spans="28:28" ht="97.5" customHeight="1" x14ac:dyDescent="0.3">
      <c r="AB71059" s="62"/>
    </row>
    <row r="71060" spans="28:28" ht="97.5" customHeight="1" x14ac:dyDescent="0.3">
      <c r="AB71060" s="52"/>
    </row>
    <row r="71061" spans="28:28" ht="97.5" customHeight="1" x14ac:dyDescent="0.3">
      <c r="AB71061" s="53"/>
    </row>
    <row r="71062" spans="28:28" ht="97.5" customHeight="1" x14ac:dyDescent="0.3">
      <c r="AB71062" s="53"/>
    </row>
    <row r="71063" spans="28:28" ht="97.5" customHeight="1" x14ac:dyDescent="0.3">
      <c r="AB71063" s="53"/>
    </row>
    <row r="71064" spans="28:28" ht="97.5" customHeight="1" x14ac:dyDescent="0.3">
      <c r="AB71064" s="53"/>
    </row>
    <row r="71065" spans="28:28" ht="97.5" customHeight="1" x14ac:dyDescent="0.3">
      <c r="AB71065" s="53"/>
    </row>
    <row r="71066" spans="28:28" ht="97.5" customHeight="1" x14ac:dyDescent="0.3">
      <c r="AB71066" s="53"/>
    </row>
    <row r="71067" spans="28:28" ht="97.5" customHeight="1" x14ac:dyDescent="0.3">
      <c r="AB71067" s="53"/>
    </row>
    <row r="71068" spans="28:28" ht="97.5" customHeight="1" x14ac:dyDescent="0.3">
      <c r="AB71068" s="53"/>
    </row>
    <row r="71069" spans="28:28" ht="97.5" customHeight="1" x14ac:dyDescent="0.3">
      <c r="AB71069" s="53"/>
    </row>
    <row r="71070" spans="28:28" ht="97.5" customHeight="1" x14ac:dyDescent="0.3">
      <c r="AB71070" s="53"/>
    </row>
    <row r="71071" spans="28:28" ht="97.5" customHeight="1" x14ac:dyDescent="0.3">
      <c r="AB71071" s="53"/>
    </row>
    <row r="71072" spans="28:28" ht="97.5" customHeight="1" x14ac:dyDescent="0.3">
      <c r="AB71072" s="53"/>
    </row>
    <row r="71073" spans="28:28" ht="97.5" customHeight="1" x14ac:dyDescent="0.3">
      <c r="AB71073" s="53"/>
    </row>
    <row r="71074" spans="28:28" ht="97.5" customHeight="1" x14ac:dyDescent="0.3">
      <c r="AB71074" s="53"/>
    </row>
    <row r="71075" spans="28:28" ht="97.5" customHeight="1" x14ac:dyDescent="0.3">
      <c r="AB71075" s="53"/>
    </row>
    <row r="71076" spans="28:28" ht="97.5" customHeight="1" x14ac:dyDescent="0.3">
      <c r="AB71076" s="53"/>
    </row>
    <row r="71077" spans="28:28" ht="97.5" customHeight="1" x14ac:dyDescent="0.3">
      <c r="AB71077" s="53"/>
    </row>
    <row r="71078" spans="28:28" ht="97.5" customHeight="1" x14ac:dyDescent="0.3">
      <c r="AB71078" s="53"/>
    </row>
    <row r="71079" spans="28:28" ht="97.5" customHeight="1" x14ac:dyDescent="0.3">
      <c r="AB71079" s="53"/>
    </row>
    <row r="71080" spans="28:28" ht="97.5" customHeight="1" x14ac:dyDescent="0.3">
      <c r="AB71080" s="55"/>
    </row>
    <row r="71081" spans="28:28" ht="97.5" customHeight="1" x14ac:dyDescent="0.3">
      <c r="AB71081" s="53"/>
    </row>
    <row r="71082" spans="28:28" ht="97.5" customHeight="1" x14ac:dyDescent="0.3">
      <c r="AB71082" s="53"/>
    </row>
    <row r="71083" spans="28:28" ht="97.5" customHeight="1" x14ac:dyDescent="0.3">
      <c r="AB71083" s="53"/>
    </row>
    <row r="71084" spans="28:28" ht="97.5" customHeight="1" x14ac:dyDescent="0.3">
      <c r="AB71084" s="60"/>
    </row>
    <row r="71085" spans="28:28" ht="97.5" customHeight="1" x14ac:dyDescent="0.3">
      <c r="AB71085" s="56"/>
    </row>
    <row r="71086" spans="28:28" ht="97.5" customHeight="1" x14ac:dyDescent="0.3">
      <c r="AB71086" s="56"/>
    </row>
    <row r="71087" spans="28:28" ht="97.5" customHeight="1" x14ac:dyDescent="0.3">
      <c r="AB71087" s="56"/>
    </row>
    <row r="71088" spans="28:28" ht="97.5" customHeight="1" x14ac:dyDescent="0.3">
      <c r="AB71088" s="56"/>
    </row>
    <row r="71089" spans="28:28" ht="97.5" customHeight="1" x14ac:dyDescent="0.3">
      <c r="AB71089" s="56"/>
    </row>
    <row r="71090" spans="28:28" ht="97.5" customHeight="1" x14ac:dyDescent="0.3">
      <c r="AB71090" s="56"/>
    </row>
    <row r="71091" spans="28:28" ht="97.5" customHeight="1" x14ac:dyDescent="0.3">
      <c r="AB71091" s="56"/>
    </row>
    <row r="71092" spans="28:28" ht="97.5" customHeight="1" x14ac:dyDescent="0.3">
      <c r="AB71092" s="56"/>
    </row>
    <row r="71093" spans="28:28" ht="97.5" customHeight="1" x14ac:dyDescent="0.3">
      <c r="AB71093" s="56"/>
    </row>
    <row r="71094" spans="28:28" ht="97.5" customHeight="1" x14ac:dyDescent="0.3">
      <c r="AB71094" s="56"/>
    </row>
    <row r="71095" spans="28:28" ht="97.5" customHeight="1" x14ac:dyDescent="0.3">
      <c r="AB71095" s="56"/>
    </row>
    <row r="71096" spans="28:28" ht="97.5" customHeight="1" x14ac:dyDescent="0.3">
      <c r="AB71096" s="56"/>
    </row>
    <row r="71097" spans="28:28" ht="97.5" customHeight="1" x14ac:dyDescent="0.3">
      <c r="AB71097" s="56"/>
    </row>
    <row r="71098" spans="28:28" ht="97.5" customHeight="1" x14ac:dyDescent="0.3">
      <c r="AB71098" s="56"/>
    </row>
    <row r="71099" spans="28:28" ht="97.5" customHeight="1" x14ac:dyDescent="0.3">
      <c r="AB71099" s="56"/>
    </row>
    <row r="71100" spans="28:28" ht="97.5" customHeight="1" x14ac:dyDescent="0.3">
      <c r="AB71100" s="57"/>
    </row>
    <row r="71101" spans="28:28" ht="97.5" customHeight="1" x14ac:dyDescent="0.3">
      <c r="AB71101" s="58"/>
    </row>
    <row r="71102" spans="28:28" ht="97.5" customHeight="1" x14ac:dyDescent="0.3">
      <c r="AB71102" s="59"/>
    </row>
    <row r="71103" spans="28:28" ht="97.5" customHeight="1" x14ac:dyDescent="0.3">
      <c r="AB71103" s="58"/>
    </row>
    <row r="71104" spans="28:28" ht="97.5" customHeight="1" x14ac:dyDescent="0.3">
      <c r="AB71104" s="58"/>
    </row>
    <row r="71105" spans="28:28" ht="97.5" customHeight="1" x14ac:dyDescent="0.3">
      <c r="AB71105" s="60"/>
    </row>
    <row r="71106" spans="28:28" ht="97.5" customHeight="1" x14ac:dyDescent="0.3">
      <c r="AB71106" s="58"/>
    </row>
    <row r="71107" spans="28:28" ht="97.5" customHeight="1" x14ac:dyDescent="0.3">
      <c r="AB71107" s="58"/>
    </row>
    <row r="71108" spans="28:28" ht="97.5" customHeight="1" x14ac:dyDescent="0.3">
      <c r="AB71108" s="58"/>
    </row>
    <row r="71109" spans="28:28" ht="97.5" customHeight="1" x14ac:dyDescent="0.3">
      <c r="AB71109" s="58"/>
    </row>
    <row r="71110" spans="28:28" ht="97.5" customHeight="1" x14ac:dyDescent="0.3">
      <c r="AB71110" s="58"/>
    </row>
    <row r="71111" spans="28:28" ht="97.5" customHeight="1" x14ac:dyDescent="0.3">
      <c r="AB71111" s="58"/>
    </row>
    <row r="71112" spans="28:28" ht="97.5" customHeight="1" x14ac:dyDescent="0.3">
      <c r="AB71112" s="58"/>
    </row>
    <row r="71113" spans="28:28" ht="97.5" customHeight="1" x14ac:dyDescent="0.3">
      <c r="AB71113" s="58"/>
    </row>
    <row r="71114" spans="28:28" ht="97.5" customHeight="1" x14ac:dyDescent="0.3">
      <c r="AB71114" s="58"/>
    </row>
    <row r="71115" spans="28:28" ht="97.5" customHeight="1" x14ac:dyDescent="0.3">
      <c r="AB71115" s="58"/>
    </row>
    <row r="71116" spans="28:28" ht="97.5" customHeight="1" x14ac:dyDescent="0.3">
      <c r="AB71116" s="58"/>
    </row>
    <row r="71117" spans="28:28" ht="97.5" customHeight="1" x14ac:dyDescent="0.3">
      <c r="AB71117" s="58"/>
    </row>
    <row r="71118" spans="28:28" ht="97.5" customHeight="1" x14ac:dyDescent="0.3">
      <c r="AB71118" s="61"/>
    </row>
    <row r="71119" spans="28:28" ht="97.5" customHeight="1" x14ac:dyDescent="0.3">
      <c r="AB71119" s="52"/>
    </row>
    <row r="71120" spans="28:28" ht="97.5" customHeight="1" x14ac:dyDescent="0.3">
      <c r="AB71120" s="60"/>
    </row>
    <row r="71121" spans="28:28" ht="97.5" customHeight="1" x14ac:dyDescent="0.3">
      <c r="AB71121" s="62"/>
    </row>
    <row r="71122" spans="28:28" ht="97.5" customHeight="1" x14ac:dyDescent="0.3">
      <c r="AB71122" s="62"/>
    </row>
    <row r="71123" spans="28:28" ht="97.5" customHeight="1" x14ac:dyDescent="0.3">
      <c r="AB71123" s="62"/>
    </row>
    <row r="71124" spans="28:28" ht="97.5" customHeight="1" x14ac:dyDescent="0.3">
      <c r="AB71124" s="62"/>
    </row>
    <row r="71125" spans="28:28" ht="97.5" customHeight="1" x14ac:dyDescent="0.3">
      <c r="AB71125" s="63"/>
    </row>
    <row r="71126" spans="28:28" ht="97.5" customHeight="1" x14ac:dyDescent="0.3">
      <c r="AB71126" s="62"/>
    </row>
    <row r="71127" spans="28:28" ht="97.5" customHeight="1" x14ac:dyDescent="0.3">
      <c r="AB71127" s="62"/>
    </row>
    <row r="71128" spans="28:28" ht="97.5" customHeight="1" x14ac:dyDescent="0.3">
      <c r="AB71128" s="62"/>
    </row>
    <row r="71129" spans="28:28" ht="97.5" customHeight="1" x14ac:dyDescent="0.3">
      <c r="AB71129" s="62"/>
    </row>
    <row r="71130" spans="28:28" ht="97.5" customHeight="1" x14ac:dyDescent="0.3">
      <c r="AB71130" s="62"/>
    </row>
    <row r="71131" spans="28:28" ht="97.5" customHeight="1" x14ac:dyDescent="0.3">
      <c r="AB71131" s="63"/>
    </row>
    <row r="71132" spans="28:28" ht="97.5" customHeight="1" x14ac:dyDescent="0.3">
      <c r="AB71132" s="62"/>
    </row>
    <row r="71133" spans="28:28" ht="97.5" customHeight="1" x14ac:dyDescent="0.3">
      <c r="AB71133" s="63"/>
    </row>
    <row r="71134" spans="28:28" ht="97.5" customHeight="1" x14ac:dyDescent="0.3">
      <c r="AB71134" s="63"/>
    </row>
    <row r="71135" spans="28:28" ht="97.5" customHeight="1" x14ac:dyDescent="0.3">
      <c r="AB71135" s="62"/>
    </row>
    <row r="71136" spans="28:28" ht="97.5" customHeight="1" x14ac:dyDescent="0.3">
      <c r="AB71136" s="52"/>
    </row>
    <row r="71137" spans="28:28" ht="97.5" customHeight="1" x14ac:dyDescent="0.3">
      <c r="AB71137" s="53"/>
    </row>
    <row r="71138" spans="28:28" ht="97.5" customHeight="1" x14ac:dyDescent="0.3">
      <c r="AB71138" s="53"/>
    </row>
    <row r="71139" spans="28:28" ht="97.5" customHeight="1" x14ac:dyDescent="0.3">
      <c r="AB71139" s="53"/>
    </row>
    <row r="71140" spans="28:28" ht="97.5" customHeight="1" x14ac:dyDescent="0.3">
      <c r="AB71140" s="53"/>
    </row>
    <row r="71141" spans="28:28" ht="97.5" customHeight="1" x14ac:dyDescent="0.3">
      <c r="AB71141" s="53"/>
    </row>
    <row r="71142" spans="28:28" ht="97.5" customHeight="1" x14ac:dyDescent="0.3">
      <c r="AB71142" s="53"/>
    </row>
    <row r="71143" spans="28:28" ht="97.5" customHeight="1" x14ac:dyDescent="0.3">
      <c r="AB71143" s="53"/>
    </row>
    <row r="71144" spans="28:28" ht="97.5" customHeight="1" x14ac:dyDescent="0.3">
      <c r="AB71144" s="53"/>
    </row>
    <row r="71145" spans="28:28" ht="97.5" customHeight="1" x14ac:dyDescent="0.3">
      <c r="AB71145" s="53"/>
    </row>
    <row r="71146" spans="28:28" ht="97.5" customHeight="1" x14ac:dyDescent="0.3">
      <c r="AB71146" s="53"/>
    </row>
    <row r="71147" spans="28:28" ht="97.5" customHeight="1" x14ac:dyDescent="0.3">
      <c r="AB71147" s="53"/>
    </row>
    <row r="71148" spans="28:28" ht="97.5" customHeight="1" x14ac:dyDescent="0.3">
      <c r="AB71148" s="53"/>
    </row>
    <row r="71149" spans="28:28" ht="97.5" customHeight="1" x14ac:dyDescent="0.3">
      <c r="AB71149" s="53"/>
    </row>
    <row r="71150" spans="28:28" ht="97.5" customHeight="1" x14ac:dyDescent="0.3">
      <c r="AB71150" s="53"/>
    </row>
    <row r="71151" spans="28:28" ht="97.5" customHeight="1" x14ac:dyDescent="0.3">
      <c r="AB71151" s="53"/>
    </row>
    <row r="71152" spans="28:28" ht="97.5" customHeight="1" x14ac:dyDescent="0.3">
      <c r="AB71152" s="53"/>
    </row>
    <row r="71153" spans="28:28" ht="97.5" customHeight="1" x14ac:dyDescent="0.3">
      <c r="AB71153" s="53"/>
    </row>
    <row r="71154" spans="28:28" ht="97.5" customHeight="1" x14ac:dyDescent="0.3">
      <c r="AB71154" s="53"/>
    </row>
    <row r="71155" spans="28:28" ht="97.5" customHeight="1" x14ac:dyDescent="0.3">
      <c r="AB71155" s="53"/>
    </row>
    <row r="71156" spans="28:28" ht="97.5" customHeight="1" x14ac:dyDescent="0.3">
      <c r="AB71156" s="55"/>
    </row>
    <row r="71157" spans="28:28" ht="97.5" customHeight="1" x14ac:dyDescent="0.3">
      <c r="AB71157" s="53"/>
    </row>
    <row r="71158" spans="28:28" ht="97.5" customHeight="1" x14ac:dyDescent="0.3">
      <c r="AB71158" s="53"/>
    </row>
    <row r="71159" spans="28:28" ht="97.5" customHeight="1" x14ac:dyDescent="0.3">
      <c r="AB71159" s="53"/>
    </row>
    <row r="71160" spans="28:28" ht="97.5" customHeight="1" x14ac:dyDescent="0.3">
      <c r="AB71160" s="60"/>
    </row>
    <row r="71161" spans="28:28" ht="97.5" customHeight="1" x14ac:dyDescent="0.3">
      <c r="AB71161" s="56"/>
    </row>
    <row r="71162" spans="28:28" ht="97.5" customHeight="1" x14ac:dyDescent="0.3">
      <c r="AB71162" s="56"/>
    </row>
    <row r="71163" spans="28:28" ht="97.5" customHeight="1" x14ac:dyDescent="0.3">
      <c r="AB71163" s="56"/>
    </row>
    <row r="71164" spans="28:28" ht="97.5" customHeight="1" x14ac:dyDescent="0.3">
      <c r="AB71164" s="56"/>
    </row>
    <row r="71165" spans="28:28" ht="97.5" customHeight="1" x14ac:dyDescent="0.3">
      <c r="AB71165" s="56"/>
    </row>
    <row r="71166" spans="28:28" ht="97.5" customHeight="1" x14ac:dyDescent="0.3">
      <c r="AB71166" s="56"/>
    </row>
    <row r="71167" spans="28:28" ht="97.5" customHeight="1" x14ac:dyDescent="0.3">
      <c r="AB71167" s="56"/>
    </row>
    <row r="71168" spans="28:28" ht="97.5" customHeight="1" x14ac:dyDescent="0.3">
      <c r="AB71168" s="56"/>
    </row>
    <row r="71169" spans="28:28" ht="97.5" customHeight="1" x14ac:dyDescent="0.3">
      <c r="AB71169" s="56"/>
    </row>
    <row r="71170" spans="28:28" ht="97.5" customHeight="1" x14ac:dyDescent="0.3">
      <c r="AB71170" s="56"/>
    </row>
    <row r="71171" spans="28:28" ht="97.5" customHeight="1" x14ac:dyDescent="0.3">
      <c r="AB71171" s="56"/>
    </row>
    <row r="71172" spans="28:28" ht="97.5" customHeight="1" x14ac:dyDescent="0.3">
      <c r="AB71172" s="56"/>
    </row>
    <row r="71173" spans="28:28" ht="97.5" customHeight="1" x14ac:dyDescent="0.3">
      <c r="AB71173" s="56"/>
    </row>
    <row r="71174" spans="28:28" ht="97.5" customHeight="1" x14ac:dyDescent="0.3">
      <c r="AB71174" s="56"/>
    </row>
    <row r="71175" spans="28:28" ht="97.5" customHeight="1" x14ac:dyDescent="0.3">
      <c r="AB71175" s="56"/>
    </row>
    <row r="71176" spans="28:28" ht="97.5" customHeight="1" x14ac:dyDescent="0.3">
      <c r="AB71176" s="57"/>
    </row>
    <row r="71177" spans="28:28" ht="97.5" customHeight="1" x14ac:dyDescent="0.3">
      <c r="AB71177" s="58"/>
    </row>
    <row r="71178" spans="28:28" ht="97.5" customHeight="1" x14ac:dyDescent="0.3">
      <c r="AB71178" s="59"/>
    </row>
    <row r="71179" spans="28:28" ht="97.5" customHeight="1" x14ac:dyDescent="0.3">
      <c r="AB71179" s="58"/>
    </row>
    <row r="71180" spans="28:28" ht="97.5" customHeight="1" x14ac:dyDescent="0.3">
      <c r="AB71180" s="58"/>
    </row>
    <row r="71181" spans="28:28" ht="97.5" customHeight="1" x14ac:dyDescent="0.3">
      <c r="AB71181" s="60"/>
    </row>
    <row r="71182" spans="28:28" ht="97.5" customHeight="1" x14ac:dyDescent="0.3">
      <c r="AB71182" s="58"/>
    </row>
    <row r="71183" spans="28:28" ht="97.5" customHeight="1" x14ac:dyDescent="0.3">
      <c r="AB71183" s="58"/>
    </row>
    <row r="71184" spans="28:28" ht="97.5" customHeight="1" x14ac:dyDescent="0.3">
      <c r="AB71184" s="58"/>
    </row>
    <row r="71185" spans="28:28" ht="97.5" customHeight="1" x14ac:dyDescent="0.3">
      <c r="AB71185" s="58"/>
    </row>
    <row r="71186" spans="28:28" ht="97.5" customHeight="1" x14ac:dyDescent="0.3">
      <c r="AB71186" s="58"/>
    </row>
    <row r="71187" spans="28:28" ht="97.5" customHeight="1" x14ac:dyDescent="0.3">
      <c r="AB71187" s="58"/>
    </row>
    <row r="71188" spans="28:28" ht="97.5" customHeight="1" x14ac:dyDescent="0.3">
      <c r="AB71188" s="58"/>
    </row>
    <row r="71189" spans="28:28" ht="97.5" customHeight="1" x14ac:dyDescent="0.3">
      <c r="AB71189" s="58"/>
    </row>
    <row r="71190" spans="28:28" ht="97.5" customHeight="1" x14ac:dyDescent="0.3">
      <c r="AB71190" s="58"/>
    </row>
    <row r="71191" spans="28:28" ht="97.5" customHeight="1" x14ac:dyDescent="0.3">
      <c r="AB71191" s="58"/>
    </row>
    <row r="71192" spans="28:28" ht="97.5" customHeight="1" x14ac:dyDescent="0.3">
      <c r="AB71192" s="58"/>
    </row>
    <row r="71193" spans="28:28" ht="97.5" customHeight="1" x14ac:dyDescent="0.3">
      <c r="AB71193" s="58"/>
    </row>
    <row r="71194" spans="28:28" ht="97.5" customHeight="1" x14ac:dyDescent="0.3">
      <c r="AB71194" s="61"/>
    </row>
    <row r="71195" spans="28:28" ht="97.5" customHeight="1" x14ac:dyDescent="0.3">
      <c r="AB71195" s="52"/>
    </row>
    <row r="71196" spans="28:28" ht="97.5" customHeight="1" x14ac:dyDescent="0.3">
      <c r="AB71196" s="60"/>
    </row>
    <row r="71197" spans="28:28" ht="97.5" customHeight="1" x14ac:dyDescent="0.3">
      <c r="AB71197" s="62"/>
    </row>
    <row r="71198" spans="28:28" ht="97.5" customHeight="1" x14ac:dyDescent="0.3">
      <c r="AB71198" s="62"/>
    </row>
    <row r="71199" spans="28:28" ht="97.5" customHeight="1" x14ac:dyDescent="0.3">
      <c r="AB71199" s="62"/>
    </row>
    <row r="71200" spans="28:28" ht="97.5" customHeight="1" x14ac:dyDescent="0.3">
      <c r="AB71200" s="62"/>
    </row>
    <row r="71201" spans="28:28" ht="97.5" customHeight="1" x14ac:dyDescent="0.3">
      <c r="AB71201" s="63"/>
    </row>
    <row r="71202" spans="28:28" ht="97.5" customHeight="1" x14ac:dyDescent="0.3">
      <c r="AB71202" s="62"/>
    </row>
    <row r="71203" spans="28:28" ht="97.5" customHeight="1" x14ac:dyDescent="0.3">
      <c r="AB71203" s="62"/>
    </row>
    <row r="71204" spans="28:28" ht="97.5" customHeight="1" x14ac:dyDescent="0.3">
      <c r="AB71204" s="62"/>
    </row>
    <row r="71205" spans="28:28" ht="97.5" customHeight="1" x14ac:dyDescent="0.3">
      <c r="AB71205" s="62"/>
    </row>
    <row r="71206" spans="28:28" ht="97.5" customHeight="1" x14ac:dyDescent="0.3">
      <c r="AB71206" s="62"/>
    </row>
    <row r="71207" spans="28:28" ht="97.5" customHeight="1" x14ac:dyDescent="0.3">
      <c r="AB71207" s="63"/>
    </row>
    <row r="71208" spans="28:28" ht="97.5" customHeight="1" x14ac:dyDescent="0.3">
      <c r="AB71208" s="62"/>
    </row>
    <row r="71209" spans="28:28" ht="97.5" customHeight="1" x14ac:dyDescent="0.3">
      <c r="AB71209" s="63"/>
    </row>
    <row r="71210" spans="28:28" ht="97.5" customHeight="1" x14ac:dyDescent="0.3">
      <c r="AB71210" s="63"/>
    </row>
    <row r="71211" spans="28:28" ht="97.5" customHeight="1" x14ac:dyDescent="0.3">
      <c r="AB71211" s="62"/>
    </row>
    <row r="71212" spans="28:28" ht="97.5" customHeight="1" x14ac:dyDescent="0.3">
      <c r="AB71212" s="52"/>
    </row>
    <row r="71213" spans="28:28" ht="97.5" customHeight="1" x14ac:dyDescent="0.3">
      <c r="AB71213" s="53"/>
    </row>
    <row r="71214" spans="28:28" ht="97.5" customHeight="1" x14ac:dyDescent="0.3">
      <c r="AB71214" s="53"/>
    </row>
    <row r="71215" spans="28:28" ht="97.5" customHeight="1" x14ac:dyDescent="0.3">
      <c r="AB71215" s="53"/>
    </row>
    <row r="71216" spans="28:28" ht="97.5" customHeight="1" x14ac:dyDescent="0.3">
      <c r="AB71216" s="53"/>
    </row>
    <row r="71217" spans="28:28" ht="97.5" customHeight="1" x14ac:dyDescent="0.3">
      <c r="AB71217" s="53"/>
    </row>
    <row r="71218" spans="28:28" ht="97.5" customHeight="1" x14ac:dyDescent="0.3">
      <c r="AB71218" s="53"/>
    </row>
    <row r="71219" spans="28:28" ht="97.5" customHeight="1" x14ac:dyDescent="0.3">
      <c r="AB71219" s="53"/>
    </row>
    <row r="71220" spans="28:28" ht="97.5" customHeight="1" x14ac:dyDescent="0.3">
      <c r="AB71220" s="53"/>
    </row>
    <row r="71221" spans="28:28" ht="97.5" customHeight="1" x14ac:dyDescent="0.3">
      <c r="AB71221" s="53"/>
    </row>
    <row r="71222" spans="28:28" ht="97.5" customHeight="1" x14ac:dyDescent="0.3">
      <c r="AB71222" s="53"/>
    </row>
    <row r="71223" spans="28:28" ht="97.5" customHeight="1" x14ac:dyDescent="0.3">
      <c r="AB71223" s="53"/>
    </row>
    <row r="71224" spans="28:28" ht="97.5" customHeight="1" x14ac:dyDescent="0.3">
      <c r="AB71224" s="53"/>
    </row>
    <row r="71225" spans="28:28" ht="97.5" customHeight="1" x14ac:dyDescent="0.3">
      <c r="AB71225" s="53"/>
    </row>
    <row r="71226" spans="28:28" ht="97.5" customHeight="1" x14ac:dyDescent="0.3">
      <c r="AB71226" s="53"/>
    </row>
    <row r="71227" spans="28:28" ht="97.5" customHeight="1" x14ac:dyDescent="0.3">
      <c r="AB71227" s="53"/>
    </row>
    <row r="71228" spans="28:28" ht="97.5" customHeight="1" x14ac:dyDescent="0.3">
      <c r="AB71228" s="53"/>
    </row>
    <row r="71229" spans="28:28" ht="97.5" customHeight="1" x14ac:dyDescent="0.3">
      <c r="AB71229" s="53"/>
    </row>
    <row r="71230" spans="28:28" ht="97.5" customHeight="1" x14ac:dyDescent="0.3">
      <c r="AB71230" s="53"/>
    </row>
    <row r="71231" spans="28:28" ht="97.5" customHeight="1" x14ac:dyDescent="0.3">
      <c r="AB71231" s="53"/>
    </row>
    <row r="71232" spans="28:28" ht="97.5" customHeight="1" x14ac:dyDescent="0.3">
      <c r="AB71232" s="55"/>
    </row>
    <row r="71233" spans="28:28" ht="97.5" customHeight="1" x14ac:dyDescent="0.3">
      <c r="AB71233" s="53"/>
    </row>
    <row r="71234" spans="28:28" ht="97.5" customHeight="1" x14ac:dyDescent="0.3">
      <c r="AB71234" s="53"/>
    </row>
    <row r="71235" spans="28:28" ht="97.5" customHeight="1" x14ac:dyDescent="0.3">
      <c r="AB71235" s="53"/>
    </row>
    <row r="71236" spans="28:28" ht="97.5" customHeight="1" x14ac:dyDescent="0.3">
      <c r="AB71236" s="60"/>
    </row>
    <row r="71237" spans="28:28" ht="97.5" customHeight="1" x14ac:dyDescent="0.3">
      <c r="AB71237" s="56"/>
    </row>
    <row r="71238" spans="28:28" ht="97.5" customHeight="1" x14ac:dyDescent="0.3">
      <c r="AB71238" s="56"/>
    </row>
    <row r="71239" spans="28:28" ht="97.5" customHeight="1" x14ac:dyDescent="0.3">
      <c r="AB71239" s="56"/>
    </row>
    <row r="71240" spans="28:28" ht="97.5" customHeight="1" x14ac:dyDescent="0.3">
      <c r="AB71240" s="56"/>
    </row>
    <row r="71241" spans="28:28" ht="97.5" customHeight="1" x14ac:dyDescent="0.3">
      <c r="AB71241" s="56"/>
    </row>
    <row r="71242" spans="28:28" ht="97.5" customHeight="1" x14ac:dyDescent="0.3">
      <c r="AB71242" s="56"/>
    </row>
    <row r="71243" spans="28:28" ht="97.5" customHeight="1" x14ac:dyDescent="0.3">
      <c r="AB71243" s="56"/>
    </row>
    <row r="71244" spans="28:28" ht="97.5" customHeight="1" x14ac:dyDescent="0.3">
      <c r="AB71244" s="56"/>
    </row>
    <row r="71245" spans="28:28" ht="97.5" customHeight="1" x14ac:dyDescent="0.3">
      <c r="AB71245" s="56"/>
    </row>
    <row r="71246" spans="28:28" ht="97.5" customHeight="1" x14ac:dyDescent="0.3">
      <c r="AB71246" s="56"/>
    </row>
    <row r="71247" spans="28:28" ht="97.5" customHeight="1" x14ac:dyDescent="0.3">
      <c r="AB71247" s="56"/>
    </row>
    <row r="71248" spans="28:28" ht="97.5" customHeight="1" x14ac:dyDescent="0.3">
      <c r="AB71248" s="56"/>
    </row>
    <row r="71249" spans="28:28" ht="97.5" customHeight="1" x14ac:dyDescent="0.3">
      <c r="AB71249" s="56"/>
    </row>
    <row r="71250" spans="28:28" ht="97.5" customHeight="1" x14ac:dyDescent="0.3">
      <c r="AB71250" s="56"/>
    </row>
    <row r="71251" spans="28:28" ht="97.5" customHeight="1" x14ac:dyDescent="0.3">
      <c r="AB71251" s="56"/>
    </row>
    <row r="71252" spans="28:28" ht="97.5" customHeight="1" x14ac:dyDescent="0.3">
      <c r="AB71252" s="57"/>
    </row>
    <row r="71253" spans="28:28" ht="97.5" customHeight="1" x14ac:dyDescent="0.3">
      <c r="AB71253" s="58"/>
    </row>
    <row r="71254" spans="28:28" ht="97.5" customHeight="1" x14ac:dyDescent="0.3">
      <c r="AB71254" s="59"/>
    </row>
    <row r="71255" spans="28:28" ht="97.5" customHeight="1" x14ac:dyDescent="0.3">
      <c r="AB71255" s="58"/>
    </row>
    <row r="71256" spans="28:28" ht="97.5" customHeight="1" x14ac:dyDescent="0.3">
      <c r="AB71256" s="58"/>
    </row>
    <row r="71257" spans="28:28" ht="97.5" customHeight="1" x14ac:dyDescent="0.3">
      <c r="AB71257" s="60"/>
    </row>
    <row r="71258" spans="28:28" ht="97.5" customHeight="1" x14ac:dyDescent="0.3">
      <c r="AB71258" s="58"/>
    </row>
    <row r="71259" spans="28:28" ht="97.5" customHeight="1" x14ac:dyDescent="0.3">
      <c r="AB71259" s="58"/>
    </row>
    <row r="71260" spans="28:28" ht="97.5" customHeight="1" x14ac:dyDescent="0.3">
      <c r="AB71260" s="58"/>
    </row>
    <row r="71261" spans="28:28" ht="97.5" customHeight="1" x14ac:dyDescent="0.3">
      <c r="AB71261" s="58"/>
    </row>
    <row r="71262" spans="28:28" ht="97.5" customHeight="1" x14ac:dyDescent="0.3">
      <c r="AB71262" s="58"/>
    </row>
    <row r="71263" spans="28:28" ht="97.5" customHeight="1" x14ac:dyDescent="0.3">
      <c r="AB71263" s="58"/>
    </row>
    <row r="71264" spans="28:28" ht="97.5" customHeight="1" x14ac:dyDescent="0.3">
      <c r="AB71264" s="58"/>
    </row>
    <row r="71265" spans="28:28" ht="97.5" customHeight="1" x14ac:dyDescent="0.3">
      <c r="AB71265" s="58"/>
    </row>
    <row r="71266" spans="28:28" ht="97.5" customHeight="1" x14ac:dyDescent="0.3">
      <c r="AB71266" s="58"/>
    </row>
    <row r="71267" spans="28:28" ht="97.5" customHeight="1" x14ac:dyDescent="0.3">
      <c r="AB71267" s="58"/>
    </row>
    <row r="71268" spans="28:28" ht="97.5" customHeight="1" x14ac:dyDescent="0.3">
      <c r="AB71268" s="58"/>
    </row>
    <row r="71269" spans="28:28" ht="97.5" customHeight="1" x14ac:dyDescent="0.3">
      <c r="AB71269" s="58"/>
    </row>
    <row r="71270" spans="28:28" ht="97.5" customHeight="1" x14ac:dyDescent="0.3">
      <c r="AB71270" s="61"/>
    </row>
    <row r="71271" spans="28:28" ht="97.5" customHeight="1" x14ac:dyDescent="0.3">
      <c r="AB71271" s="52"/>
    </row>
    <row r="71272" spans="28:28" ht="97.5" customHeight="1" x14ac:dyDescent="0.3">
      <c r="AB71272" s="60"/>
    </row>
    <row r="71273" spans="28:28" ht="97.5" customHeight="1" x14ac:dyDescent="0.3">
      <c r="AB71273" s="62"/>
    </row>
    <row r="71274" spans="28:28" ht="97.5" customHeight="1" x14ac:dyDescent="0.3">
      <c r="AB71274" s="62"/>
    </row>
    <row r="71275" spans="28:28" ht="97.5" customHeight="1" x14ac:dyDescent="0.3">
      <c r="AB71275" s="62"/>
    </row>
    <row r="71276" spans="28:28" ht="97.5" customHeight="1" x14ac:dyDescent="0.3">
      <c r="AB71276" s="62"/>
    </row>
    <row r="71277" spans="28:28" ht="97.5" customHeight="1" x14ac:dyDescent="0.3">
      <c r="AB71277" s="63"/>
    </row>
    <row r="71278" spans="28:28" ht="97.5" customHeight="1" x14ac:dyDescent="0.3">
      <c r="AB71278" s="62"/>
    </row>
    <row r="71279" spans="28:28" ht="97.5" customHeight="1" x14ac:dyDescent="0.3">
      <c r="AB71279" s="62"/>
    </row>
    <row r="71280" spans="28:28" ht="97.5" customHeight="1" x14ac:dyDescent="0.3">
      <c r="AB71280" s="62"/>
    </row>
    <row r="71281" spans="28:28" ht="97.5" customHeight="1" x14ac:dyDescent="0.3">
      <c r="AB71281" s="62"/>
    </row>
    <row r="71282" spans="28:28" ht="97.5" customHeight="1" x14ac:dyDescent="0.3">
      <c r="AB71282" s="62"/>
    </row>
    <row r="71283" spans="28:28" ht="97.5" customHeight="1" x14ac:dyDescent="0.3">
      <c r="AB71283" s="63"/>
    </row>
    <row r="71284" spans="28:28" ht="97.5" customHeight="1" x14ac:dyDescent="0.3">
      <c r="AB71284" s="62"/>
    </row>
    <row r="71285" spans="28:28" ht="97.5" customHeight="1" x14ac:dyDescent="0.3">
      <c r="AB71285" s="63"/>
    </row>
    <row r="71286" spans="28:28" ht="97.5" customHeight="1" x14ac:dyDescent="0.3">
      <c r="AB71286" s="63"/>
    </row>
    <row r="71287" spans="28:28" ht="97.5" customHeight="1" x14ac:dyDescent="0.3">
      <c r="AB71287" s="62"/>
    </row>
    <row r="71288" spans="28:28" ht="97.5" customHeight="1" x14ac:dyDescent="0.3">
      <c r="AB71288" s="52"/>
    </row>
    <row r="71289" spans="28:28" ht="97.5" customHeight="1" x14ac:dyDescent="0.3">
      <c r="AB71289" s="53"/>
    </row>
    <row r="71290" spans="28:28" ht="97.5" customHeight="1" x14ac:dyDescent="0.3">
      <c r="AB71290" s="53"/>
    </row>
    <row r="71291" spans="28:28" ht="97.5" customHeight="1" x14ac:dyDescent="0.3">
      <c r="AB71291" s="53"/>
    </row>
    <row r="71292" spans="28:28" ht="97.5" customHeight="1" x14ac:dyDescent="0.3">
      <c r="AB71292" s="53"/>
    </row>
    <row r="71293" spans="28:28" ht="97.5" customHeight="1" x14ac:dyDescent="0.3">
      <c r="AB71293" s="53"/>
    </row>
    <row r="71294" spans="28:28" ht="97.5" customHeight="1" x14ac:dyDescent="0.3">
      <c r="AB71294" s="53"/>
    </row>
    <row r="71295" spans="28:28" ht="97.5" customHeight="1" x14ac:dyDescent="0.3">
      <c r="AB71295" s="53"/>
    </row>
    <row r="71296" spans="28:28" ht="97.5" customHeight="1" x14ac:dyDescent="0.3">
      <c r="AB71296" s="53"/>
    </row>
    <row r="71297" spans="28:28" ht="97.5" customHeight="1" x14ac:dyDescent="0.3">
      <c r="AB71297" s="53"/>
    </row>
    <row r="71298" spans="28:28" ht="97.5" customHeight="1" x14ac:dyDescent="0.3">
      <c r="AB71298" s="53"/>
    </row>
    <row r="71299" spans="28:28" ht="97.5" customHeight="1" x14ac:dyDescent="0.3">
      <c r="AB71299" s="53"/>
    </row>
    <row r="71300" spans="28:28" ht="97.5" customHeight="1" x14ac:dyDescent="0.3">
      <c r="AB71300" s="53"/>
    </row>
    <row r="71301" spans="28:28" ht="97.5" customHeight="1" x14ac:dyDescent="0.3">
      <c r="AB71301" s="53"/>
    </row>
    <row r="71302" spans="28:28" ht="97.5" customHeight="1" x14ac:dyDescent="0.3">
      <c r="AB71302" s="53"/>
    </row>
    <row r="71303" spans="28:28" ht="97.5" customHeight="1" x14ac:dyDescent="0.3">
      <c r="AB71303" s="53"/>
    </row>
    <row r="71304" spans="28:28" ht="97.5" customHeight="1" x14ac:dyDescent="0.3">
      <c r="AB71304" s="53"/>
    </row>
    <row r="71305" spans="28:28" ht="97.5" customHeight="1" x14ac:dyDescent="0.3">
      <c r="AB71305" s="53"/>
    </row>
    <row r="71306" spans="28:28" ht="97.5" customHeight="1" x14ac:dyDescent="0.3">
      <c r="AB71306" s="53"/>
    </row>
    <row r="71307" spans="28:28" ht="97.5" customHeight="1" x14ac:dyDescent="0.3">
      <c r="AB71307" s="53"/>
    </row>
    <row r="71308" spans="28:28" ht="97.5" customHeight="1" x14ac:dyDescent="0.3">
      <c r="AB71308" s="55"/>
    </row>
    <row r="71309" spans="28:28" ht="97.5" customHeight="1" x14ac:dyDescent="0.3">
      <c r="AB71309" s="53"/>
    </row>
    <row r="71310" spans="28:28" ht="97.5" customHeight="1" x14ac:dyDescent="0.3">
      <c r="AB71310" s="53"/>
    </row>
    <row r="71311" spans="28:28" ht="97.5" customHeight="1" x14ac:dyDescent="0.3">
      <c r="AB71311" s="53"/>
    </row>
    <row r="71312" spans="28:28" ht="97.5" customHeight="1" x14ac:dyDescent="0.3">
      <c r="AB71312" s="60"/>
    </row>
    <row r="71313" spans="28:28" ht="97.5" customHeight="1" x14ac:dyDescent="0.3">
      <c r="AB71313" s="56"/>
    </row>
    <row r="71314" spans="28:28" ht="97.5" customHeight="1" x14ac:dyDescent="0.3">
      <c r="AB71314" s="56"/>
    </row>
    <row r="71315" spans="28:28" ht="97.5" customHeight="1" x14ac:dyDescent="0.3">
      <c r="AB71315" s="56"/>
    </row>
    <row r="71316" spans="28:28" ht="97.5" customHeight="1" x14ac:dyDescent="0.3">
      <c r="AB71316" s="56"/>
    </row>
    <row r="71317" spans="28:28" ht="97.5" customHeight="1" x14ac:dyDescent="0.3">
      <c r="AB71317" s="56"/>
    </row>
    <row r="71318" spans="28:28" ht="97.5" customHeight="1" x14ac:dyDescent="0.3">
      <c r="AB71318" s="56"/>
    </row>
    <row r="71319" spans="28:28" ht="97.5" customHeight="1" x14ac:dyDescent="0.3">
      <c r="AB71319" s="56"/>
    </row>
    <row r="71320" spans="28:28" ht="97.5" customHeight="1" x14ac:dyDescent="0.3">
      <c r="AB71320" s="56"/>
    </row>
    <row r="71321" spans="28:28" ht="97.5" customHeight="1" x14ac:dyDescent="0.3">
      <c r="AB71321" s="56"/>
    </row>
    <row r="71322" spans="28:28" ht="97.5" customHeight="1" x14ac:dyDescent="0.3">
      <c r="AB71322" s="56"/>
    </row>
    <row r="71323" spans="28:28" ht="97.5" customHeight="1" x14ac:dyDescent="0.3">
      <c r="AB71323" s="56"/>
    </row>
    <row r="71324" spans="28:28" ht="97.5" customHeight="1" x14ac:dyDescent="0.3">
      <c r="AB71324" s="56"/>
    </row>
    <row r="71325" spans="28:28" ht="97.5" customHeight="1" x14ac:dyDescent="0.3">
      <c r="AB71325" s="56"/>
    </row>
    <row r="71326" spans="28:28" ht="97.5" customHeight="1" x14ac:dyDescent="0.3">
      <c r="AB71326" s="56"/>
    </row>
    <row r="71327" spans="28:28" ht="97.5" customHeight="1" x14ac:dyDescent="0.3">
      <c r="AB71327" s="56"/>
    </row>
    <row r="71328" spans="28:28" ht="97.5" customHeight="1" x14ac:dyDescent="0.3">
      <c r="AB71328" s="57"/>
    </row>
    <row r="71329" spans="28:28" ht="97.5" customHeight="1" x14ac:dyDescent="0.3">
      <c r="AB71329" s="58"/>
    </row>
    <row r="71330" spans="28:28" ht="97.5" customHeight="1" x14ac:dyDescent="0.3">
      <c r="AB71330" s="59"/>
    </row>
    <row r="71331" spans="28:28" ht="97.5" customHeight="1" x14ac:dyDescent="0.3">
      <c r="AB71331" s="58"/>
    </row>
    <row r="71332" spans="28:28" ht="97.5" customHeight="1" x14ac:dyDescent="0.3">
      <c r="AB71332" s="58"/>
    </row>
    <row r="71333" spans="28:28" ht="97.5" customHeight="1" x14ac:dyDescent="0.3">
      <c r="AB71333" s="60"/>
    </row>
    <row r="71334" spans="28:28" ht="97.5" customHeight="1" x14ac:dyDescent="0.3">
      <c r="AB71334" s="58"/>
    </row>
    <row r="71335" spans="28:28" ht="97.5" customHeight="1" x14ac:dyDescent="0.3">
      <c r="AB71335" s="58"/>
    </row>
    <row r="71336" spans="28:28" ht="97.5" customHeight="1" x14ac:dyDescent="0.3">
      <c r="AB71336" s="58"/>
    </row>
    <row r="71337" spans="28:28" ht="97.5" customHeight="1" x14ac:dyDescent="0.3">
      <c r="AB71337" s="58"/>
    </row>
    <row r="71338" spans="28:28" ht="97.5" customHeight="1" x14ac:dyDescent="0.3">
      <c r="AB71338" s="58"/>
    </row>
    <row r="71339" spans="28:28" ht="97.5" customHeight="1" x14ac:dyDescent="0.3">
      <c r="AB71339" s="58"/>
    </row>
    <row r="71340" spans="28:28" ht="97.5" customHeight="1" x14ac:dyDescent="0.3">
      <c r="AB71340" s="58"/>
    </row>
    <row r="71341" spans="28:28" ht="97.5" customHeight="1" x14ac:dyDescent="0.3">
      <c r="AB71341" s="58"/>
    </row>
    <row r="71342" spans="28:28" ht="97.5" customHeight="1" x14ac:dyDescent="0.3">
      <c r="AB71342" s="58"/>
    </row>
    <row r="71343" spans="28:28" ht="97.5" customHeight="1" x14ac:dyDescent="0.3">
      <c r="AB71343" s="58"/>
    </row>
    <row r="71344" spans="28:28" ht="97.5" customHeight="1" x14ac:dyDescent="0.3">
      <c r="AB71344" s="58"/>
    </row>
    <row r="71345" spans="28:28" ht="97.5" customHeight="1" x14ac:dyDescent="0.3">
      <c r="AB71345" s="58"/>
    </row>
    <row r="71346" spans="28:28" ht="97.5" customHeight="1" x14ac:dyDescent="0.3">
      <c r="AB71346" s="61"/>
    </row>
    <row r="71347" spans="28:28" ht="97.5" customHeight="1" x14ac:dyDescent="0.3">
      <c r="AB71347" s="52"/>
    </row>
    <row r="71348" spans="28:28" ht="97.5" customHeight="1" x14ac:dyDescent="0.3">
      <c r="AB71348" s="60"/>
    </row>
    <row r="71349" spans="28:28" ht="97.5" customHeight="1" x14ac:dyDescent="0.3">
      <c r="AB71349" s="62"/>
    </row>
    <row r="71350" spans="28:28" ht="97.5" customHeight="1" x14ac:dyDescent="0.3">
      <c r="AB71350" s="62"/>
    </row>
    <row r="71351" spans="28:28" ht="97.5" customHeight="1" x14ac:dyDescent="0.3">
      <c r="AB71351" s="62"/>
    </row>
    <row r="71352" spans="28:28" ht="97.5" customHeight="1" x14ac:dyDescent="0.3">
      <c r="AB71352" s="62"/>
    </row>
    <row r="71353" spans="28:28" ht="97.5" customHeight="1" x14ac:dyDescent="0.3">
      <c r="AB71353" s="63"/>
    </row>
    <row r="71354" spans="28:28" ht="97.5" customHeight="1" x14ac:dyDescent="0.3">
      <c r="AB71354" s="62"/>
    </row>
    <row r="71355" spans="28:28" ht="97.5" customHeight="1" x14ac:dyDescent="0.3">
      <c r="AB71355" s="62"/>
    </row>
    <row r="71356" spans="28:28" ht="97.5" customHeight="1" x14ac:dyDescent="0.3">
      <c r="AB71356" s="62"/>
    </row>
    <row r="71357" spans="28:28" ht="97.5" customHeight="1" x14ac:dyDescent="0.3">
      <c r="AB71357" s="62"/>
    </row>
    <row r="71358" spans="28:28" ht="97.5" customHeight="1" x14ac:dyDescent="0.3">
      <c r="AB71358" s="62"/>
    </row>
    <row r="71359" spans="28:28" ht="97.5" customHeight="1" x14ac:dyDescent="0.3">
      <c r="AB71359" s="63"/>
    </row>
    <row r="71360" spans="28:28" ht="97.5" customHeight="1" x14ac:dyDescent="0.3">
      <c r="AB71360" s="62"/>
    </row>
    <row r="71361" spans="28:28" ht="97.5" customHeight="1" x14ac:dyDescent="0.3">
      <c r="AB71361" s="63"/>
    </row>
    <row r="71362" spans="28:28" ht="97.5" customHeight="1" x14ac:dyDescent="0.3">
      <c r="AB71362" s="63"/>
    </row>
    <row r="71363" spans="28:28" ht="97.5" customHeight="1" x14ac:dyDescent="0.3">
      <c r="AB71363" s="62"/>
    </row>
    <row r="71364" spans="28:28" ht="97.5" customHeight="1" x14ac:dyDescent="0.3">
      <c r="AB71364" s="52"/>
    </row>
    <row r="71365" spans="28:28" ht="97.5" customHeight="1" x14ac:dyDescent="0.3">
      <c r="AB71365" s="53"/>
    </row>
    <row r="71366" spans="28:28" ht="97.5" customHeight="1" x14ac:dyDescent="0.3">
      <c r="AB71366" s="53"/>
    </row>
    <row r="71367" spans="28:28" ht="97.5" customHeight="1" x14ac:dyDescent="0.3">
      <c r="AB71367" s="53"/>
    </row>
    <row r="71368" spans="28:28" ht="97.5" customHeight="1" x14ac:dyDescent="0.3">
      <c r="AB71368" s="53"/>
    </row>
    <row r="71369" spans="28:28" ht="97.5" customHeight="1" x14ac:dyDescent="0.3">
      <c r="AB71369" s="53"/>
    </row>
    <row r="71370" spans="28:28" ht="97.5" customHeight="1" x14ac:dyDescent="0.3">
      <c r="AB71370" s="53"/>
    </row>
    <row r="71371" spans="28:28" ht="97.5" customHeight="1" x14ac:dyDescent="0.3">
      <c r="AB71371" s="53"/>
    </row>
    <row r="71372" spans="28:28" ht="97.5" customHeight="1" x14ac:dyDescent="0.3">
      <c r="AB71372" s="53"/>
    </row>
    <row r="71373" spans="28:28" ht="97.5" customHeight="1" x14ac:dyDescent="0.3">
      <c r="AB71373" s="53"/>
    </row>
    <row r="71374" spans="28:28" ht="97.5" customHeight="1" x14ac:dyDescent="0.3">
      <c r="AB71374" s="53"/>
    </row>
    <row r="71375" spans="28:28" ht="97.5" customHeight="1" x14ac:dyDescent="0.3">
      <c r="AB71375" s="53"/>
    </row>
    <row r="71376" spans="28:28" ht="97.5" customHeight="1" x14ac:dyDescent="0.3">
      <c r="AB71376" s="53"/>
    </row>
    <row r="71377" spans="28:28" ht="97.5" customHeight="1" x14ac:dyDescent="0.3">
      <c r="AB71377" s="53"/>
    </row>
    <row r="71378" spans="28:28" ht="97.5" customHeight="1" x14ac:dyDescent="0.3">
      <c r="AB71378" s="53"/>
    </row>
    <row r="71379" spans="28:28" ht="97.5" customHeight="1" x14ac:dyDescent="0.3">
      <c r="AB71379" s="53"/>
    </row>
    <row r="71380" spans="28:28" ht="97.5" customHeight="1" x14ac:dyDescent="0.3">
      <c r="AB71380" s="53"/>
    </row>
    <row r="71381" spans="28:28" ht="97.5" customHeight="1" x14ac:dyDescent="0.3">
      <c r="AB71381" s="53"/>
    </row>
    <row r="71382" spans="28:28" ht="97.5" customHeight="1" x14ac:dyDescent="0.3">
      <c r="AB71382" s="53"/>
    </row>
    <row r="71383" spans="28:28" ht="97.5" customHeight="1" x14ac:dyDescent="0.3">
      <c r="AB71383" s="53"/>
    </row>
    <row r="71384" spans="28:28" ht="97.5" customHeight="1" x14ac:dyDescent="0.3">
      <c r="AB71384" s="55"/>
    </row>
    <row r="71385" spans="28:28" ht="97.5" customHeight="1" x14ac:dyDescent="0.3">
      <c r="AB71385" s="53"/>
    </row>
    <row r="71386" spans="28:28" ht="97.5" customHeight="1" x14ac:dyDescent="0.3">
      <c r="AB71386" s="53"/>
    </row>
    <row r="71387" spans="28:28" ht="97.5" customHeight="1" x14ac:dyDescent="0.3">
      <c r="AB71387" s="53"/>
    </row>
    <row r="71388" spans="28:28" ht="97.5" customHeight="1" x14ac:dyDescent="0.3">
      <c r="AB71388" s="60"/>
    </row>
    <row r="71389" spans="28:28" ht="97.5" customHeight="1" x14ac:dyDescent="0.3">
      <c r="AB71389" s="56"/>
    </row>
    <row r="71390" spans="28:28" ht="97.5" customHeight="1" x14ac:dyDescent="0.3">
      <c r="AB71390" s="56"/>
    </row>
    <row r="71391" spans="28:28" ht="97.5" customHeight="1" x14ac:dyDescent="0.3">
      <c r="AB71391" s="56"/>
    </row>
    <row r="71392" spans="28:28" ht="97.5" customHeight="1" x14ac:dyDescent="0.3">
      <c r="AB71392" s="56"/>
    </row>
    <row r="71393" spans="28:28" ht="97.5" customHeight="1" x14ac:dyDescent="0.3">
      <c r="AB71393" s="56"/>
    </row>
    <row r="71394" spans="28:28" ht="97.5" customHeight="1" x14ac:dyDescent="0.3">
      <c r="AB71394" s="56"/>
    </row>
    <row r="71395" spans="28:28" ht="97.5" customHeight="1" x14ac:dyDescent="0.3">
      <c r="AB71395" s="56"/>
    </row>
    <row r="71396" spans="28:28" ht="97.5" customHeight="1" x14ac:dyDescent="0.3">
      <c r="AB71396" s="56"/>
    </row>
    <row r="71397" spans="28:28" ht="97.5" customHeight="1" x14ac:dyDescent="0.3">
      <c r="AB71397" s="56"/>
    </row>
    <row r="71398" spans="28:28" ht="97.5" customHeight="1" x14ac:dyDescent="0.3">
      <c r="AB71398" s="56"/>
    </row>
    <row r="71399" spans="28:28" ht="97.5" customHeight="1" x14ac:dyDescent="0.3">
      <c r="AB71399" s="56"/>
    </row>
    <row r="71400" spans="28:28" ht="97.5" customHeight="1" x14ac:dyDescent="0.3">
      <c r="AB71400" s="56"/>
    </row>
    <row r="71401" spans="28:28" ht="97.5" customHeight="1" x14ac:dyDescent="0.3">
      <c r="AB71401" s="56"/>
    </row>
    <row r="71402" spans="28:28" ht="97.5" customHeight="1" x14ac:dyDescent="0.3">
      <c r="AB71402" s="56"/>
    </row>
    <row r="71403" spans="28:28" ht="97.5" customHeight="1" x14ac:dyDescent="0.3">
      <c r="AB71403" s="56"/>
    </row>
    <row r="71404" spans="28:28" ht="97.5" customHeight="1" x14ac:dyDescent="0.3">
      <c r="AB71404" s="57"/>
    </row>
    <row r="71405" spans="28:28" ht="97.5" customHeight="1" x14ac:dyDescent="0.3">
      <c r="AB71405" s="58"/>
    </row>
    <row r="71406" spans="28:28" ht="97.5" customHeight="1" x14ac:dyDescent="0.3">
      <c r="AB71406" s="59"/>
    </row>
    <row r="71407" spans="28:28" ht="97.5" customHeight="1" x14ac:dyDescent="0.3">
      <c r="AB71407" s="58"/>
    </row>
    <row r="71408" spans="28:28" ht="97.5" customHeight="1" x14ac:dyDescent="0.3">
      <c r="AB71408" s="58"/>
    </row>
    <row r="71409" spans="28:28" ht="97.5" customHeight="1" x14ac:dyDescent="0.3">
      <c r="AB71409" s="60"/>
    </row>
    <row r="71410" spans="28:28" ht="97.5" customHeight="1" x14ac:dyDescent="0.3">
      <c r="AB71410" s="58"/>
    </row>
    <row r="71411" spans="28:28" ht="97.5" customHeight="1" x14ac:dyDescent="0.3">
      <c r="AB71411" s="58"/>
    </row>
    <row r="71412" spans="28:28" ht="97.5" customHeight="1" x14ac:dyDescent="0.3">
      <c r="AB71412" s="58"/>
    </row>
    <row r="71413" spans="28:28" ht="97.5" customHeight="1" x14ac:dyDescent="0.3">
      <c r="AB71413" s="58"/>
    </row>
    <row r="71414" spans="28:28" ht="97.5" customHeight="1" x14ac:dyDescent="0.3">
      <c r="AB71414" s="58"/>
    </row>
    <row r="71415" spans="28:28" ht="97.5" customHeight="1" x14ac:dyDescent="0.3">
      <c r="AB71415" s="58"/>
    </row>
    <row r="71416" spans="28:28" ht="97.5" customHeight="1" x14ac:dyDescent="0.3">
      <c r="AB71416" s="58"/>
    </row>
    <row r="71417" spans="28:28" ht="97.5" customHeight="1" x14ac:dyDescent="0.3">
      <c r="AB71417" s="58"/>
    </row>
    <row r="71418" spans="28:28" ht="97.5" customHeight="1" x14ac:dyDescent="0.3">
      <c r="AB71418" s="58"/>
    </row>
    <row r="71419" spans="28:28" ht="97.5" customHeight="1" x14ac:dyDescent="0.3">
      <c r="AB71419" s="58"/>
    </row>
    <row r="71420" spans="28:28" ht="97.5" customHeight="1" x14ac:dyDescent="0.3">
      <c r="AB71420" s="58"/>
    </row>
    <row r="71421" spans="28:28" ht="97.5" customHeight="1" x14ac:dyDescent="0.3">
      <c r="AB71421" s="58"/>
    </row>
    <row r="71422" spans="28:28" ht="97.5" customHeight="1" x14ac:dyDescent="0.3">
      <c r="AB71422" s="61"/>
    </row>
    <row r="71423" spans="28:28" ht="97.5" customHeight="1" x14ac:dyDescent="0.3">
      <c r="AB71423" s="52"/>
    </row>
    <row r="71424" spans="28:28" ht="97.5" customHeight="1" x14ac:dyDescent="0.3">
      <c r="AB71424" s="60"/>
    </row>
    <row r="71425" spans="28:28" ht="97.5" customHeight="1" x14ac:dyDescent="0.3">
      <c r="AB71425" s="62"/>
    </row>
    <row r="71426" spans="28:28" ht="97.5" customHeight="1" x14ac:dyDescent="0.3">
      <c r="AB71426" s="62"/>
    </row>
    <row r="71427" spans="28:28" ht="97.5" customHeight="1" x14ac:dyDescent="0.3">
      <c r="AB71427" s="62"/>
    </row>
    <row r="71428" spans="28:28" ht="97.5" customHeight="1" x14ac:dyDescent="0.3">
      <c r="AB71428" s="62"/>
    </row>
    <row r="71429" spans="28:28" ht="97.5" customHeight="1" x14ac:dyDescent="0.3">
      <c r="AB71429" s="63"/>
    </row>
    <row r="71430" spans="28:28" ht="97.5" customHeight="1" x14ac:dyDescent="0.3">
      <c r="AB71430" s="62"/>
    </row>
    <row r="71431" spans="28:28" ht="97.5" customHeight="1" x14ac:dyDescent="0.3">
      <c r="AB71431" s="62"/>
    </row>
    <row r="71432" spans="28:28" ht="97.5" customHeight="1" x14ac:dyDescent="0.3">
      <c r="AB71432" s="62"/>
    </row>
    <row r="71433" spans="28:28" ht="97.5" customHeight="1" x14ac:dyDescent="0.3">
      <c r="AB71433" s="62"/>
    </row>
    <row r="71434" spans="28:28" ht="97.5" customHeight="1" x14ac:dyDescent="0.3">
      <c r="AB71434" s="62"/>
    </row>
    <row r="71435" spans="28:28" ht="97.5" customHeight="1" x14ac:dyDescent="0.3">
      <c r="AB71435" s="63"/>
    </row>
    <row r="71436" spans="28:28" ht="97.5" customHeight="1" x14ac:dyDescent="0.3">
      <c r="AB71436" s="62"/>
    </row>
    <row r="71437" spans="28:28" ht="97.5" customHeight="1" x14ac:dyDescent="0.3">
      <c r="AB71437" s="63"/>
    </row>
    <row r="71438" spans="28:28" ht="97.5" customHeight="1" x14ac:dyDescent="0.3">
      <c r="AB71438" s="63"/>
    </row>
    <row r="71439" spans="28:28" ht="97.5" customHeight="1" x14ac:dyDescent="0.3">
      <c r="AB71439" s="62"/>
    </row>
    <row r="71440" spans="28:28" ht="97.5" customHeight="1" x14ac:dyDescent="0.3">
      <c r="AB71440" s="52"/>
    </row>
    <row r="71441" spans="28:28" ht="97.5" customHeight="1" x14ac:dyDescent="0.3">
      <c r="AB71441" s="53"/>
    </row>
    <row r="71442" spans="28:28" ht="97.5" customHeight="1" x14ac:dyDescent="0.3">
      <c r="AB71442" s="53"/>
    </row>
    <row r="71443" spans="28:28" ht="97.5" customHeight="1" x14ac:dyDescent="0.3">
      <c r="AB71443" s="53"/>
    </row>
    <row r="71444" spans="28:28" ht="97.5" customHeight="1" x14ac:dyDescent="0.3">
      <c r="AB71444" s="53"/>
    </row>
    <row r="71445" spans="28:28" ht="97.5" customHeight="1" x14ac:dyDescent="0.3">
      <c r="AB71445" s="53"/>
    </row>
    <row r="71446" spans="28:28" ht="97.5" customHeight="1" x14ac:dyDescent="0.3">
      <c r="AB71446" s="53"/>
    </row>
    <row r="71447" spans="28:28" ht="97.5" customHeight="1" x14ac:dyDescent="0.3">
      <c r="AB71447" s="53"/>
    </row>
    <row r="71448" spans="28:28" ht="97.5" customHeight="1" x14ac:dyDescent="0.3">
      <c r="AB71448" s="53"/>
    </row>
    <row r="71449" spans="28:28" ht="97.5" customHeight="1" x14ac:dyDescent="0.3">
      <c r="AB71449" s="53"/>
    </row>
    <row r="71450" spans="28:28" ht="97.5" customHeight="1" x14ac:dyDescent="0.3">
      <c r="AB71450" s="53"/>
    </row>
    <row r="71451" spans="28:28" ht="97.5" customHeight="1" x14ac:dyDescent="0.3">
      <c r="AB71451" s="53"/>
    </row>
    <row r="71452" spans="28:28" ht="97.5" customHeight="1" x14ac:dyDescent="0.3">
      <c r="AB71452" s="53"/>
    </row>
    <row r="71453" spans="28:28" ht="97.5" customHeight="1" x14ac:dyDescent="0.3">
      <c r="AB71453" s="53"/>
    </row>
    <row r="71454" spans="28:28" ht="97.5" customHeight="1" x14ac:dyDescent="0.3">
      <c r="AB71454" s="53"/>
    </row>
    <row r="71455" spans="28:28" ht="97.5" customHeight="1" x14ac:dyDescent="0.3">
      <c r="AB71455" s="53"/>
    </row>
    <row r="71456" spans="28:28" ht="97.5" customHeight="1" x14ac:dyDescent="0.3">
      <c r="AB71456" s="53"/>
    </row>
    <row r="71457" spans="28:28" ht="97.5" customHeight="1" x14ac:dyDescent="0.3">
      <c r="AB71457" s="53"/>
    </row>
    <row r="71458" spans="28:28" ht="97.5" customHeight="1" x14ac:dyDescent="0.3">
      <c r="AB71458" s="53"/>
    </row>
    <row r="71459" spans="28:28" ht="97.5" customHeight="1" x14ac:dyDescent="0.3">
      <c r="AB71459" s="53"/>
    </row>
    <row r="71460" spans="28:28" ht="97.5" customHeight="1" x14ac:dyDescent="0.3">
      <c r="AB71460" s="55"/>
    </row>
    <row r="71461" spans="28:28" ht="97.5" customHeight="1" x14ac:dyDescent="0.3">
      <c r="AB71461" s="53"/>
    </row>
    <row r="71462" spans="28:28" ht="97.5" customHeight="1" x14ac:dyDescent="0.3">
      <c r="AB71462" s="53"/>
    </row>
    <row r="71463" spans="28:28" ht="97.5" customHeight="1" x14ac:dyDescent="0.3">
      <c r="AB71463" s="53"/>
    </row>
    <row r="71464" spans="28:28" ht="97.5" customHeight="1" x14ac:dyDescent="0.3">
      <c r="AB71464" s="60"/>
    </row>
    <row r="71465" spans="28:28" ht="97.5" customHeight="1" x14ac:dyDescent="0.3">
      <c r="AB71465" s="56"/>
    </row>
    <row r="71466" spans="28:28" ht="97.5" customHeight="1" x14ac:dyDescent="0.3">
      <c r="AB71466" s="56"/>
    </row>
    <row r="71467" spans="28:28" ht="97.5" customHeight="1" x14ac:dyDescent="0.3">
      <c r="AB71467" s="56"/>
    </row>
    <row r="71468" spans="28:28" ht="97.5" customHeight="1" x14ac:dyDescent="0.3">
      <c r="AB71468" s="56"/>
    </row>
    <row r="71469" spans="28:28" ht="97.5" customHeight="1" x14ac:dyDescent="0.3">
      <c r="AB71469" s="56"/>
    </row>
    <row r="71470" spans="28:28" ht="97.5" customHeight="1" x14ac:dyDescent="0.3">
      <c r="AB71470" s="56"/>
    </row>
    <row r="71471" spans="28:28" ht="97.5" customHeight="1" x14ac:dyDescent="0.3">
      <c r="AB71471" s="56"/>
    </row>
    <row r="71472" spans="28:28" ht="97.5" customHeight="1" x14ac:dyDescent="0.3">
      <c r="AB71472" s="56"/>
    </row>
    <row r="71473" spans="28:28" ht="97.5" customHeight="1" x14ac:dyDescent="0.3">
      <c r="AB71473" s="56"/>
    </row>
    <row r="71474" spans="28:28" ht="97.5" customHeight="1" x14ac:dyDescent="0.3">
      <c r="AB71474" s="56"/>
    </row>
    <row r="71475" spans="28:28" ht="97.5" customHeight="1" x14ac:dyDescent="0.3">
      <c r="AB71475" s="56"/>
    </row>
    <row r="71476" spans="28:28" ht="97.5" customHeight="1" x14ac:dyDescent="0.3">
      <c r="AB71476" s="56"/>
    </row>
    <row r="71477" spans="28:28" ht="97.5" customHeight="1" x14ac:dyDescent="0.3">
      <c r="AB71477" s="56"/>
    </row>
    <row r="71478" spans="28:28" ht="97.5" customHeight="1" x14ac:dyDescent="0.3">
      <c r="AB71478" s="56"/>
    </row>
    <row r="71479" spans="28:28" ht="97.5" customHeight="1" x14ac:dyDescent="0.3">
      <c r="AB71479" s="56"/>
    </row>
    <row r="71480" spans="28:28" ht="97.5" customHeight="1" x14ac:dyDescent="0.3">
      <c r="AB71480" s="57"/>
    </row>
    <row r="71481" spans="28:28" ht="97.5" customHeight="1" x14ac:dyDescent="0.3">
      <c r="AB71481" s="58"/>
    </row>
    <row r="71482" spans="28:28" ht="97.5" customHeight="1" x14ac:dyDescent="0.3">
      <c r="AB71482" s="59"/>
    </row>
    <row r="71483" spans="28:28" ht="97.5" customHeight="1" x14ac:dyDescent="0.3">
      <c r="AB71483" s="58"/>
    </row>
    <row r="71484" spans="28:28" ht="97.5" customHeight="1" x14ac:dyDescent="0.3">
      <c r="AB71484" s="58"/>
    </row>
    <row r="71485" spans="28:28" ht="97.5" customHeight="1" x14ac:dyDescent="0.3">
      <c r="AB71485" s="60"/>
    </row>
    <row r="71486" spans="28:28" ht="97.5" customHeight="1" x14ac:dyDescent="0.3">
      <c r="AB71486" s="58"/>
    </row>
    <row r="71487" spans="28:28" ht="97.5" customHeight="1" x14ac:dyDescent="0.3">
      <c r="AB71487" s="58"/>
    </row>
    <row r="71488" spans="28:28" ht="97.5" customHeight="1" x14ac:dyDescent="0.3">
      <c r="AB71488" s="58"/>
    </row>
    <row r="71489" spans="28:28" ht="97.5" customHeight="1" x14ac:dyDescent="0.3">
      <c r="AB71489" s="58"/>
    </row>
    <row r="71490" spans="28:28" ht="97.5" customHeight="1" x14ac:dyDescent="0.3">
      <c r="AB71490" s="58"/>
    </row>
    <row r="71491" spans="28:28" ht="97.5" customHeight="1" x14ac:dyDescent="0.3">
      <c r="AB71491" s="58"/>
    </row>
    <row r="71492" spans="28:28" ht="97.5" customHeight="1" x14ac:dyDescent="0.3">
      <c r="AB71492" s="58"/>
    </row>
    <row r="71493" spans="28:28" ht="97.5" customHeight="1" x14ac:dyDescent="0.3">
      <c r="AB71493" s="58"/>
    </row>
    <row r="71494" spans="28:28" ht="97.5" customHeight="1" x14ac:dyDescent="0.3">
      <c r="AB71494" s="58"/>
    </row>
    <row r="71495" spans="28:28" ht="97.5" customHeight="1" x14ac:dyDescent="0.3">
      <c r="AB71495" s="58"/>
    </row>
    <row r="71496" spans="28:28" ht="97.5" customHeight="1" x14ac:dyDescent="0.3">
      <c r="AB71496" s="58"/>
    </row>
    <row r="71497" spans="28:28" ht="97.5" customHeight="1" x14ac:dyDescent="0.3">
      <c r="AB71497" s="58"/>
    </row>
    <row r="71498" spans="28:28" ht="97.5" customHeight="1" x14ac:dyDescent="0.3">
      <c r="AB71498" s="61"/>
    </row>
    <row r="71499" spans="28:28" ht="97.5" customHeight="1" x14ac:dyDescent="0.3">
      <c r="AB71499" s="52"/>
    </row>
    <row r="71500" spans="28:28" ht="97.5" customHeight="1" x14ac:dyDescent="0.3">
      <c r="AB71500" s="60"/>
    </row>
    <row r="71501" spans="28:28" ht="97.5" customHeight="1" x14ac:dyDescent="0.3">
      <c r="AB71501" s="62"/>
    </row>
    <row r="71502" spans="28:28" ht="97.5" customHeight="1" x14ac:dyDescent="0.3">
      <c r="AB71502" s="62"/>
    </row>
    <row r="71503" spans="28:28" ht="97.5" customHeight="1" x14ac:dyDescent="0.3">
      <c r="AB71503" s="62"/>
    </row>
    <row r="71504" spans="28:28" ht="97.5" customHeight="1" x14ac:dyDescent="0.3">
      <c r="AB71504" s="62"/>
    </row>
    <row r="71505" spans="28:28" ht="97.5" customHeight="1" x14ac:dyDescent="0.3">
      <c r="AB71505" s="63"/>
    </row>
    <row r="71506" spans="28:28" ht="97.5" customHeight="1" x14ac:dyDescent="0.3">
      <c r="AB71506" s="62"/>
    </row>
    <row r="71507" spans="28:28" ht="97.5" customHeight="1" x14ac:dyDescent="0.3">
      <c r="AB71507" s="62"/>
    </row>
    <row r="71508" spans="28:28" ht="97.5" customHeight="1" x14ac:dyDescent="0.3">
      <c r="AB71508" s="62"/>
    </row>
    <row r="71509" spans="28:28" ht="97.5" customHeight="1" x14ac:dyDescent="0.3">
      <c r="AB71509" s="62"/>
    </row>
    <row r="71510" spans="28:28" ht="97.5" customHeight="1" x14ac:dyDescent="0.3">
      <c r="AB71510" s="62"/>
    </row>
    <row r="71511" spans="28:28" ht="97.5" customHeight="1" x14ac:dyDescent="0.3">
      <c r="AB71511" s="63"/>
    </row>
    <row r="71512" spans="28:28" ht="97.5" customHeight="1" x14ac:dyDescent="0.3">
      <c r="AB71512" s="62"/>
    </row>
    <row r="71513" spans="28:28" ht="97.5" customHeight="1" x14ac:dyDescent="0.3">
      <c r="AB71513" s="63"/>
    </row>
    <row r="71514" spans="28:28" ht="97.5" customHeight="1" x14ac:dyDescent="0.3">
      <c r="AB71514" s="63"/>
    </row>
    <row r="71515" spans="28:28" ht="97.5" customHeight="1" x14ac:dyDescent="0.3">
      <c r="AB71515" s="62"/>
    </row>
    <row r="71516" spans="28:28" ht="97.5" customHeight="1" x14ac:dyDescent="0.3">
      <c r="AB71516" s="52"/>
    </row>
    <row r="71517" spans="28:28" ht="97.5" customHeight="1" x14ac:dyDescent="0.3">
      <c r="AB71517" s="53"/>
    </row>
    <row r="71518" spans="28:28" ht="97.5" customHeight="1" x14ac:dyDescent="0.3">
      <c r="AB71518" s="53"/>
    </row>
    <row r="71519" spans="28:28" ht="97.5" customHeight="1" x14ac:dyDescent="0.3">
      <c r="AB71519" s="53"/>
    </row>
    <row r="71520" spans="28:28" ht="97.5" customHeight="1" x14ac:dyDescent="0.3">
      <c r="AB71520" s="53"/>
    </row>
    <row r="71521" spans="28:28" ht="97.5" customHeight="1" x14ac:dyDescent="0.3">
      <c r="AB71521" s="53"/>
    </row>
    <row r="71522" spans="28:28" ht="97.5" customHeight="1" x14ac:dyDescent="0.3">
      <c r="AB71522" s="53"/>
    </row>
    <row r="71523" spans="28:28" ht="97.5" customHeight="1" x14ac:dyDescent="0.3">
      <c r="AB71523" s="53"/>
    </row>
    <row r="71524" spans="28:28" ht="97.5" customHeight="1" x14ac:dyDescent="0.3">
      <c r="AB71524" s="53"/>
    </row>
    <row r="71525" spans="28:28" ht="97.5" customHeight="1" x14ac:dyDescent="0.3">
      <c r="AB71525" s="53"/>
    </row>
    <row r="71526" spans="28:28" ht="97.5" customHeight="1" x14ac:dyDescent="0.3">
      <c r="AB71526" s="53"/>
    </row>
    <row r="71527" spans="28:28" ht="97.5" customHeight="1" x14ac:dyDescent="0.3">
      <c r="AB71527" s="53"/>
    </row>
    <row r="71528" spans="28:28" ht="97.5" customHeight="1" x14ac:dyDescent="0.3">
      <c r="AB71528" s="53"/>
    </row>
    <row r="71529" spans="28:28" ht="97.5" customHeight="1" x14ac:dyDescent="0.3">
      <c r="AB71529" s="53"/>
    </row>
    <row r="71530" spans="28:28" ht="97.5" customHeight="1" x14ac:dyDescent="0.3">
      <c r="AB71530" s="53"/>
    </row>
    <row r="71531" spans="28:28" ht="97.5" customHeight="1" x14ac:dyDescent="0.3">
      <c r="AB71531" s="53"/>
    </row>
    <row r="71532" spans="28:28" ht="97.5" customHeight="1" x14ac:dyDescent="0.3">
      <c r="AB71532" s="53"/>
    </row>
    <row r="71533" spans="28:28" ht="97.5" customHeight="1" x14ac:dyDescent="0.3">
      <c r="AB71533" s="53"/>
    </row>
    <row r="71534" spans="28:28" ht="97.5" customHeight="1" x14ac:dyDescent="0.3">
      <c r="AB71534" s="53"/>
    </row>
    <row r="71535" spans="28:28" ht="97.5" customHeight="1" x14ac:dyDescent="0.3">
      <c r="AB71535" s="53"/>
    </row>
    <row r="71536" spans="28:28" ht="97.5" customHeight="1" x14ac:dyDescent="0.3">
      <c r="AB71536" s="55"/>
    </row>
    <row r="71537" spans="28:28" ht="97.5" customHeight="1" x14ac:dyDescent="0.3">
      <c r="AB71537" s="53"/>
    </row>
    <row r="71538" spans="28:28" ht="97.5" customHeight="1" x14ac:dyDescent="0.3">
      <c r="AB71538" s="53"/>
    </row>
    <row r="71539" spans="28:28" ht="97.5" customHeight="1" x14ac:dyDescent="0.3">
      <c r="AB71539" s="53"/>
    </row>
    <row r="71540" spans="28:28" ht="97.5" customHeight="1" x14ac:dyDescent="0.3">
      <c r="AB71540" s="60"/>
    </row>
    <row r="71541" spans="28:28" ht="97.5" customHeight="1" x14ac:dyDescent="0.3">
      <c r="AB71541" s="56"/>
    </row>
    <row r="71542" spans="28:28" ht="97.5" customHeight="1" x14ac:dyDescent="0.3">
      <c r="AB71542" s="56"/>
    </row>
    <row r="71543" spans="28:28" ht="97.5" customHeight="1" x14ac:dyDescent="0.3">
      <c r="AB71543" s="56"/>
    </row>
    <row r="71544" spans="28:28" ht="97.5" customHeight="1" x14ac:dyDescent="0.3">
      <c r="AB71544" s="56"/>
    </row>
    <row r="71545" spans="28:28" ht="97.5" customHeight="1" x14ac:dyDescent="0.3">
      <c r="AB71545" s="56"/>
    </row>
    <row r="71546" spans="28:28" ht="97.5" customHeight="1" x14ac:dyDescent="0.3">
      <c r="AB71546" s="56"/>
    </row>
    <row r="71547" spans="28:28" ht="97.5" customHeight="1" x14ac:dyDescent="0.3">
      <c r="AB71547" s="56"/>
    </row>
    <row r="71548" spans="28:28" ht="97.5" customHeight="1" x14ac:dyDescent="0.3">
      <c r="AB71548" s="56"/>
    </row>
    <row r="71549" spans="28:28" ht="97.5" customHeight="1" x14ac:dyDescent="0.3">
      <c r="AB71549" s="56"/>
    </row>
    <row r="71550" spans="28:28" ht="97.5" customHeight="1" x14ac:dyDescent="0.3">
      <c r="AB71550" s="56"/>
    </row>
    <row r="71551" spans="28:28" ht="97.5" customHeight="1" x14ac:dyDescent="0.3">
      <c r="AB71551" s="56"/>
    </row>
    <row r="71552" spans="28:28" ht="97.5" customHeight="1" x14ac:dyDescent="0.3">
      <c r="AB71552" s="56"/>
    </row>
    <row r="71553" spans="28:28" ht="97.5" customHeight="1" x14ac:dyDescent="0.3">
      <c r="AB71553" s="56"/>
    </row>
    <row r="71554" spans="28:28" ht="97.5" customHeight="1" x14ac:dyDescent="0.3">
      <c r="AB71554" s="56"/>
    </row>
    <row r="71555" spans="28:28" ht="97.5" customHeight="1" x14ac:dyDescent="0.3">
      <c r="AB71555" s="56"/>
    </row>
    <row r="71556" spans="28:28" ht="97.5" customHeight="1" x14ac:dyDescent="0.3">
      <c r="AB71556" s="57"/>
    </row>
    <row r="71557" spans="28:28" ht="97.5" customHeight="1" x14ac:dyDescent="0.3">
      <c r="AB71557" s="58"/>
    </row>
    <row r="71558" spans="28:28" ht="97.5" customHeight="1" x14ac:dyDescent="0.3">
      <c r="AB71558" s="59"/>
    </row>
    <row r="71559" spans="28:28" ht="97.5" customHeight="1" x14ac:dyDescent="0.3">
      <c r="AB71559" s="58"/>
    </row>
    <row r="71560" spans="28:28" ht="97.5" customHeight="1" x14ac:dyDescent="0.3">
      <c r="AB71560" s="58"/>
    </row>
    <row r="71561" spans="28:28" ht="97.5" customHeight="1" x14ac:dyDescent="0.3">
      <c r="AB71561" s="60"/>
    </row>
    <row r="71562" spans="28:28" ht="97.5" customHeight="1" x14ac:dyDescent="0.3">
      <c r="AB71562" s="58"/>
    </row>
    <row r="71563" spans="28:28" ht="97.5" customHeight="1" x14ac:dyDescent="0.3">
      <c r="AB71563" s="58"/>
    </row>
    <row r="71564" spans="28:28" ht="97.5" customHeight="1" x14ac:dyDescent="0.3">
      <c r="AB71564" s="58"/>
    </row>
    <row r="71565" spans="28:28" ht="97.5" customHeight="1" x14ac:dyDescent="0.3">
      <c r="AB71565" s="58"/>
    </row>
    <row r="71566" spans="28:28" ht="97.5" customHeight="1" x14ac:dyDescent="0.3">
      <c r="AB71566" s="58"/>
    </row>
    <row r="71567" spans="28:28" ht="97.5" customHeight="1" x14ac:dyDescent="0.3">
      <c r="AB71567" s="58"/>
    </row>
    <row r="71568" spans="28:28" ht="97.5" customHeight="1" x14ac:dyDescent="0.3">
      <c r="AB71568" s="58"/>
    </row>
    <row r="71569" spans="28:28" ht="97.5" customHeight="1" x14ac:dyDescent="0.3">
      <c r="AB71569" s="58"/>
    </row>
    <row r="71570" spans="28:28" ht="97.5" customHeight="1" x14ac:dyDescent="0.3">
      <c r="AB71570" s="58"/>
    </row>
    <row r="71571" spans="28:28" ht="97.5" customHeight="1" x14ac:dyDescent="0.3">
      <c r="AB71571" s="58"/>
    </row>
    <row r="71572" spans="28:28" ht="97.5" customHeight="1" x14ac:dyDescent="0.3">
      <c r="AB71572" s="58"/>
    </row>
    <row r="71573" spans="28:28" ht="97.5" customHeight="1" x14ac:dyDescent="0.3">
      <c r="AB71573" s="58"/>
    </row>
    <row r="71574" spans="28:28" ht="97.5" customHeight="1" x14ac:dyDescent="0.3">
      <c r="AB71574" s="61"/>
    </row>
    <row r="71575" spans="28:28" ht="97.5" customHeight="1" x14ac:dyDescent="0.3">
      <c r="AB71575" s="52"/>
    </row>
    <row r="71576" spans="28:28" ht="97.5" customHeight="1" x14ac:dyDescent="0.3">
      <c r="AB71576" s="60"/>
    </row>
    <row r="71577" spans="28:28" ht="97.5" customHeight="1" x14ac:dyDescent="0.3">
      <c r="AB71577" s="62"/>
    </row>
    <row r="71578" spans="28:28" ht="97.5" customHeight="1" x14ac:dyDescent="0.3">
      <c r="AB71578" s="62"/>
    </row>
    <row r="71579" spans="28:28" ht="97.5" customHeight="1" x14ac:dyDescent="0.3">
      <c r="AB71579" s="62"/>
    </row>
    <row r="71580" spans="28:28" ht="97.5" customHeight="1" x14ac:dyDescent="0.3">
      <c r="AB71580" s="62"/>
    </row>
    <row r="71581" spans="28:28" ht="97.5" customHeight="1" x14ac:dyDescent="0.3">
      <c r="AB71581" s="63"/>
    </row>
    <row r="71582" spans="28:28" ht="97.5" customHeight="1" x14ac:dyDescent="0.3">
      <c r="AB71582" s="62"/>
    </row>
    <row r="71583" spans="28:28" ht="97.5" customHeight="1" x14ac:dyDescent="0.3">
      <c r="AB71583" s="62"/>
    </row>
    <row r="71584" spans="28:28" ht="97.5" customHeight="1" x14ac:dyDescent="0.3">
      <c r="AB71584" s="62"/>
    </row>
    <row r="71585" spans="28:28" ht="97.5" customHeight="1" x14ac:dyDescent="0.3">
      <c r="AB71585" s="62"/>
    </row>
    <row r="71586" spans="28:28" ht="97.5" customHeight="1" x14ac:dyDescent="0.3">
      <c r="AB71586" s="62"/>
    </row>
    <row r="71587" spans="28:28" ht="97.5" customHeight="1" x14ac:dyDescent="0.3">
      <c r="AB71587" s="63"/>
    </row>
    <row r="71588" spans="28:28" ht="97.5" customHeight="1" x14ac:dyDescent="0.3">
      <c r="AB71588" s="62"/>
    </row>
    <row r="71589" spans="28:28" ht="97.5" customHeight="1" x14ac:dyDescent="0.3">
      <c r="AB71589" s="63"/>
    </row>
    <row r="71590" spans="28:28" ht="97.5" customHeight="1" x14ac:dyDescent="0.3">
      <c r="AB71590" s="63"/>
    </row>
    <row r="71591" spans="28:28" ht="97.5" customHeight="1" x14ac:dyDescent="0.3">
      <c r="AB71591" s="62"/>
    </row>
    <row r="71592" spans="28:28" ht="97.5" customHeight="1" x14ac:dyDescent="0.3">
      <c r="AB71592" s="52"/>
    </row>
    <row r="71593" spans="28:28" ht="97.5" customHeight="1" x14ac:dyDescent="0.3">
      <c r="AB71593" s="53"/>
    </row>
    <row r="71594" spans="28:28" ht="97.5" customHeight="1" x14ac:dyDescent="0.3">
      <c r="AB71594" s="53"/>
    </row>
    <row r="71595" spans="28:28" ht="97.5" customHeight="1" x14ac:dyDescent="0.3">
      <c r="AB71595" s="53"/>
    </row>
    <row r="71596" spans="28:28" ht="97.5" customHeight="1" x14ac:dyDescent="0.3">
      <c r="AB71596" s="53"/>
    </row>
    <row r="71597" spans="28:28" ht="97.5" customHeight="1" x14ac:dyDescent="0.3">
      <c r="AB71597" s="53"/>
    </row>
    <row r="71598" spans="28:28" ht="97.5" customHeight="1" x14ac:dyDescent="0.3">
      <c r="AB71598" s="53"/>
    </row>
    <row r="71599" spans="28:28" ht="97.5" customHeight="1" x14ac:dyDescent="0.3">
      <c r="AB71599" s="53"/>
    </row>
    <row r="71600" spans="28:28" ht="97.5" customHeight="1" x14ac:dyDescent="0.3">
      <c r="AB71600" s="53"/>
    </row>
    <row r="71601" spans="28:28" ht="97.5" customHeight="1" x14ac:dyDescent="0.3">
      <c r="AB71601" s="53"/>
    </row>
    <row r="71602" spans="28:28" ht="97.5" customHeight="1" x14ac:dyDescent="0.3">
      <c r="AB71602" s="53"/>
    </row>
    <row r="71603" spans="28:28" ht="97.5" customHeight="1" x14ac:dyDescent="0.3">
      <c r="AB71603" s="53"/>
    </row>
    <row r="71604" spans="28:28" ht="97.5" customHeight="1" x14ac:dyDescent="0.3">
      <c r="AB71604" s="53"/>
    </row>
    <row r="71605" spans="28:28" ht="97.5" customHeight="1" x14ac:dyDescent="0.3">
      <c r="AB71605" s="53"/>
    </row>
    <row r="71606" spans="28:28" ht="97.5" customHeight="1" x14ac:dyDescent="0.3">
      <c r="AB71606" s="53"/>
    </row>
    <row r="71607" spans="28:28" ht="97.5" customHeight="1" x14ac:dyDescent="0.3">
      <c r="AB71607" s="53"/>
    </row>
    <row r="71608" spans="28:28" ht="97.5" customHeight="1" x14ac:dyDescent="0.3">
      <c r="AB71608" s="53"/>
    </row>
    <row r="71609" spans="28:28" ht="97.5" customHeight="1" x14ac:dyDescent="0.3">
      <c r="AB71609" s="53"/>
    </row>
    <row r="71610" spans="28:28" ht="97.5" customHeight="1" x14ac:dyDescent="0.3">
      <c r="AB71610" s="53"/>
    </row>
    <row r="71611" spans="28:28" ht="97.5" customHeight="1" x14ac:dyDescent="0.3">
      <c r="AB71611" s="53"/>
    </row>
    <row r="71612" spans="28:28" ht="97.5" customHeight="1" x14ac:dyDescent="0.3">
      <c r="AB71612" s="55"/>
    </row>
    <row r="71613" spans="28:28" ht="97.5" customHeight="1" x14ac:dyDescent="0.3">
      <c r="AB71613" s="53"/>
    </row>
    <row r="71614" spans="28:28" ht="97.5" customHeight="1" x14ac:dyDescent="0.3">
      <c r="AB71614" s="53"/>
    </row>
    <row r="71615" spans="28:28" ht="97.5" customHeight="1" x14ac:dyDescent="0.3">
      <c r="AB71615" s="53"/>
    </row>
    <row r="71616" spans="28:28" ht="97.5" customHeight="1" x14ac:dyDescent="0.3">
      <c r="AB71616" s="60"/>
    </row>
    <row r="71617" spans="28:28" ht="97.5" customHeight="1" x14ac:dyDescent="0.3">
      <c r="AB71617" s="56"/>
    </row>
    <row r="71618" spans="28:28" ht="97.5" customHeight="1" x14ac:dyDescent="0.3">
      <c r="AB71618" s="56"/>
    </row>
    <row r="71619" spans="28:28" ht="97.5" customHeight="1" x14ac:dyDescent="0.3">
      <c r="AB71619" s="56"/>
    </row>
    <row r="71620" spans="28:28" ht="97.5" customHeight="1" x14ac:dyDescent="0.3">
      <c r="AB71620" s="56"/>
    </row>
    <row r="71621" spans="28:28" ht="97.5" customHeight="1" x14ac:dyDescent="0.3">
      <c r="AB71621" s="56"/>
    </row>
    <row r="71622" spans="28:28" ht="97.5" customHeight="1" x14ac:dyDescent="0.3">
      <c r="AB71622" s="56"/>
    </row>
    <row r="71623" spans="28:28" ht="97.5" customHeight="1" x14ac:dyDescent="0.3">
      <c r="AB71623" s="56"/>
    </row>
    <row r="71624" spans="28:28" ht="97.5" customHeight="1" x14ac:dyDescent="0.3">
      <c r="AB71624" s="56"/>
    </row>
    <row r="71625" spans="28:28" ht="97.5" customHeight="1" x14ac:dyDescent="0.3">
      <c r="AB71625" s="56"/>
    </row>
    <row r="71626" spans="28:28" ht="97.5" customHeight="1" x14ac:dyDescent="0.3">
      <c r="AB71626" s="56"/>
    </row>
    <row r="71627" spans="28:28" ht="97.5" customHeight="1" x14ac:dyDescent="0.3">
      <c r="AB71627" s="56"/>
    </row>
    <row r="71628" spans="28:28" ht="97.5" customHeight="1" x14ac:dyDescent="0.3">
      <c r="AB71628" s="56"/>
    </row>
    <row r="71629" spans="28:28" ht="97.5" customHeight="1" x14ac:dyDescent="0.3">
      <c r="AB71629" s="56"/>
    </row>
    <row r="71630" spans="28:28" ht="97.5" customHeight="1" x14ac:dyDescent="0.3">
      <c r="AB71630" s="56"/>
    </row>
    <row r="71631" spans="28:28" ht="97.5" customHeight="1" x14ac:dyDescent="0.3">
      <c r="AB71631" s="56"/>
    </row>
    <row r="71632" spans="28:28" ht="97.5" customHeight="1" x14ac:dyDescent="0.3">
      <c r="AB71632" s="57"/>
    </row>
    <row r="71633" spans="28:28" ht="97.5" customHeight="1" x14ac:dyDescent="0.3">
      <c r="AB71633" s="58"/>
    </row>
    <row r="71634" spans="28:28" ht="97.5" customHeight="1" x14ac:dyDescent="0.3">
      <c r="AB71634" s="59"/>
    </row>
    <row r="71635" spans="28:28" ht="97.5" customHeight="1" x14ac:dyDescent="0.3">
      <c r="AB71635" s="58"/>
    </row>
    <row r="71636" spans="28:28" ht="97.5" customHeight="1" x14ac:dyDescent="0.3">
      <c r="AB71636" s="58"/>
    </row>
    <row r="71637" spans="28:28" ht="97.5" customHeight="1" x14ac:dyDescent="0.3">
      <c r="AB71637" s="60"/>
    </row>
    <row r="71638" spans="28:28" ht="97.5" customHeight="1" x14ac:dyDescent="0.3">
      <c r="AB71638" s="58"/>
    </row>
    <row r="71639" spans="28:28" ht="97.5" customHeight="1" x14ac:dyDescent="0.3">
      <c r="AB71639" s="58"/>
    </row>
    <row r="71640" spans="28:28" ht="97.5" customHeight="1" x14ac:dyDescent="0.3">
      <c r="AB71640" s="58"/>
    </row>
    <row r="71641" spans="28:28" ht="97.5" customHeight="1" x14ac:dyDescent="0.3">
      <c r="AB71641" s="58"/>
    </row>
    <row r="71642" spans="28:28" ht="97.5" customHeight="1" x14ac:dyDescent="0.3">
      <c r="AB71642" s="58"/>
    </row>
    <row r="71643" spans="28:28" ht="97.5" customHeight="1" x14ac:dyDescent="0.3">
      <c r="AB71643" s="58"/>
    </row>
    <row r="71644" spans="28:28" ht="97.5" customHeight="1" x14ac:dyDescent="0.3">
      <c r="AB71644" s="58"/>
    </row>
    <row r="71645" spans="28:28" ht="97.5" customHeight="1" x14ac:dyDescent="0.3">
      <c r="AB71645" s="58"/>
    </row>
    <row r="71646" spans="28:28" ht="97.5" customHeight="1" x14ac:dyDescent="0.3">
      <c r="AB71646" s="58"/>
    </row>
    <row r="71647" spans="28:28" ht="97.5" customHeight="1" x14ac:dyDescent="0.3">
      <c r="AB71647" s="58"/>
    </row>
    <row r="71648" spans="28:28" ht="97.5" customHeight="1" x14ac:dyDescent="0.3">
      <c r="AB71648" s="58"/>
    </row>
    <row r="71649" spans="28:28" ht="97.5" customHeight="1" x14ac:dyDescent="0.3">
      <c r="AB71649" s="58"/>
    </row>
    <row r="71650" spans="28:28" ht="97.5" customHeight="1" x14ac:dyDescent="0.3">
      <c r="AB71650" s="61"/>
    </row>
    <row r="71651" spans="28:28" ht="97.5" customHeight="1" x14ac:dyDescent="0.3">
      <c r="AB71651" s="52"/>
    </row>
    <row r="71652" spans="28:28" ht="97.5" customHeight="1" x14ac:dyDescent="0.3">
      <c r="AB71652" s="60"/>
    </row>
    <row r="71653" spans="28:28" ht="97.5" customHeight="1" x14ac:dyDescent="0.3">
      <c r="AB71653" s="62"/>
    </row>
    <row r="71654" spans="28:28" ht="97.5" customHeight="1" x14ac:dyDescent="0.3">
      <c r="AB71654" s="62"/>
    </row>
    <row r="71655" spans="28:28" ht="97.5" customHeight="1" x14ac:dyDescent="0.3">
      <c r="AB71655" s="62"/>
    </row>
    <row r="71656" spans="28:28" ht="97.5" customHeight="1" x14ac:dyDescent="0.3">
      <c r="AB71656" s="62"/>
    </row>
    <row r="71657" spans="28:28" ht="97.5" customHeight="1" x14ac:dyDescent="0.3">
      <c r="AB71657" s="63"/>
    </row>
    <row r="71658" spans="28:28" ht="97.5" customHeight="1" x14ac:dyDescent="0.3">
      <c r="AB71658" s="62"/>
    </row>
    <row r="71659" spans="28:28" ht="97.5" customHeight="1" x14ac:dyDescent="0.3">
      <c r="AB71659" s="62"/>
    </row>
    <row r="71660" spans="28:28" ht="97.5" customHeight="1" x14ac:dyDescent="0.3">
      <c r="AB71660" s="62"/>
    </row>
    <row r="71661" spans="28:28" ht="97.5" customHeight="1" x14ac:dyDescent="0.3">
      <c r="AB71661" s="62"/>
    </row>
    <row r="71662" spans="28:28" ht="97.5" customHeight="1" x14ac:dyDescent="0.3">
      <c r="AB71662" s="62"/>
    </row>
    <row r="71663" spans="28:28" ht="97.5" customHeight="1" x14ac:dyDescent="0.3">
      <c r="AB71663" s="63"/>
    </row>
    <row r="71664" spans="28:28" ht="97.5" customHeight="1" x14ac:dyDescent="0.3">
      <c r="AB71664" s="62"/>
    </row>
    <row r="71665" spans="28:28" ht="97.5" customHeight="1" x14ac:dyDescent="0.3">
      <c r="AB71665" s="63"/>
    </row>
    <row r="71666" spans="28:28" ht="97.5" customHeight="1" x14ac:dyDescent="0.3">
      <c r="AB71666" s="63"/>
    </row>
    <row r="71667" spans="28:28" ht="97.5" customHeight="1" x14ac:dyDescent="0.3">
      <c r="AB71667" s="62"/>
    </row>
    <row r="71668" spans="28:28" ht="97.5" customHeight="1" x14ac:dyDescent="0.3">
      <c r="AB71668" s="52"/>
    </row>
    <row r="71669" spans="28:28" ht="97.5" customHeight="1" x14ac:dyDescent="0.3">
      <c r="AB71669" s="53"/>
    </row>
    <row r="71670" spans="28:28" ht="97.5" customHeight="1" x14ac:dyDescent="0.3">
      <c r="AB71670" s="53"/>
    </row>
    <row r="71671" spans="28:28" ht="97.5" customHeight="1" x14ac:dyDescent="0.3">
      <c r="AB71671" s="53"/>
    </row>
    <row r="71672" spans="28:28" ht="97.5" customHeight="1" x14ac:dyDescent="0.3">
      <c r="AB71672" s="53"/>
    </row>
    <row r="71673" spans="28:28" ht="97.5" customHeight="1" x14ac:dyDescent="0.3">
      <c r="AB71673" s="53"/>
    </row>
    <row r="71674" spans="28:28" ht="97.5" customHeight="1" x14ac:dyDescent="0.3">
      <c r="AB71674" s="53"/>
    </row>
    <row r="71675" spans="28:28" ht="97.5" customHeight="1" x14ac:dyDescent="0.3">
      <c r="AB71675" s="53"/>
    </row>
    <row r="71676" spans="28:28" ht="97.5" customHeight="1" x14ac:dyDescent="0.3">
      <c r="AB71676" s="53"/>
    </row>
    <row r="71677" spans="28:28" ht="97.5" customHeight="1" x14ac:dyDescent="0.3">
      <c r="AB71677" s="53"/>
    </row>
    <row r="71678" spans="28:28" ht="97.5" customHeight="1" x14ac:dyDescent="0.3">
      <c r="AB71678" s="53"/>
    </row>
    <row r="71679" spans="28:28" ht="97.5" customHeight="1" x14ac:dyDescent="0.3">
      <c r="AB71679" s="53"/>
    </row>
    <row r="71680" spans="28:28" ht="97.5" customHeight="1" x14ac:dyDescent="0.3">
      <c r="AB71680" s="53"/>
    </row>
    <row r="71681" spans="28:28" ht="97.5" customHeight="1" x14ac:dyDescent="0.3">
      <c r="AB71681" s="53"/>
    </row>
    <row r="71682" spans="28:28" ht="97.5" customHeight="1" x14ac:dyDescent="0.3">
      <c r="AB71682" s="53"/>
    </row>
    <row r="71683" spans="28:28" ht="97.5" customHeight="1" x14ac:dyDescent="0.3">
      <c r="AB71683" s="53"/>
    </row>
    <row r="71684" spans="28:28" ht="97.5" customHeight="1" x14ac:dyDescent="0.3">
      <c r="AB71684" s="53"/>
    </row>
    <row r="71685" spans="28:28" ht="97.5" customHeight="1" x14ac:dyDescent="0.3">
      <c r="AB71685" s="53"/>
    </row>
    <row r="71686" spans="28:28" ht="97.5" customHeight="1" x14ac:dyDescent="0.3">
      <c r="AB71686" s="53"/>
    </row>
    <row r="71687" spans="28:28" ht="97.5" customHeight="1" x14ac:dyDescent="0.3">
      <c r="AB71687" s="53"/>
    </row>
    <row r="71688" spans="28:28" ht="97.5" customHeight="1" x14ac:dyDescent="0.3">
      <c r="AB71688" s="55"/>
    </row>
    <row r="71689" spans="28:28" ht="97.5" customHeight="1" x14ac:dyDescent="0.3">
      <c r="AB71689" s="53"/>
    </row>
    <row r="71690" spans="28:28" ht="97.5" customHeight="1" x14ac:dyDescent="0.3">
      <c r="AB71690" s="53"/>
    </row>
    <row r="71691" spans="28:28" ht="97.5" customHeight="1" x14ac:dyDescent="0.3">
      <c r="AB71691" s="53"/>
    </row>
    <row r="71692" spans="28:28" ht="97.5" customHeight="1" x14ac:dyDescent="0.3">
      <c r="AB71692" s="60"/>
    </row>
    <row r="71693" spans="28:28" ht="97.5" customHeight="1" x14ac:dyDescent="0.3">
      <c r="AB71693" s="56"/>
    </row>
    <row r="71694" spans="28:28" ht="97.5" customHeight="1" x14ac:dyDescent="0.3">
      <c r="AB71694" s="56"/>
    </row>
    <row r="71695" spans="28:28" ht="97.5" customHeight="1" x14ac:dyDescent="0.3">
      <c r="AB71695" s="56"/>
    </row>
    <row r="71696" spans="28:28" ht="97.5" customHeight="1" x14ac:dyDescent="0.3">
      <c r="AB71696" s="56"/>
    </row>
    <row r="71697" spans="28:28" ht="97.5" customHeight="1" x14ac:dyDescent="0.3">
      <c r="AB71697" s="56"/>
    </row>
    <row r="71698" spans="28:28" ht="97.5" customHeight="1" x14ac:dyDescent="0.3">
      <c r="AB71698" s="56"/>
    </row>
    <row r="71699" spans="28:28" ht="97.5" customHeight="1" x14ac:dyDescent="0.3">
      <c r="AB71699" s="56"/>
    </row>
    <row r="71700" spans="28:28" ht="97.5" customHeight="1" x14ac:dyDescent="0.3">
      <c r="AB71700" s="56"/>
    </row>
    <row r="71701" spans="28:28" ht="97.5" customHeight="1" x14ac:dyDescent="0.3">
      <c r="AB71701" s="56"/>
    </row>
    <row r="71702" spans="28:28" ht="97.5" customHeight="1" x14ac:dyDescent="0.3">
      <c r="AB71702" s="56"/>
    </row>
    <row r="71703" spans="28:28" ht="97.5" customHeight="1" x14ac:dyDescent="0.3">
      <c r="AB71703" s="56"/>
    </row>
    <row r="71704" spans="28:28" ht="97.5" customHeight="1" x14ac:dyDescent="0.3">
      <c r="AB71704" s="56"/>
    </row>
    <row r="71705" spans="28:28" ht="97.5" customHeight="1" x14ac:dyDescent="0.3">
      <c r="AB71705" s="56"/>
    </row>
    <row r="71706" spans="28:28" ht="97.5" customHeight="1" x14ac:dyDescent="0.3">
      <c r="AB71706" s="56"/>
    </row>
    <row r="71707" spans="28:28" ht="97.5" customHeight="1" x14ac:dyDescent="0.3">
      <c r="AB71707" s="56"/>
    </row>
    <row r="71708" spans="28:28" ht="97.5" customHeight="1" x14ac:dyDescent="0.3">
      <c r="AB71708" s="57"/>
    </row>
    <row r="71709" spans="28:28" ht="97.5" customHeight="1" x14ac:dyDescent="0.3">
      <c r="AB71709" s="58"/>
    </row>
    <row r="71710" spans="28:28" ht="97.5" customHeight="1" x14ac:dyDescent="0.3">
      <c r="AB71710" s="59"/>
    </row>
    <row r="71711" spans="28:28" ht="97.5" customHeight="1" x14ac:dyDescent="0.3">
      <c r="AB71711" s="58"/>
    </row>
    <row r="71712" spans="28:28" ht="97.5" customHeight="1" x14ac:dyDescent="0.3">
      <c r="AB71712" s="58"/>
    </row>
    <row r="71713" spans="28:28" ht="97.5" customHeight="1" x14ac:dyDescent="0.3">
      <c r="AB71713" s="60"/>
    </row>
    <row r="71714" spans="28:28" ht="97.5" customHeight="1" x14ac:dyDescent="0.3">
      <c r="AB71714" s="58"/>
    </row>
    <row r="71715" spans="28:28" ht="97.5" customHeight="1" x14ac:dyDescent="0.3">
      <c r="AB71715" s="58"/>
    </row>
    <row r="71716" spans="28:28" ht="97.5" customHeight="1" x14ac:dyDescent="0.3">
      <c r="AB71716" s="58"/>
    </row>
    <row r="71717" spans="28:28" ht="97.5" customHeight="1" x14ac:dyDescent="0.3">
      <c r="AB71717" s="58"/>
    </row>
    <row r="71718" spans="28:28" ht="97.5" customHeight="1" x14ac:dyDescent="0.3">
      <c r="AB71718" s="58"/>
    </row>
    <row r="71719" spans="28:28" ht="97.5" customHeight="1" x14ac:dyDescent="0.3">
      <c r="AB71719" s="58"/>
    </row>
    <row r="71720" spans="28:28" ht="97.5" customHeight="1" x14ac:dyDescent="0.3">
      <c r="AB71720" s="58"/>
    </row>
    <row r="71721" spans="28:28" ht="97.5" customHeight="1" x14ac:dyDescent="0.3">
      <c r="AB71721" s="58"/>
    </row>
    <row r="71722" spans="28:28" ht="97.5" customHeight="1" x14ac:dyDescent="0.3">
      <c r="AB71722" s="58"/>
    </row>
    <row r="71723" spans="28:28" ht="97.5" customHeight="1" x14ac:dyDescent="0.3">
      <c r="AB71723" s="58"/>
    </row>
    <row r="71724" spans="28:28" ht="97.5" customHeight="1" x14ac:dyDescent="0.3">
      <c r="AB71724" s="58"/>
    </row>
    <row r="71725" spans="28:28" ht="97.5" customHeight="1" x14ac:dyDescent="0.3">
      <c r="AB71725" s="58"/>
    </row>
    <row r="71726" spans="28:28" ht="97.5" customHeight="1" x14ac:dyDescent="0.3">
      <c r="AB71726" s="61"/>
    </row>
    <row r="71727" spans="28:28" ht="97.5" customHeight="1" x14ac:dyDescent="0.3">
      <c r="AB71727" s="52"/>
    </row>
    <row r="71728" spans="28:28" ht="97.5" customHeight="1" x14ac:dyDescent="0.3">
      <c r="AB71728" s="60"/>
    </row>
    <row r="71729" spans="28:28" ht="97.5" customHeight="1" x14ac:dyDescent="0.3">
      <c r="AB71729" s="62"/>
    </row>
    <row r="71730" spans="28:28" ht="97.5" customHeight="1" x14ac:dyDescent="0.3">
      <c r="AB71730" s="62"/>
    </row>
    <row r="71731" spans="28:28" ht="97.5" customHeight="1" x14ac:dyDescent="0.3">
      <c r="AB71731" s="62"/>
    </row>
    <row r="71732" spans="28:28" ht="97.5" customHeight="1" x14ac:dyDescent="0.3">
      <c r="AB71732" s="62"/>
    </row>
    <row r="71733" spans="28:28" ht="97.5" customHeight="1" x14ac:dyDescent="0.3">
      <c r="AB71733" s="63"/>
    </row>
    <row r="71734" spans="28:28" ht="97.5" customHeight="1" x14ac:dyDescent="0.3">
      <c r="AB71734" s="62"/>
    </row>
    <row r="71735" spans="28:28" ht="97.5" customHeight="1" x14ac:dyDescent="0.3">
      <c r="AB71735" s="62"/>
    </row>
    <row r="71736" spans="28:28" ht="97.5" customHeight="1" x14ac:dyDescent="0.3">
      <c r="AB71736" s="62"/>
    </row>
    <row r="71737" spans="28:28" ht="97.5" customHeight="1" x14ac:dyDescent="0.3">
      <c r="AB71737" s="62"/>
    </row>
    <row r="71738" spans="28:28" ht="97.5" customHeight="1" x14ac:dyDescent="0.3">
      <c r="AB71738" s="62"/>
    </row>
    <row r="71739" spans="28:28" ht="97.5" customHeight="1" x14ac:dyDescent="0.3">
      <c r="AB71739" s="63"/>
    </row>
    <row r="71740" spans="28:28" ht="97.5" customHeight="1" x14ac:dyDescent="0.3">
      <c r="AB71740" s="62"/>
    </row>
    <row r="71741" spans="28:28" ht="97.5" customHeight="1" x14ac:dyDescent="0.3">
      <c r="AB71741" s="63"/>
    </row>
    <row r="71742" spans="28:28" ht="97.5" customHeight="1" x14ac:dyDescent="0.3">
      <c r="AB71742" s="63"/>
    </row>
    <row r="71743" spans="28:28" ht="97.5" customHeight="1" x14ac:dyDescent="0.3">
      <c r="AB71743" s="62"/>
    </row>
    <row r="71744" spans="28:28" ht="97.5" customHeight="1" x14ac:dyDescent="0.3">
      <c r="AB71744" s="52"/>
    </row>
    <row r="71745" spans="28:28" ht="97.5" customHeight="1" x14ac:dyDescent="0.3">
      <c r="AB71745" s="53"/>
    </row>
    <row r="71746" spans="28:28" ht="97.5" customHeight="1" x14ac:dyDescent="0.3">
      <c r="AB71746" s="53"/>
    </row>
    <row r="71747" spans="28:28" ht="97.5" customHeight="1" x14ac:dyDescent="0.3">
      <c r="AB71747" s="53"/>
    </row>
    <row r="71748" spans="28:28" ht="97.5" customHeight="1" x14ac:dyDescent="0.3">
      <c r="AB71748" s="53"/>
    </row>
    <row r="71749" spans="28:28" ht="97.5" customHeight="1" x14ac:dyDescent="0.3">
      <c r="AB71749" s="53"/>
    </row>
    <row r="71750" spans="28:28" ht="97.5" customHeight="1" x14ac:dyDescent="0.3">
      <c r="AB71750" s="53"/>
    </row>
    <row r="71751" spans="28:28" ht="97.5" customHeight="1" x14ac:dyDescent="0.3">
      <c r="AB71751" s="53"/>
    </row>
    <row r="71752" spans="28:28" ht="97.5" customHeight="1" x14ac:dyDescent="0.3">
      <c r="AB71752" s="53"/>
    </row>
    <row r="71753" spans="28:28" ht="97.5" customHeight="1" x14ac:dyDescent="0.3">
      <c r="AB71753" s="53"/>
    </row>
    <row r="71754" spans="28:28" ht="97.5" customHeight="1" x14ac:dyDescent="0.3">
      <c r="AB71754" s="53"/>
    </row>
    <row r="71755" spans="28:28" ht="97.5" customHeight="1" x14ac:dyDescent="0.3">
      <c r="AB71755" s="53"/>
    </row>
    <row r="71756" spans="28:28" ht="97.5" customHeight="1" x14ac:dyDescent="0.3">
      <c r="AB71756" s="53"/>
    </row>
    <row r="71757" spans="28:28" ht="97.5" customHeight="1" x14ac:dyDescent="0.3">
      <c r="AB71757" s="53"/>
    </row>
    <row r="71758" spans="28:28" ht="97.5" customHeight="1" x14ac:dyDescent="0.3">
      <c r="AB71758" s="53"/>
    </row>
    <row r="71759" spans="28:28" ht="97.5" customHeight="1" x14ac:dyDescent="0.3">
      <c r="AB71759" s="53"/>
    </row>
    <row r="71760" spans="28:28" ht="97.5" customHeight="1" x14ac:dyDescent="0.3">
      <c r="AB71760" s="53"/>
    </row>
    <row r="71761" spans="28:28" ht="97.5" customHeight="1" x14ac:dyDescent="0.3">
      <c r="AB71761" s="53"/>
    </row>
    <row r="71762" spans="28:28" ht="97.5" customHeight="1" x14ac:dyDescent="0.3">
      <c r="AB71762" s="53"/>
    </row>
    <row r="71763" spans="28:28" ht="97.5" customHeight="1" x14ac:dyDescent="0.3">
      <c r="AB71763" s="53"/>
    </row>
    <row r="71764" spans="28:28" ht="97.5" customHeight="1" x14ac:dyDescent="0.3">
      <c r="AB71764" s="55"/>
    </row>
    <row r="71765" spans="28:28" ht="97.5" customHeight="1" x14ac:dyDescent="0.3">
      <c r="AB71765" s="53"/>
    </row>
    <row r="71766" spans="28:28" ht="97.5" customHeight="1" x14ac:dyDescent="0.3">
      <c r="AB71766" s="53"/>
    </row>
    <row r="71767" spans="28:28" ht="97.5" customHeight="1" x14ac:dyDescent="0.3">
      <c r="AB71767" s="53"/>
    </row>
    <row r="71768" spans="28:28" ht="97.5" customHeight="1" x14ac:dyDescent="0.3">
      <c r="AB71768" s="60"/>
    </row>
    <row r="71769" spans="28:28" ht="97.5" customHeight="1" x14ac:dyDescent="0.3">
      <c r="AB71769" s="56"/>
    </row>
    <row r="71770" spans="28:28" ht="97.5" customHeight="1" x14ac:dyDescent="0.3">
      <c r="AB71770" s="56"/>
    </row>
    <row r="71771" spans="28:28" ht="97.5" customHeight="1" x14ac:dyDescent="0.3">
      <c r="AB71771" s="56"/>
    </row>
    <row r="71772" spans="28:28" ht="97.5" customHeight="1" x14ac:dyDescent="0.3">
      <c r="AB71772" s="56"/>
    </row>
    <row r="71773" spans="28:28" ht="97.5" customHeight="1" x14ac:dyDescent="0.3">
      <c r="AB71773" s="56"/>
    </row>
    <row r="71774" spans="28:28" ht="97.5" customHeight="1" x14ac:dyDescent="0.3">
      <c r="AB71774" s="56"/>
    </row>
    <row r="71775" spans="28:28" ht="97.5" customHeight="1" x14ac:dyDescent="0.3">
      <c r="AB71775" s="56"/>
    </row>
    <row r="71776" spans="28:28" ht="97.5" customHeight="1" x14ac:dyDescent="0.3">
      <c r="AB71776" s="56"/>
    </row>
    <row r="71777" spans="28:28" ht="97.5" customHeight="1" x14ac:dyDescent="0.3">
      <c r="AB71777" s="56"/>
    </row>
    <row r="71778" spans="28:28" ht="97.5" customHeight="1" x14ac:dyDescent="0.3">
      <c r="AB71778" s="56"/>
    </row>
    <row r="71779" spans="28:28" ht="97.5" customHeight="1" x14ac:dyDescent="0.3">
      <c r="AB71779" s="56"/>
    </row>
    <row r="71780" spans="28:28" ht="97.5" customHeight="1" x14ac:dyDescent="0.3">
      <c r="AB71780" s="56"/>
    </row>
    <row r="71781" spans="28:28" ht="97.5" customHeight="1" x14ac:dyDescent="0.3">
      <c r="AB71781" s="56"/>
    </row>
    <row r="71782" spans="28:28" ht="97.5" customHeight="1" x14ac:dyDescent="0.3">
      <c r="AB71782" s="56"/>
    </row>
    <row r="71783" spans="28:28" ht="97.5" customHeight="1" x14ac:dyDescent="0.3">
      <c r="AB71783" s="56"/>
    </row>
    <row r="71784" spans="28:28" ht="97.5" customHeight="1" x14ac:dyDescent="0.3">
      <c r="AB71784" s="57"/>
    </row>
    <row r="71785" spans="28:28" ht="97.5" customHeight="1" x14ac:dyDescent="0.3">
      <c r="AB71785" s="58"/>
    </row>
    <row r="71786" spans="28:28" ht="97.5" customHeight="1" x14ac:dyDescent="0.3">
      <c r="AB71786" s="59"/>
    </row>
    <row r="71787" spans="28:28" ht="97.5" customHeight="1" x14ac:dyDescent="0.3">
      <c r="AB71787" s="58"/>
    </row>
    <row r="71788" spans="28:28" ht="97.5" customHeight="1" x14ac:dyDescent="0.3">
      <c r="AB71788" s="58"/>
    </row>
    <row r="71789" spans="28:28" ht="97.5" customHeight="1" x14ac:dyDescent="0.3">
      <c r="AB71789" s="60"/>
    </row>
    <row r="71790" spans="28:28" ht="97.5" customHeight="1" x14ac:dyDescent="0.3">
      <c r="AB71790" s="58"/>
    </row>
    <row r="71791" spans="28:28" ht="97.5" customHeight="1" x14ac:dyDescent="0.3">
      <c r="AB71791" s="58"/>
    </row>
    <row r="71792" spans="28:28" ht="97.5" customHeight="1" x14ac:dyDescent="0.3">
      <c r="AB71792" s="58"/>
    </row>
    <row r="71793" spans="28:28" ht="97.5" customHeight="1" x14ac:dyDescent="0.3">
      <c r="AB71793" s="58"/>
    </row>
    <row r="71794" spans="28:28" ht="97.5" customHeight="1" x14ac:dyDescent="0.3">
      <c r="AB71794" s="58"/>
    </row>
    <row r="71795" spans="28:28" ht="97.5" customHeight="1" x14ac:dyDescent="0.3">
      <c r="AB71795" s="58"/>
    </row>
    <row r="71796" spans="28:28" ht="97.5" customHeight="1" x14ac:dyDescent="0.3">
      <c r="AB71796" s="58"/>
    </row>
    <row r="71797" spans="28:28" ht="97.5" customHeight="1" x14ac:dyDescent="0.3">
      <c r="AB71797" s="58"/>
    </row>
    <row r="71798" spans="28:28" ht="97.5" customHeight="1" x14ac:dyDescent="0.3">
      <c r="AB71798" s="58"/>
    </row>
    <row r="71799" spans="28:28" ht="97.5" customHeight="1" x14ac:dyDescent="0.3">
      <c r="AB71799" s="58"/>
    </row>
    <row r="71800" spans="28:28" ht="97.5" customHeight="1" x14ac:dyDescent="0.3">
      <c r="AB71800" s="58"/>
    </row>
    <row r="71801" spans="28:28" ht="97.5" customHeight="1" x14ac:dyDescent="0.3">
      <c r="AB71801" s="58"/>
    </row>
    <row r="71802" spans="28:28" ht="97.5" customHeight="1" x14ac:dyDescent="0.3">
      <c r="AB71802" s="61"/>
    </row>
    <row r="71803" spans="28:28" ht="97.5" customHeight="1" x14ac:dyDescent="0.3">
      <c r="AB71803" s="52"/>
    </row>
    <row r="71804" spans="28:28" ht="97.5" customHeight="1" x14ac:dyDescent="0.3">
      <c r="AB71804" s="60"/>
    </row>
    <row r="71805" spans="28:28" ht="97.5" customHeight="1" x14ac:dyDescent="0.3">
      <c r="AB71805" s="62"/>
    </row>
    <row r="71806" spans="28:28" ht="97.5" customHeight="1" x14ac:dyDescent="0.3">
      <c r="AB71806" s="62"/>
    </row>
    <row r="71807" spans="28:28" ht="97.5" customHeight="1" x14ac:dyDescent="0.3">
      <c r="AB71807" s="62"/>
    </row>
    <row r="71808" spans="28:28" ht="97.5" customHeight="1" x14ac:dyDescent="0.3">
      <c r="AB71808" s="62"/>
    </row>
    <row r="71809" spans="28:28" ht="97.5" customHeight="1" x14ac:dyDescent="0.3">
      <c r="AB71809" s="63"/>
    </row>
    <row r="71810" spans="28:28" ht="97.5" customHeight="1" x14ac:dyDescent="0.3">
      <c r="AB71810" s="62"/>
    </row>
    <row r="71811" spans="28:28" ht="97.5" customHeight="1" x14ac:dyDescent="0.3">
      <c r="AB71811" s="62"/>
    </row>
    <row r="71812" spans="28:28" ht="97.5" customHeight="1" x14ac:dyDescent="0.3">
      <c r="AB71812" s="62"/>
    </row>
    <row r="71813" spans="28:28" ht="97.5" customHeight="1" x14ac:dyDescent="0.3">
      <c r="AB71813" s="62"/>
    </row>
    <row r="71814" spans="28:28" ht="97.5" customHeight="1" x14ac:dyDescent="0.3">
      <c r="AB71814" s="62"/>
    </row>
    <row r="71815" spans="28:28" ht="97.5" customHeight="1" x14ac:dyDescent="0.3">
      <c r="AB71815" s="63"/>
    </row>
    <row r="71816" spans="28:28" ht="97.5" customHeight="1" x14ac:dyDescent="0.3">
      <c r="AB71816" s="62"/>
    </row>
    <row r="71817" spans="28:28" ht="97.5" customHeight="1" x14ac:dyDescent="0.3">
      <c r="AB71817" s="63"/>
    </row>
    <row r="71818" spans="28:28" ht="97.5" customHeight="1" x14ac:dyDescent="0.3">
      <c r="AB71818" s="63"/>
    </row>
    <row r="71819" spans="28:28" ht="97.5" customHeight="1" x14ac:dyDescent="0.3">
      <c r="AB71819" s="62"/>
    </row>
    <row r="71820" spans="28:28" ht="97.5" customHeight="1" x14ac:dyDescent="0.3">
      <c r="AB71820" s="52"/>
    </row>
    <row r="71821" spans="28:28" ht="97.5" customHeight="1" x14ac:dyDescent="0.3">
      <c r="AB71821" s="53"/>
    </row>
    <row r="71822" spans="28:28" ht="97.5" customHeight="1" x14ac:dyDescent="0.3">
      <c r="AB71822" s="53"/>
    </row>
    <row r="71823" spans="28:28" ht="97.5" customHeight="1" x14ac:dyDescent="0.3">
      <c r="AB71823" s="53"/>
    </row>
    <row r="71824" spans="28:28" ht="97.5" customHeight="1" x14ac:dyDescent="0.3">
      <c r="AB71824" s="53"/>
    </row>
    <row r="71825" spans="28:28" ht="97.5" customHeight="1" x14ac:dyDescent="0.3">
      <c r="AB71825" s="53"/>
    </row>
    <row r="71826" spans="28:28" ht="97.5" customHeight="1" x14ac:dyDescent="0.3">
      <c r="AB71826" s="53"/>
    </row>
    <row r="71827" spans="28:28" ht="97.5" customHeight="1" x14ac:dyDescent="0.3">
      <c r="AB71827" s="53"/>
    </row>
    <row r="71828" spans="28:28" ht="97.5" customHeight="1" x14ac:dyDescent="0.3">
      <c r="AB71828" s="53"/>
    </row>
    <row r="71829" spans="28:28" ht="97.5" customHeight="1" x14ac:dyDescent="0.3">
      <c r="AB71829" s="53"/>
    </row>
    <row r="71830" spans="28:28" ht="97.5" customHeight="1" x14ac:dyDescent="0.3">
      <c r="AB71830" s="53"/>
    </row>
    <row r="71831" spans="28:28" ht="97.5" customHeight="1" x14ac:dyDescent="0.3">
      <c r="AB71831" s="53"/>
    </row>
    <row r="71832" spans="28:28" ht="97.5" customHeight="1" x14ac:dyDescent="0.3">
      <c r="AB71832" s="53"/>
    </row>
    <row r="71833" spans="28:28" ht="97.5" customHeight="1" x14ac:dyDescent="0.3">
      <c r="AB71833" s="53"/>
    </row>
    <row r="71834" spans="28:28" ht="97.5" customHeight="1" x14ac:dyDescent="0.3">
      <c r="AB71834" s="53"/>
    </row>
    <row r="71835" spans="28:28" ht="97.5" customHeight="1" x14ac:dyDescent="0.3">
      <c r="AB71835" s="53"/>
    </row>
    <row r="71836" spans="28:28" ht="97.5" customHeight="1" x14ac:dyDescent="0.3">
      <c r="AB71836" s="53"/>
    </row>
    <row r="71837" spans="28:28" ht="97.5" customHeight="1" x14ac:dyDescent="0.3">
      <c r="AB71837" s="53"/>
    </row>
    <row r="71838" spans="28:28" ht="97.5" customHeight="1" x14ac:dyDescent="0.3">
      <c r="AB71838" s="53"/>
    </row>
    <row r="71839" spans="28:28" ht="97.5" customHeight="1" x14ac:dyDescent="0.3">
      <c r="AB71839" s="53"/>
    </row>
    <row r="71840" spans="28:28" ht="97.5" customHeight="1" x14ac:dyDescent="0.3">
      <c r="AB71840" s="55"/>
    </row>
    <row r="71841" spans="28:28" ht="97.5" customHeight="1" x14ac:dyDescent="0.3">
      <c r="AB71841" s="53"/>
    </row>
    <row r="71842" spans="28:28" ht="97.5" customHeight="1" x14ac:dyDescent="0.3">
      <c r="AB71842" s="53"/>
    </row>
    <row r="71843" spans="28:28" ht="97.5" customHeight="1" x14ac:dyDescent="0.3">
      <c r="AB71843" s="53"/>
    </row>
    <row r="71844" spans="28:28" ht="97.5" customHeight="1" x14ac:dyDescent="0.3">
      <c r="AB71844" s="60"/>
    </row>
    <row r="71845" spans="28:28" ht="97.5" customHeight="1" x14ac:dyDescent="0.3">
      <c r="AB71845" s="56"/>
    </row>
    <row r="71846" spans="28:28" ht="97.5" customHeight="1" x14ac:dyDescent="0.3">
      <c r="AB71846" s="56"/>
    </row>
    <row r="71847" spans="28:28" ht="97.5" customHeight="1" x14ac:dyDescent="0.3">
      <c r="AB71847" s="56"/>
    </row>
    <row r="71848" spans="28:28" ht="97.5" customHeight="1" x14ac:dyDescent="0.3">
      <c r="AB71848" s="56"/>
    </row>
    <row r="71849" spans="28:28" ht="97.5" customHeight="1" x14ac:dyDescent="0.3">
      <c r="AB71849" s="56"/>
    </row>
    <row r="71850" spans="28:28" ht="97.5" customHeight="1" x14ac:dyDescent="0.3">
      <c r="AB71850" s="56"/>
    </row>
    <row r="71851" spans="28:28" ht="97.5" customHeight="1" x14ac:dyDescent="0.3">
      <c r="AB71851" s="56"/>
    </row>
    <row r="71852" spans="28:28" ht="97.5" customHeight="1" x14ac:dyDescent="0.3">
      <c r="AB71852" s="56"/>
    </row>
    <row r="71853" spans="28:28" ht="97.5" customHeight="1" x14ac:dyDescent="0.3">
      <c r="AB71853" s="56"/>
    </row>
    <row r="71854" spans="28:28" ht="97.5" customHeight="1" x14ac:dyDescent="0.3">
      <c r="AB71854" s="56"/>
    </row>
    <row r="71855" spans="28:28" ht="97.5" customHeight="1" x14ac:dyDescent="0.3">
      <c r="AB71855" s="56"/>
    </row>
    <row r="71856" spans="28:28" ht="97.5" customHeight="1" x14ac:dyDescent="0.3">
      <c r="AB71856" s="56"/>
    </row>
    <row r="71857" spans="28:28" ht="97.5" customHeight="1" x14ac:dyDescent="0.3">
      <c r="AB71857" s="56"/>
    </row>
    <row r="71858" spans="28:28" ht="97.5" customHeight="1" x14ac:dyDescent="0.3">
      <c r="AB71858" s="56"/>
    </row>
    <row r="71859" spans="28:28" ht="97.5" customHeight="1" x14ac:dyDescent="0.3">
      <c r="AB71859" s="56"/>
    </row>
    <row r="71860" spans="28:28" ht="97.5" customHeight="1" x14ac:dyDescent="0.3">
      <c r="AB71860" s="57"/>
    </row>
    <row r="71861" spans="28:28" ht="97.5" customHeight="1" x14ac:dyDescent="0.3">
      <c r="AB71861" s="58"/>
    </row>
    <row r="71862" spans="28:28" ht="97.5" customHeight="1" x14ac:dyDescent="0.3">
      <c r="AB71862" s="59"/>
    </row>
    <row r="71863" spans="28:28" ht="97.5" customHeight="1" x14ac:dyDescent="0.3">
      <c r="AB71863" s="58"/>
    </row>
    <row r="71864" spans="28:28" ht="97.5" customHeight="1" x14ac:dyDescent="0.3">
      <c r="AB71864" s="58"/>
    </row>
    <row r="71865" spans="28:28" ht="97.5" customHeight="1" x14ac:dyDescent="0.3">
      <c r="AB71865" s="60"/>
    </row>
    <row r="71866" spans="28:28" ht="97.5" customHeight="1" x14ac:dyDescent="0.3">
      <c r="AB71866" s="58"/>
    </row>
    <row r="71867" spans="28:28" ht="97.5" customHeight="1" x14ac:dyDescent="0.3">
      <c r="AB71867" s="58"/>
    </row>
    <row r="71868" spans="28:28" ht="97.5" customHeight="1" x14ac:dyDescent="0.3">
      <c r="AB71868" s="58"/>
    </row>
    <row r="71869" spans="28:28" ht="97.5" customHeight="1" x14ac:dyDescent="0.3">
      <c r="AB71869" s="58"/>
    </row>
    <row r="71870" spans="28:28" ht="97.5" customHeight="1" x14ac:dyDescent="0.3">
      <c r="AB71870" s="58"/>
    </row>
    <row r="71871" spans="28:28" ht="97.5" customHeight="1" x14ac:dyDescent="0.3">
      <c r="AB71871" s="58"/>
    </row>
    <row r="71872" spans="28:28" ht="97.5" customHeight="1" x14ac:dyDescent="0.3">
      <c r="AB71872" s="58"/>
    </row>
    <row r="71873" spans="28:28" ht="97.5" customHeight="1" x14ac:dyDescent="0.3">
      <c r="AB71873" s="58"/>
    </row>
    <row r="71874" spans="28:28" ht="97.5" customHeight="1" x14ac:dyDescent="0.3">
      <c r="AB71874" s="58"/>
    </row>
    <row r="71875" spans="28:28" ht="97.5" customHeight="1" x14ac:dyDescent="0.3">
      <c r="AB71875" s="58"/>
    </row>
    <row r="71876" spans="28:28" ht="97.5" customHeight="1" x14ac:dyDescent="0.3">
      <c r="AB71876" s="58"/>
    </row>
    <row r="71877" spans="28:28" ht="97.5" customHeight="1" x14ac:dyDescent="0.3">
      <c r="AB71877" s="58"/>
    </row>
    <row r="71878" spans="28:28" ht="97.5" customHeight="1" x14ac:dyDescent="0.3">
      <c r="AB71878" s="61"/>
    </row>
    <row r="71879" spans="28:28" ht="97.5" customHeight="1" x14ac:dyDescent="0.3">
      <c r="AB71879" s="52"/>
    </row>
    <row r="71880" spans="28:28" ht="97.5" customHeight="1" x14ac:dyDescent="0.3">
      <c r="AB71880" s="60"/>
    </row>
    <row r="71881" spans="28:28" ht="97.5" customHeight="1" x14ac:dyDescent="0.3">
      <c r="AB71881" s="62"/>
    </row>
    <row r="71882" spans="28:28" ht="97.5" customHeight="1" x14ac:dyDescent="0.3">
      <c r="AB71882" s="62"/>
    </row>
    <row r="71883" spans="28:28" ht="97.5" customHeight="1" x14ac:dyDescent="0.3">
      <c r="AB71883" s="62"/>
    </row>
    <row r="71884" spans="28:28" ht="97.5" customHeight="1" x14ac:dyDescent="0.3">
      <c r="AB71884" s="62"/>
    </row>
    <row r="71885" spans="28:28" ht="97.5" customHeight="1" x14ac:dyDescent="0.3">
      <c r="AB71885" s="63"/>
    </row>
    <row r="71886" spans="28:28" ht="97.5" customHeight="1" x14ac:dyDescent="0.3">
      <c r="AB71886" s="62"/>
    </row>
    <row r="71887" spans="28:28" ht="97.5" customHeight="1" x14ac:dyDescent="0.3">
      <c r="AB71887" s="62"/>
    </row>
    <row r="71888" spans="28:28" ht="97.5" customHeight="1" x14ac:dyDescent="0.3">
      <c r="AB71888" s="62"/>
    </row>
    <row r="71889" spans="28:28" ht="97.5" customHeight="1" x14ac:dyDescent="0.3">
      <c r="AB71889" s="62"/>
    </row>
    <row r="71890" spans="28:28" ht="97.5" customHeight="1" x14ac:dyDescent="0.3">
      <c r="AB71890" s="62"/>
    </row>
    <row r="71891" spans="28:28" ht="97.5" customHeight="1" x14ac:dyDescent="0.3">
      <c r="AB71891" s="63"/>
    </row>
    <row r="71892" spans="28:28" ht="97.5" customHeight="1" x14ac:dyDescent="0.3">
      <c r="AB71892" s="62"/>
    </row>
    <row r="71893" spans="28:28" ht="97.5" customHeight="1" x14ac:dyDescent="0.3">
      <c r="AB71893" s="63"/>
    </row>
    <row r="71894" spans="28:28" ht="97.5" customHeight="1" x14ac:dyDescent="0.3">
      <c r="AB71894" s="63"/>
    </row>
    <row r="71895" spans="28:28" ht="97.5" customHeight="1" x14ac:dyDescent="0.3">
      <c r="AB71895" s="62"/>
    </row>
    <row r="71896" spans="28:28" ht="97.5" customHeight="1" x14ac:dyDescent="0.3">
      <c r="AB71896" s="52"/>
    </row>
    <row r="71897" spans="28:28" ht="97.5" customHeight="1" x14ac:dyDescent="0.3">
      <c r="AB71897" s="53"/>
    </row>
    <row r="71898" spans="28:28" ht="97.5" customHeight="1" x14ac:dyDescent="0.3">
      <c r="AB71898" s="53"/>
    </row>
    <row r="71899" spans="28:28" ht="97.5" customHeight="1" x14ac:dyDescent="0.3">
      <c r="AB71899" s="53"/>
    </row>
    <row r="71900" spans="28:28" ht="97.5" customHeight="1" x14ac:dyDescent="0.3">
      <c r="AB71900" s="53"/>
    </row>
    <row r="71901" spans="28:28" ht="97.5" customHeight="1" x14ac:dyDescent="0.3">
      <c r="AB71901" s="53"/>
    </row>
    <row r="71902" spans="28:28" ht="97.5" customHeight="1" x14ac:dyDescent="0.3">
      <c r="AB71902" s="53"/>
    </row>
    <row r="71903" spans="28:28" ht="97.5" customHeight="1" x14ac:dyDescent="0.3">
      <c r="AB71903" s="53"/>
    </row>
    <row r="71904" spans="28:28" ht="97.5" customHeight="1" x14ac:dyDescent="0.3">
      <c r="AB71904" s="53"/>
    </row>
    <row r="71905" spans="28:28" ht="97.5" customHeight="1" x14ac:dyDescent="0.3">
      <c r="AB71905" s="53"/>
    </row>
    <row r="71906" spans="28:28" ht="97.5" customHeight="1" x14ac:dyDescent="0.3">
      <c r="AB71906" s="53"/>
    </row>
    <row r="71907" spans="28:28" ht="97.5" customHeight="1" x14ac:dyDescent="0.3">
      <c r="AB71907" s="53"/>
    </row>
    <row r="71908" spans="28:28" ht="97.5" customHeight="1" x14ac:dyDescent="0.3">
      <c r="AB71908" s="53"/>
    </row>
    <row r="71909" spans="28:28" ht="97.5" customHeight="1" x14ac:dyDescent="0.3">
      <c r="AB71909" s="53"/>
    </row>
    <row r="71910" spans="28:28" ht="97.5" customHeight="1" x14ac:dyDescent="0.3">
      <c r="AB71910" s="53"/>
    </row>
    <row r="71911" spans="28:28" ht="97.5" customHeight="1" x14ac:dyDescent="0.3">
      <c r="AB71911" s="53"/>
    </row>
    <row r="71912" spans="28:28" ht="97.5" customHeight="1" x14ac:dyDescent="0.3">
      <c r="AB71912" s="53"/>
    </row>
    <row r="71913" spans="28:28" ht="97.5" customHeight="1" x14ac:dyDescent="0.3">
      <c r="AB71913" s="53"/>
    </row>
    <row r="71914" spans="28:28" ht="97.5" customHeight="1" x14ac:dyDescent="0.3">
      <c r="AB71914" s="53"/>
    </row>
    <row r="71915" spans="28:28" ht="97.5" customHeight="1" x14ac:dyDescent="0.3">
      <c r="AB71915" s="53"/>
    </row>
    <row r="71916" spans="28:28" ht="97.5" customHeight="1" x14ac:dyDescent="0.3">
      <c r="AB71916" s="55"/>
    </row>
    <row r="71917" spans="28:28" ht="97.5" customHeight="1" x14ac:dyDescent="0.3">
      <c r="AB71917" s="53"/>
    </row>
    <row r="71918" spans="28:28" ht="97.5" customHeight="1" x14ac:dyDescent="0.3">
      <c r="AB71918" s="53"/>
    </row>
    <row r="71919" spans="28:28" ht="97.5" customHeight="1" x14ac:dyDescent="0.3">
      <c r="AB71919" s="53"/>
    </row>
    <row r="71920" spans="28:28" ht="97.5" customHeight="1" x14ac:dyDescent="0.3">
      <c r="AB71920" s="60"/>
    </row>
    <row r="71921" spans="28:28" ht="97.5" customHeight="1" x14ac:dyDescent="0.3">
      <c r="AB71921" s="56"/>
    </row>
    <row r="71922" spans="28:28" ht="97.5" customHeight="1" x14ac:dyDescent="0.3">
      <c r="AB71922" s="56"/>
    </row>
    <row r="71923" spans="28:28" ht="97.5" customHeight="1" x14ac:dyDescent="0.3">
      <c r="AB71923" s="56"/>
    </row>
    <row r="71924" spans="28:28" ht="97.5" customHeight="1" x14ac:dyDescent="0.3">
      <c r="AB71924" s="56"/>
    </row>
    <row r="71925" spans="28:28" ht="97.5" customHeight="1" x14ac:dyDescent="0.3">
      <c r="AB71925" s="56"/>
    </row>
    <row r="71926" spans="28:28" ht="97.5" customHeight="1" x14ac:dyDescent="0.3">
      <c r="AB71926" s="56"/>
    </row>
    <row r="71927" spans="28:28" ht="97.5" customHeight="1" x14ac:dyDescent="0.3">
      <c r="AB71927" s="56"/>
    </row>
    <row r="71928" spans="28:28" ht="97.5" customHeight="1" x14ac:dyDescent="0.3">
      <c r="AB71928" s="56"/>
    </row>
    <row r="71929" spans="28:28" ht="97.5" customHeight="1" x14ac:dyDescent="0.3">
      <c r="AB71929" s="56"/>
    </row>
    <row r="71930" spans="28:28" ht="97.5" customHeight="1" x14ac:dyDescent="0.3">
      <c r="AB71930" s="56"/>
    </row>
    <row r="71931" spans="28:28" ht="97.5" customHeight="1" x14ac:dyDescent="0.3">
      <c r="AB71931" s="56"/>
    </row>
    <row r="71932" spans="28:28" ht="97.5" customHeight="1" x14ac:dyDescent="0.3">
      <c r="AB71932" s="56"/>
    </row>
    <row r="71933" spans="28:28" ht="97.5" customHeight="1" x14ac:dyDescent="0.3">
      <c r="AB71933" s="56"/>
    </row>
    <row r="71934" spans="28:28" ht="97.5" customHeight="1" x14ac:dyDescent="0.3">
      <c r="AB71934" s="56"/>
    </row>
    <row r="71935" spans="28:28" ht="97.5" customHeight="1" x14ac:dyDescent="0.3">
      <c r="AB71935" s="56"/>
    </row>
    <row r="71936" spans="28:28" ht="97.5" customHeight="1" x14ac:dyDescent="0.3">
      <c r="AB71936" s="57"/>
    </row>
    <row r="71937" spans="28:28" ht="97.5" customHeight="1" x14ac:dyDescent="0.3">
      <c r="AB71937" s="58"/>
    </row>
    <row r="71938" spans="28:28" ht="97.5" customHeight="1" x14ac:dyDescent="0.3">
      <c r="AB71938" s="59"/>
    </row>
    <row r="71939" spans="28:28" ht="97.5" customHeight="1" x14ac:dyDescent="0.3">
      <c r="AB71939" s="58"/>
    </row>
    <row r="71940" spans="28:28" ht="97.5" customHeight="1" x14ac:dyDescent="0.3">
      <c r="AB71940" s="58"/>
    </row>
    <row r="71941" spans="28:28" ht="97.5" customHeight="1" x14ac:dyDescent="0.3">
      <c r="AB71941" s="60"/>
    </row>
    <row r="71942" spans="28:28" ht="97.5" customHeight="1" x14ac:dyDescent="0.3">
      <c r="AB71942" s="58"/>
    </row>
    <row r="71943" spans="28:28" ht="97.5" customHeight="1" x14ac:dyDescent="0.3">
      <c r="AB71943" s="58"/>
    </row>
    <row r="71944" spans="28:28" ht="97.5" customHeight="1" x14ac:dyDescent="0.3">
      <c r="AB71944" s="58"/>
    </row>
    <row r="71945" spans="28:28" ht="97.5" customHeight="1" x14ac:dyDescent="0.3">
      <c r="AB71945" s="58"/>
    </row>
    <row r="71946" spans="28:28" ht="97.5" customHeight="1" x14ac:dyDescent="0.3">
      <c r="AB71946" s="58"/>
    </row>
    <row r="71947" spans="28:28" ht="97.5" customHeight="1" x14ac:dyDescent="0.3">
      <c r="AB71947" s="58"/>
    </row>
    <row r="71948" spans="28:28" ht="97.5" customHeight="1" x14ac:dyDescent="0.3">
      <c r="AB71948" s="58"/>
    </row>
    <row r="71949" spans="28:28" ht="97.5" customHeight="1" x14ac:dyDescent="0.3">
      <c r="AB71949" s="58"/>
    </row>
    <row r="71950" spans="28:28" ht="97.5" customHeight="1" x14ac:dyDescent="0.3">
      <c r="AB71950" s="58"/>
    </row>
    <row r="71951" spans="28:28" ht="97.5" customHeight="1" x14ac:dyDescent="0.3">
      <c r="AB71951" s="58"/>
    </row>
    <row r="71952" spans="28:28" ht="97.5" customHeight="1" x14ac:dyDescent="0.3">
      <c r="AB71952" s="58"/>
    </row>
    <row r="71953" spans="28:28" ht="97.5" customHeight="1" x14ac:dyDescent="0.3">
      <c r="AB71953" s="58"/>
    </row>
    <row r="71954" spans="28:28" ht="97.5" customHeight="1" x14ac:dyDescent="0.3">
      <c r="AB71954" s="61"/>
    </row>
    <row r="71955" spans="28:28" ht="97.5" customHeight="1" x14ac:dyDescent="0.3">
      <c r="AB71955" s="52"/>
    </row>
    <row r="71956" spans="28:28" ht="97.5" customHeight="1" x14ac:dyDescent="0.3">
      <c r="AB71956" s="60"/>
    </row>
    <row r="71957" spans="28:28" ht="97.5" customHeight="1" x14ac:dyDescent="0.3">
      <c r="AB71957" s="62"/>
    </row>
    <row r="71958" spans="28:28" ht="97.5" customHeight="1" x14ac:dyDescent="0.3">
      <c r="AB71958" s="62"/>
    </row>
    <row r="71959" spans="28:28" ht="97.5" customHeight="1" x14ac:dyDescent="0.3">
      <c r="AB71959" s="62"/>
    </row>
    <row r="71960" spans="28:28" ht="97.5" customHeight="1" x14ac:dyDescent="0.3">
      <c r="AB71960" s="62"/>
    </row>
    <row r="71961" spans="28:28" ht="97.5" customHeight="1" x14ac:dyDescent="0.3">
      <c r="AB71961" s="63"/>
    </row>
    <row r="71962" spans="28:28" ht="97.5" customHeight="1" x14ac:dyDescent="0.3">
      <c r="AB71962" s="62"/>
    </row>
    <row r="71963" spans="28:28" ht="97.5" customHeight="1" x14ac:dyDescent="0.3">
      <c r="AB71963" s="62"/>
    </row>
    <row r="71964" spans="28:28" ht="97.5" customHeight="1" x14ac:dyDescent="0.3">
      <c r="AB71964" s="62"/>
    </row>
    <row r="71965" spans="28:28" ht="97.5" customHeight="1" x14ac:dyDescent="0.3">
      <c r="AB71965" s="62"/>
    </row>
    <row r="71966" spans="28:28" ht="97.5" customHeight="1" x14ac:dyDescent="0.3">
      <c r="AB71966" s="62"/>
    </row>
    <row r="71967" spans="28:28" ht="97.5" customHeight="1" x14ac:dyDescent="0.3">
      <c r="AB71967" s="63"/>
    </row>
    <row r="71968" spans="28:28" ht="97.5" customHeight="1" x14ac:dyDescent="0.3">
      <c r="AB71968" s="62"/>
    </row>
    <row r="71969" spans="28:28" ht="97.5" customHeight="1" x14ac:dyDescent="0.3">
      <c r="AB71969" s="63"/>
    </row>
    <row r="71970" spans="28:28" ht="97.5" customHeight="1" x14ac:dyDescent="0.3">
      <c r="AB71970" s="63"/>
    </row>
    <row r="71971" spans="28:28" ht="97.5" customHeight="1" x14ac:dyDescent="0.3">
      <c r="AB71971" s="62"/>
    </row>
    <row r="71972" spans="28:28" ht="97.5" customHeight="1" x14ac:dyDescent="0.3">
      <c r="AB71972" s="52"/>
    </row>
    <row r="71973" spans="28:28" ht="97.5" customHeight="1" x14ac:dyDescent="0.3">
      <c r="AB71973" s="53"/>
    </row>
    <row r="71974" spans="28:28" ht="97.5" customHeight="1" x14ac:dyDescent="0.3">
      <c r="AB71974" s="53"/>
    </row>
    <row r="71975" spans="28:28" ht="97.5" customHeight="1" x14ac:dyDescent="0.3">
      <c r="AB71975" s="53"/>
    </row>
    <row r="71976" spans="28:28" ht="97.5" customHeight="1" x14ac:dyDescent="0.3">
      <c r="AB71976" s="53"/>
    </row>
    <row r="71977" spans="28:28" ht="97.5" customHeight="1" x14ac:dyDescent="0.3">
      <c r="AB71977" s="53"/>
    </row>
    <row r="71978" spans="28:28" ht="97.5" customHeight="1" x14ac:dyDescent="0.3">
      <c r="AB71978" s="53"/>
    </row>
    <row r="71979" spans="28:28" ht="97.5" customHeight="1" x14ac:dyDescent="0.3">
      <c r="AB71979" s="53"/>
    </row>
    <row r="71980" spans="28:28" ht="97.5" customHeight="1" x14ac:dyDescent="0.3">
      <c r="AB71980" s="53"/>
    </row>
    <row r="71981" spans="28:28" ht="97.5" customHeight="1" x14ac:dyDescent="0.3">
      <c r="AB71981" s="53"/>
    </row>
    <row r="71982" spans="28:28" ht="97.5" customHeight="1" x14ac:dyDescent="0.3">
      <c r="AB71982" s="53"/>
    </row>
    <row r="71983" spans="28:28" ht="97.5" customHeight="1" x14ac:dyDescent="0.3">
      <c r="AB71983" s="53"/>
    </row>
    <row r="71984" spans="28:28" ht="97.5" customHeight="1" x14ac:dyDescent="0.3">
      <c r="AB71984" s="53"/>
    </row>
    <row r="71985" spans="28:28" ht="97.5" customHeight="1" x14ac:dyDescent="0.3">
      <c r="AB71985" s="53"/>
    </row>
    <row r="71986" spans="28:28" ht="97.5" customHeight="1" x14ac:dyDescent="0.3">
      <c r="AB71986" s="53"/>
    </row>
    <row r="71987" spans="28:28" ht="97.5" customHeight="1" x14ac:dyDescent="0.3">
      <c r="AB71987" s="53"/>
    </row>
    <row r="71988" spans="28:28" ht="97.5" customHeight="1" x14ac:dyDescent="0.3">
      <c r="AB71988" s="53"/>
    </row>
    <row r="71989" spans="28:28" ht="97.5" customHeight="1" x14ac:dyDescent="0.3">
      <c r="AB71989" s="53"/>
    </row>
    <row r="71990" spans="28:28" ht="97.5" customHeight="1" x14ac:dyDescent="0.3">
      <c r="AB71990" s="53"/>
    </row>
    <row r="71991" spans="28:28" ht="97.5" customHeight="1" x14ac:dyDescent="0.3">
      <c r="AB71991" s="53"/>
    </row>
    <row r="71992" spans="28:28" ht="97.5" customHeight="1" x14ac:dyDescent="0.3">
      <c r="AB71992" s="55"/>
    </row>
    <row r="71993" spans="28:28" ht="97.5" customHeight="1" x14ac:dyDescent="0.3">
      <c r="AB71993" s="53"/>
    </row>
    <row r="71994" spans="28:28" ht="97.5" customHeight="1" x14ac:dyDescent="0.3">
      <c r="AB71994" s="53"/>
    </row>
    <row r="71995" spans="28:28" ht="97.5" customHeight="1" x14ac:dyDescent="0.3">
      <c r="AB71995" s="53"/>
    </row>
    <row r="71996" spans="28:28" ht="97.5" customHeight="1" x14ac:dyDescent="0.3">
      <c r="AB71996" s="60"/>
    </row>
    <row r="71997" spans="28:28" ht="97.5" customHeight="1" x14ac:dyDescent="0.3">
      <c r="AB71997" s="56"/>
    </row>
    <row r="71998" spans="28:28" ht="97.5" customHeight="1" x14ac:dyDescent="0.3">
      <c r="AB71998" s="56"/>
    </row>
    <row r="71999" spans="28:28" ht="97.5" customHeight="1" x14ac:dyDescent="0.3">
      <c r="AB71999" s="56"/>
    </row>
    <row r="72000" spans="28:28" ht="97.5" customHeight="1" x14ac:dyDescent="0.3">
      <c r="AB72000" s="56"/>
    </row>
    <row r="72001" spans="28:28" ht="97.5" customHeight="1" x14ac:dyDescent="0.3">
      <c r="AB72001" s="56"/>
    </row>
    <row r="72002" spans="28:28" ht="97.5" customHeight="1" x14ac:dyDescent="0.3">
      <c r="AB72002" s="56"/>
    </row>
    <row r="72003" spans="28:28" ht="97.5" customHeight="1" x14ac:dyDescent="0.3">
      <c r="AB72003" s="56"/>
    </row>
    <row r="72004" spans="28:28" ht="97.5" customHeight="1" x14ac:dyDescent="0.3">
      <c r="AB72004" s="56"/>
    </row>
    <row r="72005" spans="28:28" ht="97.5" customHeight="1" x14ac:dyDescent="0.3">
      <c r="AB72005" s="56"/>
    </row>
    <row r="72006" spans="28:28" ht="97.5" customHeight="1" x14ac:dyDescent="0.3">
      <c r="AB72006" s="56"/>
    </row>
    <row r="72007" spans="28:28" ht="97.5" customHeight="1" x14ac:dyDescent="0.3">
      <c r="AB72007" s="56"/>
    </row>
    <row r="72008" spans="28:28" ht="97.5" customHeight="1" x14ac:dyDescent="0.3">
      <c r="AB72008" s="56"/>
    </row>
    <row r="72009" spans="28:28" ht="97.5" customHeight="1" x14ac:dyDescent="0.3">
      <c r="AB72009" s="56"/>
    </row>
    <row r="72010" spans="28:28" ht="97.5" customHeight="1" x14ac:dyDescent="0.3">
      <c r="AB72010" s="56"/>
    </row>
    <row r="72011" spans="28:28" ht="97.5" customHeight="1" x14ac:dyDescent="0.3">
      <c r="AB72011" s="56"/>
    </row>
    <row r="72012" spans="28:28" ht="97.5" customHeight="1" x14ac:dyDescent="0.3">
      <c r="AB72012" s="57"/>
    </row>
    <row r="72013" spans="28:28" ht="97.5" customHeight="1" x14ac:dyDescent="0.3">
      <c r="AB72013" s="58"/>
    </row>
    <row r="72014" spans="28:28" ht="97.5" customHeight="1" x14ac:dyDescent="0.3">
      <c r="AB72014" s="59"/>
    </row>
    <row r="72015" spans="28:28" ht="97.5" customHeight="1" x14ac:dyDescent="0.3">
      <c r="AB72015" s="58"/>
    </row>
    <row r="72016" spans="28:28" ht="97.5" customHeight="1" x14ac:dyDescent="0.3">
      <c r="AB72016" s="58"/>
    </row>
    <row r="72017" spans="28:28" ht="97.5" customHeight="1" x14ac:dyDescent="0.3">
      <c r="AB72017" s="60"/>
    </row>
    <row r="72018" spans="28:28" ht="97.5" customHeight="1" x14ac:dyDescent="0.3">
      <c r="AB72018" s="58"/>
    </row>
    <row r="72019" spans="28:28" ht="97.5" customHeight="1" x14ac:dyDescent="0.3">
      <c r="AB72019" s="58"/>
    </row>
    <row r="72020" spans="28:28" ht="97.5" customHeight="1" x14ac:dyDescent="0.3">
      <c r="AB72020" s="58"/>
    </row>
    <row r="72021" spans="28:28" ht="97.5" customHeight="1" x14ac:dyDescent="0.3">
      <c r="AB72021" s="58"/>
    </row>
    <row r="72022" spans="28:28" ht="97.5" customHeight="1" x14ac:dyDescent="0.3">
      <c r="AB72022" s="58"/>
    </row>
    <row r="72023" spans="28:28" ht="97.5" customHeight="1" x14ac:dyDescent="0.3">
      <c r="AB72023" s="58"/>
    </row>
    <row r="72024" spans="28:28" ht="97.5" customHeight="1" x14ac:dyDescent="0.3">
      <c r="AB72024" s="58"/>
    </row>
    <row r="72025" spans="28:28" ht="97.5" customHeight="1" x14ac:dyDescent="0.3">
      <c r="AB72025" s="58"/>
    </row>
    <row r="72026" spans="28:28" ht="97.5" customHeight="1" x14ac:dyDescent="0.3">
      <c r="AB72026" s="58"/>
    </row>
    <row r="72027" spans="28:28" ht="97.5" customHeight="1" x14ac:dyDescent="0.3">
      <c r="AB72027" s="58"/>
    </row>
    <row r="72028" spans="28:28" ht="97.5" customHeight="1" x14ac:dyDescent="0.3">
      <c r="AB72028" s="58"/>
    </row>
    <row r="72029" spans="28:28" ht="97.5" customHeight="1" x14ac:dyDescent="0.3">
      <c r="AB72029" s="58"/>
    </row>
    <row r="72030" spans="28:28" ht="97.5" customHeight="1" x14ac:dyDescent="0.3">
      <c r="AB72030" s="61"/>
    </row>
    <row r="72031" spans="28:28" ht="97.5" customHeight="1" x14ac:dyDescent="0.3">
      <c r="AB72031" s="52"/>
    </row>
    <row r="72032" spans="28:28" ht="97.5" customHeight="1" x14ac:dyDescent="0.3">
      <c r="AB72032" s="60"/>
    </row>
    <row r="72033" spans="28:28" ht="97.5" customHeight="1" x14ac:dyDescent="0.3">
      <c r="AB72033" s="62"/>
    </row>
    <row r="72034" spans="28:28" ht="97.5" customHeight="1" x14ac:dyDescent="0.3">
      <c r="AB72034" s="62"/>
    </row>
    <row r="72035" spans="28:28" ht="97.5" customHeight="1" x14ac:dyDescent="0.3">
      <c r="AB72035" s="62"/>
    </row>
    <row r="72036" spans="28:28" ht="97.5" customHeight="1" x14ac:dyDescent="0.3">
      <c r="AB72036" s="62"/>
    </row>
    <row r="72037" spans="28:28" ht="97.5" customHeight="1" x14ac:dyDescent="0.3">
      <c r="AB72037" s="63"/>
    </row>
    <row r="72038" spans="28:28" ht="97.5" customHeight="1" x14ac:dyDescent="0.3">
      <c r="AB72038" s="62"/>
    </row>
    <row r="72039" spans="28:28" ht="97.5" customHeight="1" x14ac:dyDescent="0.3">
      <c r="AB72039" s="62"/>
    </row>
    <row r="72040" spans="28:28" ht="97.5" customHeight="1" x14ac:dyDescent="0.3">
      <c r="AB72040" s="62"/>
    </row>
    <row r="72041" spans="28:28" ht="97.5" customHeight="1" x14ac:dyDescent="0.3">
      <c r="AB72041" s="62"/>
    </row>
    <row r="72042" spans="28:28" ht="97.5" customHeight="1" x14ac:dyDescent="0.3">
      <c r="AB72042" s="62"/>
    </row>
    <row r="72043" spans="28:28" ht="97.5" customHeight="1" x14ac:dyDescent="0.3">
      <c r="AB72043" s="63"/>
    </row>
    <row r="72044" spans="28:28" ht="97.5" customHeight="1" x14ac:dyDescent="0.3">
      <c r="AB72044" s="62"/>
    </row>
    <row r="72045" spans="28:28" ht="97.5" customHeight="1" x14ac:dyDescent="0.3">
      <c r="AB72045" s="63"/>
    </row>
    <row r="72046" spans="28:28" ht="97.5" customHeight="1" x14ac:dyDescent="0.3">
      <c r="AB72046" s="63"/>
    </row>
    <row r="72047" spans="28:28" ht="97.5" customHeight="1" x14ac:dyDescent="0.3">
      <c r="AB72047" s="62"/>
    </row>
    <row r="72048" spans="28:28" ht="97.5" customHeight="1" x14ac:dyDescent="0.3">
      <c r="AB72048" s="52"/>
    </row>
    <row r="72049" spans="28:28" ht="97.5" customHeight="1" x14ac:dyDescent="0.3">
      <c r="AB72049" s="53"/>
    </row>
    <row r="72050" spans="28:28" ht="97.5" customHeight="1" x14ac:dyDescent="0.3">
      <c r="AB72050" s="53"/>
    </row>
    <row r="72051" spans="28:28" ht="97.5" customHeight="1" x14ac:dyDescent="0.3">
      <c r="AB72051" s="53"/>
    </row>
    <row r="72052" spans="28:28" ht="97.5" customHeight="1" x14ac:dyDescent="0.3">
      <c r="AB72052" s="53"/>
    </row>
    <row r="72053" spans="28:28" ht="97.5" customHeight="1" x14ac:dyDescent="0.3">
      <c r="AB72053" s="53"/>
    </row>
    <row r="72054" spans="28:28" ht="97.5" customHeight="1" x14ac:dyDescent="0.3">
      <c r="AB72054" s="53"/>
    </row>
    <row r="72055" spans="28:28" ht="97.5" customHeight="1" x14ac:dyDescent="0.3">
      <c r="AB72055" s="53"/>
    </row>
    <row r="72056" spans="28:28" ht="97.5" customHeight="1" x14ac:dyDescent="0.3">
      <c r="AB72056" s="53"/>
    </row>
    <row r="72057" spans="28:28" ht="97.5" customHeight="1" x14ac:dyDescent="0.3">
      <c r="AB72057" s="53"/>
    </row>
    <row r="72058" spans="28:28" ht="97.5" customHeight="1" x14ac:dyDescent="0.3">
      <c r="AB72058" s="53"/>
    </row>
    <row r="72059" spans="28:28" ht="97.5" customHeight="1" x14ac:dyDescent="0.3">
      <c r="AB72059" s="53"/>
    </row>
    <row r="72060" spans="28:28" ht="97.5" customHeight="1" x14ac:dyDescent="0.3">
      <c r="AB72060" s="53"/>
    </row>
    <row r="72061" spans="28:28" ht="97.5" customHeight="1" x14ac:dyDescent="0.3">
      <c r="AB72061" s="53"/>
    </row>
    <row r="72062" spans="28:28" ht="97.5" customHeight="1" x14ac:dyDescent="0.3">
      <c r="AB72062" s="53"/>
    </row>
    <row r="72063" spans="28:28" ht="97.5" customHeight="1" x14ac:dyDescent="0.3">
      <c r="AB72063" s="53"/>
    </row>
    <row r="72064" spans="28:28" ht="97.5" customHeight="1" x14ac:dyDescent="0.3">
      <c r="AB72064" s="53"/>
    </row>
    <row r="72065" spans="28:28" ht="97.5" customHeight="1" x14ac:dyDescent="0.3">
      <c r="AB72065" s="53"/>
    </row>
    <row r="72066" spans="28:28" ht="97.5" customHeight="1" x14ac:dyDescent="0.3">
      <c r="AB72066" s="53"/>
    </row>
    <row r="72067" spans="28:28" ht="97.5" customHeight="1" x14ac:dyDescent="0.3">
      <c r="AB72067" s="53"/>
    </row>
    <row r="72068" spans="28:28" ht="97.5" customHeight="1" x14ac:dyDescent="0.3">
      <c r="AB72068" s="55"/>
    </row>
    <row r="72069" spans="28:28" ht="97.5" customHeight="1" x14ac:dyDescent="0.3">
      <c r="AB72069" s="53"/>
    </row>
    <row r="72070" spans="28:28" ht="97.5" customHeight="1" x14ac:dyDescent="0.3">
      <c r="AB72070" s="53"/>
    </row>
    <row r="72071" spans="28:28" ht="97.5" customHeight="1" x14ac:dyDescent="0.3">
      <c r="AB72071" s="53"/>
    </row>
    <row r="72072" spans="28:28" ht="97.5" customHeight="1" x14ac:dyDescent="0.3">
      <c r="AB72072" s="60"/>
    </row>
    <row r="72073" spans="28:28" ht="97.5" customHeight="1" x14ac:dyDescent="0.3">
      <c r="AB72073" s="56"/>
    </row>
    <row r="72074" spans="28:28" ht="97.5" customHeight="1" x14ac:dyDescent="0.3">
      <c r="AB72074" s="56"/>
    </row>
    <row r="72075" spans="28:28" ht="97.5" customHeight="1" x14ac:dyDescent="0.3">
      <c r="AB72075" s="56"/>
    </row>
    <row r="72076" spans="28:28" ht="97.5" customHeight="1" x14ac:dyDescent="0.3">
      <c r="AB72076" s="56"/>
    </row>
    <row r="72077" spans="28:28" ht="97.5" customHeight="1" x14ac:dyDescent="0.3">
      <c r="AB72077" s="56"/>
    </row>
    <row r="72078" spans="28:28" ht="97.5" customHeight="1" x14ac:dyDescent="0.3">
      <c r="AB72078" s="56"/>
    </row>
    <row r="72079" spans="28:28" ht="97.5" customHeight="1" x14ac:dyDescent="0.3">
      <c r="AB72079" s="56"/>
    </row>
    <row r="72080" spans="28:28" ht="97.5" customHeight="1" x14ac:dyDescent="0.3">
      <c r="AB72080" s="56"/>
    </row>
    <row r="72081" spans="28:28" ht="97.5" customHeight="1" x14ac:dyDescent="0.3">
      <c r="AB72081" s="56"/>
    </row>
    <row r="72082" spans="28:28" ht="97.5" customHeight="1" x14ac:dyDescent="0.3">
      <c r="AB72082" s="56"/>
    </row>
    <row r="72083" spans="28:28" ht="97.5" customHeight="1" x14ac:dyDescent="0.3">
      <c r="AB72083" s="56"/>
    </row>
    <row r="72084" spans="28:28" ht="97.5" customHeight="1" x14ac:dyDescent="0.3">
      <c r="AB72084" s="56"/>
    </row>
    <row r="72085" spans="28:28" ht="97.5" customHeight="1" x14ac:dyDescent="0.3">
      <c r="AB72085" s="56"/>
    </row>
    <row r="72086" spans="28:28" ht="97.5" customHeight="1" x14ac:dyDescent="0.3">
      <c r="AB72086" s="56"/>
    </row>
    <row r="72087" spans="28:28" ht="97.5" customHeight="1" x14ac:dyDescent="0.3">
      <c r="AB72087" s="56"/>
    </row>
    <row r="72088" spans="28:28" ht="97.5" customHeight="1" x14ac:dyDescent="0.3">
      <c r="AB72088" s="57"/>
    </row>
    <row r="72089" spans="28:28" ht="97.5" customHeight="1" x14ac:dyDescent="0.3">
      <c r="AB72089" s="58"/>
    </row>
    <row r="72090" spans="28:28" ht="97.5" customHeight="1" x14ac:dyDescent="0.3">
      <c r="AB72090" s="59"/>
    </row>
    <row r="72091" spans="28:28" ht="97.5" customHeight="1" x14ac:dyDescent="0.3">
      <c r="AB72091" s="58"/>
    </row>
    <row r="72092" spans="28:28" ht="97.5" customHeight="1" x14ac:dyDescent="0.3">
      <c r="AB72092" s="58"/>
    </row>
    <row r="72093" spans="28:28" ht="97.5" customHeight="1" x14ac:dyDescent="0.3">
      <c r="AB72093" s="60"/>
    </row>
    <row r="72094" spans="28:28" ht="97.5" customHeight="1" x14ac:dyDescent="0.3">
      <c r="AB72094" s="58"/>
    </row>
    <row r="72095" spans="28:28" ht="97.5" customHeight="1" x14ac:dyDescent="0.3">
      <c r="AB72095" s="58"/>
    </row>
    <row r="72096" spans="28:28" ht="97.5" customHeight="1" x14ac:dyDescent="0.3">
      <c r="AB72096" s="58"/>
    </row>
    <row r="72097" spans="28:28" ht="97.5" customHeight="1" x14ac:dyDescent="0.3">
      <c r="AB72097" s="58"/>
    </row>
    <row r="72098" spans="28:28" ht="97.5" customHeight="1" x14ac:dyDescent="0.3">
      <c r="AB72098" s="58"/>
    </row>
    <row r="72099" spans="28:28" ht="97.5" customHeight="1" x14ac:dyDescent="0.3">
      <c r="AB72099" s="58"/>
    </row>
    <row r="72100" spans="28:28" ht="97.5" customHeight="1" x14ac:dyDescent="0.3">
      <c r="AB72100" s="58"/>
    </row>
    <row r="72101" spans="28:28" ht="97.5" customHeight="1" x14ac:dyDescent="0.3">
      <c r="AB72101" s="58"/>
    </row>
    <row r="72102" spans="28:28" ht="97.5" customHeight="1" x14ac:dyDescent="0.3">
      <c r="AB72102" s="58"/>
    </row>
    <row r="72103" spans="28:28" ht="97.5" customHeight="1" x14ac:dyDescent="0.3">
      <c r="AB72103" s="58"/>
    </row>
    <row r="72104" spans="28:28" ht="97.5" customHeight="1" x14ac:dyDescent="0.3">
      <c r="AB72104" s="58"/>
    </row>
    <row r="72105" spans="28:28" ht="97.5" customHeight="1" x14ac:dyDescent="0.3">
      <c r="AB72105" s="58"/>
    </row>
    <row r="72106" spans="28:28" ht="97.5" customHeight="1" x14ac:dyDescent="0.3">
      <c r="AB72106" s="61"/>
    </row>
    <row r="72107" spans="28:28" ht="97.5" customHeight="1" x14ac:dyDescent="0.3">
      <c r="AB72107" s="52"/>
    </row>
    <row r="72108" spans="28:28" ht="97.5" customHeight="1" x14ac:dyDescent="0.3">
      <c r="AB72108" s="60"/>
    </row>
    <row r="72109" spans="28:28" ht="97.5" customHeight="1" x14ac:dyDescent="0.3">
      <c r="AB72109" s="62"/>
    </row>
    <row r="72110" spans="28:28" ht="97.5" customHeight="1" x14ac:dyDescent="0.3">
      <c r="AB72110" s="62"/>
    </row>
    <row r="72111" spans="28:28" ht="97.5" customHeight="1" x14ac:dyDescent="0.3">
      <c r="AB72111" s="62"/>
    </row>
    <row r="72112" spans="28:28" ht="97.5" customHeight="1" x14ac:dyDescent="0.3">
      <c r="AB72112" s="62"/>
    </row>
    <row r="72113" spans="28:28" ht="97.5" customHeight="1" x14ac:dyDescent="0.3">
      <c r="AB72113" s="63"/>
    </row>
    <row r="72114" spans="28:28" ht="97.5" customHeight="1" x14ac:dyDescent="0.3">
      <c r="AB72114" s="62"/>
    </row>
    <row r="72115" spans="28:28" ht="97.5" customHeight="1" x14ac:dyDescent="0.3">
      <c r="AB72115" s="62"/>
    </row>
    <row r="72116" spans="28:28" ht="97.5" customHeight="1" x14ac:dyDescent="0.3">
      <c r="AB72116" s="62"/>
    </row>
    <row r="72117" spans="28:28" ht="97.5" customHeight="1" x14ac:dyDescent="0.3">
      <c r="AB72117" s="62"/>
    </row>
    <row r="72118" spans="28:28" ht="97.5" customHeight="1" x14ac:dyDescent="0.3">
      <c r="AB72118" s="62"/>
    </row>
    <row r="72119" spans="28:28" ht="97.5" customHeight="1" x14ac:dyDescent="0.3">
      <c r="AB72119" s="63"/>
    </row>
    <row r="72120" spans="28:28" ht="97.5" customHeight="1" x14ac:dyDescent="0.3">
      <c r="AB72120" s="62"/>
    </row>
    <row r="72121" spans="28:28" ht="97.5" customHeight="1" x14ac:dyDescent="0.3">
      <c r="AB72121" s="63"/>
    </row>
    <row r="72122" spans="28:28" ht="97.5" customHeight="1" x14ac:dyDescent="0.3">
      <c r="AB72122" s="63"/>
    </row>
    <row r="72123" spans="28:28" ht="97.5" customHeight="1" x14ac:dyDescent="0.3">
      <c r="AB72123" s="62"/>
    </row>
    <row r="72124" spans="28:28" ht="97.5" customHeight="1" x14ac:dyDescent="0.3">
      <c r="AB72124" s="52"/>
    </row>
    <row r="72125" spans="28:28" ht="97.5" customHeight="1" x14ac:dyDescent="0.3">
      <c r="AB72125" s="53"/>
    </row>
    <row r="72126" spans="28:28" ht="97.5" customHeight="1" x14ac:dyDescent="0.3">
      <c r="AB72126" s="53"/>
    </row>
    <row r="72127" spans="28:28" ht="97.5" customHeight="1" x14ac:dyDescent="0.3">
      <c r="AB72127" s="53"/>
    </row>
    <row r="72128" spans="28:28" ht="97.5" customHeight="1" x14ac:dyDescent="0.3">
      <c r="AB72128" s="53"/>
    </row>
    <row r="72129" spans="28:28" ht="97.5" customHeight="1" x14ac:dyDescent="0.3">
      <c r="AB72129" s="53"/>
    </row>
    <row r="72130" spans="28:28" ht="97.5" customHeight="1" x14ac:dyDescent="0.3">
      <c r="AB72130" s="53"/>
    </row>
    <row r="72131" spans="28:28" ht="97.5" customHeight="1" x14ac:dyDescent="0.3">
      <c r="AB72131" s="53"/>
    </row>
    <row r="72132" spans="28:28" ht="97.5" customHeight="1" x14ac:dyDescent="0.3">
      <c r="AB72132" s="53"/>
    </row>
    <row r="72133" spans="28:28" ht="97.5" customHeight="1" x14ac:dyDescent="0.3">
      <c r="AB72133" s="53"/>
    </row>
    <row r="72134" spans="28:28" ht="97.5" customHeight="1" x14ac:dyDescent="0.3">
      <c r="AB72134" s="53"/>
    </row>
    <row r="72135" spans="28:28" ht="97.5" customHeight="1" x14ac:dyDescent="0.3">
      <c r="AB72135" s="53"/>
    </row>
    <row r="72136" spans="28:28" ht="97.5" customHeight="1" x14ac:dyDescent="0.3">
      <c r="AB72136" s="53"/>
    </row>
    <row r="72137" spans="28:28" ht="97.5" customHeight="1" x14ac:dyDescent="0.3">
      <c r="AB72137" s="53"/>
    </row>
    <row r="72138" spans="28:28" ht="97.5" customHeight="1" x14ac:dyDescent="0.3">
      <c r="AB72138" s="53"/>
    </row>
    <row r="72139" spans="28:28" ht="97.5" customHeight="1" x14ac:dyDescent="0.3">
      <c r="AB72139" s="53"/>
    </row>
    <row r="72140" spans="28:28" ht="97.5" customHeight="1" x14ac:dyDescent="0.3">
      <c r="AB72140" s="53"/>
    </row>
    <row r="72141" spans="28:28" ht="97.5" customHeight="1" x14ac:dyDescent="0.3">
      <c r="AB72141" s="53"/>
    </row>
    <row r="72142" spans="28:28" ht="97.5" customHeight="1" x14ac:dyDescent="0.3">
      <c r="AB72142" s="53"/>
    </row>
    <row r="72143" spans="28:28" ht="97.5" customHeight="1" x14ac:dyDescent="0.3">
      <c r="AB72143" s="53"/>
    </row>
    <row r="72144" spans="28:28" ht="97.5" customHeight="1" x14ac:dyDescent="0.3">
      <c r="AB72144" s="55"/>
    </row>
    <row r="72145" spans="28:28" ht="97.5" customHeight="1" x14ac:dyDescent="0.3">
      <c r="AB72145" s="53"/>
    </row>
    <row r="72146" spans="28:28" ht="97.5" customHeight="1" x14ac:dyDescent="0.3">
      <c r="AB72146" s="53"/>
    </row>
    <row r="72147" spans="28:28" ht="97.5" customHeight="1" x14ac:dyDescent="0.3">
      <c r="AB72147" s="53"/>
    </row>
    <row r="72148" spans="28:28" ht="97.5" customHeight="1" x14ac:dyDescent="0.3">
      <c r="AB72148" s="60"/>
    </row>
    <row r="72149" spans="28:28" ht="97.5" customHeight="1" x14ac:dyDescent="0.3">
      <c r="AB72149" s="56"/>
    </row>
    <row r="72150" spans="28:28" ht="97.5" customHeight="1" x14ac:dyDescent="0.3">
      <c r="AB72150" s="56"/>
    </row>
    <row r="72151" spans="28:28" ht="97.5" customHeight="1" x14ac:dyDescent="0.3">
      <c r="AB72151" s="56"/>
    </row>
    <row r="72152" spans="28:28" ht="97.5" customHeight="1" x14ac:dyDescent="0.3">
      <c r="AB72152" s="56"/>
    </row>
    <row r="72153" spans="28:28" ht="97.5" customHeight="1" x14ac:dyDescent="0.3">
      <c r="AB72153" s="56"/>
    </row>
    <row r="72154" spans="28:28" ht="97.5" customHeight="1" x14ac:dyDescent="0.3">
      <c r="AB72154" s="56"/>
    </row>
    <row r="72155" spans="28:28" ht="97.5" customHeight="1" x14ac:dyDescent="0.3">
      <c r="AB72155" s="56"/>
    </row>
    <row r="72156" spans="28:28" ht="97.5" customHeight="1" x14ac:dyDescent="0.3">
      <c r="AB72156" s="56"/>
    </row>
    <row r="72157" spans="28:28" ht="97.5" customHeight="1" x14ac:dyDescent="0.3">
      <c r="AB72157" s="56"/>
    </row>
    <row r="72158" spans="28:28" ht="97.5" customHeight="1" x14ac:dyDescent="0.3">
      <c r="AB72158" s="56"/>
    </row>
    <row r="72159" spans="28:28" ht="97.5" customHeight="1" x14ac:dyDescent="0.3">
      <c r="AB72159" s="56"/>
    </row>
    <row r="72160" spans="28:28" ht="97.5" customHeight="1" x14ac:dyDescent="0.3">
      <c r="AB72160" s="56"/>
    </row>
    <row r="72161" spans="28:28" ht="97.5" customHeight="1" x14ac:dyDescent="0.3">
      <c r="AB72161" s="56"/>
    </row>
    <row r="72162" spans="28:28" ht="97.5" customHeight="1" x14ac:dyDescent="0.3">
      <c r="AB72162" s="56"/>
    </row>
    <row r="72163" spans="28:28" ht="97.5" customHeight="1" x14ac:dyDescent="0.3">
      <c r="AB72163" s="56"/>
    </row>
    <row r="72164" spans="28:28" ht="97.5" customHeight="1" x14ac:dyDescent="0.3">
      <c r="AB72164" s="57"/>
    </row>
    <row r="72165" spans="28:28" ht="97.5" customHeight="1" x14ac:dyDescent="0.3">
      <c r="AB72165" s="58"/>
    </row>
    <row r="72166" spans="28:28" ht="97.5" customHeight="1" x14ac:dyDescent="0.3">
      <c r="AB72166" s="59"/>
    </row>
    <row r="72167" spans="28:28" ht="97.5" customHeight="1" x14ac:dyDescent="0.3">
      <c r="AB72167" s="58"/>
    </row>
    <row r="72168" spans="28:28" ht="97.5" customHeight="1" x14ac:dyDescent="0.3">
      <c r="AB72168" s="58"/>
    </row>
    <row r="72169" spans="28:28" ht="97.5" customHeight="1" x14ac:dyDescent="0.3">
      <c r="AB72169" s="60"/>
    </row>
    <row r="72170" spans="28:28" ht="97.5" customHeight="1" x14ac:dyDescent="0.3">
      <c r="AB72170" s="58"/>
    </row>
    <row r="72171" spans="28:28" ht="97.5" customHeight="1" x14ac:dyDescent="0.3">
      <c r="AB72171" s="58"/>
    </row>
    <row r="72172" spans="28:28" ht="97.5" customHeight="1" x14ac:dyDescent="0.3">
      <c r="AB72172" s="58"/>
    </row>
    <row r="72173" spans="28:28" ht="97.5" customHeight="1" x14ac:dyDescent="0.3">
      <c r="AB72173" s="58"/>
    </row>
    <row r="72174" spans="28:28" ht="97.5" customHeight="1" x14ac:dyDescent="0.3">
      <c r="AB72174" s="58"/>
    </row>
    <row r="72175" spans="28:28" ht="97.5" customHeight="1" x14ac:dyDescent="0.3">
      <c r="AB72175" s="58"/>
    </row>
    <row r="72176" spans="28:28" ht="97.5" customHeight="1" x14ac:dyDescent="0.3">
      <c r="AB72176" s="58"/>
    </row>
    <row r="72177" spans="28:28" ht="97.5" customHeight="1" x14ac:dyDescent="0.3">
      <c r="AB72177" s="58"/>
    </row>
    <row r="72178" spans="28:28" ht="97.5" customHeight="1" x14ac:dyDescent="0.3">
      <c r="AB72178" s="58"/>
    </row>
    <row r="72179" spans="28:28" ht="97.5" customHeight="1" x14ac:dyDescent="0.3">
      <c r="AB72179" s="58"/>
    </row>
    <row r="72180" spans="28:28" ht="97.5" customHeight="1" x14ac:dyDescent="0.3">
      <c r="AB72180" s="58"/>
    </row>
    <row r="72181" spans="28:28" ht="97.5" customHeight="1" x14ac:dyDescent="0.3">
      <c r="AB72181" s="58"/>
    </row>
    <row r="72182" spans="28:28" ht="97.5" customHeight="1" x14ac:dyDescent="0.3">
      <c r="AB72182" s="61"/>
    </row>
    <row r="72183" spans="28:28" ht="97.5" customHeight="1" x14ac:dyDescent="0.3">
      <c r="AB72183" s="52"/>
    </row>
    <row r="72184" spans="28:28" ht="97.5" customHeight="1" x14ac:dyDescent="0.3">
      <c r="AB72184" s="60"/>
    </row>
    <row r="72185" spans="28:28" ht="97.5" customHeight="1" x14ac:dyDescent="0.3">
      <c r="AB72185" s="62"/>
    </row>
    <row r="72186" spans="28:28" ht="97.5" customHeight="1" x14ac:dyDescent="0.3">
      <c r="AB72186" s="62"/>
    </row>
    <row r="72187" spans="28:28" ht="97.5" customHeight="1" x14ac:dyDescent="0.3">
      <c r="AB72187" s="62"/>
    </row>
    <row r="72188" spans="28:28" ht="97.5" customHeight="1" x14ac:dyDescent="0.3">
      <c r="AB72188" s="62"/>
    </row>
    <row r="72189" spans="28:28" ht="97.5" customHeight="1" x14ac:dyDescent="0.3">
      <c r="AB72189" s="63"/>
    </row>
    <row r="72190" spans="28:28" ht="97.5" customHeight="1" x14ac:dyDescent="0.3">
      <c r="AB72190" s="62"/>
    </row>
    <row r="72191" spans="28:28" ht="97.5" customHeight="1" x14ac:dyDescent="0.3">
      <c r="AB72191" s="62"/>
    </row>
    <row r="72192" spans="28:28" ht="97.5" customHeight="1" x14ac:dyDescent="0.3">
      <c r="AB72192" s="62"/>
    </row>
    <row r="72193" spans="28:28" ht="97.5" customHeight="1" x14ac:dyDescent="0.3">
      <c r="AB72193" s="62"/>
    </row>
    <row r="72194" spans="28:28" ht="97.5" customHeight="1" x14ac:dyDescent="0.3">
      <c r="AB72194" s="62"/>
    </row>
    <row r="72195" spans="28:28" ht="97.5" customHeight="1" x14ac:dyDescent="0.3">
      <c r="AB72195" s="63"/>
    </row>
    <row r="72196" spans="28:28" ht="97.5" customHeight="1" x14ac:dyDescent="0.3">
      <c r="AB72196" s="62"/>
    </row>
    <row r="72197" spans="28:28" ht="97.5" customHeight="1" x14ac:dyDescent="0.3">
      <c r="AB72197" s="63"/>
    </row>
    <row r="72198" spans="28:28" ht="97.5" customHeight="1" x14ac:dyDescent="0.3">
      <c r="AB72198" s="63"/>
    </row>
    <row r="72199" spans="28:28" ht="97.5" customHeight="1" x14ac:dyDescent="0.3">
      <c r="AB72199" s="62"/>
    </row>
    <row r="72200" spans="28:28" ht="97.5" customHeight="1" x14ac:dyDescent="0.3">
      <c r="AB72200" s="52"/>
    </row>
    <row r="72201" spans="28:28" ht="97.5" customHeight="1" x14ac:dyDescent="0.3">
      <c r="AB72201" s="53"/>
    </row>
    <row r="72202" spans="28:28" ht="97.5" customHeight="1" x14ac:dyDescent="0.3">
      <c r="AB72202" s="53"/>
    </row>
    <row r="72203" spans="28:28" ht="97.5" customHeight="1" x14ac:dyDescent="0.3">
      <c r="AB72203" s="53"/>
    </row>
    <row r="72204" spans="28:28" ht="97.5" customHeight="1" x14ac:dyDescent="0.3">
      <c r="AB72204" s="53"/>
    </row>
    <row r="72205" spans="28:28" ht="97.5" customHeight="1" x14ac:dyDescent="0.3">
      <c r="AB72205" s="53"/>
    </row>
    <row r="72206" spans="28:28" ht="97.5" customHeight="1" x14ac:dyDescent="0.3">
      <c r="AB72206" s="53"/>
    </row>
    <row r="72207" spans="28:28" ht="97.5" customHeight="1" x14ac:dyDescent="0.3">
      <c r="AB72207" s="53"/>
    </row>
    <row r="72208" spans="28:28" ht="97.5" customHeight="1" x14ac:dyDescent="0.3">
      <c r="AB72208" s="53"/>
    </row>
    <row r="72209" spans="28:28" ht="97.5" customHeight="1" x14ac:dyDescent="0.3">
      <c r="AB72209" s="53"/>
    </row>
    <row r="72210" spans="28:28" ht="97.5" customHeight="1" x14ac:dyDescent="0.3">
      <c r="AB72210" s="53"/>
    </row>
    <row r="72211" spans="28:28" ht="97.5" customHeight="1" x14ac:dyDescent="0.3">
      <c r="AB72211" s="53"/>
    </row>
    <row r="72212" spans="28:28" ht="97.5" customHeight="1" x14ac:dyDescent="0.3">
      <c r="AB72212" s="53"/>
    </row>
    <row r="72213" spans="28:28" ht="97.5" customHeight="1" x14ac:dyDescent="0.3">
      <c r="AB72213" s="53"/>
    </row>
    <row r="72214" spans="28:28" ht="97.5" customHeight="1" x14ac:dyDescent="0.3">
      <c r="AB72214" s="53"/>
    </row>
    <row r="72215" spans="28:28" ht="97.5" customHeight="1" x14ac:dyDescent="0.3">
      <c r="AB72215" s="53"/>
    </row>
    <row r="72216" spans="28:28" ht="97.5" customHeight="1" x14ac:dyDescent="0.3">
      <c r="AB72216" s="53"/>
    </row>
    <row r="72217" spans="28:28" ht="97.5" customHeight="1" x14ac:dyDescent="0.3">
      <c r="AB72217" s="53"/>
    </row>
    <row r="72218" spans="28:28" ht="97.5" customHeight="1" x14ac:dyDescent="0.3">
      <c r="AB72218" s="53"/>
    </row>
    <row r="72219" spans="28:28" ht="97.5" customHeight="1" x14ac:dyDescent="0.3">
      <c r="AB72219" s="53"/>
    </row>
    <row r="72220" spans="28:28" ht="97.5" customHeight="1" x14ac:dyDescent="0.3">
      <c r="AB72220" s="55"/>
    </row>
    <row r="72221" spans="28:28" ht="97.5" customHeight="1" x14ac:dyDescent="0.3">
      <c r="AB72221" s="53"/>
    </row>
    <row r="72222" spans="28:28" ht="97.5" customHeight="1" x14ac:dyDescent="0.3">
      <c r="AB72222" s="53"/>
    </row>
    <row r="72223" spans="28:28" ht="97.5" customHeight="1" x14ac:dyDescent="0.3">
      <c r="AB72223" s="53"/>
    </row>
    <row r="72224" spans="28:28" ht="97.5" customHeight="1" x14ac:dyDescent="0.3">
      <c r="AB72224" s="60"/>
    </row>
    <row r="72225" spans="28:28" ht="97.5" customHeight="1" x14ac:dyDescent="0.3">
      <c r="AB72225" s="56"/>
    </row>
    <row r="72226" spans="28:28" ht="97.5" customHeight="1" x14ac:dyDescent="0.3">
      <c r="AB72226" s="56"/>
    </row>
    <row r="72227" spans="28:28" ht="97.5" customHeight="1" x14ac:dyDescent="0.3">
      <c r="AB72227" s="56"/>
    </row>
    <row r="72228" spans="28:28" ht="97.5" customHeight="1" x14ac:dyDescent="0.3">
      <c r="AB72228" s="56"/>
    </row>
    <row r="72229" spans="28:28" ht="97.5" customHeight="1" x14ac:dyDescent="0.3">
      <c r="AB72229" s="56"/>
    </row>
    <row r="72230" spans="28:28" ht="97.5" customHeight="1" x14ac:dyDescent="0.3">
      <c r="AB72230" s="56"/>
    </row>
    <row r="72231" spans="28:28" ht="97.5" customHeight="1" x14ac:dyDescent="0.3">
      <c r="AB72231" s="56"/>
    </row>
    <row r="72232" spans="28:28" ht="97.5" customHeight="1" x14ac:dyDescent="0.3">
      <c r="AB72232" s="56"/>
    </row>
    <row r="72233" spans="28:28" ht="97.5" customHeight="1" x14ac:dyDescent="0.3">
      <c r="AB72233" s="56"/>
    </row>
    <row r="72234" spans="28:28" ht="97.5" customHeight="1" x14ac:dyDescent="0.3">
      <c r="AB72234" s="56"/>
    </row>
    <row r="72235" spans="28:28" ht="97.5" customHeight="1" x14ac:dyDescent="0.3">
      <c r="AB72235" s="56"/>
    </row>
    <row r="72236" spans="28:28" ht="97.5" customHeight="1" x14ac:dyDescent="0.3">
      <c r="AB72236" s="56"/>
    </row>
    <row r="72237" spans="28:28" ht="97.5" customHeight="1" x14ac:dyDescent="0.3">
      <c r="AB72237" s="56"/>
    </row>
    <row r="72238" spans="28:28" ht="97.5" customHeight="1" x14ac:dyDescent="0.3">
      <c r="AB72238" s="56"/>
    </row>
    <row r="72239" spans="28:28" ht="97.5" customHeight="1" x14ac:dyDescent="0.3">
      <c r="AB72239" s="56"/>
    </row>
    <row r="72240" spans="28:28" ht="97.5" customHeight="1" x14ac:dyDescent="0.3">
      <c r="AB72240" s="57"/>
    </row>
    <row r="72241" spans="28:28" ht="97.5" customHeight="1" x14ac:dyDescent="0.3">
      <c r="AB72241" s="58"/>
    </row>
    <row r="72242" spans="28:28" ht="97.5" customHeight="1" x14ac:dyDescent="0.3">
      <c r="AB72242" s="59"/>
    </row>
    <row r="72243" spans="28:28" ht="97.5" customHeight="1" x14ac:dyDescent="0.3">
      <c r="AB72243" s="58"/>
    </row>
    <row r="72244" spans="28:28" ht="97.5" customHeight="1" x14ac:dyDescent="0.3">
      <c r="AB72244" s="58"/>
    </row>
    <row r="72245" spans="28:28" ht="97.5" customHeight="1" x14ac:dyDescent="0.3">
      <c r="AB72245" s="60"/>
    </row>
    <row r="72246" spans="28:28" ht="97.5" customHeight="1" x14ac:dyDescent="0.3">
      <c r="AB72246" s="58"/>
    </row>
    <row r="72247" spans="28:28" ht="97.5" customHeight="1" x14ac:dyDescent="0.3">
      <c r="AB72247" s="58"/>
    </row>
    <row r="72248" spans="28:28" ht="97.5" customHeight="1" x14ac:dyDescent="0.3">
      <c r="AB72248" s="58"/>
    </row>
    <row r="72249" spans="28:28" ht="97.5" customHeight="1" x14ac:dyDescent="0.3">
      <c r="AB72249" s="58"/>
    </row>
    <row r="72250" spans="28:28" ht="97.5" customHeight="1" x14ac:dyDescent="0.3">
      <c r="AB72250" s="58"/>
    </row>
    <row r="72251" spans="28:28" ht="97.5" customHeight="1" x14ac:dyDescent="0.3">
      <c r="AB72251" s="58"/>
    </row>
    <row r="72252" spans="28:28" ht="97.5" customHeight="1" x14ac:dyDescent="0.3">
      <c r="AB72252" s="58"/>
    </row>
    <row r="72253" spans="28:28" ht="97.5" customHeight="1" x14ac:dyDescent="0.3">
      <c r="AB72253" s="58"/>
    </row>
    <row r="72254" spans="28:28" ht="97.5" customHeight="1" x14ac:dyDescent="0.3">
      <c r="AB72254" s="58"/>
    </row>
    <row r="72255" spans="28:28" ht="97.5" customHeight="1" x14ac:dyDescent="0.3">
      <c r="AB72255" s="58"/>
    </row>
    <row r="72256" spans="28:28" ht="97.5" customHeight="1" x14ac:dyDescent="0.3">
      <c r="AB72256" s="58"/>
    </row>
    <row r="72257" spans="28:28" ht="97.5" customHeight="1" x14ac:dyDescent="0.3">
      <c r="AB72257" s="58"/>
    </row>
    <row r="72258" spans="28:28" ht="97.5" customHeight="1" x14ac:dyDescent="0.3">
      <c r="AB72258" s="61"/>
    </row>
    <row r="72259" spans="28:28" ht="97.5" customHeight="1" x14ac:dyDescent="0.3">
      <c r="AB72259" s="52"/>
    </row>
    <row r="72260" spans="28:28" ht="97.5" customHeight="1" x14ac:dyDescent="0.3">
      <c r="AB72260" s="60"/>
    </row>
    <row r="72261" spans="28:28" ht="97.5" customHeight="1" x14ac:dyDescent="0.3">
      <c r="AB72261" s="62"/>
    </row>
    <row r="72262" spans="28:28" ht="97.5" customHeight="1" x14ac:dyDescent="0.3">
      <c r="AB72262" s="62"/>
    </row>
    <row r="72263" spans="28:28" ht="97.5" customHeight="1" x14ac:dyDescent="0.3">
      <c r="AB72263" s="62"/>
    </row>
    <row r="72264" spans="28:28" ht="97.5" customHeight="1" x14ac:dyDescent="0.3">
      <c r="AB72264" s="62"/>
    </row>
    <row r="72265" spans="28:28" ht="97.5" customHeight="1" x14ac:dyDescent="0.3">
      <c r="AB72265" s="63"/>
    </row>
    <row r="72266" spans="28:28" ht="97.5" customHeight="1" x14ac:dyDescent="0.3">
      <c r="AB72266" s="62"/>
    </row>
    <row r="72267" spans="28:28" ht="97.5" customHeight="1" x14ac:dyDescent="0.3">
      <c r="AB72267" s="62"/>
    </row>
    <row r="72268" spans="28:28" ht="97.5" customHeight="1" x14ac:dyDescent="0.3">
      <c r="AB72268" s="62"/>
    </row>
    <row r="72269" spans="28:28" ht="97.5" customHeight="1" x14ac:dyDescent="0.3">
      <c r="AB72269" s="62"/>
    </row>
    <row r="72270" spans="28:28" ht="97.5" customHeight="1" x14ac:dyDescent="0.3">
      <c r="AB72270" s="62"/>
    </row>
    <row r="72271" spans="28:28" ht="97.5" customHeight="1" x14ac:dyDescent="0.3">
      <c r="AB72271" s="63"/>
    </row>
    <row r="72272" spans="28:28" ht="97.5" customHeight="1" x14ac:dyDescent="0.3">
      <c r="AB72272" s="62"/>
    </row>
    <row r="72273" spans="28:28" ht="97.5" customHeight="1" x14ac:dyDescent="0.3">
      <c r="AB72273" s="63"/>
    </row>
    <row r="72274" spans="28:28" ht="97.5" customHeight="1" x14ac:dyDescent="0.3">
      <c r="AB72274" s="63"/>
    </row>
    <row r="72275" spans="28:28" ht="97.5" customHeight="1" x14ac:dyDescent="0.3">
      <c r="AB72275" s="62"/>
    </row>
    <row r="72276" spans="28:28" ht="97.5" customHeight="1" x14ac:dyDescent="0.3">
      <c r="AB72276" s="52"/>
    </row>
    <row r="72277" spans="28:28" ht="97.5" customHeight="1" x14ac:dyDescent="0.3">
      <c r="AB72277" s="53"/>
    </row>
    <row r="72278" spans="28:28" ht="97.5" customHeight="1" x14ac:dyDescent="0.3">
      <c r="AB72278" s="53"/>
    </row>
    <row r="72279" spans="28:28" ht="97.5" customHeight="1" x14ac:dyDescent="0.3">
      <c r="AB72279" s="53"/>
    </row>
    <row r="72280" spans="28:28" ht="97.5" customHeight="1" x14ac:dyDescent="0.3">
      <c r="AB72280" s="53"/>
    </row>
    <row r="72281" spans="28:28" ht="97.5" customHeight="1" x14ac:dyDescent="0.3">
      <c r="AB72281" s="53"/>
    </row>
    <row r="72282" spans="28:28" ht="97.5" customHeight="1" x14ac:dyDescent="0.3">
      <c r="AB72282" s="53"/>
    </row>
    <row r="72283" spans="28:28" ht="97.5" customHeight="1" x14ac:dyDescent="0.3">
      <c r="AB72283" s="53"/>
    </row>
    <row r="72284" spans="28:28" ht="97.5" customHeight="1" x14ac:dyDescent="0.3">
      <c r="AB72284" s="53"/>
    </row>
    <row r="72285" spans="28:28" ht="97.5" customHeight="1" x14ac:dyDescent="0.3">
      <c r="AB72285" s="53"/>
    </row>
    <row r="72286" spans="28:28" ht="97.5" customHeight="1" x14ac:dyDescent="0.3">
      <c r="AB72286" s="53"/>
    </row>
    <row r="72287" spans="28:28" ht="97.5" customHeight="1" x14ac:dyDescent="0.3">
      <c r="AB72287" s="53"/>
    </row>
    <row r="72288" spans="28:28" ht="97.5" customHeight="1" x14ac:dyDescent="0.3">
      <c r="AB72288" s="53"/>
    </row>
    <row r="72289" spans="28:28" ht="97.5" customHeight="1" x14ac:dyDescent="0.3">
      <c r="AB72289" s="53"/>
    </row>
    <row r="72290" spans="28:28" ht="97.5" customHeight="1" x14ac:dyDescent="0.3">
      <c r="AB72290" s="53"/>
    </row>
    <row r="72291" spans="28:28" ht="97.5" customHeight="1" x14ac:dyDescent="0.3">
      <c r="AB72291" s="53"/>
    </row>
    <row r="72292" spans="28:28" ht="97.5" customHeight="1" x14ac:dyDescent="0.3">
      <c r="AB72292" s="53"/>
    </row>
    <row r="72293" spans="28:28" ht="97.5" customHeight="1" x14ac:dyDescent="0.3">
      <c r="AB72293" s="53"/>
    </row>
    <row r="72294" spans="28:28" ht="97.5" customHeight="1" x14ac:dyDescent="0.3">
      <c r="AB72294" s="53"/>
    </row>
    <row r="72295" spans="28:28" ht="97.5" customHeight="1" x14ac:dyDescent="0.3">
      <c r="AB72295" s="53"/>
    </row>
    <row r="72296" spans="28:28" ht="97.5" customHeight="1" x14ac:dyDescent="0.3">
      <c r="AB72296" s="55"/>
    </row>
    <row r="72297" spans="28:28" ht="97.5" customHeight="1" x14ac:dyDescent="0.3">
      <c r="AB72297" s="53"/>
    </row>
    <row r="72298" spans="28:28" ht="97.5" customHeight="1" x14ac:dyDescent="0.3">
      <c r="AB72298" s="53"/>
    </row>
    <row r="72299" spans="28:28" ht="97.5" customHeight="1" x14ac:dyDescent="0.3">
      <c r="AB72299" s="53"/>
    </row>
    <row r="72300" spans="28:28" ht="97.5" customHeight="1" x14ac:dyDescent="0.3">
      <c r="AB72300" s="60"/>
    </row>
    <row r="72301" spans="28:28" ht="97.5" customHeight="1" x14ac:dyDescent="0.3">
      <c r="AB72301" s="56"/>
    </row>
    <row r="72302" spans="28:28" ht="97.5" customHeight="1" x14ac:dyDescent="0.3">
      <c r="AB72302" s="56"/>
    </row>
    <row r="72303" spans="28:28" ht="97.5" customHeight="1" x14ac:dyDescent="0.3">
      <c r="AB72303" s="56"/>
    </row>
    <row r="72304" spans="28:28" ht="97.5" customHeight="1" x14ac:dyDescent="0.3">
      <c r="AB72304" s="56"/>
    </row>
    <row r="72305" spans="28:28" ht="97.5" customHeight="1" x14ac:dyDescent="0.3">
      <c r="AB72305" s="56"/>
    </row>
    <row r="72306" spans="28:28" ht="97.5" customHeight="1" x14ac:dyDescent="0.3">
      <c r="AB72306" s="56"/>
    </row>
    <row r="72307" spans="28:28" ht="97.5" customHeight="1" x14ac:dyDescent="0.3">
      <c r="AB72307" s="56"/>
    </row>
    <row r="72308" spans="28:28" ht="97.5" customHeight="1" x14ac:dyDescent="0.3">
      <c r="AB72308" s="56"/>
    </row>
    <row r="72309" spans="28:28" ht="97.5" customHeight="1" x14ac:dyDescent="0.3">
      <c r="AB72309" s="56"/>
    </row>
    <row r="72310" spans="28:28" ht="97.5" customHeight="1" x14ac:dyDescent="0.3">
      <c r="AB72310" s="56"/>
    </row>
    <row r="72311" spans="28:28" ht="97.5" customHeight="1" x14ac:dyDescent="0.3">
      <c r="AB72311" s="56"/>
    </row>
    <row r="72312" spans="28:28" ht="97.5" customHeight="1" x14ac:dyDescent="0.3">
      <c r="AB72312" s="56"/>
    </row>
    <row r="72313" spans="28:28" ht="97.5" customHeight="1" x14ac:dyDescent="0.3">
      <c r="AB72313" s="56"/>
    </row>
    <row r="72314" spans="28:28" ht="97.5" customHeight="1" x14ac:dyDescent="0.3">
      <c r="AB72314" s="56"/>
    </row>
    <row r="72315" spans="28:28" ht="97.5" customHeight="1" x14ac:dyDescent="0.3">
      <c r="AB72315" s="56"/>
    </row>
    <row r="72316" spans="28:28" ht="97.5" customHeight="1" x14ac:dyDescent="0.3">
      <c r="AB72316" s="57"/>
    </row>
    <row r="72317" spans="28:28" ht="97.5" customHeight="1" x14ac:dyDescent="0.3">
      <c r="AB72317" s="58"/>
    </row>
    <row r="72318" spans="28:28" ht="97.5" customHeight="1" x14ac:dyDescent="0.3">
      <c r="AB72318" s="59"/>
    </row>
    <row r="72319" spans="28:28" ht="97.5" customHeight="1" x14ac:dyDescent="0.3">
      <c r="AB72319" s="58"/>
    </row>
    <row r="72320" spans="28:28" ht="97.5" customHeight="1" x14ac:dyDescent="0.3">
      <c r="AB72320" s="58"/>
    </row>
    <row r="72321" spans="28:28" ht="97.5" customHeight="1" x14ac:dyDescent="0.3">
      <c r="AB72321" s="60"/>
    </row>
    <row r="72322" spans="28:28" ht="97.5" customHeight="1" x14ac:dyDescent="0.3">
      <c r="AB72322" s="58"/>
    </row>
    <row r="72323" spans="28:28" ht="97.5" customHeight="1" x14ac:dyDescent="0.3">
      <c r="AB72323" s="58"/>
    </row>
    <row r="72324" spans="28:28" ht="97.5" customHeight="1" x14ac:dyDescent="0.3">
      <c r="AB72324" s="58"/>
    </row>
    <row r="72325" spans="28:28" ht="97.5" customHeight="1" x14ac:dyDescent="0.3">
      <c r="AB72325" s="58"/>
    </row>
    <row r="72326" spans="28:28" ht="97.5" customHeight="1" x14ac:dyDescent="0.3">
      <c r="AB72326" s="58"/>
    </row>
    <row r="72327" spans="28:28" ht="97.5" customHeight="1" x14ac:dyDescent="0.3">
      <c r="AB72327" s="58"/>
    </row>
    <row r="72328" spans="28:28" ht="97.5" customHeight="1" x14ac:dyDescent="0.3">
      <c r="AB72328" s="58"/>
    </row>
    <row r="72329" spans="28:28" ht="97.5" customHeight="1" x14ac:dyDescent="0.3">
      <c r="AB72329" s="58"/>
    </row>
    <row r="72330" spans="28:28" ht="97.5" customHeight="1" x14ac:dyDescent="0.3">
      <c r="AB72330" s="58"/>
    </row>
    <row r="72331" spans="28:28" ht="97.5" customHeight="1" x14ac:dyDescent="0.3">
      <c r="AB72331" s="58"/>
    </row>
    <row r="72332" spans="28:28" ht="97.5" customHeight="1" x14ac:dyDescent="0.3">
      <c r="AB72332" s="58"/>
    </row>
    <row r="72333" spans="28:28" ht="97.5" customHeight="1" x14ac:dyDescent="0.3">
      <c r="AB72333" s="58"/>
    </row>
    <row r="72334" spans="28:28" ht="97.5" customHeight="1" x14ac:dyDescent="0.3">
      <c r="AB72334" s="61"/>
    </row>
    <row r="72335" spans="28:28" ht="97.5" customHeight="1" x14ac:dyDescent="0.3">
      <c r="AB72335" s="52"/>
    </row>
    <row r="72336" spans="28:28" ht="97.5" customHeight="1" x14ac:dyDescent="0.3">
      <c r="AB72336" s="60"/>
    </row>
    <row r="72337" spans="28:28" ht="97.5" customHeight="1" x14ac:dyDescent="0.3">
      <c r="AB72337" s="62"/>
    </row>
    <row r="72338" spans="28:28" ht="97.5" customHeight="1" x14ac:dyDescent="0.3">
      <c r="AB72338" s="62"/>
    </row>
    <row r="72339" spans="28:28" ht="97.5" customHeight="1" x14ac:dyDescent="0.3">
      <c r="AB72339" s="62"/>
    </row>
    <row r="72340" spans="28:28" ht="97.5" customHeight="1" x14ac:dyDescent="0.3">
      <c r="AB72340" s="62"/>
    </row>
    <row r="72341" spans="28:28" ht="97.5" customHeight="1" x14ac:dyDescent="0.3">
      <c r="AB72341" s="63"/>
    </row>
    <row r="72342" spans="28:28" ht="97.5" customHeight="1" x14ac:dyDescent="0.3">
      <c r="AB72342" s="62"/>
    </row>
    <row r="72343" spans="28:28" ht="97.5" customHeight="1" x14ac:dyDescent="0.3">
      <c r="AB72343" s="62"/>
    </row>
    <row r="72344" spans="28:28" ht="97.5" customHeight="1" x14ac:dyDescent="0.3">
      <c r="AB72344" s="62"/>
    </row>
    <row r="72345" spans="28:28" ht="97.5" customHeight="1" x14ac:dyDescent="0.3">
      <c r="AB72345" s="62"/>
    </row>
    <row r="72346" spans="28:28" ht="97.5" customHeight="1" x14ac:dyDescent="0.3">
      <c r="AB72346" s="62"/>
    </row>
    <row r="72347" spans="28:28" ht="97.5" customHeight="1" x14ac:dyDescent="0.3">
      <c r="AB72347" s="63"/>
    </row>
    <row r="72348" spans="28:28" ht="97.5" customHeight="1" x14ac:dyDescent="0.3">
      <c r="AB72348" s="62"/>
    </row>
    <row r="72349" spans="28:28" ht="97.5" customHeight="1" x14ac:dyDescent="0.3">
      <c r="AB72349" s="63"/>
    </row>
    <row r="72350" spans="28:28" ht="97.5" customHeight="1" x14ac:dyDescent="0.3">
      <c r="AB72350" s="63"/>
    </row>
    <row r="72351" spans="28:28" ht="97.5" customHeight="1" x14ac:dyDescent="0.3">
      <c r="AB72351" s="62"/>
    </row>
    <row r="72352" spans="28:28" ht="97.5" customHeight="1" x14ac:dyDescent="0.3">
      <c r="AB72352" s="52"/>
    </row>
    <row r="72353" spans="28:28" ht="97.5" customHeight="1" x14ac:dyDescent="0.3">
      <c r="AB72353" s="53"/>
    </row>
    <row r="72354" spans="28:28" ht="97.5" customHeight="1" x14ac:dyDescent="0.3">
      <c r="AB72354" s="53"/>
    </row>
    <row r="72355" spans="28:28" ht="97.5" customHeight="1" x14ac:dyDescent="0.3">
      <c r="AB72355" s="53"/>
    </row>
    <row r="72356" spans="28:28" ht="97.5" customHeight="1" x14ac:dyDescent="0.3">
      <c r="AB72356" s="53"/>
    </row>
    <row r="72357" spans="28:28" ht="97.5" customHeight="1" x14ac:dyDescent="0.3">
      <c r="AB72357" s="53"/>
    </row>
    <row r="72358" spans="28:28" ht="97.5" customHeight="1" x14ac:dyDescent="0.3">
      <c r="AB72358" s="53"/>
    </row>
    <row r="72359" spans="28:28" ht="97.5" customHeight="1" x14ac:dyDescent="0.3">
      <c r="AB72359" s="53"/>
    </row>
    <row r="72360" spans="28:28" ht="97.5" customHeight="1" x14ac:dyDescent="0.3">
      <c r="AB72360" s="53"/>
    </row>
    <row r="72361" spans="28:28" ht="97.5" customHeight="1" x14ac:dyDescent="0.3">
      <c r="AB72361" s="53"/>
    </row>
    <row r="72362" spans="28:28" ht="97.5" customHeight="1" x14ac:dyDescent="0.3">
      <c r="AB72362" s="53"/>
    </row>
    <row r="72363" spans="28:28" ht="97.5" customHeight="1" x14ac:dyDescent="0.3">
      <c r="AB72363" s="53"/>
    </row>
    <row r="72364" spans="28:28" ht="97.5" customHeight="1" x14ac:dyDescent="0.3">
      <c r="AB72364" s="53"/>
    </row>
    <row r="72365" spans="28:28" ht="97.5" customHeight="1" x14ac:dyDescent="0.3">
      <c r="AB72365" s="53"/>
    </row>
    <row r="72366" spans="28:28" ht="97.5" customHeight="1" x14ac:dyDescent="0.3">
      <c r="AB72366" s="53"/>
    </row>
    <row r="72367" spans="28:28" ht="97.5" customHeight="1" x14ac:dyDescent="0.3">
      <c r="AB72367" s="53"/>
    </row>
    <row r="72368" spans="28:28" ht="97.5" customHeight="1" x14ac:dyDescent="0.3">
      <c r="AB72368" s="53"/>
    </row>
    <row r="72369" spans="28:28" ht="97.5" customHeight="1" x14ac:dyDescent="0.3">
      <c r="AB72369" s="53"/>
    </row>
    <row r="72370" spans="28:28" ht="97.5" customHeight="1" x14ac:dyDescent="0.3">
      <c r="AB72370" s="53"/>
    </row>
    <row r="72371" spans="28:28" ht="97.5" customHeight="1" x14ac:dyDescent="0.3">
      <c r="AB72371" s="53"/>
    </row>
    <row r="72372" spans="28:28" ht="97.5" customHeight="1" x14ac:dyDescent="0.3">
      <c r="AB72372" s="55"/>
    </row>
    <row r="72373" spans="28:28" ht="97.5" customHeight="1" x14ac:dyDescent="0.3">
      <c r="AB72373" s="53"/>
    </row>
    <row r="72374" spans="28:28" ht="97.5" customHeight="1" x14ac:dyDescent="0.3">
      <c r="AB72374" s="53"/>
    </row>
    <row r="72375" spans="28:28" ht="97.5" customHeight="1" x14ac:dyDescent="0.3">
      <c r="AB72375" s="53"/>
    </row>
    <row r="72376" spans="28:28" ht="97.5" customHeight="1" x14ac:dyDescent="0.3">
      <c r="AB72376" s="60"/>
    </row>
    <row r="72377" spans="28:28" ht="97.5" customHeight="1" x14ac:dyDescent="0.3">
      <c r="AB72377" s="56"/>
    </row>
    <row r="72378" spans="28:28" ht="97.5" customHeight="1" x14ac:dyDescent="0.3">
      <c r="AB72378" s="56"/>
    </row>
    <row r="72379" spans="28:28" ht="97.5" customHeight="1" x14ac:dyDescent="0.3">
      <c r="AB72379" s="56"/>
    </row>
    <row r="72380" spans="28:28" ht="97.5" customHeight="1" x14ac:dyDescent="0.3">
      <c r="AB72380" s="56"/>
    </row>
    <row r="72381" spans="28:28" ht="97.5" customHeight="1" x14ac:dyDescent="0.3">
      <c r="AB72381" s="56"/>
    </row>
    <row r="72382" spans="28:28" ht="97.5" customHeight="1" x14ac:dyDescent="0.3">
      <c r="AB72382" s="56"/>
    </row>
    <row r="72383" spans="28:28" ht="97.5" customHeight="1" x14ac:dyDescent="0.3">
      <c r="AB72383" s="56"/>
    </row>
    <row r="72384" spans="28:28" ht="97.5" customHeight="1" x14ac:dyDescent="0.3">
      <c r="AB72384" s="56"/>
    </row>
    <row r="72385" spans="28:28" ht="97.5" customHeight="1" x14ac:dyDescent="0.3">
      <c r="AB72385" s="56"/>
    </row>
    <row r="72386" spans="28:28" ht="97.5" customHeight="1" x14ac:dyDescent="0.3">
      <c r="AB72386" s="56"/>
    </row>
    <row r="72387" spans="28:28" ht="97.5" customHeight="1" x14ac:dyDescent="0.3">
      <c r="AB72387" s="56"/>
    </row>
    <row r="72388" spans="28:28" ht="97.5" customHeight="1" x14ac:dyDescent="0.3">
      <c r="AB72388" s="56"/>
    </row>
    <row r="72389" spans="28:28" ht="97.5" customHeight="1" x14ac:dyDescent="0.3">
      <c r="AB72389" s="56"/>
    </row>
    <row r="72390" spans="28:28" ht="97.5" customHeight="1" x14ac:dyDescent="0.3">
      <c r="AB72390" s="56"/>
    </row>
    <row r="72391" spans="28:28" ht="97.5" customHeight="1" x14ac:dyDescent="0.3">
      <c r="AB72391" s="56"/>
    </row>
    <row r="72392" spans="28:28" ht="97.5" customHeight="1" x14ac:dyDescent="0.3">
      <c r="AB72392" s="57"/>
    </row>
    <row r="72393" spans="28:28" ht="97.5" customHeight="1" x14ac:dyDescent="0.3">
      <c r="AB72393" s="58"/>
    </row>
    <row r="72394" spans="28:28" ht="97.5" customHeight="1" x14ac:dyDescent="0.3">
      <c r="AB72394" s="59"/>
    </row>
    <row r="72395" spans="28:28" ht="97.5" customHeight="1" x14ac:dyDescent="0.3">
      <c r="AB72395" s="58"/>
    </row>
    <row r="72396" spans="28:28" ht="97.5" customHeight="1" x14ac:dyDescent="0.3">
      <c r="AB72396" s="58"/>
    </row>
    <row r="72397" spans="28:28" ht="97.5" customHeight="1" x14ac:dyDescent="0.3">
      <c r="AB72397" s="60"/>
    </row>
    <row r="72398" spans="28:28" ht="97.5" customHeight="1" x14ac:dyDescent="0.3">
      <c r="AB72398" s="58"/>
    </row>
    <row r="72399" spans="28:28" ht="97.5" customHeight="1" x14ac:dyDescent="0.3">
      <c r="AB72399" s="58"/>
    </row>
    <row r="72400" spans="28:28" ht="97.5" customHeight="1" x14ac:dyDescent="0.3">
      <c r="AB72400" s="58"/>
    </row>
    <row r="72401" spans="28:28" ht="97.5" customHeight="1" x14ac:dyDescent="0.3">
      <c r="AB72401" s="58"/>
    </row>
    <row r="72402" spans="28:28" ht="97.5" customHeight="1" x14ac:dyDescent="0.3">
      <c r="AB72402" s="58"/>
    </row>
    <row r="72403" spans="28:28" ht="97.5" customHeight="1" x14ac:dyDescent="0.3">
      <c r="AB72403" s="58"/>
    </row>
    <row r="72404" spans="28:28" ht="97.5" customHeight="1" x14ac:dyDescent="0.3">
      <c r="AB72404" s="58"/>
    </row>
    <row r="72405" spans="28:28" ht="97.5" customHeight="1" x14ac:dyDescent="0.3">
      <c r="AB72405" s="58"/>
    </row>
    <row r="72406" spans="28:28" ht="97.5" customHeight="1" x14ac:dyDescent="0.3">
      <c r="AB72406" s="58"/>
    </row>
    <row r="72407" spans="28:28" ht="97.5" customHeight="1" x14ac:dyDescent="0.3">
      <c r="AB72407" s="58"/>
    </row>
    <row r="72408" spans="28:28" ht="97.5" customHeight="1" x14ac:dyDescent="0.3">
      <c r="AB72408" s="58"/>
    </row>
    <row r="72409" spans="28:28" ht="97.5" customHeight="1" x14ac:dyDescent="0.3">
      <c r="AB72409" s="58"/>
    </row>
    <row r="72410" spans="28:28" ht="97.5" customHeight="1" x14ac:dyDescent="0.3">
      <c r="AB72410" s="61"/>
    </row>
    <row r="72411" spans="28:28" ht="97.5" customHeight="1" x14ac:dyDescent="0.3">
      <c r="AB72411" s="52"/>
    </row>
    <row r="72412" spans="28:28" ht="97.5" customHeight="1" x14ac:dyDescent="0.3">
      <c r="AB72412" s="60"/>
    </row>
    <row r="72413" spans="28:28" ht="97.5" customHeight="1" x14ac:dyDescent="0.3">
      <c r="AB72413" s="62"/>
    </row>
    <row r="72414" spans="28:28" ht="97.5" customHeight="1" x14ac:dyDescent="0.3">
      <c r="AB72414" s="62"/>
    </row>
    <row r="72415" spans="28:28" ht="97.5" customHeight="1" x14ac:dyDescent="0.3">
      <c r="AB72415" s="62"/>
    </row>
    <row r="72416" spans="28:28" ht="97.5" customHeight="1" x14ac:dyDescent="0.3">
      <c r="AB72416" s="62"/>
    </row>
    <row r="72417" spans="28:28" ht="97.5" customHeight="1" x14ac:dyDescent="0.3">
      <c r="AB72417" s="63"/>
    </row>
    <row r="72418" spans="28:28" ht="97.5" customHeight="1" x14ac:dyDescent="0.3">
      <c r="AB72418" s="62"/>
    </row>
    <row r="72419" spans="28:28" ht="97.5" customHeight="1" x14ac:dyDescent="0.3">
      <c r="AB72419" s="62"/>
    </row>
    <row r="72420" spans="28:28" ht="97.5" customHeight="1" x14ac:dyDescent="0.3">
      <c r="AB72420" s="62"/>
    </row>
    <row r="72421" spans="28:28" ht="97.5" customHeight="1" x14ac:dyDescent="0.3">
      <c r="AB72421" s="62"/>
    </row>
    <row r="72422" spans="28:28" ht="97.5" customHeight="1" x14ac:dyDescent="0.3">
      <c r="AB72422" s="62"/>
    </row>
    <row r="72423" spans="28:28" ht="97.5" customHeight="1" x14ac:dyDescent="0.3">
      <c r="AB72423" s="63"/>
    </row>
    <row r="72424" spans="28:28" ht="97.5" customHeight="1" x14ac:dyDescent="0.3">
      <c r="AB72424" s="62"/>
    </row>
    <row r="72425" spans="28:28" ht="97.5" customHeight="1" x14ac:dyDescent="0.3">
      <c r="AB72425" s="63"/>
    </row>
    <row r="72426" spans="28:28" ht="97.5" customHeight="1" x14ac:dyDescent="0.3">
      <c r="AB72426" s="63"/>
    </row>
    <row r="72427" spans="28:28" ht="97.5" customHeight="1" x14ac:dyDescent="0.3">
      <c r="AB72427" s="62"/>
    </row>
    <row r="72428" spans="28:28" ht="97.5" customHeight="1" x14ac:dyDescent="0.3">
      <c r="AB72428" s="52"/>
    </row>
    <row r="72429" spans="28:28" ht="97.5" customHeight="1" x14ac:dyDescent="0.3">
      <c r="AB72429" s="53"/>
    </row>
    <row r="72430" spans="28:28" ht="97.5" customHeight="1" x14ac:dyDescent="0.3">
      <c r="AB72430" s="53"/>
    </row>
    <row r="72431" spans="28:28" ht="97.5" customHeight="1" x14ac:dyDescent="0.3">
      <c r="AB72431" s="53"/>
    </row>
    <row r="72432" spans="28:28" ht="97.5" customHeight="1" x14ac:dyDescent="0.3">
      <c r="AB72432" s="53"/>
    </row>
    <row r="72433" spans="28:28" ht="97.5" customHeight="1" x14ac:dyDescent="0.3">
      <c r="AB72433" s="53"/>
    </row>
    <row r="72434" spans="28:28" ht="97.5" customHeight="1" x14ac:dyDescent="0.3">
      <c r="AB72434" s="53"/>
    </row>
    <row r="72435" spans="28:28" ht="97.5" customHeight="1" x14ac:dyDescent="0.3">
      <c r="AB72435" s="53"/>
    </row>
    <row r="72436" spans="28:28" ht="97.5" customHeight="1" x14ac:dyDescent="0.3">
      <c r="AB72436" s="53"/>
    </row>
    <row r="72437" spans="28:28" ht="97.5" customHeight="1" x14ac:dyDescent="0.3">
      <c r="AB72437" s="53"/>
    </row>
    <row r="72438" spans="28:28" ht="97.5" customHeight="1" x14ac:dyDescent="0.3">
      <c r="AB72438" s="53"/>
    </row>
    <row r="72439" spans="28:28" ht="97.5" customHeight="1" x14ac:dyDescent="0.3">
      <c r="AB72439" s="53"/>
    </row>
    <row r="72440" spans="28:28" ht="97.5" customHeight="1" x14ac:dyDescent="0.3">
      <c r="AB72440" s="53"/>
    </row>
    <row r="72441" spans="28:28" ht="97.5" customHeight="1" x14ac:dyDescent="0.3">
      <c r="AB72441" s="53"/>
    </row>
    <row r="72442" spans="28:28" ht="97.5" customHeight="1" x14ac:dyDescent="0.3">
      <c r="AB72442" s="53"/>
    </row>
    <row r="72443" spans="28:28" ht="97.5" customHeight="1" x14ac:dyDescent="0.3">
      <c r="AB72443" s="53"/>
    </row>
    <row r="72444" spans="28:28" ht="97.5" customHeight="1" x14ac:dyDescent="0.3">
      <c r="AB72444" s="53"/>
    </row>
    <row r="72445" spans="28:28" ht="97.5" customHeight="1" x14ac:dyDescent="0.3">
      <c r="AB72445" s="53"/>
    </row>
    <row r="72446" spans="28:28" ht="97.5" customHeight="1" x14ac:dyDescent="0.3">
      <c r="AB72446" s="53"/>
    </row>
    <row r="72447" spans="28:28" ht="97.5" customHeight="1" x14ac:dyDescent="0.3">
      <c r="AB72447" s="53"/>
    </row>
    <row r="72448" spans="28:28" ht="97.5" customHeight="1" x14ac:dyDescent="0.3">
      <c r="AB72448" s="55"/>
    </row>
    <row r="72449" spans="28:28" ht="97.5" customHeight="1" x14ac:dyDescent="0.3">
      <c r="AB72449" s="53"/>
    </row>
    <row r="72450" spans="28:28" ht="97.5" customHeight="1" x14ac:dyDescent="0.3">
      <c r="AB72450" s="53"/>
    </row>
    <row r="72451" spans="28:28" ht="97.5" customHeight="1" x14ac:dyDescent="0.3">
      <c r="AB72451" s="53"/>
    </row>
    <row r="72452" spans="28:28" ht="97.5" customHeight="1" x14ac:dyDescent="0.3">
      <c r="AB72452" s="60"/>
    </row>
    <row r="72453" spans="28:28" ht="97.5" customHeight="1" x14ac:dyDescent="0.3">
      <c r="AB72453" s="56"/>
    </row>
    <row r="72454" spans="28:28" ht="97.5" customHeight="1" x14ac:dyDescent="0.3">
      <c r="AB72454" s="56"/>
    </row>
    <row r="72455" spans="28:28" ht="97.5" customHeight="1" x14ac:dyDescent="0.3">
      <c r="AB72455" s="56"/>
    </row>
    <row r="72456" spans="28:28" ht="97.5" customHeight="1" x14ac:dyDescent="0.3">
      <c r="AB72456" s="56"/>
    </row>
    <row r="72457" spans="28:28" ht="97.5" customHeight="1" x14ac:dyDescent="0.3">
      <c r="AB72457" s="56"/>
    </row>
    <row r="72458" spans="28:28" ht="97.5" customHeight="1" x14ac:dyDescent="0.3">
      <c r="AB72458" s="56"/>
    </row>
    <row r="72459" spans="28:28" ht="97.5" customHeight="1" x14ac:dyDescent="0.3">
      <c r="AB72459" s="56"/>
    </row>
    <row r="72460" spans="28:28" ht="97.5" customHeight="1" x14ac:dyDescent="0.3">
      <c r="AB72460" s="56"/>
    </row>
    <row r="72461" spans="28:28" ht="97.5" customHeight="1" x14ac:dyDescent="0.3">
      <c r="AB72461" s="56"/>
    </row>
    <row r="72462" spans="28:28" ht="97.5" customHeight="1" x14ac:dyDescent="0.3">
      <c r="AB72462" s="56"/>
    </row>
    <row r="72463" spans="28:28" ht="97.5" customHeight="1" x14ac:dyDescent="0.3">
      <c r="AB72463" s="56"/>
    </row>
    <row r="72464" spans="28:28" ht="97.5" customHeight="1" x14ac:dyDescent="0.3">
      <c r="AB72464" s="56"/>
    </row>
    <row r="72465" spans="28:28" ht="97.5" customHeight="1" x14ac:dyDescent="0.3">
      <c r="AB72465" s="56"/>
    </row>
    <row r="72466" spans="28:28" ht="97.5" customHeight="1" x14ac:dyDescent="0.3">
      <c r="AB72466" s="56"/>
    </row>
    <row r="72467" spans="28:28" ht="97.5" customHeight="1" x14ac:dyDescent="0.3">
      <c r="AB72467" s="56"/>
    </row>
    <row r="72468" spans="28:28" ht="97.5" customHeight="1" x14ac:dyDescent="0.3">
      <c r="AB72468" s="57"/>
    </row>
    <row r="72469" spans="28:28" ht="97.5" customHeight="1" x14ac:dyDescent="0.3">
      <c r="AB72469" s="58"/>
    </row>
    <row r="72470" spans="28:28" ht="97.5" customHeight="1" x14ac:dyDescent="0.3">
      <c r="AB72470" s="59"/>
    </row>
    <row r="72471" spans="28:28" ht="97.5" customHeight="1" x14ac:dyDescent="0.3">
      <c r="AB72471" s="58"/>
    </row>
    <row r="72472" spans="28:28" ht="97.5" customHeight="1" x14ac:dyDescent="0.3">
      <c r="AB72472" s="58"/>
    </row>
    <row r="72473" spans="28:28" ht="97.5" customHeight="1" x14ac:dyDescent="0.3">
      <c r="AB72473" s="60"/>
    </row>
    <row r="72474" spans="28:28" ht="97.5" customHeight="1" x14ac:dyDescent="0.3">
      <c r="AB72474" s="58"/>
    </row>
    <row r="72475" spans="28:28" ht="97.5" customHeight="1" x14ac:dyDescent="0.3">
      <c r="AB72475" s="58"/>
    </row>
    <row r="72476" spans="28:28" ht="97.5" customHeight="1" x14ac:dyDescent="0.3">
      <c r="AB72476" s="58"/>
    </row>
    <row r="72477" spans="28:28" ht="97.5" customHeight="1" x14ac:dyDescent="0.3">
      <c r="AB72477" s="58"/>
    </row>
    <row r="72478" spans="28:28" ht="97.5" customHeight="1" x14ac:dyDescent="0.3">
      <c r="AB72478" s="58"/>
    </row>
    <row r="72479" spans="28:28" ht="97.5" customHeight="1" x14ac:dyDescent="0.3">
      <c r="AB72479" s="58"/>
    </row>
    <row r="72480" spans="28:28" ht="97.5" customHeight="1" x14ac:dyDescent="0.3">
      <c r="AB72480" s="58"/>
    </row>
    <row r="72481" spans="28:28" ht="97.5" customHeight="1" x14ac:dyDescent="0.3">
      <c r="AB72481" s="58"/>
    </row>
    <row r="72482" spans="28:28" ht="97.5" customHeight="1" x14ac:dyDescent="0.3">
      <c r="AB72482" s="58"/>
    </row>
    <row r="72483" spans="28:28" ht="97.5" customHeight="1" x14ac:dyDescent="0.3">
      <c r="AB72483" s="58"/>
    </row>
    <row r="72484" spans="28:28" ht="97.5" customHeight="1" x14ac:dyDescent="0.3">
      <c r="AB72484" s="58"/>
    </row>
    <row r="72485" spans="28:28" ht="97.5" customHeight="1" x14ac:dyDescent="0.3">
      <c r="AB72485" s="58"/>
    </row>
    <row r="72486" spans="28:28" ht="97.5" customHeight="1" x14ac:dyDescent="0.3">
      <c r="AB72486" s="61"/>
    </row>
    <row r="72487" spans="28:28" ht="97.5" customHeight="1" x14ac:dyDescent="0.3">
      <c r="AB72487" s="52"/>
    </row>
    <row r="72488" spans="28:28" ht="97.5" customHeight="1" x14ac:dyDescent="0.3">
      <c r="AB72488" s="60"/>
    </row>
    <row r="72489" spans="28:28" ht="97.5" customHeight="1" x14ac:dyDescent="0.3">
      <c r="AB72489" s="62"/>
    </row>
    <row r="72490" spans="28:28" ht="97.5" customHeight="1" x14ac:dyDescent="0.3">
      <c r="AB72490" s="62"/>
    </row>
    <row r="72491" spans="28:28" ht="97.5" customHeight="1" x14ac:dyDescent="0.3">
      <c r="AB72491" s="62"/>
    </row>
    <row r="72492" spans="28:28" ht="97.5" customHeight="1" x14ac:dyDescent="0.3">
      <c r="AB72492" s="62"/>
    </row>
    <row r="72493" spans="28:28" ht="97.5" customHeight="1" x14ac:dyDescent="0.3">
      <c r="AB72493" s="63"/>
    </row>
    <row r="72494" spans="28:28" ht="97.5" customHeight="1" x14ac:dyDescent="0.3">
      <c r="AB72494" s="62"/>
    </row>
    <row r="72495" spans="28:28" ht="97.5" customHeight="1" x14ac:dyDescent="0.3">
      <c r="AB72495" s="62"/>
    </row>
    <row r="72496" spans="28:28" ht="97.5" customHeight="1" x14ac:dyDescent="0.3">
      <c r="AB72496" s="62"/>
    </row>
    <row r="72497" spans="28:28" ht="97.5" customHeight="1" x14ac:dyDescent="0.3">
      <c r="AB72497" s="62"/>
    </row>
    <row r="72498" spans="28:28" ht="97.5" customHeight="1" x14ac:dyDescent="0.3">
      <c r="AB72498" s="62"/>
    </row>
    <row r="72499" spans="28:28" ht="97.5" customHeight="1" x14ac:dyDescent="0.3">
      <c r="AB72499" s="63"/>
    </row>
    <row r="72500" spans="28:28" ht="97.5" customHeight="1" x14ac:dyDescent="0.3">
      <c r="AB72500" s="62"/>
    </row>
    <row r="72501" spans="28:28" ht="97.5" customHeight="1" x14ac:dyDescent="0.3">
      <c r="AB72501" s="63"/>
    </row>
    <row r="72502" spans="28:28" ht="97.5" customHeight="1" x14ac:dyDescent="0.3">
      <c r="AB72502" s="63"/>
    </row>
    <row r="72503" spans="28:28" ht="97.5" customHeight="1" x14ac:dyDescent="0.3">
      <c r="AB72503" s="62"/>
    </row>
    <row r="72504" spans="28:28" ht="97.5" customHeight="1" x14ac:dyDescent="0.3">
      <c r="AB72504" s="52"/>
    </row>
    <row r="72505" spans="28:28" ht="97.5" customHeight="1" x14ac:dyDescent="0.3">
      <c r="AB72505" s="53"/>
    </row>
    <row r="72506" spans="28:28" ht="97.5" customHeight="1" x14ac:dyDescent="0.3">
      <c r="AB72506" s="53"/>
    </row>
    <row r="72507" spans="28:28" ht="97.5" customHeight="1" x14ac:dyDescent="0.3">
      <c r="AB72507" s="53"/>
    </row>
    <row r="72508" spans="28:28" ht="97.5" customHeight="1" x14ac:dyDescent="0.3">
      <c r="AB72508" s="53"/>
    </row>
    <row r="72509" spans="28:28" ht="97.5" customHeight="1" x14ac:dyDescent="0.3">
      <c r="AB72509" s="53"/>
    </row>
    <row r="72510" spans="28:28" ht="97.5" customHeight="1" x14ac:dyDescent="0.3">
      <c r="AB72510" s="53"/>
    </row>
    <row r="72511" spans="28:28" ht="97.5" customHeight="1" x14ac:dyDescent="0.3">
      <c r="AB72511" s="53"/>
    </row>
    <row r="72512" spans="28:28" ht="97.5" customHeight="1" x14ac:dyDescent="0.3">
      <c r="AB72512" s="53"/>
    </row>
    <row r="72513" spans="28:28" ht="97.5" customHeight="1" x14ac:dyDescent="0.3">
      <c r="AB72513" s="53"/>
    </row>
    <row r="72514" spans="28:28" ht="97.5" customHeight="1" x14ac:dyDescent="0.3">
      <c r="AB72514" s="53"/>
    </row>
    <row r="72515" spans="28:28" ht="97.5" customHeight="1" x14ac:dyDescent="0.3">
      <c r="AB72515" s="53"/>
    </row>
    <row r="72516" spans="28:28" ht="97.5" customHeight="1" x14ac:dyDescent="0.3">
      <c r="AB72516" s="53"/>
    </row>
    <row r="72517" spans="28:28" ht="97.5" customHeight="1" x14ac:dyDescent="0.3">
      <c r="AB72517" s="53"/>
    </row>
    <row r="72518" spans="28:28" ht="97.5" customHeight="1" x14ac:dyDescent="0.3">
      <c r="AB72518" s="53"/>
    </row>
    <row r="72519" spans="28:28" ht="97.5" customHeight="1" x14ac:dyDescent="0.3">
      <c r="AB72519" s="53"/>
    </row>
    <row r="72520" spans="28:28" ht="97.5" customHeight="1" x14ac:dyDescent="0.3">
      <c r="AB72520" s="53"/>
    </row>
    <row r="72521" spans="28:28" ht="97.5" customHeight="1" x14ac:dyDescent="0.3">
      <c r="AB72521" s="53"/>
    </row>
    <row r="72522" spans="28:28" ht="97.5" customHeight="1" x14ac:dyDescent="0.3">
      <c r="AB72522" s="53"/>
    </row>
    <row r="72523" spans="28:28" ht="97.5" customHeight="1" x14ac:dyDescent="0.3">
      <c r="AB72523" s="53"/>
    </row>
    <row r="72524" spans="28:28" ht="97.5" customHeight="1" x14ac:dyDescent="0.3">
      <c r="AB72524" s="55"/>
    </row>
    <row r="72525" spans="28:28" ht="97.5" customHeight="1" x14ac:dyDescent="0.3">
      <c r="AB72525" s="53"/>
    </row>
    <row r="72526" spans="28:28" ht="97.5" customHeight="1" x14ac:dyDescent="0.3">
      <c r="AB72526" s="53"/>
    </row>
    <row r="72527" spans="28:28" ht="97.5" customHeight="1" x14ac:dyDescent="0.3">
      <c r="AB72527" s="53"/>
    </row>
    <row r="72528" spans="28:28" ht="97.5" customHeight="1" x14ac:dyDescent="0.3">
      <c r="AB72528" s="60"/>
    </row>
    <row r="72529" spans="28:28" ht="97.5" customHeight="1" x14ac:dyDescent="0.3">
      <c r="AB72529" s="56"/>
    </row>
    <row r="72530" spans="28:28" ht="97.5" customHeight="1" x14ac:dyDescent="0.3">
      <c r="AB72530" s="56"/>
    </row>
    <row r="72531" spans="28:28" ht="97.5" customHeight="1" x14ac:dyDescent="0.3">
      <c r="AB72531" s="56"/>
    </row>
    <row r="72532" spans="28:28" ht="97.5" customHeight="1" x14ac:dyDescent="0.3">
      <c r="AB72532" s="56"/>
    </row>
    <row r="72533" spans="28:28" ht="97.5" customHeight="1" x14ac:dyDescent="0.3">
      <c r="AB72533" s="56"/>
    </row>
    <row r="72534" spans="28:28" ht="97.5" customHeight="1" x14ac:dyDescent="0.3">
      <c r="AB72534" s="56"/>
    </row>
    <row r="72535" spans="28:28" ht="97.5" customHeight="1" x14ac:dyDescent="0.3">
      <c r="AB72535" s="56"/>
    </row>
    <row r="72536" spans="28:28" ht="97.5" customHeight="1" x14ac:dyDescent="0.3">
      <c r="AB72536" s="56"/>
    </row>
    <row r="72537" spans="28:28" ht="97.5" customHeight="1" x14ac:dyDescent="0.3">
      <c r="AB72537" s="56"/>
    </row>
    <row r="72538" spans="28:28" ht="97.5" customHeight="1" x14ac:dyDescent="0.3">
      <c r="AB72538" s="56"/>
    </row>
    <row r="72539" spans="28:28" ht="97.5" customHeight="1" x14ac:dyDescent="0.3">
      <c r="AB72539" s="56"/>
    </row>
    <row r="72540" spans="28:28" ht="97.5" customHeight="1" x14ac:dyDescent="0.3">
      <c r="AB72540" s="56"/>
    </row>
    <row r="72541" spans="28:28" ht="97.5" customHeight="1" x14ac:dyDescent="0.3">
      <c r="AB72541" s="56"/>
    </row>
    <row r="72542" spans="28:28" ht="97.5" customHeight="1" x14ac:dyDescent="0.3">
      <c r="AB72542" s="56"/>
    </row>
    <row r="72543" spans="28:28" ht="97.5" customHeight="1" x14ac:dyDescent="0.3">
      <c r="AB72543" s="56"/>
    </row>
    <row r="72544" spans="28:28" ht="97.5" customHeight="1" x14ac:dyDescent="0.3">
      <c r="AB72544" s="57"/>
    </row>
    <row r="72545" spans="28:28" ht="97.5" customHeight="1" x14ac:dyDescent="0.3">
      <c r="AB72545" s="58"/>
    </row>
    <row r="72546" spans="28:28" ht="97.5" customHeight="1" x14ac:dyDescent="0.3">
      <c r="AB72546" s="59"/>
    </row>
    <row r="72547" spans="28:28" ht="97.5" customHeight="1" x14ac:dyDescent="0.3">
      <c r="AB72547" s="58"/>
    </row>
    <row r="72548" spans="28:28" ht="97.5" customHeight="1" x14ac:dyDescent="0.3">
      <c r="AB72548" s="58"/>
    </row>
    <row r="72549" spans="28:28" ht="97.5" customHeight="1" x14ac:dyDescent="0.3">
      <c r="AB72549" s="60"/>
    </row>
    <row r="72550" spans="28:28" ht="97.5" customHeight="1" x14ac:dyDescent="0.3">
      <c r="AB72550" s="58"/>
    </row>
    <row r="72551" spans="28:28" ht="97.5" customHeight="1" x14ac:dyDescent="0.3">
      <c r="AB72551" s="58"/>
    </row>
    <row r="72552" spans="28:28" ht="97.5" customHeight="1" x14ac:dyDescent="0.3">
      <c r="AB72552" s="58"/>
    </row>
    <row r="72553" spans="28:28" ht="97.5" customHeight="1" x14ac:dyDescent="0.3">
      <c r="AB72553" s="58"/>
    </row>
    <row r="72554" spans="28:28" ht="97.5" customHeight="1" x14ac:dyDescent="0.3">
      <c r="AB72554" s="58"/>
    </row>
    <row r="72555" spans="28:28" ht="97.5" customHeight="1" x14ac:dyDescent="0.3">
      <c r="AB72555" s="58"/>
    </row>
    <row r="72556" spans="28:28" ht="97.5" customHeight="1" x14ac:dyDescent="0.3">
      <c r="AB72556" s="58"/>
    </row>
    <row r="72557" spans="28:28" ht="97.5" customHeight="1" x14ac:dyDescent="0.3">
      <c r="AB72557" s="58"/>
    </row>
    <row r="72558" spans="28:28" ht="97.5" customHeight="1" x14ac:dyDescent="0.3">
      <c r="AB72558" s="58"/>
    </row>
    <row r="72559" spans="28:28" ht="97.5" customHeight="1" x14ac:dyDescent="0.3">
      <c r="AB72559" s="58"/>
    </row>
    <row r="72560" spans="28:28" ht="97.5" customHeight="1" x14ac:dyDescent="0.3">
      <c r="AB72560" s="58"/>
    </row>
    <row r="72561" spans="28:28" ht="97.5" customHeight="1" x14ac:dyDescent="0.3">
      <c r="AB72561" s="58"/>
    </row>
    <row r="72562" spans="28:28" ht="97.5" customHeight="1" x14ac:dyDescent="0.3">
      <c r="AB72562" s="61"/>
    </row>
    <row r="72563" spans="28:28" ht="97.5" customHeight="1" x14ac:dyDescent="0.3">
      <c r="AB72563" s="52"/>
    </row>
    <row r="72564" spans="28:28" ht="97.5" customHeight="1" x14ac:dyDescent="0.3">
      <c r="AB72564" s="60"/>
    </row>
    <row r="72565" spans="28:28" ht="97.5" customHeight="1" x14ac:dyDescent="0.3">
      <c r="AB72565" s="62"/>
    </row>
    <row r="72566" spans="28:28" ht="97.5" customHeight="1" x14ac:dyDescent="0.3">
      <c r="AB72566" s="62"/>
    </row>
    <row r="72567" spans="28:28" ht="97.5" customHeight="1" x14ac:dyDescent="0.3">
      <c r="AB72567" s="62"/>
    </row>
    <row r="72568" spans="28:28" ht="97.5" customHeight="1" x14ac:dyDescent="0.3">
      <c r="AB72568" s="62"/>
    </row>
    <row r="72569" spans="28:28" ht="97.5" customHeight="1" x14ac:dyDescent="0.3">
      <c r="AB72569" s="63"/>
    </row>
    <row r="72570" spans="28:28" ht="97.5" customHeight="1" x14ac:dyDescent="0.3">
      <c r="AB72570" s="62"/>
    </row>
    <row r="72571" spans="28:28" ht="97.5" customHeight="1" x14ac:dyDescent="0.3">
      <c r="AB72571" s="62"/>
    </row>
    <row r="72572" spans="28:28" ht="97.5" customHeight="1" x14ac:dyDescent="0.3">
      <c r="AB72572" s="62"/>
    </row>
    <row r="72573" spans="28:28" ht="97.5" customHeight="1" x14ac:dyDescent="0.3">
      <c r="AB72573" s="62"/>
    </row>
    <row r="72574" spans="28:28" ht="97.5" customHeight="1" x14ac:dyDescent="0.3">
      <c r="AB72574" s="62"/>
    </row>
    <row r="72575" spans="28:28" ht="97.5" customHeight="1" x14ac:dyDescent="0.3">
      <c r="AB72575" s="63"/>
    </row>
    <row r="72576" spans="28:28" ht="97.5" customHeight="1" x14ac:dyDescent="0.3">
      <c r="AB72576" s="62"/>
    </row>
    <row r="72577" spans="28:28" ht="97.5" customHeight="1" x14ac:dyDescent="0.3">
      <c r="AB72577" s="63"/>
    </row>
    <row r="72578" spans="28:28" ht="97.5" customHeight="1" x14ac:dyDescent="0.3">
      <c r="AB72578" s="63"/>
    </row>
    <row r="72579" spans="28:28" ht="97.5" customHeight="1" x14ac:dyDescent="0.3">
      <c r="AB72579" s="62"/>
    </row>
    <row r="72580" spans="28:28" ht="97.5" customHeight="1" x14ac:dyDescent="0.3">
      <c r="AB72580" s="52"/>
    </row>
    <row r="72581" spans="28:28" ht="97.5" customHeight="1" x14ac:dyDescent="0.3">
      <c r="AB72581" s="53"/>
    </row>
    <row r="72582" spans="28:28" ht="97.5" customHeight="1" x14ac:dyDescent="0.3">
      <c r="AB72582" s="53"/>
    </row>
    <row r="72583" spans="28:28" ht="97.5" customHeight="1" x14ac:dyDescent="0.3">
      <c r="AB72583" s="53"/>
    </row>
    <row r="72584" spans="28:28" ht="97.5" customHeight="1" x14ac:dyDescent="0.3">
      <c r="AB72584" s="53"/>
    </row>
    <row r="72585" spans="28:28" ht="97.5" customHeight="1" x14ac:dyDescent="0.3">
      <c r="AB72585" s="53"/>
    </row>
    <row r="72586" spans="28:28" ht="97.5" customHeight="1" x14ac:dyDescent="0.3">
      <c r="AB72586" s="53"/>
    </row>
    <row r="72587" spans="28:28" ht="97.5" customHeight="1" x14ac:dyDescent="0.3">
      <c r="AB72587" s="53"/>
    </row>
    <row r="72588" spans="28:28" ht="97.5" customHeight="1" x14ac:dyDescent="0.3">
      <c r="AB72588" s="53"/>
    </row>
    <row r="72589" spans="28:28" ht="97.5" customHeight="1" x14ac:dyDescent="0.3">
      <c r="AB72589" s="53"/>
    </row>
    <row r="72590" spans="28:28" ht="97.5" customHeight="1" x14ac:dyDescent="0.3">
      <c r="AB72590" s="53"/>
    </row>
    <row r="72591" spans="28:28" ht="97.5" customHeight="1" x14ac:dyDescent="0.3">
      <c r="AB72591" s="53"/>
    </row>
    <row r="72592" spans="28:28" ht="97.5" customHeight="1" x14ac:dyDescent="0.3">
      <c r="AB72592" s="53"/>
    </row>
    <row r="72593" spans="28:28" ht="97.5" customHeight="1" x14ac:dyDescent="0.3">
      <c r="AB72593" s="53"/>
    </row>
    <row r="72594" spans="28:28" ht="97.5" customHeight="1" x14ac:dyDescent="0.3">
      <c r="AB72594" s="53"/>
    </row>
    <row r="72595" spans="28:28" ht="97.5" customHeight="1" x14ac:dyDescent="0.3">
      <c r="AB72595" s="53"/>
    </row>
    <row r="72596" spans="28:28" ht="97.5" customHeight="1" x14ac:dyDescent="0.3">
      <c r="AB72596" s="53"/>
    </row>
    <row r="72597" spans="28:28" ht="97.5" customHeight="1" x14ac:dyDescent="0.3">
      <c r="AB72597" s="53"/>
    </row>
    <row r="72598" spans="28:28" ht="97.5" customHeight="1" x14ac:dyDescent="0.3">
      <c r="AB72598" s="53"/>
    </row>
    <row r="72599" spans="28:28" ht="97.5" customHeight="1" x14ac:dyDescent="0.3">
      <c r="AB72599" s="53"/>
    </row>
    <row r="72600" spans="28:28" ht="97.5" customHeight="1" x14ac:dyDescent="0.3">
      <c r="AB72600" s="55"/>
    </row>
    <row r="72601" spans="28:28" ht="97.5" customHeight="1" x14ac:dyDescent="0.3">
      <c r="AB72601" s="53"/>
    </row>
    <row r="72602" spans="28:28" ht="97.5" customHeight="1" x14ac:dyDescent="0.3">
      <c r="AB72602" s="53"/>
    </row>
    <row r="72603" spans="28:28" ht="97.5" customHeight="1" x14ac:dyDescent="0.3">
      <c r="AB72603" s="53"/>
    </row>
    <row r="72604" spans="28:28" ht="97.5" customHeight="1" x14ac:dyDescent="0.3">
      <c r="AB72604" s="60"/>
    </row>
    <row r="72605" spans="28:28" ht="97.5" customHeight="1" x14ac:dyDescent="0.3">
      <c r="AB72605" s="56"/>
    </row>
    <row r="72606" spans="28:28" ht="97.5" customHeight="1" x14ac:dyDescent="0.3">
      <c r="AB72606" s="56"/>
    </row>
    <row r="72607" spans="28:28" ht="97.5" customHeight="1" x14ac:dyDescent="0.3">
      <c r="AB72607" s="56"/>
    </row>
    <row r="72608" spans="28:28" ht="97.5" customHeight="1" x14ac:dyDescent="0.3">
      <c r="AB72608" s="56"/>
    </row>
    <row r="72609" spans="28:28" ht="97.5" customHeight="1" x14ac:dyDescent="0.3">
      <c r="AB72609" s="56"/>
    </row>
    <row r="72610" spans="28:28" ht="97.5" customHeight="1" x14ac:dyDescent="0.3">
      <c r="AB72610" s="56"/>
    </row>
    <row r="72611" spans="28:28" ht="97.5" customHeight="1" x14ac:dyDescent="0.3">
      <c r="AB72611" s="56"/>
    </row>
    <row r="72612" spans="28:28" ht="97.5" customHeight="1" x14ac:dyDescent="0.3">
      <c r="AB72612" s="56"/>
    </row>
    <row r="72613" spans="28:28" ht="97.5" customHeight="1" x14ac:dyDescent="0.3">
      <c r="AB72613" s="56"/>
    </row>
    <row r="72614" spans="28:28" ht="97.5" customHeight="1" x14ac:dyDescent="0.3">
      <c r="AB72614" s="56"/>
    </row>
    <row r="72615" spans="28:28" ht="97.5" customHeight="1" x14ac:dyDescent="0.3">
      <c r="AB72615" s="56"/>
    </row>
    <row r="72616" spans="28:28" ht="97.5" customHeight="1" x14ac:dyDescent="0.3">
      <c r="AB72616" s="56"/>
    </row>
    <row r="72617" spans="28:28" ht="97.5" customHeight="1" x14ac:dyDescent="0.3">
      <c r="AB72617" s="56"/>
    </row>
    <row r="72618" spans="28:28" ht="97.5" customHeight="1" x14ac:dyDescent="0.3">
      <c r="AB72618" s="56"/>
    </row>
    <row r="72619" spans="28:28" ht="97.5" customHeight="1" x14ac:dyDescent="0.3">
      <c r="AB72619" s="56"/>
    </row>
    <row r="72620" spans="28:28" ht="97.5" customHeight="1" x14ac:dyDescent="0.3">
      <c r="AB72620" s="57"/>
    </row>
    <row r="72621" spans="28:28" ht="97.5" customHeight="1" x14ac:dyDescent="0.3">
      <c r="AB72621" s="58"/>
    </row>
    <row r="72622" spans="28:28" ht="97.5" customHeight="1" x14ac:dyDescent="0.3">
      <c r="AB72622" s="59"/>
    </row>
    <row r="72623" spans="28:28" ht="97.5" customHeight="1" x14ac:dyDescent="0.3">
      <c r="AB72623" s="58"/>
    </row>
    <row r="72624" spans="28:28" ht="97.5" customHeight="1" x14ac:dyDescent="0.3">
      <c r="AB72624" s="58"/>
    </row>
    <row r="72625" spans="28:28" ht="97.5" customHeight="1" x14ac:dyDescent="0.3">
      <c r="AB72625" s="60"/>
    </row>
    <row r="72626" spans="28:28" ht="97.5" customHeight="1" x14ac:dyDescent="0.3">
      <c r="AB72626" s="58"/>
    </row>
    <row r="72627" spans="28:28" ht="97.5" customHeight="1" x14ac:dyDescent="0.3">
      <c r="AB72627" s="58"/>
    </row>
    <row r="72628" spans="28:28" ht="97.5" customHeight="1" x14ac:dyDescent="0.3">
      <c r="AB72628" s="58"/>
    </row>
    <row r="72629" spans="28:28" ht="97.5" customHeight="1" x14ac:dyDescent="0.3">
      <c r="AB72629" s="58"/>
    </row>
    <row r="72630" spans="28:28" ht="97.5" customHeight="1" x14ac:dyDescent="0.3">
      <c r="AB72630" s="58"/>
    </row>
    <row r="72631" spans="28:28" ht="97.5" customHeight="1" x14ac:dyDescent="0.3">
      <c r="AB72631" s="58"/>
    </row>
    <row r="72632" spans="28:28" ht="97.5" customHeight="1" x14ac:dyDescent="0.3">
      <c r="AB72632" s="58"/>
    </row>
    <row r="72633" spans="28:28" ht="97.5" customHeight="1" x14ac:dyDescent="0.3">
      <c r="AB72633" s="58"/>
    </row>
    <row r="72634" spans="28:28" ht="97.5" customHeight="1" x14ac:dyDescent="0.3">
      <c r="AB72634" s="58"/>
    </row>
    <row r="72635" spans="28:28" ht="97.5" customHeight="1" x14ac:dyDescent="0.3">
      <c r="AB72635" s="58"/>
    </row>
    <row r="72636" spans="28:28" ht="97.5" customHeight="1" x14ac:dyDescent="0.3">
      <c r="AB72636" s="58"/>
    </row>
    <row r="72637" spans="28:28" ht="97.5" customHeight="1" x14ac:dyDescent="0.3">
      <c r="AB72637" s="58"/>
    </row>
    <row r="72638" spans="28:28" ht="97.5" customHeight="1" x14ac:dyDescent="0.3">
      <c r="AB72638" s="61"/>
    </row>
    <row r="72639" spans="28:28" ht="97.5" customHeight="1" x14ac:dyDescent="0.3">
      <c r="AB72639" s="52"/>
    </row>
    <row r="72640" spans="28:28" ht="97.5" customHeight="1" x14ac:dyDescent="0.3">
      <c r="AB72640" s="60"/>
    </row>
    <row r="72641" spans="28:28" ht="97.5" customHeight="1" x14ac:dyDescent="0.3">
      <c r="AB72641" s="62"/>
    </row>
    <row r="72642" spans="28:28" ht="97.5" customHeight="1" x14ac:dyDescent="0.3">
      <c r="AB72642" s="62"/>
    </row>
    <row r="72643" spans="28:28" ht="97.5" customHeight="1" x14ac:dyDescent="0.3">
      <c r="AB72643" s="62"/>
    </row>
    <row r="72644" spans="28:28" ht="97.5" customHeight="1" x14ac:dyDescent="0.3">
      <c r="AB72644" s="62"/>
    </row>
    <row r="72645" spans="28:28" ht="97.5" customHeight="1" x14ac:dyDescent="0.3">
      <c r="AB72645" s="63"/>
    </row>
    <row r="72646" spans="28:28" ht="97.5" customHeight="1" x14ac:dyDescent="0.3">
      <c r="AB72646" s="62"/>
    </row>
    <row r="72647" spans="28:28" ht="97.5" customHeight="1" x14ac:dyDescent="0.3">
      <c r="AB72647" s="62"/>
    </row>
    <row r="72648" spans="28:28" ht="97.5" customHeight="1" x14ac:dyDescent="0.3">
      <c r="AB72648" s="62"/>
    </row>
    <row r="72649" spans="28:28" ht="97.5" customHeight="1" x14ac:dyDescent="0.3">
      <c r="AB72649" s="62"/>
    </row>
    <row r="72650" spans="28:28" ht="97.5" customHeight="1" x14ac:dyDescent="0.3">
      <c r="AB72650" s="62"/>
    </row>
    <row r="72651" spans="28:28" ht="97.5" customHeight="1" x14ac:dyDescent="0.3">
      <c r="AB72651" s="63"/>
    </row>
    <row r="72652" spans="28:28" ht="97.5" customHeight="1" x14ac:dyDescent="0.3">
      <c r="AB72652" s="62"/>
    </row>
    <row r="72653" spans="28:28" ht="97.5" customHeight="1" x14ac:dyDescent="0.3">
      <c r="AB72653" s="63"/>
    </row>
    <row r="72654" spans="28:28" ht="97.5" customHeight="1" x14ac:dyDescent="0.3">
      <c r="AB72654" s="63"/>
    </row>
    <row r="72655" spans="28:28" ht="97.5" customHeight="1" x14ac:dyDescent="0.3">
      <c r="AB72655" s="62"/>
    </row>
    <row r="72656" spans="28:28" ht="97.5" customHeight="1" x14ac:dyDescent="0.3">
      <c r="AB72656" s="52"/>
    </row>
    <row r="72657" spans="28:28" ht="97.5" customHeight="1" x14ac:dyDescent="0.3">
      <c r="AB72657" s="53"/>
    </row>
    <row r="72658" spans="28:28" ht="97.5" customHeight="1" x14ac:dyDescent="0.3">
      <c r="AB72658" s="53"/>
    </row>
    <row r="72659" spans="28:28" ht="97.5" customHeight="1" x14ac:dyDescent="0.3">
      <c r="AB72659" s="53"/>
    </row>
    <row r="72660" spans="28:28" ht="97.5" customHeight="1" x14ac:dyDescent="0.3">
      <c r="AB72660" s="53"/>
    </row>
    <row r="72661" spans="28:28" ht="97.5" customHeight="1" x14ac:dyDescent="0.3">
      <c r="AB72661" s="53"/>
    </row>
    <row r="72662" spans="28:28" ht="97.5" customHeight="1" x14ac:dyDescent="0.3">
      <c r="AB72662" s="53"/>
    </row>
    <row r="72663" spans="28:28" ht="97.5" customHeight="1" x14ac:dyDescent="0.3">
      <c r="AB72663" s="53"/>
    </row>
    <row r="72664" spans="28:28" ht="97.5" customHeight="1" x14ac:dyDescent="0.3">
      <c r="AB72664" s="53"/>
    </row>
    <row r="72665" spans="28:28" ht="97.5" customHeight="1" x14ac:dyDescent="0.3">
      <c r="AB72665" s="53"/>
    </row>
    <row r="72666" spans="28:28" ht="97.5" customHeight="1" x14ac:dyDescent="0.3">
      <c r="AB72666" s="53"/>
    </row>
    <row r="72667" spans="28:28" ht="97.5" customHeight="1" x14ac:dyDescent="0.3">
      <c r="AB72667" s="53"/>
    </row>
    <row r="72668" spans="28:28" ht="97.5" customHeight="1" x14ac:dyDescent="0.3">
      <c r="AB72668" s="53"/>
    </row>
    <row r="72669" spans="28:28" ht="97.5" customHeight="1" x14ac:dyDescent="0.3">
      <c r="AB72669" s="53"/>
    </row>
    <row r="72670" spans="28:28" ht="97.5" customHeight="1" x14ac:dyDescent="0.3">
      <c r="AB72670" s="53"/>
    </row>
    <row r="72671" spans="28:28" ht="97.5" customHeight="1" x14ac:dyDescent="0.3">
      <c r="AB72671" s="53"/>
    </row>
    <row r="72672" spans="28:28" ht="97.5" customHeight="1" x14ac:dyDescent="0.3">
      <c r="AB72672" s="53"/>
    </row>
    <row r="72673" spans="28:28" ht="97.5" customHeight="1" x14ac:dyDescent="0.3">
      <c r="AB72673" s="53"/>
    </row>
    <row r="72674" spans="28:28" ht="97.5" customHeight="1" x14ac:dyDescent="0.3">
      <c r="AB72674" s="53"/>
    </row>
    <row r="72675" spans="28:28" ht="97.5" customHeight="1" x14ac:dyDescent="0.3">
      <c r="AB72675" s="53"/>
    </row>
    <row r="72676" spans="28:28" ht="97.5" customHeight="1" x14ac:dyDescent="0.3">
      <c r="AB72676" s="55"/>
    </row>
    <row r="72677" spans="28:28" ht="97.5" customHeight="1" x14ac:dyDescent="0.3">
      <c r="AB72677" s="53"/>
    </row>
    <row r="72678" spans="28:28" ht="97.5" customHeight="1" x14ac:dyDescent="0.3">
      <c r="AB72678" s="53"/>
    </row>
    <row r="72679" spans="28:28" ht="97.5" customHeight="1" x14ac:dyDescent="0.3">
      <c r="AB72679" s="53"/>
    </row>
    <row r="72680" spans="28:28" ht="97.5" customHeight="1" x14ac:dyDescent="0.3">
      <c r="AB72680" s="60"/>
    </row>
    <row r="72681" spans="28:28" ht="97.5" customHeight="1" x14ac:dyDescent="0.3">
      <c r="AB72681" s="56"/>
    </row>
    <row r="72682" spans="28:28" ht="97.5" customHeight="1" x14ac:dyDescent="0.3">
      <c r="AB72682" s="56"/>
    </row>
    <row r="72683" spans="28:28" ht="97.5" customHeight="1" x14ac:dyDescent="0.3">
      <c r="AB72683" s="56"/>
    </row>
    <row r="72684" spans="28:28" ht="97.5" customHeight="1" x14ac:dyDescent="0.3">
      <c r="AB72684" s="56"/>
    </row>
    <row r="72685" spans="28:28" ht="97.5" customHeight="1" x14ac:dyDescent="0.3">
      <c r="AB72685" s="56"/>
    </row>
    <row r="72686" spans="28:28" ht="97.5" customHeight="1" x14ac:dyDescent="0.3">
      <c r="AB72686" s="56"/>
    </row>
    <row r="72687" spans="28:28" ht="97.5" customHeight="1" x14ac:dyDescent="0.3">
      <c r="AB72687" s="56"/>
    </row>
    <row r="72688" spans="28:28" ht="97.5" customHeight="1" x14ac:dyDescent="0.3">
      <c r="AB72688" s="56"/>
    </row>
    <row r="72689" spans="28:28" ht="97.5" customHeight="1" x14ac:dyDescent="0.3">
      <c r="AB72689" s="56"/>
    </row>
    <row r="72690" spans="28:28" ht="97.5" customHeight="1" x14ac:dyDescent="0.3">
      <c r="AB72690" s="56"/>
    </row>
    <row r="72691" spans="28:28" ht="97.5" customHeight="1" x14ac:dyDescent="0.3">
      <c r="AB72691" s="56"/>
    </row>
    <row r="72692" spans="28:28" ht="97.5" customHeight="1" x14ac:dyDescent="0.3">
      <c r="AB72692" s="56"/>
    </row>
    <row r="72693" spans="28:28" ht="97.5" customHeight="1" x14ac:dyDescent="0.3">
      <c r="AB72693" s="56"/>
    </row>
    <row r="72694" spans="28:28" ht="97.5" customHeight="1" x14ac:dyDescent="0.3">
      <c r="AB72694" s="56"/>
    </row>
    <row r="72695" spans="28:28" ht="97.5" customHeight="1" x14ac:dyDescent="0.3">
      <c r="AB72695" s="56"/>
    </row>
    <row r="72696" spans="28:28" ht="97.5" customHeight="1" x14ac:dyDescent="0.3">
      <c r="AB72696" s="57"/>
    </row>
    <row r="72697" spans="28:28" ht="97.5" customHeight="1" x14ac:dyDescent="0.3">
      <c r="AB72697" s="58"/>
    </row>
    <row r="72698" spans="28:28" ht="97.5" customHeight="1" x14ac:dyDescent="0.3">
      <c r="AB72698" s="59"/>
    </row>
    <row r="72699" spans="28:28" ht="97.5" customHeight="1" x14ac:dyDescent="0.3">
      <c r="AB72699" s="58"/>
    </row>
    <row r="72700" spans="28:28" ht="97.5" customHeight="1" x14ac:dyDescent="0.3">
      <c r="AB72700" s="58"/>
    </row>
    <row r="72701" spans="28:28" ht="97.5" customHeight="1" x14ac:dyDescent="0.3">
      <c r="AB72701" s="60"/>
    </row>
    <row r="72702" spans="28:28" ht="97.5" customHeight="1" x14ac:dyDescent="0.3">
      <c r="AB72702" s="58"/>
    </row>
    <row r="72703" spans="28:28" ht="97.5" customHeight="1" x14ac:dyDescent="0.3">
      <c r="AB72703" s="58"/>
    </row>
    <row r="72704" spans="28:28" ht="97.5" customHeight="1" x14ac:dyDescent="0.3">
      <c r="AB72704" s="58"/>
    </row>
    <row r="72705" spans="28:28" ht="97.5" customHeight="1" x14ac:dyDescent="0.3">
      <c r="AB72705" s="58"/>
    </row>
    <row r="72706" spans="28:28" ht="97.5" customHeight="1" x14ac:dyDescent="0.3">
      <c r="AB72706" s="58"/>
    </row>
    <row r="72707" spans="28:28" ht="97.5" customHeight="1" x14ac:dyDescent="0.3">
      <c r="AB72707" s="58"/>
    </row>
    <row r="72708" spans="28:28" ht="97.5" customHeight="1" x14ac:dyDescent="0.3">
      <c r="AB72708" s="58"/>
    </row>
    <row r="72709" spans="28:28" ht="97.5" customHeight="1" x14ac:dyDescent="0.3">
      <c r="AB72709" s="58"/>
    </row>
    <row r="72710" spans="28:28" ht="97.5" customHeight="1" x14ac:dyDescent="0.3">
      <c r="AB72710" s="58"/>
    </row>
    <row r="72711" spans="28:28" ht="97.5" customHeight="1" x14ac:dyDescent="0.3">
      <c r="AB72711" s="58"/>
    </row>
    <row r="72712" spans="28:28" ht="97.5" customHeight="1" x14ac:dyDescent="0.3">
      <c r="AB72712" s="58"/>
    </row>
    <row r="72713" spans="28:28" ht="97.5" customHeight="1" x14ac:dyDescent="0.3">
      <c r="AB72713" s="58"/>
    </row>
    <row r="72714" spans="28:28" ht="97.5" customHeight="1" x14ac:dyDescent="0.3">
      <c r="AB72714" s="61"/>
    </row>
    <row r="72715" spans="28:28" ht="97.5" customHeight="1" x14ac:dyDescent="0.3">
      <c r="AB72715" s="52"/>
    </row>
    <row r="72716" spans="28:28" ht="97.5" customHeight="1" x14ac:dyDescent="0.3">
      <c r="AB72716" s="60"/>
    </row>
    <row r="72717" spans="28:28" ht="97.5" customHeight="1" x14ac:dyDescent="0.3">
      <c r="AB72717" s="62"/>
    </row>
    <row r="72718" spans="28:28" ht="97.5" customHeight="1" x14ac:dyDescent="0.3">
      <c r="AB72718" s="62"/>
    </row>
    <row r="72719" spans="28:28" ht="97.5" customHeight="1" x14ac:dyDescent="0.3">
      <c r="AB72719" s="62"/>
    </row>
    <row r="72720" spans="28:28" ht="97.5" customHeight="1" x14ac:dyDescent="0.3">
      <c r="AB72720" s="62"/>
    </row>
    <row r="72721" spans="28:28" ht="97.5" customHeight="1" x14ac:dyDescent="0.3">
      <c r="AB72721" s="63"/>
    </row>
    <row r="72722" spans="28:28" ht="97.5" customHeight="1" x14ac:dyDescent="0.3">
      <c r="AB72722" s="62"/>
    </row>
    <row r="72723" spans="28:28" ht="97.5" customHeight="1" x14ac:dyDescent="0.3">
      <c r="AB72723" s="62"/>
    </row>
    <row r="72724" spans="28:28" ht="97.5" customHeight="1" x14ac:dyDescent="0.3">
      <c r="AB72724" s="62"/>
    </row>
    <row r="72725" spans="28:28" ht="97.5" customHeight="1" x14ac:dyDescent="0.3">
      <c r="AB72725" s="62"/>
    </row>
    <row r="72726" spans="28:28" ht="97.5" customHeight="1" x14ac:dyDescent="0.3">
      <c r="AB72726" s="62"/>
    </row>
    <row r="72727" spans="28:28" ht="97.5" customHeight="1" x14ac:dyDescent="0.3">
      <c r="AB72727" s="63"/>
    </row>
    <row r="72728" spans="28:28" ht="97.5" customHeight="1" x14ac:dyDescent="0.3">
      <c r="AB72728" s="62"/>
    </row>
    <row r="72729" spans="28:28" ht="97.5" customHeight="1" x14ac:dyDescent="0.3">
      <c r="AB72729" s="63"/>
    </row>
    <row r="72730" spans="28:28" ht="97.5" customHeight="1" x14ac:dyDescent="0.3">
      <c r="AB72730" s="63"/>
    </row>
    <row r="72731" spans="28:28" ht="97.5" customHeight="1" x14ac:dyDescent="0.3">
      <c r="AB72731" s="62"/>
    </row>
    <row r="72732" spans="28:28" ht="97.5" customHeight="1" x14ac:dyDescent="0.3">
      <c r="AB72732" s="52"/>
    </row>
    <row r="72733" spans="28:28" ht="97.5" customHeight="1" x14ac:dyDescent="0.3">
      <c r="AB72733" s="53"/>
    </row>
    <row r="72734" spans="28:28" ht="97.5" customHeight="1" x14ac:dyDescent="0.3">
      <c r="AB72734" s="53"/>
    </row>
    <row r="72735" spans="28:28" ht="97.5" customHeight="1" x14ac:dyDescent="0.3">
      <c r="AB72735" s="53"/>
    </row>
    <row r="72736" spans="28:28" ht="97.5" customHeight="1" x14ac:dyDescent="0.3">
      <c r="AB72736" s="53"/>
    </row>
    <row r="72737" spans="28:28" ht="97.5" customHeight="1" x14ac:dyDescent="0.3">
      <c r="AB72737" s="53"/>
    </row>
    <row r="72738" spans="28:28" ht="97.5" customHeight="1" x14ac:dyDescent="0.3">
      <c r="AB72738" s="53"/>
    </row>
    <row r="72739" spans="28:28" ht="97.5" customHeight="1" x14ac:dyDescent="0.3">
      <c r="AB72739" s="53"/>
    </row>
    <row r="72740" spans="28:28" ht="97.5" customHeight="1" x14ac:dyDescent="0.3">
      <c r="AB72740" s="53"/>
    </row>
    <row r="72741" spans="28:28" ht="97.5" customHeight="1" x14ac:dyDescent="0.3">
      <c r="AB72741" s="53"/>
    </row>
    <row r="72742" spans="28:28" ht="97.5" customHeight="1" x14ac:dyDescent="0.3">
      <c r="AB72742" s="53"/>
    </row>
    <row r="72743" spans="28:28" ht="97.5" customHeight="1" x14ac:dyDescent="0.3">
      <c r="AB72743" s="53"/>
    </row>
    <row r="72744" spans="28:28" ht="97.5" customHeight="1" x14ac:dyDescent="0.3">
      <c r="AB72744" s="53"/>
    </row>
    <row r="72745" spans="28:28" ht="97.5" customHeight="1" x14ac:dyDescent="0.3">
      <c r="AB72745" s="53"/>
    </row>
    <row r="72746" spans="28:28" ht="97.5" customHeight="1" x14ac:dyDescent="0.3">
      <c r="AB72746" s="53"/>
    </row>
    <row r="72747" spans="28:28" ht="97.5" customHeight="1" x14ac:dyDescent="0.3">
      <c r="AB72747" s="53"/>
    </row>
    <row r="72748" spans="28:28" ht="97.5" customHeight="1" x14ac:dyDescent="0.3">
      <c r="AB72748" s="53"/>
    </row>
    <row r="72749" spans="28:28" ht="97.5" customHeight="1" x14ac:dyDescent="0.3">
      <c r="AB72749" s="53"/>
    </row>
    <row r="72750" spans="28:28" ht="97.5" customHeight="1" x14ac:dyDescent="0.3">
      <c r="AB72750" s="53"/>
    </row>
    <row r="72751" spans="28:28" ht="97.5" customHeight="1" x14ac:dyDescent="0.3">
      <c r="AB72751" s="53"/>
    </row>
    <row r="72752" spans="28:28" ht="97.5" customHeight="1" x14ac:dyDescent="0.3">
      <c r="AB72752" s="55"/>
    </row>
    <row r="72753" spans="28:28" ht="97.5" customHeight="1" x14ac:dyDescent="0.3">
      <c r="AB72753" s="53"/>
    </row>
    <row r="72754" spans="28:28" ht="97.5" customHeight="1" x14ac:dyDescent="0.3">
      <c r="AB72754" s="53"/>
    </row>
    <row r="72755" spans="28:28" ht="97.5" customHeight="1" x14ac:dyDescent="0.3">
      <c r="AB72755" s="53"/>
    </row>
    <row r="72756" spans="28:28" ht="97.5" customHeight="1" x14ac:dyDescent="0.3">
      <c r="AB72756" s="60"/>
    </row>
    <row r="72757" spans="28:28" ht="97.5" customHeight="1" x14ac:dyDescent="0.3">
      <c r="AB72757" s="56"/>
    </row>
    <row r="72758" spans="28:28" ht="97.5" customHeight="1" x14ac:dyDescent="0.3">
      <c r="AB72758" s="56"/>
    </row>
    <row r="72759" spans="28:28" ht="97.5" customHeight="1" x14ac:dyDescent="0.3">
      <c r="AB72759" s="56"/>
    </row>
    <row r="72760" spans="28:28" ht="97.5" customHeight="1" x14ac:dyDescent="0.3">
      <c r="AB72760" s="56"/>
    </row>
    <row r="72761" spans="28:28" ht="97.5" customHeight="1" x14ac:dyDescent="0.3">
      <c r="AB72761" s="56"/>
    </row>
    <row r="72762" spans="28:28" ht="97.5" customHeight="1" x14ac:dyDescent="0.3">
      <c r="AB72762" s="56"/>
    </row>
    <row r="72763" spans="28:28" ht="97.5" customHeight="1" x14ac:dyDescent="0.3">
      <c r="AB72763" s="56"/>
    </row>
    <row r="72764" spans="28:28" ht="97.5" customHeight="1" x14ac:dyDescent="0.3">
      <c r="AB72764" s="56"/>
    </row>
    <row r="72765" spans="28:28" ht="97.5" customHeight="1" x14ac:dyDescent="0.3">
      <c r="AB72765" s="56"/>
    </row>
    <row r="72766" spans="28:28" ht="97.5" customHeight="1" x14ac:dyDescent="0.3">
      <c r="AB72766" s="56"/>
    </row>
    <row r="72767" spans="28:28" ht="97.5" customHeight="1" x14ac:dyDescent="0.3">
      <c r="AB72767" s="56"/>
    </row>
    <row r="72768" spans="28:28" ht="97.5" customHeight="1" x14ac:dyDescent="0.3">
      <c r="AB72768" s="56"/>
    </row>
    <row r="72769" spans="28:28" ht="97.5" customHeight="1" x14ac:dyDescent="0.3">
      <c r="AB72769" s="56"/>
    </row>
    <row r="72770" spans="28:28" ht="97.5" customHeight="1" x14ac:dyDescent="0.3">
      <c r="AB72770" s="56"/>
    </row>
    <row r="72771" spans="28:28" ht="97.5" customHeight="1" x14ac:dyDescent="0.3">
      <c r="AB72771" s="56"/>
    </row>
    <row r="72772" spans="28:28" ht="97.5" customHeight="1" x14ac:dyDescent="0.3">
      <c r="AB72772" s="57"/>
    </row>
    <row r="72773" spans="28:28" ht="97.5" customHeight="1" x14ac:dyDescent="0.3">
      <c r="AB72773" s="58"/>
    </row>
    <row r="72774" spans="28:28" ht="97.5" customHeight="1" x14ac:dyDescent="0.3">
      <c r="AB72774" s="59"/>
    </row>
    <row r="72775" spans="28:28" ht="97.5" customHeight="1" x14ac:dyDescent="0.3">
      <c r="AB72775" s="58"/>
    </row>
    <row r="72776" spans="28:28" ht="97.5" customHeight="1" x14ac:dyDescent="0.3">
      <c r="AB72776" s="58"/>
    </row>
    <row r="72777" spans="28:28" ht="97.5" customHeight="1" x14ac:dyDescent="0.3">
      <c r="AB72777" s="60"/>
    </row>
    <row r="72778" spans="28:28" ht="97.5" customHeight="1" x14ac:dyDescent="0.3">
      <c r="AB72778" s="58"/>
    </row>
    <row r="72779" spans="28:28" ht="97.5" customHeight="1" x14ac:dyDescent="0.3">
      <c r="AB72779" s="58"/>
    </row>
    <row r="72780" spans="28:28" ht="97.5" customHeight="1" x14ac:dyDescent="0.3">
      <c r="AB72780" s="58"/>
    </row>
    <row r="72781" spans="28:28" ht="97.5" customHeight="1" x14ac:dyDescent="0.3">
      <c r="AB72781" s="58"/>
    </row>
    <row r="72782" spans="28:28" ht="97.5" customHeight="1" x14ac:dyDescent="0.3">
      <c r="AB72782" s="58"/>
    </row>
    <row r="72783" spans="28:28" ht="97.5" customHeight="1" x14ac:dyDescent="0.3">
      <c r="AB72783" s="58"/>
    </row>
    <row r="72784" spans="28:28" ht="97.5" customHeight="1" x14ac:dyDescent="0.3">
      <c r="AB72784" s="58"/>
    </row>
    <row r="72785" spans="28:28" ht="97.5" customHeight="1" x14ac:dyDescent="0.3">
      <c r="AB72785" s="58"/>
    </row>
    <row r="72786" spans="28:28" ht="97.5" customHeight="1" x14ac:dyDescent="0.3">
      <c r="AB72786" s="58"/>
    </row>
    <row r="72787" spans="28:28" ht="97.5" customHeight="1" x14ac:dyDescent="0.3">
      <c r="AB72787" s="58"/>
    </row>
    <row r="72788" spans="28:28" ht="97.5" customHeight="1" x14ac:dyDescent="0.3">
      <c r="AB72788" s="58"/>
    </row>
    <row r="72789" spans="28:28" ht="97.5" customHeight="1" x14ac:dyDescent="0.3">
      <c r="AB72789" s="58"/>
    </row>
    <row r="72790" spans="28:28" ht="97.5" customHeight="1" x14ac:dyDescent="0.3">
      <c r="AB72790" s="61"/>
    </row>
    <row r="72791" spans="28:28" ht="97.5" customHeight="1" x14ac:dyDescent="0.3">
      <c r="AB72791" s="52"/>
    </row>
    <row r="72792" spans="28:28" ht="97.5" customHeight="1" x14ac:dyDescent="0.3">
      <c r="AB72792" s="60"/>
    </row>
    <row r="72793" spans="28:28" ht="97.5" customHeight="1" x14ac:dyDescent="0.3">
      <c r="AB72793" s="62"/>
    </row>
    <row r="72794" spans="28:28" ht="97.5" customHeight="1" x14ac:dyDescent="0.3">
      <c r="AB72794" s="62"/>
    </row>
    <row r="72795" spans="28:28" ht="97.5" customHeight="1" x14ac:dyDescent="0.3">
      <c r="AB72795" s="62"/>
    </row>
    <row r="72796" spans="28:28" ht="97.5" customHeight="1" x14ac:dyDescent="0.3">
      <c r="AB72796" s="62"/>
    </row>
    <row r="72797" spans="28:28" ht="97.5" customHeight="1" x14ac:dyDescent="0.3">
      <c r="AB72797" s="63"/>
    </row>
    <row r="72798" spans="28:28" ht="97.5" customHeight="1" x14ac:dyDescent="0.3">
      <c r="AB72798" s="62"/>
    </row>
    <row r="72799" spans="28:28" ht="97.5" customHeight="1" x14ac:dyDescent="0.3">
      <c r="AB72799" s="62"/>
    </row>
    <row r="72800" spans="28:28" ht="97.5" customHeight="1" x14ac:dyDescent="0.3">
      <c r="AB72800" s="62"/>
    </row>
    <row r="72801" spans="28:28" ht="97.5" customHeight="1" x14ac:dyDescent="0.3">
      <c r="AB72801" s="62"/>
    </row>
    <row r="72802" spans="28:28" ht="97.5" customHeight="1" x14ac:dyDescent="0.3">
      <c r="AB72802" s="62"/>
    </row>
    <row r="72803" spans="28:28" ht="97.5" customHeight="1" x14ac:dyDescent="0.3">
      <c r="AB72803" s="63"/>
    </row>
    <row r="72804" spans="28:28" ht="97.5" customHeight="1" x14ac:dyDescent="0.3">
      <c r="AB72804" s="62"/>
    </row>
    <row r="72805" spans="28:28" ht="97.5" customHeight="1" x14ac:dyDescent="0.3">
      <c r="AB72805" s="63"/>
    </row>
    <row r="72806" spans="28:28" ht="97.5" customHeight="1" x14ac:dyDescent="0.3">
      <c r="AB72806" s="63"/>
    </row>
    <row r="72807" spans="28:28" ht="97.5" customHeight="1" x14ac:dyDescent="0.3">
      <c r="AB72807" s="62"/>
    </row>
    <row r="72808" spans="28:28" ht="97.5" customHeight="1" x14ac:dyDescent="0.3">
      <c r="AB72808" s="52"/>
    </row>
    <row r="72809" spans="28:28" ht="97.5" customHeight="1" x14ac:dyDescent="0.3">
      <c r="AB72809" s="53"/>
    </row>
    <row r="72810" spans="28:28" ht="97.5" customHeight="1" x14ac:dyDescent="0.3">
      <c r="AB72810" s="53"/>
    </row>
    <row r="72811" spans="28:28" ht="97.5" customHeight="1" x14ac:dyDescent="0.3">
      <c r="AB72811" s="53"/>
    </row>
    <row r="72812" spans="28:28" ht="97.5" customHeight="1" x14ac:dyDescent="0.3">
      <c r="AB72812" s="53"/>
    </row>
    <row r="72813" spans="28:28" ht="97.5" customHeight="1" x14ac:dyDescent="0.3">
      <c r="AB72813" s="53"/>
    </row>
    <row r="72814" spans="28:28" ht="97.5" customHeight="1" x14ac:dyDescent="0.3">
      <c r="AB72814" s="53"/>
    </row>
    <row r="72815" spans="28:28" ht="97.5" customHeight="1" x14ac:dyDescent="0.3">
      <c r="AB72815" s="53"/>
    </row>
    <row r="72816" spans="28:28" ht="97.5" customHeight="1" x14ac:dyDescent="0.3">
      <c r="AB72816" s="53"/>
    </row>
    <row r="72817" spans="28:28" ht="97.5" customHeight="1" x14ac:dyDescent="0.3">
      <c r="AB72817" s="53"/>
    </row>
    <row r="72818" spans="28:28" ht="97.5" customHeight="1" x14ac:dyDescent="0.3">
      <c r="AB72818" s="53"/>
    </row>
    <row r="72819" spans="28:28" ht="97.5" customHeight="1" x14ac:dyDescent="0.3">
      <c r="AB72819" s="53"/>
    </row>
    <row r="72820" spans="28:28" ht="97.5" customHeight="1" x14ac:dyDescent="0.3">
      <c r="AB72820" s="53"/>
    </row>
    <row r="72821" spans="28:28" ht="97.5" customHeight="1" x14ac:dyDescent="0.3">
      <c r="AB72821" s="53"/>
    </row>
    <row r="72822" spans="28:28" ht="97.5" customHeight="1" x14ac:dyDescent="0.3">
      <c r="AB72822" s="53"/>
    </row>
    <row r="72823" spans="28:28" ht="97.5" customHeight="1" x14ac:dyDescent="0.3">
      <c r="AB72823" s="53"/>
    </row>
    <row r="72824" spans="28:28" ht="97.5" customHeight="1" x14ac:dyDescent="0.3">
      <c r="AB72824" s="53"/>
    </row>
    <row r="72825" spans="28:28" ht="97.5" customHeight="1" x14ac:dyDescent="0.3">
      <c r="AB72825" s="53"/>
    </row>
    <row r="72826" spans="28:28" ht="97.5" customHeight="1" x14ac:dyDescent="0.3">
      <c r="AB72826" s="53"/>
    </row>
    <row r="72827" spans="28:28" ht="97.5" customHeight="1" x14ac:dyDescent="0.3">
      <c r="AB72827" s="53"/>
    </row>
    <row r="72828" spans="28:28" ht="97.5" customHeight="1" x14ac:dyDescent="0.3">
      <c r="AB72828" s="55"/>
    </row>
    <row r="72829" spans="28:28" ht="97.5" customHeight="1" x14ac:dyDescent="0.3">
      <c r="AB72829" s="53"/>
    </row>
    <row r="72830" spans="28:28" ht="97.5" customHeight="1" x14ac:dyDescent="0.3">
      <c r="AB72830" s="53"/>
    </row>
    <row r="72831" spans="28:28" ht="97.5" customHeight="1" x14ac:dyDescent="0.3">
      <c r="AB72831" s="53"/>
    </row>
    <row r="72832" spans="28:28" ht="97.5" customHeight="1" x14ac:dyDescent="0.3">
      <c r="AB72832" s="60"/>
    </row>
    <row r="72833" spans="28:28" ht="97.5" customHeight="1" x14ac:dyDescent="0.3">
      <c r="AB72833" s="56"/>
    </row>
    <row r="72834" spans="28:28" ht="97.5" customHeight="1" x14ac:dyDescent="0.3">
      <c r="AB72834" s="56"/>
    </row>
    <row r="72835" spans="28:28" ht="97.5" customHeight="1" x14ac:dyDescent="0.3">
      <c r="AB72835" s="56"/>
    </row>
    <row r="72836" spans="28:28" ht="97.5" customHeight="1" x14ac:dyDescent="0.3">
      <c r="AB72836" s="56"/>
    </row>
    <row r="72837" spans="28:28" ht="97.5" customHeight="1" x14ac:dyDescent="0.3">
      <c r="AB72837" s="56"/>
    </row>
    <row r="72838" spans="28:28" ht="97.5" customHeight="1" x14ac:dyDescent="0.3">
      <c r="AB72838" s="56"/>
    </row>
    <row r="72839" spans="28:28" ht="97.5" customHeight="1" x14ac:dyDescent="0.3">
      <c r="AB72839" s="56"/>
    </row>
    <row r="72840" spans="28:28" ht="97.5" customHeight="1" x14ac:dyDescent="0.3">
      <c r="AB72840" s="56"/>
    </row>
    <row r="72841" spans="28:28" ht="97.5" customHeight="1" x14ac:dyDescent="0.3">
      <c r="AB72841" s="56"/>
    </row>
    <row r="72842" spans="28:28" ht="97.5" customHeight="1" x14ac:dyDescent="0.3">
      <c r="AB72842" s="56"/>
    </row>
    <row r="72843" spans="28:28" ht="97.5" customHeight="1" x14ac:dyDescent="0.3">
      <c r="AB72843" s="56"/>
    </row>
    <row r="72844" spans="28:28" ht="97.5" customHeight="1" x14ac:dyDescent="0.3">
      <c r="AB72844" s="56"/>
    </row>
    <row r="72845" spans="28:28" ht="97.5" customHeight="1" x14ac:dyDescent="0.3">
      <c r="AB72845" s="56"/>
    </row>
    <row r="72846" spans="28:28" ht="97.5" customHeight="1" x14ac:dyDescent="0.3">
      <c r="AB72846" s="56"/>
    </row>
    <row r="72847" spans="28:28" ht="97.5" customHeight="1" x14ac:dyDescent="0.3">
      <c r="AB72847" s="56"/>
    </row>
    <row r="72848" spans="28:28" ht="97.5" customHeight="1" x14ac:dyDescent="0.3">
      <c r="AB72848" s="57"/>
    </row>
    <row r="72849" spans="28:28" ht="97.5" customHeight="1" x14ac:dyDescent="0.3">
      <c r="AB72849" s="58"/>
    </row>
    <row r="72850" spans="28:28" ht="97.5" customHeight="1" x14ac:dyDescent="0.3">
      <c r="AB72850" s="59"/>
    </row>
    <row r="72851" spans="28:28" ht="97.5" customHeight="1" x14ac:dyDescent="0.3">
      <c r="AB72851" s="58"/>
    </row>
    <row r="72852" spans="28:28" ht="97.5" customHeight="1" x14ac:dyDescent="0.3">
      <c r="AB72852" s="58"/>
    </row>
    <row r="72853" spans="28:28" ht="97.5" customHeight="1" x14ac:dyDescent="0.3">
      <c r="AB72853" s="60"/>
    </row>
    <row r="72854" spans="28:28" ht="97.5" customHeight="1" x14ac:dyDescent="0.3">
      <c r="AB72854" s="58"/>
    </row>
    <row r="72855" spans="28:28" ht="97.5" customHeight="1" x14ac:dyDescent="0.3">
      <c r="AB72855" s="58"/>
    </row>
    <row r="72856" spans="28:28" ht="97.5" customHeight="1" x14ac:dyDescent="0.3">
      <c r="AB72856" s="58"/>
    </row>
    <row r="72857" spans="28:28" ht="97.5" customHeight="1" x14ac:dyDescent="0.3">
      <c r="AB72857" s="58"/>
    </row>
    <row r="72858" spans="28:28" ht="97.5" customHeight="1" x14ac:dyDescent="0.3">
      <c r="AB72858" s="58"/>
    </row>
    <row r="72859" spans="28:28" ht="97.5" customHeight="1" x14ac:dyDescent="0.3">
      <c r="AB72859" s="58"/>
    </row>
    <row r="72860" spans="28:28" ht="97.5" customHeight="1" x14ac:dyDescent="0.3">
      <c r="AB72860" s="58"/>
    </row>
    <row r="72861" spans="28:28" ht="97.5" customHeight="1" x14ac:dyDescent="0.3">
      <c r="AB72861" s="58"/>
    </row>
    <row r="72862" spans="28:28" ht="97.5" customHeight="1" x14ac:dyDescent="0.3">
      <c r="AB72862" s="58"/>
    </row>
    <row r="72863" spans="28:28" ht="97.5" customHeight="1" x14ac:dyDescent="0.3">
      <c r="AB72863" s="58"/>
    </row>
    <row r="72864" spans="28:28" ht="97.5" customHeight="1" x14ac:dyDescent="0.3">
      <c r="AB72864" s="58"/>
    </row>
    <row r="72865" spans="28:28" ht="97.5" customHeight="1" x14ac:dyDescent="0.3">
      <c r="AB72865" s="58"/>
    </row>
    <row r="72866" spans="28:28" ht="97.5" customHeight="1" x14ac:dyDescent="0.3">
      <c r="AB72866" s="61"/>
    </row>
    <row r="72867" spans="28:28" ht="97.5" customHeight="1" x14ac:dyDescent="0.3">
      <c r="AB72867" s="52"/>
    </row>
    <row r="72868" spans="28:28" ht="97.5" customHeight="1" x14ac:dyDescent="0.3">
      <c r="AB72868" s="60"/>
    </row>
    <row r="72869" spans="28:28" ht="97.5" customHeight="1" x14ac:dyDescent="0.3">
      <c r="AB72869" s="62"/>
    </row>
    <row r="72870" spans="28:28" ht="97.5" customHeight="1" x14ac:dyDescent="0.3">
      <c r="AB72870" s="62"/>
    </row>
    <row r="72871" spans="28:28" ht="97.5" customHeight="1" x14ac:dyDescent="0.3">
      <c r="AB72871" s="62"/>
    </row>
    <row r="72872" spans="28:28" ht="97.5" customHeight="1" x14ac:dyDescent="0.3">
      <c r="AB72872" s="62"/>
    </row>
    <row r="72873" spans="28:28" ht="97.5" customHeight="1" x14ac:dyDescent="0.3">
      <c r="AB72873" s="63"/>
    </row>
    <row r="72874" spans="28:28" ht="97.5" customHeight="1" x14ac:dyDescent="0.3">
      <c r="AB72874" s="62"/>
    </row>
    <row r="72875" spans="28:28" ht="97.5" customHeight="1" x14ac:dyDescent="0.3">
      <c r="AB72875" s="62"/>
    </row>
    <row r="72876" spans="28:28" ht="97.5" customHeight="1" x14ac:dyDescent="0.3">
      <c r="AB72876" s="62"/>
    </row>
    <row r="72877" spans="28:28" ht="97.5" customHeight="1" x14ac:dyDescent="0.3">
      <c r="AB72877" s="62"/>
    </row>
    <row r="72878" spans="28:28" ht="97.5" customHeight="1" x14ac:dyDescent="0.3">
      <c r="AB72878" s="62"/>
    </row>
    <row r="72879" spans="28:28" ht="97.5" customHeight="1" x14ac:dyDescent="0.3">
      <c r="AB72879" s="63"/>
    </row>
    <row r="72880" spans="28:28" ht="97.5" customHeight="1" x14ac:dyDescent="0.3">
      <c r="AB72880" s="62"/>
    </row>
    <row r="72881" spans="28:28" ht="97.5" customHeight="1" x14ac:dyDescent="0.3">
      <c r="AB72881" s="63"/>
    </row>
    <row r="72882" spans="28:28" ht="97.5" customHeight="1" x14ac:dyDescent="0.3">
      <c r="AB72882" s="63"/>
    </row>
    <row r="72883" spans="28:28" ht="97.5" customHeight="1" x14ac:dyDescent="0.3">
      <c r="AB72883" s="62"/>
    </row>
    <row r="72884" spans="28:28" ht="97.5" customHeight="1" x14ac:dyDescent="0.3">
      <c r="AB72884" s="52"/>
    </row>
    <row r="72885" spans="28:28" ht="97.5" customHeight="1" x14ac:dyDescent="0.3">
      <c r="AB72885" s="53"/>
    </row>
    <row r="72886" spans="28:28" ht="97.5" customHeight="1" x14ac:dyDescent="0.3">
      <c r="AB72886" s="53"/>
    </row>
    <row r="72887" spans="28:28" ht="97.5" customHeight="1" x14ac:dyDescent="0.3">
      <c r="AB72887" s="53"/>
    </row>
    <row r="72888" spans="28:28" ht="97.5" customHeight="1" x14ac:dyDescent="0.3">
      <c r="AB72888" s="53"/>
    </row>
    <row r="72889" spans="28:28" ht="97.5" customHeight="1" x14ac:dyDescent="0.3">
      <c r="AB72889" s="53"/>
    </row>
    <row r="72890" spans="28:28" ht="97.5" customHeight="1" x14ac:dyDescent="0.3">
      <c r="AB72890" s="53"/>
    </row>
    <row r="72891" spans="28:28" ht="97.5" customHeight="1" x14ac:dyDescent="0.3">
      <c r="AB72891" s="53"/>
    </row>
    <row r="72892" spans="28:28" ht="97.5" customHeight="1" x14ac:dyDescent="0.3">
      <c r="AB72892" s="53"/>
    </row>
    <row r="72893" spans="28:28" ht="97.5" customHeight="1" x14ac:dyDescent="0.3">
      <c r="AB72893" s="53"/>
    </row>
    <row r="72894" spans="28:28" ht="97.5" customHeight="1" x14ac:dyDescent="0.3">
      <c r="AB72894" s="53"/>
    </row>
    <row r="72895" spans="28:28" ht="97.5" customHeight="1" x14ac:dyDescent="0.3">
      <c r="AB72895" s="53"/>
    </row>
    <row r="72896" spans="28:28" ht="97.5" customHeight="1" x14ac:dyDescent="0.3">
      <c r="AB72896" s="53"/>
    </row>
    <row r="72897" spans="28:28" ht="97.5" customHeight="1" x14ac:dyDescent="0.3">
      <c r="AB72897" s="53"/>
    </row>
    <row r="72898" spans="28:28" ht="97.5" customHeight="1" x14ac:dyDescent="0.3">
      <c r="AB72898" s="53"/>
    </row>
    <row r="72899" spans="28:28" ht="97.5" customHeight="1" x14ac:dyDescent="0.3">
      <c r="AB72899" s="53"/>
    </row>
    <row r="72900" spans="28:28" ht="97.5" customHeight="1" x14ac:dyDescent="0.3">
      <c r="AB72900" s="53"/>
    </row>
    <row r="72901" spans="28:28" ht="97.5" customHeight="1" x14ac:dyDescent="0.3">
      <c r="AB72901" s="53"/>
    </row>
    <row r="72902" spans="28:28" ht="97.5" customHeight="1" x14ac:dyDescent="0.3">
      <c r="AB72902" s="53"/>
    </row>
    <row r="72903" spans="28:28" ht="97.5" customHeight="1" x14ac:dyDescent="0.3">
      <c r="AB72903" s="53"/>
    </row>
    <row r="72904" spans="28:28" ht="97.5" customHeight="1" x14ac:dyDescent="0.3">
      <c r="AB72904" s="55"/>
    </row>
    <row r="72905" spans="28:28" ht="97.5" customHeight="1" x14ac:dyDescent="0.3">
      <c r="AB72905" s="53"/>
    </row>
    <row r="72906" spans="28:28" ht="97.5" customHeight="1" x14ac:dyDescent="0.3">
      <c r="AB72906" s="53"/>
    </row>
    <row r="72907" spans="28:28" ht="97.5" customHeight="1" x14ac:dyDescent="0.3">
      <c r="AB72907" s="53"/>
    </row>
    <row r="72908" spans="28:28" ht="97.5" customHeight="1" x14ac:dyDescent="0.3">
      <c r="AB72908" s="60"/>
    </row>
    <row r="72909" spans="28:28" ht="97.5" customHeight="1" x14ac:dyDescent="0.3">
      <c r="AB72909" s="56"/>
    </row>
    <row r="72910" spans="28:28" ht="97.5" customHeight="1" x14ac:dyDescent="0.3">
      <c r="AB72910" s="56"/>
    </row>
    <row r="72911" spans="28:28" ht="97.5" customHeight="1" x14ac:dyDescent="0.3">
      <c r="AB72911" s="56"/>
    </row>
    <row r="72912" spans="28:28" ht="97.5" customHeight="1" x14ac:dyDescent="0.3">
      <c r="AB72912" s="56"/>
    </row>
    <row r="72913" spans="28:28" ht="97.5" customHeight="1" x14ac:dyDescent="0.3">
      <c r="AB72913" s="56"/>
    </row>
    <row r="72914" spans="28:28" ht="97.5" customHeight="1" x14ac:dyDescent="0.3">
      <c r="AB72914" s="56"/>
    </row>
    <row r="72915" spans="28:28" ht="97.5" customHeight="1" x14ac:dyDescent="0.3">
      <c r="AB72915" s="56"/>
    </row>
    <row r="72916" spans="28:28" ht="97.5" customHeight="1" x14ac:dyDescent="0.3">
      <c r="AB72916" s="56"/>
    </row>
    <row r="72917" spans="28:28" ht="97.5" customHeight="1" x14ac:dyDescent="0.3">
      <c r="AB72917" s="56"/>
    </row>
    <row r="72918" spans="28:28" ht="97.5" customHeight="1" x14ac:dyDescent="0.3">
      <c r="AB72918" s="56"/>
    </row>
    <row r="72919" spans="28:28" ht="97.5" customHeight="1" x14ac:dyDescent="0.3">
      <c r="AB72919" s="56"/>
    </row>
    <row r="72920" spans="28:28" ht="97.5" customHeight="1" x14ac:dyDescent="0.3">
      <c r="AB72920" s="56"/>
    </row>
    <row r="72921" spans="28:28" ht="97.5" customHeight="1" x14ac:dyDescent="0.3">
      <c r="AB72921" s="56"/>
    </row>
    <row r="72922" spans="28:28" ht="97.5" customHeight="1" x14ac:dyDescent="0.3">
      <c r="AB72922" s="56"/>
    </row>
    <row r="72923" spans="28:28" ht="97.5" customHeight="1" x14ac:dyDescent="0.3">
      <c r="AB72923" s="56"/>
    </row>
    <row r="72924" spans="28:28" ht="97.5" customHeight="1" x14ac:dyDescent="0.3">
      <c r="AB72924" s="57"/>
    </row>
    <row r="72925" spans="28:28" ht="97.5" customHeight="1" x14ac:dyDescent="0.3">
      <c r="AB72925" s="58"/>
    </row>
    <row r="72926" spans="28:28" ht="97.5" customHeight="1" x14ac:dyDescent="0.3">
      <c r="AB72926" s="59"/>
    </row>
    <row r="72927" spans="28:28" ht="97.5" customHeight="1" x14ac:dyDescent="0.3">
      <c r="AB72927" s="58"/>
    </row>
    <row r="72928" spans="28:28" ht="97.5" customHeight="1" x14ac:dyDescent="0.3">
      <c r="AB72928" s="58"/>
    </row>
    <row r="72929" spans="28:28" ht="97.5" customHeight="1" x14ac:dyDescent="0.3">
      <c r="AB72929" s="60"/>
    </row>
    <row r="72930" spans="28:28" ht="97.5" customHeight="1" x14ac:dyDescent="0.3">
      <c r="AB72930" s="58"/>
    </row>
    <row r="72931" spans="28:28" ht="97.5" customHeight="1" x14ac:dyDescent="0.3">
      <c r="AB72931" s="58"/>
    </row>
    <row r="72932" spans="28:28" ht="97.5" customHeight="1" x14ac:dyDescent="0.3">
      <c r="AB72932" s="58"/>
    </row>
    <row r="72933" spans="28:28" ht="97.5" customHeight="1" x14ac:dyDescent="0.3">
      <c r="AB72933" s="58"/>
    </row>
    <row r="72934" spans="28:28" ht="97.5" customHeight="1" x14ac:dyDescent="0.3">
      <c r="AB72934" s="58"/>
    </row>
    <row r="72935" spans="28:28" ht="97.5" customHeight="1" x14ac:dyDescent="0.3">
      <c r="AB72935" s="58"/>
    </row>
    <row r="72936" spans="28:28" ht="97.5" customHeight="1" x14ac:dyDescent="0.3">
      <c r="AB72936" s="58"/>
    </row>
    <row r="72937" spans="28:28" ht="97.5" customHeight="1" x14ac:dyDescent="0.3">
      <c r="AB72937" s="58"/>
    </row>
    <row r="72938" spans="28:28" ht="97.5" customHeight="1" x14ac:dyDescent="0.3">
      <c r="AB72938" s="58"/>
    </row>
    <row r="72939" spans="28:28" ht="97.5" customHeight="1" x14ac:dyDescent="0.3">
      <c r="AB72939" s="58"/>
    </row>
    <row r="72940" spans="28:28" ht="97.5" customHeight="1" x14ac:dyDescent="0.3">
      <c r="AB72940" s="58"/>
    </row>
    <row r="72941" spans="28:28" ht="97.5" customHeight="1" x14ac:dyDescent="0.3">
      <c r="AB72941" s="58"/>
    </row>
    <row r="72942" spans="28:28" ht="97.5" customHeight="1" x14ac:dyDescent="0.3">
      <c r="AB72942" s="61"/>
    </row>
    <row r="72943" spans="28:28" ht="97.5" customHeight="1" x14ac:dyDescent="0.3">
      <c r="AB72943" s="52"/>
    </row>
    <row r="72944" spans="28:28" ht="97.5" customHeight="1" x14ac:dyDescent="0.3">
      <c r="AB72944" s="60"/>
    </row>
    <row r="72945" spans="28:28" ht="97.5" customHeight="1" x14ac:dyDescent="0.3">
      <c r="AB72945" s="62"/>
    </row>
    <row r="72946" spans="28:28" ht="97.5" customHeight="1" x14ac:dyDescent="0.3">
      <c r="AB72946" s="62"/>
    </row>
    <row r="72947" spans="28:28" ht="97.5" customHeight="1" x14ac:dyDescent="0.3">
      <c r="AB72947" s="62"/>
    </row>
    <row r="72948" spans="28:28" ht="97.5" customHeight="1" x14ac:dyDescent="0.3">
      <c r="AB72948" s="62"/>
    </row>
    <row r="72949" spans="28:28" ht="97.5" customHeight="1" x14ac:dyDescent="0.3">
      <c r="AB72949" s="63"/>
    </row>
    <row r="72950" spans="28:28" ht="97.5" customHeight="1" x14ac:dyDescent="0.3">
      <c r="AB72950" s="62"/>
    </row>
    <row r="72951" spans="28:28" ht="97.5" customHeight="1" x14ac:dyDescent="0.3">
      <c r="AB72951" s="62"/>
    </row>
    <row r="72952" spans="28:28" ht="97.5" customHeight="1" x14ac:dyDescent="0.3">
      <c r="AB72952" s="62"/>
    </row>
    <row r="72953" spans="28:28" ht="97.5" customHeight="1" x14ac:dyDescent="0.3">
      <c r="AB72953" s="62"/>
    </row>
    <row r="72954" spans="28:28" ht="97.5" customHeight="1" x14ac:dyDescent="0.3">
      <c r="AB72954" s="62"/>
    </row>
    <row r="72955" spans="28:28" ht="97.5" customHeight="1" x14ac:dyDescent="0.3">
      <c r="AB72955" s="63"/>
    </row>
    <row r="72956" spans="28:28" ht="97.5" customHeight="1" x14ac:dyDescent="0.3">
      <c r="AB72956" s="62"/>
    </row>
    <row r="72957" spans="28:28" ht="97.5" customHeight="1" x14ac:dyDescent="0.3">
      <c r="AB72957" s="63"/>
    </row>
    <row r="72958" spans="28:28" ht="97.5" customHeight="1" x14ac:dyDescent="0.3">
      <c r="AB72958" s="63"/>
    </row>
    <row r="72959" spans="28:28" ht="97.5" customHeight="1" x14ac:dyDescent="0.3">
      <c r="AB72959" s="62"/>
    </row>
    <row r="72960" spans="28:28" ht="97.5" customHeight="1" x14ac:dyDescent="0.3">
      <c r="AB72960" s="52"/>
    </row>
    <row r="72961" spans="28:28" ht="97.5" customHeight="1" x14ac:dyDescent="0.3">
      <c r="AB72961" s="53"/>
    </row>
    <row r="72962" spans="28:28" ht="97.5" customHeight="1" x14ac:dyDescent="0.3">
      <c r="AB72962" s="53"/>
    </row>
    <row r="72963" spans="28:28" ht="97.5" customHeight="1" x14ac:dyDescent="0.3">
      <c r="AB72963" s="53"/>
    </row>
    <row r="72964" spans="28:28" ht="97.5" customHeight="1" x14ac:dyDescent="0.3">
      <c r="AB72964" s="53"/>
    </row>
    <row r="72965" spans="28:28" ht="97.5" customHeight="1" x14ac:dyDescent="0.3">
      <c r="AB72965" s="53"/>
    </row>
    <row r="72966" spans="28:28" ht="97.5" customHeight="1" x14ac:dyDescent="0.3">
      <c r="AB72966" s="53"/>
    </row>
    <row r="72967" spans="28:28" ht="97.5" customHeight="1" x14ac:dyDescent="0.3">
      <c r="AB72967" s="53"/>
    </row>
    <row r="72968" spans="28:28" ht="97.5" customHeight="1" x14ac:dyDescent="0.3">
      <c r="AB72968" s="53"/>
    </row>
    <row r="72969" spans="28:28" ht="97.5" customHeight="1" x14ac:dyDescent="0.3">
      <c r="AB72969" s="53"/>
    </row>
    <row r="72970" spans="28:28" ht="97.5" customHeight="1" x14ac:dyDescent="0.3">
      <c r="AB72970" s="53"/>
    </row>
    <row r="72971" spans="28:28" ht="97.5" customHeight="1" x14ac:dyDescent="0.3">
      <c r="AB72971" s="53"/>
    </row>
    <row r="72972" spans="28:28" ht="97.5" customHeight="1" x14ac:dyDescent="0.3">
      <c r="AB72972" s="53"/>
    </row>
    <row r="72973" spans="28:28" ht="97.5" customHeight="1" x14ac:dyDescent="0.3">
      <c r="AB72973" s="53"/>
    </row>
    <row r="72974" spans="28:28" ht="97.5" customHeight="1" x14ac:dyDescent="0.3">
      <c r="AB72974" s="53"/>
    </row>
    <row r="72975" spans="28:28" ht="97.5" customHeight="1" x14ac:dyDescent="0.3">
      <c r="AB72975" s="53"/>
    </row>
    <row r="72976" spans="28:28" ht="97.5" customHeight="1" x14ac:dyDescent="0.3">
      <c r="AB72976" s="53"/>
    </row>
    <row r="72977" spans="28:28" ht="97.5" customHeight="1" x14ac:dyDescent="0.3">
      <c r="AB72977" s="53"/>
    </row>
    <row r="72978" spans="28:28" ht="97.5" customHeight="1" x14ac:dyDescent="0.3">
      <c r="AB72978" s="53"/>
    </row>
    <row r="72979" spans="28:28" ht="97.5" customHeight="1" x14ac:dyDescent="0.3">
      <c r="AB72979" s="53"/>
    </row>
    <row r="72980" spans="28:28" ht="97.5" customHeight="1" x14ac:dyDescent="0.3">
      <c r="AB72980" s="55"/>
    </row>
    <row r="72981" spans="28:28" ht="97.5" customHeight="1" x14ac:dyDescent="0.3">
      <c r="AB72981" s="53"/>
    </row>
    <row r="72982" spans="28:28" ht="97.5" customHeight="1" x14ac:dyDescent="0.3">
      <c r="AB72982" s="53"/>
    </row>
    <row r="72983" spans="28:28" ht="97.5" customHeight="1" x14ac:dyDescent="0.3">
      <c r="AB72983" s="53"/>
    </row>
    <row r="72984" spans="28:28" ht="97.5" customHeight="1" x14ac:dyDescent="0.3">
      <c r="AB72984" s="60"/>
    </row>
    <row r="72985" spans="28:28" ht="97.5" customHeight="1" x14ac:dyDescent="0.3">
      <c r="AB72985" s="56"/>
    </row>
    <row r="72986" spans="28:28" ht="97.5" customHeight="1" x14ac:dyDescent="0.3">
      <c r="AB72986" s="56"/>
    </row>
    <row r="72987" spans="28:28" ht="97.5" customHeight="1" x14ac:dyDescent="0.3">
      <c r="AB72987" s="56"/>
    </row>
    <row r="72988" spans="28:28" ht="97.5" customHeight="1" x14ac:dyDescent="0.3">
      <c r="AB72988" s="56"/>
    </row>
    <row r="72989" spans="28:28" ht="97.5" customHeight="1" x14ac:dyDescent="0.3">
      <c r="AB72989" s="56"/>
    </row>
    <row r="72990" spans="28:28" ht="97.5" customHeight="1" x14ac:dyDescent="0.3">
      <c r="AB72990" s="56"/>
    </row>
    <row r="72991" spans="28:28" ht="97.5" customHeight="1" x14ac:dyDescent="0.3">
      <c r="AB72991" s="56"/>
    </row>
    <row r="72992" spans="28:28" ht="97.5" customHeight="1" x14ac:dyDescent="0.3">
      <c r="AB72992" s="56"/>
    </row>
    <row r="72993" spans="28:28" ht="97.5" customHeight="1" x14ac:dyDescent="0.3">
      <c r="AB72993" s="56"/>
    </row>
    <row r="72994" spans="28:28" ht="97.5" customHeight="1" x14ac:dyDescent="0.3">
      <c r="AB72994" s="56"/>
    </row>
    <row r="72995" spans="28:28" ht="97.5" customHeight="1" x14ac:dyDescent="0.3">
      <c r="AB72995" s="56"/>
    </row>
    <row r="72996" spans="28:28" ht="97.5" customHeight="1" x14ac:dyDescent="0.3">
      <c r="AB72996" s="56"/>
    </row>
    <row r="72997" spans="28:28" ht="97.5" customHeight="1" x14ac:dyDescent="0.3">
      <c r="AB72997" s="56"/>
    </row>
    <row r="72998" spans="28:28" ht="97.5" customHeight="1" x14ac:dyDescent="0.3">
      <c r="AB72998" s="56"/>
    </row>
    <row r="72999" spans="28:28" ht="97.5" customHeight="1" x14ac:dyDescent="0.3">
      <c r="AB72999" s="56"/>
    </row>
    <row r="73000" spans="28:28" ht="97.5" customHeight="1" x14ac:dyDescent="0.3">
      <c r="AB73000" s="57"/>
    </row>
    <row r="73001" spans="28:28" ht="97.5" customHeight="1" x14ac:dyDescent="0.3">
      <c r="AB73001" s="58"/>
    </row>
    <row r="73002" spans="28:28" ht="97.5" customHeight="1" x14ac:dyDescent="0.3">
      <c r="AB73002" s="59"/>
    </row>
    <row r="73003" spans="28:28" ht="97.5" customHeight="1" x14ac:dyDescent="0.3">
      <c r="AB73003" s="58"/>
    </row>
    <row r="73004" spans="28:28" ht="97.5" customHeight="1" x14ac:dyDescent="0.3">
      <c r="AB73004" s="58"/>
    </row>
    <row r="73005" spans="28:28" ht="97.5" customHeight="1" x14ac:dyDescent="0.3">
      <c r="AB73005" s="60"/>
    </row>
    <row r="73006" spans="28:28" ht="97.5" customHeight="1" x14ac:dyDescent="0.3">
      <c r="AB73006" s="58"/>
    </row>
    <row r="73007" spans="28:28" ht="97.5" customHeight="1" x14ac:dyDescent="0.3">
      <c r="AB73007" s="58"/>
    </row>
    <row r="73008" spans="28:28" ht="97.5" customHeight="1" x14ac:dyDescent="0.3">
      <c r="AB73008" s="58"/>
    </row>
    <row r="73009" spans="28:28" ht="97.5" customHeight="1" x14ac:dyDescent="0.3">
      <c r="AB73009" s="58"/>
    </row>
    <row r="73010" spans="28:28" ht="97.5" customHeight="1" x14ac:dyDescent="0.3">
      <c r="AB73010" s="58"/>
    </row>
    <row r="73011" spans="28:28" ht="97.5" customHeight="1" x14ac:dyDescent="0.3">
      <c r="AB73011" s="58"/>
    </row>
    <row r="73012" spans="28:28" ht="97.5" customHeight="1" x14ac:dyDescent="0.3">
      <c r="AB73012" s="58"/>
    </row>
    <row r="73013" spans="28:28" ht="97.5" customHeight="1" x14ac:dyDescent="0.3">
      <c r="AB73013" s="58"/>
    </row>
    <row r="73014" spans="28:28" ht="97.5" customHeight="1" x14ac:dyDescent="0.3">
      <c r="AB73014" s="58"/>
    </row>
    <row r="73015" spans="28:28" ht="97.5" customHeight="1" x14ac:dyDescent="0.3">
      <c r="AB73015" s="58"/>
    </row>
    <row r="73016" spans="28:28" ht="97.5" customHeight="1" x14ac:dyDescent="0.3">
      <c r="AB73016" s="58"/>
    </row>
    <row r="73017" spans="28:28" ht="97.5" customHeight="1" x14ac:dyDescent="0.3">
      <c r="AB73017" s="58"/>
    </row>
    <row r="73018" spans="28:28" ht="97.5" customHeight="1" x14ac:dyDescent="0.3">
      <c r="AB73018" s="61"/>
    </row>
    <row r="73019" spans="28:28" ht="97.5" customHeight="1" x14ac:dyDescent="0.3">
      <c r="AB73019" s="52"/>
    </row>
    <row r="73020" spans="28:28" ht="97.5" customHeight="1" x14ac:dyDescent="0.3">
      <c r="AB73020" s="60"/>
    </row>
    <row r="73021" spans="28:28" ht="97.5" customHeight="1" x14ac:dyDescent="0.3">
      <c r="AB73021" s="62"/>
    </row>
    <row r="73022" spans="28:28" ht="97.5" customHeight="1" x14ac:dyDescent="0.3">
      <c r="AB73022" s="62"/>
    </row>
    <row r="73023" spans="28:28" ht="97.5" customHeight="1" x14ac:dyDescent="0.3">
      <c r="AB73023" s="62"/>
    </row>
    <row r="73024" spans="28:28" ht="97.5" customHeight="1" x14ac:dyDescent="0.3">
      <c r="AB73024" s="62"/>
    </row>
    <row r="73025" spans="28:28" ht="97.5" customHeight="1" x14ac:dyDescent="0.3">
      <c r="AB73025" s="63"/>
    </row>
    <row r="73026" spans="28:28" ht="97.5" customHeight="1" x14ac:dyDescent="0.3">
      <c r="AB73026" s="62"/>
    </row>
    <row r="73027" spans="28:28" ht="97.5" customHeight="1" x14ac:dyDescent="0.3">
      <c r="AB73027" s="62"/>
    </row>
    <row r="73028" spans="28:28" ht="97.5" customHeight="1" x14ac:dyDescent="0.3">
      <c r="AB73028" s="62"/>
    </row>
    <row r="73029" spans="28:28" ht="97.5" customHeight="1" x14ac:dyDescent="0.3">
      <c r="AB73029" s="62"/>
    </row>
    <row r="73030" spans="28:28" ht="97.5" customHeight="1" x14ac:dyDescent="0.3">
      <c r="AB73030" s="62"/>
    </row>
    <row r="73031" spans="28:28" ht="97.5" customHeight="1" x14ac:dyDescent="0.3">
      <c r="AB73031" s="63"/>
    </row>
    <row r="73032" spans="28:28" ht="97.5" customHeight="1" x14ac:dyDescent="0.3">
      <c r="AB73032" s="62"/>
    </row>
    <row r="73033" spans="28:28" ht="97.5" customHeight="1" x14ac:dyDescent="0.3">
      <c r="AB73033" s="63"/>
    </row>
    <row r="73034" spans="28:28" ht="97.5" customHeight="1" x14ac:dyDescent="0.3">
      <c r="AB73034" s="63"/>
    </row>
    <row r="73035" spans="28:28" ht="97.5" customHeight="1" x14ac:dyDescent="0.3">
      <c r="AB73035" s="62"/>
    </row>
    <row r="73036" spans="28:28" ht="97.5" customHeight="1" x14ac:dyDescent="0.3">
      <c r="AB73036" s="52"/>
    </row>
    <row r="73037" spans="28:28" ht="97.5" customHeight="1" x14ac:dyDescent="0.3">
      <c r="AB73037" s="53"/>
    </row>
    <row r="73038" spans="28:28" ht="97.5" customHeight="1" x14ac:dyDescent="0.3">
      <c r="AB73038" s="53"/>
    </row>
    <row r="73039" spans="28:28" ht="97.5" customHeight="1" x14ac:dyDescent="0.3">
      <c r="AB73039" s="53"/>
    </row>
    <row r="73040" spans="28:28" ht="97.5" customHeight="1" x14ac:dyDescent="0.3">
      <c r="AB73040" s="53"/>
    </row>
    <row r="73041" spans="28:28" ht="97.5" customHeight="1" x14ac:dyDescent="0.3">
      <c r="AB73041" s="53"/>
    </row>
    <row r="73042" spans="28:28" ht="97.5" customHeight="1" x14ac:dyDescent="0.3">
      <c r="AB73042" s="53"/>
    </row>
    <row r="73043" spans="28:28" ht="97.5" customHeight="1" x14ac:dyDescent="0.3">
      <c r="AB73043" s="53"/>
    </row>
    <row r="73044" spans="28:28" ht="97.5" customHeight="1" x14ac:dyDescent="0.3">
      <c r="AB73044" s="53"/>
    </row>
    <row r="73045" spans="28:28" ht="97.5" customHeight="1" x14ac:dyDescent="0.3">
      <c r="AB73045" s="53"/>
    </row>
    <row r="73046" spans="28:28" ht="97.5" customHeight="1" x14ac:dyDescent="0.3">
      <c r="AB73046" s="53"/>
    </row>
    <row r="73047" spans="28:28" ht="97.5" customHeight="1" x14ac:dyDescent="0.3">
      <c r="AB73047" s="53"/>
    </row>
    <row r="73048" spans="28:28" ht="97.5" customHeight="1" x14ac:dyDescent="0.3">
      <c r="AB73048" s="53"/>
    </row>
    <row r="73049" spans="28:28" ht="97.5" customHeight="1" x14ac:dyDescent="0.3">
      <c r="AB73049" s="53"/>
    </row>
    <row r="73050" spans="28:28" ht="97.5" customHeight="1" x14ac:dyDescent="0.3">
      <c r="AB73050" s="53"/>
    </row>
    <row r="73051" spans="28:28" ht="97.5" customHeight="1" x14ac:dyDescent="0.3">
      <c r="AB73051" s="53"/>
    </row>
    <row r="73052" spans="28:28" ht="97.5" customHeight="1" x14ac:dyDescent="0.3">
      <c r="AB73052" s="53"/>
    </row>
    <row r="73053" spans="28:28" ht="97.5" customHeight="1" x14ac:dyDescent="0.3">
      <c r="AB73053" s="53"/>
    </row>
    <row r="73054" spans="28:28" ht="97.5" customHeight="1" x14ac:dyDescent="0.3">
      <c r="AB73054" s="53"/>
    </row>
    <row r="73055" spans="28:28" ht="97.5" customHeight="1" x14ac:dyDescent="0.3">
      <c r="AB73055" s="53"/>
    </row>
    <row r="73056" spans="28:28" ht="97.5" customHeight="1" x14ac:dyDescent="0.3">
      <c r="AB73056" s="55"/>
    </row>
    <row r="73057" spans="28:28" ht="97.5" customHeight="1" x14ac:dyDescent="0.3">
      <c r="AB73057" s="53"/>
    </row>
    <row r="73058" spans="28:28" ht="97.5" customHeight="1" x14ac:dyDescent="0.3">
      <c r="AB73058" s="53"/>
    </row>
    <row r="73059" spans="28:28" ht="97.5" customHeight="1" x14ac:dyDescent="0.3">
      <c r="AB73059" s="53"/>
    </row>
    <row r="73060" spans="28:28" ht="97.5" customHeight="1" x14ac:dyDescent="0.3">
      <c r="AB73060" s="60"/>
    </row>
    <row r="73061" spans="28:28" ht="97.5" customHeight="1" x14ac:dyDescent="0.3">
      <c r="AB73061" s="56"/>
    </row>
    <row r="73062" spans="28:28" ht="97.5" customHeight="1" x14ac:dyDescent="0.3">
      <c r="AB73062" s="56"/>
    </row>
    <row r="73063" spans="28:28" ht="97.5" customHeight="1" x14ac:dyDescent="0.3">
      <c r="AB73063" s="56"/>
    </row>
    <row r="73064" spans="28:28" ht="97.5" customHeight="1" x14ac:dyDescent="0.3">
      <c r="AB73064" s="56"/>
    </row>
    <row r="73065" spans="28:28" ht="97.5" customHeight="1" x14ac:dyDescent="0.3">
      <c r="AB73065" s="56"/>
    </row>
    <row r="73066" spans="28:28" ht="97.5" customHeight="1" x14ac:dyDescent="0.3">
      <c r="AB73066" s="56"/>
    </row>
    <row r="73067" spans="28:28" ht="97.5" customHeight="1" x14ac:dyDescent="0.3">
      <c r="AB73067" s="56"/>
    </row>
    <row r="73068" spans="28:28" ht="97.5" customHeight="1" x14ac:dyDescent="0.3">
      <c r="AB73068" s="56"/>
    </row>
    <row r="73069" spans="28:28" ht="97.5" customHeight="1" x14ac:dyDescent="0.3">
      <c r="AB73069" s="56"/>
    </row>
    <row r="73070" spans="28:28" ht="97.5" customHeight="1" x14ac:dyDescent="0.3">
      <c r="AB73070" s="56"/>
    </row>
    <row r="73071" spans="28:28" ht="97.5" customHeight="1" x14ac:dyDescent="0.3">
      <c r="AB73071" s="56"/>
    </row>
    <row r="73072" spans="28:28" ht="97.5" customHeight="1" x14ac:dyDescent="0.3">
      <c r="AB73072" s="56"/>
    </row>
    <row r="73073" spans="28:28" ht="97.5" customHeight="1" x14ac:dyDescent="0.3">
      <c r="AB73073" s="56"/>
    </row>
    <row r="73074" spans="28:28" ht="97.5" customHeight="1" x14ac:dyDescent="0.3">
      <c r="AB73074" s="56"/>
    </row>
    <row r="73075" spans="28:28" ht="97.5" customHeight="1" x14ac:dyDescent="0.3">
      <c r="AB73075" s="56"/>
    </row>
    <row r="73076" spans="28:28" ht="97.5" customHeight="1" x14ac:dyDescent="0.3">
      <c r="AB73076" s="57"/>
    </row>
    <row r="73077" spans="28:28" ht="97.5" customHeight="1" x14ac:dyDescent="0.3">
      <c r="AB73077" s="58"/>
    </row>
    <row r="73078" spans="28:28" ht="97.5" customHeight="1" x14ac:dyDescent="0.3">
      <c r="AB73078" s="59"/>
    </row>
    <row r="73079" spans="28:28" ht="97.5" customHeight="1" x14ac:dyDescent="0.3">
      <c r="AB73079" s="58"/>
    </row>
    <row r="73080" spans="28:28" ht="97.5" customHeight="1" x14ac:dyDescent="0.3">
      <c r="AB73080" s="58"/>
    </row>
    <row r="73081" spans="28:28" ht="97.5" customHeight="1" x14ac:dyDescent="0.3">
      <c r="AB73081" s="60"/>
    </row>
    <row r="73082" spans="28:28" ht="97.5" customHeight="1" x14ac:dyDescent="0.3">
      <c r="AB73082" s="58"/>
    </row>
    <row r="73083" spans="28:28" ht="97.5" customHeight="1" x14ac:dyDescent="0.3">
      <c r="AB73083" s="58"/>
    </row>
    <row r="73084" spans="28:28" ht="97.5" customHeight="1" x14ac:dyDescent="0.3">
      <c r="AB73084" s="58"/>
    </row>
    <row r="73085" spans="28:28" ht="97.5" customHeight="1" x14ac:dyDescent="0.3">
      <c r="AB73085" s="58"/>
    </row>
    <row r="73086" spans="28:28" ht="97.5" customHeight="1" x14ac:dyDescent="0.3">
      <c r="AB73086" s="58"/>
    </row>
    <row r="73087" spans="28:28" ht="97.5" customHeight="1" x14ac:dyDescent="0.3">
      <c r="AB73087" s="58"/>
    </row>
    <row r="73088" spans="28:28" ht="97.5" customHeight="1" x14ac:dyDescent="0.3">
      <c r="AB73088" s="58"/>
    </row>
    <row r="73089" spans="28:28" ht="97.5" customHeight="1" x14ac:dyDescent="0.3">
      <c r="AB73089" s="58"/>
    </row>
    <row r="73090" spans="28:28" ht="97.5" customHeight="1" x14ac:dyDescent="0.3">
      <c r="AB73090" s="58"/>
    </row>
    <row r="73091" spans="28:28" ht="97.5" customHeight="1" x14ac:dyDescent="0.3">
      <c r="AB73091" s="58"/>
    </row>
    <row r="73092" spans="28:28" ht="97.5" customHeight="1" x14ac:dyDescent="0.3">
      <c r="AB73092" s="58"/>
    </row>
    <row r="73093" spans="28:28" ht="97.5" customHeight="1" x14ac:dyDescent="0.3">
      <c r="AB73093" s="58"/>
    </row>
    <row r="73094" spans="28:28" ht="97.5" customHeight="1" x14ac:dyDescent="0.3">
      <c r="AB73094" s="61"/>
    </row>
    <row r="73095" spans="28:28" ht="97.5" customHeight="1" x14ac:dyDescent="0.3">
      <c r="AB73095" s="52"/>
    </row>
    <row r="73096" spans="28:28" ht="97.5" customHeight="1" x14ac:dyDescent="0.3">
      <c r="AB73096" s="60"/>
    </row>
    <row r="73097" spans="28:28" ht="97.5" customHeight="1" x14ac:dyDescent="0.3">
      <c r="AB73097" s="62"/>
    </row>
    <row r="73098" spans="28:28" ht="97.5" customHeight="1" x14ac:dyDescent="0.3">
      <c r="AB73098" s="62"/>
    </row>
    <row r="73099" spans="28:28" ht="97.5" customHeight="1" x14ac:dyDescent="0.3">
      <c r="AB73099" s="62"/>
    </row>
    <row r="73100" spans="28:28" ht="97.5" customHeight="1" x14ac:dyDescent="0.3">
      <c r="AB73100" s="62"/>
    </row>
    <row r="73101" spans="28:28" ht="97.5" customHeight="1" x14ac:dyDescent="0.3">
      <c r="AB73101" s="63"/>
    </row>
    <row r="73102" spans="28:28" ht="97.5" customHeight="1" x14ac:dyDescent="0.3">
      <c r="AB73102" s="62"/>
    </row>
    <row r="73103" spans="28:28" ht="97.5" customHeight="1" x14ac:dyDescent="0.3">
      <c r="AB73103" s="62"/>
    </row>
    <row r="73104" spans="28:28" ht="97.5" customHeight="1" x14ac:dyDescent="0.3">
      <c r="AB73104" s="62"/>
    </row>
    <row r="73105" spans="28:28" ht="97.5" customHeight="1" x14ac:dyDescent="0.3">
      <c r="AB73105" s="62"/>
    </row>
    <row r="73106" spans="28:28" ht="97.5" customHeight="1" x14ac:dyDescent="0.3">
      <c r="AB73106" s="62"/>
    </row>
    <row r="73107" spans="28:28" ht="97.5" customHeight="1" x14ac:dyDescent="0.3">
      <c r="AB73107" s="63"/>
    </row>
    <row r="73108" spans="28:28" ht="97.5" customHeight="1" x14ac:dyDescent="0.3">
      <c r="AB73108" s="62"/>
    </row>
    <row r="73109" spans="28:28" ht="97.5" customHeight="1" x14ac:dyDescent="0.3">
      <c r="AB73109" s="63"/>
    </row>
    <row r="73110" spans="28:28" ht="97.5" customHeight="1" x14ac:dyDescent="0.3">
      <c r="AB73110" s="63"/>
    </row>
    <row r="73111" spans="28:28" ht="97.5" customHeight="1" x14ac:dyDescent="0.3">
      <c r="AB73111" s="62"/>
    </row>
    <row r="73112" spans="28:28" ht="97.5" customHeight="1" x14ac:dyDescent="0.3">
      <c r="AB73112" s="52"/>
    </row>
    <row r="73113" spans="28:28" ht="97.5" customHeight="1" x14ac:dyDescent="0.3">
      <c r="AB73113" s="53"/>
    </row>
    <row r="73114" spans="28:28" ht="97.5" customHeight="1" x14ac:dyDescent="0.3">
      <c r="AB73114" s="53"/>
    </row>
    <row r="73115" spans="28:28" ht="97.5" customHeight="1" x14ac:dyDescent="0.3">
      <c r="AB73115" s="53"/>
    </row>
    <row r="73116" spans="28:28" ht="97.5" customHeight="1" x14ac:dyDescent="0.3">
      <c r="AB73116" s="53"/>
    </row>
    <row r="73117" spans="28:28" ht="97.5" customHeight="1" x14ac:dyDescent="0.3">
      <c r="AB73117" s="53"/>
    </row>
    <row r="73118" spans="28:28" ht="97.5" customHeight="1" x14ac:dyDescent="0.3">
      <c r="AB73118" s="53"/>
    </row>
    <row r="73119" spans="28:28" ht="97.5" customHeight="1" x14ac:dyDescent="0.3">
      <c r="AB73119" s="53"/>
    </row>
    <row r="73120" spans="28:28" ht="97.5" customHeight="1" x14ac:dyDescent="0.3">
      <c r="AB73120" s="53"/>
    </row>
    <row r="73121" spans="28:28" ht="97.5" customHeight="1" x14ac:dyDescent="0.3">
      <c r="AB73121" s="53"/>
    </row>
    <row r="73122" spans="28:28" ht="97.5" customHeight="1" x14ac:dyDescent="0.3">
      <c r="AB73122" s="53"/>
    </row>
    <row r="73123" spans="28:28" ht="97.5" customHeight="1" x14ac:dyDescent="0.3">
      <c r="AB73123" s="53"/>
    </row>
    <row r="73124" spans="28:28" ht="97.5" customHeight="1" x14ac:dyDescent="0.3">
      <c r="AB73124" s="53"/>
    </row>
    <row r="73125" spans="28:28" ht="97.5" customHeight="1" x14ac:dyDescent="0.3">
      <c r="AB73125" s="53"/>
    </row>
    <row r="73126" spans="28:28" ht="97.5" customHeight="1" x14ac:dyDescent="0.3">
      <c r="AB73126" s="53"/>
    </row>
    <row r="73127" spans="28:28" ht="97.5" customHeight="1" x14ac:dyDescent="0.3">
      <c r="AB73127" s="53"/>
    </row>
    <row r="73128" spans="28:28" ht="97.5" customHeight="1" x14ac:dyDescent="0.3">
      <c r="AB73128" s="53"/>
    </row>
    <row r="73129" spans="28:28" ht="97.5" customHeight="1" x14ac:dyDescent="0.3">
      <c r="AB73129" s="53"/>
    </row>
    <row r="73130" spans="28:28" ht="97.5" customHeight="1" x14ac:dyDescent="0.3">
      <c r="AB73130" s="53"/>
    </row>
    <row r="73131" spans="28:28" ht="97.5" customHeight="1" x14ac:dyDescent="0.3">
      <c r="AB73131" s="53"/>
    </row>
    <row r="73132" spans="28:28" ht="97.5" customHeight="1" x14ac:dyDescent="0.3">
      <c r="AB73132" s="55"/>
    </row>
    <row r="73133" spans="28:28" ht="97.5" customHeight="1" x14ac:dyDescent="0.3">
      <c r="AB73133" s="53"/>
    </row>
    <row r="73134" spans="28:28" ht="97.5" customHeight="1" x14ac:dyDescent="0.3">
      <c r="AB73134" s="53"/>
    </row>
    <row r="73135" spans="28:28" ht="97.5" customHeight="1" x14ac:dyDescent="0.3">
      <c r="AB73135" s="53"/>
    </row>
    <row r="73136" spans="28:28" ht="97.5" customHeight="1" x14ac:dyDescent="0.3">
      <c r="AB73136" s="60"/>
    </row>
    <row r="73137" spans="28:28" ht="97.5" customHeight="1" x14ac:dyDescent="0.3">
      <c r="AB73137" s="56"/>
    </row>
    <row r="73138" spans="28:28" ht="97.5" customHeight="1" x14ac:dyDescent="0.3">
      <c r="AB73138" s="56"/>
    </row>
    <row r="73139" spans="28:28" ht="97.5" customHeight="1" x14ac:dyDescent="0.3">
      <c r="AB73139" s="56"/>
    </row>
    <row r="73140" spans="28:28" ht="97.5" customHeight="1" x14ac:dyDescent="0.3">
      <c r="AB73140" s="56"/>
    </row>
    <row r="73141" spans="28:28" ht="97.5" customHeight="1" x14ac:dyDescent="0.3">
      <c r="AB73141" s="56"/>
    </row>
    <row r="73142" spans="28:28" ht="97.5" customHeight="1" x14ac:dyDescent="0.3">
      <c r="AB73142" s="56"/>
    </row>
    <row r="73143" spans="28:28" ht="97.5" customHeight="1" x14ac:dyDescent="0.3">
      <c r="AB73143" s="56"/>
    </row>
    <row r="73144" spans="28:28" ht="97.5" customHeight="1" x14ac:dyDescent="0.3">
      <c r="AB73144" s="56"/>
    </row>
    <row r="73145" spans="28:28" ht="97.5" customHeight="1" x14ac:dyDescent="0.3">
      <c r="AB73145" s="56"/>
    </row>
    <row r="73146" spans="28:28" ht="97.5" customHeight="1" x14ac:dyDescent="0.3">
      <c r="AB73146" s="56"/>
    </row>
    <row r="73147" spans="28:28" ht="97.5" customHeight="1" x14ac:dyDescent="0.3">
      <c r="AB73147" s="56"/>
    </row>
    <row r="73148" spans="28:28" ht="97.5" customHeight="1" x14ac:dyDescent="0.3">
      <c r="AB73148" s="56"/>
    </row>
    <row r="73149" spans="28:28" ht="97.5" customHeight="1" x14ac:dyDescent="0.3">
      <c r="AB73149" s="56"/>
    </row>
    <row r="73150" spans="28:28" ht="97.5" customHeight="1" x14ac:dyDescent="0.3">
      <c r="AB73150" s="56"/>
    </row>
    <row r="73151" spans="28:28" ht="97.5" customHeight="1" x14ac:dyDescent="0.3">
      <c r="AB73151" s="56"/>
    </row>
    <row r="73152" spans="28:28" ht="97.5" customHeight="1" x14ac:dyDescent="0.3">
      <c r="AB73152" s="57"/>
    </row>
    <row r="73153" spans="28:28" ht="97.5" customHeight="1" x14ac:dyDescent="0.3">
      <c r="AB73153" s="58"/>
    </row>
    <row r="73154" spans="28:28" ht="97.5" customHeight="1" x14ac:dyDescent="0.3">
      <c r="AB73154" s="59"/>
    </row>
    <row r="73155" spans="28:28" ht="97.5" customHeight="1" x14ac:dyDescent="0.3">
      <c r="AB73155" s="58"/>
    </row>
    <row r="73156" spans="28:28" ht="97.5" customHeight="1" x14ac:dyDescent="0.3">
      <c r="AB73156" s="58"/>
    </row>
    <row r="73157" spans="28:28" ht="97.5" customHeight="1" x14ac:dyDescent="0.3">
      <c r="AB73157" s="60"/>
    </row>
    <row r="73158" spans="28:28" ht="97.5" customHeight="1" x14ac:dyDescent="0.3">
      <c r="AB73158" s="58"/>
    </row>
    <row r="73159" spans="28:28" ht="97.5" customHeight="1" x14ac:dyDescent="0.3">
      <c r="AB73159" s="58"/>
    </row>
    <row r="73160" spans="28:28" ht="97.5" customHeight="1" x14ac:dyDescent="0.3">
      <c r="AB73160" s="58"/>
    </row>
    <row r="73161" spans="28:28" ht="97.5" customHeight="1" x14ac:dyDescent="0.3">
      <c r="AB73161" s="58"/>
    </row>
    <row r="73162" spans="28:28" ht="97.5" customHeight="1" x14ac:dyDescent="0.3">
      <c r="AB73162" s="58"/>
    </row>
    <row r="73163" spans="28:28" ht="97.5" customHeight="1" x14ac:dyDescent="0.3">
      <c r="AB73163" s="58"/>
    </row>
    <row r="73164" spans="28:28" ht="97.5" customHeight="1" x14ac:dyDescent="0.3">
      <c r="AB73164" s="58"/>
    </row>
    <row r="73165" spans="28:28" ht="97.5" customHeight="1" x14ac:dyDescent="0.3">
      <c r="AB73165" s="58"/>
    </row>
    <row r="73166" spans="28:28" ht="97.5" customHeight="1" x14ac:dyDescent="0.3">
      <c r="AB73166" s="58"/>
    </row>
    <row r="73167" spans="28:28" ht="97.5" customHeight="1" x14ac:dyDescent="0.3">
      <c r="AB73167" s="58"/>
    </row>
    <row r="73168" spans="28:28" ht="97.5" customHeight="1" x14ac:dyDescent="0.3">
      <c r="AB73168" s="58"/>
    </row>
    <row r="73169" spans="28:28" ht="97.5" customHeight="1" x14ac:dyDescent="0.3">
      <c r="AB73169" s="58"/>
    </row>
    <row r="73170" spans="28:28" ht="97.5" customHeight="1" x14ac:dyDescent="0.3">
      <c r="AB73170" s="61"/>
    </row>
    <row r="73171" spans="28:28" ht="97.5" customHeight="1" x14ac:dyDescent="0.3">
      <c r="AB73171" s="52"/>
    </row>
    <row r="73172" spans="28:28" ht="97.5" customHeight="1" x14ac:dyDescent="0.3">
      <c r="AB73172" s="60"/>
    </row>
    <row r="73173" spans="28:28" ht="97.5" customHeight="1" x14ac:dyDescent="0.3">
      <c r="AB73173" s="62"/>
    </row>
    <row r="73174" spans="28:28" ht="97.5" customHeight="1" x14ac:dyDescent="0.3">
      <c r="AB73174" s="62"/>
    </row>
    <row r="73175" spans="28:28" ht="97.5" customHeight="1" x14ac:dyDescent="0.3">
      <c r="AB73175" s="62"/>
    </row>
    <row r="73176" spans="28:28" ht="97.5" customHeight="1" x14ac:dyDescent="0.3">
      <c r="AB73176" s="62"/>
    </row>
    <row r="73177" spans="28:28" ht="97.5" customHeight="1" x14ac:dyDescent="0.3">
      <c r="AB73177" s="63"/>
    </row>
    <row r="73178" spans="28:28" ht="97.5" customHeight="1" x14ac:dyDescent="0.3">
      <c r="AB73178" s="62"/>
    </row>
    <row r="73179" spans="28:28" ht="97.5" customHeight="1" x14ac:dyDescent="0.3">
      <c r="AB73179" s="62"/>
    </row>
    <row r="73180" spans="28:28" ht="97.5" customHeight="1" x14ac:dyDescent="0.3">
      <c r="AB73180" s="62"/>
    </row>
    <row r="73181" spans="28:28" ht="97.5" customHeight="1" x14ac:dyDescent="0.3">
      <c r="AB73181" s="62"/>
    </row>
    <row r="73182" spans="28:28" ht="97.5" customHeight="1" x14ac:dyDescent="0.3">
      <c r="AB73182" s="62"/>
    </row>
    <row r="73183" spans="28:28" ht="97.5" customHeight="1" x14ac:dyDescent="0.3">
      <c r="AB73183" s="63"/>
    </row>
    <row r="73184" spans="28:28" ht="97.5" customHeight="1" x14ac:dyDescent="0.3">
      <c r="AB73184" s="62"/>
    </row>
    <row r="73185" spans="28:28" ht="97.5" customHeight="1" x14ac:dyDescent="0.3">
      <c r="AB73185" s="63"/>
    </row>
    <row r="73186" spans="28:28" ht="97.5" customHeight="1" x14ac:dyDescent="0.3">
      <c r="AB73186" s="63"/>
    </row>
    <row r="73187" spans="28:28" ht="97.5" customHeight="1" x14ac:dyDescent="0.3">
      <c r="AB73187" s="62"/>
    </row>
    <row r="73188" spans="28:28" ht="97.5" customHeight="1" x14ac:dyDescent="0.3">
      <c r="AB73188" s="52"/>
    </row>
    <row r="73189" spans="28:28" ht="97.5" customHeight="1" x14ac:dyDescent="0.3">
      <c r="AB73189" s="53"/>
    </row>
    <row r="73190" spans="28:28" ht="97.5" customHeight="1" x14ac:dyDescent="0.3">
      <c r="AB73190" s="53"/>
    </row>
    <row r="73191" spans="28:28" ht="97.5" customHeight="1" x14ac:dyDescent="0.3">
      <c r="AB73191" s="53"/>
    </row>
    <row r="73192" spans="28:28" ht="97.5" customHeight="1" x14ac:dyDescent="0.3">
      <c r="AB73192" s="53"/>
    </row>
    <row r="73193" spans="28:28" ht="97.5" customHeight="1" x14ac:dyDescent="0.3">
      <c r="AB73193" s="53"/>
    </row>
    <row r="73194" spans="28:28" ht="97.5" customHeight="1" x14ac:dyDescent="0.3">
      <c r="AB73194" s="53"/>
    </row>
    <row r="73195" spans="28:28" ht="97.5" customHeight="1" x14ac:dyDescent="0.3">
      <c r="AB73195" s="53"/>
    </row>
    <row r="73196" spans="28:28" ht="97.5" customHeight="1" x14ac:dyDescent="0.3">
      <c r="AB73196" s="53"/>
    </row>
    <row r="73197" spans="28:28" ht="97.5" customHeight="1" x14ac:dyDescent="0.3">
      <c r="AB73197" s="53"/>
    </row>
    <row r="73198" spans="28:28" ht="97.5" customHeight="1" x14ac:dyDescent="0.3">
      <c r="AB73198" s="53"/>
    </row>
    <row r="73199" spans="28:28" ht="97.5" customHeight="1" x14ac:dyDescent="0.3">
      <c r="AB73199" s="53"/>
    </row>
    <row r="73200" spans="28:28" ht="97.5" customHeight="1" x14ac:dyDescent="0.3">
      <c r="AB73200" s="53"/>
    </row>
    <row r="73201" spans="28:28" ht="97.5" customHeight="1" x14ac:dyDescent="0.3">
      <c r="AB73201" s="53"/>
    </row>
    <row r="73202" spans="28:28" ht="97.5" customHeight="1" x14ac:dyDescent="0.3">
      <c r="AB73202" s="53"/>
    </row>
    <row r="73203" spans="28:28" ht="97.5" customHeight="1" x14ac:dyDescent="0.3">
      <c r="AB73203" s="53"/>
    </row>
    <row r="73204" spans="28:28" ht="97.5" customHeight="1" x14ac:dyDescent="0.3">
      <c r="AB73204" s="53"/>
    </row>
    <row r="73205" spans="28:28" ht="97.5" customHeight="1" x14ac:dyDescent="0.3">
      <c r="AB73205" s="53"/>
    </row>
    <row r="73206" spans="28:28" ht="97.5" customHeight="1" x14ac:dyDescent="0.3">
      <c r="AB73206" s="53"/>
    </row>
    <row r="73207" spans="28:28" ht="97.5" customHeight="1" x14ac:dyDescent="0.3">
      <c r="AB73207" s="53"/>
    </row>
    <row r="73208" spans="28:28" ht="97.5" customHeight="1" x14ac:dyDescent="0.3">
      <c r="AB73208" s="55"/>
    </row>
    <row r="73209" spans="28:28" ht="97.5" customHeight="1" x14ac:dyDescent="0.3">
      <c r="AB73209" s="53"/>
    </row>
    <row r="73210" spans="28:28" ht="97.5" customHeight="1" x14ac:dyDescent="0.3">
      <c r="AB73210" s="53"/>
    </row>
    <row r="73211" spans="28:28" ht="97.5" customHeight="1" x14ac:dyDescent="0.3">
      <c r="AB73211" s="53"/>
    </row>
    <row r="73212" spans="28:28" ht="97.5" customHeight="1" x14ac:dyDescent="0.3">
      <c r="AB73212" s="60"/>
    </row>
    <row r="73213" spans="28:28" ht="97.5" customHeight="1" x14ac:dyDescent="0.3">
      <c r="AB73213" s="56"/>
    </row>
    <row r="73214" spans="28:28" ht="97.5" customHeight="1" x14ac:dyDescent="0.3">
      <c r="AB73214" s="56"/>
    </row>
    <row r="73215" spans="28:28" ht="97.5" customHeight="1" x14ac:dyDescent="0.3">
      <c r="AB73215" s="56"/>
    </row>
    <row r="73216" spans="28:28" ht="97.5" customHeight="1" x14ac:dyDescent="0.3">
      <c r="AB73216" s="56"/>
    </row>
    <row r="73217" spans="28:28" ht="97.5" customHeight="1" x14ac:dyDescent="0.3">
      <c r="AB73217" s="56"/>
    </row>
    <row r="73218" spans="28:28" ht="97.5" customHeight="1" x14ac:dyDescent="0.3">
      <c r="AB73218" s="56"/>
    </row>
    <row r="73219" spans="28:28" ht="97.5" customHeight="1" x14ac:dyDescent="0.3">
      <c r="AB73219" s="56"/>
    </row>
    <row r="73220" spans="28:28" ht="97.5" customHeight="1" x14ac:dyDescent="0.3">
      <c r="AB73220" s="56"/>
    </row>
    <row r="73221" spans="28:28" ht="97.5" customHeight="1" x14ac:dyDescent="0.3">
      <c r="AB73221" s="56"/>
    </row>
    <row r="73222" spans="28:28" ht="97.5" customHeight="1" x14ac:dyDescent="0.3">
      <c r="AB73222" s="56"/>
    </row>
    <row r="73223" spans="28:28" ht="97.5" customHeight="1" x14ac:dyDescent="0.3">
      <c r="AB73223" s="56"/>
    </row>
    <row r="73224" spans="28:28" ht="97.5" customHeight="1" x14ac:dyDescent="0.3">
      <c r="AB73224" s="56"/>
    </row>
    <row r="73225" spans="28:28" ht="97.5" customHeight="1" x14ac:dyDescent="0.3">
      <c r="AB73225" s="56"/>
    </row>
    <row r="73226" spans="28:28" ht="97.5" customHeight="1" x14ac:dyDescent="0.3">
      <c r="AB73226" s="56"/>
    </row>
    <row r="73227" spans="28:28" ht="97.5" customHeight="1" x14ac:dyDescent="0.3">
      <c r="AB73227" s="56"/>
    </row>
    <row r="73228" spans="28:28" ht="97.5" customHeight="1" x14ac:dyDescent="0.3">
      <c r="AB73228" s="57"/>
    </row>
    <row r="73229" spans="28:28" ht="97.5" customHeight="1" x14ac:dyDescent="0.3">
      <c r="AB73229" s="58"/>
    </row>
    <row r="73230" spans="28:28" ht="97.5" customHeight="1" x14ac:dyDescent="0.3">
      <c r="AB73230" s="59"/>
    </row>
    <row r="73231" spans="28:28" ht="97.5" customHeight="1" x14ac:dyDescent="0.3">
      <c r="AB73231" s="58"/>
    </row>
    <row r="73232" spans="28:28" ht="97.5" customHeight="1" x14ac:dyDescent="0.3">
      <c r="AB73232" s="58"/>
    </row>
    <row r="73233" spans="28:28" ht="97.5" customHeight="1" x14ac:dyDescent="0.3">
      <c r="AB73233" s="60"/>
    </row>
    <row r="73234" spans="28:28" ht="97.5" customHeight="1" x14ac:dyDescent="0.3">
      <c r="AB73234" s="58"/>
    </row>
    <row r="73235" spans="28:28" ht="97.5" customHeight="1" x14ac:dyDescent="0.3">
      <c r="AB73235" s="58"/>
    </row>
    <row r="73236" spans="28:28" ht="97.5" customHeight="1" x14ac:dyDescent="0.3">
      <c r="AB73236" s="58"/>
    </row>
    <row r="73237" spans="28:28" ht="97.5" customHeight="1" x14ac:dyDescent="0.3">
      <c r="AB73237" s="58"/>
    </row>
    <row r="73238" spans="28:28" ht="97.5" customHeight="1" x14ac:dyDescent="0.3">
      <c r="AB73238" s="58"/>
    </row>
    <row r="73239" spans="28:28" ht="97.5" customHeight="1" x14ac:dyDescent="0.3">
      <c r="AB73239" s="58"/>
    </row>
    <row r="73240" spans="28:28" ht="97.5" customHeight="1" x14ac:dyDescent="0.3">
      <c r="AB73240" s="58"/>
    </row>
    <row r="73241" spans="28:28" ht="97.5" customHeight="1" x14ac:dyDescent="0.3">
      <c r="AB73241" s="58"/>
    </row>
    <row r="73242" spans="28:28" ht="97.5" customHeight="1" x14ac:dyDescent="0.3">
      <c r="AB73242" s="58"/>
    </row>
    <row r="73243" spans="28:28" ht="97.5" customHeight="1" x14ac:dyDescent="0.3">
      <c r="AB73243" s="58"/>
    </row>
    <row r="73244" spans="28:28" ht="97.5" customHeight="1" x14ac:dyDescent="0.3">
      <c r="AB73244" s="58"/>
    </row>
    <row r="73245" spans="28:28" ht="97.5" customHeight="1" x14ac:dyDescent="0.3">
      <c r="AB73245" s="58"/>
    </row>
    <row r="73246" spans="28:28" ht="97.5" customHeight="1" x14ac:dyDescent="0.3">
      <c r="AB73246" s="61"/>
    </row>
    <row r="73247" spans="28:28" ht="97.5" customHeight="1" x14ac:dyDescent="0.3">
      <c r="AB73247" s="52"/>
    </row>
    <row r="73248" spans="28:28" ht="97.5" customHeight="1" x14ac:dyDescent="0.3">
      <c r="AB73248" s="60"/>
    </row>
    <row r="73249" spans="28:28" ht="97.5" customHeight="1" x14ac:dyDescent="0.3">
      <c r="AB73249" s="62"/>
    </row>
    <row r="73250" spans="28:28" ht="97.5" customHeight="1" x14ac:dyDescent="0.3">
      <c r="AB73250" s="62"/>
    </row>
    <row r="73251" spans="28:28" ht="97.5" customHeight="1" x14ac:dyDescent="0.3">
      <c r="AB73251" s="62"/>
    </row>
    <row r="73252" spans="28:28" ht="97.5" customHeight="1" x14ac:dyDescent="0.3">
      <c r="AB73252" s="62"/>
    </row>
    <row r="73253" spans="28:28" ht="97.5" customHeight="1" x14ac:dyDescent="0.3">
      <c r="AB73253" s="63"/>
    </row>
    <row r="73254" spans="28:28" ht="97.5" customHeight="1" x14ac:dyDescent="0.3">
      <c r="AB73254" s="62"/>
    </row>
    <row r="73255" spans="28:28" ht="97.5" customHeight="1" x14ac:dyDescent="0.3">
      <c r="AB73255" s="62"/>
    </row>
    <row r="73256" spans="28:28" ht="97.5" customHeight="1" x14ac:dyDescent="0.3">
      <c r="AB73256" s="62"/>
    </row>
    <row r="73257" spans="28:28" ht="97.5" customHeight="1" x14ac:dyDescent="0.3">
      <c r="AB73257" s="62"/>
    </row>
    <row r="73258" spans="28:28" ht="97.5" customHeight="1" x14ac:dyDescent="0.3">
      <c r="AB73258" s="62"/>
    </row>
    <row r="73259" spans="28:28" ht="97.5" customHeight="1" x14ac:dyDescent="0.3">
      <c r="AB73259" s="63"/>
    </row>
    <row r="73260" spans="28:28" ht="97.5" customHeight="1" x14ac:dyDescent="0.3">
      <c r="AB73260" s="62"/>
    </row>
    <row r="73261" spans="28:28" ht="97.5" customHeight="1" x14ac:dyDescent="0.3">
      <c r="AB73261" s="63"/>
    </row>
    <row r="73262" spans="28:28" ht="97.5" customHeight="1" x14ac:dyDescent="0.3">
      <c r="AB73262" s="63"/>
    </row>
    <row r="73263" spans="28:28" ht="97.5" customHeight="1" x14ac:dyDescent="0.3">
      <c r="AB73263" s="62"/>
    </row>
    <row r="73264" spans="28:28" ht="97.5" customHeight="1" x14ac:dyDescent="0.3">
      <c r="AB73264" s="52"/>
    </row>
    <row r="73265" spans="28:28" ht="97.5" customHeight="1" x14ac:dyDescent="0.3">
      <c r="AB73265" s="53"/>
    </row>
    <row r="73266" spans="28:28" ht="97.5" customHeight="1" x14ac:dyDescent="0.3">
      <c r="AB73266" s="53"/>
    </row>
    <row r="73267" spans="28:28" ht="97.5" customHeight="1" x14ac:dyDescent="0.3">
      <c r="AB73267" s="53"/>
    </row>
    <row r="73268" spans="28:28" ht="97.5" customHeight="1" x14ac:dyDescent="0.3">
      <c r="AB73268" s="53"/>
    </row>
    <row r="73269" spans="28:28" ht="97.5" customHeight="1" x14ac:dyDescent="0.3">
      <c r="AB73269" s="53"/>
    </row>
    <row r="73270" spans="28:28" ht="97.5" customHeight="1" x14ac:dyDescent="0.3">
      <c r="AB73270" s="53"/>
    </row>
    <row r="73271" spans="28:28" ht="97.5" customHeight="1" x14ac:dyDescent="0.3">
      <c r="AB73271" s="53"/>
    </row>
    <row r="73272" spans="28:28" ht="97.5" customHeight="1" x14ac:dyDescent="0.3">
      <c r="AB73272" s="53"/>
    </row>
    <row r="73273" spans="28:28" ht="97.5" customHeight="1" x14ac:dyDescent="0.3">
      <c r="AB73273" s="53"/>
    </row>
    <row r="73274" spans="28:28" ht="97.5" customHeight="1" x14ac:dyDescent="0.3">
      <c r="AB73274" s="53"/>
    </row>
    <row r="73275" spans="28:28" ht="97.5" customHeight="1" x14ac:dyDescent="0.3">
      <c r="AB73275" s="53"/>
    </row>
    <row r="73276" spans="28:28" ht="97.5" customHeight="1" x14ac:dyDescent="0.3">
      <c r="AB73276" s="53"/>
    </row>
    <row r="73277" spans="28:28" ht="97.5" customHeight="1" x14ac:dyDescent="0.3">
      <c r="AB73277" s="53"/>
    </row>
    <row r="73278" spans="28:28" ht="97.5" customHeight="1" x14ac:dyDescent="0.3">
      <c r="AB73278" s="53"/>
    </row>
    <row r="73279" spans="28:28" ht="97.5" customHeight="1" x14ac:dyDescent="0.3">
      <c r="AB73279" s="53"/>
    </row>
    <row r="73280" spans="28:28" ht="97.5" customHeight="1" x14ac:dyDescent="0.3">
      <c r="AB73280" s="53"/>
    </row>
    <row r="73281" spans="28:28" ht="97.5" customHeight="1" x14ac:dyDescent="0.3">
      <c r="AB73281" s="53"/>
    </row>
    <row r="73282" spans="28:28" ht="97.5" customHeight="1" x14ac:dyDescent="0.3">
      <c r="AB73282" s="53"/>
    </row>
    <row r="73283" spans="28:28" ht="97.5" customHeight="1" x14ac:dyDescent="0.3">
      <c r="AB73283" s="53"/>
    </row>
    <row r="73284" spans="28:28" ht="97.5" customHeight="1" x14ac:dyDescent="0.3">
      <c r="AB73284" s="55"/>
    </row>
    <row r="73285" spans="28:28" ht="97.5" customHeight="1" x14ac:dyDescent="0.3">
      <c r="AB73285" s="53"/>
    </row>
    <row r="73286" spans="28:28" ht="97.5" customHeight="1" x14ac:dyDescent="0.3">
      <c r="AB73286" s="53"/>
    </row>
    <row r="73287" spans="28:28" ht="97.5" customHeight="1" x14ac:dyDescent="0.3">
      <c r="AB73287" s="53"/>
    </row>
    <row r="73288" spans="28:28" ht="97.5" customHeight="1" x14ac:dyDescent="0.3">
      <c r="AB73288" s="60"/>
    </row>
    <row r="73289" spans="28:28" ht="97.5" customHeight="1" x14ac:dyDescent="0.3">
      <c r="AB73289" s="56"/>
    </row>
    <row r="73290" spans="28:28" ht="97.5" customHeight="1" x14ac:dyDescent="0.3">
      <c r="AB73290" s="56"/>
    </row>
    <row r="73291" spans="28:28" ht="97.5" customHeight="1" x14ac:dyDescent="0.3">
      <c r="AB73291" s="56"/>
    </row>
    <row r="73292" spans="28:28" ht="97.5" customHeight="1" x14ac:dyDescent="0.3">
      <c r="AB73292" s="56"/>
    </row>
    <row r="73293" spans="28:28" ht="97.5" customHeight="1" x14ac:dyDescent="0.3">
      <c r="AB73293" s="56"/>
    </row>
    <row r="73294" spans="28:28" ht="97.5" customHeight="1" x14ac:dyDescent="0.3">
      <c r="AB73294" s="56"/>
    </row>
    <row r="73295" spans="28:28" ht="97.5" customHeight="1" x14ac:dyDescent="0.3">
      <c r="AB73295" s="56"/>
    </row>
    <row r="73296" spans="28:28" ht="97.5" customHeight="1" x14ac:dyDescent="0.3">
      <c r="AB73296" s="56"/>
    </row>
    <row r="73297" spans="28:28" ht="97.5" customHeight="1" x14ac:dyDescent="0.3">
      <c r="AB73297" s="56"/>
    </row>
    <row r="73298" spans="28:28" ht="97.5" customHeight="1" x14ac:dyDescent="0.3">
      <c r="AB73298" s="56"/>
    </row>
    <row r="73299" spans="28:28" ht="97.5" customHeight="1" x14ac:dyDescent="0.3">
      <c r="AB73299" s="56"/>
    </row>
    <row r="73300" spans="28:28" ht="97.5" customHeight="1" x14ac:dyDescent="0.3">
      <c r="AB73300" s="56"/>
    </row>
    <row r="73301" spans="28:28" ht="97.5" customHeight="1" x14ac:dyDescent="0.3">
      <c r="AB73301" s="56"/>
    </row>
    <row r="73302" spans="28:28" ht="97.5" customHeight="1" x14ac:dyDescent="0.3">
      <c r="AB73302" s="56"/>
    </row>
    <row r="73303" spans="28:28" ht="97.5" customHeight="1" x14ac:dyDescent="0.3">
      <c r="AB73303" s="56"/>
    </row>
    <row r="73304" spans="28:28" ht="97.5" customHeight="1" x14ac:dyDescent="0.3">
      <c r="AB73304" s="57"/>
    </row>
    <row r="73305" spans="28:28" ht="97.5" customHeight="1" x14ac:dyDescent="0.3">
      <c r="AB73305" s="58"/>
    </row>
    <row r="73306" spans="28:28" ht="97.5" customHeight="1" x14ac:dyDescent="0.3">
      <c r="AB73306" s="59"/>
    </row>
    <row r="73307" spans="28:28" ht="97.5" customHeight="1" x14ac:dyDescent="0.3">
      <c r="AB73307" s="58"/>
    </row>
    <row r="73308" spans="28:28" ht="97.5" customHeight="1" x14ac:dyDescent="0.3">
      <c r="AB73308" s="58"/>
    </row>
    <row r="73309" spans="28:28" ht="97.5" customHeight="1" x14ac:dyDescent="0.3">
      <c r="AB73309" s="60"/>
    </row>
    <row r="73310" spans="28:28" ht="97.5" customHeight="1" x14ac:dyDescent="0.3">
      <c r="AB73310" s="58"/>
    </row>
    <row r="73311" spans="28:28" ht="97.5" customHeight="1" x14ac:dyDescent="0.3">
      <c r="AB73311" s="58"/>
    </row>
    <row r="73312" spans="28:28" ht="97.5" customHeight="1" x14ac:dyDescent="0.3">
      <c r="AB73312" s="58"/>
    </row>
    <row r="73313" spans="28:28" ht="97.5" customHeight="1" x14ac:dyDescent="0.3">
      <c r="AB73313" s="58"/>
    </row>
    <row r="73314" spans="28:28" ht="97.5" customHeight="1" x14ac:dyDescent="0.3">
      <c r="AB73314" s="58"/>
    </row>
    <row r="73315" spans="28:28" ht="97.5" customHeight="1" x14ac:dyDescent="0.3">
      <c r="AB73315" s="58"/>
    </row>
    <row r="73316" spans="28:28" ht="97.5" customHeight="1" x14ac:dyDescent="0.3">
      <c r="AB73316" s="58"/>
    </row>
    <row r="73317" spans="28:28" ht="97.5" customHeight="1" x14ac:dyDescent="0.3">
      <c r="AB73317" s="58"/>
    </row>
    <row r="73318" spans="28:28" ht="97.5" customHeight="1" x14ac:dyDescent="0.3">
      <c r="AB73318" s="58"/>
    </row>
    <row r="73319" spans="28:28" ht="97.5" customHeight="1" x14ac:dyDescent="0.3">
      <c r="AB73319" s="58"/>
    </row>
    <row r="73320" spans="28:28" ht="97.5" customHeight="1" x14ac:dyDescent="0.3">
      <c r="AB73320" s="58"/>
    </row>
    <row r="73321" spans="28:28" ht="97.5" customHeight="1" x14ac:dyDescent="0.3">
      <c r="AB73321" s="58"/>
    </row>
    <row r="73322" spans="28:28" ht="97.5" customHeight="1" x14ac:dyDescent="0.3">
      <c r="AB73322" s="61"/>
    </row>
    <row r="73323" spans="28:28" ht="97.5" customHeight="1" x14ac:dyDescent="0.3">
      <c r="AB73323" s="52"/>
    </row>
    <row r="73324" spans="28:28" ht="97.5" customHeight="1" x14ac:dyDescent="0.3">
      <c r="AB73324" s="60"/>
    </row>
    <row r="73325" spans="28:28" ht="97.5" customHeight="1" x14ac:dyDescent="0.3">
      <c r="AB73325" s="62"/>
    </row>
    <row r="73326" spans="28:28" ht="97.5" customHeight="1" x14ac:dyDescent="0.3">
      <c r="AB73326" s="62"/>
    </row>
    <row r="73327" spans="28:28" ht="97.5" customHeight="1" x14ac:dyDescent="0.3">
      <c r="AB73327" s="62"/>
    </row>
    <row r="73328" spans="28:28" ht="97.5" customHeight="1" x14ac:dyDescent="0.3">
      <c r="AB73328" s="62"/>
    </row>
    <row r="73329" spans="28:28" ht="97.5" customHeight="1" x14ac:dyDescent="0.3">
      <c r="AB73329" s="63"/>
    </row>
    <row r="73330" spans="28:28" ht="97.5" customHeight="1" x14ac:dyDescent="0.3">
      <c r="AB73330" s="62"/>
    </row>
    <row r="73331" spans="28:28" ht="97.5" customHeight="1" x14ac:dyDescent="0.3">
      <c r="AB73331" s="62"/>
    </row>
    <row r="73332" spans="28:28" ht="97.5" customHeight="1" x14ac:dyDescent="0.3">
      <c r="AB73332" s="62"/>
    </row>
    <row r="73333" spans="28:28" ht="97.5" customHeight="1" x14ac:dyDescent="0.3">
      <c r="AB73333" s="62"/>
    </row>
    <row r="73334" spans="28:28" ht="97.5" customHeight="1" x14ac:dyDescent="0.3">
      <c r="AB73334" s="62"/>
    </row>
    <row r="73335" spans="28:28" ht="97.5" customHeight="1" x14ac:dyDescent="0.3">
      <c r="AB73335" s="63"/>
    </row>
    <row r="73336" spans="28:28" ht="97.5" customHeight="1" x14ac:dyDescent="0.3">
      <c r="AB73336" s="62"/>
    </row>
    <row r="73337" spans="28:28" ht="97.5" customHeight="1" x14ac:dyDescent="0.3">
      <c r="AB73337" s="63"/>
    </row>
    <row r="73338" spans="28:28" ht="97.5" customHeight="1" x14ac:dyDescent="0.3">
      <c r="AB73338" s="63"/>
    </row>
    <row r="73339" spans="28:28" ht="97.5" customHeight="1" x14ac:dyDescent="0.3">
      <c r="AB73339" s="62"/>
    </row>
    <row r="73340" spans="28:28" ht="97.5" customHeight="1" x14ac:dyDescent="0.3">
      <c r="AB73340" s="52"/>
    </row>
    <row r="73341" spans="28:28" ht="97.5" customHeight="1" x14ac:dyDescent="0.3">
      <c r="AB73341" s="53"/>
    </row>
    <row r="73342" spans="28:28" ht="97.5" customHeight="1" x14ac:dyDescent="0.3">
      <c r="AB73342" s="53"/>
    </row>
    <row r="73343" spans="28:28" ht="97.5" customHeight="1" x14ac:dyDescent="0.3">
      <c r="AB73343" s="53"/>
    </row>
    <row r="73344" spans="28:28" ht="97.5" customHeight="1" x14ac:dyDescent="0.3">
      <c r="AB73344" s="53"/>
    </row>
    <row r="73345" spans="28:28" ht="97.5" customHeight="1" x14ac:dyDescent="0.3">
      <c r="AB73345" s="53"/>
    </row>
    <row r="73346" spans="28:28" ht="97.5" customHeight="1" x14ac:dyDescent="0.3">
      <c r="AB73346" s="53"/>
    </row>
    <row r="73347" spans="28:28" ht="97.5" customHeight="1" x14ac:dyDescent="0.3">
      <c r="AB73347" s="53"/>
    </row>
    <row r="73348" spans="28:28" ht="97.5" customHeight="1" x14ac:dyDescent="0.3">
      <c r="AB73348" s="53"/>
    </row>
    <row r="73349" spans="28:28" ht="97.5" customHeight="1" x14ac:dyDescent="0.3">
      <c r="AB73349" s="53"/>
    </row>
    <row r="73350" spans="28:28" ht="97.5" customHeight="1" x14ac:dyDescent="0.3">
      <c r="AB73350" s="53"/>
    </row>
    <row r="73351" spans="28:28" ht="97.5" customHeight="1" x14ac:dyDescent="0.3">
      <c r="AB73351" s="53"/>
    </row>
    <row r="73352" spans="28:28" ht="97.5" customHeight="1" x14ac:dyDescent="0.3">
      <c r="AB73352" s="53"/>
    </row>
    <row r="73353" spans="28:28" ht="97.5" customHeight="1" x14ac:dyDescent="0.3">
      <c r="AB73353" s="53"/>
    </row>
    <row r="73354" spans="28:28" ht="97.5" customHeight="1" x14ac:dyDescent="0.3">
      <c r="AB73354" s="53"/>
    </row>
    <row r="73355" spans="28:28" ht="97.5" customHeight="1" x14ac:dyDescent="0.3">
      <c r="AB73355" s="53"/>
    </row>
    <row r="73356" spans="28:28" ht="97.5" customHeight="1" x14ac:dyDescent="0.3">
      <c r="AB73356" s="53"/>
    </row>
    <row r="73357" spans="28:28" ht="97.5" customHeight="1" x14ac:dyDescent="0.3">
      <c r="AB73357" s="53"/>
    </row>
    <row r="73358" spans="28:28" ht="97.5" customHeight="1" x14ac:dyDescent="0.3">
      <c r="AB73358" s="53"/>
    </row>
    <row r="73359" spans="28:28" ht="97.5" customHeight="1" x14ac:dyDescent="0.3">
      <c r="AB73359" s="53"/>
    </row>
    <row r="73360" spans="28:28" ht="97.5" customHeight="1" x14ac:dyDescent="0.3">
      <c r="AB73360" s="55"/>
    </row>
    <row r="73361" spans="28:28" ht="97.5" customHeight="1" x14ac:dyDescent="0.3">
      <c r="AB73361" s="53"/>
    </row>
    <row r="73362" spans="28:28" ht="97.5" customHeight="1" x14ac:dyDescent="0.3">
      <c r="AB73362" s="53"/>
    </row>
    <row r="73363" spans="28:28" ht="97.5" customHeight="1" x14ac:dyDescent="0.3">
      <c r="AB73363" s="53"/>
    </row>
    <row r="73364" spans="28:28" ht="97.5" customHeight="1" x14ac:dyDescent="0.3">
      <c r="AB73364" s="60"/>
    </row>
    <row r="73365" spans="28:28" ht="97.5" customHeight="1" x14ac:dyDescent="0.3">
      <c r="AB73365" s="56"/>
    </row>
    <row r="73366" spans="28:28" ht="97.5" customHeight="1" x14ac:dyDescent="0.3">
      <c r="AB73366" s="56"/>
    </row>
    <row r="73367" spans="28:28" ht="97.5" customHeight="1" x14ac:dyDescent="0.3">
      <c r="AB73367" s="56"/>
    </row>
    <row r="73368" spans="28:28" ht="97.5" customHeight="1" x14ac:dyDescent="0.3">
      <c r="AB73368" s="56"/>
    </row>
    <row r="73369" spans="28:28" ht="97.5" customHeight="1" x14ac:dyDescent="0.3">
      <c r="AB73369" s="56"/>
    </row>
    <row r="73370" spans="28:28" ht="97.5" customHeight="1" x14ac:dyDescent="0.3">
      <c r="AB73370" s="56"/>
    </row>
    <row r="73371" spans="28:28" ht="97.5" customHeight="1" x14ac:dyDescent="0.3">
      <c r="AB73371" s="56"/>
    </row>
    <row r="73372" spans="28:28" ht="97.5" customHeight="1" x14ac:dyDescent="0.3">
      <c r="AB73372" s="56"/>
    </row>
    <row r="73373" spans="28:28" ht="97.5" customHeight="1" x14ac:dyDescent="0.3">
      <c r="AB73373" s="56"/>
    </row>
    <row r="73374" spans="28:28" ht="97.5" customHeight="1" x14ac:dyDescent="0.3">
      <c r="AB73374" s="56"/>
    </row>
    <row r="73375" spans="28:28" ht="97.5" customHeight="1" x14ac:dyDescent="0.3">
      <c r="AB73375" s="56"/>
    </row>
    <row r="73376" spans="28:28" ht="97.5" customHeight="1" x14ac:dyDescent="0.3">
      <c r="AB73376" s="56"/>
    </row>
    <row r="73377" spans="28:28" ht="97.5" customHeight="1" x14ac:dyDescent="0.3">
      <c r="AB73377" s="56"/>
    </row>
    <row r="73378" spans="28:28" ht="97.5" customHeight="1" x14ac:dyDescent="0.3">
      <c r="AB73378" s="56"/>
    </row>
    <row r="73379" spans="28:28" ht="97.5" customHeight="1" x14ac:dyDescent="0.3">
      <c r="AB73379" s="56"/>
    </row>
    <row r="73380" spans="28:28" ht="97.5" customHeight="1" x14ac:dyDescent="0.3">
      <c r="AB73380" s="57"/>
    </row>
    <row r="73381" spans="28:28" ht="97.5" customHeight="1" x14ac:dyDescent="0.3">
      <c r="AB73381" s="58"/>
    </row>
    <row r="73382" spans="28:28" ht="97.5" customHeight="1" x14ac:dyDescent="0.3">
      <c r="AB73382" s="59"/>
    </row>
    <row r="73383" spans="28:28" ht="97.5" customHeight="1" x14ac:dyDescent="0.3">
      <c r="AB73383" s="58"/>
    </row>
    <row r="73384" spans="28:28" ht="97.5" customHeight="1" x14ac:dyDescent="0.3">
      <c r="AB73384" s="58"/>
    </row>
    <row r="73385" spans="28:28" ht="97.5" customHeight="1" x14ac:dyDescent="0.3">
      <c r="AB73385" s="60"/>
    </row>
    <row r="73386" spans="28:28" ht="97.5" customHeight="1" x14ac:dyDescent="0.3">
      <c r="AB73386" s="58"/>
    </row>
    <row r="73387" spans="28:28" ht="97.5" customHeight="1" x14ac:dyDescent="0.3">
      <c r="AB73387" s="58"/>
    </row>
    <row r="73388" spans="28:28" ht="97.5" customHeight="1" x14ac:dyDescent="0.3">
      <c r="AB73388" s="58"/>
    </row>
    <row r="73389" spans="28:28" ht="97.5" customHeight="1" x14ac:dyDescent="0.3">
      <c r="AB73389" s="58"/>
    </row>
    <row r="73390" spans="28:28" ht="97.5" customHeight="1" x14ac:dyDescent="0.3">
      <c r="AB73390" s="58"/>
    </row>
    <row r="73391" spans="28:28" ht="97.5" customHeight="1" x14ac:dyDescent="0.3">
      <c r="AB73391" s="58"/>
    </row>
    <row r="73392" spans="28:28" ht="97.5" customHeight="1" x14ac:dyDescent="0.3">
      <c r="AB73392" s="58"/>
    </row>
    <row r="73393" spans="28:28" ht="97.5" customHeight="1" x14ac:dyDescent="0.3">
      <c r="AB73393" s="58"/>
    </row>
    <row r="73394" spans="28:28" ht="97.5" customHeight="1" x14ac:dyDescent="0.3">
      <c r="AB73394" s="58"/>
    </row>
    <row r="73395" spans="28:28" ht="97.5" customHeight="1" x14ac:dyDescent="0.3">
      <c r="AB73395" s="58"/>
    </row>
    <row r="73396" spans="28:28" ht="97.5" customHeight="1" x14ac:dyDescent="0.3">
      <c r="AB73396" s="58"/>
    </row>
    <row r="73397" spans="28:28" ht="97.5" customHeight="1" x14ac:dyDescent="0.3">
      <c r="AB73397" s="58"/>
    </row>
    <row r="73398" spans="28:28" ht="97.5" customHeight="1" x14ac:dyDescent="0.3">
      <c r="AB73398" s="61"/>
    </row>
    <row r="73399" spans="28:28" ht="97.5" customHeight="1" x14ac:dyDescent="0.3">
      <c r="AB73399" s="52"/>
    </row>
    <row r="73400" spans="28:28" ht="97.5" customHeight="1" x14ac:dyDescent="0.3">
      <c r="AB73400" s="60"/>
    </row>
    <row r="73401" spans="28:28" ht="97.5" customHeight="1" x14ac:dyDescent="0.3">
      <c r="AB73401" s="62"/>
    </row>
    <row r="73402" spans="28:28" ht="97.5" customHeight="1" x14ac:dyDescent="0.3">
      <c r="AB73402" s="62"/>
    </row>
    <row r="73403" spans="28:28" ht="97.5" customHeight="1" x14ac:dyDescent="0.3">
      <c r="AB73403" s="62"/>
    </row>
    <row r="73404" spans="28:28" ht="97.5" customHeight="1" x14ac:dyDescent="0.3">
      <c r="AB73404" s="62"/>
    </row>
    <row r="73405" spans="28:28" ht="97.5" customHeight="1" x14ac:dyDescent="0.3">
      <c r="AB73405" s="63"/>
    </row>
    <row r="73406" spans="28:28" ht="97.5" customHeight="1" x14ac:dyDescent="0.3">
      <c r="AB73406" s="62"/>
    </row>
    <row r="73407" spans="28:28" ht="97.5" customHeight="1" x14ac:dyDescent="0.3">
      <c r="AB73407" s="62"/>
    </row>
    <row r="73408" spans="28:28" ht="97.5" customHeight="1" x14ac:dyDescent="0.3">
      <c r="AB73408" s="62"/>
    </row>
    <row r="73409" spans="28:28" ht="97.5" customHeight="1" x14ac:dyDescent="0.3">
      <c r="AB73409" s="62"/>
    </row>
    <row r="73410" spans="28:28" ht="97.5" customHeight="1" x14ac:dyDescent="0.3">
      <c r="AB73410" s="62"/>
    </row>
    <row r="73411" spans="28:28" ht="97.5" customHeight="1" x14ac:dyDescent="0.3">
      <c r="AB73411" s="63"/>
    </row>
    <row r="73412" spans="28:28" ht="97.5" customHeight="1" x14ac:dyDescent="0.3">
      <c r="AB73412" s="62"/>
    </row>
    <row r="73413" spans="28:28" ht="97.5" customHeight="1" x14ac:dyDescent="0.3">
      <c r="AB73413" s="63"/>
    </row>
    <row r="73414" spans="28:28" ht="97.5" customHeight="1" x14ac:dyDescent="0.3">
      <c r="AB73414" s="63"/>
    </row>
    <row r="73415" spans="28:28" ht="97.5" customHeight="1" x14ac:dyDescent="0.3">
      <c r="AB73415" s="62"/>
    </row>
    <row r="73416" spans="28:28" ht="97.5" customHeight="1" x14ac:dyDescent="0.3">
      <c r="AB73416" s="52"/>
    </row>
    <row r="73417" spans="28:28" ht="97.5" customHeight="1" x14ac:dyDescent="0.3">
      <c r="AB73417" s="53"/>
    </row>
    <row r="73418" spans="28:28" ht="97.5" customHeight="1" x14ac:dyDescent="0.3">
      <c r="AB73418" s="53"/>
    </row>
    <row r="73419" spans="28:28" ht="97.5" customHeight="1" x14ac:dyDescent="0.3">
      <c r="AB73419" s="53"/>
    </row>
    <row r="73420" spans="28:28" ht="97.5" customHeight="1" x14ac:dyDescent="0.3">
      <c r="AB73420" s="53"/>
    </row>
    <row r="73421" spans="28:28" ht="97.5" customHeight="1" x14ac:dyDescent="0.3">
      <c r="AB73421" s="53"/>
    </row>
    <row r="73422" spans="28:28" ht="97.5" customHeight="1" x14ac:dyDescent="0.3">
      <c r="AB73422" s="53"/>
    </row>
    <row r="73423" spans="28:28" ht="97.5" customHeight="1" x14ac:dyDescent="0.3">
      <c r="AB73423" s="53"/>
    </row>
    <row r="73424" spans="28:28" ht="97.5" customHeight="1" x14ac:dyDescent="0.3">
      <c r="AB73424" s="53"/>
    </row>
    <row r="73425" spans="28:28" ht="97.5" customHeight="1" x14ac:dyDescent="0.3">
      <c r="AB73425" s="53"/>
    </row>
    <row r="73426" spans="28:28" ht="97.5" customHeight="1" x14ac:dyDescent="0.3">
      <c r="AB73426" s="53"/>
    </row>
    <row r="73427" spans="28:28" ht="97.5" customHeight="1" x14ac:dyDescent="0.3">
      <c r="AB73427" s="53"/>
    </row>
    <row r="73428" spans="28:28" ht="97.5" customHeight="1" x14ac:dyDescent="0.3">
      <c r="AB73428" s="53"/>
    </row>
    <row r="73429" spans="28:28" ht="97.5" customHeight="1" x14ac:dyDescent="0.3">
      <c r="AB73429" s="53"/>
    </row>
    <row r="73430" spans="28:28" ht="97.5" customHeight="1" x14ac:dyDescent="0.3">
      <c r="AB73430" s="53"/>
    </row>
    <row r="73431" spans="28:28" ht="97.5" customHeight="1" x14ac:dyDescent="0.3">
      <c r="AB73431" s="53"/>
    </row>
    <row r="73432" spans="28:28" ht="97.5" customHeight="1" x14ac:dyDescent="0.3">
      <c r="AB73432" s="53"/>
    </row>
    <row r="73433" spans="28:28" ht="97.5" customHeight="1" x14ac:dyDescent="0.3">
      <c r="AB73433" s="53"/>
    </row>
    <row r="73434" spans="28:28" ht="97.5" customHeight="1" x14ac:dyDescent="0.3">
      <c r="AB73434" s="53"/>
    </row>
    <row r="73435" spans="28:28" ht="97.5" customHeight="1" x14ac:dyDescent="0.3">
      <c r="AB73435" s="53"/>
    </row>
    <row r="73436" spans="28:28" ht="97.5" customHeight="1" x14ac:dyDescent="0.3">
      <c r="AB73436" s="55"/>
    </row>
    <row r="73437" spans="28:28" ht="97.5" customHeight="1" x14ac:dyDescent="0.3">
      <c r="AB73437" s="53"/>
    </row>
    <row r="73438" spans="28:28" ht="97.5" customHeight="1" x14ac:dyDescent="0.3">
      <c r="AB73438" s="53"/>
    </row>
    <row r="73439" spans="28:28" ht="97.5" customHeight="1" x14ac:dyDescent="0.3">
      <c r="AB73439" s="53"/>
    </row>
    <row r="73440" spans="28:28" ht="97.5" customHeight="1" x14ac:dyDescent="0.3">
      <c r="AB73440" s="60"/>
    </row>
    <row r="73441" spans="28:28" ht="97.5" customHeight="1" x14ac:dyDescent="0.3">
      <c r="AB73441" s="56"/>
    </row>
    <row r="73442" spans="28:28" ht="97.5" customHeight="1" x14ac:dyDescent="0.3">
      <c r="AB73442" s="56"/>
    </row>
    <row r="73443" spans="28:28" ht="97.5" customHeight="1" x14ac:dyDescent="0.3">
      <c r="AB73443" s="56"/>
    </row>
    <row r="73444" spans="28:28" ht="97.5" customHeight="1" x14ac:dyDescent="0.3">
      <c r="AB73444" s="56"/>
    </row>
    <row r="73445" spans="28:28" ht="97.5" customHeight="1" x14ac:dyDescent="0.3">
      <c r="AB73445" s="56"/>
    </row>
    <row r="73446" spans="28:28" ht="97.5" customHeight="1" x14ac:dyDescent="0.3">
      <c r="AB73446" s="56"/>
    </row>
    <row r="73447" spans="28:28" ht="97.5" customHeight="1" x14ac:dyDescent="0.3">
      <c r="AB73447" s="56"/>
    </row>
    <row r="73448" spans="28:28" ht="97.5" customHeight="1" x14ac:dyDescent="0.3">
      <c r="AB73448" s="56"/>
    </row>
    <row r="73449" spans="28:28" ht="97.5" customHeight="1" x14ac:dyDescent="0.3">
      <c r="AB73449" s="56"/>
    </row>
    <row r="73450" spans="28:28" ht="97.5" customHeight="1" x14ac:dyDescent="0.3">
      <c r="AB73450" s="56"/>
    </row>
    <row r="73451" spans="28:28" ht="97.5" customHeight="1" x14ac:dyDescent="0.3">
      <c r="AB73451" s="56"/>
    </row>
    <row r="73452" spans="28:28" ht="97.5" customHeight="1" x14ac:dyDescent="0.3">
      <c r="AB73452" s="56"/>
    </row>
    <row r="73453" spans="28:28" ht="97.5" customHeight="1" x14ac:dyDescent="0.3">
      <c r="AB73453" s="56"/>
    </row>
    <row r="73454" spans="28:28" ht="97.5" customHeight="1" x14ac:dyDescent="0.3">
      <c r="AB73454" s="56"/>
    </row>
    <row r="73455" spans="28:28" ht="97.5" customHeight="1" x14ac:dyDescent="0.3">
      <c r="AB73455" s="56"/>
    </row>
    <row r="73456" spans="28:28" ht="97.5" customHeight="1" x14ac:dyDescent="0.3">
      <c r="AB73456" s="57"/>
    </row>
    <row r="73457" spans="28:28" ht="97.5" customHeight="1" x14ac:dyDescent="0.3">
      <c r="AB73457" s="58"/>
    </row>
    <row r="73458" spans="28:28" ht="97.5" customHeight="1" x14ac:dyDescent="0.3">
      <c r="AB73458" s="59"/>
    </row>
    <row r="73459" spans="28:28" ht="97.5" customHeight="1" x14ac:dyDescent="0.3">
      <c r="AB73459" s="58"/>
    </row>
    <row r="73460" spans="28:28" ht="97.5" customHeight="1" x14ac:dyDescent="0.3">
      <c r="AB73460" s="58"/>
    </row>
    <row r="73461" spans="28:28" ht="97.5" customHeight="1" x14ac:dyDescent="0.3">
      <c r="AB73461" s="60"/>
    </row>
    <row r="73462" spans="28:28" ht="97.5" customHeight="1" x14ac:dyDescent="0.3">
      <c r="AB73462" s="58"/>
    </row>
    <row r="73463" spans="28:28" ht="97.5" customHeight="1" x14ac:dyDescent="0.3">
      <c r="AB73463" s="58"/>
    </row>
    <row r="73464" spans="28:28" ht="97.5" customHeight="1" x14ac:dyDescent="0.3">
      <c r="AB73464" s="58"/>
    </row>
    <row r="73465" spans="28:28" ht="97.5" customHeight="1" x14ac:dyDescent="0.3">
      <c r="AB73465" s="58"/>
    </row>
    <row r="73466" spans="28:28" ht="97.5" customHeight="1" x14ac:dyDescent="0.3">
      <c r="AB73466" s="58"/>
    </row>
    <row r="73467" spans="28:28" ht="97.5" customHeight="1" x14ac:dyDescent="0.3">
      <c r="AB73467" s="58"/>
    </row>
    <row r="73468" spans="28:28" ht="97.5" customHeight="1" x14ac:dyDescent="0.3">
      <c r="AB73468" s="58"/>
    </row>
    <row r="73469" spans="28:28" ht="97.5" customHeight="1" x14ac:dyDescent="0.3">
      <c r="AB73469" s="58"/>
    </row>
    <row r="73470" spans="28:28" ht="97.5" customHeight="1" x14ac:dyDescent="0.3">
      <c r="AB73470" s="58"/>
    </row>
    <row r="73471" spans="28:28" ht="97.5" customHeight="1" x14ac:dyDescent="0.3">
      <c r="AB73471" s="58"/>
    </row>
    <row r="73472" spans="28:28" ht="97.5" customHeight="1" x14ac:dyDescent="0.3">
      <c r="AB73472" s="58"/>
    </row>
    <row r="73473" spans="28:28" ht="97.5" customHeight="1" x14ac:dyDescent="0.3">
      <c r="AB73473" s="58"/>
    </row>
    <row r="73474" spans="28:28" ht="97.5" customHeight="1" x14ac:dyDescent="0.3">
      <c r="AB73474" s="61"/>
    </row>
    <row r="73475" spans="28:28" ht="97.5" customHeight="1" x14ac:dyDescent="0.3">
      <c r="AB73475" s="52"/>
    </row>
    <row r="73476" spans="28:28" ht="97.5" customHeight="1" x14ac:dyDescent="0.3">
      <c r="AB73476" s="60"/>
    </row>
    <row r="73477" spans="28:28" ht="97.5" customHeight="1" x14ac:dyDescent="0.3">
      <c r="AB73477" s="62"/>
    </row>
    <row r="73478" spans="28:28" ht="97.5" customHeight="1" x14ac:dyDescent="0.3">
      <c r="AB73478" s="62"/>
    </row>
    <row r="73479" spans="28:28" ht="97.5" customHeight="1" x14ac:dyDescent="0.3">
      <c r="AB73479" s="62"/>
    </row>
    <row r="73480" spans="28:28" ht="97.5" customHeight="1" x14ac:dyDescent="0.3">
      <c r="AB73480" s="62"/>
    </row>
    <row r="73481" spans="28:28" ht="97.5" customHeight="1" x14ac:dyDescent="0.3">
      <c r="AB73481" s="63"/>
    </row>
    <row r="73482" spans="28:28" ht="97.5" customHeight="1" x14ac:dyDescent="0.3">
      <c r="AB73482" s="62"/>
    </row>
    <row r="73483" spans="28:28" ht="97.5" customHeight="1" x14ac:dyDescent="0.3">
      <c r="AB73483" s="62"/>
    </row>
    <row r="73484" spans="28:28" ht="97.5" customHeight="1" x14ac:dyDescent="0.3">
      <c r="AB73484" s="62"/>
    </row>
    <row r="73485" spans="28:28" ht="97.5" customHeight="1" x14ac:dyDescent="0.3">
      <c r="AB73485" s="62"/>
    </row>
    <row r="73486" spans="28:28" ht="97.5" customHeight="1" x14ac:dyDescent="0.3">
      <c r="AB73486" s="62"/>
    </row>
    <row r="73487" spans="28:28" ht="97.5" customHeight="1" x14ac:dyDescent="0.3">
      <c r="AB73487" s="63"/>
    </row>
    <row r="73488" spans="28:28" ht="97.5" customHeight="1" x14ac:dyDescent="0.3">
      <c r="AB73488" s="62"/>
    </row>
    <row r="73489" spans="28:28" ht="97.5" customHeight="1" x14ac:dyDescent="0.3">
      <c r="AB73489" s="63"/>
    </row>
    <row r="73490" spans="28:28" ht="97.5" customHeight="1" x14ac:dyDescent="0.3">
      <c r="AB73490" s="63"/>
    </row>
    <row r="73491" spans="28:28" ht="97.5" customHeight="1" x14ac:dyDescent="0.3">
      <c r="AB73491" s="62"/>
    </row>
    <row r="73492" spans="28:28" ht="97.5" customHeight="1" x14ac:dyDescent="0.3">
      <c r="AB73492" s="52"/>
    </row>
    <row r="73493" spans="28:28" ht="97.5" customHeight="1" x14ac:dyDescent="0.3">
      <c r="AB73493" s="53"/>
    </row>
    <row r="73494" spans="28:28" ht="97.5" customHeight="1" x14ac:dyDescent="0.3">
      <c r="AB73494" s="53"/>
    </row>
    <row r="73495" spans="28:28" ht="97.5" customHeight="1" x14ac:dyDescent="0.3">
      <c r="AB73495" s="53"/>
    </row>
    <row r="73496" spans="28:28" ht="97.5" customHeight="1" x14ac:dyDescent="0.3">
      <c r="AB73496" s="53"/>
    </row>
    <row r="73497" spans="28:28" ht="97.5" customHeight="1" x14ac:dyDescent="0.3">
      <c r="AB73497" s="53"/>
    </row>
    <row r="73498" spans="28:28" ht="97.5" customHeight="1" x14ac:dyDescent="0.3">
      <c r="AB73498" s="53"/>
    </row>
    <row r="73499" spans="28:28" ht="97.5" customHeight="1" x14ac:dyDescent="0.3">
      <c r="AB73499" s="53"/>
    </row>
    <row r="73500" spans="28:28" ht="97.5" customHeight="1" x14ac:dyDescent="0.3">
      <c r="AB73500" s="53"/>
    </row>
    <row r="73501" spans="28:28" ht="97.5" customHeight="1" x14ac:dyDescent="0.3">
      <c r="AB73501" s="53"/>
    </row>
    <row r="73502" spans="28:28" ht="97.5" customHeight="1" x14ac:dyDescent="0.3">
      <c r="AB73502" s="53"/>
    </row>
    <row r="73503" spans="28:28" ht="97.5" customHeight="1" x14ac:dyDescent="0.3">
      <c r="AB73503" s="53"/>
    </row>
    <row r="73504" spans="28:28" ht="97.5" customHeight="1" x14ac:dyDescent="0.3">
      <c r="AB73504" s="53"/>
    </row>
    <row r="73505" spans="28:28" ht="97.5" customHeight="1" x14ac:dyDescent="0.3">
      <c r="AB73505" s="53"/>
    </row>
    <row r="73506" spans="28:28" ht="97.5" customHeight="1" x14ac:dyDescent="0.3">
      <c r="AB73506" s="53"/>
    </row>
    <row r="73507" spans="28:28" ht="97.5" customHeight="1" x14ac:dyDescent="0.3">
      <c r="AB73507" s="53"/>
    </row>
    <row r="73508" spans="28:28" ht="97.5" customHeight="1" x14ac:dyDescent="0.3">
      <c r="AB73508" s="53"/>
    </row>
    <row r="73509" spans="28:28" ht="97.5" customHeight="1" x14ac:dyDescent="0.3">
      <c r="AB73509" s="53"/>
    </row>
    <row r="73510" spans="28:28" ht="97.5" customHeight="1" x14ac:dyDescent="0.3">
      <c r="AB73510" s="53"/>
    </row>
    <row r="73511" spans="28:28" ht="97.5" customHeight="1" x14ac:dyDescent="0.3">
      <c r="AB73511" s="53"/>
    </row>
    <row r="73512" spans="28:28" ht="97.5" customHeight="1" x14ac:dyDescent="0.3">
      <c r="AB73512" s="55"/>
    </row>
    <row r="73513" spans="28:28" ht="97.5" customHeight="1" x14ac:dyDescent="0.3">
      <c r="AB73513" s="53"/>
    </row>
    <row r="73514" spans="28:28" ht="97.5" customHeight="1" x14ac:dyDescent="0.3">
      <c r="AB73514" s="53"/>
    </row>
    <row r="73515" spans="28:28" ht="97.5" customHeight="1" x14ac:dyDescent="0.3">
      <c r="AB73515" s="53"/>
    </row>
    <row r="73516" spans="28:28" ht="97.5" customHeight="1" x14ac:dyDescent="0.3">
      <c r="AB73516" s="60"/>
    </row>
    <row r="73517" spans="28:28" ht="97.5" customHeight="1" x14ac:dyDescent="0.3">
      <c r="AB73517" s="56"/>
    </row>
    <row r="73518" spans="28:28" ht="97.5" customHeight="1" x14ac:dyDescent="0.3">
      <c r="AB73518" s="56"/>
    </row>
    <row r="73519" spans="28:28" ht="97.5" customHeight="1" x14ac:dyDescent="0.3">
      <c r="AB73519" s="56"/>
    </row>
    <row r="73520" spans="28:28" ht="97.5" customHeight="1" x14ac:dyDescent="0.3">
      <c r="AB73520" s="56"/>
    </row>
    <row r="73521" spans="28:28" ht="97.5" customHeight="1" x14ac:dyDescent="0.3">
      <c r="AB73521" s="56"/>
    </row>
    <row r="73522" spans="28:28" ht="97.5" customHeight="1" x14ac:dyDescent="0.3">
      <c r="AB73522" s="56"/>
    </row>
    <row r="73523" spans="28:28" ht="97.5" customHeight="1" x14ac:dyDescent="0.3">
      <c r="AB73523" s="56"/>
    </row>
    <row r="73524" spans="28:28" ht="97.5" customHeight="1" x14ac:dyDescent="0.3">
      <c r="AB73524" s="56"/>
    </row>
    <row r="73525" spans="28:28" ht="97.5" customHeight="1" x14ac:dyDescent="0.3">
      <c r="AB73525" s="56"/>
    </row>
    <row r="73526" spans="28:28" ht="97.5" customHeight="1" x14ac:dyDescent="0.3">
      <c r="AB73526" s="56"/>
    </row>
    <row r="73527" spans="28:28" ht="97.5" customHeight="1" x14ac:dyDescent="0.3">
      <c r="AB73527" s="56"/>
    </row>
    <row r="73528" spans="28:28" ht="97.5" customHeight="1" x14ac:dyDescent="0.3">
      <c r="AB73528" s="56"/>
    </row>
    <row r="73529" spans="28:28" ht="97.5" customHeight="1" x14ac:dyDescent="0.3">
      <c r="AB73529" s="56"/>
    </row>
    <row r="73530" spans="28:28" ht="97.5" customHeight="1" x14ac:dyDescent="0.3">
      <c r="AB73530" s="56"/>
    </row>
    <row r="73531" spans="28:28" ht="97.5" customHeight="1" x14ac:dyDescent="0.3">
      <c r="AB73531" s="56"/>
    </row>
    <row r="73532" spans="28:28" ht="97.5" customHeight="1" x14ac:dyDescent="0.3">
      <c r="AB73532" s="57"/>
    </row>
    <row r="73533" spans="28:28" ht="97.5" customHeight="1" x14ac:dyDescent="0.3">
      <c r="AB73533" s="58"/>
    </row>
    <row r="73534" spans="28:28" ht="97.5" customHeight="1" x14ac:dyDescent="0.3">
      <c r="AB73534" s="59"/>
    </row>
    <row r="73535" spans="28:28" ht="97.5" customHeight="1" x14ac:dyDescent="0.3">
      <c r="AB73535" s="58"/>
    </row>
    <row r="73536" spans="28:28" ht="97.5" customHeight="1" x14ac:dyDescent="0.3">
      <c r="AB73536" s="58"/>
    </row>
    <row r="73537" spans="28:28" ht="97.5" customHeight="1" x14ac:dyDescent="0.3">
      <c r="AB73537" s="60"/>
    </row>
    <row r="73538" spans="28:28" ht="97.5" customHeight="1" x14ac:dyDescent="0.3">
      <c r="AB73538" s="58"/>
    </row>
    <row r="73539" spans="28:28" ht="97.5" customHeight="1" x14ac:dyDescent="0.3">
      <c r="AB73539" s="58"/>
    </row>
    <row r="73540" spans="28:28" ht="97.5" customHeight="1" x14ac:dyDescent="0.3">
      <c r="AB73540" s="58"/>
    </row>
    <row r="73541" spans="28:28" ht="97.5" customHeight="1" x14ac:dyDescent="0.3">
      <c r="AB73541" s="58"/>
    </row>
    <row r="73542" spans="28:28" ht="97.5" customHeight="1" x14ac:dyDescent="0.3">
      <c r="AB73542" s="58"/>
    </row>
    <row r="73543" spans="28:28" ht="97.5" customHeight="1" x14ac:dyDescent="0.3">
      <c r="AB73543" s="58"/>
    </row>
    <row r="73544" spans="28:28" ht="97.5" customHeight="1" x14ac:dyDescent="0.3">
      <c r="AB73544" s="58"/>
    </row>
    <row r="73545" spans="28:28" ht="97.5" customHeight="1" x14ac:dyDescent="0.3">
      <c r="AB73545" s="58"/>
    </row>
    <row r="73546" spans="28:28" ht="97.5" customHeight="1" x14ac:dyDescent="0.3">
      <c r="AB73546" s="58"/>
    </row>
    <row r="73547" spans="28:28" ht="97.5" customHeight="1" x14ac:dyDescent="0.3">
      <c r="AB73547" s="58"/>
    </row>
    <row r="73548" spans="28:28" ht="97.5" customHeight="1" x14ac:dyDescent="0.3">
      <c r="AB73548" s="58"/>
    </row>
    <row r="73549" spans="28:28" ht="97.5" customHeight="1" x14ac:dyDescent="0.3">
      <c r="AB73549" s="58"/>
    </row>
    <row r="73550" spans="28:28" ht="97.5" customHeight="1" x14ac:dyDescent="0.3">
      <c r="AB73550" s="61"/>
    </row>
    <row r="73551" spans="28:28" ht="97.5" customHeight="1" x14ac:dyDescent="0.3">
      <c r="AB73551" s="52"/>
    </row>
    <row r="73552" spans="28:28" ht="97.5" customHeight="1" x14ac:dyDescent="0.3">
      <c r="AB73552" s="60"/>
    </row>
    <row r="73553" spans="28:28" ht="97.5" customHeight="1" x14ac:dyDescent="0.3">
      <c r="AB73553" s="62"/>
    </row>
    <row r="73554" spans="28:28" ht="97.5" customHeight="1" x14ac:dyDescent="0.3">
      <c r="AB73554" s="62"/>
    </row>
    <row r="73555" spans="28:28" ht="97.5" customHeight="1" x14ac:dyDescent="0.3">
      <c r="AB73555" s="62"/>
    </row>
    <row r="73556" spans="28:28" ht="97.5" customHeight="1" x14ac:dyDescent="0.3">
      <c r="AB73556" s="62"/>
    </row>
    <row r="73557" spans="28:28" ht="97.5" customHeight="1" x14ac:dyDescent="0.3">
      <c r="AB73557" s="63"/>
    </row>
    <row r="73558" spans="28:28" ht="97.5" customHeight="1" x14ac:dyDescent="0.3">
      <c r="AB73558" s="62"/>
    </row>
    <row r="73559" spans="28:28" ht="97.5" customHeight="1" x14ac:dyDescent="0.3">
      <c r="AB73559" s="62"/>
    </row>
    <row r="73560" spans="28:28" ht="97.5" customHeight="1" x14ac:dyDescent="0.3">
      <c r="AB73560" s="62"/>
    </row>
    <row r="73561" spans="28:28" ht="97.5" customHeight="1" x14ac:dyDescent="0.3">
      <c r="AB73561" s="62"/>
    </row>
    <row r="73562" spans="28:28" ht="97.5" customHeight="1" x14ac:dyDescent="0.3">
      <c r="AB73562" s="62"/>
    </row>
    <row r="73563" spans="28:28" ht="97.5" customHeight="1" x14ac:dyDescent="0.3">
      <c r="AB73563" s="63"/>
    </row>
    <row r="73564" spans="28:28" ht="97.5" customHeight="1" x14ac:dyDescent="0.3">
      <c r="AB73564" s="62"/>
    </row>
    <row r="73565" spans="28:28" ht="97.5" customHeight="1" x14ac:dyDescent="0.3">
      <c r="AB73565" s="63"/>
    </row>
    <row r="73566" spans="28:28" ht="97.5" customHeight="1" x14ac:dyDescent="0.3">
      <c r="AB73566" s="63"/>
    </row>
    <row r="73567" spans="28:28" ht="97.5" customHeight="1" x14ac:dyDescent="0.3">
      <c r="AB73567" s="62"/>
    </row>
    <row r="73568" spans="28:28" ht="97.5" customHeight="1" x14ac:dyDescent="0.3">
      <c r="AB73568" s="52"/>
    </row>
    <row r="73569" spans="28:28" ht="97.5" customHeight="1" x14ac:dyDescent="0.3">
      <c r="AB73569" s="53"/>
    </row>
    <row r="73570" spans="28:28" ht="97.5" customHeight="1" x14ac:dyDescent="0.3">
      <c r="AB73570" s="53"/>
    </row>
    <row r="73571" spans="28:28" ht="97.5" customHeight="1" x14ac:dyDescent="0.3">
      <c r="AB73571" s="53"/>
    </row>
    <row r="73572" spans="28:28" ht="97.5" customHeight="1" x14ac:dyDescent="0.3">
      <c r="AB73572" s="53"/>
    </row>
    <row r="73573" spans="28:28" ht="97.5" customHeight="1" x14ac:dyDescent="0.3">
      <c r="AB73573" s="53"/>
    </row>
    <row r="73574" spans="28:28" ht="97.5" customHeight="1" x14ac:dyDescent="0.3">
      <c r="AB73574" s="53"/>
    </row>
    <row r="73575" spans="28:28" ht="97.5" customHeight="1" x14ac:dyDescent="0.3">
      <c r="AB73575" s="53"/>
    </row>
    <row r="73576" spans="28:28" ht="97.5" customHeight="1" x14ac:dyDescent="0.3">
      <c r="AB73576" s="53"/>
    </row>
    <row r="73577" spans="28:28" ht="97.5" customHeight="1" x14ac:dyDescent="0.3">
      <c r="AB73577" s="53"/>
    </row>
    <row r="73578" spans="28:28" ht="97.5" customHeight="1" x14ac:dyDescent="0.3">
      <c r="AB73578" s="53"/>
    </row>
    <row r="73579" spans="28:28" ht="97.5" customHeight="1" x14ac:dyDescent="0.3">
      <c r="AB73579" s="53"/>
    </row>
    <row r="73580" spans="28:28" ht="97.5" customHeight="1" x14ac:dyDescent="0.3">
      <c r="AB73580" s="53"/>
    </row>
    <row r="73581" spans="28:28" ht="97.5" customHeight="1" x14ac:dyDescent="0.3">
      <c r="AB73581" s="53"/>
    </row>
    <row r="73582" spans="28:28" ht="97.5" customHeight="1" x14ac:dyDescent="0.3">
      <c r="AB73582" s="53"/>
    </row>
    <row r="73583" spans="28:28" ht="97.5" customHeight="1" x14ac:dyDescent="0.3">
      <c r="AB73583" s="53"/>
    </row>
    <row r="73584" spans="28:28" ht="97.5" customHeight="1" x14ac:dyDescent="0.3">
      <c r="AB73584" s="53"/>
    </row>
    <row r="73585" spans="28:28" ht="97.5" customHeight="1" x14ac:dyDescent="0.3">
      <c r="AB73585" s="53"/>
    </row>
    <row r="73586" spans="28:28" ht="97.5" customHeight="1" x14ac:dyDescent="0.3">
      <c r="AB73586" s="53"/>
    </row>
    <row r="73587" spans="28:28" ht="97.5" customHeight="1" x14ac:dyDescent="0.3">
      <c r="AB73587" s="53"/>
    </row>
    <row r="73588" spans="28:28" ht="97.5" customHeight="1" x14ac:dyDescent="0.3">
      <c r="AB73588" s="55"/>
    </row>
    <row r="73589" spans="28:28" ht="97.5" customHeight="1" x14ac:dyDescent="0.3">
      <c r="AB73589" s="53"/>
    </row>
    <row r="73590" spans="28:28" ht="97.5" customHeight="1" x14ac:dyDescent="0.3">
      <c r="AB73590" s="53"/>
    </row>
    <row r="73591" spans="28:28" ht="97.5" customHeight="1" x14ac:dyDescent="0.3">
      <c r="AB73591" s="53"/>
    </row>
    <row r="73592" spans="28:28" ht="97.5" customHeight="1" x14ac:dyDescent="0.3">
      <c r="AB73592" s="60"/>
    </row>
    <row r="73593" spans="28:28" ht="97.5" customHeight="1" x14ac:dyDescent="0.3">
      <c r="AB73593" s="56"/>
    </row>
    <row r="73594" spans="28:28" ht="97.5" customHeight="1" x14ac:dyDescent="0.3">
      <c r="AB73594" s="56"/>
    </row>
    <row r="73595" spans="28:28" ht="97.5" customHeight="1" x14ac:dyDescent="0.3">
      <c r="AB73595" s="56"/>
    </row>
    <row r="73596" spans="28:28" ht="97.5" customHeight="1" x14ac:dyDescent="0.3">
      <c r="AB73596" s="56"/>
    </row>
    <row r="73597" spans="28:28" ht="97.5" customHeight="1" x14ac:dyDescent="0.3">
      <c r="AB73597" s="56"/>
    </row>
    <row r="73598" spans="28:28" ht="97.5" customHeight="1" x14ac:dyDescent="0.3">
      <c r="AB73598" s="56"/>
    </row>
    <row r="73599" spans="28:28" ht="97.5" customHeight="1" x14ac:dyDescent="0.3">
      <c r="AB73599" s="56"/>
    </row>
    <row r="73600" spans="28:28" ht="97.5" customHeight="1" x14ac:dyDescent="0.3">
      <c r="AB73600" s="56"/>
    </row>
    <row r="73601" spans="28:28" ht="97.5" customHeight="1" x14ac:dyDescent="0.3">
      <c r="AB73601" s="56"/>
    </row>
    <row r="73602" spans="28:28" ht="97.5" customHeight="1" x14ac:dyDescent="0.3">
      <c r="AB73602" s="56"/>
    </row>
    <row r="73603" spans="28:28" ht="97.5" customHeight="1" x14ac:dyDescent="0.3">
      <c r="AB73603" s="56"/>
    </row>
    <row r="73604" spans="28:28" ht="97.5" customHeight="1" x14ac:dyDescent="0.3">
      <c r="AB73604" s="56"/>
    </row>
    <row r="73605" spans="28:28" ht="97.5" customHeight="1" x14ac:dyDescent="0.3">
      <c r="AB73605" s="56"/>
    </row>
    <row r="73606" spans="28:28" ht="97.5" customHeight="1" x14ac:dyDescent="0.3">
      <c r="AB73606" s="56"/>
    </row>
    <row r="73607" spans="28:28" ht="97.5" customHeight="1" x14ac:dyDescent="0.3">
      <c r="AB73607" s="56"/>
    </row>
    <row r="73608" spans="28:28" ht="97.5" customHeight="1" x14ac:dyDescent="0.3">
      <c r="AB73608" s="57"/>
    </row>
    <row r="73609" spans="28:28" ht="97.5" customHeight="1" x14ac:dyDescent="0.3">
      <c r="AB73609" s="58"/>
    </row>
    <row r="73610" spans="28:28" ht="97.5" customHeight="1" x14ac:dyDescent="0.3">
      <c r="AB73610" s="59"/>
    </row>
    <row r="73611" spans="28:28" ht="97.5" customHeight="1" x14ac:dyDescent="0.3">
      <c r="AB73611" s="58"/>
    </row>
    <row r="73612" spans="28:28" ht="97.5" customHeight="1" x14ac:dyDescent="0.3">
      <c r="AB73612" s="58"/>
    </row>
    <row r="73613" spans="28:28" ht="97.5" customHeight="1" x14ac:dyDescent="0.3">
      <c r="AB73613" s="60"/>
    </row>
    <row r="73614" spans="28:28" ht="97.5" customHeight="1" x14ac:dyDescent="0.3">
      <c r="AB73614" s="58"/>
    </row>
    <row r="73615" spans="28:28" ht="97.5" customHeight="1" x14ac:dyDescent="0.3">
      <c r="AB73615" s="58"/>
    </row>
    <row r="73616" spans="28:28" ht="97.5" customHeight="1" x14ac:dyDescent="0.3">
      <c r="AB73616" s="58"/>
    </row>
    <row r="73617" spans="28:28" ht="97.5" customHeight="1" x14ac:dyDescent="0.3">
      <c r="AB73617" s="58"/>
    </row>
    <row r="73618" spans="28:28" ht="97.5" customHeight="1" x14ac:dyDescent="0.3">
      <c r="AB73618" s="58"/>
    </row>
    <row r="73619" spans="28:28" ht="97.5" customHeight="1" x14ac:dyDescent="0.3">
      <c r="AB73619" s="58"/>
    </row>
    <row r="73620" spans="28:28" ht="97.5" customHeight="1" x14ac:dyDescent="0.3">
      <c r="AB73620" s="58"/>
    </row>
    <row r="73621" spans="28:28" ht="97.5" customHeight="1" x14ac:dyDescent="0.3">
      <c r="AB73621" s="58"/>
    </row>
    <row r="73622" spans="28:28" ht="97.5" customHeight="1" x14ac:dyDescent="0.3">
      <c r="AB73622" s="58"/>
    </row>
    <row r="73623" spans="28:28" ht="97.5" customHeight="1" x14ac:dyDescent="0.3">
      <c r="AB73623" s="58"/>
    </row>
    <row r="73624" spans="28:28" ht="97.5" customHeight="1" x14ac:dyDescent="0.3">
      <c r="AB73624" s="58"/>
    </row>
    <row r="73625" spans="28:28" ht="97.5" customHeight="1" x14ac:dyDescent="0.3">
      <c r="AB73625" s="58"/>
    </row>
    <row r="73626" spans="28:28" ht="97.5" customHeight="1" x14ac:dyDescent="0.3">
      <c r="AB73626" s="61"/>
    </row>
    <row r="73627" spans="28:28" ht="97.5" customHeight="1" x14ac:dyDescent="0.3">
      <c r="AB73627" s="52"/>
    </row>
    <row r="73628" spans="28:28" ht="97.5" customHeight="1" x14ac:dyDescent="0.3">
      <c r="AB73628" s="60"/>
    </row>
    <row r="73629" spans="28:28" ht="97.5" customHeight="1" x14ac:dyDescent="0.3">
      <c r="AB73629" s="62"/>
    </row>
    <row r="73630" spans="28:28" ht="97.5" customHeight="1" x14ac:dyDescent="0.3">
      <c r="AB73630" s="62"/>
    </row>
    <row r="73631" spans="28:28" ht="97.5" customHeight="1" x14ac:dyDescent="0.3">
      <c r="AB73631" s="62"/>
    </row>
    <row r="73632" spans="28:28" ht="97.5" customHeight="1" x14ac:dyDescent="0.3">
      <c r="AB73632" s="62"/>
    </row>
    <row r="73633" spans="28:28" ht="97.5" customHeight="1" x14ac:dyDescent="0.3">
      <c r="AB73633" s="63"/>
    </row>
    <row r="73634" spans="28:28" ht="97.5" customHeight="1" x14ac:dyDescent="0.3">
      <c r="AB73634" s="62"/>
    </row>
    <row r="73635" spans="28:28" ht="97.5" customHeight="1" x14ac:dyDescent="0.3">
      <c r="AB73635" s="62"/>
    </row>
    <row r="73636" spans="28:28" ht="97.5" customHeight="1" x14ac:dyDescent="0.3">
      <c r="AB73636" s="62"/>
    </row>
    <row r="73637" spans="28:28" ht="97.5" customHeight="1" x14ac:dyDescent="0.3">
      <c r="AB73637" s="62"/>
    </row>
    <row r="73638" spans="28:28" ht="97.5" customHeight="1" x14ac:dyDescent="0.3">
      <c r="AB73638" s="62"/>
    </row>
    <row r="73639" spans="28:28" ht="97.5" customHeight="1" x14ac:dyDescent="0.3">
      <c r="AB73639" s="63"/>
    </row>
    <row r="73640" spans="28:28" ht="97.5" customHeight="1" x14ac:dyDescent="0.3">
      <c r="AB73640" s="62"/>
    </row>
    <row r="73641" spans="28:28" ht="97.5" customHeight="1" x14ac:dyDescent="0.3">
      <c r="AB73641" s="63"/>
    </row>
    <row r="73642" spans="28:28" ht="97.5" customHeight="1" x14ac:dyDescent="0.3">
      <c r="AB73642" s="63"/>
    </row>
    <row r="73643" spans="28:28" ht="97.5" customHeight="1" x14ac:dyDescent="0.3">
      <c r="AB73643" s="62"/>
    </row>
    <row r="73644" spans="28:28" ht="97.5" customHeight="1" x14ac:dyDescent="0.3">
      <c r="AB73644" s="52"/>
    </row>
    <row r="73645" spans="28:28" ht="97.5" customHeight="1" x14ac:dyDescent="0.3">
      <c r="AB73645" s="53"/>
    </row>
    <row r="73646" spans="28:28" ht="97.5" customHeight="1" x14ac:dyDescent="0.3">
      <c r="AB73646" s="53"/>
    </row>
    <row r="73647" spans="28:28" ht="97.5" customHeight="1" x14ac:dyDescent="0.3">
      <c r="AB73647" s="53"/>
    </row>
    <row r="73648" spans="28:28" ht="97.5" customHeight="1" x14ac:dyDescent="0.3">
      <c r="AB73648" s="53"/>
    </row>
    <row r="73649" spans="28:28" ht="97.5" customHeight="1" x14ac:dyDescent="0.3">
      <c r="AB73649" s="53"/>
    </row>
    <row r="73650" spans="28:28" ht="97.5" customHeight="1" x14ac:dyDescent="0.3">
      <c r="AB73650" s="53"/>
    </row>
    <row r="73651" spans="28:28" ht="97.5" customHeight="1" x14ac:dyDescent="0.3">
      <c r="AB73651" s="53"/>
    </row>
    <row r="73652" spans="28:28" ht="97.5" customHeight="1" x14ac:dyDescent="0.3">
      <c r="AB73652" s="53"/>
    </row>
    <row r="73653" spans="28:28" ht="97.5" customHeight="1" x14ac:dyDescent="0.3">
      <c r="AB73653" s="53"/>
    </row>
    <row r="73654" spans="28:28" ht="97.5" customHeight="1" x14ac:dyDescent="0.3">
      <c r="AB73654" s="53"/>
    </row>
    <row r="73655" spans="28:28" ht="97.5" customHeight="1" x14ac:dyDescent="0.3">
      <c r="AB73655" s="53"/>
    </row>
    <row r="73656" spans="28:28" ht="97.5" customHeight="1" x14ac:dyDescent="0.3">
      <c r="AB73656" s="53"/>
    </row>
    <row r="73657" spans="28:28" ht="97.5" customHeight="1" x14ac:dyDescent="0.3">
      <c r="AB73657" s="53"/>
    </row>
    <row r="73658" spans="28:28" ht="97.5" customHeight="1" x14ac:dyDescent="0.3">
      <c r="AB73658" s="53"/>
    </row>
    <row r="73659" spans="28:28" ht="97.5" customHeight="1" x14ac:dyDescent="0.3">
      <c r="AB73659" s="53"/>
    </row>
    <row r="73660" spans="28:28" ht="97.5" customHeight="1" x14ac:dyDescent="0.3">
      <c r="AB73660" s="53"/>
    </row>
    <row r="73661" spans="28:28" ht="97.5" customHeight="1" x14ac:dyDescent="0.3">
      <c r="AB73661" s="53"/>
    </row>
    <row r="73662" spans="28:28" ht="97.5" customHeight="1" x14ac:dyDescent="0.3">
      <c r="AB73662" s="53"/>
    </row>
    <row r="73663" spans="28:28" ht="97.5" customHeight="1" x14ac:dyDescent="0.3">
      <c r="AB73663" s="53"/>
    </row>
    <row r="73664" spans="28:28" ht="97.5" customHeight="1" x14ac:dyDescent="0.3">
      <c r="AB73664" s="55"/>
    </row>
    <row r="73665" spans="28:28" ht="97.5" customHeight="1" x14ac:dyDescent="0.3">
      <c r="AB73665" s="53"/>
    </row>
    <row r="73666" spans="28:28" ht="97.5" customHeight="1" x14ac:dyDescent="0.3">
      <c r="AB73666" s="53"/>
    </row>
    <row r="73667" spans="28:28" ht="97.5" customHeight="1" x14ac:dyDescent="0.3">
      <c r="AB73667" s="53"/>
    </row>
    <row r="73668" spans="28:28" ht="97.5" customHeight="1" x14ac:dyDescent="0.3">
      <c r="AB73668" s="60"/>
    </row>
    <row r="73669" spans="28:28" ht="97.5" customHeight="1" x14ac:dyDescent="0.3">
      <c r="AB73669" s="56"/>
    </row>
    <row r="73670" spans="28:28" ht="97.5" customHeight="1" x14ac:dyDescent="0.3">
      <c r="AB73670" s="56"/>
    </row>
    <row r="73671" spans="28:28" ht="97.5" customHeight="1" x14ac:dyDescent="0.3">
      <c r="AB73671" s="56"/>
    </row>
    <row r="73672" spans="28:28" ht="97.5" customHeight="1" x14ac:dyDescent="0.3">
      <c r="AB73672" s="56"/>
    </row>
    <row r="73673" spans="28:28" ht="97.5" customHeight="1" x14ac:dyDescent="0.3">
      <c r="AB73673" s="56"/>
    </row>
    <row r="73674" spans="28:28" ht="97.5" customHeight="1" x14ac:dyDescent="0.3">
      <c r="AB73674" s="56"/>
    </row>
    <row r="73675" spans="28:28" ht="97.5" customHeight="1" x14ac:dyDescent="0.3">
      <c r="AB73675" s="56"/>
    </row>
    <row r="73676" spans="28:28" ht="97.5" customHeight="1" x14ac:dyDescent="0.3">
      <c r="AB73676" s="56"/>
    </row>
    <row r="73677" spans="28:28" ht="97.5" customHeight="1" x14ac:dyDescent="0.3">
      <c r="AB73677" s="56"/>
    </row>
    <row r="73678" spans="28:28" ht="97.5" customHeight="1" x14ac:dyDescent="0.3">
      <c r="AB73678" s="56"/>
    </row>
    <row r="73679" spans="28:28" ht="97.5" customHeight="1" x14ac:dyDescent="0.3">
      <c r="AB73679" s="56"/>
    </row>
    <row r="73680" spans="28:28" ht="97.5" customHeight="1" x14ac:dyDescent="0.3">
      <c r="AB73680" s="56"/>
    </row>
    <row r="73681" spans="28:28" ht="97.5" customHeight="1" x14ac:dyDescent="0.3">
      <c r="AB73681" s="56"/>
    </row>
    <row r="73682" spans="28:28" ht="97.5" customHeight="1" x14ac:dyDescent="0.3">
      <c r="AB73682" s="56"/>
    </row>
    <row r="73683" spans="28:28" ht="97.5" customHeight="1" x14ac:dyDescent="0.3">
      <c r="AB73683" s="56"/>
    </row>
    <row r="73684" spans="28:28" ht="97.5" customHeight="1" x14ac:dyDescent="0.3">
      <c r="AB73684" s="57"/>
    </row>
    <row r="73685" spans="28:28" ht="97.5" customHeight="1" x14ac:dyDescent="0.3">
      <c r="AB73685" s="58"/>
    </row>
    <row r="73686" spans="28:28" ht="97.5" customHeight="1" x14ac:dyDescent="0.3">
      <c r="AB73686" s="59"/>
    </row>
    <row r="73687" spans="28:28" ht="97.5" customHeight="1" x14ac:dyDescent="0.3">
      <c r="AB73687" s="58"/>
    </row>
    <row r="73688" spans="28:28" ht="97.5" customHeight="1" x14ac:dyDescent="0.3">
      <c r="AB73688" s="58"/>
    </row>
    <row r="73689" spans="28:28" ht="97.5" customHeight="1" x14ac:dyDescent="0.3">
      <c r="AB73689" s="60"/>
    </row>
    <row r="73690" spans="28:28" ht="97.5" customHeight="1" x14ac:dyDescent="0.3">
      <c r="AB73690" s="58"/>
    </row>
    <row r="73691" spans="28:28" ht="97.5" customHeight="1" x14ac:dyDescent="0.3">
      <c r="AB73691" s="58"/>
    </row>
    <row r="73692" spans="28:28" ht="97.5" customHeight="1" x14ac:dyDescent="0.3">
      <c r="AB73692" s="58"/>
    </row>
    <row r="73693" spans="28:28" ht="97.5" customHeight="1" x14ac:dyDescent="0.3">
      <c r="AB73693" s="58"/>
    </row>
    <row r="73694" spans="28:28" ht="97.5" customHeight="1" x14ac:dyDescent="0.3">
      <c r="AB73694" s="58"/>
    </row>
    <row r="73695" spans="28:28" ht="97.5" customHeight="1" x14ac:dyDescent="0.3">
      <c r="AB73695" s="58"/>
    </row>
    <row r="73696" spans="28:28" ht="97.5" customHeight="1" x14ac:dyDescent="0.3">
      <c r="AB73696" s="58"/>
    </row>
    <row r="73697" spans="28:28" ht="97.5" customHeight="1" x14ac:dyDescent="0.3">
      <c r="AB73697" s="58"/>
    </row>
    <row r="73698" spans="28:28" ht="97.5" customHeight="1" x14ac:dyDescent="0.3">
      <c r="AB73698" s="58"/>
    </row>
    <row r="73699" spans="28:28" ht="97.5" customHeight="1" x14ac:dyDescent="0.3">
      <c r="AB73699" s="58"/>
    </row>
    <row r="73700" spans="28:28" ht="97.5" customHeight="1" x14ac:dyDescent="0.3">
      <c r="AB73700" s="58"/>
    </row>
    <row r="73701" spans="28:28" ht="97.5" customHeight="1" x14ac:dyDescent="0.3">
      <c r="AB73701" s="58"/>
    </row>
    <row r="73702" spans="28:28" ht="97.5" customHeight="1" x14ac:dyDescent="0.3">
      <c r="AB73702" s="61"/>
    </row>
    <row r="73703" spans="28:28" ht="97.5" customHeight="1" x14ac:dyDescent="0.3">
      <c r="AB73703" s="52"/>
    </row>
    <row r="73704" spans="28:28" ht="97.5" customHeight="1" x14ac:dyDescent="0.3">
      <c r="AB73704" s="60"/>
    </row>
    <row r="73705" spans="28:28" ht="97.5" customHeight="1" x14ac:dyDescent="0.3">
      <c r="AB73705" s="62"/>
    </row>
    <row r="73706" spans="28:28" ht="97.5" customHeight="1" x14ac:dyDescent="0.3">
      <c r="AB73706" s="62"/>
    </row>
    <row r="73707" spans="28:28" ht="97.5" customHeight="1" x14ac:dyDescent="0.3">
      <c r="AB73707" s="62"/>
    </row>
    <row r="73708" spans="28:28" ht="97.5" customHeight="1" x14ac:dyDescent="0.3">
      <c r="AB73708" s="62"/>
    </row>
    <row r="73709" spans="28:28" ht="97.5" customHeight="1" x14ac:dyDescent="0.3">
      <c r="AB73709" s="63"/>
    </row>
    <row r="73710" spans="28:28" ht="97.5" customHeight="1" x14ac:dyDescent="0.3">
      <c r="AB73710" s="62"/>
    </row>
    <row r="73711" spans="28:28" ht="97.5" customHeight="1" x14ac:dyDescent="0.3">
      <c r="AB73711" s="62"/>
    </row>
    <row r="73712" spans="28:28" ht="97.5" customHeight="1" x14ac:dyDescent="0.3">
      <c r="AB73712" s="62"/>
    </row>
    <row r="73713" spans="28:28" ht="97.5" customHeight="1" x14ac:dyDescent="0.3">
      <c r="AB73713" s="62"/>
    </row>
    <row r="73714" spans="28:28" ht="97.5" customHeight="1" x14ac:dyDescent="0.3">
      <c r="AB73714" s="62"/>
    </row>
    <row r="73715" spans="28:28" ht="97.5" customHeight="1" x14ac:dyDescent="0.3">
      <c r="AB73715" s="63"/>
    </row>
    <row r="73716" spans="28:28" ht="97.5" customHeight="1" x14ac:dyDescent="0.3">
      <c r="AB73716" s="62"/>
    </row>
    <row r="73717" spans="28:28" ht="97.5" customHeight="1" x14ac:dyDescent="0.3">
      <c r="AB73717" s="63"/>
    </row>
    <row r="73718" spans="28:28" ht="97.5" customHeight="1" x14ac:dyDescent="0.3">
      <c r="AB73718" s="63"/>
    </row>
    <row r="73719" spans="28:28" ht="97.5" customHeight="1" x14ac:dyDescent="0.3">
      <c r="AB73719" s="62"/>
    </row>
    <row r="73720" spans="28:28" ht="97.5" customHeight="1" x14ac:dyDescent="0.3">
      <c r="AB73720" s="52"/>
    </row>
    <row r="73721" spans="28:28" ht="97.5" customHeight="1" x14ac:dyDescent="0.3">
      <c r="AB73721" s="53"/>
    </row>
    <row r="73722" spans="28:28" ht="97.5" customHeight="1" x14ac:dyDescent="0.3">
      <c r="AB73722" s="53"/>
    </row>
    <row r="73723" spans="28:28" ht="97.5" customHeight="1" x14ac:dyDescent="0.3">
      <c r="AB73723" s="53"/>
    </row>
    <row r="73724" spans="28:28" ht="97.5" customHeight="1" x14ac:dyDescent="0.3">
      <c r="AB73724" s="53"/>
    </row>
    <row r="73725" spans="28:28" ht="97.5" customHeight="1" x14ac:dyDescent="0.3">
      <c r="AB73725" s="53"/>
    </row>
    <row r="73726" spans="28:28" ht="97.5" customHeight="1" x14ac:dyDescent="0.3">
      <c r="AB73726" s="53"/>
    </row>
    <row r="73727" spans="28:28" ht="97.5" customHeight="1" x14ac:dyDescent="0.3">
      <c r="AB73727" s="53"/>
    </row>
    <row r="73728" spans="28:28" ht="97.5" customHeight="1" x14ac:dyDescent="0.3">
      <c r="AB73728" s="53"/>
    </row>
    <row r="73729" spans="28:28" ht="97.5" customHeight="1" x14ac:dyDescent="0.3">
      <c r="AB73729" s="53"/>
    </row>
    <row r="73730" spans="28:28" ht="97.5" customHeight="1" x14ac:dyDescent="0.3">
      <c r="AB73730" s="53"/>
    </row>
    <row r="73731" spans="28:28" ht="97.5" customHeight="1" x14ac:dyDescent="0.3">
      <c r="AB73731" s="53"/>
    </row>
    <row r="73732" spans="28:28" ht="97.5" customHeight="1" x14ac:dyDescent="0.3">
      <c r="AB73732" s="53"/>
    </row>
    <row r="73733" spans="28:28" ht="97.5" customHeight="1" x14ac:dyDescent="0.3">
      <c r="AB73733" s="53"/>
    </row>
    <row r="73734" spans="28:28" ht="97.5" customHeight="1" x14ac:dyDescent="0.3">
      <c r="AB73734" s="53"/>
    </row>
    <row r="73735" spans="28:28" ht="97.5" customHeight="1" x14ac:dyDescent="0.3">
      <c r="AB73735" s="53"/>
    </row>
    <row r="73736" spans="28:28" ht="97.5" customHeight="1" x14ac:dyDescent="0.3">
      <c r="AB73736" s="53"/>
    </row>
    <row r="73737" spans="28:28" ht="97.5" customHeight="1" x14ac:dyDescent="0.3">
      <c r="AB73737" s="53"/>
    </row>
    <row r="73738" spans="28:28" ht="97.5" customHeight="1" x14ac:dyDescent="0.3">
      <c r="AB73738" s="53"/>
    </row>
    <row r="73739" spans="28:28" ht="97.5" customHeight="1" x14ac:dyDescent="0.3">
      <c r="AB73739" s="53"/>
    </row>
    <row r="73740" spans="28:28" ht="97.5" customHeight="1" x14ac:dyDescent="0.3">
      <c r="AB73740" s="55"/>
    </row>
    <row r="73741" spans="28:28" ht="97.5" customHeight="1" x14ac:dyDescent="0.3">
      <c r="AB73741" s="53"/>
    </row>
    <row r="73742" spans="28:28" ht="97.5" customHeight="1" x14ac:dyDescent="0.3">
      <c r="AB73742" s="53"/>
    </row>
    <row r="73743" spans="28:28" ht="97.5" customHeight="1" x14ac:dyDescent="0.3">
      <c r="AB73743" s="53"/>
    </row>
    <row r="73744" spans="28:28" ht="97.5" customHeight="1" x14ac:dyDescent="0.3">
      <c r="AB73744" s="60"/>
    </row>
    <row r="73745" spans="28:28" ht="97.5" customHeight="1" x14ac:dyDescent="0.3">
      <c r="AB73745" s="56"/>
    </row>
    <row r="73746" spans="28:28" ht="97.5" customHeight="1" x14ac:dyDescent="0.3">
      <c r="AB73746" s="56"/>
    </row>
    <row r="73747" spans="28:28" ht="97.5" customHeight="1" x14ac:dyDescent="0.3">
      <c r="AB73747" s="56"/>
    </row>
    <row r="73748" spans="28:28" ht="97.5" customHeight="1" x14ac:dyDescent="0.3">
      <c r="AB73748" s="56"/>
    </row>
    <row r="73749" spans="28:28" ht="97.5" customHeight="1" x14ac:dyDescent="0.3">
      <c r="AB73749" s="56"/>
    </row>
    <row r="73750" spans="28:28" ht="97.5" customHeight="1" x14ac:dyDescent="0.3">
      <c r="AB73750" s="56"/>
    </row>
    <row r="73751" spans="28:28" ht="97.5" customHeight="1" x14ac:dyDescent="0.3">
      <c r="AB73751" s="56"/>
    </row>
    <row r="73752" spans="28:28" ht="97.5" customHeight="1" x14ac:dyDescent="0.3">
      <c r="AB73752" s="56"/>
    </row>
    <row r="73753" spans="28:28" ht="97.5" customHeight="1" x14ac:dyDescent="0.3">
      <c r="AB73753" s="56"/>
    </row>
    <row r="73754" spans="28:28" ht="97.5" customHeight="1" x14ac:dyDescent="0.3">
      <c r="AB73754" s="56"/>
    </row>
    <row r="73755" spans="28:28" ht="97.5" customHeight="1" x14ac:dyDescent="0.3">
      <c r="AB73755" s="56"/>
    </row>
    <row r="73756" spans="28:28" ht="97.5" customHeight="1" x14ac:dyDescent="0.3">
      <c r="AB73756" s="56"/>
    </row>
    <row r="73757" spans="28:28" ht="97.5" customHeight="1" x14ac:dyDescent="0.3">
      <c r="AB73757" s="56"/>
    </row>
    <row r="73758" spans="28:28" ht="97.5" customHeight="1" x14ac:dyDescent="0.3">
      <c r="AB73758" s="56"/>
    </row>
    <row r="73759" spans="28:28" ht="97.5" customHeight="1" x14ac:dyDescent="0.3">
      <c r="AB73759" s="56"/>
    </row>
    <row r="73760" spans="28:28" ht="97.5" customHeight="1" x14ac:dyDescent="0.3">
      <c r="AB73760" s="57"/>
    </row>
    <row r="73761" spans="28:28" ht="97.5" customHeight="1" x14ac:dyDescent="0.3">
      <c r="AB73761" s="58"/>
    </row>
    <row r="73762" spans="28:28" ht="97.5" customHeight="1" x14ac:dyDescent="0.3">
      <c r="AB73762" s="59"/>
    </row>
    <row r="73763" spans="28:28" ht="97.5" customHeight="1" x14ac:dyDescent="0.3">
      <c r="AB73763" s="58"/>
    </row>
    <row r="73764" spans="28:28" ht="97.5" customHeight="1" x14ac:dyDescent="0.3">
      <c r="AB73764" s="58"/>
    </row>
    <row r="73765" spans="28:28" ht="97.5" customHeight="1" x14ac:dyDescent="0.3">
      <c r="AB73765" s="60"/>
    </row>
    <row r="73766" spans="28:28" ht="97.5" customHeight="1" x14ac:dyDescent="0.3">
      <c r="AB73766" s="58"/>
    </row>
    <row r="73767" spans="28:28" ht="97.5" customHeight="1" x14ac:dyDescent="0.3">
      <c r="AB73767" s="58"/>
    </row>
    <row r="73768" spans="28:28" ht="97.5" customHeight="1" x14ac:dyDescent="0.3">
      <c r="AB73768" s="58"/>
    </row>
    <row r="73769" spans="28:28" ht="97.5" customHeight="1" x14ac:dyDescent="0.3">
      <c r="AB73769" s="58"/>
    </row>
    <row r="73770" spans="28:28" ht="97.5" customHeight="1" x14ac:dyDescent="0.3">
      <c r="AB73770" s="58"/>
    </row>
    <row r="73771" spans="28:28" ht="97.5" customHeight="1" x14ac:dyDescent="0.3">
      <c r="AB73771" s="58"/>
    </row>
    <row r="73772" spans="28:28" ht="97.5" customHeight="1" x14ac:dyDescent="0.3">
      <c r="AB73772" s="58"/>
    </row>
    <row r="73773" spans="28:28" ht="97.5" customHeight="1" x14ac:dyDescent="0.3">
      <c r="AB73773" s="58"/>
    </row>
    <row r="73774" spans="28:28" ht="97.5" customHeight="1" x14ac:dyDescent="0.3">
      <c r="AB73774" s="58"/>
    </row>
    <row r="73775" spans="28:28" ht="97.5" customHeight="1" x14ac:dyDescent="0.3">
      <c r="AB73775" s="58"/>
    </row>
    <row r="73776" spans="28:28" ht="97.5" customHeight="1" x14ac:dyDescent="0.3">
      <c r="AB73776" s="58"/>
    </row>
    <row r="73777" spans="28:28" ht="97.5" customHeight="1" x14ac:dyDescent="0.3">
      <c r="AB73777" s="58"/>
    </row>
    <row r="73778" spans="28:28" ht="97.5" customHeight="1" x14ac:dyDescent="0.3">
      <c r="AB73778" s="61"/>
    </row>
    <row r="73779" spans="28:28" ht="97.5" customHeight="1" x14ac:dyDescent="0.3">
      <c r="AB73779" s="52"/>
    </row>
    <row r="73780" spans="28:28" ht="97.5" customHeight="1" x14ac:dyDescent="0.3">
      <c r="AB73780" s="60"/>
    </row>
    <row r="73781" spans="28:28" ht="97.5" customHeight="1" x14ac:dyDescent="0.3">
      <c r="AB73781" s="62"/>
    </row>
    <row r="73782" spans="28:28" ht="97.5" customHeight="1" x14ac:dyDescent="0.3">
      <c r="AB73782" s="62"/>
    </row>
    <row r="73783" spans="28:28" ht="97.5" customHeight="1" x14ac:dyDescent="0.3">
      <c r="AB73783" s="62"/>
    </row>
    <row r="73784" spans="28:28" ht="97.5" customHeight="1" x14ac:dyDescent="0.3">
      <c r="AB73784" s="62"/>
    </row>
    <row r="73785" spans="28:28" ht="97.5" customHeight="1" x14ac:dyDescent="0.3">
      <c r="AB73785" s="63"/>
    </row>
    <row r="73786" spans="28:28" ht="97.5" customHeight="1" x14ac:dyDescent="0.3">
      <c r="AB73786" s="62"/>
    </row>
    <row r="73787" spans="28:28" ht="97.5" customHeight="1" x14ac:dyDescent="0.3">
      <c r="AB73787" s="62"/>
    </row>
    <row r="73788" spans="28:28" ht="97.5" customHeight="1" x14ac:dyDescent="0.3">
      <c r="AB73788" s="62"/>
    </row>
    <row r="73789" spans="28:28" ht="97.5" customHeight="1" x14ac:dyDescent="0.3">
      <c r="AB73789" s="62"/>
    </row>
    <row r="73790" spans="28:28" ht="97.5" customHeight="1" x14ac:dyDescent="0.3">
      <c r="AB73790" s="62"/>
    </row>
    <row r="73791" spans="28:28" ht="97.5" customHeight="1" x14ac:dyDescent="0.3">
      <c r="AB73791" s="63"/>
    </row>
    <row r="73792" spans="28:28" ht="97.5" customHeight="1" x14ac:dyDescent="0.3">
      <c r="AB73792" s="62"/>
    </row>
    <row r="73793" spans="28:28" ht="97.5" customHeight="1" x14ac:dyDescent="0.3">
      <c r="AB73793" s="63"/>
    </row>
    <row r="73794" spans="28:28" ht="97.5" customHeight="1" x14ac:dyDescent="0.3">
      <c r="AB73794" s="63"/>
    </row>
    <row r="73795" spans="28:28" ht="97.5" customHeight="1" x14ac:dyDescent="0.3">
      <c r="AB73795" s="62"/>
    </row>
    <row r="73796" spans="28:28" ht="97.5" customHeight="1" x14ac:dyDescent="0.3">
      <c r="AB73796" s="52"/>
    </row>
    <row r="73797" spans="28:28" ht="97.5" customHeight="1" x14ac:dyDescent="0.3">
      <c r="AB73797" s="53"/>
    </row>
    <row r="73798" spans="28:28" ht="97.5" customHeight="1" x14ac:dyDescent="0.3">
      <c r="AB73798" s="53"/>
    </row>
    <row r="73799" spans="28:28" ht="97.5" customHeight="1" x14ac:dyDescent="0.3">
      <c r="AB73799" s="53"/>
    </row>
    <row r="73800" spans="28:28" ht="97.5" customHeight="1" x14ac:dyDescent="0.3">
      <c r="AB73800" s="53"/>
    </row>
    <row r="73801" spans="28:28" ht="97.5" customHeight="1" x14ac:dyDescent="0.3">
      <c r="AB73801" s="53"/>
    </row>
    <row r="73802" spans="28:28" ht="97.5" customHeight="1" x14ac:dyDescent="0.3">
      <c r="AB73802" s="53"/>
    </row>
    <row r="73803" spans="28:28" ht="97.5" customHeight="1" x14ac:dyDescent="0.3">
      <c r="AB73803" s="53"/>
    </row>
    <row r="73804" spans="28:28" ht="97.5" customHeight="1" x14ac:dyDescent="0.3">
      <c r="AB73804" s="53"/>
    </row>
    <row r="73805" spans="28:28" ht="97.5" customHeight="1" x14ac:dyDescent="0.3">
      <c r="AB73805" s="53"/>
    </row>
    <row r="73806" spans="28:28" ht="97.5" customHeight="1" x14ac:dyDescent="0.3">
      <c r="AB73806" s="53"/>
    </row>
    <row r="73807" spans="28:28" ht="97.5" customHeight="1" x14ac:dyDescent="0.3">
      <c r="AB73807" s="53"/>
    </row>
    <row r="73808" spans="28:28" ht="97.5" customHeight="1" x14ac:dyDescent="0.3">
      <c r="AB73808" s="53"/>
    </row>
    <row r="73809" spans="28:28" ht="97.5" customHeight="1" x14ac:dyDescent="0.3">
      <c r="AB73809" s="53"/>
    </row>
    <row r="73810" spans="28:28" ht="97.5" customHeight="1" x14ac:dyDescent="0.3">
      <c r="AB73810" s="53"/>
    </row>
    <row r="73811" spans="28:28" ht="97.5" customHeight="1" x14ac:dyDescent="0.3">
      <c r="AB73811" s="53"/>
    </row>
    <row r="73812" spans="28:28" ht="97.5" customHeight="1" x14ac:dyDescent="0.3">
      <c r="AB73812" s="53"/>
    </row>
    <row r="73813" spans="28:28" ht="97.5" customHeight="1" x14ac:dyDescent="0.3">
      <c r="AB73813" s="53"/>
    </row>
    <row r="73814" spans="28:28" ht="97.5" customHeight="1" x14ac:dyDescent="0.3">
      <c r="AB73814" s="53"/>
    </row>
    <row r="73815" spans="28:28" ht="97.5" customHeight="1" x14ac:dyDescent="0.3">
      <c r="AB73815" s="53"/>
    </row>
    <row r="73816" spans="28:28" ht="97.5" customHeight="1" x14ac:dyDescent="0.3">
      <c r="AB73816" s="55"/>
    </row>
    <row r="73817" spans="28:28" ht="97.5" customHeight="1" x14ac:dyDescent="0.3">
      <c r="AB73817" s="53"/>
    </row>
    <row r="73818" spans="28:28" ht="97.5" customHeight="1" x14ac:dyDescent="0.3">
      <c r="AB73818" s="53"/>
    </row>
    <row r="73819" spans="28:28" ht="97.5" customHeight="1" x14ac:dyDescent="0.3">
      <c r="AB73819" s="53"/>
    </row>
    <row r="73820" spans="28:28" ht="97.5" customHeight="1" x14ac:dyDescent="0.3">
      <c r="AB73820" s="60"/>
    </row>
    <row r="73821" spans="28:28" ht="97.5" customHeight="1" x14ac:dyDescent="0.3">
      <c r="AB73821" s="56"/>
    </row>
    <row r="73822" spans="28:28" ht="97.5" customHeight="1" x14ac:dyDescent="0.3">
      <c r="AB73822" s="56"/>
    </row>
    <row r="73823" spans="28:28" ht="97.5" customHeight="1" x14ac:dyDescent="0.3">
      <c r="AB73823" s="56"/>
    </row>
    <row r="73824" spans="28:28" ht="97.5" customHeight="1" x14ac:dyDescent="0.3">
      <c r="AB73824" s="56"/>
    </row>
    <row r="73825" spans="28:28" ht="97.5" customHeight="1" x14ac:dyDescent="0.3">
      <c r="AB73825" s="56"/>
    </row>
    <row r="73826" spans="28:28" ht="97.5" customHeight="1" x14ac:dyDescent="0.3">
      <c r="AB73826" s="56"/>
    </row>
    <row r="73827" spans="28:28" ht="97.5" customHeight="1" x14ac:dyDescent="0.3">
      <c r="AB73827" s="56"/>
    </row>
    <row r="73828" spans="28:28" ht="97.5" customHeight="1" x14ac:dyDescent="0.3">
      <c r="AB73828" s="56"/>
    </row>
    <row r="73829" spans="28:28" ht="97.5" customHeight="1" x14ac:dyDescent="0.3">
      <c r="AB73829" s="56"/>
    </row>
    <row r="73830" spans="28:28" ht="97.5" customHeight="1" x14ac:dyDescent="0.3">
      <c r="AB73830" s="56"/>
    </row>
    <row r="73831" spans="28:28" ht="97.5" customHeight="1" x14ac:dyDescent="0.3">
      <c r="AB73831" s="56"/>
    </row>
    <row r="73832" spans="28:28" ht="97.5" customHeight="1" x14ac:dyDescent="0.3">
      <c r="AB73832" s="56"/>
    </row>
    <row r="73833" spans="28:28" ht="97.5" customHeight="1" x14ac:dyDescent="0.3">
      <c r="AB73833" s="56"/>
    </row>
    <row r="73834" spans="28:28" ht="97.5" customHeight="1" x14ac:dyDescent="0.3">
      <c r="AB73834" s="56"/>
    </row>
    <row r="73835" spans="28:28" ht="97.5" customHeight="1" x14ac:dyDescent="0.3">
      <c r="AB73835" s="56"/>
    </row>
    <row r="73836" spans="28:28" ht="97.5" customHeight="1" x14ac:dyDescent="0.3">
      <c r="AB73836" s="57"/>
    </row>
    <row r="73837" spans="28:28" ht="97.5" customHeight="1" x14ac:dyDescent="0.3">
      <c r="AB73837" s="58"/>
    </row>
    <row r="73838" spans="28:28" ht="97.5" customHeight="1" x14ac:dyDescent="0.3">
      <c r="AB73838" s="59"/>
    </row>
    <row r="73839" spans="28:28" ht="97.5" customHeight="1" x14ac:dyDescent="0.3">
      <c r="AB73839" s="58"/>
    </row>
    <row r="73840" spans="28:28" ht="97.5" customHeight="1" x14ac:dyDescent="0.3">
      <c r="AB73840" s="58"/>
    </row>
    <row r="73841" spans="28:28" ht="97.5" customHeight="1" x14ac:dyDescent="0.3">
      <c r="AB73841" s="60"/>
    </row>
    <row r="73842" spans="28:28" ht="97.5" customHeight="1" x14ac:dyDescent="0.3">
      <c r="AB73842" s="58"/>
    </row>
    <row r="73843" spans="28:28" ht="97.5" customHeight="1" x14ac:dyDescent="0.3">
      <c r="AB73843" s="58"/>
    </row>
    <row r="73844" spans="28:28" ht="97.5" customHeight="1" x14ac:dyDescent="0.3">
      <c r="AB73844" s="58"/>
    </row>
    <row r="73845" spans="28:28" ht="97.5" customHeight="1" x14ac:dyDescent="0.3">
      <c r="AB73845" s="58"/>
    </row>
    <row r="73846" spans="28:28" ht="97.5" customHeight="1" x14ac:dyDescent="0.3">
      <c r="AB73846" s="58"/>
    </row>
    <row r="73847" spans="28:28" ht="97.5" customHeight="1" x14ac:dyDescent="0.3">
      <c r="AB73847" s="58"/>
    </row>
    <row r="73848" spans="28:28" ht="97.5" customHeight="1" x14ac:dyDescent="0.3">
      <c r="AB73848" s="58"/>
    </row>
    <row r="73849" spans="28:28" ht="97.5" customHeight="1" x14ac:dyDescent="0.3">
      <c r="AB73849" s="58"/>
    </row>
    <row r="73850" spans="28:28" ht="97.5" customHeight="1" x14ac:dyDescent="0.3">
      <c r="AB73850" s="58"/>
    </row>
    <row r="73851" spans="28:28" ht="97.5" customHeight="1" x14ac:dyDescent="0.3">
      <c r="AB73851" s="58"/>
    </row>
    <row r="73852" spans="28:28" ht="97.5" customHeight="1" x14ac:dyDescent="0.3">
      <c r="AB73852" s="58"/>
    </row>
    <row r="73853" spans="28:28" ht="97.5" customHeight="1" x14ac:dyDescent="0.3">
      <c r="AB73853" s="58"/>
    </row>
    <row r="73854" spans="28:28" ht="97.5" customHeight="1" x14ac:dyDescent="0.3">
      <c r="AB73854" s="61"/>
    </row>
    <row r="73855" spans="28:28" ht="97.5" customHeight="1" x14ac:dyDescent="0.3">
      <c r="AB73855" s="52"/>
    </row>
    <row r="73856" spans="28:28" ht="97.5" customHeight="1" x14ac:dyDescent="0.3">
      <c r="AB73856" s="60"/>
    </row>
    <row r="73857" spans="28:28" ht="97.5" customHeight="1" x14ac:dyDescent="0.3">
      <c r="AB73857" s="62"/>
    </row>
    <row r="73858" spans="28:28" ht="97.5" customHeight="1" x14ac:dyDescent="0.3">
      <c r="AB73858" s="62"/>
    </row>
    <row r="73859" spans="28:28" ht="97.5" customHeight="1" x14ac:dyDescent="0.3">
      <c r="AB73859" s="62"/>
    </row>
    <row r="73860" spans="28:28" ht="97.5" customHeight="1" x14ac:dyDescent="0.3">
      <c r="AB73860" s="62"/>
    </row>
    <row r="73861" spans="28:28" ht="97.5" customHeight="1" x14ac:dyDescent="0.3">
      <c r="AB73861" s="63"/>
    </row>
    <row r="73862" spans="28:28" ht="97.5" customHeight="1" x14ac:dyDescent="0.3">
      <c r="AB73862" s="62"/>
    </row>
    <row r="73863" spans="28:28" ht="97.5" customHeight="1" x14ac:dyDescent="0.3">
      <c r="AB73863" s="62"/>
    </row>
    <row r="73864" spans="28:28" ht="97.5" customHeight="1" x14ac:dyDescent="0.3">
      <c r="AB73864" s="62"/>
    </row>
    <row r="73865" spans="28:28" ht="97.5" customHeight="1" x14ac:dyDescent="0.3">
      <c r="AB73865" s="62"/>
    </row>
    <row r="73866" spans="28:28" ht="97.5" customHeight="1" x14ac:dyDescent="0.3">
      <c r="AB73866" s="62"/>
    </row>
    <row r="73867" spans="28:28" ht="97.5" customHeight="1" x14ac:dyDescent="0.3">
      <c r="AB73867" s="63"/>
    </row>
    <row r="73868" spans="28:28" ht="97.5" customHeight="1" x14ac:dyDescent="0.3">
      <c r="AB73868" s="62"/>
    </row>
    <row r="73869" spans="28:28" ht="97.5" customHeight="1" x14ac:dyDescent="0.3">
      <c r="AB73869" s="63"/>
    </row>
    <row r="73870" spans="28:28" ht="97.5" customHeight="1" x14ac:dyDescent="0.3">
      <c r="AB73870" s="63"/>
    </row>
    <row r="73871" spans="28:28" ht="97.5" customHeight="1" x14ac:dyDescent="0.3">
      <c r="AB73871" s="62"/>
    </row>
    <row r="73872" spans="28:28" ht="97.5" customHeight="1" x14ac:dyDescent="0.3">
      <c r="AB73872" s="52"/>
    </row>
    <row r="73873" spans="28:28" ht="97.5" customHeight="1" x14ac:dyDescent="0.3">
      <c r="AB73873" s="53"/>
    </row>
    <row r="73874" spans="28:28" ht="97.5" customHeight="1" x14ac:dyDescent="0.3">
      <c r="AB73874" s="53"/>
    </row>
    <row r="73875" spans="28:28" ht="97.5" customHeight="1" x14ac:dyDescent="0.3">
      <c r="AB73875" s="53"/>
    </row>
    <row r="73876" spans="28:28" ht="97.5" customHeight="1" x14ac:dyDescent="0.3">
      <c r="AB73876" s="53"/>
    </row>
    <row r="73877" spans="28:28" ht="97.5" customHeight="1" x14ac:dyDescent="0.3">
      <c r="AB73877" s="53"/>
    </row>
    <row r="73878" spans="28:28" ht="97.5" customHeight="1" x14ac:dyDescent="0.3">
      <c r="AB73878" s="53"/>
    </row>
    <row r="73879" spans="28:28" ht="97.5" customHeight="1" x14ac:dyDescent="0.3">
      <c r="AB73879" s="53"/>
    </row>
    <row r="73880" spans="28:28" ht="97.5" customHeight="1" x14ac:dyDescent="0.3">
      <c r="AB73880" s="53"/>
    </row>
    <row r="73881" spans="28:28" ht="97.5" customHeight="1" x14ac:dyDescent="0.3">
      <c r="AB73881" s="53"/>
    </row>
    <row r="73882" spans="28:28" ht="97.5" customHeight="1" x14ac:dyDescent="0.3">
      <c r="AB73882" s="53"/>
    </row>
    <row r="73883" spans="28:28" ht="97.5" customHeight="1" x14ac:dyDescent="0.3">
      <c r="AB73883" s="53"/>
    </row>
    <row r="73884" spans="28:28" ht="97.5" customHeight="1" x14ac:dyDescent="0.3">
      <c r="AB73884" s="53"/>
    </row>
    <row r="73885" spans="28:28" ht="97.5" customHeight="1" x14ac:dyDescent="0.3">
      <c r="AB73885" s="53"/>
    </row>
    <row r="73886" spans="28:28" ht="97.5" customHeight="1" x14ac:dyDescent="0.3">
      <c r="AB73886" s="53"/>
    </row>
    <row r="73887" spans="28:28" ht="97.5" customHeight="1" x14ac:dyDescent="0.3">
      <c r="AB73887" s="53"/>
    </row>
    <row r="73888" spans="28:28" ht="97.5" customHeight="1" x14ac:dyDescent="0.3">
      <c r="AB73888" s="53"/>
    </row>
    <row r="73889" spans="28:28" ht="97.5" customHeight="1" x14ac:dyDescent="0.3">
      <c r="AB73889" s="53"/>
    </row>
    <row r="73890" spans="28:28" ht="97.5" customHeight="1" x14ac:dyDescent="0.3">
      <c r="AB73890" s="53"/>
    </row>
    <row r="73891" spans="28:28" ht="97.5" customHeight="1" x14ac:dyDescent="0.3">
      <c r="AB73891" s="53"/>
    </row>
    <row r="73892" spans="28:28" ht="97.5" customHeight="1" x14ac:dyDescent="0.3">
      <c r="AB73892" s="55"/>
    </row>
    <row r="73893" spans="28:28" ht="97.5" customHeight="1" x14ac:dyDescent="0.3">
      <c r="AB73893" s="53"/>
    </row>
    <row r="73894" spans="28:28" ht="97.5" customHeight="1" x14ac:dyDescent="0.3">
      <c r="AB73894" s="53"/>
    </row>
    <row r="73895" spans="28:28" ht="97.5" customHeight="1" x14ac:dyDescent="0.3">
      <c r="AB73895" s="53"/>
    </row>
    <row r="73896" spans="28:28" ht="97.5" customHeight="1" x14ac:dyDescent="0.3">
      <c r="AB73896" s="60"/>
    </row>
    <row r="73897" spans="28:28" ht="97.5" customHeight="1" x14ac:dyDescent="0.3">
      <c r="AB73897" s="56"/>
    </row>
    <row r="73898" spans="28:28" ht="97.5" customHeight="1" x14ac:dyDescent="0.3">
      <c r="AB73898" s="56"/>
    </row>
    <row r="73899" spans="28:28" ht="97.5" customHeight="1" x14ac:dyDescent="0.3">
      <c r="AB73899" s="56"/>
    </row>
    <row r="73900" spans="28:28" ht="97.5" customHeight="1" x14ac:dyDescent="0.3">
      <c r="AB73900" s="56"/>
    </row>
    <row r="73901" spans="28:28" ht="97.5" customHeight="1" x14ac:dyDescent="0.3">
      <c r="AB73901" s="56"/>
    </row>
    <row r="73902" spans="28:28" ht="97.5" customHeight="1" x14ac:dyDescent="0.3">
      <c r="AB73902" s="56"/>
    </row>
    <row r="73903" spans="28:28" ht="97.5" customHeight="1" x14ac:dyDescent="0.3">
      <c r="AB73903" s="56"/>
    </row>
    <row r="73904" spans="28:28" ht="97.5" customHeight="1" x14ac:dyDescent="0.3">
      <c r="AB73904" s="56"/>
    </row>
    <row r="73905" spans="28:28" ht="97.5" customHeight="1" x14ac:dyDescent="0.3">
      <c r="AB73905" s="56"/>
    </row>
    <row r="73906" spans="28:28" ht="97.5" customHeight="1" x14ac:dyDescent="0.3">
      <c r="AB73906" s="56"/>
    </row>
    <row r="73907" spans="28:28" ht="97.5" customHeight="1" x14ac:dyDescent="0.3">
      <c r="AB73907" s="56"/>
    </row>
    <row r="73908" spans="28:28" ht="97.5" customHeight="1" x14ac:dyDescent="0.3">
      <c r="AB73908" s="56"/>
    </row>
    <row r="73909" spans="28:28" ht="97.5" customHeight="1" x14ac:dyDescent="0.3">
      <c r="AB73909" s="56"/>
    </row>
    <row r="73910" spans="28:28" ht="97.5" customHeight="1" x14ac:dyDescent="0.3">
      <c r="AB73910" s="56"/>
    </row>
    <row r="73911" spans="28:28" ht="97.5" customHeight="1" x14ac:dyDescent="0.3">
      <c r="AB73911" s="56"/>
    </row>
    <row r="73912" spans="28:28" ht="97.5" customHeight="1" x14ac:dyDescent="0.3">
      <c r="AB73912" s="57"/>
    </row>
    <row r="73913" spans="28:28" ht="97.5" customHeight="1" x14ac:dyDescent="0.3">
      <c r="AB73913" s="58"/>
    </row>
    <row r="73914" spans="28:28" ht="97.5" customHeight="1" x14ac:dyDescent="0.3">
      <c r="AB73914" s="59"/>
    </row>
    <row r="73915" spans="28:28" ht="97.5" customHeight="1" x14ac:dyDescent="0.3">
      <c r="AB73915" s="58"/>
    </row>
    <row r="73916" spans="28:28" ht="97.5" customHeight="1" x14ac:dyDescent="0.3">
      <c r="AB73916" s="58"/>
    </row>
    <row r="73917" spans="28:28" ht="97.5" customHeight="1" x14ac:dyDescent="0.3">
      <c r="AB73917" s="60"/>
    </row>
    <row r="73918" spans="28:28" ht="97.5" customHeight="1" x14ac:dyDescent="0.3">
      <c r="AB73918" s="58"/>
    </row>
    <row r="73919" spans="28:28" ht="97.5" customHeight="1" x14ac:dyDescent="0.3">
      <c r="AB73919" s="58"/>
    </row>
    <row r="73920" spans="28:28" ht="97.5" customHeight="1" x14ac:dyDescent="0.3">
      <c r="AB73920" s="58"/>
    </row>
    <row r="73921" spans="28:28" ht="97.5" customHeight="1" x14ac:dyDescent="0.3">
      <c r="AB73921" s="58"/>
    </row>
    <row r="73922" spans="28:28" ht="97.5" customHeight="1" x14ac:dyDescent="0.3">
      <c r="AB73922" s="58"/>
    </row>
    <row r="73923" spans="28:28" ht="97.5" customHeight="1" x14ac:dyDescent="0.3">
      <c r="AB73923" s="58"/>
    </row>
    <row r="73924" spans="28:28" ht="97.5" customHeight="1" x14ac:dyDescent="0.3">
      <c r="AB73924" s="58"/>
    </row>
    <row r="73925" spans="28:28" ht="97.5" customHeight="1" x14ac:dyDescent="0.3">
      <c r="AB73925" s="58"/>
    </row>
    <row r="73926" spans="28:28" ht="97.5" customHeight="1" x14ac:dyDescent="0.3">
      <c r="AB73926" s="58"/>
    </row>
    <row r="73927" spans="28:28" ht="97.5" customHeight="1" x14ac:dyDescent="0.3">
      <c r="AB73927" s="58"/>
    </row>
    <row r="73928" spans="28:28" ht="97.5" customHeight="1" x14ac:dyDescent="0.3">
      <c r="AB73928" s="58"/>
    </row>
    <row r="73929" spans="28:28" ht="97.5" customHeight="1" x14ac:dyDescent="0.3">
      <c r="AB73929" s="58"/>
    </row>
    <row r="73930" spans="28:28" ht="97.5" customHeight="1" x14ac:dyDescent="0.3">
      <c r="AB73930" s="61"/>
    </row>
    <row r="73931" spans="28:28" ht="97.5" customHeight="1" x14ac:dyDescent="0.3">
      <c r="AB73931" s="52"/>
    </row>
    <row r="73932" spans="28:28" ht="97.5" customHeight="1" x14ac:dyDescent="0.3">
      <c r="AB73932" s="60"/>
    </row>
    <row r="73933" spans="28:28" ht="97.5" customHeight="1" x14ac:dyDescent="0.3">
      <c r="AB73933" s="62"/>
    </row>
    <row r="73934" spans="28:28" ht="97.5" customHeight="1" x14ac:dyDescent="0.3">
      <c r="AB73934" s="62"/>
    </row>
    <row r="73935" spans="28:28" ht="97.5" customHeight="1" x14ac:dyDescent="0.3">
      <c r="AB73935" s="62"/>
    </row>
    <row r="73936" spans="28:28" ht="97.5" customHeight="1" x14ac:dyDescent="0.3">
      <c r="AB73936" s="62"/>
    </row>
    <row r="73937" spans="28:28" ht="97.5" customHeight="1" x14ac:dyDescent="0.3">
      <c r="AB73937" s="63"/>
    </row>
    <row r="73938" spans="28:28" ht="97.5" customHeight="1" x14ac:dyDescent="0.3">
      <c r="AB73938" s="62"/>
    </row>
    <row r="73939" spans="28:28" ht="97.5" customHeight="1" x14ac:dyDescent="0.3">
      <c r="AB73939" s="62"/>
    </row>
    <row r="73940" spans="28:28" ht="97.5" customHeight="1" x14ac:dyDescent="0.3">
      <c r="AB73940" s="62"/>
    </row>
    <row r="73941" spans="28:28" ht="97.5" customHeight="1" x14ac:dyDescent="0.3">
      <c r="AB73941" s="62"/>
    </row>
    <row r="73942" spans="28:28" ht="97.5" customHeight="1" x14ac:dyDescent="0.3">
      <c r="AB73942" s="62"/>
    </row>
    <row r="73943" spans="28:28" ht="97.5" customHeight="1" x14ac:dyDescent="0.3">
      <c r="AB73943" s="63"/>
    </row>
    <row r="73944" spans="28:28" ht="97.5" customHeight="1" x14ac:dyDescent="0.3">
      <c r="AB73944" s="62"/>
    </row>
    <row r="73945" spans="28:28" ht="97.5" customHeight="1" x14ac:dyDescent="0.3">
      <c r="AB73945" s="63"/>
    </row>
    <row r="73946" spans="28:28" ht="97.5" customHeight="1" x14ac:dyDescent="0.3">
      <c r="AB73946" s="63"/>
    </row>
    <row r="73947" spans="28:28" ht="97.5" customHeight="1" x14ac:dyDescent="0.3">
      <c r="AB73947" s="62"/>
    </row>
    <row r="73948" spans="28:28" ht="97.5" customHeight="1" x14ac:dyDescent="0.3">
      <c r="AB73948" s="52"/>
    </row>
    <row r="73949" spans="28:28" ht="97.5" customHeight="1" x14ac:dyDescent="0.3">
      <c r="AB73949" s="53"/>
    </row>
    <row r="73950" spans="28:28" ht="97.5" customHeight="1" x14ac:dyDescent="0.3">
      <c r="AB73950" s="53"/>
    </row>
    <row r="73951" spans="28:28" ht="97.5" customHeight="1" x14ac:dyDescent="0.3">
      <c r="AB73951" s="53"/>
    </row>
    <row r="73952" spans="28:28" ht="97.5" customHeight="1" x14ac:dyDescent="0.3">
      <c r="AB73952" s="53"/>
    </row>
    <row r="73953" spans="28:28" ht="97.5" customHeight="1" x14ac:dyDescent="0.3">
      <c r="AB73953" s="53"/>
    </row>
    <row r="73954" spans="28:28" ht="97.5" customHeight="1" x14ac:dyDescent="0.3">
      <c r="AB73954" s="53"/>
    </row>
    <row r="73955" spans="28:28" ht="97.5" customHeight="1" x14ac:dyDescent="0.3">
      <c r="AB73955" s="53"/>
    </row>
    <row r="73956" spans="28:28" ht="97.5" customHeight="1" x14ac:dyDescent="0.3">
      <c r="AB73956" s="53"/>
    </row>
    <row r="73957" spans="28:28" ht="97.5" customHeight="1" x14ac:dyDescent="0.3">
      <c r="AB73957" s="53"/>
    </row>
    <row r="73958" spans="28:28" ht="97.5" customHeight="1" x14ac:dyDescent="0.3">
      <c r="AB73958" s="53"/>
    </row>
    <row r="73959" spans="28:28" ht="97.5" customHeight="1" x14ac:dyDescent="0.3">
      <c r="AB73959" s="53"/>
    </row>
    <row r="73960" spans="28:28" ht="97.5" customHeight="1" x14ac:dyDescent="0.3">
      <c r="AB73960" s="53"/>
    </row>
    <row r="73961" spans="28:28" ht="97.5" customHeight="1" x14ac:dyDescent="0.3">
      <c r="AB73961" s="53"/>
    </row>
    <row r="73962" spans="28:28" ht="97.5" customHeight="1" x14ac:dyDescent="0.3">
      <c r="AB73962" s="53"/>
    </row>
    <row r="73963" spans="28:28" ht="97.5" customHeight="1" x14ac:dyDescent="0.3">
      <c r="AB73963" s="53"/>
    </row>
    <row r="73964" spans="28:28" ht="97.5" customHeight="1" x14ac:dyDescent="0.3">
      <c r="AB73964" s="53"/>
    </row>
    <row r="73965" spans="28:28" ht="97.5" customHeight="1" x14ac:dyDescent="0.3">
      <c r="AB73965" s="53"/>
    </row>
    <row r="73966" spans="28:28" ht="97.5" customHeight="1" x14ac:dyDescent="0.3">
      <c r="AB73966" s="53"/>
    </row>
    <row r="73967" spans="28:28" ht="97.5" customHeight="1" x14ac:dyDescent="0.3">
      <c r="AB73967" s="53"/>
    </row>
    <row r="73968" spans="28:28" ht="97.5" customHeight="1" x14ac:dyDescent="0.3">
      <c r="AB73968" s="55"/>
    </row>
    <row r="73969" spans="28:28" ht="97.5" customHeight="1" x14ac:dyDescent="0.3">
      <c r="AB73969" s="53"/>
    </row>
    <row r="73970" spans="28:28" ht="97.5" customHeight="1" x14ac:dyDescent="0.3">
      <c r="AB73970" s="53"/>
    </row>
    <row r="73971" spans="28:28" ht="97.5" customHeight="1" x14ac:dyDescent="0.3">
      <c r="AB73971" s="53"/>
    </row>
    <row r="73972" spans="28:28" ht="97.5" customHeight="1" x14ac:dyDescent="0.3">
      <c r="AB73972" s="60"/>
    </row>
    <row r="73973" spans="28:28" ht="97.5" customHeight="1" x14ac:dyDescent="0.3">
      <c r="AB73973" s="56"/>
    </row>
    <row r="73974" spans="28:28" ht="97.5" customHeight="1" x14ac:dyDescent="0.3">
      <c r="AB73974" s="56"/>
    </row>
    <row r="73975" spans="28:28" ht="97.5" customHeight="1" x14ac:dyDescent="0.3">
      <c r="AB73975" s="56"/>
    </row>
    <row r="73976" spans="28:28" ht="97.5" customHeight="1" x14ac:dyDescent="0.3">
      <c r="AB73976" s="56"/>
    </row>
    <row r="73977" spans="28:28" ht="97.5" customHeight="1" x14ac:dyDescent="0.3">
      <c r="AB73977" s="56"/>
    </row>
    <row r="73978" spans="28:28" ht="97.5" customHeight="1" x14ac:dyDescent="0.3">
      <c r="AB73978" s="56"/>
    </row>
    <row r="73979" spans="28:28" ht="97.5" customHeight="1" x14ac:dyDescent="0.3">
      <c r="AB73979" s="56"/>
    </row>
    <row r="73980" spans="28:28" ht="97.5" customHeight="1" x14ac:dyDescent="0.3">
      <c r="AB73980" s="56"/>
    </row>
    <row r="73981" spans="28:28" ht="97.5" customHeight="1" x14ac:dyDescent="0.3">
      <c r="AB73981" s="56"/>
    </row>
    <row r="73982" spans="28:28" ht="97.5" customHeight="1" x14ac:dyDescent="0.3">
      <c r="AB73982" s="56"/>
    </row>
    <row r="73983" spans="28:28" ht="97.5" customHeight="1" x14ac:dyDescent="0.3">
      <c r="AB73983" s="56"/>
    </row>
    <row r="73984" spans="28:28" ht="97.5" customHeight="1" x14ac:dyDescent="0.3">
      <c r="AB73984" s="56"/>
    </row>
    <row r="73985" spans="28:28" ht="97.5" customHeight="1" x14ac:dyDescent="0.3">
      <c r="AB73985" s="56"/>
    </row>
    <row r="73986" spans="28:28" ht="97.5" customHeight="1" x14ac:dyDescent="0.3">
      <c r="AB73986" s="56"/>
    </row>
    <row r="73987" spans="28:28" ht="97.5" customHeight="1" x14ac:dyDescent="0.3">
      <c r="AB73987" s="56"/>
    </row>
    <row r="73988" spans="28:28" ht="97.5" customHeight="1" x14ac:dyDescent="0.3">
      <c r="AB73988" s="57"/>
    </row>
    <row r="73989" spans="28:28" ht="97.5" customHeight="1" x14ac:dyDescent="0.3">
      <c r="AB73989" s="58"/>
    </row>
    <row r="73990" spans="28:28" ht="97.5" customHeight="1" x14ac:dyDescent="0.3">
      <c r="AB73990" s="59"/>
    </row>
    <row r="73991" spans="28:28" ht="97.5" customHeight="1" x14ac:dyDescent="0.3">
      <c r="AB73991" s="58"/>
    </row>
    <row r="73992" spans="28:28" ht="97.5" customHeight="1" x14ac:dyDescent="0.3">
      <c r="AB73992" s="58"/>
    </row>
    <row r="73993" spans="28:28" ht="97.5" customHeight="1" x14ac:dyDescent="0.3">
      <c r="AB73993" s="60"/>
    </row>
    <row r="73994" spans="28:28" ht="97.5" customHeight="1" x14ac:dyDescent="0.3">
      <c r="AB73994" s="58"/>
    </row>
    <row r="73995" spans="28:28" ht="97.5" customHeight="1" x14ac:dyDescent="0.3">
      <c r="AB73995" s="58"/>
    </row>
    <row r="73996" spans="28:28" ht="97.5" customHeight="1" x14ac:dyDescent="0.3">
      <c r="AB73996" s="58"/>
    </row>
    <row r="73997" spans="28:28" ht="97.5" customHeight="1" x14ac:dyDescent="0.3">
      <c r="AB73997" s="58"/>
    </row>
    <row r="73998" spans="28:28" ht="97.5" customHeight="1" x14ac:dyDescent="0.3">
      <c r="AB73998" s="58"/>
    </row>
    <row r="73999" spans="28:28" ht="97.5" customHeight="1" x14ac:dyDescent="0.3">
      <c r="AB73999" s="58"/>
    </row>
    <row r="74000" spans="28:28" ht="97.5" customHeight="1" x14ac:dyDescent="0.3">
      <c r="AB74000" s="58"/>
    </row>
    <row r="74001" spans="28:28" ht="97.5" customHeight="1" x14ac:dyDescent="0.3">
      <c r="AB74001" s="58"/>
    </row>
    <row r="74002" spans="28:28" ht="97.5" customHeight="1" x14ac:dyDescent="0.3">
      <c r="AB74002" s="58"/>
    </row>
    <row r="74003" spans="28:28" ht="97.5" customHeight="1" x14ac:dyDescent="0.3">
      <c r="AB74003" s="58"/>
    </row>
    <row r="74004" spans="28:28" ht="97.5" customHeight="1" x14ac:dyDescent="0.3">
      <c r="AB74004" s="58"/>
    </row>
    <row r="74005" spans="28:28" ht="97.5" customHeight="1" x14ac:dyDescent="0.3">
      <c r="AB74005" s="58"/>
    </row>
    <row r="74006" spans="28:28" ht="97.5" customHeight="1" x14ac:dyDescent="0.3">
      <c r="AB74006" s="61"/>
    </row>
    <row r="74007" spans="28:28" ht="97.5" customHeight="1" x14ac:dyDescent="0.3">
      <c r="AB74007" s="52"/>
    </row>
    <row r="74008" spans="28:28" ht="97.5" customHeight="1" x14ac:dyDescent="0.3">
      <c r="AB74008" s="60"/>
    </row>
    <row r="74009" spans="28:28" ht="97.5" customHeight="1" x14ac:dyDescent="0.3">
      <c r="AB74009" s="62"/>
    </row>
    <row r="74010" spans="28:28" ht="97.5" customHeight="1" x14ac:dyDescent="0.3">
      <c r="AB74010" s="62"/>
    </row>
    <row r="74011" spans="28:28" ht="97.5" customHeight="1" x14ac:dyDescent="0.3">
      <c r="AB74011" s="62"/>
    </row>
    <row r="74012" spans="28:28" ht="97.5" customHeight="1" x14ac:dyDescent="0.3">
      <c r="AB74012" s="62"/>
    </row>
    <row r="74013" spans="28:28" ht="97.5" customHeight="1" x14ac:dyDescent="0.3">
      <c r="AB74013" s="63"/>
    </row>
    <row r="74014" spans="28:28" ht="97.5" customHeight="1" x14ac:dyDescent="0.3">
      <c r="AB74014" s="62"/>
    </row>
    <row r="74015" spans="28:28" ht="97.5" customHeight="1" x14ac:dyDescent="0.3">
      <c r="AB74015" s="62"/>
    </row>
    <row r="74016" spans="28:28" ht="97.5" customHeight="1" x14ac:dyDescent="0.3">
      <c r="AB74016" s="62"/>
    </row>
    <row r="74017" spans="28:28" ht="97.5" customHeight="1" x14ac:dyDescent="0.3">
      <c r="AB74017" s="62"/>
    </row>
    <row r="74018" spans="28:28" ht="97.5" customHeight="1" x14ac:dyDescent="0.3">
      <c r="AB74018" s="62"/>
    </row>
    <row r="74019" spans="28:28" ht="97.5" customHeight="1" x14ac:dyDescent="0.3">
      <c r="AB74019" s="63"/>
    </row>
    <row r="74020" spans="28:28" ht="97.5" customHeight="1" x14ac:dyDescent="0.3">
      <c r="AB74020" s="62"/>
    </row>
    <row r="74021" spans="28:28" ht="97.5" customHeight="1" x14ac:dyDescent="0.3">
      <c r="AB74021" s="63"/>
    </row>
    <row r="74022" spans="28:28" ht="97.5" customHeight="1" x14ac:dyDescent="0.3">
      <c r="AB74022" s="63"/>
    </row>
    <row r="74023" spans="28:28" ht="97.5" customHeight="1" x14ac:dyDescent="0.3">
      <c r="AB74023" s="62"/>
    </row>
    <row r="74024" spans="28:28" ht="97.5" customHeight="1" x14ac:dyDescent="0.3">
      <c r="AB74024" s="52"/>
    </row>
    <row r="74025" spans="28:28" ht="97.5" customHeight="1" x14ac:dyDescent="0.3">
      <c r="AB74025" s="53"/>
    </row>
    <row r="74026" spans="28:28" ht="97.5" customHeight="1" x14ac:dyDescent="0.3">
      <c r="AB74026" s="53"/>
    </row>
    <row r="74027" spans="28:28" ht="97.5" customHeight="1" x14ac:dyDescent="0.3">
      <c r="AB74027" s="53"/>
    </row>
    <row r="74028" spans="28:28" ht="97.5" customHeight="1" x14ac:dyDescent="0.3">
      <c r="AB74028" s="53"/>
    </row>
    <row r="74029" spans="28:28" ht="97.5" customHeight="1" x14ac:dyDescent="0.3">
      <c r="AB74029" s="53"/>
    </row>
    <row r="74030" spans="28:28" ht="97.5" customHeight="1" x14ac:dyDescent="0.3">
      <c r="AB74030" s="53"/>
    </row>
    <row r="74031" spans="28:28" ht="97.5" customHeight="1" x14ac:dyDescent="0.3">
      <c r="AB74031" s="53"/>
    </row>
    <row r="74032" spans="28:28" ht="97.5" customHeight="1" x14ac:dyDescent="0.3">
      <c r="AB74032" s="53"/>
    </row>
    <row r="74033" spans="28:28" ht="97.5" customHeight="1" x14ac:dyDescent="0.3">
      <c r="AB74033" s="53"/>
    </row>
    <row r="74034" spans="28:28" ht="97.5" customHeight="1" x14ac:dyDescent="0.3">
      <c r="AB74034" s="53"/>
    </row>
    <row r="74035" spans="28:28" ht="97.5" customHeight="1" x14ac:dyDescent="0.3">
      <c r="AB74035" s="53"/>
    </row>
    <row r="74036" spans="28:28" ht="97.5" customHeight="1" x14ac:dyDescent="0.3">
      <c r="AB74036" s="53"/>
    </row>
    <row r="74037" spans="28:28" ht="97.5" customHeight="1" x14ac:dyDescent="0.3">
      <c r="AB74037" s="53"/>
    </row>
    <row r="74038" spans="28:28" ht="97.5" customHeight="1" x14ac:dyDescent="0.3">
      <c r="AB74038" s="53"/>
    </row>
    <row r="74039" spans="28:28" ht="97.5" customHeight="1" x14ac:dyDescent="0.3">
      <c r="AB74039" s="53"/>
    </row>
    <row r="74040" spans="28:28" ht="97.5" customHeight="1" x14ac:dyDescent="0.3">
      <c r="AB74040" s="53"/>
    </row>
    <row r="74041" spans="28:28" ht="97.5" customHeight="1" x14ac:dyDescent="0.3">
      <c r="AB74041" s="53"/>
    </row>
    <row r="74042" spans="28:28" ht="97.5" customHeight="1" x14ac:dyDescent="0.3">
      <c r="AB74042" s="53"/>
    </row>
    <row r="74043" spans="28:28" ht="97.5" customHeight="1" x14ac:dyDescent="0.3">
      <c r="AB74043" s="53"/>
    </row>
    <row r="74044" spans="28:28" ht="97.5" customHeight="1" x14ac:dyDescent="0.3">
      <c r="AB74044" s="55"/>
    </row>
    <row r="74045" spans="28:28" ht="97.5" customHeight="1" x14ac:dyDescent="0.3">
      <c r="AB74045" s="53"/>
    </row>
    <row r="74046" spans="28:28" ht="97.5" customHeight="1" x14ac:dyDescent="0.3">
      <c r="AB74046" s="53"/>
    </row>
    <row r="74047" spans="28:28" ht="97.5" customHeight="1" x14ac:dyDescent="0.3">
      <c r="AB74047" s="53"/>
    </row>
    <row r="74048" spans="28:28" ht="97.5" customHeight="1" x14ac:dyDescent="0.3">
      <c r="AB74048" s="60"/>
    </row>
    <row r="74049" spans="28:28" ht="97.5" customHeight="1" x14ac:dyDescent="0.3">
      <c r="AB74049" s="56"/>
    </row>
    <row r="74050" spans="28:28" ht="97.5" customHeight="1" x14ac:dyDescent="0.3">
      <c r="AB74050" s="56"/>
    </row>
    <row r="74051" spans="28:28" ht="97.5" customHeight="1" x14ac:dyDescent="0.3">
      <c r="AB74051" s="56"/>
    </row>
    <row r="74052" spans="28:28" ht="97.5" customHeight="1" x14ac:dyDescent="0.3">
      <c r="AB74052" s="56"/>
    </row>
    <row r="74053" spans="28:28" ht="97.5" customHeight="1" x14ac:dyDescent="0.3">
      <c r="AB74053" s="56"/>
    </row>
    <row r="74054" spans="28:28" ht="97.5" customHeight="1" x14ac:dyDescent="0.3">
      <c r="AB74054" s="56"/>
    </row>
    <row r="74055" spans="28:28" ht="97.5" customHeight="1" x14ac:dyDescent="0.3">
      <c r="AB74055" s="56"/>
    </row>
    <row r="74056" spans="28:28" ht="97.5" customHeight="1" x14ac:dyDescent="0.3">
      <c r="AB74056" s="56"/>
    </row>
    <row r="74057" spans="28:28" ht="97.5" customHeight="1" x14ac:dyDescent="0.3">
      <c r="AB74057" s="56"/>
    </row>
    <row r="74058" spans="28:28" ht="97.5" customHeight="1" x14ac:dyDescent="0.3">
      <c r="AB74058" s="56"/>
    </row>
    <row r="74059" spans="28:28" ht="97.5" customHeight="1" x14ac:dyDescent="0.3">
      <c r="AB74059" s="56"/>
    </row>
    <row r="74060" spans="28:28" ht="97.5" customHeight="1" x14ac:dyDescent="0.3">
      <c r="AB74060" s="56"/>
    </row>
    <row r="74061" spans="28:28" ht="97.5" customHeight="1" x14ac:dyDescent="0.3">
      <c r="AB74061" s="56"/>
    </row>
    <row r="74062" spans="28:28" ht="97.5" customHeight="1" x14ac:dyDescent="0.3">
      <c r="AB74062" s="56"/>
    </row>
    <row r="74063" spans="28:28" ht="97.5" customHeight="1" x14ac:dyDescent="0.3">
      <c r="AB74063" s="56"/>
    </row>
    <row r="74064" spans="28:28" ht="97.5" customHeight="1" x14ac:dyDescent="0.3">
      <c r="AB74064" s="57"/>
    </row>
    <row r="74065" spans="28:28" ht="97.5" customHeight="1" x14ac:dyDescent="0.3">
      <c r="AB74065" s="58"/>
    </row>
    <row r="74066" spans="28:28" ht="97.5" customHeight="1" x14ac:dyDescent="0.3">
      <c r="AB74066" s="59"/>
    </row>
    <row r="74067" spans="28:28" ht="97.5" customHeight="1" x14ac:dyDescent="0.3">
      <c r="AB74067" s="58"/>
    </row>
    <row r="74068" spans="28:28" ht="97.5" customHeight="1" x14ac:dyDescent="0.3">
      <c r="AB74068" s="58"/>
    </row>
    <row r="74069" spans="28:28" ht="97.5" customHeight="1" x14ac:dyDescent="0.3">
      <c r="AB74069" s="60"/>
    </row>
    <row r="74070" spans="28:28" ht="97.5" customHeight="1" x14ac:dyDescent="0.3">
      <c r="AB74070" s="58"/>
    </row>
    <row r="74071" spans="28:28" ht="97.5" customHeight="1" x14ac:dyDescent="0.3">
      <c r="AB74071" s="58"/>
    </row>
    <row r="74072" spans="28:28" ht="97.5" customHeight="1" x14ac:dyDescent="0.3">
      <c r="AB74072" s="58"/>
    </row>
    <row r="74073" spans="28:28" ht="97.5" customHeight="1" x14ac:dyDescent="0.3">
      <c r="AB74073" s="58"/>
    </row>
    <row r="74074" spans="28:28" ht="97.5" customHeight="1" x14ac:dyDescent="0.3">
      <c r="AB74074" s="58"/>
    </row>
    <row r="74075" spans="28:28" ht="97.5" customHeight="1" x14ac:dyDescent="0.3">
      <c r="AB74075" s="58"/>
    </row>
    <row r="74076" spans="28:28" ht="97.5" customHeight="1" x14ac:dyDescent="0.3">
      <c r="AB74076" s="58"/>
    </row>
    <row r="74077" spans="28:28" ht="97.5" customHeight="1" x14ac:dyDescent="0.3">
      <c r="AB74077" s="58"/>
    </row>
    <row r="74078" spans="28:28" ht="97.5" customHeight="1" x14ac:dyDescent="0.3">
      <c r="AB74078" s="58"/>
    </row>
    <row r="74079" spans="28:28" ht="97.5" customHeight="1" x14ac:dyDescent="0.3">
      <c r="AB74079" s="58"/>
    </row>
    <row r="74080" spans="28:28" ht="97.5" customHeight="1" x14ac:dyDescent="0.3">
      <c r="AB74080" s="58"/>
    </row>
    <row r="74081" spans="28:28" ht="97.5" customHeight="1" x14ac:dyDescent="0.3">
      <c r="AB74081" s="58"/>
    </row>
    <row r="74082" spans="28:28" ht="97.5" customHeight="1" x14ac:dyDescent="0.3">
      <c r="AB74082" s="61"/>
    </row>
    <row r="74083" spans="28:28" ht="97.5" customHeight="1" x14ac:dyDescent="0.3">
      <c r="AB74083" s="52"/>
    </row>
    <row r="74084" spans="28:28" ht="97.5" customHeight="1" x14ac:dyDescent="0.3">
      <c r="AB74084" s="60"/>
    </row>
    <row r="74085" spans="28:28" ht="97.5" customHeight="1" x14ac:dyDescent="0.3">
      <c r="AB74085" s="62"/>
    </row>
    <row r="74086" spans="28:28" ht="97.5" customHeight="1" x14ac:dyDescent="0.3">
      <c r="AB74086" s="62"/>
    </row>
    <row r="74087" spans="28:28" ht="97.5" customHeight="1" x14ac:dyDescent="0.3">
      <c r="AB74087" s="62"/>
    </row>
    <row r="74088" spans="28:28" ht="97.5" customHeight="1" x14ac:dyDescent="0.3">
      <c r="AB74088" s="62"/>
    </row>
    <row r="74089" spans="28:28" ht="97.5" customHeight="1" x14ac:dyDescent="0.3">
      <c r="AB74089" s="63"/>
    </row>
    <row r="74090" spans="28:28" ht="97.5" customHeight="1" x14ac:dyDescent="0.3">
      <c r="AB74090" s="62"/>
    </row>
    <row r="74091" spans="28:28" ht="97.5" customHeight="1" x14ac:dyDescent="0.3">
      <c r="AB74091" s="62"/>
    </row>
    <row r="74092" spans="28:28" ht="97.5" customHeight="1" x14ac:dyDescent="0.3">
      <c r="AB74092" s="62"/>
    </row>
    <row r="74093" spans="28:28" ht="97.5" customHeight="1" x14ac:dyDescent="0.3">
      <c r="AB74093" s="62"/>
    </row>
    <row r="74094" spans="28:28" ht="97.5" customHeight="1" x14ac:dyDescent="0.3">
      <c r="AB74094" s="62"/>
    </row>
    <row r="74095" spans="28:28" ht="97.5" customHeight="1" x14ac:dyDescent="0.3">
      <c r="AB74095" s="63"/>
    </row>
    <row r="74096" spans="28:28" ht="97.5" customHeight="1" x14ac:dyDescent="0.3">
      <c r="AB74096" s="62"/>
    </row>
    <row r="74097" spans="28:28" ht="97.5" customHeight="1" x14ac:dyDescent="0.3">
      <c r="AB74097" s="63"/>
    </row>
    <row r="74098" spans="28:28" ht="97.5" customHeight="1" x14ac:dyDescent="0.3">
      <c r="AB74098" s="63"/>
    </row>
    <row r="74099" spans="28:28" ht="97.5" customHeight="1" x14ac:dyDescent="0.3">
      <c r="AB74099" s="62"/>
    </row>
    <row r="74100" spans="28:28" ht="97.5" customHeight="1" x14ac:dyDescent="0.3">
      <c r="AB74100" s="52"/>
    </row>
    <row r="74101" spans="28:28" ht="97.5" customHeight="1" x14ac:dyDescent="0.3">
      <c r="AB74101" s="53"/>
    </row>
    <row r="74102" spans="28:28" ht="97.5" customHeight="1" x14ac:dyDescent="0.3">
      <c r="AB74102" s="53"/>
    </row>
    <row r="74103" spans="28:28" ht="97.5" customHeight="1" x14ac:dyDescent="0.3">
      <c r="AB74103" s="53"/>
    </row>
    <row r="74104" spans="28:28" ht="97.5" customHeight="1" x14ac:dyDescent="0.3">
      <c r="AB74104" s="53"/>
    </row>
    <row r="74105" spans="28:28" ht="97.5" customHeight="1" x14ac:dyDescent="0.3">
      <c r="AB74105" s="53"/>
    </row>
    <row r="74106" spans="28:28" ht="97.5" customHeight="1" x14ac:dyDescent="0.3">
      <c r="AB74106" s="53"/>
    </row>
    <row r="74107" spans="28:28" ht="97.5" customHeight="1" x14ac:dyDescent="0.3">
      <c r="AB74107" s="53"/>
    </row>
    <row r="74108" spans="28:28" ht="97.5" customHeight="1" x14ac:dyDescent="0.3">
      <c r="AB74108" s="53"/>
    </row>
    <row r="74109" spans="28:28" ht="97.5" customHeight="1" x14ac:dyDescent="0.3">
      <c r="AB74109" s="53"/>
    </row>
    <row r="74110" spans="28:28" ht="97.5" customHeight="1" x14ac:dyDescent="0.3">
      <c r="AB74110" s="53"/>
    </row>
    <row r="74111" spans="28:28" ht="97.5" customHeight="1" x14ac:dyDescent="0.3">
      <c r="AB74111" s="53"/>
    </row>
    <row r="74112" spans="28:28" ht="97.5" customHeight="1" x14ac:dyDescent="0.3">
      <c r="AB74112" s="53"/>
    </row>
    <row r="74113" spans="28:28" ht="97.5" customHeight="1" x14ac:dyDescent="0.3">
      <c r="AB74113" s="53"/>
    </row>
    <row r="74114" spans="28:28" ht="97.5" customHeight="1" x14ac:dyDescent="0.3">
      <c r="AB74114" s="53"/>
    </row>
    <row r="74115" spans="28:28" ht="97.5" customHeight="1" x14ac:dyDescent="0.3">
      <c r="AB74115" s="53"/>
    </row>
    <row r="74116" spans="28:28" ht="97.5" customHeight="1" x14ac:dyDescent="0.3">
      <c r="AB74116" s="53"/>
    </row>
    <row r="74117" spans="28:28" ht="97.5" customHeight="1" x14ac:dyDescent="0.3">
      <c r="AB74117" s="53"/>
    </row>
    <row r="74118" spans="28:28" ht="97.5" customHeight="1" x14ac:dyDescent="0.3">
      <c r="AB74118" s="53"/>
    </row>
    <row r="74119" spans="28:28" ht="97.5" customHeight="1" x14ac:dyDescent="0.3">
      <c r="AB74119" s="53"/>
    </row>
    <row r="74120" spans="28:28" ht="97.5" customHeight="1" x14ac:dyDescent="0.3">
      <c r="AB74120" s="55"/>
    </row>
    <row r="74121" spans="28:28" ht="97.5" customHeight="1" x14ac:dyDescent="0.3">
      <c r="AB74121" s="53"/>
    </row>
    <row r="74122" spans="28:28" ht="97.5" customHeight="1" x14ac:dyDescent="0.3">
      <c r="AB74122" s="53"/>
    </row>
    <row r="74123" spans="28:28" ht="97.5" customHeight="1" x14ac:dyDescent="0.3">
      <c r="AB74123" s="53"/>
    </row>
    <row r="74124" spans="28:28" ht="97.5" customHeight="1" x14ac:dyDescent="0.3">
      <c r="AB74124" s="60"/>
    </row>
    <row r="74125" spans="28:28" ht="97.5" customHeight="1" x14ac:dyDescent="0.3">
      <c r="AB74125" s="56"/>
    </row>
    <row r="74126" spans="28:28" ht="97.5" customHeight="1" x14ac:dyDescent="0.3">
      <c r="AB74126" s="56"/>
    </row>
    <row r="74127" spans="28:28" ht="97.5" customHeight="1" x14ac:dyDescent="0.3">
      <c r="AB74127" s="56"/>
    </row>
    <row r="74128" spans="28:28" ht="97.5" customHeight="1" x14ac:dyDescent="0.3">
      <c r="AB74128" s="56"/>
    </row>
    <row r="74129" spans="28:28" ht="97.5" customHeight="1" x14ac:dyDescent="0.3">
      <c r="AB74129" s="56"/>
    </row>
    <row r="74130" spans="28:28" ht="97.5" customHeight="1" x14ac:dyDescent="0.3">
      <c r="AB74130" s="56"/>
    </row>
    <row r="74131" spans="28:28" ht="97.5" customHeight="1" x14ac:dyDescent="0.3">
      <c r="AB74131" s="56"/>
    </row>
    <row r="74132" spans="28:28" ht="97.5" customHeight="1" x14ac:dyDescent="0.3">
      <c r="AB74132" s="56"/>
    </row>
    <row r="74133" spans="28:28" ht="97.5" customHeight="1" x14ac:dyDescent="0.3">
      <c r="AB74133" s="56"/>
    </row>
    <row r="74134" spans="28:28" ht="97.5" customHeight="1" x14ac:dyDescent="0.3">
      <c r="AB74134" s="56"/>
    </row>
    <row r="74135" spans="28:28" ht="97.5" customHeight="1" x14ac:dyDescent="0.3">
      <c r="AB74135" s="56"/>
    </row>
    <row r="74136" spans="28:28" ht="97.5" customHeight="1" x14ac:dyDescent="0.3">
      <c r="AB74136" s="56"/>
    </row>
    <row r="74137" spans="28:28" ht="97.5" customHeight="1" x14ac:dyDescent="0.3">
      <c r="AB74137" s="56"/>
    </row>
    <row r="74138" spans="28:28" ht="97.5" customHeight="1" x14ac:dyDescent="0.3">
      <c r="AB74138" s="56"/>
    </row>
    <row r="74139" spans="28:28" ht="97.5" customHeight="1" x14ac:dyDescent="0.3">
      <c r="AB74139" s="56"/>
    </row>
    <row r="74140" spans="28:28" ht="97.5" customHeight="1" x14ac:dyDescent="0.3">
      <c r="AB74140" s="57"/>
    </row>
    <row r="74141" spans="28:28" ht="97.5" customHeight="1" x14ac:dyDescent="0.3">
      <c r="AB74141" s="58"/>
    </row>
    <row r="74142" spans="28:28" ht="97.5" customHeight="1" x14ac:dyDescent="0.3">
      <c r="AB74142" s="59"/>
    </row>
    <row r="74143" spans="28:28" ht="97.5" customHeight="1" x14ac:dyDescent="0.3">
      <c r="AB74143" s="58"/>
    </row>
    <row r="74144" spans="28:28" ht="97.5" customHeight="1" x14ac:dyDescent="0.3">
      <c r="AB74144" s="58"/>
    </row>
    <row r="74145" spans="28:28" ht="97.5" customHeight="1" x14ac:dyDescent="0.3">
      <c r="AB74145" s="60"/>
    </row>
    <row r="74146" spans="28:28" ht="97.5" customHeight="1" x14ac:dyDescent="0.3">
      <c r="AB74146" s="58"/>
    </row>
    <row r="74147" spans="28:28" ht="97.5" customHeight="1" x14ac:dyDescent="0.3">
      <c r="AB74147" s="58"/>
    </row>
    <row r="74148" spans="28:28" ht="97.5" customHeight="1" x14ac:dyDescent="0.3">
      <c r="AB74148" s="58"/>
    </row>
    <row r="74149" spans="28:28" ht="97.5" customHeight="1" x14ac:dyDescent="0.3">
      <c r="AB74149" s="58"/>
    </row>
    <row r="74150" spans="28:28" ht="97.5" customHeight="1" x14ac:dyDescent="0.3">
      <c r="AB74150" s="58"/>
    </row>
    <row r="74151" spans="28:28" ht="97.5" customHeight="1" x14ac:dyDescent="0.3">
      <c r="AB74151" s="58"/>
    </row>
    <row r="74152" spans="28:28" ht="97.5" customHeight="1" x14ac:dyDescent="0.3">
      <c r="AB74152" s="58"/>
    </row>
    <row r="74153" spans="28:28" ht="97.5" customHeight="1" x14ac:dyDescent="0.3">
      <c r="AB74153" s="58"/>
    </row>
    <row r="74154" spans="28:28" ht="97.5" customHeight="1" x14ac:dyDescent="0.3">
      <c r="AB74154" s="58"/>
    </row>
    <row r="74155" spans="28:28" ht="97.5" customHeight="1" x14ac:dyDescent="0.3">
      <c r="AB74155" s="58"/>
    </row>
    <row r="74156" spans="28:28" ht="97.5" customHeight="1" x14ac:dyDescent="0.3">
      <c r="AB74156" s="58"/>
    </row>
    <row r="74157" spans="28:28" ht="97.5" customHeight="1" x14ac:dyDescent="0.3">
      <c r="AB74157" s="58"/>
    </row>
    <row r="74158" spans="28:28" ht="97.5" customHeight="1" x14ac:dyDescent="0.3">
      <c r="AB74158" s="61"/>
    </row>
    <row r="74159" spans="28:28" ht="97.5" customHeight="1" x14ac:dyDescent="0.3">
      <c r="AB74159" s="52"/>
    </row>
    <row r="74160" spans="28:28" ht="97.5" customHeight="1" x14ac:dyDescent="0.3">
      <c r="AB74160" s="60"/>
    </row>
    <row r="74161" spans="28:28" ht="97.5" customHeight="1" x14ac:dyDescent="0.3">
      <c r="AB74161" s="62"/>
    </row>
    <row r="74162" spans="28:28" ht="97.5" customHeight="1" x14ac:dyDescent="0.3">
      <c r="AB74162" s="62"/>
    </row>
    <row r="74163" spans="28:28" ht="97.5" customHeight="1" x14ac:dyDescent="0.3">
      <c r="AB74163" s="62"/>
    </row>
    <row r="74164" spans="28:28" ht="97.5" customHeight="1" x14ac:dyDescent="0.3">
      <c r="AB74164" s="62"/>
    </row>
    <row r="74165" spans="28:28" ht="97.5" customHeight="1" x14ac:dyDescent="0.3">
      <c r="AB74165" s="63"/>
    </row>
    <row r="74166" spans="28:28" ht="97.5" customHeight="1" x14ac:dyDescent="0.3">
      <c r="AB74166" s="62"/>
    </row>
    <row r="74167" spans="28:28" ht="97.5" customHeight="1" x14ac:dyDescent="0.3">
      <c r="AB74167" s="62"/>
    </row>
    <row r="74168" spans="28:28" ht="97.5" customHeight="1" x14ac:dyDescent="0.3">
      <c r="AB74168" s="62"/>
    </row>
    <row r="74169" spans="28:28" ht="97.5" customHeight="1" x14ac:dyDescent="0.3">
      <c r="AB74169" s="62"/>
    </row>
    <row r="74170" spans="28:28" ht="97.5" customHeight="1" x14ac:dyDescent="0.3">
      <c r="AB74170" s="62"/>
    </row>
    <row r="74171" spans="28:28" ht="97.5" customHeight="1" x14ac:dyDescent="0.3">
      <c r="AB74171" s="63"/>
    </row>
    <row r="74172" spans="28:28" ht="97.5" customHeight="1" x14ac:dyDescent="0.3">
      <c r="AB74172" s="62"/>
    </row>
    <row r="74173" spans="28:28" ht="97.5" customHeight="1" x14ac:dyDescent="0.3">
      <c r="AB74173" s="63"/>
    </row>
    <row r="74174" spans="28:28" ht="97.5" customHeight="1" x14ac:dyDescent="0.3">
      <c r="AB74174" s="63"/>
    </row>
    <row r="74175" spans="28:28" ht="97.5" customHeight="1" x14ac:dyDescent="0.3">
      <c r="AB74175" s="62"/>
    </row>
    <row r="74176" spans="28:28" ht="97.5" customHeight="1" x14ac:dyDescent="0.3">
      <c r="AB74176" s="52"/>
    </row>
    <row r="74177" spans="28:28" ht="97.5" customHeight="1" x14ac:dyDescent="0.3">
      <c r="AB74177" s="53"/>
    </row>
    <row r="74178" spans="28:28" ht="97.5" customHeight="1" x14ac:dyDescent="0.3">
      <c r="AB74178" s="53"/>
    </row>
    <row r="74179" spans="28:28" ht="97.5" customHeight="1" x14ac:dyDescent="0.3">
      <c r="AB74179" s="53"/>
    </row>
    <row r="74180" spans="28:28" ht="97.5" customHeight="1" x14ac:dyDescent="0.3">
      <c r="AB74180" s="53"/>
    </row>
    <row r="74181" spans="28:28" ht="97.5" customHeight="1" x14ac:dyDescent="0.3">
      <c r="AB74181" s="53"/>
    </row>
    <row r="74182" spans="28:28" ht="97.5" customHeight="1" x14ac:dyDescent="0.3">
      <c r="AB74182" s="53"/>
    </row>
    <row r="74183" spans="28:28" ht="97.5" customHeight="1" x14ac:dyDescent="0.3">
      <c r="AB74183" s="53"/>
    </row>
    <row r="74184" spans="28:28" ht="97.5" customHeight="1" x14ac:dyDescent="0.3">
      <c r="AB74184" s="53"/>
    </row>
    <row r="74185" spans="28:28" ht="97.5" customHeight="1" x14ac:dyDescent="0.3">
      <c r="AB74185" s="53"/>
    </row>
    <row r="74186" spans="28:28" ht="97.5" customHeight="1" x14ac:dyDescent="0.3">
      <c r="AB74186" s="53"/>
    </row>
    <row r="74187" spans="28:28" ht="97.5" customHeight="1" x14ac:dyDescent="0.3">
      <c r="AB74187" s="53"/>
    </row>
    <row r="74188" spans="28:28" ht="97.5" customHeight="1" x14ac:dyDescent="0.3">
      <c r="AB74188" s="53"/>
    </row>
    <row r="74189" spans="28:28" ht="97.5" customHeight="1" x14ac:dyDescent="0.3">
      <c r="AB74189" s="53"/>
    </row>
    <row r="74190" spans="28:28" ht="97.5" customHeight="1" x14ac:dyDescent="0.3">
      <c r="AB74190" s="53"/>
    </row>
    <row r="74191" spans="28:28" ht="97.5" customHeight="1" x14ac:dyDescent="0.3">
      <c r="AB74191" s="53"/>
    </row>
    <row r="74192" spans="28:28" ht="97.5" customHeight="1" x14ac:dyDescent="0.3">
      <c r="AB74192" s="53"/>
    </row>
    <row r="74193" spans="28:28" ht="97.5" customHeight="1" x14ac:dyDescent="0.3">
      <c r="AB74193" s="53"/>
    </row>
    <row r="74194" spans="28:28" ht="97.5" customHeight="1" x14ac:dyDescent="0.3">
      <c r="AB74194" s="53"/>
    </row>
    <row r="74195" spans="28:28" ht="97.5" customHeight="1" x14ac:dyDescent="0.3">
      <c r="AB74195" s="53"/>
    </row>
    <row r="74196" spans="28:28" ht="97.5" customHeight="1" x14ac:dyDescent="0.3">
      <c r="AB74196" s="55"/>
    </row>
    <row r="74197" spans="28:28" ht="97.5" customHeight="1" x14ac:dyDescent="0.3">
      <c r="AB74197" s="53"/>
    </row>
    <row r="74198" spans="28:28" ht="97.5" customHeight="1" x14ac:dyDescent="0.3">
      <c r="AB74198" s="53"/>
    </row>
    <row r="74199" spans="28:28" ht="97.5" customHeight="1" x14ac:dyDescent="0.3">
      <c r="AB74199" s="53"/>
    </row>
    <row r="74200" spans="28:28" ht="97.5" customHeight="1" x14ac:dyDescent="0.3">
      <c r="AB74200" s="60"/>
    </row>
    <row r="74201" spans="28:28" ht="97.5" customHeight="1" x14ac:dyDescent="0.3">
      <c r="AB74201" s="56"/>
    </row>
    <row r="74202" spans="28:28" ht="97.5" customHeight="1" x14ac:dyDescent="0.3">
      <c r="AB74202" s="56"/>
    </row>
    <row r="74203" spans="28:28" ht="97.5" customHeight="1" x14ac:dyDescent="0.3">
      <c r="AB74203" s="56"/>
    </row>
    <row r="74204" spans="28:28" ht="97.5" customHeight="1" x14ac:dyDescent="0.3">
      <c r="AB74204" s="56"/>
    </row>
    <row r="74205" spans="28:28" ht="97.5" customHeight="1" x14ac:dyDescent="0.3">
      <c r="AB74205" s="56"/>
    </row>
    <row r="74206" spans="28:28" ht="97.5" customHeight="1" x14ac:dyDescent="0.3">
      <c r="AB74206" s="56"/>
    </row>
    <row r="74207" spans="28:28" ht="97.5" customHeight="1" x14ac:dyDescent="0.3">
      <c r="AB74207" s="56"/>
    </row>
    <row r="74208" spans="28:28" ht="97.5" customHeight="1" x14ac:dyDescent="0.3">
      <c r="AB74208" s="56"/>
    </row>
    <row r="74209" spans="28:28" ht="97.5" customHeight="1" x14ac:dyDescent="0.3">
      <c r="AB74209" s="56"/>
    </row>
    <row r="74210" spans="28:28" ht="97.5" customHeight="1" x14ac:dyDescent="0.3">
      <c r="AB74210" s="56"/>
    </row>
    <row r="74211" spans="28:28" ht="97.5" customHeight="1" x14ac:dyDescent="0.3">
      <c r="AB74211" s="56"/>
    </row>
    <row r="74212" spans="28:28" ht="97.5" customHeight="1" x14ac:dyDescent="0.3">
      <c r="AB74212" s="56"/>
    </row>
    <row r="74213" spans="28:28" ht="97.5" customHeight="1" x14ac:dyDescent="0.3">
      <c r="AB74213" s="56"/>
    </row>
    <row r="74214" spans="28:28" ht="97.5" customHeight="1" x14ac:dyDescent="0.3">
      <c r="AB74214" s="56"/>
    </row>
    <row r="74215" spans="28:28" ht="97.5" customHeight="1" x14ac:dyDescent="0.3">
      <c r="AB74215" s="56"/>
    </row>
    <row r="74216" spans="28:28" ht="97.5" customHeight="1" x14ac:dyDescent="0.3">
      <c r="AB74216" s="57"/>
    </row>
    <row r="74217" spans="28:28" ht="97.5" customHeight="1" x14ac:dyDescent="0.3">
      <c r="AB74217" s="58"/>
    </row>
    <row r="74218" spans="28:28" ht="97.5" customHeight="1" x14ac:dyDescent="0.3">
      <c r="AB74218" s="59"/>
    </row>
    <row r="74219" spans="28:28" ht="97.5" customHeight="1" x14ac:dyDescent="0.3">
      <c r="AB74219" s="58"/>
    </row>
    <row r="74220" spans="28:28" ht="97.5" customHeight="1" x14ac:dyDescent="0.3">
      <c r="AB74220" s="58"/>
    </row>
    <row r="74221" spans="28:28" ht="97.5" customHeight="1" x14ac:dyDescent="0.3">
      <c r="AB74221" s="60"/>
    </row>
    <row r="74222" spans="28:28" ht="97.5" customHeight="1" x14ac:dyDescent="0.3">
      <c r="AB74222" s="58"/>
    </row>
    <row r="74223" spans="28:28" ht="97.5" customHeight="1" x14ac:dyDescent="0.3">
      <c r="AB74223" s="58"/>
    </row>
    <row r="74224" spans="28:28" ht="97.5" customHeight="1" x14ac:dyDescent="0.3">
      <c r="AB74224" s="58"/>
    </row>
    <row r="74225" spans="28:28" ht="97.5" customHeight="1" x14ac:dyDescent="0.3">
      <c r="AB74225" s="58"/>
    </row>
    <row r="74226" spans="28:28" ht="97.5" customHeight="1" x14ac:dyDescent="0.3">
      <c r="AB74226" s="58"/>
    </row>
    <row r="74227" spans="28:28" ht="97.5" customHeight="1" x14ac:dyDescent="0.3">
      <c r="AB74227" s="58"/>
    </row>
    <row r="74228" spans="28:28" ht="97.5" customHeight="1" x14ac:dyDescent="0.3">
      <c r="AB74228" s="58"/>
    </row>
    <row r="74229" spans="28:28" ht="97.5" customHeight="1" x14ac:dyDescent="0.3">
      <c r="AB74229" s="58"/>
    </row>
    <row r="74230" spans="28:28" ht="97.5" customHeight="1" x14ac:dyDescent="0.3">
      <c r="AB74230" s="58"/>
    </row>
    <row r="74231" spans="28:28" ht="97.5" customHeight="1" x14ac:dyDescent="0.3">
      <c r="AB74231" s="58"/>
    </row>
    <row r="74232" spans="28:28" ht="97.5" customHeight="1" x14ac:dyDescent="0.3">
      <c r="AB74232" s="58"/>
    </row>
    <row r="74233" spans="28:28" ht="97.5" customHeight="1" x14ac:dyDescent="0.3">
      <c r="AB74233" s="58"/>
    </row>
    <row r="74234" spans="28:28" ht="97.5" customHeight="1" x14ac:dyDescent="0.3">
      <c r="AB74234" s="61"/>
    </row>
    <row r="74235" spans="28:28" ht="97.5" customHeight="1" x14ac:dyDescent="0.3">
      <c r="AB74235" s="52"/>
    </row>
    <row r="74236" spans="28:28" ht="97.5" customHeight="1" x14ac:dyDescent="0.3">
      <c r="AB74236" s="60"/>
    </row>
    <row r="74237" spans="28:28" ht="97.5" customHeight="1" x14ac:dyDescent="0.3">
      <c r="AB74237" s="62"/>
    </row>
    <row r="74238" spans="28:28" ht="97.5" customHeight="1" x14ac:dyDescent="0.3">
      <c r="AB74238" s="62"/>
    </row>
    <row r="74239" spans="28:28" ht="97.5" customHeight="1" x14ac:dyDescent="0.3">
      <c r="AB74239" s="62"/>
    </row>
    <row r="74240" spans="28:28" ht="97.5" customHeight="1" x14ac:dyDescent="0.3">
      <c r="AB74240" s="62"/>
    </row>
    <row r="74241" spans="28:28" ht="97.5" customHeight="1" x14ac:dyDescent="0.3">
      <c r="AB74241" s="63"/>
    </row>
    <row r="74242" spans="28:28" ht="97.5" customHeight="1" x14ac:dyDescent="0.3">
      <c r="AB74242" s="62"/>
    </row>
    <row r="74243" spans="28:28" ht="97.5" customHeight="1" x14ac:dyDescent="0.3">
      <c r="AB74243" s="62"/>
    </row>
    <row r="74244" spans="28:28" ht="97.5" customHeight="1" x14ac:dyDescent="0.3">
      <c r="AB74244" s="62"/>
    </row>
    <row r="74245" spans="28:28" ht="97.5" customHeight="1" x14ac:dyDescent="0.3">
      <c r="AB74245" s="62"/>
    </row>
    <row r="74246" spans="28:28" ht="97.5" customHeight="1" x14ac:dyDescent="0.3">
      <c r="AB74246" s="62"/>
    </row>
    <row r="74247" spans="28:28" ht="97.5" customHeight="1" x14ac:dyDescent="0.3">
      <c r="AB74247" s="63"/>
    </row>
    <row r="74248" spans="28:28" ht="97.5" customHeight="1" x14ac:dyDescent="0.3">
      <c r="AB74248" s="62"/>
    </row>
    <row r="74249" spans="28:28" ht="97.5" customHeight="1" x14ac:dyDescent="0.3">
      <c r="AB74249" s="63"/>
    </row>
    <row r="74250" spans="28:28" ht="97.5" customHeight="1" x14ac:dyDescent="0.3">
      <c r="AB74250" s="63"/>
    </row>
    <row r="74251" spans="28:28" ht="97.5" customHeight="1" x14ac:dyDescent="0.3">
      <c r="AB74251" s="62"/>
    </row>
    <row r="74252" spans="28:28" ht="97.5" customHeight="1" x14ac:dyDescent="0.3">
      <c r="AB74252" s="52"/>
    </row>
    <row r="74253" spans="28:28" ht="97.5" customHeight="1" x14ac:dyDescent="0.3">
      <c r="AB74253" s="53"/>
    </row>
    <row r="74254" spans="28:28" ht="97.5" customHeight="1" x14ac:dyDescent="0.3">
      <c r="AB74254" s="53"/>
    </row>
    <row r="74255" spans="28:28" ht="97.5" customHeight="1" x14ac:dyDescent="0.3">
      <c r="AB74255" s="53"/>
    </row>
    <row r="74256" spans="28:28" ht="97.5" customHeight="1" x14ac:dyDescent="0.3">
      <c r="AB74256" s="53"/>
    </row>
    <row r="74257" spans="28:28" ht="97.5" customHeight="1" x14ac:dyDescent="0.3">
      <c r="AB74257" s="53"/>
    </row>
    <row r="74258" spans="28:28" ht="97.5" customHeight="1" x14ac:dyDescent="0.3">
      <c r="AB74258" s="53"/>
    </row>
    <row r="74259" spans="28:28" ht="97.5" customHeight="1" x14ac:dyDescent="0.3">
      <c r="AB74259" s="53"/>
    </row>
    <row r="74260" spans="28:28" ht="97.5" customHeight="1" x14ac:dyDescent="0.3">
      <c r="AB74260" s="53"/>
    </row>
    <row r="74261" spans="28:28" ht="97.5" customHeight="1" x14ac:dyDescent="0.3">
      <c r="AB74261" s="53"/>
    </row>
    <row r="74262" spans="28:28" ht="97.5" customHeight="1" x14ac:dyDescent="0.3">
      <c r="AB74262" s="53"/>
    </row>
    <row r="74263" spans="28:28" ht="97.5" customHeight="1" x14ac:dyDescent="0.3">
      <c r="AB74263" s="53"/>
    </row>
    <row r="74264" spans="28:28" ht="97.5" customHeight="1" x14ac:dyDescent="0.3">
      <c r="AB74264" s="53"/>
    </row>
    <row r="74265" spans="28:28" ht="97.5" customHeight="1" x14ac:dyDescent="0.3">
      <c r="AB74265" s="53"/>
    </row>
    <row r="74266" spans="28:28" ht="97.5" customHeight="1" x14ac:dyDescent="0.3">
      <c r="AB74266" s="53"/>
    </row>
    <row r="74267" spans="28:28" ht="97.5" customHeight="1" x14ac:dyDescent="0.3">
      <c r="AB74267" s="53"/>
    </row>
    <row r="74268" spans="28:28" ht="97.5" customHeight="1" x14ac:dyDescent="0.3">
      <c r="AB74268" s="53"/>
    </row>
    <row r="74269" spans="28:28" ht="97.5" customHeight="1" x14ac:dyDescent="0.3">
      <c r="AB74269" s="53"/>
    </row>
    <row r="74270" spans="28:28" ht="97.5" customHeight="1" x14ac:dyDescent="0.3">
      <c r="AB74270" s="53"/>
    </row>
    <row r="74271" spans="28:28" ht="97.5" customHeight="1" x14ac:dyDescent="0.3">
      <c r="AB74271" s="53"/>
    </row>
    <row r="74272" spans="28:28" ht="97.5" customHeight="1" x14ac:dyDescent="0.3">
      <c r="AB74272" s="55"/>
    </row>
    <row r="74273" spans="28:28" ht="97.5" customHeight="1" x14ac:dyDescent="0.3">
      <c r="AB74273" s="53"/>
    </row>
    <row r="74274" spans="28:28" ht="97.5" customHeight="1" x14ac:dyDescent="0.3">
      <c r="AB74274" s="53"/>
    </row>
    <row r="74275" spans="28:28" ht="97.5" customHeight="1" x14ac:dyDescent="0.3">
      <c r="AB74275" s="53"/>
    </row>
    <row r="74276" spans="28:28" ht="97.5" customHeight="1" x14ac:dyDescent="0.3">
      <c r="AB74276" s="60"/>
    </row>
    <row r="74277" spans="28:28" ht="97.5" customHeight="1" x14ac:dyDescent="0.3">
      <c r="AB74277" s="56"/>
    </row>
    <row r="74278" spans="28:28" ht="97.5" customHeight="1" x14ac:dyDescent="0.3">
      <c r="AB74278" s="56"/>
    </row>
    <row r="74279" spans="28:28" ht="97.5" customHeight="1" x14ac:dyDescent="0.3">
      <c r="AB74279" s="56"/>
    </row>
    <row r="74280" spans="28:28" ht="97.5" customHeight="1" x14ac:dyDescent="0.3">
      <c r="AB74280" s="56"/>
    </row>
    <row r="74281" spans="28:28" ht="97.5" customHeight="1" x14ac:dyDescent="0.3">
      <c r="AB74281" s="56"/>
    </row>
    <row r="74282" spans="28:28" ht="97.5" customHeight="1" x14ac:dyDescent="0.3">
      <c r="AB74282" s="56"/>
    </row>
    <row r="74283" spans="28:28" ht="97.5" customHeight="1" x14ac:dyDescent="0.3">
      <c r="AB74283" s="56"/>
    </row>
    <row r="74284" spans="28:28" ht="97.5" customHeight="1" x14ac:dyDescent="0.3">
      <c r="AB74284" s="56"/>
    </row>
    <row r="74285" spans="28:28" ht="97.5" customHeight="1" x14ac:dyDescent="0.3">
      <c r="AB74285" s="56"/>
    </row>
    <row r="74286" spans="28:28" ht="97.5" customHeight="1" x14ac:dyDescent="0.3">
      <c r="AB74286" s="56"/>
    </row>
    <row r="74287" spans="28:28" ht="97.5" customHeight="1" x14ac:dyDescent="0.3">
      <c r="AB74287" s="56"/>
    </row>
    <row r="74288" spans="28:28" ht="97.5" customHeight="1" x14ac:dyDescent="0.3">
      <c r="AB74288" s="56"/>
    </row>
    <row r="74289" spans="28:28" ht="97.5" customHeight="1" x14ac:dyDescent="0.3">
      <c r="AB74289" s="56"/>
    </row>
    <row r="74290" spans="28:28" ht="97.5" customHeight="1" x14ac:dyDescent="0.3">
      <c r="AB74290" s="56"/>
    </row>
    <row r="74291" spans="28:28" ht="97.5" customHeight="1" x14ac:dyDescent="0.3">
      <c r="AB74291" s="56"/>
    </row>
    <row r="74292" spans="28:28" ht="97.5" customHeight="1" x14ac:dyDescent="0.3">
      <c r="AB74292" s="57"/>
    </row>
    <row r="74293" spans="28:28" ht="97.5" customHeight="1" x14ac:dyDescent="0.3">
      <c r="AB74293" s="58"/>
    </row>
    <row r="74294" spans="28:28" ht="97.5" customHeight="1" x14ac:dyDescent="0.3">
      <c r="AB74294" s="59"/>
    </row>
    <row r="74295" spans="28:28" ht="97.5" customHeight="1" x14ac:dyDescent="0.3">
      <c r="AB74295" s="58"/>
    </row>
    <row r="74296" spans="28:28" ht="97.5" customHeight="1" x14ac:dyDescent="0.3">
      <c r="AB74296" s="58"/>
    </row>
    <row r="74297" spans="28:28" ht="97.5" customHeight="1" x14ac:dyDescent="0.3">
      <c r="AB74297" s="60"/>
    </row>
    <row r="74298" spans="28:28" ht="97.5" customHeight="1" x14ac:dyDescent="0.3">
      <c r="AB74298" s="58"/>
    </row>
    <row r="74299" spans="28:28" ht="97.5" customHeight="1" x14ac:dyDescent="0.3">
      <c r="AB74299" s="58"/>
    </row>
    <row r="74300" spans="28:28" ht="97.5" customHeight="1" x14ac:dyDescent="0.3">
      <c r="AB74300" s="58"/>
    </row>
    <row r="74301" spans="28:28" ht="97.5" customHeight="1" x14ac:dyDescent="0.3">
      <c r="AB74301" s="58"/>
    </row>
    <row r="74302" spans="28:28" ht="97.5" customHeight="1" x14ac:dyDescent="0.3">
      <c r="AB74302" s="58"/>
    </row>
    <row r="74303" spans="28:28" ht="97.5" customHeight="1" x14ac:dyDescent="0.3">
      <c r="AB74303" s="58"/>
    </row>
    <row r="74304" spans="28:28" ht="97.5" customHeight="1" x14ac:dyDescent="0.3">
      <c r="AB74304" s="58"/>
    </row>
    <row r="74305" spans="28:28" ht="97.5" customHeight="1" x14ac:dyDescent="0.3">
      <c r="AB74305" s="58"/>
    </row>
    <row r="74306" spans="28:28" ht="97.5" customHeight="1" x14ac:dyDescent="0.3">
      <c r="AB74306" s="58"/>
    </row>
    <row r="74307" spans="28:28" ht="97.5" customHeight="1" x14ac:dyDescent="0.3">
      <c r="AB74307" s="58"/>
    </row>
    <row r="74308" spans="28:28" ht="97.5" customHeight="1" x14ac:dyDescent="0.3">
      <c r="AB74308" s="58"/>
    </row>
    <row r="74309" spans="28:28" ht="97.5" customHeight="1" x14ac:dyDescent="0.3">
      <c r="AB74309" s="58"/>
    </row>
    <row r="74310" spans="28:28" ht="97.5" customHeight="1" x14ac:dyDescent="0.3">
      <c r="AB74310" s="61"/>
    </row>
    <row r="74311" spans="28:28" ht="97.5" customHeight="1" x14ac:dyDescent="0.3">
      <c r="AB74311" s="52"/>
    </row>
    <row r="74312" spans="28:28" ht="97.5" customHeight="1" x14ac:dyDescent="0.3">
      <c r="AB74312" s="60"/>
    </row>
    <row r="74313" spans="28:28" ht="97.5" customHeight="1" x14ac:dyDescent="0.3">
      <c r="AB74313" s="62"/>
    </row>
    <row r="74314" spans="28:28" ht="97.5" customHeight="1" x14ac:dyDescent="0.3">
      <c r="AB74314" s="62"/>
    </row>
    <row r="74315" spans="28:28" ht="97.5" customHeight="1" x14ac:dyDescent="0.3">
      <c r="AB74315" s="62"/>
    </row>
    <row r="74316" spans="28:28" ht="97.5" customHeight="1" x14ac:dyDescent="0.3">
      <c r="AB74316" s="62"/>
    </row>
    <row r="74317" spans="28:28" ht="97.5" customHeight="1" x14ac:dyDescent="0.3">
      <c r="AB74317" s="63"/>
    </row>
    <row r="74318" spans="28:28" ht="97.5" customHeight="1" x14ac:dyDescent="0.3">
      <c r="AB74318" s="62"/>
    </row>
    <row r="74319" spans="28:28" ht="97.5" customHeight="1" x14ac:dyDescent="0.3">
      <c r="AB74319" s="62"/>
    </row>
    <row r="74320" spans="28:28" ht="97.5" customHeight="1" x14ac:dyDescent="0.3">
      <c r="AB74320" s="62"/>
    </row>
    <row r="74321" spans="28:28" ht="97.5" customHeight="1" x14ac:dyDescent="0.3">
      <c r="AB74321" s="62"/>
    </row>
    <row r="74322" spans="28:28" ht="97.5" customHeight="1" x14ac:dyDescent="0.3">
      <c r="AB74322" s="62"/>
    </row>
    <row r="74323" spans="28:28" ht="97.5" customHeight="1" x14ac:dyDescent="0.3">
      <c r="AB74323" s="63"/>
    </row>
    <row r="74324" spans="28:28" ht="97.5" customHeight="1" x14ac:dyDescent="0.3">
      <c r="AB74324" s="62"/>
    </row>
    <row r="74325" spans="28:28" ht="97.5" customHeight="1" x14ac:dyDescent="0.3">
      <c r="AB74325" s="63"/>
    </row>
    <row r="74326" spans="28:28" ht="97.5" customHeight="1" x14ac:dyDescent="0.3">
      <c r="AB74326" s="63"/>
    </row>
    <row r="74327" spans="28:28" ht="97.5" customHeight="1" x14ac:dyDescent="0.3">
      <c r="AB74327" s="62"/>
    </row>
    <row r="74328" spans="28:28" ht="97.5" customHeight="1" x14ac:dyDescent="0.3">
      <c r="AB74328" s="52"/>
    </row>
    <row r="74329" spans="28:28" ht="97.5" customHeight="1" x14ac:dyDescent="0.3">
      <c r="AB74329" s="53"/>
    </row>
    <row r="74330" spans="28:28" ht="97.5" customHeight="1" x14ac:dyDescent="0.3">
      <c r="AB74330" s="53"/>
    </row>
    <row r="74331" spans="28:28" ht="97.5" customHeight="1" x14ac:dyDescent="0.3">
      <c r="AB74331" s="53"/>
    </row>
    <row r="74332" spans="28:28" ht="97.5" customHeight="1" x14ac:dyDescent="0.3">
      <c r="AB74332" s="53"/>
    </row>
    <row r="74333" spans="28:28" ht="97.5" customHeight="1" x14ac:dyDescent="0.3">
      <c r="AB74333" s="53"/>
    </row>
    <row r="74334" spans="28:28" ht="97.5" customHeight="1" x14ac:dyDescent="0.3">
      <c r="AB74334" s="53"/>
    </row>
    <row r="74335" spans="28:28" ht="97.5" customHeight="1" x14ac:dyDescent="0.3">
      <c r="AB74335" s="53"/>
    </row>
    <row r="74336" spans="28:28" ht="97.5" customHeight="1" x14ac:dyDescent="0.3">
      <c r="AB74336" s="53"/>
    </row>
    <row r="74337" spans="28:28" ht="97.5" customHeight="1" x14ac:dyDescent="0.3">
      <c r="AB74337" s="53"/>
    </row>
    <row r="74338" spans="28:28" ht="97.5" customHeight="1" x14ac:dyDescent="0.3">
      <c r="AB74338" s="53"/>
    </row>
    <row r="74339" spans="28:28" ht="97.5" customHeight="1" x14ac:dyDescent="0.3">
      <c r="AB74339" s="53"/>
    </row>
    <row r="74340" spans="28:28" ht="97.5" customHeight="1" x14ac:dyDescent="0.3">
      <c r="AB74340" s="53"/>
    </row>
    <row r="74341" spans="28:28" ht="97.5" customHeight="1" x14ac:dyDescent="0.3">
      <c r="AB74341" s="53"/>
    </row>
    <row r="74342" spans="28:28" ht="97.5" customHeight="1" x14ac:dyDescent="0.3">
      <c r="AB74342" s="53"/>
    </row>
    <row r="74343" spans="28:28" ht="97.5" customHeight="1" x14ac:dyDescent="0.3">
      <c r="AB74343" s="53"/>
    </row>
    <row r="74344" spans="28:28" ht="97.5" customHeight="1" x14ac:dyDescent="0.3">
      <c r="AB74344" s="53"/>
    </row>
    <row r="74345" spans="28:28" ht="97.5" customHeight="1" x14ac:dyDescent="0.3">
      <c r="AB74345" s="53"/>
    </row>
    <row r="74346" spans="28:28" ht="97.5" customHeight="1" x14ac:dyDescent="0.3">
      <c r="AB74346" s="53"/>
    </row>
    <row r="74347" spans="28:28" ht="97.5" customHeight="1" x14ac:dyDescent="0.3">
      <c r="AB74347" s="53"/>
    </row>
    <row r="74348" spans="28:28" ht="97.5" customHeight="1" x14ac:dyDescent="0.3">
      <c r="AB74348" s="55"/>
    </row>
    <row r="74349" spans="28:28" ht="97.5" customHeight="1" x14ac:dyDescent="0.3">
      <c r="AB74349" s="53"/>
    </row>
    <row r="74350" spans="28:28" ht="97.5" customHeight="1" x14ac:dyDescent="0.3">
      <c r="AB74350" s="53"/>
    </row>
    <row r="74351" spans="28:28" ht="97.5" customHeight="1" x14ac:dyDescent="0.3">
      <c r="AB74351" s="53"/>
    </row>
    <row r="74352" spans="28:28" ht="97.5" customHeight="1" x14ac:dyDescent="0.3">
      <c r="AB74352" s="60"/>
    </row>
    <row r="74353" spans="28:28" ht="97.5" customHeight="1" x14ac:dyDescent="0.3">
      <c r="AB74353" s="56"/>
    </row>
    <row r="74354" spans="28:28" ht="97.5" customHeight="1" x14ac:dyDescent="0.3">
      <c r="AB74354" s="56"/>
    </row>
    <row r="74355" spans="28:28" ht="97.5" customHeight="1" x14ac:dyDescent="0.3">
      <c r="AB74355" s="56"/>
    </row>
    <row r="74356" spans="28:28" ht="97.5" customHeight="1" x14ac:dyDescent="0.3">
      <c r="AB74356" s="56"/>
    </row>
    <row r="74357" spans="28:28" ht="97.5" customHeight="1" x14ac:dyDescent="0.3">
      <c r="AB74357" s="56"/>
    </row>
    <row r="74358" spans="28:28" ht="97.5" customHeight="1" x14ac:dyDescent="0.3">
      <c r="AB74358" s="56"/>
    </row>
    <row r="74359" spans="28:28" ht="97.5" customHeight="1" x14ac:dyDescent="0.3">
      <c r="AB74359" s="56"/>
    </row>
    <row r="74360" spans="28:28" ht="97.5" customHeight="1" x14ac:dyDescent="0.3">
      <c r="AB74360" s="56"/>
    </row>
    <row r="74361" spans="28:28" ht="97.5" customHeight="1" x14ac:dyDescent="0.3">
      <c r="AB74361" s="56"/>
    </row>
    <row r="74362" spans="28:28" ht="97.5" customHeight="1" x14ac:dyDescent="0.3">
      <c r="AB74362" s="56"/>
    </row>
    <row r="74363" spans="28:28" ht="97.5" customHeight="1" x14ac:dyDescent="0.3">
      <c r="AB74363" s="56"/>
    </row>
    <row r="74364" spans="28:28" ht="97.5" customHeight="1" x14ac:dyDescent="0.3">
      <c r="AB74364" s="56"/>
    </row>
    <row r="74365" spans="28:28" ht="97.5" customHeight="1" x14ac:dyDescent="0.3">
      <c r="AB74365" s="56"/>
    </row>
    <row r="74366" spans="28:28" ht="97.5" customHeight="1" x14ac:dyDescent="0.3">
      <c r="AB74366" s="56"/>
    </row>
    <row r="74367" spans="28:28" ht="97.5" customHeight="1" x14ac:dyDescent="0.3">
      <c r="AB74367" s="56"/>
    </row>
    <row r="74368" spans="28:28" ht="97.5" customHeight="1" x14ac:dyDescent="0.3">
      <c r="AB74368" s="57"/>
    </row>
    <row r="74369" spans="28:28" ht="97.5" customHeight="1" x14ac:dyDescent="0.3">
      <c r="AB74369" s="58"/>
    </row>
    <row r="74370" spans="28:28" ht="97.5" customHeight="1" x14ac:dyDescent="0.3">
      <c r="AB74370" s="59"/>
    </row>
    <row r="74371" spans="28:28" ht="97.5" customHeight="1" x14ac:dyDescent="0.3">
      <c r="AB74371" s="58"/>
    </row>
    <row r="74372" spans="28:28" ht="97.5" customHeight="1" x14ac:dyDescent="0.3">
      <c r="AB74372" s="58"/>
    </row>
    <row r="74373" spans="28:28" ht="97.5" customHeight="1" x14ac:dyDescent="0.3">
      <c r="AB74373" s="60"/>
    </row>
    <row r="74374" spans="28:28" ht="97.5" customHeight="1" x14ac:dyDescent="0.3">
      <c r="AB74374" s="58"/>
    </row>
    <row r="74375" spans="28:28" ht="97.5" customHeight="1" x14ac:dyDescent="0.3">
      <c r="AB74375" s="58"/>
    </row>
    <row r="74376" spans="28:28" ht="97.5" customHeight="1" x14ac:dyDescent="0.3">
      <c r="AB74376" s="58"/>
    </row>
    <row r="74377" spans="28:28" ht="97.5" customHeight="1" x14ac:dyDescent="0.3">
      <c r="AB74377" s="58"/>
    </row>
    <row r="74378" spans="28:28" ht="97.5" customHeight="1" x14ac:dyDescent="0.3">
      <c r="AB74378" s="58"/>
    </row>
    <row r="74379" spans="28:28" ht="97.5" customHeight="1" x14ac:dyDescent="0.3">
      <c r="AB74379" s="58"/>
    </row>
    <row r="74380" spans="28:28" ht="97.5" customHeight="1" x14ac:dyDescent="0.3">
      <c r="AB74380" s="58"/>
    </row>
    <row r="74381" spans="28:28" ht="97.5" customHeight="1" x14ac:dyDescent="0.3">
      <c r="AB74381" s="58"/>
    </row>
    <row r="74382" spans="28:28" ht="97.5" customHeight="1" x14ac:dyDescent="0.3">
      <c r="AB74382" s="58"/>
    </row>
    <row r="74383" spans="28:28" ht="97.5" customHeight="1" x14ac:dyDescent="0.3">
      <c r="AB74383" s="58"/>
    </row>
    <row r="74384" spans="28:28" ht="97.5" customHeight="1" x14ac:dyDescent="0.3">
      <c r="AB74384" s="58"/>
    </row>
    <row r="74385" spans="28:28" ht="97.5" customHeight="1" x14ac:dyDescent="0.3">
      <c r="AB74385" s="58"/>
    </row>
    <row r="74386" spans="28:28" ht="97.5" customHeight="1" x14ac:dyDescent="0.3">
      <c r="AB74386" s="61"/>
    </row>
    <row r="74387" spans="28:28" ht="97.5" customHeight="1" x14ac:dyDescent="0.3">
      <c r="AB74387" s="52"/>
    </row>
    <row r="74388" spans="28:28" ht="97.5" customHeight="1" x14ac:dyDescent="0.3">
      <c r="AB74388" s="60"/>
    </row>
    <row r="74389" spans="28:28" ht="97.5" customHeight="1" x14ac:dyDescent="0.3">
      <c r="AB74389" s="62"/>
    </row>
    <row r="74390" spans="28:28" ht="97.5" customHeight="1" x14ac:dyDescent="0.3">
      <c r="AB74390" s="62"/>
    </row>
    <row r="74391" spans="28:28" ht="97.5" customHeight="1" x14ac:dyDescent="0.3">
      <c r="AB74391" s="62"/>
    </row>
    <row r="74392" spans="28:28" ht="97.5" customHeight="1" x14ac:dyDescent="0.3">
      <c r="AB74392" s="62"/>
    </row>
    <row r="74393" spans="28:28" ht="97.5" customHeight="1" x14ac:dyDescent="0.3">
      <c r="AB74393" s="63"/>
    </row>
    <row r="74394" spans="28:28" ht="97.5" customHeight="1" x14ac:dyDescent="0.3">
      <c r="AB74394" s="62"/>
    </row>
    <row r="74395" spans="28:28" ht="97.5" customHeight="1" x14ac:dyDescent="0.3">
      <c r="AB74395" s="62"/>
    </row>
    <row r="74396" spans="28:28" ht="97.5" customHeight="1" x14ac:dyDescent="0.3">
      <c r="AB74396" s="62"/>
    </row>
    <row r="74397" spans="28:28" ht="97.5" customHeight="1" x14ac:dyDescent="0.3">
      <c r="AB74397" s="62"/>
    </row>
    <row r="74398" spans="28:28" ht="97.5" customHeight="1" x14ac:dyDescent="0.3">
      <c r="AB74398" s="62"/>
    </row>
    <row r="74399" spans="28:28" ht="97.5" customHeight="1" x14ac:dyDescent="0.3">
      <c r="AB74399" s="63"/>
    </row>
    <row r="74400" spans="28:28" ht="97.5" customHeight="1" x14ac:dyDescent="0.3">
      <c r="AB74400" s="62"/>
    </row>
    <row r="74401" spans="28:28" ht="97.5" customHeight="1" x14ac:dyDescent="0.3">
      <c r="AB74401" s="63"/>
    </row>
    <row r="74402" spans="28:28" ht="97.5" customHeight="1" x14ac:dyDescent="0.3">
      <c r="AB74402" s="63"/>
    </row>
    <row r="74403" spans="28:28" ht="97.5" customHeight="1" x14ac:dyDescent="0.3">
      <c r="AB74403" s="62"/>
    </row>
    <row r="74404" spans="28:28" ht="97.5" customHeight="1" x14ac:dyDescent="0.3">
      <c r="AB74404" s="52"/>
    </row>
    <row r="74405" spans="28:28" ht="97.5" customHeight="1" x14ac:dyDescent="0.3">
      <c r="AB74405" s="53"/>
    </row>
    <row r="74406" spans="28:28" ht="97.5" customHeight="1" x14ac:dyDescent="0.3">
      <c r="AB74406" s="53"/>
    </row>
    <row r="74407" spans="28:28" ht="97.5" customHeight="1" x14ac:dyDescent="0.3">
      <c r="AB74407" s="53"/>
    </row>
    <row r="74408" spans="28:28" ht="97.5" customHeight="1" x14ac:dyDescent="0.3">
      <c r="AB74408" s="53"/>
    </row>
    <row r="74409" spans="28:28" ht="97.5" customHeight="1" x14ac:dyDescent="0.3">
      <c r="AB74409" s="53"/>
    </row>
    <row r="74410" spans="28:28" ht="97.5" customHeight="1" x14ac:dyDescent="0.3">
      <c r="AB74410" s="53"/>
    </row>
    <row r="74411" spans="28:28" ht="97.5" customHeight="1" x14ac:dyDescent="0.3">
      <c r="AB74411" s="53"/>
    </row>
    <row r="74412" spans="28:28" ht="97.5" customHeight="1" x14ac:dyDescent="0.3">
      <c r="AB74412" s="53"/>
    </row>
    <row r="74413" spans="28:28" ht="97.5" customHeight="1" x14ac:dyDescent="0.3">
      <c r="AB74413" s="53"/>
    </row>
    <row r="74414" spans="28:28" ht="97.5" customHeight="1" x14ac:dyDescent="0.3">
      <c r="AB74414" s="53"/>
    </row>
    <row r="74415" spans="28:28" ht="97.5" customHeight="1" x14ac:dyDescent="0.3">
      <c r="AB74415" s="53"/>
    </row>
    <row r="74416" spans="28:28" ht="97.5" customHeight="1" x14ac:dyDescent="0.3">
      <c r="AB74416" s="53"/>
    </row>
    <row r="74417" spans="28:28" ht="97.5" customHeight="1" x14ac:dyDescent="0.3">
      <c r="AB74417" s="53"/>
    </row>
    <row r="74418" spans="28:28" ht="97.5" customHeight="1" x14ac:dyDescent="0.3">
      <c r="AB74418" s="53"/>
    </row>
    <row r="74419" spans="28:28" ht="97.5" customHeight="1" x14ac:dyDescent="0.3">
      <c r="AB74419" s="53"/>
    </row>
    <row r="74420" spans="28:28" ht="97.5" customHeight="1" x14ac:dyDescent="0.3">
      <c r="AB74420" s="53"/>
    </row>
    <row r="74421" spans="28:28" ht="97.5" customHeight="1" x14ac:dyDescent="0.3">
      <c r="AB74421" s="53"/>
    </row>
    <row r="74422" spans="28:28" ht="97.5" customHeight="1" x14ac:dyDescent="0.3">
      <c r="AB74422" s="53"/>
    </row>
    <row r="74423" spans="28:28" ht="97.5" customHeight="1" x14ac:dyDescent="0.3">
      <c r="AB74423" s="53"/>
    </row>
    <row r="74424" spans="28:28" ht="97.5" customHeight="1" x14ac:dyDescent="0.3">
      <c r="AB74424" s="55"/>
    </row>
    <row r="74425" spans="28:28" ht="97.5" customHeight="1" x14ac:dyDescent="0.3">
      <c r="AB74425" s="53"/>
    </row>
    <row r="74426" spans="28:28" ht="97.5" customHeight="1" x14ac:dyDescent="0.3">
      <c r="AB74426" s="53"/>
    </row>
    <row r="74427" spans="28:28" ht="97.5" customHeight="1" x14ac:dyDescent="0.3">
      <c r="AB74427" s="53"/>
    </row>
    <row r="74428" spans="28:28" ht="97.5" customHeight="1" x14ac:dyDescent="0.3">
      <c r="AB74428" s="60"/>
    </row>
    <row r="74429" spans="28:28" ht="97.5" customHeight="1" x14ac:dyDescent="0.3">
      <c r="AB74429" s="56"/>
    </row>
    <row r="74430" spans="28:28" ht="97.5" customHeight="1" x14ac:dyDescent="0.3">
      <c r="AB74430" s="56"/>
    </row>
    <row r="74431" spans="28:28" ht="97.5" customHeight="1" x14ac:dyDescent="0.3">
      <c r="AB74431" s="56"/>
    </row>
    <row r="74432" spans="28:28" ht="97.5" customHeight="1" x14ac:dyDescent="0.3">
      <c r="AB74432" s="56"/>
    </row>
    <row r="74433" spans="28:28" ht="97.5" customHeight="1" x14ac:dyDescent="0.3">
      <c r="AB74433" s="56"/>
    </row>
    <row r="74434" spans="28:28" ht="97.5" customHeight="1" x14ac:dyDescent="0.3">
      <c r="AB74434" s="56"/>
    </row>
    <row r="74435" spans="28:28" ht="97.5" customHeight="1" x14ac:dyDescent="0.3">
      <c r="AB74435" s="56"/>
    </row>
    <row r="74436" spans="28:28" ht="97.5" customHeight="1" x14ac:dyDescent="0.3">
      <c r="AB74436" s="56"/>
    </row>
    <row r="74437" spans="28:28" ht="97.5" customHeight="1" x14ac:dyDescent="0.3">
      <c r="AB74437" s="56"/>
    </row>
    <row r="74438" spans="28:28" ht="97.5" customHeight="1" x14ac:dyDescent="0.3">
      <c r="AB74438" s="56"/>
    </row>
    <row r="74439" spans="28:28" ht="97.5" customHeight="1" x14ac:dyDescent="0.3">
      <c r="AB74439" s="56"/>
    </row>
    <row r="74440" spans="28:28" ht="97.5" customHeight="1" x14ac:dyDescent="0.3">
      <c r="AB74440" s="56"/>
    </row>
    <row r="74441" spans="28:28" ht="97.5" customHeight="1" x14ac:dyDescent="0.3">
      <c r="AB74441" s="56"/>
    </row>
    <row r="74442" spans="28:28" ht="97.5" customHeight="1" x14ac:dyDescent="0.3">
      <c r="AB74442" s="56"/>
    </row>
    <row r="74443" spans="28:28" ht="97.5" customHeight="1" x14ac:dyDescent="0.3">
      <c r="AB74443" s="56"/>
    </row>
    <row r="74444" spans="28:28" ht="97.5" customHeight="1" x14ac:dyDescent="0.3">
      <c r="AB74444" s="57"/>
    </row>
    <row r="74445" spans="28:28" ht="97.5" customHeight="1" x14ac:dyDescent="0.3">
      <c r="AB74445" s="58"/>
    </row>
    <row r="74446" spans="28:28" ht="97.5" customHeight="1" x14ac:dyDescent="0.3">
      <c r="AB74446" s="59"/>
    </row>
    <row r="74447" spans="28:28" ht="97.5" customHeight="1" x14ac:dyDescent="0.3">
      <c r="AB74447" s="58"/>
    </row>
    <row r="74448" spans="28:28" ht="97.5" customHeight="1" x14ac:dyDescent="0.3">
      <c r="AB74448" s="58"/>
    </row>
    <row r="74449" spans="28:28" ht="97.5" customHeight="1" x14ac:dyDescent="0.3">
      <c r="AB74449" s="60"/>
    </row>
    <row r="74450" spans="28:28" ht="97.5" customHeight="1" x14ac:dyDescent="0.3">
      <c r="AB74450" s="58"/>
    </row>
    <row r="74451" spans="28:28" ht="97.5" customHeight="1" x14ac:dyDescent="0.3">
      <c r="AB74451" s="58"/>
    </row>
    <row r="74452" spans="28:28" ht="97.5" customHeight="1" x14ac:dyDescent="0.3">
      <c r="AB74452" s="58"/>
    </row>
    <row r="74453" spans="28:28" ht="97.5" customHeight="1" x14ac:dyDescent="0.3">
      <c r="AB74453" s="58"/>
    </row>
    <row r="74454" spans="28:28" ht="97.5" customHeight="1" x14ac:dyDescent="0.3">
      <c r="AB74454" s="58"/>
    </row>
    <row r="74455" spans="28:28" ht="97.5" customHeight="1" x14ac:dyDescent="0.3">
      <c r="AB74455" s="58"/>
    </row>
    <row r="74456" spans="28:28" ht="97.5" customHeight="1" x14ac:dyDescent="0.3">
      <c r="AB74456" s="58"/>
    </row>
    <row r="74457" spans="28:28" ht="97.5" customHeight="1" x14ac:dyDescent="0.3">
      <c r="AB74457" s="58"/>
    </row>
    <row r="74458" spans="28:28" ht="97.5" customHeight="1" x14ac:dyDescent="0.3">
      <c r="AB74458" s="58"/>
    </row>
    <row r="74459" spans="28:28" ht="97.5" customHeight="1" x14ac:dyDescent="0.3">
      <c r="AB74459" s="58"/>
    </row>
    <row r="74460" spans="28:28" ht="97.5" customHeight="1" x14ac:dyDescent="0.3">
      <c r="AB74460" s="58"/>
    </row>
    <row r="74461" spans="28:28" ht="97.5" customHeight="1" x14ac:dyDescent="0.3">
      <c r="AB74461" s="58"/>
    </row>
    <row r="74462" spans="28:28" ht="97.5" customHeight="1" x14ac:dyDescent="0.3">
      <c r="AB74462" s="61"/>
    </row>
    <row r="74463" spans="28:28" ht="97.5" customHeight="1" x14ac:dyDescent="0.3">
      <c r="AB74463" s="52"/>
    </row>
    <row r="74464" spans="28:28" ht="97.5" customHeight="1" x14ac:dyDescent="0.3">
      <c r="AB74464" s="60"/>
    </row>
    <row r="74465" spans="28:28" ht="97.5" customHeight="1" x14ac:dyDescent="0.3">
      <c r="AB74465" s="62"/>
    </row>
    <row r="74466" spans="28:28" ht="97.5" customHeight="1" x14ac:dyDescent="0.3">
      <c r="AB74466" s="62"/>
    </row>
    <row r="74467" spans="28:28" ht="97.5" customHeight="1" x14ac:dyDescent="0.3">
      <c r="AB74467" s="62"/>
    </row>
    <row r="74468" spans="28:28" ht="97.5" customHeight="1" x14ac:dyDescent="0.3">
      <c r="AB74468" s="62"/>
    </row>
    <row r="74469" spans="28:28" ht="97.5" customHeight="1" x14ac:dyDescent="0.3">
      <c r="AB74469" s="63"/>
    </row>
    <row r="74470" spans="28:28" ht="97.5" customHeight="1" x14ac:dyDescent="0.3">
      <c r="AB74470" s="62"/>
    </row>
    <row r="74471" spans="28:28" ht="97.5" customHeight="1" x14ac:dyDescent="0.3">
      <c r="AB74471" s="62"/>
    </row>
    <row r="74472" spans="28:28" ht="97.5" customHeight="1" x14ac:dyDescent="0.3">
      <c r="AB74472" s="62"/>
    </row>
    <row r="74473" spans="28:28" ht="97.5" customHeight="1" x14ac:dyDescent="0.3">
      <c r="AB74473" s="62"/>
    </row>
    <row r="74474" spans="28:28" ht="97.5" customHeight="1" x14ac:dyDescent="0.3">
      <c r="AB74474" s="62"/>
    </row>
    <row r="74475" spans="28:28" ht="97.5" customHeight="1" x14ac:dyDescent="0.3">
      <c r="AB74475" s="63"/>
    </row>
    <row r="74476" spans="28:28" ht="97.5" customHeight="1" x14ac:dyDescent="0.3">
      <c r="AB74476" s="62"/>
    </row>
    <row r="74477" spans="28:28" ht="97.5" customHeight="1" x14ac:dyDescent="0.3">
      <c r="AB74477" s="63"/>
    </row>
    <row r="74478" spans="28:28" ht="97.5" customHeight="1" x14ac:dyDescent="0.3">
      <c r="AB74478" s="63"/>
    </row>
    <row r="74479" spans="28:28" ht="97.5" customHeight="1" x14ac:dyDescent="0.3">
      <c r="AB74479" s="62"/>
    </row>
    <row r="74480" spans="28:28" ht="97.5" customHeight="1" x14ac:dyDescent="0.3">
      <c r="AB74480" s="52"/>
    </row>
    <row r="74481" spans="28:28" ht="97.5" customHeight="1" x14ac:dyDescent="0.3">
      <c r="AB74481" s="53"/>
    </row>
    <row r="74482" spans="28:28" ht="97.5" customHeight="1" x14ac:dyDescent="0.3">
      <c r="AB74482" s="53"/>
    </row>
    <row r="74483" spans="28:28" ht="97.5" customHeight="1" x14ac:dyDescent="0.3">
      <c r="AB74483" s="53"/>
    </row>
    <row r="74484" spans="28:28" ht="97.5" customHeight="1" x14ac:dyDescent="0.3">
      <c r="AB74484" s="53"/>
    </row>
    <row r="74485" spans="28:28" ht="97.5" customHeight="1" x14ac:dyDescent="0.3">
      <c r="AB74485" s="53"/>
    </row>
    <row r="74486" spans="28:28" ht="97.5" customHeight="1" x14ac:dyDescent="0.3">
      <c r="AB74486" s="53"/>
    </row>
    <row r="74487" spans="28:28" ht="97.5" customHeight="1" x14ac:dyDescent="0.3">
      <c r="AB74487" s="53"/>
    </row>
    <row r="74488" spans="28:28" ht="97.5" customHeight="1" x14ac:dyDescent="0.3">
      <c r="AB74488" s="53"/>
    </row>
    <row r="74489" spans="28:28" ht="97.5" customHeight="1" x14ac:dyDescent="0.3">
      <c r="AB74489" s="53"/>
    </row>
    <row r="74490" spans="28:28" ht="97.5" customHeight="1" x14ac:dyDescent="0.3">
      <c r="AB74490" s="53"/>
    </row>
    <row r="74491" spans="28:28" ht="97.5" customHeight="1" x14ac:dyDescent="0.3">
      <c r="AB74491" s="53"/>
    </row>
    <row r="74492" spans="28:28" ht="97.5" customHeight="1" x14ac:dyDescent="0.3">
      <c r="AB74492" s="53"/>
    </row>
    <row r="74493" spans="28:28" ht="97.5" customHeight="1" x14ac:dyDescent="0.3">
      <c r="AB74493" s="53"/>
    </row>
    <row r="74494" spans="28:28" ht="97.5" customHeight="1" x14ac:dyDescent="0.3">
      <c r="AB74494" s="53"/>
    </row>
    <row r="74495" spans="28:28" ht="97.5" customHeight="1" x14ac:dyDescent="0.3">
      <c r="AB74495" s="53"/>
    </row>
    <row r="74496" spans="28:28" ht="97.5" customHeight="1" x14ac:dyDescent="0.3">
      <c r="AB74496" s="53"/>
    </row>
    <row r="74497" spans="28:28" ht="97.5" customHeight="1" x14ac:dyDescent="0.3">
      <c r="AB74497" s="53"/>
    </row>
    <row r="74498" spans="28:28" ht="97.5" customHeight="1" x14ac:dyDescent="0.3">
      <c r="AB74498" s="53"/>
    </row>
    <row r="74499" spans="28:28" ht="97.5" customHeight="1" x14ac:dyDescent="0.3">
      <c r="AB74499" s="53"/>
    </row>
    <row r="74500" spans="28:28" ht="97.5" customHeight="1" x14ac:dyDescent="0.3">
      <c r="AB74500" s="55"/>
    </row>
    <row r="74501" spans="28:28" ht="97.5" customHeight="1" x14ac:dyDescent="0.3">
      <c r="AB74501" s="53"/>
    </row>
    <row r="74502" spans="28:28" ht="97.5" customHeight="1" x14ac:dyDescent="0.3">
      <c r="AB74502" s="53"/>
    </row>
    <row r="74503" spans="28:28" ht="97.5" customHeight="1" x14ac:dyDescent="0.3">
      <c r="AB74503" s="53"/>
    </row>
    <row r="74504" spans="28:28" ht="97.5" customHeight="1" x14ac:dyDescent="0.3">
      <c r="AB74504" s="60"/>
    </row>
    <row r="74505" spans="28:28" ht="97.5" customHeight="1" x14ac:dyDescent="0.3">
      <c r="AB74505" s="56"/>
    </row>
    <row r="74506" spans="28:28" ht="97.5" customHeight="1" x14ac:dyDescent="0.3">
      <c r="AB74506" s="56"/>
    </row>
    <row r="74507" spans="28:28" ht="97.5" customHeight="1" x14ac:dyDescent="0.3">
      <c r="AB74507" s="56"/>
    </row>
    <row r="74508" spans="28:28" ht="97.5" customHeight="1" x14ac:dyDescent="0.3">
      <c r="AB74508" s="56"/>
    </row>
    <row r="74509" spans="28:28" ht="97.5" customHeight="1" x14ac:dyDescent="0.3">
      <c r="AB74509" s="56"/>
    </row>
    <row r="74510" spans="28:28" ht="97.5" customHeight="1" x14ac:dyDescent="0.3">
      <c r="AB74510" s="56"/>
    </row>
    <row r="74511" spans="28:28" ht="97.5" customHeight="1" x14ac:dyDescent="0.3">
      <c r="AB74511" s="56"/>
    </row>
    <row r="74512" spans="28:28" ht="97.5" customHeight="1" x14ac:dyDescent="0.3">
      <c r="AB74512" s="56"/>
    </row>
    <row r="74513" spans="28:28" ht="97.5" customHeight="1" x14ac:dyDescent="0.3">
      <c r="AB74513" s="56"/>
    </row>
    <row r="74514" spans="28:28" ht="97.5" customHeight="1" x14ac:dyDescent="0.3">
      <c r="AB74514" s="56"/>
    </row>
    <row r="74515" spans="28:28" ht="97.5" customHeight="1" x14ac:dyDescent="0.3">
      <c r="AB74515" s="56"/>
    </row>
    <row r="74516" spans="28:28" ht="97.5" customHeight="1" x14ac:dyDescent="0.3">
      <c r="AB74516" s="56"/>
    </row>
    <row r="74517" spans="28:28" ht="97.5" customHeight="1" x14ac:dyDescent="0.3">
      <c r="AB74517" s="56"/>
    </row>
    <row r="74518" spans="28:28" ht="97.5" customHeight="1" x14ac:dyDescent="0.3">
      <c r="AB74518" s="56"/>
    </row>
    <row r="74519" spans="28:28" ht="97.5" customHeight="1" x14ac:dyDescent="0.3">
      <c r="AB74519" s="56"/>
    </row>
    <row r="74520" spans="28:28" ht="97.5" customHeight="1" x14ac:dyDescent="0.3">
      <c r="AB74520" s="57"/>
    </row>
    <row r="74521" spans="28:28" ht="97.5" customHeight="1" x14ac:dyDescent="0.3">
      <c r="AB74521" s="58"/>
    </row>
    <row r="74522" spans="28:28" ht="97.5" customHeight="1" x14ac:dyDescent="0.3">
      <c r="AB74522" s="59"/>
    </row>
    <row r="74523" spans="28:28" ht="97.5" customHeight="1" x14ac:dyDescent="0.3">
      <c r="AB74523" s="58"/>
    </row>
    <row r="74524" spans="28:28" ht="97.5" customHeight="1" x14ac:dyDescent="0.3">
      <c r="AB74524" s="58"/>
    </row>
    <row r="74525" spans="28:28" ht="97.5" customHeight="1" x14ac:dyDescent="0.3">
      <c r="AB74525" s="60"/>
    </row>
    <row r="74526" spans="28:28" ht="97.5" customHeight="1" x14ac:dyDescent="0.3">
      <c r="AB74526" s="58"/>
    </row>
    <row r="74527" spans="28:28" ht="97.5" customHeight="1" x14ac:dyDescent="0.3">
      <c r="AB74527" s="58"/>
    </row>
    <row r="74528" spans="28:28" ht="97.5" customHeight="1" x14ac:dyDescent="0.3">
      <c r="AB74528" s="58"/>
    </row>
    <row r="74529" spans="28:28" ht="97.5" customHeight="1" x14ac:dyDescent="0.3">
      <c r="AB74529" s="58"/>
    </row>
    <row r="74530" spans="28:28" ht="97.5" customHeight="1" x14ac:dyDescent="0.3">
      <c r="AB74530" s="58"/>
    </row>
    <row r="74531" spans="28:28" ht="97.5" customHeight="1" x14ac:dyDescent="0.3">
      <c r="AB74531" s="58"/>
    </row>
    <row r="74532" spans="28:28" ht="97.5" customHeight="1" x14ac:dyDescent="0.3">
      <c r="AB74532" s="58"/>
    </row>
    <row r="74533" spans="28:28" ht="97.5" customHeight="1" x14ac:dyDescent="0.3">
      <c r="AB74533" s="58"/>
    </row>
    <row r="74534" spans="28:28" ht="97.5" customHeight="1" x14ac:dyDescent="0.3">
      <c r="AB74534" s="58"/>
    </row>
    <row r="74535" spans="28:28" ht="97.5" customHeight="1" x14ac:dyDescent="0.3">
      <c r="AB74535" s="58"/>
    </row>
    <row r="74536" spans="28:28" ht="97.5" customHeight="1" x14ac:dyDescent="0.3">
      <c r="AB74536" s="58"/>
    </row>
    <row r="74537" spans="28:28" ht="97.5" customHeight="1" x14ac:dyDescent="0.3">
      <c r="AB74537" s="58"/>
    </row>
    <row r="74538" spans="28:28" ht="97.5" customHeight="1" x14ac:dyDescent="0.3">
      <c r="AB74538" s="61"/>
    </row>
    <row r="74539" spans="28:28" ht="97.5" customHeight="1" x14ac:dyDescent="0.3">
      <c r="AB74539" s="52"/>
    </row>
    <row r="74540" spans="28:28" ht="97.5" customHeight="1" x14ac:dyDescent="0.3">
      <c r="AB74540" s="60"/>
    </row>
    <row r="74541" spans="28:28" ht="97.5" customHeight="1" x14ac:dyDescent="0.3">
      <c r="AB74541" s="62"/>
    </row>
    <row r="74542" spans="28:28" ht="97.5" customHeight="1" x14ac:dyDescent="0.3">
      <c r="AB74542" s="62"/>
    </row>
    <row r="74543" spans="28:28" ht="97.5" customHeight="1" x14ac:dyDescent="0.3">
      <c r="AB74543" s="62"/>
    </row>
    <row r="74544" spans="28:28" ht="97.5" customHeight="1" x14ac:dyDescent="0.3">
      <c r="AB74544" s="62"/>
    </row>
    <row r="74545" spans="28:28" ht="97.5" customHeight="1" x14ac:dyDescent="0.3">
      <c r="AB74545" s="63"/>
    </row>
    <row r="74546" spans="28:28" ht="97.5" customHeight="1" x14ac:dyDescent="0.3">
      <c r="AB74546" s="62"/>
    </row>
    <row r="74547" spans="28:28" ht="97.5" customHeight="1" x14ac:dyDescent="0.3">
      <c r="AB74547" s="62"/>
    </row>
    <row r="74548" spans="28:28" ht="97.5" customHeight="1" x14ac:dyDescent="0.3">
      <c r="AB74548" s="62"/>
    </row>
    <row r="74549" spans="28:28" ht="97.5" customHeight="1" x14ac:dyDescent="0.3">
      <c r="AB74549" s="62"/>
    </row>
    <row r="74550" spans="28:28" ht="97.5" customHeight="1" x14ac:dyDescent="0.3">
      <c r="AB74550" s="62"/>
    </row>
    <row r="74551" spans="28:28" ht="97.5" customHeight="1" x14ac:dyDescent="0.3">
      <c r="AB74551" s="63"/>
    </row>
    <row r="74552" spans="28:28" ht="97.5" customHeight="1" x14ac:dyDescent="0.3">
      <c r="AB74552" s="62"/>
    </row>
    <row r="74553" spans="28:28" ht="97.5" customHeight="1" x14ac:dyDescent="0.3">
      <c r="AB74553" s="63"/>
    </row>
    <row r="74554" spans="28:28" ht="97.5" customHeight="1" x14ac:dyDescent="0.3">
      <c r="AB74554" s="63"/>
    </row>
    <row r="74555" spans="28:28" ht="97.5" customHeight="1" x14ac:dyDescent="0.3">
      <c r="AB74555" s="62"/>
    </row>
    <row r="74556" spans="28:28" ht="97.5" customHeight="1" x14ac:dyDescent="0.3">
      <c r="AB74556" s="52"/>
    </row>
    <row r="74557" spans="28:28" ht="97.5" customHeight="1" x14ac:dyDescent="0.3">
      <c r="AB74557" s="53"/>
    </row>
    <row r="74558" spans="28:28" ht="97.5" customHeight="1" x14ac:dyDescent="0.3">
      <c r="AB74558" s="53"/>
    </row>
    <row r="74559" spans="28:28" ht="97.5" customHeight="1" x14ac:dyDescent="0.3">
      <c r="AB74559" s="53"/>
    </row>
    <row r="74560" spans="28:28" ht="97.5" customHeight="1" x14ac:dyDescent="0.3">
      <c r="AB74560" s="53"/>
    </row>
    <row r="74561" spans="28:28" ht="97.5" customHeight="1" x14ac:dyDescent="0.3">
      <c r="AB74561" s="53"/>
    </row>
    <row r="74562" spans="28:28" ht="97.5" customHeight="1" x14ac:dyDescent="0.3">
      <c r="AB74562" s="53"/>
    </row>
    <row r="74563" spans="28:28" ht="97.5" customHeight="1" x14ac:dyDescent="0.3">
      <c r="AB74563" s="53"/>
    </row>
    <row r="74564" spans="28:28" ht="97.5" customHeight="1" x14ac:dyDescent="0.3">
      <c r="AB74564" s="53"/>
    </row>
    <row r="74565" spans="28:28" ht="97.5" customHeight="1" x14ac:dyDescent="0.3">
      <c r="AB74565" s="53"/>
    </row>
    <row r="74566" spans="28:28" ht="97.5" customHeight="1" x14ac:dyDescent="0.3">
      <c r="AB74566" s="53"/>
    </row>
    <row r="74567" spans="28:28" ht="97.5" customHeight="1" x14ac:dyDescent="0.3">
      <c r="AB74567" s="53"/>
    </row>
    <row r="74568" spans="28:28" ht="97.5" customHeight="1" x14ac:dyDescent="0.3">
      <c r="AB74568" s="53"/>
    </row>
    <row r="74569" spans="28:28" ht="97.5" customHeight="1" x14ac:dyDescent="0.3">
      <c r="AB74569" s="53"/>
    </row>
    <row r="74570" spans="28:28" ht="97.5" customHeight="1" x14ac:dyDescent="0.3">
      <c r="AB74570" s="53"/>
    </row>
    <row r="74571" spans="28:28" ht="97.5" customHeight="1" x14ac:dyDescent="0.3">
      <c r="AB74571" s="53"/>
    </row>
    <row r="74572" spans="28:28" ht="97.5" customHeight="1" x14ac:dyDescent="0.3">
      <c r="AB74572" s="53"/>
    </row>
    <row r="74573" spans="28:28" ht="97.5" customHeight="1" x14ac:dyDescent="0.3">
      <c r="AB74573" s="53"/>
    </row>
    <row r="74574" spans="28:28" ht="97.5" customHeight="1" x14ac:dyDescent="0.3">
      <c r="AB74574" s="53"/>
    </row>
    <row r="74575" spans="28:28" ht="97.5" customHeight="1" x14ac:dyDescent="0.3">
      <c r="AB74575" s="53"/>
    </row>
    <row r="74576" spans="28:28" ht="97.5" customHeight="1" x14ac:dyDescent="0.3">
      <c r="AB74576" s="55"/>
    </row>
    <row r="74577" spans="28:28" ht="97.5" customHeight="1" x14ac:dyDescent="0.3">
      <c r="AB74577" s="53"/>
    </row>
    <row r="74578" spans="28:28" ht="97.5" customHeight="1" x14ac:dyDescent="0.3">
      <c r="AB74578" s="53"/>
    </row>
    <row r="74579" spans="28:28" ht="97.5" customHeight="1" x14ac:dyDescent="0.3">
      <c r="AB74579" s="53"/>
    </row>
    <row r="74580" spans="28:28" ht="97.5" customHeight="1" x14ac:dyDescent="0.3">
      <c r="AB74580" s="60"/>
    </row>
    <row r="74581" spans="28:28" ht="97.5" customHeight="1" x14ac:dyDescent="0.3">
      <c r="AB74581" s="56"/>
    </row>
    <row r="74582" spans="28:28" ht="97.5" customHeight="1" x14ac:dyDescent="0.3">
      <c r="AB74582" s="56"/>
    </row>
    <row r="74583" spans="28:28" ht="97.5" customHeight="1" x14ac:dyDescent="0.3">
      <c r="AB74583" s="56"/>
    </row>
    <row r="74584" spans="28:28" ht="97.5" customHeight="1" x14ac:dyDescent="0.3">
      <c r="AB74584" s="56"/>
    </row>
    <row r="74585" spans="28:28" ht="97.5" customHeight="1" x14ac:dyDescent="0.3">
      <c r="AB74585" s="56"/>
    </row>
    <row r="74586" spans="28:28" ht="97.5" customHeight="1" x14ac:dyDescent="0.3">
      <c r="AB74586" s="56"/>
    </row>
    <row r="74587" spans="28:28" ht="97.5" customHeight="1" x14ac:dyDescent="0.3">
      <c r="AB74587" s="56"/>
    </row>
    <row r="74588" spans="28:28" ht="97.5" customHeight="1" x14ac:dyDescent="0.3">
      <c r="AB74588" s="56"/>
    </row>
    <row r="74589" spans="28:28" ht="97.5" customHeight="1" x14ac:dyDescent="0.3">
      <c r="AB74589" s="56"/>
    </row>
    <row r="74590" spans="28:28" ht="97.5" customHeight="1" x14ac:dyDescent="0.3">
      <c r="AB74590" s="56"/>
    </row>
    <row r="74591" spans="28:28" ht="97.5" customHeight="1" x14ac:dyDescent="0.3">
      <c r="AB74591" s="56"/>
    </row>
    <row r="74592" spans="28:28" ht="97.5" customHeight="1" x14ac:dyDescent="0.3">
      <c r="AB74592" s="56"/>
    </row>
    <row r="74593" spans="28:28" ht="97.5" customHeight="1" x14ac:dyDescent="0.3">
      <c r="AB74593" s="56"/>
    </row>
    <row r="74594" spans="28:28" ht="97.5" customHeight="1" x14ac:dyDescent="0.3">
      <c r="AB74594" s="56"/>
    </row>
    <row r="74595" spans="28:28" ht="97.5" customHeight="1" x14ac:dyDescent="0.3">
      <c r="AB74595" s="56"/>
    </row>
    <row r="74596" spans="28:28" ht="97.5" customHeight="1" x14ac:dyDescent="0.3">
      <c r="AB74596" s="57"/>
    </row>
    <row r="74597" spans="28:28" ht="97.5" customHeight="1" x14ac:dyDescent="0.3">
      <c r="AB74597" s="58"/>
    </row>
    <row r="74598" spans="28:28" ht="97.5" customHeight="1" x14ac:dyDescent="0.3">
      <c r="AB74598" s="59"/>
    </row>
    <row r="74599" spans="28:28" ht="97.5" customHeight="1" x14ac:dyDescent="0.3">
      <c r="AB74599" s="58"/>
    </row>
    <row r="74600" spans="28:28" ht="97.5" customHeight="1" x14ac:dyDescent="0.3">
      <c r="AB74600" s="58"/>
    </row>
    <row r="74601" spans="28:28" ht="97.5" customHeight="1" x14ac:dyDescent="0.3">
      <c r="AB74601" s="60"/>
    </row>
    <row r="74602" spans="28:28" ht="97.5" customHeight="1" x14ac:dyDescent="0.3">
      <c r="AB74602" s="58"/>
    </row>
    <row r="74603" spans="28:28" ht="97.5" customHeight="1" x14ac:dyDescent="0.3">
      <c r="AB74603" s="58"/>
    </row>
    <row r="74604" spans="28:28" ht="97.5" customHeight="1" x14ac:dyDescent="0.3">
      <c r="AB74604" s="58"/>
    </row>
    <row r="74605" spans="28:28" ht="97.5" customHeight="1" x14ac:dyDescent="0.3">
      <c r="AB74605" s="58"/>
    </row>
    <row r="74606" spans="28:28" ht="97.5" customHeight="1" x14ac:dyDescent="0.3">
      <c r="AB74606" s="58"/>
    </row>
    <row r="74607" spans="28:28" ht="97.5" customHeight="1" x14ac:dyDescent="0.3">
      <c r="AB74607" s="58"/>
    </row>
    <row r="74608" spans="28:28" ht="97.5" customHeight="1" x14ac:dyDescent="0.3">
      <c r="AB74608" s="58"/>
    </row>
    <row r="74609" spans="28:28" ht="97.5" customHeight="1" x14ac:dyDescent="0.3">
      <c r="AB74609" s="58"/>
    </row>
    <row r="74610" spans="28:28" ht="97.5" customHeight="1" x14ac:dyDescent="0.3">
      <c r="AB74610" s="58"/>
    </row>
    <row r="74611" spans="28:28" ht="97.5" customHeight="1" x14ac:dyDescent="0.3">
      <c r="AB74611" s="58"/>
    </row>
    <row r="74612" spans="28:28" ht="97.5" customHeight="1" x14ac:dyDescent="0.3">
      <c r="AB74612" s="58"/>
    </row>
    <row r="74613" spans="28:28" ht="97.5" customHeight="1" x14ac:dyDescent="0.3">
      <c r="AB74613" s="58"/>
    </row>
    <row r="74614" spans="28:28" ht="97.5" customHeight="1" x14ac:dyDescent="0.3">
      <c r="AB74614" s="61"/>
    </row>
    <row r="74615" spans="28:28" ht="97.5" customHeight="1" x14ac:dyDescent="0.3">
      <c r="AB74615" s="52"/>
    </row>
    <row r="74616" spans="28:28" ht="97.5" customHeight="1" x14ac:dyDescent="0.3">
      <c r="AB74616" s="60"/>
    </row>
    <row r="74617" spans="28:28" ht="97.5" customHeight="1" x14ac:dyDescent="0.3">
      <c r="AB74617" s="62"/>
    </row>
    <row r="74618" spans="28:28" ht="97.5" customHeight="1" x14ac:dyDescent="0.3">
      <c r="AB74618" s="62"/>
    </row>
    <row r="74619" spans="28:28" ht="97.5" customHeight="1" x14ac:dyDescent="0.3">
      <c r="AB74619" s="62"/>
    </row>
    <row r="74620" spans="28:28" ht="97.5" customHeight="1" x14ac:dyDescent="0.3">
      <c r="AB74620" s="62"/>
    </row>
    <row r="74621" spans="28:28" ht="97.5" customHeight="1" x14ac:dyDescent="0.3">
      <c r="AB74621" s="63"/>
    </row>
    <row r="74622" spans="28:28" ht="97.5" customHeight="1" x14ac:dyDescent="0.3">
      <c r="AB74622" s="62"/>
    </row>
    <row r="74623" spans="28:28" ht="97.5" customHeight="1" x14ac:dyDescent="0.3">
      <c r="AB74623" s="62"/>
    </row>
    <row r="74624" spans="28:28" ht="97.5" customHeight="1" x14ac:dyDescent="0.3">
      <c r="AB74624" s="62"/>
    </row>
    <row r="74625" spans="28:28" ht="97.5" customHeight="1" x14ac:dyDescent="0.3">
      <c r="AB74625" s="62"/>
    </row>
    <row r="74626" spans="28:28" ht="97.5" customHeight="1" x14ac:dyDescent="0.3">
      <c r="AB74626" s="62"/>
    </row>
    <row r="74627" spans="28:28" ht="97.5" customHeight="1" x14ac:dyDescent="0.3">
      <c r="AB74627" s="63"/>
    </row>
    <row r="74628" spans="28:28" ht="97.5" customHeight="1" x14ac:dyDescent="0.3">
      <c r="AB74628" s="62"/>
    </row>
    <row r="74629" spans="28:28" ht="97.5" customHeight="1" x14ac:dyDescent="0.3">
      <c r="AB74629" s="63"/>
    </row>
    <row r="74630" spans="28:28" ht="97.5" customHeight="1" x14ac:dyDescent="0.3">
      <c r="AB74630" s="63"/>
    </row>
    <row r="74631" spans="28:28" ht="97.5" customHeight="1" x14ac:dyDescent="0.3">
      <c r="AB74631" s="62"/>
    </row>
    <row r="74632" spans="28:28" ht="97.5" customHeight="1" x14ac:dyDescent="0.3">
      <c r="AB74632" s="52"/>
    </row>
    <row r="74633" spans="28:28" ht="97.5" customHeight="1" x14ac:dyDescent="0.3">
      <c r="AB74633" s="53"/>
    </row>
    <row r="74634" spans="28:28" ht="97.5" customHeight="1" x14ac:dyDescent="0.3">
      <c r="AB74634" s="53"/>
    </row>
    <row r="74635" spans="28:28" ht="97.5" customHeight="1" x14ac:dyDescent="0.3">
      <c r="AB74635" s="53"/>
    </row>
    <row r="74636" spans="28:28" ht="97.5" customHeight="1" x14ac:dyDescent="0.3">
      <c r="AB74636" s="53"/>
    </row>
    <row r="74637" spans="28:28" ht="97.5" customHeight="1" x14ac:dyDescent="0.3">
      <c r="AB74637" s="53"/>
    </row>
    <row r="74638" spans="28:28" ht="97.5" customHeight="1" x14ac:dyDescent="0.3">
      <c r="AB74638" s="53"/>
    </row>
    <row r="74639" spans="28:28" ht="97.5" customHeight="1" x14ac:dyDescent="0.3">
      <c r="AB74639" s="53"/>
    </row>
    <row r="74640" spans="28:28" ht="97.5" customHeight="1" x14ac:dyDescent="0.3">
      <c r="AB74640" s="53"/>
    </row>
    <row r="74641" spans="28:28" ht="97.5" customHeight="1" x14ac:dyDescent="0.3">
      <c r="AB74641" s="53"/>
    </row>
    <row r="74642" spans="28:28" ht="97.5" customHeight="1" x14ac:dyDescent="0.3">
      <c r="AB74642" s="53"/>
    </row>
    <row r="74643" spans="28:28" ht="97.5" customHeight="1" x14ac:dyDescent="0.3">
      <c r="AB74643" s="53"/>
    </row>
    <row r="74644" spans="28:28" ht="97.5" customHeight="1" x14ac:dyDescent="0.3">
      <c r="AB74644" s="53"/>
    </row>
    <row r="74645" spans="28:28" ht="97.5" customHeight="1" x14ac:dyDescent="0.3">
      <c r="AB74645" s="53"/>
    </row>
    <row r="74646" spans="28:28" ht="97.5" customHeight="1" x14ac:dyDescent="0.3">
      <c r="AB74646" s="53"/>
    </row>
    <row r="74647" spans="28:28" ht="97.5" customHeight="1" x14ac:dyDescent="0.3">
      <c r="AB74647" s="53"/>
    </row>
    <row r="74648" spans="28:28" ht="97.5" customHeight="1" x14ac:dyDescent="0.3">
      <c r="AB74648" s="53"/>
    </row>
    <row r="74649" spans="28:28" ht="97.5" customHeight="1" x14ac:dyDescent="0.3">
      <c r="AB74649" s="53"/>
    </row>
    <row r="74650" spans="28:28" ht="97.5" customHeight="1" x14ac:dyDescent="0.3">
      <c r="AB74650" s="53"/>
    </row>
    <row r="74651" spans="28:28" ht="97.5" customHeight="1" x14ac:dyDescent="0.3">
      <c r="AB74651" s="53"/>
    </row>
    <row r="74652" spans="28:28" ht="97.5" customHeight="1" x14ac:dyDescent="0.3">
      <c r="AB74652" s="55"/>
    </row>
    <row r="74653" spans="28:28" ht="97.5" customHeight="1" x14ac:dyDescent="0.3">
      <c r="AB74653" s="53"/>
    </row>
    <row r="74654" spans="28:28" ht="97.5" customHeight="1" x14ac:dyDescent="0.3">
      <c r="AB74654" s="53"/>
    </row>
    <row r="74655" spans="28:28" ht="97.5" customHeight="1" x14ac:dyDescent="0.3">
      <c r="AB74655" s="53"/>
    </row>
    <row r="74656" spans="28:28" ht="97.5" customHeight="1" x14ac:dyDescent="0.3">
      <c r="AB74656" s="60"/>
    </row>
    <row r="74657" spans="28:28" ht="97.5" customHeight="1" x14ac:dyDescent="0.3">
      <c r="AB74657" s="56"/>
    </row>
    <row r="74658" spans="28:28" ht="97.5" customHeight="1" x14ac:dyDescent="0.3">
      <c r="AB74658" s="56"/>
    </row>
    <row r="74659" spans="28:28" ht="97.5" customHeight="1" x14ac:dyDescent="0.3">
      <c r="AB74659" s="56"/>
    </row>
    <row r="74660" spans="28:28" ht="97.5" customHeight="1" x14ac:dyDescent="0.3">
      <c r="AB74660" s="56"/>
    </row>
    <row r="74661" spans="28:28" ht="97.5" customHeight="1" x14ac:dyDescent="0.3">
      <c r="AB74661" s="56"/>
    </row>
    <row r="74662" spans="28:28" ht="97.5" customHeight="1" x14ac:dyDescent="0.3">
      <c r="AB74662" s="56"/>
    </row>
    <row r="74663" spans="28:28" ht="97.5" customHeight="1" x14ac:dyDescent="0.3">
      <c r="AB74663" s="56"/>
    </row>
    <row r="74664" spans="28:28" ht="97.5" customHeight="1" x14ac:dyDescent="0.3">
      <c r="AB74664" s="56"/>
    </row>
    <row r="74665" spans="28:28" ht="97.5" customHeight="1" x14ac:dyDescent="0.3">
      <c r="AB74665" s="56"/>
    </row>
    <row r="74666" spans="28:28" ht="97.5" customHeight="1" x14ac:dyDescent="0.3">
      <c r="AB74666" s="56"/>
    </row>
    <row r="74667" spans="28:28" ht="97.5" customHeight="1" x14ac:dyDescent="0.3">
      <c r="AB74667" s="56"/>
    </row>
    <row r="74668" spans="28:28" ht="97.5" customHeight="1" x14ac:dyDescent="0.3">
      <c r="AB74668" s="56"/>
    </row>
    <row r="74669" spans="28:28" ht="97.5" customHeight="1" x14ac:dyDescent="0.3">
      <c r="AB74669" s="56"/>
    </row>
    <row r="74670" spans="28:28" ht="97.5" customHeight="1" x14ac:dyDescent="0.3">
      <c r="AB74670" s="56"/>
    </row>
    <row r="74671" spans="28:28" ht="97.5" customHeight="1" x14ac:dyDescent="0.3">
      <c r="AB74671" s="56"/>
    </row>
    <row r="74672" spans="28:28" ht="97.5" customHeight="1" x14ac:dyDescent="0.3">
      <c r="AB74672" s="57"/>
    </row>
    <row r="74673" spans="28:28" ht="97.5" customHeight="1" x14ac:dyDescent="0.3">
      <c r="AB74673" s="58"/>
    </row>
    <row r="74674" spans="28:28" ht="97.5" customHeight="1" x14ac:dyDescent="0.3">
      <c r="AB74674" s="59"/>
    </row>
    <row r="74675" spans="28:28" ht="97.5" customHeight="1" x14ac:dyDescent="0.3">
      <c r="AB74675" s="58"/>
    </row>
    <row r="74676" spans="28:28" ht="97.5" customHeight="1" x14ac:dyDescent="0.3">
      <c r="AB74676" s="58"/>
    </row>
    <row r="74677" spans="28:28" ht="97.5" customHeight="1" x14ac:dyDescent="0.3">
      <c r="AB74677" s="60"/>
    </row>
    <row r="74678" spans="28:28" ht="97.5" customHeight="1" x14ac:dyDescent="0.3">
      <c r="AB74678" s="58"/>
    </row>
    <row r="74679" spans="28:28" ht="97.5" customHeight="1" x14ac:dyDescent="0.3">
      <c r="AB74679" s="58"/>
    </row>
    <row r="74680" spans="28:28" ht="97.5" customHeight="1" x14ac:dyDescent="0.3">
      <c r="AB74680" s="58"/>
    </row>
    <row r="74681" spans="28:28" ht="97.5" customHeight="1" x14ac:dyDescent="0.3">
      <c r="AB74681" s="58"/>
    </row>
    <row r="74682" spans="28:28" ht="97.5" customHeight="1" x14ac:dyDescent="0.3">
      <c r="AB74682" s="58"/>
    </row>
    <row r="74683" spans="28:28" ht="97.5" customHeight="1" x14ac:dyDescent="0.3">
      <c r="AB74683" s="58"/>
    </row>
    <row r="74684" spans="28:28" ht="97.5" customHeight="1" x14ac:dyDescent="0.3">
      <c r="AB74684" s="58"/>
    </row>
    <row r="74685" spans="28:28" ht="97.5" customHeight="1" x14ac:dyDescent="0.3">
      <c r="AB74685" s="58"/>
    </row>
    <row r="74686" spans="28:28" ht="97.5" customHeight="1" x14ac:dyDescent="0.3">
      <c r="AB74686" s="58"/>
    </row>
    <row r="74687" spans="28:28" ht="97.5" customHeight="1" x14ac:dyDescent="0.3">
      <c r="AB74687" s="58"/>
    </row>
    <row r="74688" spans="28:28" ht="97.5" customHeight="1" x14ac:dyDescent="0.3">
      <c r="AB74688" s="58"/>
    </row>
    <row r="74689" spans="28:28" ht="97.5" customHeight="1" x14ac:dyDescent="0.3">
      <c r="AB74689" s="58"/>
    </row>
    <row r="74690" spans="28:28" ht="97.5" customHeight="1" x14ac:dyDescent="0.3">
      <c r="AB74690" s="61"/>
    </row>
    <row r="74691" spans="28:28" ht="97.5" customHeight="1" x14ac:dyDescent="0.3">
      <c r="AB74691" s="52"/>
    </row>
    <row r="74692" spans="28:28" ht="97.5" customHeight="1" x14ac:dyDescent="0.3">
      <c r="AB74692" s="60"/>
    </row>
    <row r="74693" spans="28:28" ht="97.5" customHeight="1" x14ac:dyDescent="0.3">
      <c r="AB74693" s="62"/>
    </row>
    <row r="74694" spans="28:28" ht="97.5" customHeight="1" x14ac:dyDescent="0.3">
      <c r="AB74694" s="62"/>
    </row>
    <row r="74695" spans="28:28" ht="97.5" customHeight="1" x14ac:dyDescent="0.3">
      <c r="AB74695" s="62"/>
    </row>
    <row r="74696" spans="28:28" ht="97.5" customHeight="1" x14ac:dyDescent="0.3">
      <c r="AB74696" s="62"/>
    </row>
    <row r="74697" spans="28:28" ht="97.5" customHeight="1" x14ac:dyDescent="0.3">
      <c r="AB74697" s="63"/>
    </row>
    <row r="74698" spans="28:28" ht="97.5" customHeight="1" x14ac:dyDescent="0.3">
      <c r="AB74698" s="62"/>
    </row>
    <row r="74699" spans="28:28" ht="97.5" customHeight="1" x14ac:dyDescent="0.3">
      <c r="AB74699" s="62"/>
    </row>
    <row r="74700" spans="28:28" ht="97.5" customHeight="1" x14ac:dyDescent="0.3">
      <c r="AB74700" s="62"/>
    </row>
    <row r="74701" spans="28:28" ht="97.5" customHeight="1" x14ac:dyDescent="0.3">
      <c r="AB74701" s="62"/>
    </row>
    <row r="74702" spans="28:28" ht="97.5" customHeight="1" x14ac:dyDescent="0.3">
      <c r="AB74702" s="62"/>
    </row>
    <row r="74703" spans="28:28" ht="97.5" customHeight="1" x14ac:dyDescent="0.3">
      <c r="AB74703" s="63"/>
    </row>
    <row r="74704" spans="28:28" ht="97.5" customHeight="1" x14ac:dyDescent="0.3">
      <c r="AB74704" s="62"/>
    </row>
    <row r="74705" spans="28:28" ht="97.5" customHeight="1" x14ac:dyDescent="0.3">
      <c r="AB74705" s="63"/>
    </row>
    <row r="74706" spans="28:28" ht="97.5" customHeight="1" x14ac:dyDescent="0.3">
      <c r="AB74706" s="63"/>
    </row>
    <row r="74707" spans="28:28" ht="97.5" customHeight="1" x14ac:dyDescent="0.3">
      <c r="AB74707" s="62"/>
    </row>
    <row r="74708" spans="28:28" ht="97.5" customHeight="1" x14ac:dyDescent="0.3">
      <c r="AB74708" s="52"/>
    </row>
    <row r="74709" spans="28:28" ht="97.5" customHeight="1" x14ac:dyDescent="0.3">
      <c r="AB74709" s="53"/>
    </row>
    <row r="74710" spans="28:28" ht="97.5" customHeight="1" x14ac:dyDescent="0.3">
      <c r="AB74710" s="53"/>
    </row>
    <row r="74711" spans="28:28" ht="97.5" customHeight="1" x14ac:dyDescent="0.3">
      <c r="AB74711" s="53"/>
    </row>
    <row r="74712" spans="28:28" ht="97.5" customHeight="1" x14ac:dyDescent="0.3">
      <c r="AB74712" s="53"/>
    </row>
    <row r="74713" spans="28:28" ht="97.5" customHeight="1" x14ac:dyDescent="0.3">
      <c r="AB74713" s="53"/>
    </row>
    <row r="74714" spans="28:28" ht="97.5" customHeight="1" x14ac:dyDescent="0.3">
      <c r="AB74714" s="53"/>
    </row>
    <row r="74715" spans="28:28" ht="97.5" customHeight="1" x14ac:dyDescent="0.3">
      <c r="AB74715" s="53"/>
    </row>
    <row r="74716" spans="28:28" ht="97.5" customHeight="1" x14ac:dyDescent="0.3">
      <c r="AB74716" s="53"/>
    </row>
    <row r="74717" spans="28:28" ht="97.5" customHeight="1" x14ac:dyDescent="0.3">
      <c r="AB74717" s="53"/>
    </row>
    <row r="74718" spans="28:28" ht="97.5" customHeight="1" x14ac:dyDescent="0.3">
      <c r="AB74718" s="53"/>
    </row>
    <row r="74719" spans="28:28" ht="97.5" customHeight="1" x14ac:dyDescent="0.3">
      <c r="AB74719" s="53"/>
    </row>
    <row r="74720" spans="28:28" ht="97.5" customHeight="1" x14ac:dyDescent="0.3">
      <c r="AB74720" s="53"/>
    </row>
    <row r="74721" spans="28:28" ht="97.5" customHeight="1" x14ac:dyDescent="0.3">
      <c r="AB74721" s="53"/>
    </row>
    <row r="74722" spans="28:28" ht="97.5" customHeight="1" x14ac:dyDescent="0.3">
      <c r="AB74722" s="53"/>
    </row>
    <row r="74723" spans="28:28" ht="97.5" customHeight="1" x14ac:dyDescent="0.3">
      <c r="AB74723" s="53"/>
    </row>
    <row r="74724" spans="28:28" ht="97.5" customHeight="1" x14ac:dyDescent="0.3">
      <c r="AB74724" s="53"/>
    </row>
    <row r="74725" spans="28:28" ht="97.5" customHeight="1" x14ac:dyDescent="0.3">
      <c r="AB74725" s="53"/>
    </row>
    <row r="74726" spans="28:28" ht="97.5" customHeight="1" x14ac:dyDescent="0.3">
      <c r="AB74726" s="53"/>
    </row>
    <row r="74727" spans="28:28" ht="97.5" customHeight="1" x14ac:dyDescent="0.3">
      <c r="AB74727" s="53"/>
    </row>
    <row r="74728" spans="28:28" ht="97.5" customHeight="1" x14ac:dyDescent="0.3">
      <c r="AB74728" s="55"/>
    </row>
    <row r="74729" spans="28:28" ht="97.5" customHeight="1" x14ac:dyDescent="0.3">
      <c r="AB74729" s="53"/>
    </row>
    <row r="74730" spans="28:28" ht="97.5" customHeight="1" x14ac:dyDescent="0.3">
      <c r="AB74730" s="53"/>
    </row>
    <row r="74731" spans="28:28" ht="97.5" customHeight="1" x14ac:dyDescent="0.3">
      <c r="AB74731" s="53"/>
    </row>
    <row r="74732" spans="28:28" ht="97.5" customHeight="1" x14ac:dyDescent="0.3">
      <c r="AB74732" s="60"/>
    </row>
    <row r="74733" spans="28:28" ht="97.5" customHeight="1" x14ac:dyDescent="0.3">
      <c r="AB74733" s="56"/>
    </row>
    <row r="74734" spans="28:28" ht="97.5" customHeight="1" x14ac:dyDescent="0.3">
      <c r="AB74734" s="56"/>
    </row>
    <row r="74735" spans="28:28" ht="97.5" customHeight="1" x14ac:dyDescent="0.3">
      <c r="AB74735" s="56"/>
    </row>
    <row r="74736" spans="28:28" ht="97.5" customHeight="1" x14ac:dyDescent="0.3">
      <c r="AB74736" s="56"/>
    </row>
    <row r="74737" spans="28:28" ht="97.5" customHeight="1" x14ac:dyDescent="0.3">
      <c r="AB74737" s="56"/>
    </row>
    <row r="74738" spans="28:28" ht="97.5" customHeight="1" x14ac:dyDescent="0.3">
      <c r="AB74738" s="56"/>
    </row>
    <row r="74739" spans="28:28" ht="97.5" customHeight="1" x14ac:dyDescent="0.3">
      <c r="AB74739" s="56"/>
    </row>
    <row r="74740" spans="28:28" ht="97.5" customHeight="1" x14ac:dyDescent="0.3">
      <c r="AB74740" s="56"/>
    </row>
    <row r="74741" spans="28:28" ht="97.5" customHeight="1" x14ac:dyDescent="0.3">
      <c r="AB74741" s="56"/>
    </row>
    <row r="74742" spans="28:28" ht="97.5" customHeight="1" x14ac:dyDescent="0.3">
      <c r="AB74742" s="56"/>
    </row>
    <row r="74743" spans="28:28" ht="97.5" customHeight="1" x14ac:dyDescent="0.3">
      <c r="AB74743" s="56"/>
    </row>
    <row r="74744" spans="28:28" ht="97.5" customHeight="1" x14ac:dyDescent="0.3">
      <c r="AB74744" s="56"/>
    </row>
    <row r="74745" spans="28:28" ht="97.5" customHeight="1" x14ac:dyDescent="0.3">
      <c r="AB74745" s="56"/>
    </row>
    <row r="74746" spans="28:28" ht="97.5" customHeight="1" x14ac:dyDescent="0.3">
      <c r="AB74746" s="56"/>
    </row>
    <row r="74747" spans="28:28" ht="97.5" customHeight="1" x14ac:dyDescent="0.3">
      <c r="AB74747" s="56"/>
    </row>
    <row r="74748" spans="28:28" ht="97.5" customHeight="1" x14ac:dyDescent="0.3">
      <c r="AB74748" s="57"/>
    </row>
    <row r="74749" spans="28:28" ht="97.5" customHeight="1" x14ac:dyDescent="0.3">
      <c r="AB74749" s="58"/>
    </row>
    <row r="74750" spans="28:28" ht="97.5" customHeight="1" x14ac:dyDescent="0.3">
      <c r="AB74750" s="59"/>
    </row>
    <row r="74751" spans="28:28" ht="97.5" customHeight="1" x14ac:dyDescent="0.3">
      <c r="AB74751" s="58"/>
    </row>
    <row r="74752" spans="28:28" ht="97.5" customHeight="1" x14ac:dyDescent="0.3">
      <c r="AB74752" s="58"/>
    </row>
    <row r="74753" spans="28:28" ht="97.5" customHeight="1" x14ac:dyDescent="0.3">
      <c r="AB74753" s="60"/>
    </row>
    <row r="74754" spans="28:28" ht="97.5" customHeight="1" x14ac:dyDescent="0.3">
      <c r="AB74754" s="58"/>
    </row>
    <row r="74755" spans="28:28" ht="97.5" customHeight="1" x14ac:dyDescent="0.3">
      <c r="AB74755" s="58"/>
    </row>
    <row r="74756" spans="28:28" ht="97.5" customHeight="1" x14ac:dyDescent="0.3">
      <c r="AB74756" s="58"/>
    </row>
    <row r="74757" spans="28:28" ht="97.5" customHeight="1" x14ac:dyDescent="0.3">
      <c r="AB74757" s="58"/>
    </row>
    <row r="74758" spans="28:28" ht="97.5" customHeight="1" x14ac:dyDescent="0.3">
      <c r="AB74758" s="58"/>
    </row>
    <row r="74759" spans="28:28" ht="97.5" customHeight="1" x14ac:dyDescent="0.3">
      <c r="AB74759" s="58"/>
    </row>
    <row r="74760" spans="28:28" ht="97.5" customHeight="1" x14ac:dyDescent="0.3">
      <c r="AB74760" s="58"/>
    </row>
    <row r="74761" spans="28:28" ht="97.5" customHeight="1" x14ac:dyDescent="0.3">
      <c r="AB74761" s="58"/>
    </row>
    <row r="74762" spans="28:28" ht="97.5" customHeight="1" x14ac:dyDescent="0.3">
      <c r="AB74762" s="58"/>
    </row>
    <row r="74763" spans="28:28" ht="97.5" customHeight="1" x14ac:dyDescent="0.3">
      <c r="AB74763" s="58"/>
    </row>
    <row r="74764" spans="28:28" ht="97.5" customHeight="1" x14ac:dyDescent="0.3">
      <c r="AB74764" s="58"/>
    </row>
    <row r="74765" spans="28:28" ht="97.5" customHeight="1" x14ac:dyDescent="0.3">
      <c r="AB74765" s="58"/>
    </row>
    <row r="74766" spans="28:28" ht="97.5" customHeight="1" x14ac:dyDescent="0.3">
      <c r="AB74766" s="61"/>
    </row>
    <row r="74767" spans="28:28" ht="97.5" customHeight="1" x14ac:dyDescent="0.3">
      <c r="AB74767" s="52"/>
    </row>
    <row r="74768" spans="28:28" ht="97.5" customHeight="1" x14ac:dyDescent="0.3">
      <c r="AB74768" s="60"/>
    </row>
    <row r="74769" spans="28:28" ht="97.5" customHeight="1" x14ac:dyDescent="0.3">
      <c r="AB74769" s="62"/>
    </row>
    <row r="74770" spans="28:28" ht="97.5" customHeight="1" x14ac:dyDescent="0.3">
      <c r="AB74770" s="62"/>
    </row>
    <row r="74771" spans="28:28" ht="97.5" customHeight="1" x14ac:dyDescent="0.3">
      <c r="AB74771" s="62"/>
    </row>
    <row r="74772" spans="28:28" ht="97.5" customHeight="1" x14ac:dyDescent="0.3">
      <c r="AB74772" s="62"/>
    </row>
    <row r="74773" spans="28:28" ht="97.5" customHeight="1" x14ac:dyDescent="0.3">
      <c r="AB74773" s="63"/>
    </row>
    <row r="74774" spans="28:28" ht="97.5" customHeight="1" x14ac:dyDescent="0.3">
      <c r="AB74774" s="62"/>
    </row>
    <row r="74775" spans="28:28" ht="97.5" customHeight="1" x14ac:dyDescent="0.3">
      <c r="AB74775" s="62"/>
    </row>
    <row r="74776" spans="28:28" ht="97.5" customHeight="1" x14ac:dyDescent="0.3">
      <c r="AB74776" s="62"/>
    </row>
    <row r="74777" spans="28:28" ht="97.5" customHeight="1" x14ac:dyDescent="0.3">
      <c r="AB74777" s="62"/>
    </row>
    <row r="74778" spans="28:28" ht="97.5" customHeight="1" x14ac:dyDescent="0.3">
      <c r="AB74778" s="62"/>
    </row>
    <row r="74779" spans="28:28" ht="97.5" customHeight="1" x14ac:dyDescent="0.3">
      <c r="AB74779" s="63"/>
    </row>
    <row r="74780" spans="28:28" ht="97.5" customHeight="1" x14ac:dyDescent="0.3">
      <c r="AB74780" s="62"/>
    </row>
    <row r="74781" spans="28:28" ht="97.5" customHeight="1" x14ac:dyDescent="0.3">
      <c r="AB74781" s="63"/>
    </row>
    <row r="74782" spans="28:28" ht="97.5" customHeight="1" x14ac:dyDescent="0.3">
      <c r="AB74782" s="63"/>
    </row>
    <row r="74783" spans="28:28" ht="97.5" customHeight="1" x14ac:dyDescent="0.3">
      <c r="AB74783" s="62"/>
    </row>
    <row r="74784" spans="28:28" ht="97.5" customHeight="1" x14ac:dyDescent="0.3">
      <c r="AB74784" s="52"/>
    </row>
    <row r="74785" spans="28:28" ht="97.5" customHeight="1" x14ac:dyDescent="0.3">
      <c r="AB74785" s="53"/>
    </row>
    <row r="74786" spans="28:28" ht="97.5" customHeight="1" x14ac:dyDescent="0.3">
      <c r="AB74786" s="53"/>
    </row>
    <row r="74787" spans="28:28" ht="97.5" customHeight="1" x14ac:dyDescent="0.3">
      <c r="AB74787" s="53"/>
    </row>
    <row r="74788" spans="28:28" ht="97.5" customHeight="1" x14ac:dyDescent="0.3">
      <c r="AB74788" s="53"/>
    </row>
    <row r="74789" spans="28:28" ht="97.5" customHeight="1" x14ac:dyDescent="0.3">
      <c r="AB74789" s="53"/>
    </row>
    <row r="74790" spans="28:28" ht="97.5" customHeight="1" x14ac:dyDescent="0.3">
      <c r="AB74790" s="53"/>
    </row>
    <row r="74791" spans="28:28" ht="97.5" customHeight="1" x14ac:dyDescent="0.3">
      <c r="AB74791" s="53"/>
    </row>
    <row r="74792" spans="28:28" ht="97.5" customHeight="1" x14ac:dyDescent="0.3">
      <c r="AB74792" s="53"/>
    </row>
    <row r="74793" spans="28:28" ht="97.5" customHeight="1" x14ac:dyDescent="0.3">
      <c r="AB74793" s="53"/>
    </row>
    <row r="74794" spans="28:28" ht="97.5" customHeight="1" x14ac:dyDescent="0.3">
      <c r="AB74794" s="53"/>
    </row>
    <row r="74795" spans="28:28" ht="97.5" customHeight="1" x14ac:dyDescent="0.3">
      <c r="AB74795" s="53"/>
    </row>
    <row r="74796" spans="28:28" ht="97.5" customHeight="1" x14ac:dyDescent="0.3">
      <c r="AB74796" s="53"/>
    </row>
    <row r="74797" spans="28:28" ht="97.5" customHeight="1" x14ac:dyDescent="0.3">
      <c r="AB74797" s="53"/>
    </row>
    <row r="74798" spans="28:28" ht="97.5" customHeight="1" x14ac:dyDescent="0.3">
      <c r="AB74798" s="53"/>
    </row>
    <row r="74799" spans="28:28" ht="97.5" customHeight="1" x14ac:dyDescent="0.3">
      <c r="AB74799" s="53"/>
    </row>
    <row r="74800" spans="28:28" ht="97.5" customHeight="1" x14ac:dyDescent="0.3">
      <c r="AB74800" s="53"/>
    </row>
    <row r="74801" spans="28:28" ht="97.5" customHeight="1" x14ac:dyDescent="0.3">
      <c r="AB74801" s="53"/>
    </row>
    <row r="74802" spans="28:28" ht="97.5" customHeight="1" x14ac:dyDescent="0.3">
      <c r="AB74802" s="53"/>
    </row>
    <row r="74803" spans="28:28" ht="97.5" customHeight="1" x14ac:dyDescent="0.3">
      <c r="AB74803" s="53"/>
    </row>
    <row r="74804" spans="28:28" ht="97.5" customHeight="1" x14ac:dyDescent="0.3">
      <c r="AB74804" s="55"/>
    </row>
    <row r="74805" spans="28:28" ht="97.5" customHeight="1" x14ac:dyDescent="0.3">
      <c r="AB74805" s="53"/>
    </row>
    <row r="74806" spans="28:28" ht="97.5" customHeight="1" x14ac:dyDescent="0.3">
      <c r="AB74806" s="53"/>
    </row>
    <row r="74807" spans="28:28" ht="97.5" customHeight="1" x14ac:dyDescent="0.3">
      <c r="AB74807" s="53"/>
    </row>
    <row r="74808" spans="28:28" ht="97.5" customHeight="1" x14ac:dyDescent="0.3">
      <c r="AB74808" s="60"/>
    </row>
    <row r="74809" spans="28:28" ht="97.5" customHeight="1" x14ac:dyDescent="0.3">
      <c r="AB74809" s="56"/>
    </row>
    <row r="74810" spans="28:28" ht="97.5" customHeight="1" x14ac:dyDescent="0.3">
      <c r="AB74810" s="56"/>
    </row>
    <row r="74811" spans="28:28" ht="97.5" customHeight="1" x14ac:dyDescent="0.3">
      <c r="AB74811" s="56"/>
    </row>
    <row r="74812" spans="28:28" ht="97.5" customHeight="1" x14ac:dyDescent="0.3">
      <c r="AB74812" s="56"/>
    </row>
    <row r="74813" spans="28:28" ht="97.5" customHeight="1" x14ac:dyDescent="0.3">
      <c r="AB74813" s="56"/>
    </row>
    <row r="74814" spans="28:28" ht="97.5" customHeight="1" x14ac:dyDescent="0.3">
      <c r="AB74814" s="56"/>
    </row>
    <row r="74815" spans="28:28" ht="97.5" customHeight="1" x14ac:dyDescent="0.3">
      <c r="AB74815" s="56"/>
    </row>
    <row r="74816" spans="28:28" ht="97.5" customHeight="1" x14ac:dyDescent="0.3">
      <c r="AB74816" s="56"/>
    </row>
    <row r="74817" spans="28:28" ht="97.5" customHeight="1" x14ac:dyDescent="0.3">
      <c r="AB74817" s="56"/>
    </row>
    <row r="74818" spans="28:28" ht="97.5" customHeight="1" x14ac:dyDescent="0.3">
      <c r="AB74818" s="56"/>
    </row>
    <row r="74819" spans="28:28" ht="97.5" customHeight="1" x14ac:dyDescent="0.3">
      <c r="AB74819" s="56"/>
    </row>
    <row r="74820" spans="28:28" ht="97.5" customHeight="1" x14ac:dyDescent="0.3">
      <c r="AB74820" s="56"/>
    </row>
    <row r="74821" spans="28:28" ht="97.5" customHeight="1" x14ac:dyDescent="0.3">
      <c r="AB74821" s="56"/>
    </row>
    <row r="74822" spans="28:28" ht="97.5" customHeight="1" x14ac:dyDescent="0.3">
      <c r="AB74822" s="56"/>
    </row>
    <row r="74823" spans="28:28" ht="97.5" customHeight="1" x14ac:dyDescent="0.3">
      <c r="AB74823" s="56"/>
    </row>
    <row r="74824" spans="28:28" ht="97.5" customHeight="1" x14ac:dyDescent="0.3">
      <c r="AB74824" s="57"/>
    </row>
    <row r="74825" spans="28:28" ht="97.5" customHeight="1" x14ac:dyDescent="0.3">
      <c r="AB74825" s="58"/>
    </row>
    <row r="74826" spans="28:28" ht="97.5" customHeight="1" x14ac:dyDescent="0.3">
      <c r="AB74826" s="59"/>
    </row>
    <row r="74827" spans="28:28" ht="97.5" customHeight="1" x14ac:dyDescent="0.3">
      <c r="AB74827" s="58"/>
    </row>
    <row r="74828" spans="28:28" ht="97.5" customHeight="1" x14ac:dyDescent="0.3">
      <c r="AB74828" s="58"/>
    </row>
    <row r="74829" spans="28:28" ht="97.5" customHeight="1" x14ac:dyDescent="0.3">
      <c r="AB74829" s="60"/>
    </row>
    <row r="74830" spans="28:28" ht="97.5" customHeight="1" x14ac:dyDescent="0.3">
      <c r="AB74830" s="58"/>
    </row>
    <row r="74831" spans="28:28" ht="97.5" customHeight="1" x14ac:dyDescent="0.3">
      <c r="AB74831" s="58"/>
    </row>
    <row r="74832" spans="28:28" ht="97.5" customHeight="1" x14ac:dyDescent="0.3">
      <c r="AB74832" s="58"/>
    </row>
    <row r="74833" spans="28:28" ht="97.5" customHeight="1" x14ac:dyDescent="0.3">
      <c r="AB74833" s="58"/>
    </row>
    <row r="74834" spans="28:28" ht="97.5" customHeight="1" x14ac:dyDescent="0.3">
      <c r="AB74834" s="58"/>
    </row>
    <row r="74835" spans="28:28" ht="97.5" customHeight="1" x14ac:dyDescent="0.3">
      <c r="AB74835" s="58"/>
    </row>
    <row r="74836" spans="28:28" ht="97.5" customHeight="1" x14ac:dyDescent="0.3">
      <c r="AB74836" s="58"/>
    </row>
    <row r="74837" spans="28:28" ht="97.5" customHeight="1" x14ac:dyDescent="0.3">
      <c r="AB74837" s="58"/>
    </row>
    <row r="74838" spans="28:28" ht="97.5" customHeight="1" x14ac:dyDescent="0.3">
      <c r="AB74838" s="58"/>
    </row>
    <row r="74839" spans="28:28" ht="97.5" customHeight="1" x14ac:dyDescent="0.3">
      <c r="AB74839" s="58"/>
    </row>
    <row r="74840" spans="28:28" ht="97.5" customHeight="1" x14ac:dyDescent="0.3">
      <c r="AB74840" s="58"/>
    </row>
    <row r="74841" spans="28:28" ht="97.5" customHeight="1" x14ac:dyDescent="0.3">
      <c r="AB74841" s="58"/>
    </row>
    <row r="74842" spans="28:28" ht="97.5" customHeight="1" x14ac:dyDescent="0.3">
      <c r="AB74842" s="61"/>
    </row>
    <row r="74843" spans="28:28" ht="97.5" customHeight="1" x14ac:dyDescent="0.3">
      <c r="AB74843" s="52"/>
    </row>
    <row r="74844" spans="28:28" ht="97.5" customHeight="1" x14ac:dyDescent="0.3">
      <c r="AB74844" s="60"/>
    </row>
    <row r="74845" spans="28:28" ht="97.5" customHeight="1" x14ac:dyDescent="0.3">
      <c r="AB74845" s="62"/>
    </row>
    <row r="74846" spans="28:28" ht="97.5" customHeight="1" x14ac:dyDescent="0.3">
      <c r="AB74846" s="62"/>
    </row>
    <row r="74847" spans="28:28" ht="97.5" customHeight="1" x14ac:dyDescent="0.3">
      <c r="AB74847" s="62"/>
    </row>
    <row r="74848" spans="28:28" ht="97.5" customHeight="1" x14ac:dyDescent="0.3">
      <c r="AB74848" s="62"/>
    </row>
    <row r="74849" spans="28:28" ht="97.5" customHeight="1" x14ac:dyDescent="0.3">
      <c r="AB74849" s="63"/>
    </row>
    <row r="74850" spans="28:28" ht="97.5" customHeight="1" x14ac:dyDescent="0.3">
      <c r="AB74850" s="62"/>
    </row>
    <row r="74851" spans="28:28" ht="97.5" customHeight="1" x14ac:dyDescent="0.3">
      <c r="AB74851" s="62"/>
    </row>
    <row r="74852" spans="28:28" ht="97.5" customHeight="1" x14ac:dyDescent="0.3">
      <c r="AB74852" s="62"/>
    </row>
    <row r="74853" spans="28:28" ht="97.5" customHeight="1" x14ac:dyDescent="0.3">
      <c r="AB74853" s="62"/>
    </row>
    <row r="74854" spans="28:28" ht="97.5" customHeight="1" x14ac:dyDescent="0.3">
      <c r="AB74854" s="62"/>
    </row>
    <row r="74855" spans="28:28" ht="97.5" customHeight="1" x14ac:dyDescent="0.3">
      <c r="AB74855" s="63"/>
    </row>
    <row r="74856" spans="28:28" ht="97.5" customHeight="1" x14ac:dyDescent="0.3">
      <c r="AB74856" s="62"/>
    </row>
    <row r="74857" spans="28:28" ht="97.5" customHeight="1" x14ac:dyDescent="0.3">
      <c r="AB74857" s="63"/>
    </row>
    <row r="74858" spans="28:28" ht="97.5" customHeight="1" x14ac:dyDescent="0.3">
      <c r="AB74858" s="63"/>
    </row>
    <row r="74859" spans="28:28" ht="97.5" customHeight="1" x14ac:dyDescent="0.3">
      <c r="AB74859" s="62"/>
    </row>
    <row r="74860" spans="28:28" ht="97.5" customHeight="1" x14ac:dyDescent="0.3">
      <c r="AB74860" s="52"/>
    </row>
    <row r="74861" spans="28:28" ht="97.5" customHeight="1" x14ac:dyDescent="0.3">
      <c r="AB74861" s="53"/>
    </row>
    <row r="74862" spans="28:28" ht="97.5" customHeight="1" x14ac:dyDescent="0.3">
      <c r="AB74862" s="53"/>
    </row>
    <row r="74863" spans="28:28" ht="97.5" customHeight="1" x14ac:dyDescent="0.3">
      <c r="AB74863" s="53"/>
    </row>
    <row r="74864" spans="28:28" ht="97.5" customHeight="1" x14ac:dyDescent="0.3">
      <c r="AB74864" s="53"/>
    </row>
    <row r="74865" spans="28:28" ht="97.5" customHeight="1" x14ac:dyDescent="0.3">
      <c r="AB74865" s="53"/>
    </row>
    <row r="74866" spans="28:28" ht="97.5" customHeight="1" x14ac:dyDescent="0.3">
      <c r="AB74866" s="53"/>
    </row>
    <row r="74867" spans="28:28" ht="97.5" customHeight="1" x14ac:dyDescent="0.3">
      <c r="AB74867" s="53"/>
    </row>
    <row r="74868" spans="28:28" ht="97.5" customHeight="1" x14ac:dyDescent="0.3">
      <c r="AB74868" s="53"/>
    </row>
    <row r="74869" spans="28:28" ht="97.5" customHeight="1" x14ac:dyDescent="0.3">
      <c r="AB74869" s="53"/>
    </row>
    <row r="74870" spans="28:28" ht="97.5" customHeight="1" x14ac:dyDescent="0.3">
      <c r="AB74870" s="53"/>
    </row>
    <row r="74871" spans="28:28" ht="97.5" customHeight="1" x14ac:dyDescent="0.3">
      <c r="AB74871" s="53"/>
    </row>
    <row r="74872" spans="28:28" ht="97.5" customHeight="1" x14ac:dyDescent="0.3">
      <c r="AB74872" s="53"/>
    </row>
    <row r="74873" spans="28:28" ht="97.5" customHeight="1" x14ac:dyDescent="0.3">
      <c r="AB74873" s="53"/>
    </row>
    <row r="74874" spans="28:28" ht="97.5" customHeight="1" x14ac:dyDescent="0.3">
      <c r="AB74874" s="53"/>
    </row>
    <row r="74875" spans="28:28" ht="97.5" customHeight="1" x14ac:dyDescent="0.3">
      <c r="AB74875" s="53"/>
    </row>
    <row r="74876" spans="28:28" ht="97.5" customHeight="1" x14ac:dyDescent="0.3">
      <c r="AB74876" s="53"/>
    </row>
    <row r="74877" spans="28:28" ht="97.5" customHeight="1" x14ac:dyDescent="0.3">
      <c r="AB74877" s="53"/>
    </row>
    <row r="74878" spans="28:28" ht="97.5" customHeight="1" x14ac:dyDescent="0.3">
      <c r="AB74878" s="53"/>
    </row>
    <row r="74879" spans="28:28" ht="97.5" customHeight="1" x14ac:dyDescent="0.3">
      <c r="AB74879" s="53"/>
    </row>
    <row r="74880" spans="28:28" ht="97.5" customHeight="1" x14ac:dyDescent="0.3">
      <c r="AB74880" s="55"/>
    </row>
    <row r="74881" spans="28:28" ht="97.5" customHeight="1" x14ac:dyDescent="0.3">
      <c r="AB74881" s="53"/>
    </row>
    <row r="74882" spans="28:28" ht="97.5" customHeight="1" x14ac:dyDescent="0.3">
      <c r="AB74882" s="53"/>
    </row>
    <row r="74883" spans="28:28" ht="97.5" customHeight="1" x14ac:dyDescent="0.3">
      <c r="AB74883" s="53"/>
    </row>
    <row r="74884" spans="28:28" ht="97.5" customHeight="1" x14ac:dyDescent="0.3">
      <c r="AB74884" s="60"/>
    </row>
    <row r="74885" spans="28:28" ht="97.5" customHeight="1" x14ac:dyDescent="0.3">
      <c r="AB74885" s="56"/>
    </row>
    <row r="74886" spans="28:28" ht="97.5" customHeight="1" x14ac:dyDescent="0.3">
      <c r="AB74886" s="56"/>
    </row>
    <row r="74887" spans="28:28" ht="97.5" customHeight="1" x14ac:dyDescent="0.3">
      <c r="AB74887" s="56"/>
    </row>
    <row r="74888" spans="28:28" ht="97.5" customHeight="1" x14ac:dyDescent="0.3">
      <c r="AB74888" s="56"/>
    </row>
    <row r="74889" spans="28:28" ht="97.5" customHeight="1" x14ac:dyDescent="0.3">
      <c r="AB74889" s="56"/>
    </row>
    <row r="74890" spans="28:28" ht="97.5" customHeight="1" x14ac:dyDescent="0.3">
      <c r="AB74890" s="56"/>
    </row>
    <row r="74891" spans="28:28" ht="97.5" customHeight="1" x14ac:dyDescent="0.3">
      <c r="AB74891" s="56"/>
    </row>
    <row r="74892" spans="28:28" ht="97.5" customHeight="1" x14ac:dyDescent="0.3">
      <c r="AB74892" s="56"/>
    </row>
    <row r="74893" spans="28:28" ht="97.5" customHeight="1" x14ac:dyDescent="0.3">
      <c r="AB74893" s="56"/>
    </row>
    <row r="74894" spans="28:28" ht="97.5" customHeight="1" x14ac:dyDescent="0.3">
      <c r="AB74894" s="56"/>
    </row>
    <row r="74895" spans="28:28" ht="97.5" customHeight="1" x14ac:dyDescent="0.3">
      <c r="AB74895" s="56"/>
    </row>
    <row r="74896" spans="28:28" ht="97.5" customHeight="1" x14ac:dyDescent="0.3">
      <c r="AB74896" s="56"/>
    </row>
    <row r="74897" spans="28:28" ht="97.5" customHeight="1" x14ac:dyDescent="0.3">
      <c r="AB74897" s="56"/>
    </row>
    <row r="74898" spans="28:28" ht="97.5" customHeight="1" x14ac:dyDescent="0.3">
      <c r="AB74898" s="56"/>
    </row>
    <row r="74899" spans="28:28" ht="97.5" customHeight="1" x14ac:dyDescent="0.3">
      <c r="AB74899" s="56"/>
    </row>
    <row r="74900" spans="28:28" ht="97.5" customHeight="1" x14ac:dyDescent="0.3">
      <c r="AB74900" s="57"/>
    </row>
    <row r="74901" spans="28:28" ht="97.5" customHeight="1" x14ac:dyDescent="0.3">
      <c r="AB74901" s="58"/>
    </row>
    <row r="74902" spans="28:28" ht="97.5" customHeight="1" x14ac:dyDescent="0.3">
      <c r="AB74902" s="59"/>
    </row>
    <row r="74903" spans="28:28" ht="97.5" customHeight="1" x14ac:dyDescent="0.3">
      <c r="AB74903" s="58"/>
    </row>
    <row r="74904" spans="28:28" ht="97.5" customHeight="1" x14ac:dyDescent="0.3">
      <c r="AB74904" s="58"/>
    </row>
    <row r="74905" spans="28:28" ht="97.5" customHeight="1" x14ac:dyDescent="0.3">
      <c r="AB74905" s="60"/>
    </row>
    <row r="74906" spans="28:28" ht="97.5" customHeight="1" x14ac:dyDescent="0.3">
      <c r="AB74906" s="58"/>
    </row>
    <row r="74907" spans="28:28" ht="97.5" customHeight="1" x14ac:dyDescent="0.3">
      <c r="AB74907" s="58"/>
    </row>
    <row r="74908" spans="28:28" ht="97.5" customHeight="1" x14ac:dyDescent="0.3">
      <c r="AB74908" s="58"/>
    </row>
    <row r="74909" spans="28:28" ht="97.5" customHeight="1" x14ac:dyDescent="0.3">
      <c r="AB74909" s="58"/>
    </row>
    <row r="74910" spans="28:28" ht="97.5" customHeight="1" x14ac:dyDescent="0.3">
      <c r="AB74910" s="58"/>
    </row>
    <row r="74911" spans="28:28" ht="97.5" customHeight="1" x14ac:dyDescent="0.3">
      <c r="AB74911" s="58"/>
    </row>
    <row r="74912" spans="28:28" ht="97.5" customHeight="1" x14ac:dyDescent="0.3">
      <c r="AB74912" s="58"/>
    </row>
    <row r="74913" spans="28:28" ht="97.5" customHeight="1" x14ac:dyDescent="0.3">
      <c r="AB74913" s="58"/>
    </row>
    <row r="74914" spans="28:28" ht="97.5" customHeight="1" x14ac:dyDescent="0.3">
      <c r="AB74914" s="58"/>
    </row>
    <row r="74915" spans="28:28" ht="97.5" customHeight="1" x14ac:dyDescent="0.3">
      <c r="AB74915" s="58"/>
    </row>
    <row r="74916" spans="28:28" ht="97.5" customHeight="1" x14ac:dyDescent="0.3">
      <c r="AB74916" s="58"/>
    </row>
    <row r="74917" spans="28:28" ht="97.5" customHeight="1" x14ac:dyDescent="0.3">
      <c r="AB74917" s="58"/>
    </row>
    <row r="74918" spans="28:28" ht="97.5" customHeight="1" x14ac:dyDescent="0.3">
      <c r="AB74918" s="61"/>
    </row>
    <row r="74919" spans="28:28" ht="97.5" customHeight="1" x14ac:dyDescent="0.3">
      <c r="AB74919" s="52"/>
    </row>
    <row r="74920" spans="28:28" ht="97.5" customHeight="1" x14ac:dyDescent="0.3">
      <c r="AB74920" s="60"/>
    </row>
    <row r="74921" spans="28:28" ht="97.5" customHeight="1" x14ac:dyDescent="0.3">
      <c r="AB74921" s="62"/>
    </row>
    <row r="74922" spans="28:28" ht="97.5" customHeight="1" x14ac:dyDescent="0.3">
      <c r="AB74922" s="62"/>
    </row>
    <row r="74923" spans="28:28" ht="97.5" customHeight="1" x14ac:dyDescent="0.3">
      <c r="AB74923" s="62"/>
    </row>
    <row r="74924" spans="28:28" ht="97.5" customHeight="1" x14ac:dyDescent="0.3">
      <c r="AB74924" s="62"/>
    </row>
    <row r="74925" spans="28:28" ht="97.5" customHeight="1" x14ac:dyDescent="0.3">
      <c r="AB74925" s="63"/>
    </row>
    <row r="74926" spans="28:28" ht="97.5" customHeight="1" x14ac:dyDescent="0.3">
      <c r="AB74926" s="62"/>
    </row>
    <row r="74927" spans="28:28" ht="97.5" customHeight="1" x14ac:dyDescent="0.3">
      <c r="AB74927" s="62"/>
    </row>
    <row r="74928" spans="28:28" ht="97.5" customHeight="1" x14ac:dyDescent="0.3">
      <c r="AB74928" s="62"/>
    </row>
    <row r="74929" spans="28:28" ht="97.5" customHeight="1" x14ac:dyDescent="0.3">
      <c r="AB74929" s="62"/>
    </row>
    <row r="74930" spans="28:28" ht="97.5" customHeight="1" x14ac:dyDescent="0.3">
      <c r="AB74930" s="62"/>
    </row>
    <row r="74931" spans="28:28" ht="97.5" customHeight="1" x14ac:dyDescent="0.3">
      <c r="AB74931" s="63"/>
    </row>
    <row r="74932" spans="28:28" ht="97.5" customHeight="1" x14ac:dyDescent="0.3">
      <c r="AB74932" s="62"/>
    </row>
    <row r="74933" spans="28:28" ht="97.5" customHeight="1" x14ac:dyDescent="0.3">
      <c r="AB74933" s="63"/>
    </row>
    <row r="74934" spans="28:28" ht="97.5" customHeight="1" x14ac:dyDescent="0.3">
      <c r="AB74934" s="63"/>
    </row>
    <row r="74935" spans="28:28" ht="97.5" customHeight="1" x14ac:dyDescent="0.3">
      <c r="AB74935" s="62"/>
    </row>
    <row r="74936" spans="28:28" ht="97.5" customHeight="1" x14ac:dyDescent="0.3">
      <c r="AB74936" s="52"/>
    </row>
    <row r="74937" spans="28:28" ht="97.5" customHeight="1" x14ac:dyDescent="0.3">
      <c r="AB74937" s="53"/>
    </row>
    <row r="74938" spans="28:28" ht="97.5" customHeight="1" x14ac:dyDescent="0.3">
      <c r="AB74938" s="53"/>
    </row>
    <row r="74939" spans="28:28" ht="97.5" customHeight="1" x14ac:dyDescent="0.3">
      <c r="AB74939" s="53"/>
    </row>
    <row r="74940" spans="28:28" ht="97.5" customHeight="1" x14ac:dyDescent="0.3">
      <c r="AB74940" s="53"/>
    </row>
    <row r="74941" spans="28:28" ht="97.5" customHeight="1" x14ac:dyDescent="0.3">
      <c r="AB74941" s="53"/>
    </row>
    <row r="74942" spans="28:28" ht="97.5" customHeight="1" x14ac:dyDescent="0.3">
      <c r="AB74942" s="53"/>
    </row>
    <row r="74943" spans="28:28" ht="97.5" customHeight="1" x14ac:dyDescent="0.3">
      <c r="AB74943" s="53"/>
    </row>
    <row r="74944" spans="28:28" ht="97.5" customHeight="1" x14ac:dyDescent="0.3">
      <c r="AB74944" s="53"/>
    </row>
    <row r="74945" spans="28:28" ht="97.5" customHeight="1" x14ac:dyDescent="0.3">
      <c r="AB74945" s="53"/>
    </row>
    <row r="74946" spans="28:28" ht="97.5" customHeight="1" x14ac:dyDescent="0.3">
      <c r="AB74946" s="53"/>
    </row>
    <row r="74947" spans="28:28" ht="97.5" customHeight="1" x14ac:dyDescent="0.3">
      <c r="AB74947" s="53"/>
    </row>
    <row r="74948" spans="28:28" ht="97.5" customHeight="1" x14ac:dyDescent="0.3">
      <c r="AB74948" s="53"/>
    </row>
    <row r="74949" spans="28:28" ht="97.5" customHeight="1" x14ac:dyDescent="0.3">
      <c r="AB74949" s="53"/>
    </row>
    <row r="74950" spans="28:28" ht="97.5" customHeight="1" x14ac:dyDescent="0.3">
      <c r="AB74950" s="53"/>
    </row>
    <row r="74951" spans="28:28" ht="97.5" customHeight="1" x14ac:dyDescent="0.3">
      <c r="AB74951" s="53"/>
    </row>
    <row r="74952" spans="28:28" ht="97.5" customHeight="1" x14ac:dyDescent="0.3">
      <c r="AB74952" s="53"/>
    </row>
    <row r="74953" spans="28:28" ht="97.5" customHeight="1" x14ac:dyDescent="0.3">
      <c r="AB74953" s="53"/>
    </row>
    <row r="74954" spans="28:28" ht="97.5" customHeight="1" x14ac:dyDescent="0.3">
      <c r="AB74954" s="53"/>
    </row>
    <row r="74955" spans="28:28" ht="97.5" customHeight="1" x14ac:dyDescent="0.3">
      <c r="AB74955" s="53"/>
    </row>
    <row r="74956" spans="28:28" ht="97.5" customHeight="1" x14ac:dyDescent="0.3">
      <c r="AB74956" s="55"/>
    </row>
    <row r="74957" spans="28:28" ht="97.5" customHeight="1" x14ac:dyDescent="0.3">
      <c r="AB74957" s="53"/>
    </row>
    <row r="74958" spans="28:28" ht="97.5" customHeight="1" x14ac:dyDescent="0.3">
      <c r="AB74958" s="53"/>
    </row>
    <row r="74959" spans="28:28" ht="97.5" customHeight="1" x14ac:dyDescent="0.3">
      <c r="AB74959" s="53"/>
    </row>
    <row r="74960" spans="28:28" ht="97.5" customHeight="1" x14ac:dyDescent="0.3">
      <c r="AB74960" s="60"/>
    </row>
    <row r="74961" spans="28:28" ht="97.5" customHeight="1" x14ac:dyDescent="0.3">
      <c r="AB74961" s="56"/>
    </row>
    <row r="74962" spans="28:28" ht="97.5" customHeight="1" x14ac:dyDescent="0.3">
      <c r="AB74962" s="56"/>
    </row>
    <row r="74963" spans="28:28" ht="97.5" customHeight="1" x14ac:dyDescent="0.3">
      <c r="AB74963" s="56"/>
    </row>
    <row r="74964" spans="28:28" ht="97.5" customHeight="1" x14ac:dyDescent="0.3">
      <c r="AB74964" s="56"/>
    </row>
    <row r="74965" spans="28:28" ht="97.5" customHeight="1" x14ac:dyDescent="0.3">
      <c r="AB74965" s="56"/>
    </row>
    <row r="74966" spans="28:28" ht="97.5" customHeight="1" x14ac:dyDescent="0.3">
      <c r="AB74966" s="56"/>
    </row>
    <row r="74967" spans="28:28" ht="97.5" customHeight="1" x14ac:dyDescent="0.3">
      <c r="AB74967" s="56"/>
    </row>
    <row r="74968" spans="28:28" ht="97.5" customHeight="1" x14ac:dyDescent="0.3">
      <c r="AB74968" s="56"/>
    </row>
    <row r="74969" spans="28:28" ht="97.5" customHeight="1" x14ac:dyDescent="0.3">
      <c r="AB74969" s="56"/>
    </row>
    <row r="74970" spans="28:28" ht="97.5" customHeight="1" x14ac:dyDescent="0.3">
      <c r="AB74970" s="56"/>
    </row>
    <row r="74971" spans="28:28" ht="97.5" customHeight="1" x14ac:dyDescent="0.3">
      <c r="AB74971" s="56"/>
    </row>
    <row r="74972" spans="28:28" ht="97.5" customHeight="1" x14ac:dyDescent="0.3">
      <c r="AB74972" s="56"/>
    </row>
    <row r="74973" spans="28:28" ht="97.5" customHeight="1" x14ac:dyDescent="0.3">
      <c r="AB74973" s="56"/>
    </row>
    <row r="74974" spans="28:28" ht="97.5" customHeight="1" x14ac:dyDescent="0.3">
      <c r="AB74974" s="56"/>
    </row>
    <row r="74975" spans="28:28" ht="97.5" customHeight="1" x14ac:dyDescent="0.3">
      <c r="AB74975" s="56"/>
    </row>
    <row r="74976" spans="28:28" ht="97.5" customHeight="1" x14ac:dyDescent="0.3">
      <c r="AB74976" s="57"/>
    </row>
    <row r="74977" spans="28:28" ht="97.5" customHeight="1" x14ac:dyDescent="0.3">
      <c r="AB74977" s="58"/>
    </row>
    <row r="74978" spans="28:28" ht="97.5" customHeight="1" x14ac:dyDescent="0.3">
      <c r="AB74978" s="59"/>
    </row>
    <row r="74979" spans="28:28" ht="97.5" customHeight="1" x14ac:dyDescent="0.3">
      <c r="AB74979" s="58"/>
    </row>
    <row r="74980" spans="28:28" ht="97.5" customHeight="1" x14ac:dyDescent="0.3">
      <c r="AB74980" s="58"/>
    </row>
    <row r="74981" spans="28:28" ht="97.5" customHeight="1" x14ac:dyDescent="0.3">
      <c r="AB74981" s="60"/>
    </row>
    <row r="74982" spans="28:28" ht="97.5" customHeight="1" x14ac:dyDescent="0.3">
      <c r="AB74982" s="58"/>
    </row>
    <row r="74983" spans="28:28" ht="97.5" customHeight="1" x14ac:dyDescent="0.3">
      <c r="AB74983" s="58"/>
    </row>
    <row r="74984" spans="28:28" ht="97.5" customHeight="1" x14ac:dyDescent="0.3">
      <c r="AB74984" s="58"/>
    </row>
    <row r="74985" spans="28:28" ht="97.5" customHeight="1" x14ac:dyDescent="0.3">
      <c r="AB74985" s="58"/>
    </row>
    <row r="74986" spans="28:28" ht="97.5" customHeight="1" x14ac:dyDescent="0.3">
      <c r="AB74986" s="58"/>
    </row>
    <row r="74987" spans="28:28" ht="97.5" customHeight="1" x14ac:dyDescent="0.3">
      <c r="AB74987" s="58"/>
    </row>
    <row r="74988" spans="28:28" ht="97.5" customHeight="1" x14ac:dyDescent="0.3">
      <c r="AB74988" s="58"/>
    </row>
    <row r="74989" spans="28:28" ht="97.5" customHeight="1" x14ac:dyDescent="0.3">
      <c r="AB74989" s="58"/>
    </row>
    <row r="74990" spans="28:28" ht="97.5" customHeight="1" x14ac:dyDescent="0.3">
      <c r="AB74990" s="58"/>
    </row>
    <row r="74991" spans="28:28" ht="97.5" customHeight="1" x14ac:dyDescent="0.3">
      <c r="AB74991" s="58"/>
    </row>
    <row r="74992" spans="28:28" ht="97.5" customHeight="1" x14ac:dyDescent="0.3">
      <c r="AB74992" s="58"/>
    </row>
    <row r="74993" spans="28:28" ht="97.5" customHeight="1" x14ac:dyDescent="0.3">
      <c r="AB74993" s="58"/>
    </row>
    <row r="74994" spans="28:28" ht="97.5" customHeight="1" x14ac:dyDescent="0.3">
      <c r="AB74994" s="61"/>
    </row>
    <row r="74995" spans="28:28" ht="97.5" customHeight="1" x14ac:dyDescent="0.3">
      <c r="AB74995" s="52"/>
    </row>
    <row r="74996" spans="28:28" ht="97.5" customHeight="1" x14ac:dyDescent="0.3">
      <c r="AB74996" s="60"/>
    </row>
    <row r="74997" spans="28:28" ht="97.5" customHeight="1" x14ac:dyDescent="0.3">
      <c r="AB74997" s="62"/>
    </row>
    <row r="74998" spans="28:28" ht="97.5" customHeight="1" x14ac:dyDescent="0.3">
      <c r="AB74998" s="62"/>
    </row>
    <row r="74999" spans="28:28" ht="97.5" customHeight="1" x14ac:dyDescent="0.3">
      <c r="AB74999" s="62"/>
    </row>
    <row r="75000" spans="28:28" ht="97.5" customHeight="1" x14ac:dyDescent="0.3">
      <c r="AB75000" s="62"/>
    </row>
    <row r="75001" spans="28:28" ht="97.5" customHeight="1" x14ac:dyDescent="0.3">
      <c r="AB75001" s="63"/>
    </row>
    <row r="75002" spans="28:28" ht="97.5" customHeight="1" x14ac:dyDescent="0.3">
      <c r="AB75002" s="62"/>
    </row>
    <row r="75003" spans="28:28" ht="97.5" customHeight="1" x14ac:dyDescent="0.3">
      <c r="AB75003" s="62"/>
    </row>
    <row r="75004" spans="28:28" ht="97.5" customHeight="1" x14ac:dyDescent="0.3">
      <c r="AB75004" s="62"/>
    </row>
    <row r="75005" spans="28:28" ht="97.5" customHeight="1" x14ac:dyDescent="0.3">
      <c r="AB75005" s="62"/>
    </row>
    <row r="75006" spans="28:28" ht="97.5" customHeight="1" x14ac:dyDescent="0.3">
      <c r="AB75006" s="62"/>
    </row>
    <row r="75007" spans="28:28" ht="97.5" customHeight="1" x14ac:dyDescent="0.3">
      <c r="AB75007" s="63"/>
    </row>
    <row r="75008" spans="28:28" ht="97.5" customHeight="1" x14ac:dyDescent="0.3">
      <c r="AB75008" s="62"/>
    </row>
    <row r="75009" spans="28:28" ht="97.5" customHeight="1" x14ac:dyDescent="0.3">
      <c r="AB75009" s="63"/>
    </row>
    <row r="75010" spans="28:28" ht="97.5" customHeight="1" x14ac:dyDescent="0.3">
      <c r="AB75010" s="63"/>
    </row>
    <row r="75011" spans="28:28" ht="97.5" customHeight="1" x14ac:dyDescent="0.3">
      <c r="AB75011" s="62"/>
    </row>
    <row r="75012" spans="28:28" ht="97.5" customHeight="1" x14ac:dyDescent="0.3">
      <c r="AB75012" s="52"/>
    </row>
    <row r="75013" spans="28:28" ht="97.5" customHeight="1" x14ac:dyDescent="0.3">
      <c r="AB75013" s="53"/>
    </row>
    <row r="75014" spans="28:28" ht="97.5" customHeight="1" x14ac:dyDescent="0.3">
      <c r="AB75014" s="53"/>
    </row>
    <row r="75015" spans="28:28" ht="97.5" customHeight="1" x14ac:dyDescent="0.3">
      <c r="AB75015" s="53"/>
    </row>
    <row r="75016" spans="28:28" ht="97.5" customHeight="1" x14ac:dyDescent="0.3">
      <c r="AB75016" s="53"/>
    </row>
    <row r="75017" spans="28:28" ht="97.5" customHeight="1" x14ac:dyDescent="0.3">
      <c r="AB75017" s="53"/>
    </row>
    <row r="75018" spans="28:28" ht="97.5" customHeight="1" x14ac:dyDescent="0.3">
      <c r="AB75018" s="53"/>
    </row>
    <row r="75019" spans="28:28" ht="97.5" customHeight="1" x14ac:dyDescent="0.3">
      <c r="AB75019" s="53"/>
    </row>
    <row r="75020" spans="28:28" ht="97.5" customHeight="1" x14ac:dyDescent="0.3">
      <c r="AB75020" s="53"/>
    </row>
    <row r="75021" spans="28:28" ht="97.5" customHeight="1" x14ac:dyDescent="0.3">
      <c r="AB75021" s="53"/>
    </row>
    <row r="75022" spans="28:28" ht="97.5" customHeight="1" x14ac:dyDescent="0.3">
      <c r="AB75022" s="53"/>
    </row>
    <row r="75023" spans="28:28" ht="97.5" customHeight="1" x14ac:dyDescent="0.3">
      <c r="AB75023" s="53"/>
    </row>
    <row r="75024" spans="28:28" ht="97.5" customHeight="1" x14ac:dyDescent="0.3">
      <c r="AB75024" s="53"/>
    </row>
    <row r="75025" spans="28:28" ht="97.5" customHeight="1" x14ac:dyDescent="0.3">
      <c r="AB75025" s="53"/>
    </row>
    <row r="75026" spans="28:28" ht="97.5" customHeight="1" x14ac:dyDescent="0.3">
      <c r="AB75026" s="53"/>
    </row>
    <row r="75027" spans="28:28" ht="97.5" customHeight="1" x14ac:dyDescent="0.3">
      <c r="AB75027" s="53"/>
    </row>
    <row r="75028" spans="28:28" ht="97.5" customHeight="1" x14ac:dyDescent="0.3">
      <c r="AB75028" s="53"/>
    </row>
    <row r="75029" spans="28:28" ht="97.5" customHeight="1" x14ac:dyDescent="0.3">
      <c r="AB75029" s="53"/>
    </row>
    <row r="75030" spans="28:28" ht="97.5" customHeight="1" x14ac:dyDescent="0.3">
      <c r="AB75030" s="53"/>
    </row>
    <row r="75031" spans="28:28" ht="97.5" customHeight="1" x14ac:dyDescent="0.3">
      <c r="AB75031" s="53"/>
    </row>
    <row r="75032" spans="28:28" ht="97.5" customHeight="1" x14ac:dyDescent="0.3">
      <c r="AB75032" s="55"/>
    </row>
    <row r="75033" spans="28:28" ht="97.5" customHeight="1" x14ac:dyDescent="0.3">
      <c r="AB75033" s="53"/>
    </row>
    <row r="75034" spans="28:28" ht="97.5" customHeight="1" x14ac:dyDescent="0.3">
      <c r="AB75034" s="53"/>
    </row>
    <row r="75035" spans="28:28" ht="97.5" customHeight="1" x14ac:dyDescent="0.3">
      <c r="AB75035" s="53"/>
    </row>
    <row r="75036" spans="28:28" ht="97.5" customHeight="1" x14ac:dyDescent="0.3">
      <c r="AB75036" s="60"/>
    </row>
    <row r="75037" spans="28:28" ht="97.5" customHeight="1" x14ac:dyDescent="0.3">
      <c r="AB75037" s="56"/>
    </row>
    <row r="75038" spans="28:28" ht="97.5" customHeight="1" x14ac:dyDescent="0.3">
      <c r="AB75038" s="56"/>
    </row>
    <row r="75039" spans="28:28" ht="97.5" customHeight="1" x14ac:dyDescent="0.3">
      <c r="AB75039" s="56"/>
    </row>
    <row r="75040" spans="28:28" ht="97.5" customHeight="1" x14ac:dyDescent="0.3">
      <c r="AB75040" s="56"/>
    </row>
    <row r="75041" spans="28:28" ht="97.5" customHeight="1" x14ac:dyDescent="0.3">
      <c r="AB75041" s="56"/>
    </row>
    <row r="75042" spans="28:28" ht="97.5" customHeight="1" x14ac:dyDescent="0.3">
      <c r="AB75042" s="56"/>
    </row>
    <row r="75043" spans="28:28" ht="97.5" customHeight="1" x14ac:dyDescent="0.3">
      <c r="AB75043" s="56"/>
    </row>
    <row r="75044" spans="28:28" ht="97.5" customHeight="1" x14ac:dyDescent="0.3">
      <c r="AB75044" s="56"/>
    </row>
    <row r="75045" spans="28:28" ht="97.5" customHeight="1" x14ac:dyDescent="0.3">
      <c r="AB75045" s="56"/>
    </row>
    <row r="75046" spans="28:28" ht="97.5" customHeight="1" x14ac:dyDescent="0.3">
      <c r="AB75046" s="56"/>
    </row>
    <row r="75047" spans="28:28" ht="97.5" customHeight="1" x14ac:dyDescent="0.3">
      <c r="AB75047" s="56"/>
    </row>
    <row r="75048" spans="28:28" ht="97.5" customHeight="1" x14ac:dyDescent="0.3">
      <c r="AB75048" s="56"/>
    </row>
    <row r="75049" spans="28:28" ht="97.5" customHeight="1" x14ac:dyDescent="0.3">
      <c r="AB75049" s="56"/>
    </row>
    <row r="75050" spans="28:28" ht="97.5" customHeight="1" x14ac:dyDescent="0.3">
      <c r="AB75050" s="56"/>
    </row>
    <row r="75051" spans="28:28" ht="97.5" customHeight="1" x14ac:dyDescent="0.3">
      <c r="AB75051" s="56"/>
    </row>
    <row r="75052" spans="28:28" ht="97.5" customHeight="1" x14ac:dyDescent="0.3">
      <c r="AB75052" s="57"/>
    </row>
    <row r="75053" spans="28:28" ht="97.5" customHeight="1" x14ac:dyDescent="0.3">
      <c r="AB75053" s="58"/>
    </row>
    <row r="75054" spans="28:28" ht="97.5" customHeight="1" x14ac:dyDescent="0.3">
      <c r="AB75054" s="59"/>
    </row>
    <row r="75055" spans="28:28" ht="97.5" customHeight="1" x14ac:dyDescent="0.3">
      <c r="AB75055" s="58"/>
    </row>
    <row r="75056" spans="28:28" ht="97.5" customHeight="1" x14ac:dyDescent="0.3">
      <c r="AB75056" s="58"/>
    </row>
    <row r="75057" spans="28:28" ht="97.5" customHeight="1" x14ac:dyDescent="0.3">
      <c r="AB75057" s="60"/>
    </row>
    <row r="75058" spans="28:28" ht="97.5" customHeight="1" x14ac:dyDescent="0.3">
      <c r="AB75058" s="58"/>
    </row>
    <row r="75059" spans="28:28" ht="97.5" customHeight="1" x14ac:dyDescent="0.3">
      <c r="AB75059" s="58"/>
    </row>
    <row r="75060" spans="28:28" ht="97.5" customHeight="1" x14ac:dyDescent="0.3">
      <c r="AB75060" s="58"/>
    </row>
    <row r="75061" spans="28:28" ht="97.5" customHeight="1" x14ac:dyDescent="0.3">
      <c r="AB75061" s="58"/>
    </row>
    <row r="75062" spans="28:28" ht="97.5" customHeight="1" x14ac:dyDescent="0.3">
      <c r="AB75062" s="58"/>
    </row>
    <row r="75063" spans="28:28" ht="97.5" customHeight="1" x14ac:dyDescent="0.3">
      <c r="AB75063" s="58"/>
    </row>
    <row r="75064" spans="28:28" ht="97.5" customHeight="1" x14ac:dyDescent="0.3">
      <c r="AB75064" s="58"/>
    </row>
    <row r="75065" spans="28:28" ht="97.5" customHeight="1" x14ac:dyDescent="0.3">
      <c r="AB75065" s="58"/>
    </row>
    <row r="75066" spans="28:28" ht="97.5" customHeight="1" x14ac:dyDescent="0.3">
      <c r="AB75066" s="58"/>
    </row>
    <row r="75067" spans="28:28" ht="97.5" customHeight="1" x14ac:dyDescent="0.3">
      <c r="AB75067" s="58"/>
    </row>
    <row r="75068" spans="28:28" ht="97.5" customHeight="1" x14ac:dyDescent="0.3">
      <c r="AB75068" s="58"/>
    </row>
    <row r="75069" spans="28:28" ht="97.5" customHeight="1" x14ac:dyDescent="0.3">
      <c r="AB75069" s="58"/>
    </row>
    <row r="75070" spans="28:28" ht="97.5" customHeight="1" x14ac:dyDescent="0.3">
      <c r="AB75070" s="61"/>
    </row>
    <row r="75071" spans="28:28" ht="97.5" customHeight="1" x14ac:dyDescent="0.3">
      <c r="AB75071" s="52"/>
    </row>
    <row r="75072" spans="28:28" ht="97.5" customHeight="1" x14ac:dyDescent="0.3">
      <c r="AB75072" s="60"/>
    </row>
    <row r="75073" spans="28:28" ht="97.5" customHeight="1" x14ac:dyDescent="0.3">
      <c r="AB75073" s="62"/>
    </row>
    <row r="75074" spans="28:28" ht="97.5" customHeight="1" x14ac:dyDescent="0.3">
      <c r="AB75074" s="62"/>
    </row>
    <row r="75075" spans="28:28" ht="97.5" customHeight="1" x14ac:dyDescent="0.3">
      <c r="AB75075" s="62"/>
    </row>
    <row r="75076" spans="28:28" ht="97.5" customHeight="1" x14ac:dyDescent="0.3">
      <c r="AB75076" s="62"/>
    </row>
    <row r="75077" spans="28:28" ht="97.5" customHeight="1" x14ac:dyDescent="0.3">
      <c r="AB75077" s="63"/>
    </row>
    <row r="75078" spans="28:28" ht="97.5" customHeight="1" x14ac:dyDescent="0.3">
      <c r="AB75078" s="62"/>
    </row>
    <row r="75079" spans="28:28" ht="97.5" customHeight="1" x14ac:dyDescent="0.3">
      <c r="AB75079" s="62"/>
    </row>
    <row r="75080" spans="28:28" ht="97.5" customHeight="1" x14ac:dyDescent="0.3">
      <c r="AB75080" s="62"/>
    </row>
    <row r="75081" spans="28:28" ht="97.5" customHeight="1" x14ac:dyDescent="0.3">
      <c r="AB75081" s="62"/>
    </row>
    <row r="75082" spans="28:28" ht="97.5" customHeight="1" x14ac:dyDescent="0.3">
      <c r="AB75082" s="62"/>
    </row>
    <row r="75083" spans="28:28" ht="97.5" customHeight="1" x14ac:dyDescent="0.3">
      <c r="AB75083" s="63"/>
    </row>
    <row r="75084" spans="28:28" ht="97.5" customHeight="1" x14ac:dyDescent="0.3">
      <c r="AB75084" s="62"/>
    </row>
    <row r="75085" spans="28:28" ht="97.5" customHeight="1" x14ac:dyDescent="0.3">
      <c r="AB75085" s="63"/>
    </row>
    <row r="75086" spans="28:28" ht="97.5" customHeight="1" x14ac:dyDescent="0.3">
      <c r="AB75086" s="63"/>
    </row>
    <row r="75087" spans="28:28" ht="97.5" customHeight="1" x14ac:dyDescent="0.3">
      <c r="AB75087" s="62"/>
    </row>
    <row r="75088" spans="28:28" ht="97.5" customHeight="1" x14ac:dyDescent="0.3">
      <c r="AB75088" s="52"/>
    </row>
    <row r="75089" spans="28:28" ht="97.5" customHeight="1" x14ac:dyDescent="0.3">
      <c r="AB75089" s="53"/>
    </row>
    <row r="75090" spans="28:28" ht="97.5" customHeight="1" x14ac:dyDescent="0.3">
      <c r="AB75090" s="53"/>
    </row>
    <row r="75091" spans="28:28" ht="97.5" customHeight="1" x14ac:dyDescent="0.3">
      <c r="AB75091" s="53"/>
    </row>
    <row r="75092" spans="28:28" ht="97.5" customHeight="1" x14ac:dyDescent="0.3">
      <c r="AB75092" s="53"/>
    </row>
    <row r="75093" spans="28:28" ht="97.5" customHeight="1" x14ac:dyDescent="0.3">
      <c r="AB75093" s="53"/>
    </row>
    <row r="75094" spans="28:28" ht="97.5" customHeight="1" x14ac:dyDescent="0.3">
      <c r="AB75094" s="53"/>
    </row>
    <row r="75095" spans="28:28" ht="97.5" customHeight="1" x14ac:dyDescent="0.3">
      <c r="AB75095" s="53"/>
    </row>
    <row r="75096" spans="28:28" ht="97.5" customHeight="1" x14ac:dyDescent="0.3">
      <c r="AB75096" s="53"/>
    </row>
    <row r="75097" spans="28:28" ht="97.5" customHeight="1" x14ac:dyDescent="0.3">
      <c r="AB75097" s="53"/>
    </row>
    <row r="75098" spans="28:28" ht="97.5" customHeight="1" x14ac:dyDescent="0.3">
      <c r="AB75098" s="53"/>
    </row>
    <row r="75099" spans="28:28" ht="97.5" customHeight="1" x14ac:dyDescent="0.3">
      <c r="AB75099" s="53"/>
    </row>
    <row r="75100" spans="28:28" ht="97.5" customHeight="1" x14ac:dyDescent="0.3">
      <c r="AB75100" s="53"/>
    </row>
    <row r="75101" spans="28:28" ht="97.5" customHeight="1" x14ac:dyDescent="0.3">
      <c r="AB75101" s="53"/>
    </row>
    <row r="75102" spans="28:28" ht="97.5" customHeight="1" x14ac:dyDescent="0.3">
      <c r="AB75102" s="53"/>
    </row>
    <row r="75103" spans="28:28" ht="97.5" customHeight="1" x14ac:dyDescent="0.3">
      <c r="AB75103" s="53"/>
    </row>
    <row r="75104" spans="28:28" ht="97.5" customHeight="1" x14ac:dyDescent="0.3">
      <c r="AB75104" s="53"/>
    </row>
    <row r="75105" spans="28:28" ht="97.5" customHeight="1" x14ac:dyDescent="0.3">
      <c r="AB75105" s="53"/>
    </row>
    <row r="75106" spans="28:28" ht="97.5" customHeight="1" x14ac:dyDescent="0.3">
      <c r="AB75106" s="53"/>
    </row>
    <row r="75107" spans="28:28" ht="97.5" customHeight="1" x14ac:dyDescent="0.3">
      <c r="AB75107" s="53"/>
    </row>
    <row r="75108" spans="28:28" ht="97.5" customHeight="1" x14ac:dyDescent="0.3">
      <c r="AB75108" s="55"/>
    </row>
    <row r="75109" spans="28:28" ht="97.5" customHeight="1" x14ac:dyDescent="0.3">
      <c r="AB75109" s="53"/>
    </row>
    <row r="75110" spans="28:28" ht="97.5" customHeight="1" x14ac:dyDescent="0.3">
      <c r="AB75110" s="53"/>
    </row>
    <row r="75111" spans="28:28" ht="97.5" customHeight="1" x14ac:dyDescent="0.3">
      <c r="AB75111" s="53"/>
    </row>
    <row r="75112" spans="28:28" ht="97.5" customHeight="1" x14ac:dyDescent="0.3">
      <c r="AB75112" s="60"/>
    </row>
    <row r="75113" spans="28:28" ht="97.5" customHeight="1" x14ac:dyDescent="0.3">
      <c r="AB75113" s="56"/>
    </row>
    <row r="75114" spans="28:28" ht="97.5" customHeight="1" x14ac:dyDescent="0.3">
      <c r="AB75114" s="56"/>
    </row>
    <row r="75115" spans="28:28" ht="97.5" customHeight="1" x14ac:dyDescent="0.3">
      <c r="AB75115" s="56"/>
    </row>
    <row r="75116" spans="28:28" ht="97.5" customHeight="1" x14ac:dyDescent="0.3">
      <c r="AB75116" s="56"/>
    </row>
    <row r="75117" spans="28:28" ht="97.5" customHeight="1" x14ac:dyDescent="0.3">
      <c r="AB75117" s="56"/>
    </row>
    <row r="75118" spans="28:28" ht="97.5" customHeight="1" x14ac:dyDescent="0.3">
      <c r="AB75118" s="56"/>
    </row>
    <row r="75119" spans="28:28" ht="97.5" customHeight="1" x14ac:dyDescent="0.3">
      <c r="AB75119" s="56"/>
    </row>
    <row r="75120" spans="28:28" ht="97.5" customHeight="1" x14ac:dyDescent="0.3">
      <c r="AB75120" s="56"/>
    </row>
    <row r="75121" spans="28:28" ht="97.5" customHeight="1" x14ac:dyDescent="0.3">
      <c r="AB75121" s="56"/>
    </row>
    <row r="75122" spans="28:28" ht="97.5" customHeight="1" x14ac:dyDescent="0.3">
      <c r="AB75122" s="56"/>
    </row>
    <row r="75123" spans="28:28" ht="97.5" customHeight="1" x14ac:dyDescent="0.3">
      <c r="AB75123" s="56"/>
    </row>
    <row r="75124" spans="28:28" ht="97.5" customHeight="1" x14ac:dyDescent="0.3">
      <c r="AB75124" s="56"/>
    </row>
    <row r="75125" spans="28:28" ht="97.5" customHeight="1" x14ac:dyDescent="0.3">
      <c r="AB75125" s="56"/>
    </row>
    <row r="75126" spans="28:28" ht="97.5" customHeight="1" x14ac:dyDescent="0.3">
      <c r="AB75126" s="56"/>
    </row>
    <row r="75127" spans="28:28" ht="97.5" customHeight="1" x14ac:dyDescent="0.3">
      <c r="AB75127" s="56"/>
    </row>
    <row r="75128" spans="28:28" ht="97.5" customHeight="1" x14ac:dyDescent="0.3">
      <c r="AB75128" s="57"/>
    </row>
    <row r="75129" spans="28:28" ht="97.5" customHeight="1" x14ac:dyDescent="0.3">
      <c r="AB75129" s="58"/>
    </row>
    <row r="75130" spans="28:28" ht="97.5" customHeight="1" x14ac:dyDescent="0.3">
      <c r="AB75130" s="59"/>
    </row>
    <row r="75131" spans="28:28" ht="97.5" customHeight="1" x14ac:dyDescent="0.3">
      <c r="AB75131" s="58"/>
    </row>
    <row r="75132" spans="28:28" ht="97.5" customHeight="1" x14ac:dyDescent="0.3">
      <c r="AB75132" s="58"/>
    </row>
    <row r="75133" spans="28:28" ht="97.5" customHeight="1" x14ac:dyDescent="0.3">
      <c r="AB75133" s="60"/>
    </row>
    <row r="75134" spans="28:28" ht="97.5" customHeight="1" x14ac:dyDescent="0.3">
      <c r="AB75134" s="58"/>
    </row>
    <row r="75135" spans="28:28" ht="97.5" customHeight="1" x14ac:dyDescent="0.3">
      <c r="AB75135" s="58"/>
    </row>
    <row r="75136" spans="28:28" ht="97.5" customHeight="1" x14ac:dyDescent="0.3">
      <c r="AB75136" s="58"/>
    </row>
    <row r="75137" spans="28:28" ht="97.5" customHeight="1" x14ac:dyDescent="0.3">
      <c r="AB75137" s="58"/>
    </row>
    <row r="75138" spans="28:28" ht="97.5" customHeight="1" x14ac:dyDescent="0.3">
      <c r="AB75138" s="58"/>
    </row>
    <row r="75139" spans="28:28" ht="97.5" customHeight="1" x14ac:dyDescent="0.3">
      <c r="AB75139" s="58"/>
    </row>
    <row r="75140" spans="28:28" ht="97.5" customHeight="1" x14ac:dyDescent="0.3">
      <c r="AB75140" s="58"/>
    </row>
    <row r="75141" spans="28:28" ht="97.5" customHeight="1" x14ac:dyDescent="0.3">
      <c r="AB75141" s="58"/>
    </row>
    <row r="75142" spans="28:28" ht="97.5" customHeight="1" x14ac:dyDescent="0.3">
      <c r="AB75142" s="58"/>
    </row>
    <row r="75143" spans="28:28" ht="97.5" customHeight="1" x14ac:dyDescent="0.3">
      <c r="AB75143" s="58"/>
    </row>
    <row r="75144" spans="28:28" ht="97.5" customHeight="1" x14ac:dyDescent="0.3">
      <c r="AB75144" s="58"/>
    </row>
    <row r="75145" spans="28:28" ht="97.5" customHeight="1" x14ac:dyDescent="0.3">
      <c r="AB75145" s="58"/>
    </row>
    <row r="75146" spans="28:28" ht="97.5" customHeight="1" x14ac:dyDescent="0.3">
      <c r="AB75146" s="61"/>
    </row>
    <row r="75147" spans="28:28" ht="97.5" customHeight="1" x14ac:dyDescent="0.3">
      <c r="AB75147" s="52"/>
    </row>
    <row r="75148" spans="28:28" ht="97.5" customHeight="1" x14ac:dyDescent="0.3">
      <c r="AB75148" s="60"/>
    </row>
    <row r="75149" spans="28:28" ht="97.5" customHeight="1" x14ac:dyDescent="0.3">
      <c r="AB75149" s="62"/>
    </row>
    <row r="75150" spans="28:28" ht="97.5" customHeight="1" x14ac:dyDescent="0.3">
      <c r="AB75150" s="62"/>
    </row>
    <row r="75151" spans="28:28" ht="97.5" customHeight="1" x14ac:dyDescent="0.3">
      <c r="AB75151" s="62"/>
    </row>
    <row r="75152" spans="28:28" ht="97.5" customHeight="1" x14ac:dyDescent="0.3">
      <c r="AB75152" s="62"/>
    </row>
    <row r="75153" spans="28:28" ht="97.5" customHeight="1" x14ac:dyDescent="0.3">
      <c r="AB75153" s="63"/>
    </row>
    <row r="75154" spans="28:28" ht="97.5" customHeight="1" x14ac:dyDescent="0.3">
      <c r="AB75154" s="62"/>
    </row>
    <row r="75155" spans="28:28" ht="97.5" customHeight="1" x14ac:dyDescent="0.3">
      <c r="AB75155" s="62"/>
    </row>
    <row r="75156" spans="28:28" ht="97.5" customHeight="1" x14ac:dyDescent="0.3">
      <c r="AB75156" s="62"/>
    </row>
    <row r="75157" spans="28:28" ht="97.5" customHeight="1" x14ac:dyDescent="0.3">
      <c r="AB75157" s="62"/>
    </row>
    <row r="75158" spans="28:28" ht="97.5" customHeight="1" x14ac:dyDescent="0.3">
      <c r="AB75158" s="62"/>
    </row>
    <row r="75159" spans="28:28" ht="97.5" customHeight="1" x14ac:dyDescent="0.3">
      <c r="AB75159" s="63"/>
    </row>
    <row r="75160" spans="28:28" ht="97.5" customHeight="1" x14ac:dyDescent="0.3">
      <c r="AB75160" s="62"/>
    </row>
    <row r="75161" spans="28:28" ht="97.5" customHeight="1" x14ac:dyDescent="0.3">
      <c r="AB75161" s="63"/>
    </row>
    <row r="75162" spans="28:28" ht="97.5" customHeight="1" x14ac:dyDescent="0.3">
      <c r="AB75162" s="63"/>
    </row>
    <row r="75163" spans="28:28" ht="97.5" customHeight="1" x14ac:dyDescent="0.3">
      <c r="AB75163" s="62"/>
    </row>
    <row r="75164" spans="28:28" ht="97.5" customHeight="1" x14ac:dyDescent="0.3">
      <c r="AB75164" s="52"/>
    </row>
    <row r="75165" spans="28:28" ht="97.5" customHeight="1" x14ac:dyDescent="0.3">
      <c r="AB75165" s="53"/>
    </row>
    <row r="75166" spans="28:28" ht="97.5" customHeight="1" x14ac:dyDescent="0.3">
      <c r="AB75166" s="53"/>
    </row>
    <row r="75167" spans="28:28" ht="97.5" customHeight="1" x14ac:dyDescent="0.3">
      <c r="AB75167" s="53"/>
    </row>
    <row r="75168" spans="28:28" ht="97.5" customHeight="1" x14ac:dyDescent="0.3">
      <c r="AB75168" s="53"/>
    </row>
    <row r="75169" spans="28:28" ht="97.5" customHeight="1" x14ac:dyDescent="0.3">
      <c r="AB75169" s="53"/>
    </row>
    <row r="75170" spans="28:28" ht="97.5" customHeight="1" x14ac:dyDescent="0.3">
      <c r="AB75170" s="53"/>
    </row>
    <row r="75171" spans="28:28" ht="97.5" customHeight="1" x14ac:dyDescent="0.3">
      <c r="AB75171" s="53"/>
    </row>
    <row r="75172" spans="28:28" ht="97.5" customHeight="1" x14ac:dyDescent="0.3">
      <c r="AB75172" s="53"/>
    </row>
    <row r="75173" spans="28:28" ht="97.5" customHeight="1" x14ac:dyDescent="0.3">
      <c r="AB75173" s="53"/>
    </row>
    <row r="75174" spans="28:28" ht="97.5" customHeight="1" x14ac:dyDescent="0.3">
      <c r="AB75174" s="53"/>
    </row>
    <row r="75175" spans="28:28" ht="97.5" customHeight="1" x14ac:dyDescent="0.3">
      <c r="AB75175" s="53"/>
    </row>
    <row r="75176" spans="28:28" ht="97.5" customHeight="1" x14ac:dyDescent="0.3">
      <c r="AB75176" s="53"/>
    </row>
    <row r="75177" spans="28:28" ht="97.5" customHeight="1" x14ac:dyDescent="0.3">
      <c r="AB75177" s="53"/>
    </row>
    <row r="75178" spans="28:28" ht="97.5" customHeight="1" x14ac:dyDescent="0.3">
      <c r="AB75178" s="53"/>
    </row>
    <row r="75179" spans="28:28" ht="97.5" customHeight="1" x14ac:dyDescent="0.3">
      <c r="AB75179" s="53"/>
    </row>
    <row r="75180" spans="28:28" ht="97.5" customHeight="1" x14ac:dyDescent="0.3">
      <c r="AB75180" s="53"/>
    </row>
    <row r="75181" spans="28:28" ht="97.5" customHeight="1" x14ac:dyDescent="0.3">
      <c r="AB75181" s="53"/>
    </row>
    <row r="75182" spans="28:28" ht="97.5" customHeight="1" x14ac:dyDescent="0.3">
      <c r="AB75182" s="53"/>
    </row>
    <row r="75183" spans="28:28" ht="97.5" customHeight="1" x14ac:dyDescent="0.3">
      <c r="AB75183" s="53"/>
    </row>
    <row r="75184" spans="28:28" ht="97.5" customHeight="1" x14ac:dyDescent="0.3">
      <c r="AB75184" s="55"/>
    </row>
    <row r="75185" spans="28:28" ht="97.5" customHeight="1" x14ac:dyDescent="0.3">
      <c r="AB75185" s="53"/>
    </row>
    <row r="75186" spans="28:28" ht="97.5" customHeight="1" x14ac:dyDescent="0.3">
      <c r="AB75186" s="53"/>
    </row>
    <row r="75187" spans="28:28" ht="97.5" customHeight="1" x14ac:dyDescent="0.3">
      <c r="AB75187" s="53"/>
    </row>
    <row r="75188" spans="28:28" ht="97.5" customHeight="1" x14ac:dyDescent="0.3">
      <c r="AB75188" s="60"/>
    </row>
    <row r="75189" spans="28:28" ht="97.5" customHeight="1" x14ac:dyDescent="0.3">
      <c r="AB75189" s="56"/>
    </row>
    <row r="75190" spans="28:28" ht="97.5" customHeight="1" x14ac:dyDescent="0.3">
      <c r="AB75190" s="56"/>
    </row>
    <row r="75191" spans="28:28" ht="97.5" customHeight="1" x14ac:dyDescent="0.3">
      <c r="AB75191" s="56"/>
    </row>
    <row r="75192" spans="28:28" ht="97.5" customHeight="1" x14ac:dyDescent="0.3">
      <c r="AB75192" s="56"/>
    </row>
    <row r="75193" spans="28:28" ht="97.5" customHeight="1" x14ac:dyDescent="0.3">
      <c r="AB75193" s="56"/>
    </row>
    <row r="75194" spans="28:28" ht="97.5" customHeight="1" x14ac:dyDescent="0.3">
      <c r="AB75194" s="56"/>
    </row>
    <row r="75195" spans="28:28" ht="97.5" customHeight="1" x14ac:dyDescent="0.3">
      <c r="AB75195" s="56"/>
    </row>
    <row r="75196" spans="28:28" ht="97.5" customHeight="1" x14ac:dyDescent="0.3">
      <c r="AB75196" s="56"/>
    </row>
    <row r="75197" spans="28:28" ht="97.5" customHeight="1" x14ac:dyDescent="0.3">
      <c r="AB75197" s="56"/>
    </row>
    <row r="75198" spans="28:28" ht="97.5" customHeight="1" x14ac:dyDescent="0.3">
      <c r="AB75198" s="56"/>
    </row>
    <row r="75199" spans="28:28" ht="97.5" customHeight="1" x14ac:dyDescent="0.3">
      <c r="AB75199" s="56"/>
    </row>
    <row r="75200" spans="28:28" ht="97.5" customHeight="1" x14ac:dyDescent="0.3">
      <c r="AB75200" s="56"/>
    </row>
    <row r="75201" spans="28:28" ht="97.5" customHeight="1" x14ac:dyDescent="0.3">
      <c r="AB75201" s="56"/>
    </row>
    <row r="75202" spans="28:28" ht="97.5" customHeight="1" x14ac:dyDescent="0.3">
      <c r="AB75202" s="56"/>
    </row>
    <row r="75203" spans="28:28" ht="97.5" customHeight="1" x14ac:dyDescent="0.3">
      <c r="AB75203" s="56"/>
    </row>
    <row r="75204" spans="28:28" ht="97.5" customHeight="1" x14ac:dyDescent="0.3">
      <c r="AB75204" s="57"/>
    </row>
    <row r="75205" spans="28:28" ht="97.5" customHeight="1" x14ac:dyDescent="0.3">
      <c r="AB75205" s="58"/>
    </row>
    <row r="75206" spans="28:28" ht="97.5" customHeight="1" x14ac:dyDescent="0.3">
      <c r="AB75206" s="59"/>
    </row>
    <row r="75207" spans="28:28" ht="97.5" customHeight="1" x14ac:dyDescent="0.3">
      <c r="AB75207" s="58"/>
    </row>
    <row r="75208" spans="28:28" ht="97.5" customHeight="1" x14ac:dyDescent="0.3">
      <c r="AB75208" s="58"/>
    </row>
    <row r="75209" spans="28:28" ht="97.5" customHeight="1" x14ac:dyDescent="0.3">
      <c r="AB75209" s="60"/>
    </row>
    <row r="75210" spans="28:28" ht="97.5" customHeight="1" x14ac:dyDescent="0.3">
      <c r="AB75210" s="58"/>
    </row>
    <row r="75211" spans="28:28" ht="97.5" customHeight="1" x14ac:dyDescent="0.3">
      <c r="AB75211" s="58"/>
    </row>
    <row r="75212" spans="28:28" ht="97.5" customHeight="1" x14ac:dyDescent="0.3">
      <c r="AB75212" s="58"/>
    </row>
    <row r="75213" spans="28:28" ht="97.5" customHeight="1" x14ac:dyDescent="0.3">
      <c r="AB75213" s="58"/>
    </row>
    <row r="75214" spans="28:28" ht="97.5" customHeight="1" x14ac:dyDescent="0.3">
      <c r="AB75214" s="58"/>
    </row>
    <row r="75215" spans="28:28" ht="97.5" customHeight="1" x14ac:dyDescent="0.3">
      <c r="AB75215" s="58"/>
    </row>
    <row r="75216" spans="28:28" ht="97.5" customHeight="1" x14ac:dyDescent="0.3">
      <c r="AB75216" s="58"/>
    </row>
    <row r="75217" spans="28:28" ht="97.5" customHeight="1" x14ac:dyDescent="0.3">
      <c r="AB75217" s="58"/>
    </row>
    <row r="75218" spans="28:28" ht="97.5" customHeight="1" x14ac:dyDescent="0.3">
      <c r="AB75218" s="58"/>
    </row>
    <row r="75219" spans="28:28" ht="97.5" customHeight="1" x14ac:dyDescent="0.3">
      <c r="AB75219" s="58"/>
    </row>
    <row r="75220" spans="28:28" ht="97.5" customHeight="1" x14ac:dyDescent="0.3">
      <c r="AB75220" s="58"/>
    </row>
    <row r="75221" spans="28:28" ht="97.5" customHeight="1" x14ac:dyDescent="0.3">
      <c r="AB75221" s="58"/>
    </row>
    <row r="75222" spans="28:28" ht="97.5" customHeight="1" x14ac:dyDescent="0.3">
      <c r="AB75222" s="61"/>
    </row>
    <row r="75223" spans="28:28" ht="97.5" customHeight="1" x14ac:dyDescent="0.3">
      <c r="AB75223" s="52"/>
    </row>
    <row r="75224" spans="28:28" ht="97.5" customHeight="1" x14ac:dyDescent="0.3">
      <c r="AB75224" s="60"/>
    </row>
    <row r="75225" spans="28:28" ht="97.5" customHeight="1" x14ac:dyDescent="0.3">
      <c r="AB75225" s="62"/>
    </row>
    <row r="75226" spans="28:28" ht="97.5" customHeight="1" x14ac:dyDescent="0.3">
      <c r="AB75226" s="62"/>
    </row>
    <row r="75227" spans="28:28" ht="97.5" customHeight="1" x14ac:dyDescent="0.3">
      <c r="AB75227" s="62"/>
    </row>
    <row r="75228" spans="28:28" ht="97.5" customHeight="1" x14ac:dyDescent="0.3">
      <c r="AB75228" s="62"/>
    </row>
    <row r="75229" spans="28:28" ht="97.5" customHeight="1" x14ac:dyDescent="0.3">
      <c r="AB75229" s="63"/>
    </row>
    <row r="75230" spans="28:28" ht="97.5" customHeight="1" x14ac:dyDescent="0.3">
      <c r="AB75230" s="62"/>
    </row>
    <row r="75231" spans="28:28" ht="97.5" customHeight="1" x14ac:dyDescent="0.3">
      <c r="AB75231" s="62"/>
    </row>
    <row r="75232" spans="28:28" ht="97.5" customHeight="1" x14ac:dyDescent="0.3">
      <c r="AB75232" s="62"/>
    </row>
    <row r="75233" spans="28:28" ht="97.5" customHeight="1" x14ac:dyDescent="0.3">
      <c r="AB75233" s="62"/>
    </row>
    <row r="75234" spans="28:28" ht="97.5" customHeight="1" x14ac:dyDescent="0.3">
      <c r="AB75234" s="62"/>
    </row>
    <row r="75235" spans="28:28" ht="97.5" customHeight="1" x14ac:dyDescent="0.3">
      <c r="AB75235" s="63"/>
    </row>
    <row r="75236" spans="28:28" ht="97.5" customHeight="1" x14ac:dyDescent="0.3">
      <c r="AB75236" s="62"/>
    </row>
    <row r="75237" spans="28:28" ht="97.5" customHeight="1" x14ac:dyDescent="0.3">
      <c r="AB75237" s="63"/>
    </row>
    <row r="75238" spans="28:28" ht="97.5" customHeight="1" x14ac:dyDescent="0.3">
      <c r="AB75238" s="63"/>
    </row>
    <row r="75239" spans="28:28" ht="97.5" customHeight="1" x14ac:dyDescent="0.3">
      <c r="AB75239" s="62"/>
    </row>
    <row r="75240" spans="28:28" ht="97.5" customHeight="1" x14ac:dyDescent="0.3">
      <c r="AB75240" s="52"/>
    </row>
    <row r="75241" spans="28:28" ht="97.5" customHeight="1" x14ac:dyDescent="0.3">
      <c r="AB75241" s="53"/>
    </row>
    <row r="75242" spans="28:28" ht="97.5" customHeight="1" x14ac:dyDescent="0.3">
      <c r="AB75242" s="53"/>
    </row>
    <row r="75243" spans="28:28" ht="97.5" customHeight="1" x14ac:dyDescent="0.3">
      <c r="AB75243" s="53"/>
    </row>
    <row r="75244" spans="28:28" ht="97.5" customHeight="1" x14ac:dyDescent="0.3">
      <c r="AB75244" s="53"/>
    </row>
    <row r="75245" spans="28:28" ht="97.5" customHeight="1" x14ac:dyDescent="0.3">
      <c r="AB75245" s="53"/>
    </row>
    <row r="75246" spans="28:28" ht="97.5" customHeight="1" x14ac:dyDescent="0.3">
      <c r="AB75246" s="53"/>
    </row>
    <row r="75247" spans="28:28" ht="97.5" customHeight="1" x14ac:dyDescent="0.3">
      <c r="AB75247" s="53"/>
    </row>
    <row r="75248" spans="28:28" ht="97.5" customHeight="1" x14ac:dyDescent="0.3">
      <c r="AB75248" s="53"/>
    </row>
    <row r="75249" spans="28:28" ht="97.5" customHeight="1" x14ac:dyDescent="0.3">
      <c r="AB75249" s="53"/>
    </row>
    <row r="75250" spans="28:28" ht="97.5" customHeight="1" x14ac:dyDescent="0.3">
      <c r="AB75250" s="53"/>
    </row>
    <row r="75251" spans="28:28" ht="97.5" customHeight="1" x14ac:dyDescent="0.3">
      <c r="AB75251" s="53"/>
    </row>
    <row r="75252" spans="28:28" ht="97.5" customHeight="1" x14ac:dyDescent="0.3">
      <c r="AB75252" s="53"/>
    </row>
    <row r="75253" spans="28:28" ht="97.5" customHeight="1" x14ac:dyDescent="0.3">
      <c r="AB75253" s="53"/>
    </row>
    <row r="75254" spans="28:28" ht="97.5" customHeight="1" x14ac:dyDescent="0.3">
      <c r="AB75254" s="53"/>
    </row>
    <row r="75255" spans="28:28" ht="97.5" customHeight="1" x14ac:dyDescent="0.3">
      <c r="AB75255" s="53"/>
    </row>
    <row r="75256" spans="28:28" ht="97.5" customHeight="1" x14ac:dyDescent="0.3">
      <c r="AB75256" s="53"/>
    </row>
    <row r="75257" spans="28:28" ht="97.5" customHeight="1" x14ac:dyDescent="0.3">
      <c r="AB75257" s="53"/>
    </row>
    <row r="75258" spans="28:28" ht="97.5" customHeight="1" x14ac:dyDescent="0.3">
      <c r="AB75258" s="53"/>
    </row>
    <row r="75259" spans="28:28" ht="97.5" customHeight="1" x14ac:dyDescent="0.3">
      <c r="AB75259" s="53"/>
    </row>
    <row r="75260" spans="28:28" ht="97.5" customHeight="1" x14ac:dyDescent="0.3">
      <c r="AB75260" s="55"/>
    </row>
    <row r="75261" spans="28:28" ht="97.5" customHeight="1" x14ac:dyDescent="0.3">
      <c r="AB75261" s="53"/>
    </row>
    <row r="75262" spans="28:28" ht="97.5" customHeight="1" x14ac:dyDescent="0.3">
      <c r="AB75262" s="53"/>
    </row>
    <row r="75263" spans="28:28" ht="97.5" customHeight="1" x14ac:dyDescent="0.3">
      <c r="AB75263" s="53"/>
    </row>
    <row r="75264" spans="28:28" ht="97.5" customHeight="1" x14ac:dyDescent="0.3">
      <c r="AB75264" s="60"/>
    </row>
    <row r="75265" spans="28:28" ht="97.5" customHeight="1" x14ac:dyDescent="0.3">
      <c r="AB75265" s="56"/>
    </row>
    <row r="75266" spans="28:28" ht="97.5" customHeight="1" x14ac:dyDescent="0.3">
      <c r="AB75266" s="56"/>
    </row>
    <row r="75267" spans="28:28" ht="97.5" customHeight="1" x14ac:dyDescent="0.3">
      <c r="AB75267" s="56"/>
    </row>
    <row r="75268" spans="28:28" ht="97.5" customHeight="1" x14ac:dyDescent="0.3">
      <c r="AB75268" s="56"/>
    </row>
    <row r="75269" spans="28:28" ht="97.5" customHeight="1" x14ac:dyDescent="0.3">
      <c r="AB75269" s="56"/>
    </row>
    <row r="75270" spans="28:28" ht="97.5" customHeight="1" x14ac:dyDescent="0.3">
      <c r="AB75270" s="56"/>
    </row>
    <row r="75271" spans="28:28" ht="97.5" customHeight="1" x14ac:dyDescent="0.3">
      <c r="AB75271" s="56"/>
    </row>
    <row r="75272" spans="28:28" ht="97.5" customHeight="1" x14ac:dyDescent="0.3">
      <c r="AB75272" s="56"/>
    </row>
    <row r="75273" spans="28:28" ht="97.5" customHeight="1" x14ac:dyDescent="0.3">
      <c r="AB75273" s="56"/>
    </row>
    <row r="75274" spans="28:28" ht="97.5" customHeight="1" x14ac:dyDescent="0.3">
      <c r="AB75274" s="56"/>
    </row>
    <row r="75275" spans="28:28" ht="97.5" customHeight="1" x14ac:dyDescent="0.3">
      <c r="AB75275" s="56"/>
    </row>
    <row r="75276" spans="28:28" ht="97.5" customHeight="1" x14ac:dyDescent="0.3">
      <c r="AB75276" s="56"/>
    </row>
    <row r="75277" spans="28:28" ht="97.5" customHeight="1" x14ac:dyDescent="0.3">
      <c r="AB75277" s="56"/>
    </row>
    <row r="75278" spans="28:28" ht="97.5" customHeight="1" x14ac:dyDescent="0.3">
      <c r="AB75278" s="56"/>
    </row>
    <row r="75279" spans="28:28" ht="97.5" customHeight="1" x14ac:dyDescent="0.3">
      <c r="AB75279" s="56"/>
    </row>
    <row r="75280" spans="28:28" ht="97.5" customHeight="1" x14ac:dyDescent="0.3">
      <c r="AB75280" s="57"/>
    </row>
    <row r="75281" spans="28:28" ht="97.5" customHeight="1" x14ac:dyDescent="0.3">
      <c r="AB75281" s="58"/>
    </row>
    <row r="75282" spans="28:28" ht="97.5" customHeight="1" x14ac:dyDescent="0.3">
      <c r="AB75282" s="59"/>
    </row>
    <row r="75283" spans="28:28" ht="97.5" customHeight="1" x14ac:dyDescent="0.3">
      <c r="AB75283" s="58"/>
    </row>
    <row r="75284" spans="28:28" ht="97.5" customHeight="1" x14ac:dyDescent="0.3">
      <c r="AB75284" s="58"/>
    </row>
    <row r="75285" spans="28:28" ht="97.5" customHeight="1" x14ac:dyDescent="0.3">
      <c r="AB75285" s="60"/>
    </row>
    <row r="75286" spans="28:28" ht="97.5" customHeight="1" x14ac:dyDescent="0.3">
      <c r="AB75286" s="58"/>
    </row>
    <row r="75287" spans="28:28" ht="97.5" customHeight="1" x14ac:dyDescent="0.3">
      <c r="AB75287" s="58"/>
    </row>
    <row r="75288" spans="28:28" ht="97.5" customHeight="1" x14ac:dyDescent="0.3">
      <c r="AB75288" s="58"/>
    </row>
    <row r="75289" spans="28:28" ht="97.5" customHeight="1" x14ac:dyDescent="0.3">
      <c r="AB75289" s="58"/>
    </row>
    <row r="75290" spans="28:28" ht="97.5" customHeight="1" x14ac:dyDescent="0.3">
      <c r="AB75290" s="58"/>
    </row>
    <row r="75291" spans="28:28" ht="97.5" customHeight="1" x14ac:dyDescent="0.3">
      <c r="AB75291" s="58"/>
    </row>
    <row r="75292" spans="28:28" ht="97.5" customHeight="1" x14ac:dyDescent="0.3">
      <c r="AB75292" s="58"/>
    </row>
    <row r="75293" spans="28:28" ht="97.5" customHeight="1" x14ac:dyDescent="0.3">
      <c r="AB75293" s="58"/>
    </row>
    <row r="75294" spans="28:28" ht="97.5" customHeight="1" x14ac:dyDescent="0.3">
      <c r="AB75294" s="58"/>
    </row>
    <row r="75295" spans="28:28" ht="97.5" customHeight="1" x14ac:dyDescent="0.3">
      <c r="AB75295" s="58"/>
    </row>
    <row r="75296" spans="28:28" ht="97.5" customHeight="1" x14ac:dyDescent="0.3">
      <c r="AB75296" s="58"/>
    </row>
    <row r="75297" spans="28:28" ht="97.5" customHeight="1" x14ac:dyDescent="0.3">
      <c r="AB75297" s="58"/>
    </row>
    <row r="75298" spans="28:28" ht="97.5" customHeight="1" x14ac:dyDescent="0.3">
      <c r="AB75298" s="61"/>
    </row>
    <row r="75299" spans="28:28" ht="97.5" customHeight="1" x14ac:dyDescent="0.3">
      <c r="AB75299" s="52"/>
    </row>
    <row r="75300" spans="28:28" ht="97.5" customHeight="1" x14ac:dyDescent="0.3">
      <c r="AB75300" s="60"/>
    </row>
    <row r="75301" spans="28:28" ht="97.5" customHeight="1" x14ac:dyDescent="0.3">
      <c r="AB75301" s="62"/>
    </row>
    <row r="75302" spans="28:28" ht="97.5" customHeight="1" x14ac:dyDescent="0.3">
      <c r="AB75302" s="62"/>
    </row>
    <row r="75303" spans="28:28" ht="97.5" customHeight="1" x14ac:dyDescent="0.3">
      <c r="AB75303" s="62"/>
    </row>
    <row r="75304" spans="28:28" ht="97.5" customHeight="1" x14ac:dyDescent="0.3">
      <c r="AB75304" s="62"/>
    </row>
    <row r="75305" spans="28:28" ht="97.5" customHeight="1" x14ac:dyDescent="0.3">
      <c r="AB75305" s="63"/>
    </row>
    <row r="75306" spans="28:28" ht="97.5" customHeight="1" x14ac:dyDescent="0.3">
      <c r="AB75306" s="62"/>
    </row>
    <row r="75307" spans="28:28" ht="97.5" customHeight="1" x14ac:dyDescent="0.3">
      <c r="AB75307" s="62"/>
    </row>
    <row r="75308" spans="28:28" ht="97.5" customHeight="1" x14ac:dyDescent="0.3">
      <c r="AB75308" s="62"/>
    </row>
    <row r="75309" spans="28:28" ht="97.5" customHeight="1" x14ac:dyDescent="0.3">
      <c r="AB75309" s="62"/>
    </row>
    <row r="75310" spans="28:28" ht="97.5" customHeight="1" x14ac:dyDescent="0.3">
      <c r="AB75310" s="62"/>
    </row>
    <row r="75311" spans="28:28" ht="97.5" customHeight="1" x14ac:dyDescent="0.3">
      <c r="AB75311" s="63"/>
    </row>
    <row r="75312" spans="28:28" ht="97.5" customHeight="1" x14ac:dyDescent="0.3">
      <c r="AB75312" s="62"/>
    </row>
    <row r="75313" spans="28:28" ht="97.5" customHeight="1" x14ac:dyDescent="0.3">
      <c r="AB75313" s="63"/>
    </row>
    <row r="75314" spans="28:28" ht="97.5" customHeight="1" x14ac:dyDescent="0.3">
      <c r="AB75314" s="63"/>
    </row>
    <row r="75315" spans="28:28" ht="97.5" customHeight="1" x14ac:dyDescent="0.3">
      <c r="AB75315" s="62"/>
    </row>
    <row r="75316" spans="28:28" ht="97.5" customHeight="1" x14ac:dyDescent="0.3">
      <c r="AB75316" s="52"/>
    </row>
    <row r="75317" spans="28:28" ht="97.5" customHeight="1" x14ac:dyDescent="0.3">
      <c r="AB75317" s="53"/>
    </row>
    <row r="75318" spans="28:28" ht="97.5" customHeight="1" x14ac:dyDescent="0.3">
      <c r="AB75318" s="53"/>
    </row>
    <row r="75319" spans="28:28" ht="97.5" customHeight="1" x14ac:dyDescent="0.3">
      <c r="AB75319" s="53"/>
    </row>
    <row r="75320" spans="28:28" ht="97.5" customHeight="1" x14ac:dyDescent="0.3">
      <c r="AB75320" s="53"/>
    </row>
    <row r="75321" spans="28:28" ht="97.5" customHeight="1" x14ac:dyDescent="0.3">
      <c r="AB75321" s="53"/>
    </row>
    <row r="75322" spans="28:28" ht="97.5" customHeight="1" x14ac:dyDescent="0.3">
      <c r="AB75322" s="53"/>
    </row>
    <row r="75323" spans="28:28" ht="97.5" customHeight="1" x14ac:dyDescent="0.3">
      <c r="AB75323" s="53"/>
    </row>
    <row r="75324" spans="28:28" ht="97.5" customHeight="1" x14ac:dyDescent="0.3">
      <c r="AB75324" s="53"/>
    </row>
    <row r="75325" spans="28:28" ht="97.5" customHeight="1" x14ac:dyDescent="0.3">
      <c r="AB75325" s="53"/>
    </row>
    <row r="75326" spans="28:28" ht="97.5" customHeight="1" x14ac:dyDescent="0.3">
      <c r="AB75326" s="53"/>
    </row>
    <row r="75327" spans="28:28" ht="97.5" customHeight="1" x14ac:dyDescent="0.3">
      <c r="AB75327" s="53"/>
    </row>
    <row r="75328" spans="28:28" ht="97.5" customHeight="1" x14ac:dyDescent="0.3">
      <c r="AB75328" s="53"/>
    </row>
    <row r="75329" spans="28:28" ht="97.5" customHeight="1" x14ac:dyDescent="0.3">
      <c r="AB75329" s="53"/>
    </row>
    <row r="75330" spans="28:28" ht="97.5" customHeight="1" x14ac:dyDescent="0.3">
      <c r="AB75330" s="53"/>
    </row>
    <row r="75331" spans="28:28" ht="97.5" customHeight="1" x14ac:dyDescent="0.3">
      <c r="AB75331" s="53"/>
    </row>
    <row r="75332" spans="28:28" ht="97.5" customHeight="1" x14ac:dyDescent="0.3">
      <c r="AB75332" s="53"/>
    </row>
    <row r="75333" spans="28:28" ht="97.5" customHeight="1" x14ac:dyDescent="0.3">
      <c r="AB75333" s="53"/>
    </row>
    <row r="75334" spans="28:28" ht="97.5" customHeight="1" x14ac:dyDescent="0.3">
      <c r="AB75334" s="53"/>
    </row>
    <row r="75335" spans="28:28" ht="97.5" customHeight="1" x14ac:dyDescent="0.3">
      <c r="AB75335" s="53"/>
    </row>
    <row r="75336" spans="28:28" ht="97.5" customHeight="1" x14ac:dyDescent="0.3">
      <c r="AB75336" s="55"/>
    </row>
    <row r="75337" spans="28:28" ht="97.5" customHeight="1" x14ac:dyDescent="0.3">
      <c r="AB75337" s="53"/>
    </row>
    <row r="75338" spans="28:28" ht="97.5" customHeight="1" x14ac:dyDescent="0.3">
      <c r="AB75338" s="53"/>
    </row>
    <row r="75339" spans="28:28" ht="97.5" customHeight="1" x14ac:dyDescent="0.3">
      <c r="AB75339" s="53"/>
    </row>
    <row r="75340" spans="28:28" ht="97.5" customHeight="1" x14ac:dyDescent="0.3">
      <c r="AB75340" s="60"/>
    </row>
    <row r="75341" spans="28:28" ht="97.5" customHeight="1" x14ac:dyDescent="0.3">
      <c r="AB75341" s="56"/>
    </row>
    <row r="75342" spans="28:28" ht="97.5" customHeight="1" x14ac:dyDescent="0.3">
      <c r="AB75342" s="56"/>
    </row>
    <row r="75343" spans="28:28" ht="97.5" customHeight="1" x14ac:dyDescent="0.3">
      <c r="AB75343" s="56"/>
    </row>
    <row r="75344" spans="28:28" ht="97.5" customHeight="1" x14ac:dyDescent="0.3">
      <c r="AB75344" s="56"/>
    </row>
    <row r="75345" spans="28:28" ht="97.5" customHeight="1" x14ac:dyDescent="0.3">
      <c r="AB75345" s="56"/>
    </row>
    <row r="75346" spans="28:28" ht="97.5" customHeight="1" x14ac:dyDescent="0.3">
      <c r="AB75346" s="56"/>
    </row>
    <row r="75347" spans="28:28" ht="97.5" customHeight="1" x14ac:dyDescent="0.3">
      <c r="AB75347" s="56"/>
    </row>
    <row r="75348" spans="28:28" ht="97.5" customHeight="1" x14ac:dyDescent="0.3">
      <c r="AB75348" s="56"/>
    </row>
    <row r="75349" spans="28:28" ht="97.5" customHeight="1" x14ac:dyDescent="0.3">
      <c r="AB75349" s="56"/>
    </row>
    <row r="75350" spans="28:28" ht="97.5" customHeight="1" x14ac:dyDescent="0.3">
      <c r="AB75350" s="56"/>
    </row>
    <row r="75351" spans="28:28" ht="97.5" customHeight="1" x14ac:dyDescent="0.3">
      <c r="AB75351" s="56"/>
    </row>
    <row r="75352" spans="28:28" ht="97.5" customHeight="1" x14ac:dyDescent="0.3">
      <c r="AB75352" s="56"/>
    </row>
    <row r="75353" spans="28:28" ht="97.5" customHeight="1" x14ac:dyDescent="0.3">
      <c r="AB75353" s="56"/>
    </row>
    <row r="75354" spans="28:28" ht="97.5" customHeight="1" x14ac:dyDescent="0.3">
      <c r="AB75354" s="56"/>
    </row>
    <row r="75355" spans="28:28" ht="97.5" customHeight="1" x14ac:dyDescent="0.3">
      <c r="AB75355" s="56"/>
    </row>
    <row r="75356" spans="28:28" ht="97.5" customHeight="1" x14ac:dyDescent="0.3">
      <c r="AB75356" s="57"/>
    </row>
    <row r="75357" spans="28:28" ht="97.5" customHeight="1" x14ac:dyDescent="0.3">
      <c r="AB75357" s="58"/>
    </row>
    <row r="75358" spans="28:28" ht="97.5" customHeight="1" x14ac:dyDescent="0.3">
      <c r="AB75358" s="59"/>
    </row>
    <row r="75359" spans="28:28" ht="97.5" customHeight="1" x14ac:dyDescent="0.3">
      <c r="AB75359" s="58"/>
    </row>
    <row r="75360" spans="28:28" ht="97.5" customHeight="1" x14ac:dyDescent="0.3">
      <c r="AB75360" s="58"/>
    </row>
    <row r="75361" spans="28:28" ht="97.5" customHeight="1" x14ac:dyDescent="0.3">
      <c r="AB75361" s="60"/>
    </row>
    <row r="75362" spans="28:28" ht="97.5" customHeight="1" x14ac:dyDescent="0.3">
      <c r="AB75362" s="58"/>
    </row>
    <row r="75363" spans="28:28" ht="97.5" customHeight="1" x14ac:dyDescent="0.3">
      <c r="AB75363" s="58"/>
    </row>
    <row r="75364" spans="28:28" ht="97.5" customHeight="1" x14ac:dyDescent="0.3">
      <c r="AB75364" s="58"/>
    </row>
    <row r="75365" spans="28:28" ht="97.5" customHeight="1" x14ac:dyDescent="0.3">
      <c r="AB75365" s="58"/>
    </row>
    <row r="75366" spans="28:28" ht="97.5" customHeight="1" x14ac:dyDescent="0.3">
      <c r="AB75366" s="58"/>
    </row>
    <row r="75367" spans="28:28" ht="97.5" customHeight="1" x14ac:dyDescent="0.3">
      <c r="AB75367" s="58"/>
    </row>
    <row r="75368" spans="28:28" ht="97.5" customHeight="1" x14ac:dyDescent="0.3">
      <c r="AB75368" s="58"/>
    </row>
    <row r="75369" spans="28:28" ht="97.5" customHeight="1" x14ac:dyDescent="0.3">
      <c r="AB75369" s="58"/>
    </row>
    <row r="75370" spans="28:28" ht="97.5" customHeight="1" x14ac:dyDescent="0.3">
      <c r="AB75370" s="58"/>
    </row>
    <row r="75371" spans="28:28" ht="97.5" customHeight="1" x14ac:dyDescent="0.3">
      <c r="AB75371" s="58"/>
    </row>
    <row r="75372" spans="28:28" ht="97.5" customHeight="1" x14ac:dyDescent="0.3">
      <c r="AB75372" s="58"/>
    </row>
    <row r="75373" spans="28:28" ht="97.5" customHeight="1" x14ac:dyDescent="0.3">
      <c r="AB75373" s="58"/>
    </row>
    <row r="75374" spans="28:28" ht="97.5" customHeight="1" x14ac:dyDescent="0.3">
      <c r="AB75374" s="61"/>
    </row>
    <row r="75375" spans="28:28" ht="97.5" customHeight="1" x14ac:dyDescent="0.3">
      <c r="AB75375" s="52"/>
    </row>
    <row r="75376" spans="28:28" ht="97.5" customHeight="1" x14ac:dyDescent="0.3">
      <c r="AB75376" s="60"/>
    </row>
    <row r="75377" spans="28:28" ht="97.5" customHeight="1" x14ac:dyDescent="0.3">
      <c r="AB75377" s="62"/>
    </row>
    <row r="75378" spans="28:28" ht="97.5" customHeight="1" x14ac:dyDescent="0.3">
      <c r="AB75378" s="62"/>
    </row>
    <row r="75379" spans="28:28" ht="97.5" customHeight="1" x14ac:dyDescent="0.3">
      <c r="AB75379" s="62"/>
    </row>
    <row r="75380" spans="28:28" ht="97.5" customHeight="1" x14ac:dyDescent="0.3">
      <c r="AB75380" s="62"/>
    </row>
    <row r="75381" spans="28:28" ht="97.5" customHeight="1" x14ac:dyDescent="0.3">
      <c r="AB75381" s="63"/>
    </row>
    <row r="75382" spans="28:28" ht="97.5" customHeight="1" x14ac:dyDescent="0.3">
      <c r="AB75382" s="62"/>
    </row>
    <row r="75383" spans="28:28" ht="97.5" customHeight="1" x14ac:dyDescent="0.3">
      <c r="AB75383" s="62"/>
    </row>
    <row r="75384" spans="28:28" ht="97.5" customHeight="1" x14ac:dyDescent="0.3">
      <c r="AB75384" s="62"/>
    </row>
    <row r="75385" spans="28:28" ht="97.5" customHeight="1" x14ac:dyDescent="0.3">
      <c r="AB75385" s="62"/>
    </row>
    <row r="75386" spans="28:28" ht="97.5" customHeight="1" x14ac:dyDescent="0.3">
      <c r="AB75386" s="62"/>
    </row>
    <row r="75387" spans="28:28" ht="97.5" customHeight="1" x14ac:dyDescent="0.3">
      <c r="AB75387" s="63"/>
    </row>
    <row r="75388" spans="28:28" ht="97.5" customHeight="1" x14ac:dyDescent="0.3">
      <c r="AB75388" s="62"/>
    </row>
    <row r="75389" spans="28:28" ht="97.5" customHeight="1" x14ac:dyDescent="0.3">
      <c r="AB75389" s="63"/>
    </row>
    <row r="75390" spans="28:28" ht="97.5" customHeight="1" x14ac:dyDescent="0.3">
      <c r="AB75390" s="63"/>
    </row>
    <row r="75391" spans="28:28" ht="97.5" customHeight="1" x14ac:dyDescent="0.3">
      <c r="AB75391" s="62"/>
    </row>
    <row r="75392" spans="28:28" ht="97.5" customHeight="1" x14ac:dyDescent="0.3">
      <c r="AB75392" s="52"/>
    </row>
    <row r="75393" spans="28:28" ht="97.5" customHeight="1" x14ac:dyDescent="0.3">
      <c r="AB75393" s="53"/>
    </row>
    <row r="75394" spans="28:28" ht="97.5" customHeight="1" x14ac:dyDescent="0.3">
      <c r="AB75394" s="53"/>
    </row>
    <row r="75395" spans="28:28" ht="97.5" customHeight="1" x14ac:dyDescent="0.3">
      <c r="AB75395" s="53"/>
    </row>
    <row r="75396" spans="28:28" ht="97.5" customHeight="1" x14ac:dyDescent="0.3">
      <c r="AB75396" s="53"/>
    </row>
    <row r="75397" spans="28:28" ht="97.5" customHeight="1" x14ac:dyDescent="0.3">
      <c r="AB75397" s="53"/>
    </row>
    <row r="75398" spans="28:28" ht="97.5" customHeight="1" x14ac:dyDescent="0.3">
      <c r="AB75398" s="53"/>
    </row>
    <row r="75399" spans="28:28" ht="97.5" customHeight="1" x14ac:dyDescent="0.3">
      <c r="AB75399" s="53"/>
    </row>
    <row r="75400" spans="28:28" ht="97.5" customHeight="1" x14ac:dyDescent="0.3">
      <c r="AB75400" s="53"/>
    </row>
    <row r="75401" spans="28:28" ht="97.5" customHeight="1" x14ac:dyDescent="0.3">
      <c r="AB75401" s="53"/>
    </row>
    <row r="75402" spans="28:28" ht="97.5" customHeight="1" x14ac:dyDescent="0.3">
      <c r="AB75402" s="53"/>
    </row>
    <row r="75403" spans="28:28" ht="97.5" customHeight="1" x14ac:dyDescent="0.3">
      <c r="AB75403" s="53"/>
    </row>
    <row r="75404" spans="28:28" ht="97.5" customHeight="1" x14ac:dyDescent="0.3">
      <c r="AB75404" s="53"/>
    </row>
    <row r="75405" spans="28:28" ht="97.5" customHeight="1" x14ac:dyDescent="0.3">
      <c r="AB75405" s="53"/>
    </row>
    <row r="75406" spans="28:28" ht="97.5" customHeight="1" x14ac:dyDescent="0.3">
      <c r="AB75406" s="53"/>
    </row>
    <row r="75407" spans="28:28" ht="97.5" customHeight="1" x14ac:dyDescent="0.3">
      <c r="AB75407" s="53"/>
    </row>
    <row r="75408" spans="28:28" ht="97.5" customHeight="1" x14ac:dyDescent="0.3">
      <c r="AB75408" s="53"/>
    </row>
    <row r="75409" spans="28:28" ht="97.5" customHeight="1" x14ac:dyDescent="0.3">
      <c r="AB75409" s="53"/>
    </row>
    <row r="75410" spans="28:28" ht="97.5" customHeight="1" x14ac:dyDescent="0.3">
      <c r="AB75410" s="53"/>
    </row>
    <row r="75411" spans="28:28" ht="97.5" customHeight="1" x14ac:dyDescent="0.3">
      <c r="AB75411" s="53"/>
    </row>
    <row r="75412" spans="28:28" ht="97.5" customHeight="1" x14ac:dyDescent="0.3">
      <c r="AB75412" s="55"/>
    </row>
    <row r="75413" spans="28:28" ht="97.5" customHeight="1" x14ac:dyDescent="0.3">
      <c r="AB75413" s="53"/>
    </row>
    <row r="75414" spans="28:28" ht="97.5" customHeight="1" x14ac:dyDescent="0.3">
      <c r="AB75414" s="53"/>
    </row>
    <row r="75415" spans="28:28" ht="97.5" customHeight="1" x14ac:dyDescent="0.3">
      <c r="AB75415" s="53"/>
    </row>
    <row r="75416" spans="28:28" ht="97.5" customHeight="1" x14ac:dyDescent="0.3">
      <c r="AB75416" s="60"/>
    </row>
    <row r="75417" spans="28:28" ht="97.5" customHeight="1" x14ac:dyDescent="0.3">
      <c r="AB75417" s="56"/>
    </row>
    <row r="75418" spans="28:28" ht="97.5" customHeight="1" x14ac:dyDescent="0.3">
      <c r="AB75418" s="56"/>
    </row>
    <row r="75419" spans="28:28" ht="97.5" customHeight="1" x14ac:dyDescent="0.3">
      <c r="AB75419" s="56"/>
    </row>
    <row r="75420" spans="28:28" ht="97.5" customHeight="1" x14ac:dyDescent="0.3">
      <c r="AB75420" s="56"/>
    </row>
    <row r="75421" spans="28:28" ht="97.5" customHeight="1" x14ac:dyDescent="0.3">
      <c r="AB75421" s="56"/>
    </row>
    <row r="75422" spans="28:28" ht="97.5" customHeight="1" x14ac:dyDescent="0.3">
      <c r="AB75422" s="56"/>
    </row>
    <row r="75423" spans="28:28" ht="97.5" customHeight="1" x14ac:dyDescent="0.3">
      <c r="AB75423" s="56"/>
    </row>
    <row r="75424" spans="28:28" ht="97.5" customHeight="1" x14ac:dyDescent="0.3">
      <c r="AB75424" s="56"/>
    </row>
    <row r="75425" spans="28:28" ht="97.5" customHeight="1" x14ac:dyDescent="0.3">
      <c r="AB75425" s="56"/>
    </row>
    <row r="75426" spans="28:28" ht="97.5" customHeight="1" x14ac:dyDescent="0.3">
      <c r="AB75426" s="56"/>
    </row>
    <row r="75427" spans="28:28" ht="97.5" customHeight="1" x14ac:dyDescent="0.3">
      <c r="AB75427" s="56"/>
    </row>
    <row r="75428" spans="28:28" ht="97.5" customHeight="1" x14ac:dyDescent="0.3">
      <c r="AB75428" s="56"/>
    </row>
    <row r="75429" spans="28:28" ht="97.5" customHeight="1" x14ac:dyDescent="0.3">
      <c r="AB75429" s="56"/>
    </row>
    <row r="75430" spans="28:28" ht="97.5" customHeight="1" x14ac:dyDescent="0.3">
      <c r="AB75430" s="56"/>
    </row>
    <row r="75431" spans="28:28" ht="97.5" customHeight="1" x14ac:dyDescent="0.3">
      <c r="AB75431" s="56"/>
    </row>
    <row r="75432" spans="28:28" ht="97.5" customHeight="1" x14ac:dyDescent="0.3">
      <c r="AB75432" s="57"/>
    </row>
    <row r="75433" spans="28:28" ht="97.5" customHeight="1" x14ac:dyDescent="0.3">
      <c r="AB75433" s="58"/>
    </row>
    <row r="75434" spans="28:28" ht="97.5" customHeight="1" x14ac:dyDescent="0.3">
      <c r="AB75434" s="59"/>
    </row>
    <row r="75435" spans="28:28" ht="97.5" customHeight="1" x14ac:dyDescent="0.3">
      <c r="AB75435" s="58"/>
    </row>
    <row r="75436" spans="28:28" ht="97.5" customHeight="1" x14ac:dyDescent="0.3">
      <c r="AB75436" s="58"/>
    </row>
    <row r="75437" spans="28:28" ht="97.5" customHeight="1" x14ac:dyDescent="0.3">
      <c r="AB75437" s="60"/>
    </row>
    <row r="75438" spans="28:28" ht="97.5" customHeight="1" x14ac:dyDescent="0.3">
      <c r="AB75438" s="58"/>
    </row>
    <row r="75439" spans="28:28" ht="97.5" customHeight="1" x14ac:dyDescent="0.3">
      <c r="AB75439" s="58"/>
    </row>
    <row r="75440" spans="28:28" ht="97.5" customHeight="1" x14ac:dyDescent="0.3">
      <c r="AB75440" s="58"/>
    </row>
    <row r="75441" spans="28:28" ht="97.5" customHeight="1" x14ac:dyDescent="0.3">
      <c r="AB75441" s="58"/>
    </row>
    <row r="75442" spans="28:28" ht="97.5" customHeight="1" x14ac:dyDescent="0.3">
      <c r="AB75442" s="58"/>
    </row>
    <row r="75443" spans="28:28" ht="97.5" customHeight="1" x14ac:dyDescent="0.3">
      <c r="AB75443" s="58"/>
    </row>
    <row r="75444" spans="28:28" ht="97.5" customHeight="1" x14ac:dyDescent="0.3">
      <c r="AB75444" s="58"/>
    </row>
    <row r="75445" spans="28:28" ht="97.5" customHeight="1" x14ac:dyDescent="0.3">
      <c r="AB75445" s="58"/>
    </row>
    <row r="75446" spans="28:28" ht="97.5" customHeight="1" x14ac:dyDescent="0.3">
      <c r="AB75446" s="58"/>
    </row>
    <row r="75447" spans="28:28" ht="97.5" customHeight="1" x14ac:dyDescent="0.3">
      <c r="AB75447" s="58"/>
    </row>
    <row r="75448" spans="28:28" ht="97.5" customHeight="1" x14ac:dyDescent="0.3">
      <c r="AB75448" s="58"/>
    </row>
    <row r="75449" spans="28:28" ht="97.5" customHeight="1" x14ac:dyDescent="0.3">
      <c r="AB75449" s="58"/>
    </row>
    <row r="75450" spans="28:28" ht="97.5" customHeight="1" x14ac:dyDescent="0.3">
      <c r="AB75450" s="61"/>
    </row>
    <row r="75451" spans="28:28" ht="97.5" customHeight="1" x14ac:dyDescent="0.3">
      <c r="AB75451" s="52"/>
    </row>
    <row r="75452" spans="28:28" ht="97.5" customHeight="1" x14ac:dyDescent="0.3">
      <c r="AB75452" s="60"/>
    </row>
    <row r="75453" spans="28:28" ht="97.5" customHeight="1" x14ac:dyDescent="0.3">
      <c r="AB75453" s="62"/>
    </row>
    <row r="75454" spans="28:28" ht="97.5" customHeight="1" x14ac:dyDescent="0.3">
      <c r="AB75454" s="62"/>
    </row>
    <row r="75455" spans="28:28" ht="97.5" customHeight="1" x14ac:dyDescent="0.3">
      <c r="AB75455" s="62"/>
    </row>
    <row r="75456" spans="28:28" ht="97.5" customHeight="1" x14ac:dyDescent="0.3">
      <c r="AB75456" s="62"/>
    </row>
    <row r="75457" spans="28:28" ht="97.5" customHeight="1" x14ac:dyDescent="0.3">
      <c r="AB75457" s="63"/>
    </row>
    <row r="75458" spans="28:28" ht="97.5" customHeight="1" x14ac:dyDescent="0.3">
      <c r="AB75458" s="62"/>
    </row>
    <row r="75459" spans="28:28" ht="97.5" customHeight="1" x14ac:dyDescent="0.3">
      <c r="AB75459" s="62"/>
    </row>
    <row r="75460" spans="28:28" ht="97.5" customHeight="1" x14ac:dyDescent="0.3">
      <c r="AB75460" s="62"/>
    </row>
    <row r="75461" spans="28:28" ht="97.5" customHeight="1" x14ac:dyDescent="0.3">
      <c r="AB75461" s="62"/>
    </row>
    <row r="75462" spans="28:28" ht="97.5" customHeight="1" x14ac:dyDescent="0.3">
      <c r="AB75462" s="62"/>
    </row>
    <row r="75463" spans="28:28" ht="97.5" customHeight="1" x14ac:dyDescent="0.3">
      <c r="AB75463" s="63"/>
    </row>
    <row r="75464" spans="28:28" ht="97.5" customHeight="1" x14ac:dyDescent="0.3">
      <c r="AB75464" s="62"/>
    </row>
    <row r="75465" spans="28:28" ht="97.5" customHeight="1" x14ac:dyDescent="0.3">
      <c r="AB75465" s="63"/>
    </row>
    <row r="75466" spans="28:28" ht="97.5" customHeight="1" x14ac:dyDescent="0.3">
      <c r="AB75466" s="63"/>
    </row>
    <row r="75467" spans="28:28" ht="97.5" customHeight="1" x14ac:dyDescent="0.3">
      <c r="AB75467" s="62"/>
    </row>
    <row r="75468" spans="28:28" ht="97.5" customHeight="1" x14ac:dyDescent="0.3">
      <c r="AB75468" s="52"/>
    </row>
    <row r="75469" spans="28:28" ht="97.5" customHeight="1" x14ac:dyDescent="0.3">
      <c r="AB75469" s="53"/>
    </row>
    <row r="75470" spans="28:28" ht="97.5" customHeight="1" x14ac:dyDescent="0.3">
      <c r="AB75470" s="53"/>
    </row>
    <row r="75471" spans="28:28" ht="97.5" customHeight="1" x14ac:dyDescent="0.3">
      <c r="AB75471" s="53"/>
    </row>
    <row r="75472" spans="28:28" ht="97.5" customHeight="1" x14ac:dyDescent="0.3">
      <c r="AB75472" s="53"/>
    </row>
    <row r="75473" spans="28:28" ht="97.5" customHeight="1" x14ac:dyDescent="0.3">
      <c r="AB75473" s="53"/>
    </row>
    <row r="75474" spans="28:28" ht="97.5" customHeight="1" x14ac:dyDescent="0.3">
      <c r="AB75474" s="53"/>
    </row>
    <row r="75475" spans="28:28" ht="97.5" customHeight="1" x14ac:dyDescent="0.3">
      <c r="AB75475" s="53"/>
    </row>
    <row r="75476" spans="28:28" ht="97.5" customHeight="1" x14ac:dyDescent="0.3">
      <c r="AB75476" s="53"/>
    </row>
    <row r="75477" spans="28:28" ht="97.5" customHeight="1" x14ac:dyDescent="0.3">
      <c r="AB75477" s="53"/>
    </row>
    <row r="75478" spans="28:28" ht="97.5" customHeight="1" x14ac:dyDescent="0.3">
      <c r="AB75478" s="53"/>
    </row>
    <row r="75479" spans="28:28" ht="97.5" customHeight="1" x14ac:dyDescent="0.3">
      <c r="AB75479" s="53"/>
    </row>
    <row r="75480" spans="28:28" ht="97.5" customHeight="1" x14ac:dyDescent="0.3">
      <c r="AB75480" s="53"/>
    </row>
    <row r="75481" spans="28:28" ht="97.5" customHeight="1" x14ac:dyDescent="0.3">
      <c r="AB75481" s="53"/>
    </row>
    <row r="75482" spans="28:28" ht="97.5" customHeight="1" x14ac:dyDescent="0.3">
      <c r="AB75482" s="53"/>
    </row>
    <row r="75483" spans="28:28" ht="97.5" customHeight="1" x14ac:dyDescent="0.3">
      <c r="AB75483" s="53"/>
    </row>
    <row r="75484" spans="28:28" ht="97.5" customHeight="1" x14ac:dyDescent="0.3">
      <c r="AB75484" s="53"/>
    </row>
    <row r="75485" spans="28:28" ht="97.5" customHeight="1" x14ac:dyDescent="0.3">
      <c r="AB75485" s="53"/>
    </row>
    <row r="75486" spans="28:28" ht="97.5" customHeight="1" x14ac:dyDescent="0.3">
      <c r="AB75486" s="53"/>
    </row>
    <row r="75487" spans="28:28" ht="97.5" customHeight="1" x14ac:dyDescent="0.3">
      <c r="AB75487" s="53"/>
    </row>
    <row r="75488" spans="28:28" ht="97.5" customHeight="1" x14ac:dyDescent="0.3">
      <c r="AB75488" s="55"/>
    </row>
    <row r="75489" spans="28:28" ht="97.5" customHeight="1" x14ac:dyDescent="0.3">
      <c r="AB75489" s="53"/>
    </row>
    <row r="75490" spans="28:28" ht="97.5" customHeight="1" x14ac:dyDescent="0.3">
      <c r="AB75490" s="53"/>
    </row>
    <row r="75491" spans="28:28" ht="97.5" customHeight="1" x14ac:dyDescent="0.3">
      <c r="AB75491" s="53"/>
    </row>
    <row r="75492" spans="28:28" ht="97.5" customHeight="1" x14ac:dyDescent="0.3">
      <c r="AB75492" s="60"/>
    </row>
    <row r="75493" spans="28:28" ht="97.5" customHeight="1" x14ac:dyDescent="0.3">
      <c r="AB75493" s="56"/>
    </row>
    <row r="75494" spans="28:28" ht="97.5" customHeight="1" x14ac:dyDescent="0.3">
      <c r="AB75494" s="56"/>
    </row>
    <row r="75495" spans="28:28" ht="97.5" customHeight="1" x14ac:dyDescent="0.3">
      <c r="AB75495" s="56"/>
    </row>
    <row r="75496" spans="28:28" ht="97.5" customHeight="1" x14ac:dyDescent="0.3">
      <c r="AB75496" s="56"/>
    </row>
    <row r="75497" spans="28:28" ht="97.5" customHeight="1" x14ac:dyDescent="0.3">
      <c r="AB75497" s="56"/>
    </row>
    <row r="75498" spans="28:28" ht="97.5" customHeight="1" x14ac:dyDescent="0.3">
      <c r="AB75498" s="56"/>
    </row>
    <row r="75499" spans="28:28" ht="97.5" customHeight="1" x14ac:dyDescent="0.3">
      <c r="AB75499" s="56"/>
    </row>
    <row r="75500" spans="28:28" ht="97.5" customHeight="1" x14ac:dyDescent="0.3">
      <c r="AB75500" s="56"/>
    </row>
    <row r="75501" spans="28:28" ht="97.5" customHeight="1" x14ac:dyDescent="0.3">
      <c r="AB75501" s="56"/>
    </row>
    <row r="75502" spans="28:28" ht="97.5" customHeight="1" x14ac:dyDescent="0.3">
      <c r="AB75502" s="56"/>
    </row>
    <row r="75503" spans="28:28" ht="97.5" customHeight="1" x14ac:dyDescent="0.3">
      <c r="AB75503" s="56"/>
    </row>
    <row r="75504" spans="28:28" ht="97.5" customHeight="1" x14ac:dyDescent="0.3">
      <c r="AB75504" s="56"/>
    </row>
    <row r="75505" spans="28:28" ht="97.5" customHeight="1" x14ac:dyDescent="0.3">
      <c r="AB75505" s="56"/>
    </row>
    <row r="75506" spans="28:28" ht="97.5" customHeight="1" x14ac:dyDescent="0.3">
      <c r="AB75506" s="56"/>
    </row>
    <row r="75507" spans="28:28" ht="97.5" customHeight="1" x14ac:dyDescent="0.3">
      <c r="AB75507" s="56"/>
    </row>
    <row r="75508" spans="28:28" ht="97.5" customHeight="1" x14ac:dyDescent="0.3">
      <c r="AB75508" s="57"/>
    </row>
    <row r="75509" spans="28:28" ht="97.5" customHeight="1" x14ac:dyDescent="0.3">
      <c r="AB75509" s="58"/>
    </row>
    <row r="75510" spans="28:28" ht="97.5" customHeight="1" x14ac:dyDescent="0.3">
      <c r="AB75510" s="59"/>
    </row>
    <row r="75511" spans="28:28" ht="97.5" customHeight="1" x14ac:dyDescent="0.3">
      <c r="AB75511" s="58"/>
    </row>
    <row r="75512" spans="28:28" ht="97.5" customHeight="1" x14ac:dyDescent="0.3">
      <c r="AB75512" s="58"/>
    </row>
    <row r="75513" spans="28:28" ht="97.5" customHeight="1" x14ac:dyDescent="0.3">
      <c r="AB75513" s="60"/>
    </row>
    <row r="75514" spans="28:28" ht="97.5" customHeight="1" x14ac:dyDescent="0.3">
      <c r="AB75514" s="58"/>
    </row>
    <row r="75515" spans="28:28" ht="97.5" customHeight="1" x14ac:dyDescent="0.3">
      <c r="AB75515" s="58"/>
    </row>
    <row r="75516" spans="28:28" ht="97.5" customHeight="1" x14ac:dyDescent="0.3">
      <c r="AB75516" s="58"/>
    </row>
    <row r="75517" spans="28:28" ht="97.5" customHeight="1" x14ac:dyDescent="0.3">
      <c r="AB75517" s="58"/>
    </row>
    <row r="75518" spans="28:28" ht="97.5" customHeight="1" x14ac:dyDescent="0.3">
      <c r="AB75518" s="58"/>
    </row>
    <row r="75519" spans="28:28" ht="97.5" customHeight="1" x14ac:dyDescent="0.3">
      <c r="AB75519" s="58"/>
    </row>
    <row r="75520" spans="28:28" ht="97.5" customHeight="1" x14ac:dyDescent="0.3">
      <c r="AB75520" s="58"/>
    </row>
    <row r="75521" spans="28:28" ht="97.5" customHeight="1" x14ac:dyDescent="0.3">
      <c r="AB75521" s="58"/>
    </row>
    <row r="75522" spans="28:28" ht="97.5" customHeight="1" x14ac:dyDescent="0.3">
      <c r="AB75522" s="58"/>
    </row>
    <row r="75523" spans="28:28" ht="97.5" customHeight="1" x14ac:dyDescent="0.3">
      <c r="AB75523" s="58"/>
    </row>
    <row r="75524" spans="28:28" ht="97.5" customHeight="1" x14ac:dyDescent="0.3">
      <c r="AB75524" s="58"/>
    </row>
    <row r="75525" spans="28:28" ht="97.5" customHeight="1" x14ac:dyDescent="0.3">
      <c r="AB75525" s="58"/>
    </row>
    <row r="75526" spans="28:28" ht="97.5" customHeight="1" x14ac:dyDescent="0.3">
      <c r="AB75526" s="61"/>
    </row>
    <row r="75527" spans="28:28" ht="97.5" customHeight="1" x14ac:dyDescent="0.3">
      <c r="AB75527" s="52"/>
    </row>
    <row r="75528" spans="28:28" ht="97.5" customHeight="1" x14ac:dyDescent="0.3">
      <c r="AB75528" s="60"/>
    </row>
    <row r="75529" spans="28:28" ht="97.5" customHeight="1" x14ac:dyDescent="0.3">
      <c r="AB75529" s="62"/>
    </row>
    <row r="75530" spans="28:28" ht="97.5" customHeight="1" x14ac:dyDescent="0.3">
      <c r="AB75530" s="62"/>
    </row>
    <row r="75531" spans="28:28" ht="97.5" customHeight="1" x14ac:dyDescent="0.3">
      <c r="AB75531" s="62"/>
    </row>
    <row r="75532" spans="28:28" ht="97.5" customHeight="1" x14ac:dyDescent="0.3">
      <c r="AB75532" s="62"/>
    </row>
    <row r="75533" spans="28:28" ht="97.5" customHeight="1" x14ac:dyDescent="0.3">
      <c r="AB75533" s="63"/>
    </row>
    <row r="75534" spans="28:28" ht="97.5" customHeight="1" x14ac:dyDescent="0.3">
      <c r="AB75534" s="62"/>
    </row>
    <row r="75535" spans="28:28" ht="97.5" customHeight="1" x14ac:dyDescent="0.3">
      <c r="AB75535" s="62"/>
    </row>
    <row r="75536" spans="28:28" ht="97.5" customHeight="1" x14ac:dyDescent="0.3">
      <c r="AB75536" s="62"/>
    </row>
    <row r="75537" spans="28:28" ht="97.5" customHeight="1" x14ac:dyDescent="0.3">
      <c r="AB75537" s="62"/>
    </row>
    <row r="75538" spans="28:28" ht="97.5" customHeight="1" x14ac:dyDescent="0.3">
      <c r="AB75538" s="62"/>
    </row>
    <row r="75539" spans="28:28" ht="97.5" customHeight="1" x14ac:dyDescent="0.3">
      <c r="AB75539" s="63"/>
    </row>
    <row r="75540" spans="28:28" ht="97.5" customHeight="1" x14ac:dyDescent="0.3">
      <c r="AB75540" s="62"/>
    </row>
    <row r="75541" spans="28:28" ht="97.5" customHeight="1" x14ac:dyDescent="0.3">
      <c r="AB75541" s="63"/>
    </row>
    <row r="75542" spans="28:28" ht="97.5" customHeight="1" x14ac:dyDescent="0.3">
      <c r="AB75542" s="63"/>
    </row>
    <row r="75543" spans="28:28" ht="97.5" customHeight="1" x14ac:dyDescent="0.3">
      <c r="AB75543" s="62"/>
    </row>
    <row r="75544" spans="28:28" ht="97.5" customHeight="1" x14ac:dyDescent="0.3">
      <c r="AB75544" s="52"/>
    </row>
    <row r="75545" spans="28:28" ht="97.5" customHeight="1" x14ac:dyDescent="0.3">
      <c r="AB75545" s="53"/>
    </row>
    <row r="75546" spans="28:28" ht="97.5" customHeight="1" x14ac:dyDescent="0.3">
      <c r="AB75546" s="53"/>
    </row>
    <row r="75547" spans="28:28" ht="97.5" customHeight="1" x14ac:dyDescent="0.3">
      <c r="AB75547" s="53"/>
    </row>
    <row r="75548" spans="28:28" ht="97.5" customHeight="1" x14ac:dyDescent="0.3">
      <c r="AB75548" s="53"/>
    </row>
    <row r="75549" spans="28:28" ht="97.5" customHeight="1" x14ac:dyDescent="0.3">
      <c r="AB75549" s="53"/>
    </row>
    <row r="75550" spans="28:28" ht="97.5" customHeight="1" x14ac:dyDescent="0.3">
      <c r="AB75550" s="53"/>
    </row>
    <row r="75551" spans="28:28" ht="97.5" customHeight="1" x14ac:dyDescent="0.3">
      <c r="AB75551" s="53"/>
    </row>
    <row r="75552" spans="28:28" ht="97.5" customHeight="1" x14ac:dyDescent="0.3">
      <c r="AB75552" s="53"/>
    </row>
    <row r="75553" spans="28:28" ht="97.5" customHeight="1" x14ac:dyDescent="0.3">
      <c r="AB75553" s="53"/>
    </row>
    <row r="75554" spans="28:28" ht="97.5" customHeight="1" x14ac:dyDescent="0.3">
      <c r="AB75554" s="53"/>
    </row>
    <row r="75555" spans="28:28" ht="97.5" customHeight="1" x14ac:dyDescent="0.3">
      <c r="AB75555" s="53"/>
    </row>
    <row r="75556" spans="28:28" ht="97.5" customHeight="1" x14ac:dyDescent="0.3">
      <c r="AB75556" s="53"/>
    </row>
    <row r="75557" spans="28:28" ht="97.5" customHeight="1" x14ac:dyDescent="0.3">
      <c r="AB75557" s="53"/>
    </row>
    <row r="75558" spans="28:28" ht="97.5" customHeight="1" x14ac:dyDescent="0.3">
      <c r="AB75558" s="53"/>
    </row>
    <row r="75559" spans="28:28" ht="97.5" customHeight="1" x14ac:dyDescent="0.3">
      <c r="AB75559" s="53"/>
    </row>
    <row r="75560" spans="28:28" ht="97.5" customHeight="1" x14ac:dyDescent="0.3">
      <c r="AB75560" s="53"/>
    </row>
    <row r="75561" spans="28:28" ht="97.5" customHeight="1" x14ac:dyDescent="0.3">
      <c r="AB75561" s="53"/>
    </row>
    <row r="75562" spans="28:28" ht="97.5" customHeight="1" x14ac:dyDescent="0.3">
      <c r="AB75562" s="53"/>
    </row>
    <row r="75563" spans="28:28" ht="97.5" customHeight="1" x14ac:dyDescent="0.3">
      <c r="AB75563" s="53"/>
    </row>
    <row r="75564" spans="28:28" ht="97.5" customHeight="1" x14ac:dyDescent="0.3">
      <c r="AB75564" s="55"/>
    </row>
    <row r="75565" spans="28:28" ht="97.5" customHeight="1" x14ac:dyDescent="0.3">
      <c r="AB75565" s="53"/>
    </row>
    <row r="75566" spans="28:28" ht="97.5" customHeight="1" x14ac:dyDescent="0.3">
      <c r="AB75566" s="53"/>
    </row>
    <row r="75567" spans="28:28" ht="97.5" customHeight="1" x14ac:dyDescent="0.3">
      <c r="AB75567" s="53"/>
    </row>
    <row r="75568" spans="28:28" ht="97.5" customHeight="1" x14ac:dyDescent="0.3">
      <c r="AB75568" s="60"/>
    </row>
    <row r="75569" spans="28:28" ht="97.5" customHeight="1" x14ac:dyDescent="0.3">
      <c r="AB75569" s="56"/>
    </row>
    <row r="75570" spans="28:28" ht="97.5" customHeight="1" x14ac:dyDescent="0.3">
      <c r="AB75570" s="56"/>
    </row>
    <row r="75571" spans="28:28" ht="97.5" customHeight="1" x14ac:dyDescent="0.3">
      <c r="AB75571" s="56"/>
    </row>
    <row r="75572" spans="28:28" ht="97.5" customHeight="1" x14ac:dyDescent="0.3">
      <c r="AB75572" s="56"/>
    </row>
    <row r="75573" spans="28:28" ht="97.5" customHeight="1" x14ac:dyDescent="0.3">
      <c r="AB75573" s="56"/>
    </row>
    <row r="75574" spans="28:28" ht="97.5" customHeight="1" x14ac:dyDescent="0.3">
      <c r="AB75574" s="56"/>
    </row>
    <row r="75575" spans="28:28" ht="97.5" customHeight="1" x14ac:dyDescent="0.3">
      <c r="AB75575" s="56"/>
    </row>
    <row r="75576" spans="28:28" ht="97.5" customHeight="1" x14ac:dyDescent="0.3">
      <c r="AB75576" s="56"/>
    </row>
    <row r="75577" spans="28:28" ht="97.5" customHeight="1" x14ac:dyDescent="0.3">
      <c r="AB75577" s="56"/>
    </row>
    <row r="75578" spans="28:28" ht="97.5" customHeight="1" x14ac:dyDescent="0.3">
      <c r="AB75578" s="56"/>
    </row>
    <row r="75579" spans="28:28" ht="97.5" customHeight="1" x14ac:dyDescent="0.3">
      <c r="AB75579" s="56"/>
    </row>
    <row r="75580" spans="28:28" ht="97.5" customHeight="1" x14ac:dyDescent="0.3">
      <c r="AB75580" s="56"/>
    </row>
    <row r="75581" spans="28:28" ht="97.5" customHeight="1" x14ac:dyDescent="0.3">
      <c r="AB75581" s="56"/>
    </row>
    <row r="75582" spans="28:28" ht="97.5" customHeight="1" x14ac:dyDescent="0.3">
      <c r="AB75582" s="56"/>
    </row>
    <row r="75583" spans="28:28" ht="97.5" customHeight="1" x14ac:dyDescent="0.3">
      <c r="AB75583" s="56"/>
    </row>
    <row r="75584" spans="28:28" ht="97.5" customHeight="1" x14ac:dyDescent="0.3">
      <c r="AB75584" s="57"/>
    </row>
    <row r="75585" spans="28:28" ht="97.5" customHeight="1" x14ac:dyDescent="0.3">
      <c r="AB75585" s="58"/>
    </row>
    <row r="75586" spans="28:28" ht="97.5" customHeight="1" x14ac:dyDescent="0.3">
      <c r="AB75586" s="59"/>
    </row>
    <row r="75587" spans="28:28" ht="97.5" customHeight="1" x14ac:dyDescent="0.3">
      <c r="AB75587" s="58"/>
    </row>
    <row r="75588" spans="28:28" ht="97.5" customHeight="1" x14ac:dyDescent="0.3">
      <c r="AB75588" s="58"/>
    </row>
    <row r="75589" spans="28:28" ht="97.5" customHeight="1" x14ac:dyDescent="0.3">
      <c r="AB75589" s="60"/>
    </row>
    <row r="75590" spans="28:28" ht="97.5" customHeight="1" x14ac:dyDescent="0.3">
      <c r="AB75590" s="58"/>
    </row>
    <row r="75591" spans="28:28" ht="97.5" customHeight="1" x14ac:dyDescent="0.3">
      <c r="AB75591" s="58"/>
    </row>
    <row r="75592" spans="28:28" ht="97.5" customHeight="1" x14ac:dyDescent="0.3">
      <c r="AB75592" s="58"/>
    </row>
    <row r="75593" spans="28:28" ht="97.5" customHeight="1" x14ac:dyDescent="0.3">
      <c r="AB75593" s="58"/>
    </row>
    <row r="75594" spans="28:28" ht="97.5" customHeight="1" x14ac:dyDescent="0.3">
      <c r="AB75594" s="58"/>
    </row>
    <row r="75595" spans="28:28" ht="97.5" customHeight="1" x14ac:dyDescent="0.3">
      <c r="AB75595" s="58"/>
    </row>
    <row r="75596" spans="28:28" ht="97.5" customHeight="1" x14ac:dyDescent="0.3">
      <c r="AB75596" s="58"/>
    </row>
    <row r="75597" spans="28:28" ht="97.5" customHeight="1" x14ac:dyDescent="0.3">
      <c r="AB75597" s="58"/>
    </row>
    <row r="75598" spans="28:28" ht="97.5" customHeight="1" x14ac:dyDescent="0.3">
      <c r="AB75598" s="58"/>
    </row>
    <row r="75599" spans="28:28" ht="97.5" customHeight="1" x14ac:dyDescent="0.3">
      <c r="AB75599" s="58"/>
    </row>
    <row r="75600" spans="28:28" ht="97.5" customHeight="1" x14ac:dyDescent="0.3">
      <c r="AB75600" s="58"/>
    </row>
    <row r="75601" spans="28:28" ht="97.5" customHeight="1" x14ac:dyDescent="0.3">
      <c r="AB75601" s="58"/>
    </row>
    <row r="75602" spans="28:28" ht="97.5" customHeight="1" x14ac:dyDescent="0.3">
      <c r="AB75602" s="61"/>
    </row>
    <row r="75603" spans="28:28" ht="97.5" customHeight="1" x14ac:dyDescent="0.3">
      <c r="AB75603" s="52"/>
    </row>
    <row r="75604" spans="28:28" ht="97.5" customHeight="1" x14ac:dyDescent="0.3">
      <c r="AB75604" s="60"/>
    </row>
    <row r="75605" spans="28:28" ht="97.5" customHeight="1" x14ac:dyDescent="0.3">
      <c r="AB75605" s="62"/>
    </row>
    <row r="75606" spans="28:28" ht="97.5" customHeight="1" x14ac:dyDescent="0.3">
      <c r="AB75606" s="62"/>
    </row>
    <row r="75607" spans="28:28" ht="97.5" customHeight="1" x14ac:dyDescent="0.3">
      <c r="AB75607" s="62"/>
    </row>
    <row r="75608" spans="28:28" ht="97.5" customHeight="1" x14ac:dyDescent="0.3">
      <c r="AB75608" s="62"/>
    </row>
    <row r="75609" spans="28:28" ht="97.5" customHeight="1" x14ac:dyDescent="0.3">
      <c r="AB75609" s="63"/>
    </row>
    <row r="75610" spans="28:28" ht="97.5" customHeight="1" x14ac:dyDescent="0.3">
      <c r="AB75610" s="62"/>
    </row>
    <row r="75611" spans="28:28" ht="97.5" customHeight="1" x14ac:dyDescent="0.3">
      <c r="AB75611" s="62"/>
    </row>
    <row r="75612" spans="28:28" ht="97.5" customHeight="1" x14ac:dyDescent="0.3">
      <c r="AB75612" s="62"/>
    </row>
    <row r="75613" spans="28:28" ht="97.5" customHeight="1" x14ac:dyDescent="0.3">
      <c r="AB75613" s="62"/>
    </row>
    <row r="75614" spans="28:28" ht="97.5" customHeight="1" x14ac:dyDescent="0.3">
      <c r="AB75614" s="62"/>
    </row>
    <row r="75615" spans="28:28" ht="97.5" customHeight="1" x14ac:dyDescent="0.3">
      <c r="AB75615" s="63"/>
    </row>
    <row r="75616" spans="28:28" ht="97.5" customHeight="1" x14ac:dyDescent="0.3">
      <c r="AB75616" s="62"/>
    </row>
    <row r="75617" spans="28:28" ht="97.5" customHeight="1" x14ac:dyDescent="0.3">
      <c r="AB75617" s="63"/>
    </row>
    <row r="75618" spans="28:28" ht="97.5" customHeight="1" x14ac:dyDescent="0.3">
      <c r="AB75618" s="63"/>
    </row>
    <row r="75619" spans="28:28" ht="97.5" customHeight="1" x14ac:dyDescent="0.3">
      <c r="AB75619" s="62"/>
    </row>
    <row r="75620" spans="28:28" ht="97.5" customHeight="1" x14ac:dyDescent="0.3">
      <c r="AB75620" s="52"/>
    </row>
    <row r="75621" spans="28:28" ht="97.5" customHeight="1" x14ac:dyDescent="0.3">
      <c r="AB75621" s="53"/>
    </row>
    <row r="75622" spans="28:28" ht="97.5" customHeight="1" x14ac:dyDescent="0.3">
      <c r="AB75622" s="53"/>
    </row>
    <row r="75623" spans="28:28" ht="97.5" customHeight="1" x14ac:dyDescent="0.3">
      <c r="AB75623" s="53"/>
    </row>
    <row r="75624" spans="28:28" ht="97.5" customHeight="1" x14ac:dyDescent="0.3">
      <c r="AB75624" s="53"/>
    </row>
    <row r="75625" spans="28:28" ht="97.5" customHeight="1" x14ac:dyDescent="0.3">
      <c r="AB75625" s="53"/>
    </row>
    <row r="75626" spans="28:28" ht="97.5" customHeight="1" x14ac:dyDescent="0.3">
      <c r="AB75626" s="53"/>
    </row>
    <row r="75627" spans="28:28" ht="97.5" customHeight="1" x14ac:dyDescent="0.3">
      <c r="AB75627" s="53"/>
    </row>
    <row r="75628" spans="28:28" ht="97.5" customHeight="1" x14ac:dyDescent="0.3">
      <c r="AB75628" s="53"/>
    </row>
    <row r="75629" spans="28:28" ht="97.5" customHeight="1" x14ac:dyDescent="0.3">
      <c r="AB75629" s="53"/>
    </row>
    <row r="75630" spans="28:28" ht="97.5" customHeight="1" x14ac:dyDescent="0.3">
      <c r="AB75630" s="53"/>
    </row>
    <row r="75631" spans="28:28" ht="97.5" customHeight="1" x14ac:dyDescent="0.3">
      <c r="AB75631" s="53"/>
    </row>
    <row r="75632" spans="28:28" ht="97.5" customHeight="1" x14ac:dyDescent="0.3">
      <c r="AB75632" s="53"/>
    </row>
    <row r="75633" spans="28:28" ht="97.5" customHeight="1" x14ac:dyDescent="0.3">
      <c r="AB75633" s="53"/>
    </row>
    <row r="75634" spans="28:28" ht="97.5" customHeight="1" x14ac:dyDescent="0.3">
      <c r="AB75634" s="53"/>
    </row>
    <row r="75635" spans="28:28" ht="97.5" customHeight="1" x14ac:dyDescent="0.3">
      <c r="AB75635" s="53"/>
    </row>
    <row r="75636" spans="28:28" ht="97.5" customHeight="1" x14ac:dyDescent="0.3">
      <c r="AB75636" s="53"/>
    </row>
    <row r="75637" spans="28:28" ht="97.5" customHeight="1" x14ac:dyDescent="0.3">
      <c r="AB75637" s="53"/>
    </row>
    <row r="75638" spans="28:28" ht="97.5" customHeight="1" x14ac:dyDescent="0.3">
      <c r="AB75638" s="53"/>
    </row>
    <row r="75639" spans="28:28" ht="97.5" customHeight="1" x14ac:dyDescent="0.3">
      <c r="AB75639" s="53"/>
    </row>
    <row r="75640" spans="28:28" ht="97.5" customHeight="1" x14ac:dyDescent="0.3">
      <c r="AB75640" s="55"/>
    </row>
    <row r="75641" spans="28:28" ht="97.5" customHeight="1" x14ac:dyDescent="0.3">
      <c r="AB75641" s="53"/>
    </row>
    <row r="75642" spans="28:28" ht="97.5" customHeight="1" x14ac:dyDescent="0.3">
      <c r="AB75642" s="53"/>
    </row>
    <row r="75643" spans="28:28" ht="97.5" customHeight="1" x14ac:dyDescent="0.3">
      <c r="AB75643" s="53"/>
    </row>
    <row r="75644" spans="28:28" ht="97.5" customHeight="1" x14ac:dyDescent="0.3">
      <c r="AB75644" s="60"/>
    </row>
    <row r="75645" spans="28:28" ht="97.5" customHeight="1" x14ac:dyDescent="0.3">
      <c r="AB75645" s="56"/>
    </row>
    <row r="75646" spans="28:28" ht="97.5" customHeight="1" x14ac:dyDescent="0.3">
      <c r="AB75646" s="56"/>
    </row>
    <row r="75647" spans="28:28" ht="97.5" customHeight="1" x14ac:dyDescent="0.3">
      <c r="AB75647" s="56"/>
    </row>
    <row r="75648" spans="28:28" ht="97.5" customHeight="1" x14ac:dyDescent="0.3">
      <c r="AB75648" s="56"/>
    </row>
    <row r="75649" spans="28:28" ht="97.5" customHeight="1" x14ac:dyDescent="0.3">
      <c r="AB75649" s="56"/>
    </row>
    <row r="75650" spans="28:28" ht="97.5" customHeight="1" x14ac:dyDescent="0.3">
      <c r="AB75650" s="56"/>
    </row>
    <row r="75651" spans="28:28" ht="97.5" customHeight="1" x14ac:dyDescent="0.3">
      <c r="AB75651" s="56"/>
    </row>
    <row r="75652" spans="28:28" ht="97.5" customHeight="1" x14ac:dyDescent="0.3">
      <c r="AB75652" s="56"/>
    </row>
    <row r="75653" spans="28:28" ht="97.5" customHeight="1" x14ac:dyDescent="0.3">
      <c r="AB75653" s="56"/>
    </row>
    <row r="75654" spans="28:28" ht="97.5" customHeight="1" x14ac:dyDescent="0.3">
      <c r="AB75654" s="56"/>
    </row>
    <row r="75655" spans="28:28" ht="97.5" customHeight="1" x14ac:dyDescent="0.3">
      <c r="AB75655" s="56"/>
    </row>
    <row r="75656" spans="28:28" ht="97.5" customHeight="1" x14ac:dyDescent="0.3">
      <c r="AB75656" s="56"/>
    </row>
    <row r="75657" spans="28:28" ht="97.5" customHeight="1" x14ac:dyDescent="0.3">
      <c r="AB75657" s="56"/>
    </row>
    <row r="75658" spans="28:28" ht="97.5" customHeight="1" x14ac:dyDescent="0.3">
      <c r="AB75658" s="56"/>
    </row>
    <row r="75659" spans="28:28" ht="97.5" customHeight="1" x14ac:dyDescent="0.3">
      <c r="AB75659" s="56"/>
    </row>
    <row r="75660" spans="28:28" ht="97.5" customHeight="1" x14ac:dyDescent="0.3">
      <c r="AB75660" s="57"/>
    </row>
    <row r="75661" spans="28:28" ht="97.5" customHeight="1" x14ac:dyDescent="0.3">
      <c r="AB75661" s="58"/>
    </row>
    <row r="75662" spans="28:28" ht="97.5" customHeight="1" x14ac:dyDescent="0.3">
      <c r="AB75662" s="59"/>
    </row>
    <row r="75663" spans="28:28" ht="97.5" customHeight="1" x14ac:dyDescent="0.3">
      <c r="AB75663" s="58"/>
    </row>
    <row r="75664" spans="28:28" ht="97.5" customHeight="1" x14ac:dyDescent="0.3">
      <c r="AB75664" s="58"/>
    </row>
    <row r="75665" spans="28:28" ht="97.5" customHeight="1" x14ac:dyDescent="0.3">
      <c r="AB75665" s="60"/>
    </row>
    <row r="75666" spans="28:28" ht="97.5" customHeight="1" x14ac:dyDescent="0.3">
      <c r="AB75666" s="58"/>
    </row>
    <row r="75667" spans="28:28" ht="97.5" customHeight="1" x14ac:dyDescent="0.3">
      <c r="AB75667" s="58"/>
    </row>
    <row r="75668" spans="28:28" ht="97.5" customHeight="1" x14ac:dyDescent="0.3">
      <c r="AB75668" s="58"/>
    </row>
    <row r="75669" spans="28:28" ht="97.5" customHeight="1" x14ac:dyDescent="0.3">
      <c r="AB75669" s="58"/>
    </row>
    <row r="75670" spans="28:28" ht="97.5" customHeight="1" x14ac:dyDescent="0.3">
      <c r="AB75670" s="58"/>
    </row>
    <row r="75671" spans="28:28" ht="97.5" customHeight="1" x14ac:dyDescent="0.3">
      <c r="AB75671" s="58"/>
    </row>
    <row r="75672" spans="28:28" ht="97.5" customHeight="1" x14ac:dyDescent="0.3">
      <c r="AB75672" s="58"/>
    </row>
    <row r="75673" spans="28:28" ht="97.5" customHeight="1" x14ac:dyDescent="0.3">
      <c r="AB75673" s="58"/>
    </row>
    <row r="75674" spans="28:28" ht="97.5" customHeight="1" x14ac:dyDescent="0.3">
      <c r="AB75674" s="58"/>
    </row>
    <row r="75675" spans="28:28" ht="97.5" customHeight="1" x14ac:dyDescent="0.3">
      <c r="AB75675" s="58"/>
    </row>
    <row r="75676" spans="28:28" ht="97.5" customHeight="1" x14ac:dyDescent="0.3">
      <c r="AB75676" s="58"/>
    </row>
    <row r="75677" spans="28:28" ht="97.5" customHeight="1" x14ac:dyDescent="0.3">
      <c r="AB75677" s="58"/>
    </row>
    <row r="75678" spans="28:28" ht="97.5" customHeight="1" x14ac:dyDescent="0.3">
      <c r="AB75678" s="61"/>
    </row>
    <row r="75679" spans="28:28" ht="97.5" customHeight="1" x14ac:dyDescent="0.3">
      <c r="AB75679" s="52"/>
    </row>
    <row r="75680" spans="28:28" ht="97.5" customHeight="1" x14ac:dyDescent="0.3">
      <c r="AB75680" s="60"/>
    </row>
    <row r="75681" spans="28:28" ht="97.5" customHeight="1" x14ac:dyDescent="0.3">
      <c r="AB75681" s="62"/>
    </row>
    <row r="75682" spans="28:28" ht="97.5" customHeight="1" x14ac:dyDescent="0.3">
      <c r="AB75682" s="62"/>
    </row>
    <row r="75683" spans="28:28" ht="97.5" customHeight="1" x14ac:dyDescent="0.3">
      <c r="AB75683" s="62"/>
    </row>
    <row r="75684" spans="28:28" ht="97.5" customHeight="1" x14ac:dyDescent="0.3">
      <c r="AB75684" s="62"/>
    </row>
    <row r="75685" spans="28:28" ht="97.5" customHeight="1" x14ac:dyDescent="0.3">
      <c r="AB75685" s="63"/>
    </row>
    <row r="75686" spans="28:28" ht="97.5" customHeight="1" x14ac:dyDescent="0.3">
      <c r="AB75686" s="62"/>
    </row>
    <row r="75687" spans="28:28" ht="97.5" customHeight="1" x14ac:dyDescent="0.3">
      <c r="AB75687" s="62"/>
    </row>
    <row r="75688" spans="28:28" ht="97.5" customHeight="1" x14ac:dyDescent="0.3">
      <c r="AB75688" s="62"/>
    </row>
    <row r="75689" spans="28:28" ht="97.5" customHeight="1" x14ac:dyDescent="0.3">
      <c r="AB75689" s="62"/>
    </row>
    <row r="75690" spans="28:28" ht="97.5" customHeight="1" x14ac:dyDescent="0.3">
      <c r="AB75690" s="62"/>
    </row>
    <row r="75691" spans="28:28" ht="97.5" customHeight="1" x14ac:dyDescent="0.3">
      <c r="AB75691" s="63"/>
    </row>
    <row r="75692" spans="28:28" ht="97.5" customHeight="1" x14ac:dyDescent="0.3">
      <c r="AB75692" s="62"/>
    </row>
    <row r="75693" spans="28:28" ht="97.5" customHeight="1" x14ac:dyDescent="0.3">
      <c r="AB75693" s="63"/>
    </row>
    <row r="75694" spans="28:28" ht="97.5" customHeight="1" x14ac:dyDescent="0.3">
      <c r="AB75694" s="63"/>
    </row>
    <row r="75695" spans="28:28" ht="97.5" customHeight="1" x14ac:dyDescent="0.3">
      <c r="AB75695" s="62"/>
    </row>
    <row r="75696" spans="28:28" ht="97.5" customHeight="1" x14ac:dyDescent="0.3">
      <c r="AB75696" s="52"/>
    </row>
    <row r="75697" spans="28:28" ht="97.5" customHeight="1" x14ac:dyDescent="0.3">
      <c r="AB75697" s="53"/>
    </row>
    <row r="75698" spans="28:28" ht="97.5" customHeight="1" x14ac:dyDescent="0.3">
      <c r="AB75698" s="53"/>
    </row>
    <row r="75699" spans="28:28" ht="97.5" customHeight="1" x14ac:dyDescent="0.3">
      <c r="AB75699" s="53"/>
    </row>
    <row r="75700" spans="28:28" ht="97.5" customHeight="1" x14ac:dyDescent="0.3">
      <c r="AB75700" s="53"/>
    </row>
    <row r="75701" spans="28:28" ht="97.5" customHeight="1" x14ac:dyDescent="0.3">
      <c r="AB75701" s="53"/>
    </row>
    <row r="75702" spans="28:28" ht="97.5" customHeight="1" x14ac:dyDescent="0.3">
      <c r="AB75702" s="53"/>
    </row>
    <row r="75703" spans="28:28" ht="97.5" customHeight="1" x14ac:dyDescent="0.3">
      <c r="AB75703" s="53"/>
    </row>
    <row r="75704" spans="28:28" ht="97.5" customHeight="1" x14ac:dyDescent="0.3">
      <c r="AB75704" s="53"/>
    </row>
    <row r="75705" spans="28:28" ht="97.5" customHeight="1" x14ac:dyDescent="0.3">
      <c r="AB75705" s="53"/>
    </row>
    <row r="75706" spans="28:28" ht="97.5" customHeight="1" x14ac:dyDescent="0.3">
      <c r="AB75706" s="53"/>
    </row>
    <row r="75707" spans="28:28" ht="97.5" customHeight="1" x14ac:dyDescent="0.3">
      <c r="AB75707" s="53"/>
    </row>
    <row r="75708" spans="28:28" ht="97.5" customHeight="1" x14ac:dyDescent="0.3">
      <c r="AB75708" s="53"/>
    </row>
    <row r="75709" spans="28:28" ht="97.5" customHeight="1" x14ac:dyDescent="0.3">
      <c r="AB75709" s="53"/>
    </row>
    <row r="75710" spans="28:28" ht="97.5" customHeight="1" x14ac:dyDescent="0.3">
      <c r="AB75710" s="53"/>
    </row>
    <row r="75711" spans="28:28" ht="97.5" customHeight="1" x14ac:dyDescent="0.3">
      <c r="AB75711" s="53"/>
    </row>
    <row r="75712" spans="28:28" ht="97.5" customHeight="1" x14ac:dyDescent="0.3">
      <c r="AB75712" s="53"/>
    </row>
    <row r="75713" spans="28:28" ht="97.5" customHeight="1" x14ac:dyDescent="0.3">
      <c r="AB75713" s="53"/>
    </row>
    <row r="75714" spans="28:28" ht="97.5" customHeight="1" x14ac:dyDescent="0.3">
      <c r="AB75714" s="53"/>
    </row>
    <row r="75715" spans="28:28" ht="97.5" customHeight="1" x14ac:dyDescent="0.3">
      <c r="AB75715" s="53"/>
    </row>
    <row r="75716" spans="28:28" ht="97.5" customHeight="1" x14ac:dyDescent="0.3">
      <c r="AB75716" s="55"/>
    </row>
    <row r="75717" spans="28:28" ht="97.5" customHeight="1" x14ac:dyDescent="0.3">
      <c r="AB75717" s="53"/>
    </row>
    <row r="75718" spans="28:28" ht="97.5" customHeight="1" x14ac:dyDescent="0.3">
      <c r="AB75718" s="53"/>
    </row>
    <row r="75719" spans="28:28" ht="97.5" customHeight="1" x14ac:dyDescent="0.3">
      <c r="AB75719" s="53"/>
    </row>
    <row r="75720" spans="28:28" ht="97.5" customHeight="1" x14ac:dyDescent="0.3">
      <c r="AB75720" s="60"/>
    </row>
    <row r="75721" spans="28:28" ht="97.5" customHeight="1" x14ac:dyDescent="0.3">
      <c r="AB75721" s="56"/>
    </row>
    <row r="75722" spans="28:28" ht="97.5" customHeight="1" x14ac:dyDescent="0.3">
      <c r="AB75722" s="56"/>
    </row>
    <row r="75723" spans="28:28" ht="97.5" customHeight="1" x14ac:dyDescent="0.3">
      <c r="AB75723" s="56"/>
    </row>
    <row r="75724" spans="28:28" ht="97.5" customHeight="1" x14ac:dyDescent="0.3">
      <c r="AB75724" s="56"/>
    </row>
    <row r="75725" spans="28:28" ht="97.5" customHeight="1" x14ac:dyDescent="0.3">
      <c r="AB75725" s="56"/>
    </row>
    <row r="75726" spans="28:28" ht="97.5" customHeight="1" x14ac:dyDescent="0.3">
      <c r="AB75726" s="56"/>
    </row>
    <row r="75727" spans="28:28" ht="97.5" customHeight="1" x14ac:dyDescent="0.3">
      <c r="AB75727" s="56"/>
    </row>
    <row r="75728" spans="28:28" ht="97.5" customHeight="1" x14ac:dyDescent="0.3">
      <c r="AB75728" s="56"/>
    </row>
    <row r="75729" spans="28:28" ht="97.5" customHeight="1" x14ac:dyDescent="0.3">
      <c r="AB75729" s="56"/>
    </row>
    <row r="75730" spans="28:28" ht="97.5" customHeight="1" x14ac:dyDescent="0.3">
      <c r="AB75730" s="56"/>
    </row>
    <row r="75731" spans="28:28" ht="97.5" customHeight="1" x14ac:dyDescent="0.3">
      <c r="AB75731" s="56"/>
    </row>
    <row r="75732" spans="28:28" ht="97.5" customHeight="1" x14ac:dyDescent="0.3">
      <c r="AB75732" s="56"/>
    </row>
    <row r="75733" spans="28:28" ht="97.5" customHeight="1" x14ac:dyDescent="0.3">
      <c r="AB75733" s="56"/>
    </row>
    <row r="75734" spans="28:28" ht="97.5" customHeight="1" x14ac:dyDescent="0.3">
      <c r="AB75734" s="56"/>
    </row>
    <row r="75735" spans="28:28" ht="97.5" customHeight="1" x14ac:dyDescent="0.3">
      <c r="AB75735" s="56"/>
    </row>
    <row r="75736" spans="28:28" ht="97.5" customHeight="1" x14ac:dyDescent="0.3">
      <c r="AB75736" s="57"/>
    </row>
    <row r="75737" spans="28:28" ht="97.5" customHeight="1" x14ac:dyDescent="0.3">
      <c r="AB75737" s="58"/>
    </row>
    <row r="75738" spans="28:28" ht="97.5" customHeight="1" x14ac:dyDescent="0.3">
      <c r="AB75738" s="59"/>
    </row>
    <row r="75739" spans="28:28" ht="97.5" customHeight="1" x14ac:dyDescent="0.3">
      <c r="AB75739" s="58"/>
    </row>
    <row r="75740" spans="28:28" ht="97.5" customHeight="1" x14ac:dyDescent="0.3">
      <c r="AB75740" s="58"/>
    </row>
    <row r="75741" spans="28:28" ht="97.5" customHeight="1" x14ac:dyDescent="0.3">
      <c r="AB75741" s="60"/>
    </row>
    <row r="75742" spans="28:28" ht="97.5" customHeight="1" x14ac:dyDescent="0.3">
      <c r="AB75742" s="58"/>
    </row>
    <row r="75743" spans="28:28" ht="97.5" customHeight="1" x14ac:dyDescent="0.3">
      <c r="AB75743" s="58"/>
    </row>
    <row r="75744" spans="28:28" ht="97.5" customHeight="1" x14ac:dyDescent="0.3">
      <c r="AB75744" s="58"/>
    </row>
    <row r="75745" spans="28:28" ht="97.5" customHeight="1" x14ac:dyDescent="0.3">
      <c r="AB75745" s="58"/>
    </row>
    <row r="75746" spans="28:28" ht="97.5" customHeight="1" x14ac:dyDescent="0.3">
      <c r="AB75746" s="58"/>
    </row>
    <row r="75747" spans="28:28" ht="97.5" customHeight="1" x14ac:dyDescent="0.3">
      <c r="AB75747" s="58"/>
    </row>
    <row r="75748" spans="28:28" ht="97.5" customHeight="1" x14ac:dyDescent="0.3">
      <c r="AB75748" s="58"/>
    </row>
    <row r="75749" spans="28:28" ht="97.5" customHeight="1" x14ac:dyDescent="0.3">
      <c r="AB75749" s="58"/>
    </row>
    <row r="75750" spans="28:28" ht="97.5" customHeight="1" x14ac:dyDescent="0.3">
      <c r="AB75750" s="58"/>
    </row>
    <row r="75751" spans="28:28" ht="97.5" customHeight="1" x14ac:dyDescent="0.3">
      <c r="AB75751" s="58"/>
    </row>
    <row r="75752" spans="28:28" ht="97.5" customHeight="1" x14ac:dyDescent="0.3">
      <c r="AB75752" s="58"/>
    </row>
    <row r="75753" spans="28:28" ht="97.5" customHeight="1" x14ac:dyDescent="0.3">
      <c r="AB75753" s="58"/>
    </row>
    <row r="75754" spans="28:28" ht="97.5" customHeight="1" x14ac:dyDescent="0.3">
      <c r="AB75754" s="61"/>
    </row>
    <row r="75755" spans="28:28" ht="97.5" customHeight="1" x14ac:dyDescent="0.3">
      <c r="AB75755" s="52"/>
    </row>
    <row r="75756" spans="28:28" ht="97.5" customHeight="1" x14ac:dyDescent="0.3">
      <c r="AB75756" s="60"/>
    </row>
    <row r="75757" spans="28:28" ht="97.5" customHeight="1" x14ac:dyDescent="0.3">
      <c r="AB75757" s="62"/>
    </row>
    <row r="75758" spans="28:28" ht="97.5" customHeight="1" x14ac:dyDescent="0.3">
      <c r="AB75758" s="62"/>
    </row>
    <row r="75759" spans="28:28" ht="97.5" customHeight="1" x14ac:dyDescent="0.3">
      <c r="AB75759" s="62"/>
    </row>
    <row r="75760" spans="28:28" ht="97.5" customHeight="1" x14ac:dyDescent="0.3">
      <c r="AB75760" s="62"/>
    </row>
    <row r="75761" spans="28:28" ht="97.5" customHeight="1" x14ac:dyDescent="0.3">
      <c r="AB75761" s="63"/>
    </row>
    <row r="75762" spans="28:28" ht="97.5" customHeight="1" x14ac:dyDescent="0.3">
      <c r="AB75762" s="62"/>
    </row>
    <row r="75763" spans="28:28" ht="97.5" customHeight="1" x14ac:dyDescent="0.3">
      <c r="AB75763" s="62"/>
    </row>
    <row r="75764" spans="28:28" ht="97.5" customHeight="1" x14ac:dyDescent="0.3">
      <c r="AB75764" s="62"/>
    </row>
    <row r="75765" spans="28:28" ht="97.5" customHeight="1" x14ac:dyDescent="0.3">
      <c r="AB75765" s="62"/>
    </row>
    <row r="75766" spans="28:28" ht="97.5" customHeight="1" x14ac:dyDescent="0.3">
      <c r="AB75766" s="62"/>
    </row>
    <row r="75767" spans="28:28" ht="97.5" customHeight="1" x14ac:dyDescent="0.3">
      <c r="AB75767" s="63"/>
    </row>
    <row r="75768" spans="28:28" ht="97.5" customHeight="1" x14ac:dyDescent="0.3">
      <c r="AB75768" s="62"/>
    </row>
    <row r="75769" spans="28:28" ht="97.5" customHeight="1" x14ac:dyDescent="0.3">
      <c r="AB75769" s="63"/>
    </row>
    <row r="75770" spans="28:28" ht="97.5" customHeight="1" x14ac:dyDescent="0.3">
      <c r="AB75770" s="63"/>
    </row>
    <row r="75771" spans="28:28" ht="97.5" customHeight="1" x14ac:dyDescent="0.3">
      <c r="AB75771" s="62"/>
    </row>
    <row r="75772" spans="28:28" ht="97.5" customHeight="1" x14ac:dyDescent="0.3">
      <c r="AB75772" s="52"/>
    </row>
    <row r="75773" spans="28:28" ht="97.5" customHeight="1" x14ac:dyDescent="0.3">
      <c r="AB75773" s="53"/>
    </row>
    <row r="75774" spans="28:28" ht="97.5" customHeight="1" x14ac:dyDescent="0.3">
      <c r="AB75774" s="53"/>
    </row>
    <row r="75775" spans="28:28" ht="97.5" customHeight="1" x14ac:dyDescent="0.3">
      <c r="AB75775" s="53"/>
    </row>
    <row r="75776" spans="28:28" ht="97.5" customHeight="1" x14ac:dyDescent="0.3">
      <c r="AB75776" s="53"/>
    </row>
    <row r="75777" spans="28:28" ht="97.5" customHeight="1" x14ac:dyDescent="0.3">
      <c r="AB75777" s="53"/>
    </row>
    <row r="75778" spans="28:28" ht="97.5" customHeight="1" x14ac:dyDescent="0.3">
      <c r="AB75778" s="53"/>
    </row>
    <row r="75779" spans="28:28" ht="97.5" customHeight="1" x14ac:dyDescent="0.3">
      <c r="AB75779" s="53"/>
    </row>
    <row r="75780" spans="28:28" ht="97.5" customHeight="1" x14ac:dyDescent="0.3">
      <c r="AB75780" s="53"/>
    </row>
    <row r="75781" spans="28:28" ht="97.5" customHeight="1" x14ac:dyDescent="0.3">
      <c r="AB75781" s="53"/>
    </row>
    <row r="75782" spans="28:28" ht="97.5" customHeight="1" x14ac:dyDescent="0.3">
      <c r="AB75782" s="53"/>
    </row>
    <row r="75783" spans="28:28" ht="97.5" customHeight="1" x14ac:dyDescent="0.3">
      <c r="AB75783" s="53"/>
    </row>
    <row r="75784" spans="28:28" ht="97.5" customHeight="1" x14ac:dyDescent="0.3">
      <c r="AB75784" s="53"/>
    </row>
    <row r="75785" spans="28:28" ht="97.5" customHeight="1" x14ac:dyDescent="0.3">
      <c r="AB75785" s="53"/>
    </row>
    <row r="75786" spans="28:28" ht="97.5" customHeight="1" x14ac:dyDescent="0.3">
      <c r="AB75786" s="53"/>
    </row>
    <row r="75787" spans="28:28" ht="97.5" customHeight="1" x14ac:dyDescent="0.3">
      <c r="AB75787" s="53"/>
    </row>
    <row r="75788" spans="28:28" ht="97.5" customHeight="1" x14ac:dyDescent="0.3">
      <c r="AB75788" s="53"/>
    </row>
    <row r="75789" spans="28:28" ht="97.5" customHeight="1" x14ac:dyDescent="0.3">
      <c r="AB75789" s="53"/>
    </row>
    <row r="75790" spans="28:28" ht="97.5" customHeight="1" x14ac:dyDescent="0.3">
      <c r="AB75790" s="53"/>
    </row>
    <row r="75791" spans="28:28" ht="97.5" customHeight="1" x14ac:dyDescent="0.3">
      <c r="AB75791" s="53"/>
    </row>
    <row r="75792" spans="28:28" ht="97.5" customHeight="1" x14ac:dyDescent="0.3">
      <c r="AB75792" s="55"/>
    </row>
    <row r="75793" spans="28:28" ht="97.5" customHeight="1" x14ac:dyDescent="0.3">
      <c r="AB75793" s="53"/>
    </row>
    <row r="75794" spans="28:28" ht="97.5" customHeight="1" x14ac:dyDescent="0.3">
      <c r="AB75794" s="53"/>
    </row>
    <row r="75795" spans="28:28" ht="97.5" customHeight="1" x14ac:dyDescent="0.3">
      <c r="AB75795" s="53"/>
    </row>
    <row r="75796" spans="28:28" ht="97.5" customHeight="1" x14ac:dyDescent="0.3">
      <c r="AB75796" s="60"/>
    </row>
    <row r="75797" spans="28:28" ht="97.5" customHeight="1" x14ac:dyDescent="0.3">
      <c r="AB75797" s="56"/>
    </row>
    <row r="75798" spans="28:28" ht="97.5" customHeight="1" x14ac:dyDescent="0.3">
      <c r="AB75798" s="56"/>
    </row>
    <row r="75799" spans="28:28" ht="97.5" customHeight="1" x14ac:dyDescent="0.3">
      <c r="AB75799" s="56"/>
    </row>
    <row r="75800" spans="28:28" ht="97.5" customHeight="1" x14ac:dyDescent="0.3">
      <c r="AB75800" s="56"/>
    </row>
    <row r="75801" spans="28:28" ht="97.5" customHeight="1" x14ac:dyDescent="0.3">
      <c r="AB75801" s="56"/>
    </row>
    <row r="75802" spans="28:28" ht="97.5" customHeight="1" x14ac:dyDescent="0.3">
      <c r="AB75802" s="56"/>
    </row>
    <row r="75803" spans="28:28" ht="97.5" customHeight="1" x14ac:dyDescent="0.3">
      <c r="AB75803" s="56"/>
    </row>
    <row r="75804" spans="28:28" ht="97.5" customHeight="1" x14ac:dyDescent="0.3">
      <c r="AB75804" s="56"/>
    </row>
    <row r="75805" spans="28:28" ht="97.5" customHeight="1" x14ac:dyDescent="0.3">
      <c r="AB75805" s="56"/>
    </row>
    <row r="75806" spans="28:28" ht="97.5" customHeight="1" x14ac:dyDescent="0.3">
      <c r="AB75806" s="56"/>
    </row>
    <row r="75807" spans="28:28" ht="97.5" customHeight="1" x14ac:dyDescent="0.3">
      <c r="AB75807" s="56"/>
    </row>
    <row r="75808" spans="28:28" ht="97.5" customHeight="1" x14ac:dyDescent="0.3">
      <c r="AB75808" s="56"/>
    </row>
    <row r="75809" spans="28:28" ht="97.5" customHeight="1" x14ac:dyDescent="0.3">
      <c r="AB75809" s="56"/>
    </row>
    <row r="75810" spans="28:28" ht="97.5" customHeight="1" x14ac:dyDescent="0.3">
      <c r="AB75810" s="56"/>
    </row>
    <row r="75811" spans="28:28" ht="97.5" customHeight="1" x14ac:dyDescent="0.3">
      <c r="AB75811" s="56"/>
    </row>
    <row r="75812" spans="28:28" ht="97.5" customHeight="1" x14ac:dyDescent="0.3">
      <c r="AB75812" s="57"/>
    </row>
    <row r="75813" spans="28:28" ht="97.5" customHeight="1" x14ac:dyDescent="0.3">
      <c r="AB75813" s="58"/>
    </row>
    <row r="75814" spans="28:28" ht="97.5" customHeight="1" x14ac:dyDescent="0.3">
      <c r="AB75814" s="59"/>
    </row>
    <row r="75815" spans="28:28" ht="97.5" customHeight="1" x14ac:dyDescent="0.3">
      <c r="AB75815" s="58"/>
    </row>
    <row r="75816" spans="28:28" ht="97.5" customHeight="1" x14ac:dyDescent="0.3">
      <c r="AB75816" s="58"/>
    </row>
    <row r="75817" spans="28:28" ht="97.5" customHeight="1" x14ac:dyDescent="0.3">
      <c r="AB75817" s="60"/>
    </row>
    <row r="75818" spans="28:28" ht="97.5" customHeight="1" x14ac:dyDescent="0.3">
      <c r="AB75818" s="58"/>
    </row>
    <row r="75819" spans="28:28" ht="97.5" customHeight="1" x14ac:dyDescent="0.3">
      <c r="AB75819" s="58"/>
    </row>
    <row r="75820" spans="28:28" ht="97.5" customHeight="1" x14ac:dyDescent="0.3">
      <c r="AB75820" s="58"/>
    </row>
    <row r="75821" spans="28:28" ht="97.5" customHeight="1" x14ac:dyDescent="0.3">
      <c r="AB75821" s="58"/>
    </row>
    <row r="75822" spans="28:28" ht="97.5" customHeight="1" x14ac:dyDescent="0.3">
      <c r="AB75822" s="58"/>
    </row>
    <row r="75823" spans="28:28" ht="97.5" customHeight="1" x14ac:dyDescent="0.3">
      <c r="AB75823" s="58"/>
    </row>
    <row r="75824" spans="28:28" ht="97.5" customHeight="1" x14ac:dyDescent="0.3">
      <c r="AB75824" s="58"/>
    </row>
    <row r="75825" spans="28:28" ht="97.5" customHeight="1" x14ac:dyDescent="0.3">
      <c r="AB75825" s="58"/>
    </row>
    <row r="75826" spans="28:28" ht="97.5" customHeight="1" x14ac:dyDescent="0.3">
      <c r="AB75826" s="58"/>
    </row>
    <row r="75827" spans="28:28" ht="97.5" customHeight="1" x14ac:dyDescent="0.3">
      <c r="AB75827" s="58"/>
    </row>
    <row r="75828" spans="28:28" ht="97.5" customHeight="1" x14ac:dyDescent="0.3">
      <c r="AB75828" s="58"/>
    </row>
    <row r="75829" spans="28:28" ht="97.5" customHeight="1" x14ac:dyDescent="0.3">
      <c r="AB75829" s="58"/>
    </row>
    <row r="75830" spans="28:28" ht="97.5" customHeight="1" x14ac:dyDescent="0.3">
      <c r="AB75830" s="61"/>
    </row>
    <row r="75831" spans="28:28" ht="97.5" customHeight="1" x14ac:dyDescent="0.3">
      <c r="AB75831" s="52"/>
    </row>
    <row r="75832" spans="28:28" ht="97.5" customHeight="1" x14ac:dyDescent="0.3">
      <c r="AB75832" s="60"/>
    </row>
    <row r="75833" spans="28:28" ht="97.5" customHeight="1" x14ac:dyDescent="0.3">
      <c r="AB75833" s="62"/>
    </row>
    <row r="75834" spans="28:28" ht="97.5" customHeight="1" x14ac:dyDescent="0.3">
      <c r="AB75834" s="62"/>
    </row>
    <row r="75835" spans="28:28" ht="97.5" customHeight="1" x14ac:dyDescent="0.3">
      <c r="AB75835" s="62"/>
    </row>
    <row r="75836" spans="28:28" ht="97.5" customHeight="1" x14ac:dyDescent="0.3">
      <c r="AB75836" s="62"/>
    </row>
    <row r="75837" spans="28:28" ht="97.5" customHeight="1" x14ac:dyDescent="0.3">
      <c r="AB75837" s="63"/>
    </row>
    <row r="75838" spans="28:28" ht="97.5" customHeight="1" x14ac:dyDescent="0.3">
      <c r="AB75838" s="62"/>
    </row>
    <row r="75839" spans="28:28" ht="97.5" customHeight="1" x14ac:dyDescent="0.3">
      <c r="AB75839" s="62"/>
    </row>
    <row r="75840" spans="28:28" ht="97.5" customHeight="1" x14ac:dyDescent="0.3">
      <c r="AB75840" s="62"/>
    </row>
    <row r="75841" spans="28:28" ht="97.5" customHeight="1" x14ac:dyDescent="0.3">
      <c r="AB75841" s="62"/>
    </row>
    <row r="75842" spans="28:28" ht="97.5" customHeight="1" x14ac:dyDescent="0.3">
      <c r="AB75842" s="62"/>
    </row>
    <row r="75843" spans="28:28" ht="97.5" customHeight="1" x14ac:dyDescent="0.3">
      <c r="AB75843" s="63"/>
    </row>
    <row r="75844" spans="28:28" ht="97.5" customHeight="1" x14ac:dyDescent="0.3">
      <c r="AB75844" s="62"/>
    </row>
    <row r="75845" spans="28:28" ht="97.5" customHeight="1" x14ac:dyDescent="0.3">
      <c r="AB75845" s="63"/>
    </row>
    <row r="75846" spans="28:28" ht="97.5" customHeight="1" x14ac:dyDescent="0.3">
      <c r="AB75846" s="63"/>
    </row>
    <row r="75847" spans="28:28" ht="97.5" customHeight="1" x14ac:dyDescent="0.3">
      <c r="AB75847" s="62"/>
    </row>
    <row r="75848" spans="28:28" ht="97.5" customHeight="1" x14ac:dyDescent="0.3">
      <c r="AB75848" s="52"/>
    </row>
    <row r="75849" spans="28:28" ht="97.5" customHeight="1" x14ac:dyDescent="0.3">
      <c r="AB75849" s="53"/>
    </row>
    <row r="75850" spans="28:28" ht="97.5" customHeight="1" x14ac:dyDescent="0.3">
      <c r="AB75850" s="53"/>
    </row>
    <row r="75851" spans="28:28" ht="97.5" customHeight="1" x14ac:dyDescent="0.3">
      <c r="AB75851" s="53"/>
    </row>
    <row r="75852" spans="28:28" ht="97.5" customHeight="1" x14ac:dyDescent="0.3">
      <c r="AB75852" s="53"/>
    </row>
    <row r="75853" spans="28:28" ht="97.5" customHeight="1" x14ac:dyDescent="0.3">
      <c r="AB75853" s="53"/>
    </row>
    <row r="75854" spans="28:28" ht="97.5" customHeight="1" x14ac:dyDescent="0.3">
      <c r="AB75854" s="53"/>
    </row>
    <row r="75855" spans="28:28" ht="97.5" customHeight="1" x14ac:dyDescent="0.3">
      <c r="AB75855" s="53"/>
    </row>
    <row r="75856" spans="28:28" ht="97.5" customHeight="1" x14ac:dyDescent="0.3">
      <c r="AB75856" s="53"/>
    </row>
    <row r="75857" spans="28:28" ht="97.5" customHeight="1" x14ac:dyDescent="0.3">
      <c r="AB75857" s="53"/>
    </row>
    <row r="75858" spans="28:28" ht="97.5" customHeight="1" x14ac:dyDescent="0.3">
      <c r="AB75858" s="53"/>
    </row>
    <row r="75859" spans="28:28" ht="97.5" customHeight="1" x14ac:dyDescent="0.3">
      <c r="AB75859" s="53"/>
    </row>
    <row r="75860" spans="28:28" ht="97.5" customHeight="1" x14ac:dyDescent="0.3">
      <c r="AB75860" s="53"/>
    </row>
    <row r="75861" spans="28:28" ht="97.5" customHeight="1" x14ac:dyDescent="0.3">
      <c r="AB75861" s="53"/>
    </row>
    <row r="75862" spans="28:28" ht="97.5" customHeight="1" x14ac:dyDescent="0.3">
      <c r="AB75862" s="53"/>
    </row>
    <row r="75863" spans="28:28" ht="97.5" customHeight="1" x14ac:dyDescent="0.3">
      <c r="AB75863" s="53"/>
    </row>
    <row r="75864" spans="28:28" ht="97.5" customHeight="1" x14ac:dyDescent="0.3">
      <c r="AB75864" s="53"/>
    </row>
    <row r="75865" spans="28:28" ht="97.5" customHeight="1" x14ac:dyDescent="0.3">
      <c r="AB75865" s="53"/>
    </row>
    <row r="75866" spans="28:28" ht="97.5" customHeight="1" x14ac:dyDescent="0.3">
      <c r="AB75866" s="53"/>
    </row>
    <row r="75867" spans="28:28" ht="97.5" customHeight="1" x14ac:dyDescent="0.3">
      <c r="AB75867" s="53"/>
    </row>
    <row r="75868" spans="28:28" ht="97.5" customHeight="1" x14ac:dyDescent="0.3">
      <c r="AB75868" s="55"/>
    </row>
    <row r="75869" spans="28:28" ht="97.5" customHeight="1" x14ac:dyDescent="0.3">
      <c r="AB75869" s="53"/>
    </row>
    <row r="75870" spans="28:28" ht="97.5" customHeight="1" x14ac:dyDescent="0.3">
      <c r="AB75870" s="53"/>
    </row>
    <row r="75871" spans="28:28" ht="97.5" customHeight="1" x14ac:dyDescent="0.3">
      <c r="AB75871" s="53"/>
    </row>
    <row r="75872" spans="28:28" ht="97.5" customHeight="1" x14ac:dyDescent="0.3">
      <c r="AB75872" s="60"/>
    </row>
    <row r="75873" spans="28:28" ht="97.5" customHeight="1" x14ac:dyDescent="0.3">
      <c r="AB75873" s="56"/>
    </row>
    <row r="75874" spans="28:28" ht="97.5" customHeight="1" x14ac:dyDescent="0.3">
      <c r="AB75874" s="56"/>
    </row>
    <row r="75875" spans="28:28" ht="97.5" customHeight="1" x14ac:dyDescent="0.3">
      <c r="AB75875" s="56"/>
    </row>
    <row r="75876" spans="28:28" ht="97.5" customHeight="1" x14ac:dyDescent="0.3">
      <c r="AB75876" s="56"/>
    </row>
    <row r="75877" spans="28:28" ht="97.5" customHeight="1" x14ac:dyDescent="0.3">
      <c r="AB75877" s="56"/>
    </row>
    <row r="75878" spans="28:28" ht="97.5" customHeight="1" x14ac:dyDescent="0.3">
      <c r="AB75878" s="56"/>
    </row>
    <row r="75879" spans="28:28" ht="97.5" customHeight="1" x14ac:dyDescent="0.3">
      <c r="AB75879" s="56"/>
    </row>
    <row r="75880" spans="28:28" ht="97.5" customHeight="1" x14ac:dyDescent="0.3">
      <c r="AB75880" s="56"/>
    </row>
    <row r="75881" spans="28:28" ht="97.5" customHeight="1" x14ac:dyDescent="0.3">
      <c r="AB75881" s="56"/>
    </row>
    <row r="75882" spans="28:28" ht="97.5" customHeight="1" x14ac:dyDescent="0.3">
      <c r="AB75882" s="56"/>
    </row>
    <row r="75883" spans="28:28" ht="97.5" customHeight="1" x14ac:dyDescent="0.3">
      <c r="AB75883" s="56"/>
    </row>
    <row r="75884" spans="28:28" ht="97.5" customHeight="1" x14ac:dyDescent="0.3">
      <c r="AB75884" s="56"/>
    </row>
    <row r="75885" spans="28:28" ht="97.5" customHeight="1" x14ac:dyDescent="0.3">
      <c r="AB75885" s="56"/>
    </row>
    <row r="75886" spans="28:28" ht="97.5" customHeight="1" x14ac:dyDescent="0.3">
      <c r="AB75886" s="56"/>
    </row>
    <row r="75887" spans="28:28" ht="97.5" customHeight="1" x14ac:dyDescent="0.3">
      <c r="AB75887" s="56"/>
    </row>
    <row r="75888" spans="28:28" ht="97.5" customHeight="1" x14ac:dyDescent="0.3">
      <c r="AB75888" s="57"/>
    </row>
    <row r="75889" spans="28:28" ht="97.5" customHeight="1" x14ac:dyDescent="0.3">
      <c r="AB75889" s="58"/>
    </row>
    <row r="75890" spans="28:28" ht="97.5" customHeight="1" x14ac:dyDescent="0.3">
      <c r="AB75890" s="59"/>
    </row>
    <row r="75891" spans="28:28" ht="97.5" customHeight="1" x14ac:dyDescent="0.3">
      <c r="AB75891" s="58"/>
    </row>
    <row r="75892" spans="28:28" ht="97.5" customHeight="1" x14ac:dyDescent="0.3">
      <c r="AB75892" s="58"/>
    </row>
    <row r="75893" spans="28:28" ht="97.5" customHeight="1" x14ac:dyDescent="0.3">
      <c r="AB75893" s="60"/>
    </row>
    <row r="75894" spans="28:28" ht="97.5" customHeight="1" x14ac:dyDescent="0.3">
      <c r="AB75894" s="58"/>
    </row>
    <row r="75895" spans="28:28" ht="97.5" customHeight="1" x14ac:dyDescent="0.3">
      <c r="AB75895" s="58"/>
    </row>
    <row r="75896" spans="28:28" ht="97.5" customHeight="1" x14ac:dyDescent="0.3">
      <c r="AB75896" s="58"/>
    </row>
    <row r="75897" spans="28:28" ht="97.5" customHeight="1" x14ac:dyDescent="0.3">
      <c r="AB75897" s="58"/>
    </row>
    <row r="75898" spans="28:28" ht="97.5" customHeight="1" x14ac:dyDescent="0.3">
      <c r="AB75898" s="58"/>
    </row>
    <row r="75899" spans="28:28" ht="97.5" customHeight="1" x14ac:dyDescent="0.3">
      <c r="AB75899" s="58"/>
    </row>
    <row r="75900" spans="28:28" ht="97.5" customHeight="1" x14ac:dyDescent="0.3">
      <c r="AB75900" s="58"/>
    </row>
    <row r="75901" spans="28:28" ht="97.5" customHeight="1" x14ac:dyDescent="0.3">
      <c r="AB75901" s="58"/>
    </row>
    <row r="75902" spans="28:28" ht="97.5" customHeight="1" x14ac:dyDescent="0.3">
      <c r="AB75902" s="58"/>
    </row>
    <row r="75903" spans="28:28" ht="97.5" customHeight="1" x14ac:dyDescent="0.3">
      <c r="AB75903" s="58"/>
    </row>
    <row r="75904" spans="28:28" ht="97.5" customHeight="1" x14ac:dyDescent="0.3">
      <c r="AB75904" s="58"/>
    </row>
    <row r="75905" spans="28:28" ht="97.5" customHeight="1" x14ac:dyDescent="0.3">
      <c r="AB75905" s="58"/>
    </row>
    <row r="75906" spans="28:28" ht="97.5" customHeight="1" x14ac:dyDescent="0.3">
      <c r="AB75906" s="61"/>
    </row>
    <row r="75907" spans="28:28" ht="97.5" customHeight="1" x14ac:dyDescent="0.3">
      <c r="AB75907" s="52"/>
    </row>
    <row r="75908" spans="28:28" ht="97.5" customHeight="1" x14ac:dyDescent="0.3">
      <c r="AB75908" s="60"/>
    </row>
    <row r="75909" spans="28:28" ht="97.5" customHeight="1" x14ac:dyDescent="0.3">
      <c r="AB75909" s="62"/>
    </row>
    <row r="75910" spans="28:28" ht="97.5" customHeight="1" x14ac:dyDescent="0.3">
      <c r="AB75910" s="62"/>
    </row>
    <row r="75911" spans="28:28" ht="97.5" customHeight="1" x14ac:dyDescent="0.3">
      <c r="AB75911" s="62"/>
    </row>
    <row r="75912" spans="28:28" ht="97.5" customHeight="1" x14ac:dyDescent="0.3">
      <c r="AB75912" s="62"/>
    </row>
    <row r="75913" spans="28:28" ht="97.5" customHeight="1" x14ac:dyDescent="0.3">
      <c r="AB75913" s="63"/>
    </row>
    <row r="75914" spans="28:28" ht="97.5" customHeight="1" x14ac:dyDescent="0.3">
      <c r="AB75914" s="62"/>
    </row>
    <row r="75915" spans="28:28" ht="97.5" customHeight="1" x14ac:dyDescent="0.3">
      <c r="AB75915" s="62"/>
    </row>
    <row r="75916" spans="28:28" ht="97.5" customHeight="1" x14ac:dyDescent="0.3">
      <c r="AB75916" s="62"/>
    </row>
    <row r="75917" spans="28:28" ht="97.5" customHeight="1" x14ac:dyDescent="0.3">
      <c r="AB75917" s="62"/>
    </row>
    <row r="75918" spans="28:28" ht="97.5" customHeight="1" x14ac:dyDescent="0.3">
      <c r="AB75918" s="62"/>
    </row>
    <row r="75919" spans="28:28" ht="97.5" customHeight="1" x14ac:dyDescent="0.3">
      <c r="AB75919" s="63"/>
    </row>
    <row r="75920" spans="28:28" ht="97.5" customHeight="1" x14ac:dyDescent="0.3">
      <c r="AB75920" s="62"/>
    </row>
    <row r="75921" spans="28:28" ht="97.5" customHeight="1" x14ac:dyDescent="0.3">
      <c r="AB75921" s="63"/>
    </row>
    <row r="75922" spans="28:28" ht="97.5" customHeight="1" x14ac:dyDescent="0.3">
      <c r="AB75922" s="63"/>
    </row>
    <row r="75923" spans="28:28" ht="97.5" customHeight="1" x14ac:dyDescent="0.3">
      <c r="AB75923" s="62"/>
    </row>
    <row r="75924" spans="28:28" ht="97.5" customHeight="1" x14ac:dyDescent="0.3">
      <c r="AB75924" s="52"/>
    </row>
    <row r="75925" spans="28:28" ht="97.5" customHeight="1" x14ac:dyDescent="0.3">
      <c r="AB75925" s="53"/>
    </row>
    <row r="75926" spans="28:28" ht="97.5" customHeight="1" x14ac:dyDescent="0.3">
      <c r="AB75926" s="53"/>
    </row>
    <row r="75927" spans="28:28" ht="97.5" customHeight="1" x14ac:dyDescent="0.3">
      <c r="AB75927" s="53"/>
    </row>
    <row r="75928" spans="28:28" ht="97.5" customHeight="1" x14ac:dyDescent="0.3">
      <c r="AB75928" s="53"/>
    </row>
    <row r="75929" spans="28:28" ht="97.5" customHeight="1" x14ac:dyDescent="0.3">
      <c r="AB75929" s="53"/>
    </row>
    <row r="75930" spans="28:28" ht="97.5" customHeight="1" x14ac:dyDescent="0.3">
      <c r="AB75930" s="53"/>
    </row>
    <row r="75931" spans="28:28" ht="97.5" customHeight="1" x14ac:dyDescent="0.3">
      <c r="AB75931" s="53"/>
    </row>
    <row r="75932" spans="28:28" ht="97.5" customHeight="1" x14ac:dyDescent="0.3">
      <c r="AB75932" s="53"/>
    </row>
    <row r="75933" spans="28:28" ht="97.5" customHeight="1" x14ac:dyDescent="0.3">
      <c r="AB75933" s="53"/>
    </row>
    <row r="75934" spans="28:28" ht="97.5" customHeight="1" x14ac:dyDescent="0.3">
      <c r="AB75934" s="53"/>
    </row>
    <row r="75935" spans="28:28" ht="97.5" customHeight="1" x14ac:dyDescent="0.3">
      <c r="AB75935" s="53"/>
    </row>
    <row r="75936" spans="28:28" ht="97.5" customHeight="1" x14ac:dyDescent="0.3">
      <c r="AB75936" s="53"/>
    </row>
    <row r="75937" spans="28:28" ht="97.5" customHeight="1" x14ac:dyDescent="0.3">
      <c r="AB75937" s="53"/>
    </row>
    <row r="75938" spans="28:28" ht="97.5" customHeight="1" x14ac:dyDescent="0.3">
      <c r="AB75938" s="53"/>
    </row>
    <row r="75939" spans="28:28" ht="97.5" customHeight="1" x14ac:dyDescent="0.3">
      <c r="AB75939" s="53"/>
    </row>
    <row r="75940" spans="28:28" ht="97.5" customHeight="1" x14ac:dyDescent="0.3">
      <c r="AB75940" s="53"/>
    </row>
    <row r="75941" spans="28:28" ht="97.5" customHeight="1" x14ac:dyDescent="0.3">
      <c r="AB75941" s="53"/>
    </row>
    <row r="75942" spans="28:28" ht="97.5" customHeight="1" x14ac:dyDescent="0.3">
      <c r="AB75942" s="53"/>
    </row>
    <row r="75943" spans="28:28" ht="97.5" customHeight="1" x14ac:dyDescent="0.3">
      <c r="AB75943" s="53"/>
    </row>
    <row r="75944" spans="28:28" ht="97.5" customHeight="1" x14ac:dyDescent="0.3">
      <c r="AB75944" s="55"/>
    </row>
    <row r="75945" spans="28:28" ht="97.5" customHeight="1" x14ac:dyDescent="0.3">
      <c r="AB75945" s="53"/>
    </row>
    <row r="75946" spans="28:28" ht="97.5" customHeight="1" x14ac:dyDescent="0.3">
      <c r="AB75946" s="53"/>
    </row>
    <row r="75947" spans="28:28" ht="97.5" customHeight="1" x14ac:dyDescent="0.3">
      <c r="AB75947" s="53"/>
    </row>
    <row r="75948" spans="28:28" ht="97.5" customHeight="1" x14ac:dyDescent="0.3">
      <c r="AB75948" s="60"/>
    </row>
    <row r="75949" spans="28:28" ht="97.5" customHeight="1" x14ac:dyDescent="0.3">
      <c r="AB75949" s="56"/>
    </row>
    <row r="75950" spans="28:28" ht="97.5" customHeight="1" x14ac:dyDescent="0.3">
      <c r="AB75950" s="56"/>
    </row>
    <row r="75951" spans="28:28" ht="97.5" customHeight="1" x14ac:dyDescent="0.3">
      <c r="AB75951" s="56"/>
    </row>
    <row r="75952" spans="28:28" ht="97.5" customHeight="1" x14ac:dyDescent="0.3">
      <c r="AB75952" s="56"/>
    </row>
    <row r="75953" spans="28:28" ht="97.5" customHeight="1" x14ac:dyDescent="0.3">
      <c r="AB75953" s="56"/>
    </row>
    <row r="75954" spans="28:28" ht="97.5" customHeight="1" x14ac:dyDescent="0.3">
      <c r="AB75954" s="56"/>
    </row>
    <row r="75955" spans="28:28" ht="97.5" customHeight="1" x14ac:dyDescent="0.3">
      <c r="AB75955" s="56"/>
    </row>
    <row r="75956" spans="28:28" ht="97.5" customHeight="1" x14ac:dyDescent="0.3">
      <c r="AB75956" s="56"/>
    </row>
    <row r="75957" spans="28:28" ht="97.5" customHeight="1" x14ac:dyDescent="0.3">
      <c r="AB75957" s="56"/>
    </row>
    <row r="75958" spans="28:28" ht="97.5" customHeight="1" x14ac:dyDescent="0.3">
      <c r="AB75958" s="56"/>
    </row>
    <row r="75959" spans="28:28" ht="97.5" customHeight="1" x14ac:dyDescent="0.3">
      <c r="AB75959" s="56"/>
    </row>
    <row r="75960" spans="28:28" ht="97.5" customHeight="1" x14ac:dyDescent="0.3">
      <c r="AB75960" s="56"/>
    </row>
    <row r="75961" spans="28:28" ht="97.5" customHeight="1" x14ac:dyDescent="0.3">
      <c r="AB75961" s="56"/>
    </row>
    <row r="75962" spans="28:28" ht="97.5" customHeight="1" x14ac:dyDescent="0.3">
      <c r="AB75962" s="56"/>
    </row>
    <row r="75963" spans="28:28" ht="97.5" customHeight="1" x14ac:dyDescent="0.3">
      <c r="AB75963" s="56"/>
    </row>
    <row r="75964" spans="28:28" ht="97.5" customHeight="1" x14ac:dyDescent="0.3">
      <c r="AB75964" s="57"/>
    </row>
    <row r="75965" spans="28:28" ht="97.5" customHeight="1" x14ac:dyDescent="0.3">
      <c r="AB75965" s="58"/>
    </row>
    <row r="75966" spans="28:28" ht="97.5" customHeight="1" x14ac:dyDescent="0.3">
      <c r="AB75966" s="59"/>
    </row>
    <row r="75967" spans="28:28" ht="97.5" customHeight="1" x14ac:dyDescent="0.3">
      <c r="AB75967" s="58"/>
    </row>
    <row r="75968" spans="28:28" ht="97.5" customHeight="1" x14ac:dyDescent="0.3">
      <c r="AB75968" s="58"/>
    </row>
    <row r="75969" spans="28:28" ht="97.5" customHeight="1" x14ac:dyDescent="0.3">
      <c r="AB75969" s="60"/>
    </row>
    <row r="75970" spans="28:28" ht="97.5" customHeight="1" x14ac:dyDescent="0.3">
      <c r="AB75970" s="58"/>
    </row>
    <row r="75971" spans="28:28" ht="97.5" customHeight="1" x14ac:dyDescent="0.3">
      <c r="AB75971" s="58"/>
    </row>
    <row r="75972" spans="28:28" ht="97.5" customHeight="1" x14ac:dyDescent="0.3">
      <c r="AB75972" s="58"/>
    </row>
    <row r="75973" spans="28:28" ht="97.5" customHeight="1" x14ac:dyDescent="0.3">
      <c r="AB75973" s="58"/>
    </row>
    <row r="75974" spans="28:28" ht="97.5" customHeight="1" x14ac:dyDescent="0.3">
      <c r="AB75974" s="58"/>
    </row>
    <row r="75975" spans="28:28" ht="97.5" customHeight="1" x14ac:dyDescent="0.3">
      <c r="AB75975" s="58"/>
    </row>
    <row r="75976" spans="28:28" ht="97.5" customHeight="1" x14ac:dyDescent="0.3">
      <c r="AB75976" s="58"/>
    </row>
    <row r="75977" spans="28:28" ht="97.5" customHeight="1" x14ac:dyDescent="0.3">
      <c r="AB75977" s="58"/>
    </row>
    <row r="75978" spans="28:28" ht="97.5" customHeight="1" x14ac:dyDescent="0.3">
      <c r="AB75978" s="58"/>
    </row>
    <row r="75979" spans="28:28" ht="97.5" customHeight="1" x14ac:dyDescent="0.3">
      <c r="AB75979" s="58"/>
    </row>
    <row r="75980" spans="28:28" ht="97.5" customHeight="1" x14ac:dyDescent="0.3">
      <c r="AB75980" s="58"/>
    </row>
    <row r="75981" spans="28:28" ht="97.5" customHeight="1" x14ac:dyDescent="0.3">
      <c r="AB75981" s="58"/>
    </row>
    <row r="75982" spans="28:28" ht="97.5" customHeight="1" x14ac:dyDescent="0.3">
      <c r="AB75982" s="61"/>
    </row>
    <row r="75983" spans="28:28" ht="97.5" customHeight="1" x14ac:dyDescent="0.3">
      <c r="AB75983" s="52"/>
    </row>
    <row r="75984" spans="28:28" ht="97.5" customHeight="1" x14ac:dyDescent="0.3">
      <c r="AB75984" s="60"/>
    </row>
    <row r="75985" spans="28:28" ht="97.5" customHeight="1" x14ac:dyDescent="0.3">
      <c r="AB75985" s="62"/>
    </row>
    <row r="75986" spans="28:28" ht="97.5" customHeight="1" x14ac:dyDescent="0.3">
      <c r="AB75986" s="62"/>
    </row>
    <row r="75987" spans="28:28" ht="97.5" customHeight="1" x14ac:dyDescent="0.3">
      <c r="AB75987" s="62"/>
    </row>
    <row r="75988" spans="28:28" ht="97.5" customHeight="1" x14ac:dyDescent="0.3">
      <c r="AB75988" s="62"/>
    </row>
    <row r="75989" spans="28:28" ht="97.5" customHeight="1" x14ac:dyDescent="0.3">
      <c r="AB75989" s="63"/>
    </row>
    <row r="75990" spans="28:28" ht="97.5" customHeight="1" x14ac:dyDescent="0.3">
      <c r="AB75990" s="62"/>
    </row>
    <row r="75991" spans="28:28" ht="97.5" customHeight="1" x14ac:dyDescent="0.3">
      <c r="AB75991" s="62"/>
    </row>
    <row r="75992" spans="28:28" ht="97.5" customHeight="1" x14ac:dyDescent="0.3">
      <c r="AB75992" s="62"/>
    </row>
    <row r="75993" spans="28:28" ht="97.5" customHeight="1" x14ac:dyDescent="0.3">
      <c r="AB75993" s="62"/>
    </row>
    <row r="75994" spans="28:28" ht="97.5" customHeight="1" x14ac:dyDescent="0.3">
      <c r="AB75994" s="62"/>
    </row>
    <row r="75995" spans="28:28" ht="97.5" customHeight="1" x14ac:dyDescent="0.3">
      <c r="AB75995" s="63"/>
    </row>
    <row r="75996" spans="28:28" ht="97.5" customHeight="1" x14ac:dyDescent="0.3">
      <c r="AB75996" s="62"/>
    </row>
    <row r="75997" spans="28:28" ht="97.5" customHeight="1" x14ac:dyDescent="0.3">
      <c r="AB75997" s="63"/>
    </row>
    <row r="75998" spans="28:28" ht="97.5" customHeight="1" x14ac:dyDescent="0.3">
      <c r="AB75998" s="63"/>
    </row>
    <row r="75999" spans="28:28" ht="97.5" customHeight="1" x14ac:dyDescent="0.3">
      <c r="AB75999" s="62"/>
    </row>
    <row r="76000" spans="28:28" ht="97.5" customHeight="1" x14ac:dyDescent="0.3">
      <c r="AB76000" s="52"/>
    </row>
    <row r="76001" spans="28:28" ht="97.5" customHeight="1" x14ac:dyDescent="0.3">
      <c r="AB76001" s="53"/>
    </row>
    <row r="76002" spans="28:28" ht="97.5" customHeight="1" x14ac:dyDescent="0.3">
      <c r="AB76002" s="53"/>
    </row>
    <row r="76003" spans="28:28" ht="97.5" customHeight="1" x14ac:dyDescent="0.3">
      <c r="AB76003" s="53"/>
    </row>
    <row r="76004" spans="28:28" ht="97.5" customHeight="1" x14ac:dyDescent="0.3">
      <c r="AB76004" s="53"/>
    </row>
    <row r="76005" spans="28:28" ht="97.5" customHeight="1" x14ac:dyDescent="0.3">
      <c r="AB76005" s="53"/>
    </row>
    <row r="76006" spans="28:28" ht="97.5" customHeight="1" x14ac:dyDescent="0.3">
      <c r="AB76006" s="53"/>
    </row>
    <row r="76007" spans="28:28" ht="97.5" customHeight="1" x14ac:dyDescent="0.3">
      <c r="AB76007" s="53"/>
    </row>
    <row r="76008" spans="28:28" ht="97.5" customHeight="1" x14ac:dyDescent="0.3">
      <c r="AB76008" s="53"/>
    </row>
    <row r="76009" spans="28:28" ht="97.5" customHeight="1" x14ac:dyDescent="0.3">
      <c r="AB76009" s="53"/>
    </row>
    <row r="76010" spans="28:28" ht="97.5" customHeight="1" x14ac:dyDescent="0.3">
      <c r="AB76010" s="53"/>
    </row>
    <row r="76011" spans="28:28" ht="97.5" customHeight="1" x14ac:dyDescent="0.3">
      <c r="AB76011" s="53"/>
    </row>
    <row r="76012" spans="28:28" ht="97.5" customHeight="1" x14ac:dyDescent="0.3">
      <c r="AB76012" s="53"/>
    </row>
    <row r="76013" spans="28:28" ht="97.5" customHeight="1" x14ac:dyDescent="0.3">
      <c r="AB76013" s="53"/>
    </row>
    <row r="76014" spans="28:28" ht="97.5" customHeight="1" x14ac:dyDescent="0.3">
      <c r="AB76014" s="53"/>
    </row>
    <row r="76015" spans="28:28" ht="97.5" customHeight="1" x14ac:dyDescent="0.3">
      <c r="AB76015" s="53"/>
    </row>
    <row r="76016" spans="28:28" ht="97.5" customHeight="1" x14ac:dyDescent="0.3">
      <c r="AB76016" s="53"/>
    </row>
    <row r="76017" spans="28:28" ht="97.5" customHeight="1" x14ac:dyDescent="0.3">
      <c r="AB76017" s="53"/>
    </row>
    <row r="76018" spans="28:28" ht="97.5" customHeight="1" x14ac:dyDescent="0.3">
      <c r="AB76018" s="53"/>
    </row>
    <row r="76019" spans="28:28" ht="97.5" customHeight="1" x14ac:dyDescent="0.3">
      <c r="AB76019" s="53"/>
    </row>
    <row r="76020" spans="28:28" ht="97.5" customHeight="1" x14ac:dyDescent="0.3">
      <c r="AB76020" s="55"/>
    </row>
    <row r="76021" spans="28:28" ht="97.5" customHeight="1" x14ac:dyDescent="0.3">
      <c r="AB76021" s="53"/>
    </row>
    <row r="76022" spans="28:28" ht="97.5" customHeight="1" x14ac:dyDescent="0.3">
      <c r="AB76022" s="53"/>
    </row>
    <row r="76023" spans="28:28" ht="97.5" customHeight="1" x14ac:dyDescent="0.3">
      <c r="AB76023" s="53"/>
    </row>
    <row r="76024" spans="28:28" ht="97.5" customHeight="1" x14ac:dyDescent="0.3">
      <c r="AB76024" s="60"/>
    </row>
    <row r="76025" spans="28:28" ht="97.5" customHeight="1" x14ac:dyDescent="0.3">
      <c r="AB76025" s="56"/>
    </row>
    <row r="76026" spans="28:28" ht="97.5" customHeight="1" x14ac:dyDescent="0.3">
      <c r="AB76026" s="56"/>
    </row>
    <row r="76027" spans="28:28" ht="97.5" customHeight="1" x14ac:dyDescent="0.3">
      <c r="AB76027" s="56"/>
    </row>
    <row r="76028" spans="28:28" ht="97.5" customHeight="1" x14ac:dyDescent="0.3">
      <c r="AB76028" s="56"/>
    </row>
    <row r="76029" spans="28:28" ht="97.5" customHeight="1" x14ac:dyDescent="0.3">
      <c r="AB76029" s="56"/>
    </row>
    <row r="76030" spans="28:28" ht="97.5" customHeight="1" x14ac:dyDescent="0.3">
      <c r="AB76030" s="56"/>
    </row>
    <row r="76031" spans="28:28" ht="97.5" customHeight="1" x14ac:dyDescent="0.3">
      <c r="AB76031" s="56"/>
    </row>
    <row r="76032" spans="28:28" ht="97.5" customHeight="1" x14ac:dyDescent="0.3">
      <c r="AB76032" s="56"/>
    </row>
    <row r="76033" spans="28:28" ht="97.5" customHeight="1" x14ac:dyDescent="0.3">
      <c r="AB76033" s="56"/>
    </row>
    <row r="76034" spans="28:28" ht="97.5" customHeight="1" x14ac:dyDescent="0.3">
      <c r="AB76034" s="56"/>
    </row>
    <row r="76035" spans="28:28" ht="97.5" customHeight="1" x14ac:dyDescent="0.3">
      <c r="AB76035" s="56"/>
    </row>
    <row r="76036" spans="28:28" ht="97.5" customHeight="1" x14ac:dyDescent="0.3">
      <c r="AB76036" s="56"/>
    </row>
    <row r="76037" spans="28:28" ht="97.5" customHeight="1" x14ac:dyDescent="0.3">
      <c r="AB76037" s="56"/>
    </row>
    <row r="76038" spans="28:28" ht="97.5" customHeight="1" x14ac:dyDescent="0.3">
      <c r="AB76038" s="56"/>
    </row>
    <row r="76039" spans="28:28" ht="97.5" customHeight="1" x14ac:dyDescent="0.3">
      <c r="AB76039" s="56"/>
    </row>
    <row r="76040" spans="28:28" ht="97.5" customHeight="1" x14ac:dyDescent="0.3">
      <c r="AB76040" s="57"/>
    </row>
    <row r="76041" spans="28:28" ht="97.5" customHeight="1" x14ac:dyDescent="0.3">
      <c r="AB76041" s="58"/>
    </row>
    <row r="76042" spans="28:28" ht="97.5" customHeight="1" x14ac:dyDescent="0.3">
      <c r="AB76042" s="59"/>
    </row>
    <row r="76043" spans="28:28" ht="97.5" customHeight="1" x14ac:dyDescent="0.3">
      <c r="AB76043" s="58"/>
    </row>
    <row r="76044" spans="28:28" ht="97.5" customHeight="1" x14ac:dyDescent="0.3">
      <c r="AB76044" s="58"/>
    </row>
    <row r="76045" spans="28:28" ht="97.5" customHeight="1" x14ac:dyDescent="0.3">
      <c r="AB76045" s="60"/>
    </row>
    <row r="76046" spans="28:28" ht="97.5" customHeight="1" x14ac:dyDescent="0.3">
      <c r="AB76046" s="58"/>
    </row>
    <row r="76047" spans="28:28" ht="97.5" customHeight="1" x14ac:dyDescent="0.3">
      <c r="AB76047" s="58"/>
    </row>
    <row r="76048" spans="28:28" ht="97.5" customHeight="1" x14ac:dyDescent="0.3">
      <c r="AB76048" s="58"/>
    </row>
    <row r="76049" spans="28:28" ht="97.5" customHeight="1" x14ac:dyDescent="0.3">
      <c r="AB76049" s="58"/>
    </row>
    <row r="76050" spans="28:28" ht="97.5" customHeight="1" x14ac:dyDescent="0.3">
      <c r="AB76050" s="58"/>
    </row>
    <row r="76051" spans="28:28" ht="97.5" customHeight="1" x14ac:dyDescent="0.3">
      <c r="AB76051" s="58"/>
    </row>
    <row r="76052" spans="28:28" ht="97.5" customHeight="1" x14ac:dyDescent="0.3">
      <c r="AB76052" s="58"/>
    </row>
    <row r="76053" spans="28:28" ht="97.5" customHeight="1" x14ac:dyDescent="0.3">
      <c r="AB76053" s="58"/>
    </row>
    <row r="76054" spans="28:28" ht="97.5" customHeight="1" x14ac:dyDescent="0.3">
      <c r="AB76054" s="58"/>
    </row>
    <row r="76055" spans="28:28" ht="97.5" customHeight="1" x14ac:dyDescent="0.3">
      <c r="AB76055" s="58"/>
    </row>
    <row r="76056" spans="28:28" ht="97.5" customHeight="1" x14ac:dyDescent="0.3">
      <c r="AB76056" s="58"/>
    </row>
    <row r="76057" spans="28:28" ht="97.5" customHeight="1" x14ac:dyDescent="0.3">
      <c r="AB76057" s="58"/>
    </row>
    <row r="76058" spans="28:28" ht="97.5" customHeight="1" x14ac:dyDescent="0.3">
      <c r="AB76058" s="61"/>
    </row>
    <row r="76059" spans="28:28" ht="97.5" customHeight="1" x14ac:dyDescent="0.3">
      <c r="AB76059" s="52"/>
    </row>
    <row r="76060" spans="28:28" ht="97.5" customHeight="1" x14ac:dyDescent="0.3">
      <c r="AB76060" s="60"/>
    </row>
    <row r="76061" spans="28:28" ht="97.5" customHeight="1" x14ac:dyDescent="0.3">
      <c r="AB76061" s="62"/>
    </row>
    <row r="76062" spans="28:28" ht="97.5" customHeight="1" x14ac:dyDescent="0.3">
      <c r="AB76062" s="62"/>
    </row>
    <row r="76063" spans="28:28" ht="97.5" customHeight="1" x14ac:dyDescent="0.3">
      <c r="AB76063" s="62"/>
    </row>
    <row r="76064" spans="28:28" ht="97.5" customHeight="1" x14ac:dyDescent="0.3">
      <c r="AB76064" s="62"/>
    </row>
    <row r="76065" spans="28:28" ht="97.5" customHeight="1" x14ac:dyDescent="0.3">
      <c r="AB76065" s="63"/>
    </row>
    <row r="76066" spans="28:28" ht="97.5" customHeight="1" x14ac:dyDescent="0.3">
      <c r="AB76066" s="62"/>
    </row>
    <row r="76067" spans="28:28" ht="97.5" customHeight="1" x14ac:dyDescent="0.3">
      <c r="AB76067" s="62"/>
    </row>
    <row r="76068" spans="28:28" ht="97.5" customHeight="1" x14ac:dyDescent="0.3">
      <c r="AB76068" s="62"/>
    </row>
    <row r="76069" spans="28:28" ht="97.5" customHeight="1" x14ac:dyDescent="0.3">
      <c r="AB76069" s="62"/>
    </row>
    <row r="76070" spans="28:28" ht="97.5" customHeight="1" x14ac:dyDescent="0.3">
      <c r="AB76070" s="62"/>
    </row>
    <row r="76071" spans="28:28" ht="97.5" customHeight="1" x14ac:dyDescent="0.3">
      <c r="AB76071" s="63"/>
    </row>
    <row r="76072" spans="28:28" ht="97.5" customHeight="1" x14ac:dyDescent="0.3">
      <c r="AB76072" s="62"/>
    </row>
    <row r="76073" spans="28:28" ht="97.5" customHeight="1" x14ac:dyDescent="0.3">
      <c r="AB76073" s="63"/>
    </row>
    <row r="76074" spans="28:28" ht="97.5" customHeight="1" x14ac:dyDescent="0.3">
      <c r="AB76074" s="63"/>
    </row>
    <row r="76075" spans="28:28" ht="97.5" customHeight="1" x14ac:dyDescent="0.3">
      <c r="AB76075" s="62"/>
    </row>
    <row r="76076" spans="28:28" ht="97.5" customHeight="1" x14ac:dyDescent="0.3">
      <c r="AB76076" s="52"/>
    </row>
    <row r="76077" spans="28:28" ht="97.5" customHeight="1" x14ac:dyDescent="0.3">
      <c r="AB76077" s="53"/>
    </row>
    <row r="76078" spans="28:28" ht="97.5" customHeight="1" x14ac:dyDescent="0.3">
      <c r="AB76078" s="53"/>
    </row>
    <row r="76079" spans="28:28" ht="97.5" customHeight="1" x14ac:dyDescent="0.3">
      <c r="AB76079" s="53"/>
    </row>
    <row r="76080" spans="28:28" ht="97.5" customHeight="1" x14ac:dyDescent="0.3">
      <c r="AB76080" s="53"/>
    </row>
    <row r="76081" spans="28:28" ht="97.5" customHeight="1" x14ac:dyDescent="0.3">
      <c r="AB76081" s="53"/>
    </row>
    <row r="76082" spans="28:28" ht="97.5" customHeight="1" x14ac:dyDescent="0.3">
      <c r="AB76082" s="53"/>
    </row>
    <row r="76083" spans="28:28" ht="97.5" customHeight="1" x14ac:dyDescent="0.3">
      <c r="AB76083" s="53"/>
    </row>
    <row r="76084" spans="28:28" ht="97.5" customHeight="1" x14ac:dyDescent="0.3">
      <c r="AB76084" s="53"/>
    </row>
    <row r="76085" spans="28:28" ht="97.5" customHeight="1" x14ac:dyDescent="0.3">
      <c r="AB76085" s="53"/>
    </row>
    <row r="76086" spans="28:28" ht="97.5" customHeight="1" x14ac:dyDescent="0.3">
      <c r="AB76086" s="53"/>
    </row>
    <row r="76087" spans="28:28" ht="97.5" customHeight="1" x14ac:dyDescent="0.3">
      <c r="AB76087" s="53"/>
    </row>
    <row r="76088" spans="28:28" ht="97.5" customHeight="1" x14ac:dyDescent="0.3">
      <c r="AB76088" s="53"/>
    </row>
    <row r="76089" spans="28:28" ht="97.5" customHeight="1" x14ac:dyDescent="0.3">
      <c r="AB76089" s="53"/>
    </row>
    <row r="76090" spans="28:28" ht="97.5" customHeight="1" x14ac:dyDescent="0.3">
      <c r="AB76090" s="53"/>
    </row>
    <row r="76091" spans="28:28" ht="97.5" customHeight="1" x14ac:dyDescent="0.3">
      <c r="AB76091" s="53"/>
    </row>
    <row r="76092" spans="28:28" ht="97.5" customHeight="1" x14ac:dyDescent="0.3">
      <c r="AB76092" s="53"/>
    </row>
    <row r="76093" spans="28:28" ht="97.5" customHeight="1" x14ac:dyDescent="0.3">
      <c r="AB76093" s="53"/>
    </row>
    <row r="76094" spans="28:28" ht="97.5" customHeight="1" x14ac:dyDescent="0.3">
      <c r="AB76094" s="53"/>
    </row>
    <row r="76095" spans="28:28" ht="97.5" customHeight="1" x14ac:dyDescent="0.3">
      <c r="AB76095" s="53"/>
    </row>
    <row r="76096" spans="28:28" ht="97.5" customHeight="1" x14ac:dyDescent="0.3">
      <c r="AB76096" s="55"/>
    </row>
    <row r="76097" spans="28:28" ht="97.5" customHeight="1" x14ac:dyDescent="0.3">
      <c r="AB76097" s="53"/>
    </row>
    <row r="76098" spans="28:28" ht="97.5" customHeight="1" x14ac:dyDescent="0.3">
      <c r="AB76098" s="53"/>
    </row>
    <row r="76099" spans="28:28" ht="97.5" customHeight="1" x14ac:dyDescent="0.3">
      <c r="AB76099" s="53"/>
    </row>
    <row r="76100" spans="28:28" ht="97.5" customHeight="1" x14ac:dyDescent="0.3">
      <c r="AB76100" s="60"/>
    </row>
    <row r="76101" spans="28:28" ht="97.5" customHeight="1" x14ac:dyDescent="0.3">
      <c r="AB76101" s="56"/>
    </row>
    <row r="76102" spans="28:28" ht="97.5" customHeight="1" x14ac:dyDescent="0.3">
      <c r="AB76102" s="56"/>
    </row>
    <row r="76103" spans="28:28" ht="97.5" customHeight="1" x14ac:dyDescent="0.3">
      <c r="AB76103" s="56"/>
    </row>
    <row r="76104" spans="28:28" ht="97.5" customHeight="1" x14ac:dyDescent="0.3">
      <c r="AB76104" s="56"/>
    </row>
    <row r="76105" spans="28:28" ht="97.5" customHeight="1" x14ac:dyDescent="0.3">
      <c r="AB76105" s="56"/>
    </row>
    <row r="76106" spans="28:28" ht="97.5" customHeight="1" x14ac:dyDescent="0.3">
      <c r="AB76106" s="56"/>
    </row>
    <row r="76107" spans="28:28" ht="97.5" customHeight="1" x14ac:dyDescent="0.3">
      <c r="AB76107" s="56"/>
    </row>
    <row r="76108" spans="28:28" ht="97.5" customHeight="1" x14ac:dyDescent="0.3">
      <c r="AB76108" s="56"/>
    </row>
    <row r="76109" spans="28:28" ht="97.5" customHeight="1" x14ac:dyDescent="0.3">
      <c r="AB76109" s="56"/>
    </row>
    <row r="76110" spans="28:28" ht="97.5" customHeight="1" x14ac:dyDescent="0.3">
      <c r="AB76110" s="56"/>
    </row>
    <row r="76111" spans="28:28" ht="97.5" customHeight="1" x14ac:dyDescent="0.3">
      <c r="AB76111" s="56"/>
    </row>
    <row r="76112" spans="28:28" ht="97.5" customHeight="1" x14ac:dyDescent="0.3">
      <c r="AB76112" s="56"/>
    </row>
    <row r="76113" spans="28:28" ht="97.5" customHeight="1" x14ac:dyDescent="0.3">
      <c r="AB76113" s="56"/>
    </row>
    <row r="76114" spans="28:28" ht="97.5" customHeight="1" x14ac:dyDescent="0.3">
      <c r="AB76114" s="56"/>
    </row>
    <row r="76115" spans="28:28" ht="97.5" customHeight="1" x14ac:dyDescent="0.3">
      <c r="AB76115" s="56"/>
    </row>
    <row r="76116" spans="28:28" ht="97.5" customHeight="1" x14ac:dyDescent="0.3">
      <c r="AB76116" s="57"/>
    </row>
    <row r="76117" spans="28:28" ht="97.5" customHeight="1" x14ac:dyDescent="0.3">
      <c r="AB76117" s="58"/>
    </row>
    <row r="76118" spans="28:28" ht="97.5" customHeight="1" x14ac:dyDescent="0.3">
      <c r="AB76118" s="59"/>
    </row>
    <row r="76119" spans="28:28" ht="97.5" customHeight="1" x14ac:dyDescent="0.3">
      <c r="AB76119" s="58"/>
    </row>
    <row r="76120" spans="28:28" ht="97.5" customHeight="1" x14ac:dyDescent="0.3">
      <c r="AB76120" s="58"/>
    </row>
    <row r="76121" spans="28:28" ht="97.5" customHeight="1" x14ac:dyDescent="0.3">
      <c r="AB76121" s="60"/>
    </row>
    <row r="76122" spans="28:28" ht="97.5" customHeight="1" x14ac:dyDescent="0.3">
      <c r="AB76122" s="58"/>
    </row>
    <row r="76123" spans="28:28" ht="97.5" customHeight="1" x14ac:dyDescent="0.3">
      <c r="AB76123" s="58"/>
    </row>
    <row r="76124" spans="28:28" ht="97.5" customHeight="1" x14ac:dyDescent="0.3">
      <c r="AB76124" s="58"/>
    </row>
    <row r="76125" spans="28:28" ht="97.5" customHeight="1" x14ac:dyDescent="0.3">
      <c r="AB76125" s="58"/>
    </row>
    <row r="76126" spans="28:28" ht="97.5" customHeight="1" x14ac:dyDescent="0.3">
      <c r="AB76126" s="58"/>
    </row>
    <row r="76127" spans="28:28" ht="97.5" customHeight="1" x14ac:dyDescent="0.3">
      <c r="AB76127" s="58"/>
    </row>
    <row r="76128" spans="28:28" ht="97.5" customHeight="1" x14ac:dyDescent="0.3">
      <c r="AB76128" s="58"/>
    </row>
    <row r="76129" spans="28:28" ht="97.5" customHeight="1" x14ac:dyDescent="0.3">
      <c r="AB76129" s="58"/>
    </row>
    <row r="76130" spans="28:28" ht="97.5" customHeight="1" x14ac:dyDescent="0.3">
      <c r="AB76130" s="58"/>
    </row>
    <row r="76131" spans="28:28" ht="97.5" customHeight="1" x14ac:dyDescent="0.3">
      <c r="AB76131" s="58"/>
    </row>
    <row r="76132" spans="28:28" ht="97.5" customHeight="1" x14ac:dyDescent="0.3">
      <c r="AB76132" s="58"/>
    </row>
    <row r="76133" spans="28:28" ht="97.5" customHeight="1" x14ac:dyDescent="0.3">
      <c r="AB76133" s="58"/>
    </row>
    <row r="76134" spans="28:28" ht="97.5" customHeight="1" x14ac:dyDescent="0.3">
      <c r="AB76134" s="61"/>
    </row>
    <row r="76135" spans="28:28" ht="97.5" customHeight="1" x14ac:dyDescent="0.3">
      <c r="AB76135" s="52"/>
    </row>
    <row r="76136" spans="28:28" ht="97.5" customHeight="1" x14ac:dyDescent="0.3">
      <c r="AB76136" s="60"/>
    </row>
    <row r="76137" spans="28:28" ht="97.5" customHeight="1" x14ac:dyDescent="0.3">
      <c r="AB76137" s="62"/>
    </row>
    <row r="76138" spans="28:28" ht="97.5" customHeight="1" x14ac:dyDescent="0.3">
      <c r="AB76138" s="62"/>
    </row>
    <row r="76139" spans="28:28" ht="97.5" customHeight="1" x14ac:dyDescent="0.3">
      <c r="AB76139" s="62"/>
    </row>
    <row r="76140" spans="28:28" ht="97.5" customHeight="1" x14ac:dyDescent="0.3">
      <c r="AB76140" s="62"/>
    </row>
    <row r="76141" spans="28:28" ht="97.5" customHeight="1" x14ac:dyDescent="0.3">
      <c r="AB76141" s="63"/>
    </row>
    <row r="76142" spans="28:28" ht="97.5" customHeight="1" x14ac:dyDescent="0.3">
      <c r="AB76142" s="62"/>
    </row>
    <row r="76143" spans="28:28" ht="97.5" customHeight="1" x14ac:dyDescent="0.3">
      <c r="AB76143" s="62"/>
    </row>
    <row r="76144" spans="28:28" ht="97.5" customHeight="1" x14ac:dyDescent="0.3">
      <c r="AB76144" s="62"/>
    </row>
    <row r="76145" spans="28:28" ht="97.5" customHeight="1" x14ac:dyDescent="0.3">
      <c r="AB76145" s="62"/>
    </row>
    <row r="76146" spans="28:28" ht="97.5" customHeight="1" x14ac:dyDescent="0.3">
      <c r="AB76146" s="62"/>
    </row>
    <row r="76147" spans="28:28" ht="97.5" customHeight="1" x14ac:dyDescent="0.3">
      <c r="AB76147" s="63"/>
    </row>
    <row r="76148" spans="28:28" ht="97.5" customHeight="1" x14ac:dyDescent="0.3">
      <c r="AB76148" s="62"/>
    </row>
    <row r="76149" spans="28:28" ht="97.5" customHeight="1" x14ac:dyDescent="0.3">
      <c r="AB76149" s="63"/>
    </row>
    <row r="76150" spans="28:28" ht="97.5" customHeight="1" x14ac:dyDescent="0.3">
      <c r="AB76150" s="63"/>
    </row>
    <row r="76151" spans="28:28" ht="97.5" customHeight="1" x14ac:dyDescent="0.3">
      <c r="AB76151" s="62"/>
    </row>
    <row r="76152" spans="28:28" ht="97.5" customHeight="1" x14ac:dyDescent="0.3">
      <c r="AB76152" s="52"/>
    </row>
    <row r="76153" spans="28:28" ht="97.5" customHeight="1" x14ac:dyDescent="0.3">
      <c r="AB76153" s="53"/>
    </row>
    <row r="76154" spans="28:28" ht="97.5" customHeight="1" x14ac:dyDescent="0.3">
      <c r="AB76154" s="53"/>
    </row>
    <row r="76155" spans="28:28" ht="97.5" customHeight="1" x14ac:dyDescent="0.3">
      <c r="AB76155" s="53"/>
    </row>
    <row r="76156" spans="28:28" ht="97.5" customHeight="1" x14ac:dyDescent="0.3">
      <c r="AB76156" s="53"/>
    </row>
    <row r="76157" spans="28:28" ht="97.5" customHeight="1" x14ac:dyDescent="0.3">
      <c r="AB76157" s="53"/>
    </row>
    <row r="76158" spans="28:28" ht="97.5" customHeight="1" x14ac:dyDescent="0.3">
      <c r="AB76158" s="53"/>
    </row>
    <row r="76159" spans="28:28" ht="97.5" customHeight="1" x14ac:dyDescent="0.3">
      <c r="AB76159" s="53"/>
    </row>
    <row r="76160" spans="28:28" ht="97.5" customHeight="1" x14ac:dyDescent="0.3">
      <c r="AB76160" s="53"/>
    </row>
    <row r="76161" spans="28:28" ht="97.5" customHeight="1" x14ac:dyDescent="0.3">
      <c r="AB76161" s="53"/>
    </row>
    <row r="76162" spans="28:28" ht="97.5" customHeight="1" x14ac:dyDescent="0.3">
      <c r="AB76162" s="53"/>
    </row>
    <row r="76163" spans="28:28" ht="97.5" customHeight="1" x14ac:dyDescent="0.3">
      <c r="AB76163" s="53"/>
    </row>
    <row r="76164" spans="28:28" ht="97.5" customHeight="1" x14ac:dyDescent="0.3">
      <c r="AB76164" s="53"/>
    </row>
    <row r="76165" spans="28:28" ht="97.5" customHeight="1" x14ac:dyDescent="0.3">
      <c r="AB76165" s="53"/>
    </row>
    <row r="76166" spans="28:28" ht="97.5" customHeight="1" x14ac:dyDescent="0.3">
      <c r="AB76166" s="53"/>
    </row>
    <row r="76167" spans="28:28" ht="97.5" customHeight="1" x14ac:dyDescent="0.3">
      <c r="AB76167" s="53"/>
    </row>
    <row r="76168" spans="28:28" ht="97.5" customHeight="1" x14ac:dyDescent="0.3">
      <c r="AB76168" s="53"/>
    </row>
    <row r="76169" spans="28:28" ht="97.5" customHeight="1" x14ac:dyDescent="0.3">
      <c r="AB76169" s="53"/>
    </row>
    <row r="76170" spans="28:28" ht="97.5" customHeight="1" x14ac:dyDescent="0.3">
      <c r="AB76170" s="53"/>
    </row>
    <row r="76171" spans="28:28" ht="97.5" customHeight="1" x14ac:dyDescent="0.3">
      <c r="AB76171" s="53"/>
    </row>
    <row r="76172" spans="28:28" ht="97.5" customHeight="1" x14ac:dyDescent="0.3">
      <c r="AB76172" s="55"/>
    </row>
    <row r="76173" spans="28:28" ht="97.5" customHeight="1" x14ac:dyDescent="0.3">
      <c r="AB76173" s="53"/>
    </row>
    <row r="76174" spans="28:28" ht="97.5" customHeight="1" x14ac:dyDescent="0.3">
      <c r="AB76174" s="53"/>
    </row>
    <row r="76175" spans="28:28" ht="97.5" customHeight="1" x14ac:dyDescent="0.3">
      <c r="AB76175" s="53"/>
    </row>
    <row r="76176" spans="28:28" ht="97.5" customHeight="1" x14ac:dyDescent="0.3">
      <c r="AB76176" s="60"/>
    </row>
    <row r="76177" spans="28:28" ht="97.5" customHeight="1" x14ac:dyDescent="0.3">
      <c r="AB76177" s="56"/>
    </row>
    <row r="76178" spans="28:28" ht="97.5" customHeight="1" x14ac:dyDescent="0.3">
      <c r="AB76178" s="56"/>
    </row>
    <row r="76179" spans="28:28" ht="97.5" customHeight="1" x14ac:dyDescent="0.3">
      <c r="AB76179" s="56"/>
    </row>
    <row r="76180" spans="28:28" ht="97.5" customHeight="1" x14ac:dyDescent="0.3">
      <c r="AB76180" s="56"/>
    </row>
    <row r="76181" spans="28:28" ht="97.5" customHeight="1" x14ac:dyDescent="0.3">
      <c r="AB76181" s="56"/>
    </row>
    <row r="76182" spans="28:28" ht="97.5" customHeight="1" x14ac:dyDescent="0.3">
      <c r="AB76182" s="56"/>
    </row>
    <row r="76183" spans="28:28" ht="97.5" customHeight="1" x14ac:dyDescent="0.3">
      <c r="AB76183" s="56"/>
    </row>
    <row r="76184" spans="28:28" ht="97.5" customHeight="1" x14ac:dyDescent="0.3">
      <c r="AB76184" s="56"/>
    </row>
    <row r="76185" spans="28:28" ht="97.5" customHeight="1" x14ac:dyDescent="0.3">
      <c r="AB76185" s="56"/>
    </row>
    <row r="76186" spans="28:28" ht="97.5" customHeight="1" x14ac:dyDescent="0.3">
      <c r="AB76186" s="56"/>
    </row>
    <row r="76187" spans="28:28" ht="97.5" customHeight="1" x14ac:dyDescent="0.3">
      <c r="AB76187" s="56"/>
    </row>
    <row r="76188" spans="28:28" ht="97.5" customHeight="1" x14ac:dyDescent="0.3">
      <c r="AB76188" s="56"/>
    </row>
    <row r="76189" spans="28:28" ht="97.5" customHeight="1" x14ac:dyDescent="0.3">
      <c r="AB76189" s="56"/>
    </row>
    <row r="76190" spans="28:28" ht="97.5" customHeight="1" x14ac:dyDescent="0.3">
      <c r="AB76190" s="56"/>
    </row>
    <row r="76191" spans="28:28" ht="97.5" customHeight="1" x14ac:dyDescent="0.3">
      <c r="AB76191" s="56"/>
    </row>
    <row r="76192" spans="28:28" ht="97.5" customHeight="1" x14ac:dyDescent="0.3">
      <c r="AB76192" s="57"/>
    </row>
    <row r="76193" spans="28:28" ht="97.5" customHeight="1" x14ac:dyDescent="0.3">
      <c r="AB76193" s="58"/>
    </row>
    <row r="76194" spans="28:28" ht="97.5" customHeight="1" x14ac:dyDescent="0.3">
      <c r="AB76194" s="59"/>
    </row>
    <row r="76195" spans="28:28" ht="97.5" customHeight="1" x14ac:dyDescent="0.3">
      <c r="AB76195" s="58"/>
    </row>
    <row r="76196" spans="28:28" ht="97.5" customHeight="1" x14ac:dyDescent="0.3">
      <c r="AB76196" s="58"/>
    </row>
    <row r="76197" spans="28:28" ht="97.5" customHeight="1" x14ac:dyDescent="0.3">
      <c r="AB76197" s="60"/>
    </row>
    <row r="76198" spans="28:28" ht="97.5" customHeight="1" x14ac:dyDescent="0.3">
      <c r="AB76198" s="58"/>
    </row>
    <row r="76199" spans="28:28" ht="97.5" customHeight="1" x14ac:dyDescent="0.3">
      <c r="AB76199" s="58"/>
    </row>
    <row r="76200" spans="28:28" ht="97.5" customHeight="1" x14ac:dyDescent="0.3">
      <c r="AB76200" s="58"/>
    </row>
    <row r="76201" spans="28:28" ht="97.5" customHeight="1" x14ac:dyDescent="0.3">
      <c r="AB76201" s="58"/>
    </row>
    <row r="76202" spans="28:28" ht="97.5" customHeight="1" x14ac:dyDescent="0.3">
      <c r="AB76202" s="58"/>
    </row>
    <row r="76203" spans="28:28" ht="97.5" customHeight="1" x14ac:dyDescent="0.3">
      <c r="AB76203" s="58"/>
    </row>
    <row r="76204" spans="28:28" ht="97.5" customHeight="1" x14ac:dyDescent="0.3">
      <c r="AB76204" s="58"/>
    </row>
    <row r="76205" spans="28:28" ht="97.5" customHeight="1" x14ac:dyDescent="0.3">
      <c r="AB76205" s="58"/>
    </row>
    <row r="76206" spans="28:28" ht="97.5" customHeight="1" x14ac:dyDescent="0.3">
      <c r="AB76206" s="58"/>
    </row>
    <row r="76207" spans="28:28" ht="97.5" customHeight="1" x14ac:dyDescent="0.3">
      <c r="AB76207" s="58"/>
    </row>
    <row r="76208" spans="28:28" ht="97.5" customHeight="1" x14ac:dyDescent="0.3">
      <c r="AB76208" s="58"/>
    </row>
    <row r="76209" spans="28:28" ht="97.5" customHeight="1" x14ac:dyDescent="0.3">
      <c r="AB76209" s="58"/>
    </row>
    <row r="76210" spans="28:28" ht="97.5" customHeight="1" x14ac:dyDescent="0.3">
      <c r="AB76210" s="61"/>
    </row>
    <row r="76211" spans="28:28" ht="97.5" customHeight="1" x14ac:dyDescent="0.3">
      <c r="AB76211" s="52"/>
    </row>
    <row r="76212" spans="28:28" ht="97.5" customHeight="1" x14ac:dyDescent="0.3">
      <c r="AB76212" s="60"/>
    </row>
    <row r="76213" spans="28:28" ht="97.5" customHeight="1" x14ac:dyDescent="0.3">
      <c r="AB76213" s="62"/>
    </row>
    <row r="76214" spans="28:28" ht="97.5" customHeight="1" x14ac:dyDescent="0.3">
      <c r="AB76214" s="62"/>
    </row>
    <row r="76215" spans="28:28" ht="97.5" customHeight="1" x14ac:dyDescent="0.3">
      <c r="AB76215" s="62"/>
    </row>
    <row r="76216" spans="28:28" ht="97.5" customHeight="1" x14ac:dyDescent="0.3">
      <c r="AB76216" s="62"/>
    </row>
    <row r="76217" spans="28:28" ht="97.5" customHeight="1" x14ac:dyDescent="0.3">
      <c r="AB76217" s="63"/>
    </row>
    <row r="76218" spans="28:28" ht="97.5" customHeight="1" x14ac:dyDescent="0.3">
      <c r="AB76218" s="62"/>
    </row>
    <row r="76219" spans="28:28" ht="97.5" customHeight="1" x14ac:dyDescent="0.3">
      <c r="AB76219" s="62"/>
    </row>
    <row r="76220" spans="28:28" ht="97.5" customHeight="1" x14ac:dyDescent="0.3">
      <c r="AB76220" s="62"/>
    </row>
    <row r="76221" spans="28:28" ht="97.5" customHeight="1" x14ac:dyDescent="0.3">
      <c r="AB76221" s="62"/>
    </row>
    <row r="76222" spans="28:28" ht="97.5" customHeight="1" x14ac:dyDescent="0.3">
      <c r="AB76222" s="62"/>
    </row>
    <row r="76223" spans="28:28" ht="97.5" customHeight="1" x14ac:dyDescent="0.3">
      <c r="AB76223" s="63"/>
    </row>
    <row r="76224" spans="28:28" ht="97.5" customHeight="1" x14ac:dyDescent="0.3">
      <c r="AB76224" s="62"/>
    </row>
    <row r="76225" spans="28:28" ht="97.5" customHeight="1" x14ac:dyDescent="0.3">
      <c r="AB76225" s="63"/>
    </row>
    <row r="76226" spans="28:28" ht="97.5" customHeight="1" x14ac:dyDescent="0.3">
      <c r="AB76226" s="63"/>
    </row>
    <row r="76227" spans="28:28" ht="97.5" customHeight="1" x14ac:dyDescent="0.3">
      <c r="AB76227" s="62"/>
    </row>
    <row r="76228" spans="28:28" ht="97.5" customHeight="1" x14ac:dyDescent="0.3">
      <c r="AB76228" s="52"/>
    </row>
    <row r="76229" spans="28:28" ht="97.5" customHeight="1" x14ac:dyDescent="0.3">
      <c r="AB76229" s="53"/>
    </row>
    <row r="76230" spans="28:28" ht="97.5" customHeight="1" x14ac:dyDescent="0.3">
      <c r="AB76230" s="53"/>
    </row>
    <row r="76231" spans="28:28" ht="97.5" customHeight="1" x14ac:dyDescent="0.3">
      <c r="AB76231" s="53"/>
    </row>
    <row r="76232" spans="28:28" ht="97.5" customHeight="1" x14ac:dyDescent="0.3">
      <c r="AB76232" s="53"/>
    </row>
    <row r="76233" spans="28:28" ht="97.5" customHeight="1" x14ac:dyDescent="0.3">
      <c r="AB76233" s="53"/>
    </row>
    <row r="76234" spans="28:28" ht="97.5" customHeight="1" x14ac:dyDescent="0.3">
      <c r="AB76234" s="53"/>
    </row>
    <row r="76235" spans="28:28" ht="97.5" customHeight="1" x14ac:dyDescent="0.3">
      <c r="AB76235" s="53"/>
    </row>
    <row r="76236" spans="28:28" ht="97.5" customHeight="1" x14ac:dyDescent="0.3">
      <c r="AB76236" s="53"/>
    </row>
    <row r="76237" spans="28:28" ht="97.5" customHeight="1" x14ac:dyDescent="0.3">
      <c r="AB76237" s="53"/>
    </row>
    <row r="76238" spans="28:28" ht="97.5" customHeight="1" x14ac:dyDescent="0.3">
      <c r="AB76238" s="53"/>
    </row>
    <row r="76239" spans="28:28" ht="97.5" customHeight="1" x14ac:dyDescent="0.3">
      <c r="AB76239" s="53"/>
    </row>
    <row r="76240" spans="28:28" ht="97.5" customHeight="1" x14ac:dyDescent="0.3">
      <c r="AB76240" s="53"/>
    </row>
    <row r="76241" spans="28:28" ht="97.5" customHeight="1" x14ac:dyDescent="0.3">
      <c r="AB76241" s="53"/>
    </row>
    <row r="76242" spans="28:28" ht="97.5" customHeight="1" x14ac:dyDescent="0.3">
      <c r="AB76242" s="53"/>
    </row>
    <row r="76243" spans="28:28" ht="97.5" customHeight="1" x14ac:dyDescent="0.3">
      <c r="AB76243" s="53"/>
    </row>
    <row r="76244" spans="28:28" ht="97.5" customHeight="1" x14ac:dyDescent="0.3">
      <c r="AB76244" s="53"/>
    </row>
    <row r="76245" spans="28:28" ht="97.5" customHeight="1" x14ac:dyDescent="0.3">
      <c r="AB76245" s="53"/>
    </row>
    <row r="76246" spans="28:28" ht="97.5" customHeight="1" x14ac:dyDescent="0.3">
      <c r="AB76246" s="53"/>
    </row>
    <row r="76247" spans="28:28" ht="97.5" customHeight="1" x14ac:dyDescent="0.3">
      <c r="AB76247" s="53"/>
    </row>
    <row r="76248" spans="28:28" ht="97.5" customHeight="1" x14ac:dyDescent="0.3">
      <c r="AB76248" s="55"/>
    </row>
    <row r="76249" spans="28:28" ht="97.5" customHeight="1" x14ac:dyDescent="0.3">
      <c r="AB76249" s="53"/>
    </row>
    <row r="76250" spans="28:28" ht="97.5" customHeight="1" x14ac:dyDescent="0.3">
      <c r="AB76250" s="53"/>
    </row>
    <row r="76251" spans="28:28" ht="97.5" customHeight="1" x14ac:dyDescent="0.3">
      <c r="AB76251" s="53"/>
    </row>
    <row r="76252" spans="28:28" ht="97.5" customHeight="1" x14ac:dyDescent="0.3">
      <c r="AB76252" s="60"/>
    </row>
    <row r="76253" spans="28:28" ht="97.5" customHeight="1" x14ac:dyDescent="0.3">
      <c r="AB76253" s="56"/>
    </row>
    <row r="76254" spans="28:28" ht="97.5" customHeight="1" x14ac:dyDescent="0.3">
      <c r="AB76254" s="56"/>
    </row>
    <row r="76255" spans="28:28" ht="97.5" customHeight="1" x14ac:dyDescent="0.3">
      <c r="AB76255" s="56"/>
    </row>
    <row r="76256" spans="28:28" ht="97.5" customHeight="1" x14ac:dyDescent="0.3">
      <c r="AB76256" s="56"/>
    </row>
    <row r="76257" spans="28:28" ht="97.5" customHeight="1" x14ac:dyDescent="0.3">
      <c r="AB76257" s="56"/>
    </row>
    <row r="76258" spans="28:28" ht="97.5" customHeight="1" x14ac:dyDescent="0.3">
      <c r="AB76258" s="56"/>
    </row>
    <row r="76259" spans="28:28" ht="97.5" customHeight="1" x14ac:dyDescent="0.3">
      <c r="AB76259" s="56"/>
    </row>
    <row r="76260" spans="28:28" ht="97.5" customHeight="1" x14ac:dyDescent="0.3">
      <c r="AB76260" s="56"/>
    </row>
    <row r="76261" spans="28:28" ht="97.5" customHeight="1" x14ac:dyDescent="0.3">
      <c r="AB76261" s="56"/>
    </row>
    <row r="76262" spans="28:28" ht="97.5" customHeight="1" x14ac:dyDescent="0.3">
      <c r="AB76262" s="56"/>
    </row>
    <row r="76263" spans="28:28" ht="97.5" customHeight="1" x14ac:dyDescent="0.3">
      <c r="AB76263" s="56"/>
    </row>
    <row r="76264" spans="28:28" ht="97.5" customHeight="1" x14ac:dyDescent="0.3">
      <c r="AB76264" s="56"/>
    </row>
    <row r="76265" spans="28:28" ht="97.5" customHeight="1" x14ac:dyDescent="0.3">
      <c r="AB76265" s="56"/>
    </row>
    <row r="76266" spans="28:28" ht="97.5" customHeight="1" x14ac:dyDescent="0.3">
      <c r="AB76266" s="56"/>
    </row>
    <row r="76267" spans="28:28" ht="97.5" customHeight="1" x14ac:dyDescent="0.3">
      <c r="AB76267" s="56"/>
    </row>
    <row r="76268" spans="28:28" ht="97.5" customHeight="1" x14ac:dyDescent="0.3">
      <c r="AB76268" s="57"/>
    </row>
    <row r="76269" spans="28:28" ht="97.5" customHeight="1" x14ac:dyDescent="0.3">
      <c r="AB76269" s="58"/>
    </row>
    <row r="76270" spans="28:28" ht="97.5" customHeight="1" x14ac:dyDescent="0.3">
      <c r="AB76270" s="59"/>
    </row>
    <row r="76271" spans="28:28" ht="97.5" customHeight="1" x14ac:dyDescent="0.3">
      <c r="AB76271" s="58"/>
    </row>
    <row r="76272" spans="28:28" ht="97.5" customHeight="1" x14ac:dyDescent="0.3">
      <c r="AB76272" s="58"/>
    </row>
    <row r="76273" spans="28:28" ht="97.5" customHeight="1" x14ac:dyDescent="0.3">
      <c r="AB76273" s="60"/>
    </row>
    <row r="76274" spans="28:28" ht="97.5" customHeight="1" x14ac:dyDescent="0.3">
      <c r="AB76274" s="58"/>
    </row>
    <row r="76275" spans="28:28" ht="97.5" customHeight="1" x14ac:dyDescent="0.3">
      <c r="AB76275" s="58"/>
    </row>
    <row r="76276" spans="28:28" ht="97.5" customHeight="1" x14ac:dyDescent="0.3">
      <c r="AB76276" s="58"/>
    </row>
    <row r="76277" spans="28:28" ht="97.5" customHeight="1" x14ac:dyDescent="0.3">
      <c r="AB76277" s="58"/>
    </row>
    <row r="76278" spans="28:28" ht="97.5" customHeight="1" x14ac:dyDescent="0.3">
      <c r="AB76278" s="58"/>
    </row>
    <row r="76279" spans="28:28" ht="97.5" customHeight="1" x14ac:dyDescent="0.3">
      <c r="AB76279" s="58"/>
    </row>
    <row r="76280" spans="28:28" ht="97.5" customHeight="1" x14ac:dyDescent="0.3">
      <c r="AB76280" s="58"/>
    </row>
    <row r="76281" spans="28:28" ht="97.5" customHeight="1" x14ac:dyDescent="0.3">
      <c r="AB76281" s="58"/>
    </row>
    <row r="76282" spans="28:28" ht="97.5" customHeight="1" x14ac:dyDescent="0.3">
      <c r="AB76282" s="58"/>
    </row>
    <row r="76283" spans="28:28" ht="97.5" customHeight="1" x14ac:dyDescent="0.3">
      <c r="AB76283" s="58"/>
    </row>
    <row r="76284" spans="28:28" ht="97.5" customHeight="1" x14ac:dyDescent="0.3">
      <c r="AB76284" s="58"/>
    </row>
    <row r="76285" spans="28:28" ht="97.5" customHeight="1" x14ac:dyDescent="0.3">
      <c r="AB76285" s="58"/>
    </row>
    <row r="76286" spans="28:28" ht="97.5" customHeight="1" x14ac:dyDescent="0.3">
      <c r="AB76286" s="61"/>
    </row>
    <row r="76287" spans="28:28" ht="97.5" customHeight="1" x14ac:dyDescent="0.3">
      <c r="AB76287" s="52"/>
    </row>
    <row r="76288" spans="28:28" ht="97.5" customHeight="1" x14ac:dyDescent="0.3">
      <c r="AB76288" s="60"/>
    </row>
    <row r="76289" spans="28:28" ht="97.5" customHeight="1" x14ac:dyDescent="0.3">
      <c r="AB76289" s="62"/>
    </row>
    <row r="76290" spans="28:28" ht="97.5" customHeight="1" x14ac:dyDescent="0.3">
      <c r="AB76290" s="62"/>
    </row>
    <row r="76291" spans="28:28" ht="97.5" customHeight="1" x14ac:dyDescent="0.3">
      <c r="AB76291" s="62"/>
    </row>
    <row r="76292" spans="28:28" ht="97.5" customHeight="1" x14ac:dyDescent="0.3">
      <c r="AB76292" s="62"/>
    </row>
    <row r="76293" spans="28:28" ht="97.5" customHeight="1" x14ac:dyDescent="0.3">
      <c r="AB76293" s="63"/>
    </row>
    <row r="76294" spans="28:28" ht="97.5" customHeight="1" x14ac:dyDescent="0.3">
      <c r="AB76294" s="62"/>
    </row>
    <row r="76295" spans="28:28" ht="97.5" customHeight="1" x14ac:dyDescent="0.3">
      <c r="AB76295" s="62"/>
    </row>
    <row r="76296" spans="28:28" ht="97.5" customHeight="1" x14ac:dyDescent="0.3">
      <c r="AB76296" s="62"/>
    </row>
    <row r="76297" spans="28:28" ht="97.5" customHeight="1" x14ac:dyDescent="0.3">
      <c r="AB76297" s="62"/>
    </row>
    <row r="76298" spans="28:28" ht="97.5" customHeight="1" x14ac:dyDescent="0.3">
      <c r="AB76298" s="62"/>
    </row>
    <row r="76299" spans="28:28" ht="97.5" customHeight="1" x14ac:dyDescent="0.3">
      <c r="AB76299" s="63"/>
    </row>
    <row r="76300" spans="28:28" ht="97.5" customHeight="1" x14ac:dyDescent="0.3">
      <c r="AB76300" s="62"/>
    </row>
    <row r="76301" spans="28:28" ht="97.5" customHeight="1" x14ac:dyDescent="0.3">
      <c r="AB76301" s="63"/>
    </row>
    <row r="76302" spans="28:28" ht="97.5" customHeight="1" x14ac:dyDescent="0.3">
      <c r="AB76302" s="63"/>
    </row>
    <row r="76303" spans="28:28" ht="97.5" customHeight="1" x14ac:dyDescent="0.3">
      <c r="AB76303" s="62"/>
    </row>
    <row r="76304" spans="28:28" ht="97.5" customHeight="1" x14ac:dyDescent="0.3">
      <c r="AB76304" s="52"/>
    </row>
    <row r="76305" spans="28:28" ht="97.5" customHeight="1" x14ac:dyDescent="0.3">
      <c r="AB76305" s="53"/>
    </row>
    <row r="76306" spans="28:28" ht="97.5" customHeight="1" x14ac:dyDescent="0.3">
      <c r="AB76306" s="53"/>
    </row>
    <row r="76307" spans="28:28" ht="97.5" customHeight="1" x14ac:dyDescent="0.3">
      <c r="AB76307" s="53"/>
    </row>
    <row r="76308" spans="28:28" ht="97.5" customHeight="1" x14ac:dyDescent="0.3">
      <c r="AB76308" s="53"/>
    </row>
    <row r="76309" spans="28:28" ht="97.5" customHeight="1" x14ac:dyDescent="0.3">
      <c r="AB76309" s="53"/>
    </row>
    <row r="76310" spans="28:28" ht="97.5" customHeight="1" x14ac:dyDescent="0.3">
      <c r="AB76310" s="53"/>
    </row>
    <row r="76311" spans="28:28" ht="97.5" customHeight="1" x14ac:dyDescent="0.3">
      <c r="AB76311" s="53"/>
    </row>
    <row r="76312" spans="28:28" ht="97.5" customHeight="1" x14ac:dyDescent="0.3">
      <c r="AB76312" s="53"/>
    </row>
    <row r="76313" spans="28:28" ht="97.5" customHeight="1" x14ac:dyDescent="0.3">
      <c r="AB76313" s="53"/>
    </row>
    <row r="76314" spans="28:28" ht="97.5" customHeight="1" x14ac:dyDescent="0.3">
      <c r="AB76314" s="53"/>
    </row>
    <row r="76315" spans="28:28" ht="97.5" customHeight="1" x14ac:dyDescent="0.3">
      <c r="AB76315" s="53"/>
    </row>
    <row r="76316" spans="28:28" ht="97.5" customHeight="1" x14ac:dyDescent="0.3">
      <c r="AB76316" s="53"/>
    </row>
    <row r="76317" spans="28:28" ht="97.5" customHeight="1" x14ac:dyDescent="0.3">
      <c r="AB76317" s="53"/>
    </row>
    <row r="76318" spans="28:28" ht="97.5" customHeight="1" x14ac:dyDescent="0.3">
      <c r="AB76318" s="53"/>
    </row>
    <row r="76319" spans="28:28" ht="97.5" customHeight="1" x14ac:dyDescent="0.3">
      <c r="AB76319" s="53"/>
    </row>
    <row r="76320" spans="28:28" ht="97.5" customHeight="1" x14ac:dyDescent="0.3">
      <c r="AB76320" s="53"/>
    </row>
    <row r="76321" spans="28:28" ht="97.5" customHeight="1" x14ac:dyDescent="0.3">
      <c r="AB76321" s="53"/>
    </row>
    <row r="76322" spans="28:28" ht="97.5" customHeight="1" x14ac:dyDescent="0.3">
      <c r="AB76322" s="53"/>
    </row>
    <row r="76323" spans="28:28" ht="97.5" customHeight="1" x14ac:dyDescent="0.3">
      <c r="AB76323" s="53"/>
    </row>
    <row r="76324" spans="28:28" ht="97.5" customHeight="1" x14ac:dyDescent="0.3">
      <c r="AB76324" s="55"/>
    </row>
    <row r="76325" spans="28:28" ht="97.5" customHeight="1" x14ac:dyDescent="0.3">
      <c r="AB76325" s="53"/>
    </row>
    <row r="76326" spans="28:28" ht="97.5" customHeight="1" x14ac:dyDescent="0.3">
      <c r="AB76326" s="53"/>
    </row>
    <row r="76327" spans="28:28" ht="97.5" customHeight="1" x14ac:dyDescent="0.3">
      <c r="AB76327" s="53"/>
    </row>
    <row r="76328" spans="28:28" ht="97.5" customHeight="1" x14ac:dyDescent="0.3">
      <c r="AB76328" s="60"/>
    </row>
    <row r="76329" spans="28:28" ht="97.5" customHeight="1" x14ac:dyDescent="0.3">
      <c r="AB76329" s="56"/>
    </row>
    <row r="76330" spans="28:28" ht="97.5" customHeight="1" x14ac:dyDescent="0.3">
      <c r="AB76330" s="56"/>
    </row>
    <row r="76331" spans="28:28" ht="97.5" customHeight="1" x14ac:dyDescent="0.3">
      <c r="AB76331" s="56"/>
    </row>
    <row r="76332" spans="28:28" ht="97.5" customHeight="1" x14ac:dyDescent="0.3">
      <c r="AB76332" s="56"/>
    </row>
    <row r="76333" spans="28:28" ht="97.5" customHeight="1" x14ac:dyDescent="0.3">
      <c r="AB76333" s="56"/>
    </row>
    <row r="76334" spans="28:28" ht="97.5" customHeight="1" x14ac:dyDescent="0.3">
      <c r="AB76334" s="56"/>
    </row>
    <row r="76335" spans="28:28" ht="97.5" customHeight="1" x14ac:dyDescent="0.3">
      <c r="AB76335" s="56"/>
    </row>
    <row r="76336" spans="28:28" ht="97.5" customHeight="1" x14ac:dyDescent="0.3">
      <c r="AB76336" s="56"/>
    </row>
    <row r="76337" spans="28:28" ht="97.5" customHeight="1" x14ac:dyDescent="0.3">
      <c r="AB76337" s="56"/>
    </row>
    <row r="76338" spans="28:28" ht="97.5" customHeight="1" x14ac:dyDescent="0.3">
      <c r="AB76338" s="56"/>
    </row>
    <row r="76339" spans="28:28" ht="97.5" customHeight="1" x14ac:dyDescent="0.3">
      <c r="AB76339" s="56"/>
    </row>
    <row r="76340" spans="28:28" ht="97.5" customHeight="1" x14ac:dyDescent="0.3">
      <c r="AB76340" s="56"/>
    </row>
    <row r="76341" spans="28:28" ht="97.5" customHeight="1" x14ac:dyDescent="0.3">
      <c r="AB76341" s="56"/>
    </row>
    <row r="76342" spans="28:28" ht="97.5" customHeight="1" x14ac:dyDescent="0.3">
      <c r="AB76342" s="56"/>
    </row>
    <row r="76343" spans="28:28" ht="97.5" customHeight="1" x14ac:dyDescent="0.3">
      <c r="AB76343" s="56"/>
    </row>
    <row r="76344" spans="28:28" ht="97.5" customHeight="1" x14ac:dyDescent="0.3">
      <c r="AB76344" s="57"/>
    </row>
    <row r="76345" spans="28:28" ht="97.5" customHeight="1" x14ac:dyDescent="0.3">
      <c r="AB76345" s="58"/>
    </row>
    <row r="76346" spans="28:28" ht="97.5" customHeight="1" x14ac:dyDescent="0.3">
      <c r="AB76346" s="59"/>
    </row>
    <row r="76347" spans="28:28" ht="97.5" customHeight="1" x14ac:dyDescent="0.3">
      <c r="AB76347" s="58"/>
    </row>
    <row r="76348" spans="28:28" ht="97.5" customHeight="1" x14ac:dyDescent="0.3">
      <c r="AB76348" s="58"/>
    </row>
    <row r="76349" spans="28:28" ht="97.5" customHeight="1" x14ac:dyDescent="0.3">
      <c r="AB76349" s="60"/>
    </row>
    <row r="76350" spans="28:28" ht="97.5" customHeight="1" x14ac:dyDescent="0.3">
      <c r="AB76350" s="58"/>
    </row>
    <row r="76351" spans="28:28" ht="97.5" customHeight="1" x14ac:dyDescent="0.3">
      <c r="AB76351" s="58"/>
    </row>
    <row r="76352" spans="28:28" ht="97.5" customHeight="1" x14ac:dyDescent="0.3">
      <c r="AB76352" s="58"/>
    </row>
    <row r="76353" spans="28:28" ht="97.5" customHeight="1" x14ac:dyDescent="0.3">
      <c r="AB76353" s="58"/>
    </row>
    <row r="76354" spans="28:28" ht="97.5" customHeight="1" x14ac:dyDescent="0.3">
      <c r="AB76354" s="58"/>
    </row>
    <row r="76355" spans="28:28" ht="97.5" customHeight="1" x14ac:dyDescent="0.3">
      <c r="AB76355" s="58"/>
    </row>
    <row r="76356" spans="28:28" ht="97.5" customHeight="1" x14ac:dyDescent="0.3">
      <c r="AB76356" s="58"/>
    </row>
    <row r="76357" spans="28:28" ht="97.5" customHeight="1" x14ac:dyDescent="0.3">
      <c r="AB76357" s="58"/>
    </row>
    <row r="76358" spans="28:28" ht="97.5" customHeight="1" x14ac:dyDescent="0.3">
      <c r="AB76358" s="58"/>
    </row>
    <row r="76359" spans="28:28" ht="97.5" customHeight="1" x14ac:dyDescent="0.3">
      <c r="AB76359" s="58"/>
    </row>
    <row r="76360" spans="28:28" ht="97.5" customHeight="1" x14ac:dyDescent="0.3">
      <c r="AB76360" s="58"/>
    </row>
    <row r="76361" spans="28:28" ht="97.5" customHeight="1" x14ac:dyDescent="0.3">
      <c r="AB76361" s="58"/>
    </row>
    <row r="76362" spans="28:28" ht="97.5" customHeight="1" x14ac:dyDescent="0.3">
      <c r="AB76362" s="61"/>
    </row>
    <row r="76363" spans="28:28" ht="97.5" customHeight="1" x14ac:dyDescent="0.3">
      <c r="AB76363" s="52"/>
    </row>
    <row r="76364" spans="28:28" ht="97.5" customHeight="1" x14ac:dyDescent="0.3">
      <c r="AB76364" s="60"/>
    </row>
    <row r="76365" spans="28:28" ht="97.5" customHeight="1" x14ac:dyDescent="0.3">
      <c r="AB76365" s="62"/>
    </row>
    <row r="76366" spans="28:28" ht="97.5" customHeight="1" x14ac:dyDescent="0.3">
      <c r="AB76366" s="62"/>
    </row>
    <row r="76367" spans="28:28" ht="97.5" customHeight="1" x14ac:dyDescent="0.3">
      <c r="AB76367" s="62"/>
    </row>
    <row r="76368" spans="28:28" ht="97.5" customHeight="1" x14ac:dyDescent="0.3">
      <c r="AB76368" s="62"/>
    </row>
    <row r="76369" spans="28:28" ht="97.5" customHeight="1" x14ac:dyDescent="0.3">
      <c r="AB76369" s="63"/>
    </row>
    <row r="76370" spans="28:28" ht="97.5" customHeight="1" x14ac:dyDescent="0.3">
      <c r="AB76370" s="62"/>
    </row>
    <row r="76371" spans="28:28" ht="97.5" customHeight="1" x14ac:dyDescent="0.3">
      <c r="AB76371" s="62"/>
    </row>
    <row r="76372" spans="28:28" ht="97.5" customHeight="1" x14ac:dyDescent="0.3">
      <c r="AB76372" s="62"/>
    </row>
    <row r="76373" spans="28:28" ht="97.5" customHeight="1" x14ac:dyDescent="0.3">
      <c r="AB76373" s="62"/>
    </row>
    <row r="76374" spans="28:28" ht="97.5" customHeight="1" x14ac:dyDescent="0.3">
      <c r="AB76374" s="62"/>
    </row>
    <row r="76375" spans="28:28" ht="97.5" customHeight="1" x14ac:dyDescent="0.3">
      <c r="AB76375" s="63"/>
    </row>
    <row r="76376" spans="28:28" ht="97.5" customHeight="1" x14ac:dyDescent="0.3">
      <c r="AB76376" s="62"/>
    </row>
    <row r="76377" spans="28:28" ht="97.5" customHeight="1" x14ac:dyDescent="0.3">
      <c r="AB76377" s="63"/>
    </row>
    <row r="76378" spans="28:28" ht="97.5" customHeight="1" x14ac:dyDescent="0.3">
      <c r="AB76378" s="63"/>
    </row>
    <row r="76379" spans="28:28" ht="97.5" customHeight="1" x14ac:dyDescent="0.3">
      <c r="AB76379" s="62"/>
    </row>
    <row r="76380" spans="28:28" ht="97.5" customHeight="1" x14ac:dyDescent="0.3">
      <c r="AB76380" s="52"/>
    </row>
    <row r="76381" spans="28:28" ht="97.5" customHeight="1" x14ac:dyDescent="0.3">
      <c r="AB76381" s="53"/>
    </row>
    <row r="76382" spans="28:28" ht="97.5" customHeight="1" x14ac:dyDescent="0.3">
      <c r="AB76382" s="53"/>
    </row>
    <row r="76383" spans="28:28" ht="97.5" customHeight="1" x14ac:dyDescent="0.3">
      <c r="AB76383" s="53"/>
    </row>
    <row r="76384" spans="28:28" ht="97.5" customHeight="1" x14ac:dyDescent="0.3">
      <c r="AB76384" s="53"/>
    </row>
    <row r="76385" spans="28:28" ht="97.5" customHeight="1" x14ac:dyDescent="0.3">
      <c r="AB76385" s="53"/>
    </row>
    <row r="76386" spans="28:28" ht="97.5" customHeight="1" x14ac:dyDescent="0.3">
      <c r="AB76386" s="53"/>
    </row>
    <row r="76387" spans="28:28" ht="97.5" customHeight="1" x14ac:dyDescent="0.3">
      <c r="AB76387" s="53"/>
    </row>
    <row r="76388" spans="28:28" ht="97.5" customHeight="1" x14ac:dyDescent="0.3">
      <c r="AB76388" s="53"/>
    </row>
    <row r="76389" spans="28:28" ht="97.5" customHeight="1" x14ac:dyDescent="0.3">
      <c r="AB76389" s="53"/>
    </row>
    <row r="76390" spans="28:28" ht="97.5" customHeight="1" x14ac:dyDescent="0.3">
      <c r="AB76390" s="53"/>
    </row>
    <row r="76391" spans="28:28" ht="97.5" customHeight="1" x14ac:dyDescent="0.3">
      <c r="AB76391" s="53"/>
    </row>
    <row r="76392" spans="28:28" ht="97.5" customHeight="1" x14ac:dyDescent="0.3">
      <c r="AB76392" s="53"/>
    </row>
    <row r="76393" spans="28:28" ht="97.5" customHeight="1" x14ac:dyDescent="0.3">
      <c r="AB76393" s="53"/>
    </row>
    <row r="76394" spans="28:28" ht="97.5" customHeight="1" x14ac:dyDescent="0.3">
      <c r="AB76394" s="53"/>
    </row>
    <row r="76395" spans="28:28" ht="97.5" customHeight="1" x14ac:dyDescent="0.3">
      <c r="AB76395" s="53"/>
    </row>
    <row r="76396" spans="28:28" ht="97.5" customHeight="1" x14ac:dyDescent="0.3">
      <c r="AB76396" s="53"/>
    </row>
    <row r="76397" spans="28:28" ht="97.5" customHeight="1" x14ac:dyDescent="0.3">
      <c r="AB76397" s="53"/>
    </row>
    <row r="76398" spans="28:28" ht="97.5" customHeight="1" x14ac:dyDescent="0.3">
      <c r="AB76398" s="53"/>
    </row>
    <row r="76399" spans="28:28" ht="97.5" customHeight="1" x14ac:dyDescent="0.3">
      <c r="AB76399" s="53"/>
    </row>
    <row r="76400" spans="28:28" ht="97.5" customHeight="1" x14ac:dyDescent="0.3">
      <c r="AB76400" s="55"/>
    </row>
    <row r="76401" spans="28:28" ht="97.5" customHeight="1" x14ac:dyDescent="0.3">
      <c r="AB76401" s="53"/>
    </row>
    <row r="76402" spans="28:28" ht="97.5" customHeight="1" x14ac:dyDescent="0.3">
      <c r="AB76402" s="53"/>
    </row>
    <row r="76403" spans="28:28" ht="97.5" customHeight="1" x14ac:dyDescent="0.3">
      <c r="AB76403" s="53"/>
    </row>
    <row r="76404" spans="28:28" ht="97.5" customHeight="1" x14ac:dyDescent="0.3">
      <c r="AB76404" s="60"/>
    </row>
    <row r="76405" spans="28:28" ht="97.5" customHeight="1" x14ac:dyDescent="0.3">
      <c r="AB76405" s="56"/>
    </row>
    <row r="76406" spans="28:28" ht="97.5" customHeight="1" x14ac:dyDescent="0.3">
      <c r="AB76406" s="56"/>
    </row>
    <row r="76407" spans="28:28" ht="97.5" customHeight="1" x14ac:dyDescent="0.3">
      <c r="AB76407" s="56"/>
    </row>
    <row r="76408" spans="28:28" ht="97.5" customHeight="1" x14ac:dyDescent="0.3">
      <c r="AB76408" s="56"/>
    </row>
    <row r="76409" spans="28:28" ht="97.5" customHeight="1" x14ac:dyDescent="0.3">
      <c r="AB76409" s="56"/>
    </row>
    <row r="76410" spans="28:28" ht="97.5" customHeight="1" x14ac:dyDescent="0.3">
      <c r="AB76410" s="56"/>
    </row>
    <row r="76411" spans="28:28" ht="97.5" customHeight="1" x14ac:dyDescent="0.3">
      <c r="AB76411" s="56"/>
    </row>
    <row r="76412" spans="28:28" ht="97.5" customHeight="1" x14ac:dyDescent="0.3">
      <c r="AB76412" s="56"/>
    </row>
    <row r="76413" spans="28:28" ht="97.5" customHeight="1" x14ac:dyDescent="0.3">
      <c r="AB76413" s="56"/>
    </row>
    <row r="76414" spans="28:28" ht="97.5" customHeight="1" x14ac:dyDescent="0.3">
      <c r="AB76414" s="56"/>
    </row>
    <row r="76415" spans="28:28" ht="97.5" customHeight="1" x14ac:dyDescent="0.3">
      <c r="AB76415" s="56"/>
    </row>
    <row r="76416" spans="28:28" ht="97.5" customHeight="1" x14ac:dyDescent="0.3">
      <c r="AB76416" s="56"/>
    </row>
    <row r="76417" spans="28:28" ht="97.5" customHeight="1" x14ac:dyDescent="0.3">
      <c r="AB76417" s="56"/>
    </row>
    <row r="76418" spans="28:28" ht="97.5" customHeight="1" x14ac:dyDescent="0.3">
      <c r="AB76418" s="56"/>
    </row>
    <row r="76419" spans="28:28" ht="97.5" customHeight="1" x14ac:dyDescent="0.3">
      <c r="AB76419" s="56"/>
    </row>
    <row r="76420" spans="28:28" ht="97.5" customHeight="1" x14ac:dyDescent="0.3">
      <c r="AB76420" s="57"/>
    </row>
    <row r="76421" spans="28:28" ht="97.5" customHeight="1" x14ac:dyDescent="0.3">
      <c r="AB76421" s="58"/>
    </row>
    <row r="76422" spans="28:28" ht="97.5" customHeight="1" x14ac:dyDescent="0.3">
      <c r="AB76422" s="59"/>
    </row>
    <row r="76423" spans="28:28" ht="97.5" customHeight="1" x14ac:dyDescent="0.3">
      <c r="AB76423" s="58"/>
    </row>
    <row r="76424" spans="28:28" ht="97.5" customHeight="1" x14ac:dyDescent="0.3">
      <c r="AB76424" s="58"/>
    </row>
    <row r="76425" spans="28:28" ht="97.5" customHeight="1" x14ac:dyDescent="0.3">
      <c r="AB76425" s="60"/>
    </row>
    <row r="76426" spans="28:28" ht="97.5" customHeight="1" x14ac:dyDescent="0.3">
      <c r="AB76426" s="58"/>
    </row>
    <row r="76427" spans="28:28" ht="97.5" customHeight="1" x14ac:dyDescent="0.3">
      <c r="AB76427" s="58"/>
    </row>
    <row r="76428" spans="28:28" ht="97.5" customHeight="1" x14ac:dyDescent="0.3">
      <c r="AB76428" s="58"/>
    </row>
    <row r="76429" spans="28:28" ht="97.5" customHeight="1" x14ac:dyDescent="0.3">
      <c r="AB76429" s="58"/>
    </row>
    <row r="76430" spans="28:28" ht="97.5" customHeight="1" x14ac:dyDescent="0.3">
      <c r="AB76430" s="58"/>
    </row>
    <row r="76431" spans="28:28" ht="97.5" customHeight="1" x14ac:dyDescent="0.3">
      <c r="AB76431" s="58"/>
    </row>
    <row r="76432" spans="28:28" ht="97.5" customHeight="1" x14ac:dyDescent="0.3">
      <c r="AB76432" s="58"/>
    </row>
    <row r="76433" spans="28:28" ht="97.5" customHeight="1" x14ac:dyDescent="0.3">
      <c r="AB76433" s="58"/>
    </row>
    <row r="76434" spans="28:28" ht="97.5" customHeight="1" x14ac:dyDescent="0.3">
      <c r="AB76434" s="58"/>
    </row>
    <row r="76435" spans="28:28" ht="97.5" customHeight="1" x14ac:dyDescent="0.3">
      <c r="AB76435" s="58"/>
    </row>
    <row r="76436" spans="28:28" ht="97.5" customHeight="1" x14ac:dyDescent="0.3">
      <c r="AB76436" s="58"/>
    </row>
    <row r="76437" spans="28:28" ht="97.5" customHeight="1" x14ac:dyDescent="0.3">
      <c r="AB76437" s="58"/>
    </row>
    <row r="76438" spans="28:28" ht="97.5" customHeight="1" x14ac:dyDescent="0.3">
      <c r="AB76438" s="61"/>
    </row>
    <row r="76439" spans="28:28" ht="97.5" customHeight="1" x14ac:dyDescent="0.3">
      <c r="AB76439" s="52"/>
    </row>
    <row r="76440" spans="28:28" ht="97.5" customHeight="1" x14ac:dyDescent="0.3">
      <c r="AB76440" s="60"/>
    </row>
    <row r="76441" spans="28:28" ht="97.5" customHeight="1" x14ac:dyDescent="0.3">
      <c r="AB76441" s="62"/>
    </row>
    <row r="76442" spans="28:28" ht="97.5" customHeight="1" x14ac:dyDescent="0.3">
      <c r="AB76442" s="62"/>
    </row>
    <row r="76443" spans="28:28" ht="97.5" customHeight="1" x14ac:dyDescent="0.3">
      <c r="AB76443" s="62"/>
    </row>
    <row r="76444" spans="28:28" ht="97.5" customHeight="1" x14ac:dyDescent="0.3">
      <c r="AB76444" s="62"/>
    </row>
    <row r="76445" spans="28:28" ht="97.5" customHeight="1" x14ac:dyDescent="0.3">
      <c r="AB76445" s="63"/>
    </row>
    <row r="76446" spans="28:28" ht="97.5" customHeight="1" x14ac:dyDescent="0.3">
      <c r="AB76446" s="62"/>
    </row>
    <row r="76447" spans="28:28" ht="97.5" customHeight="1" x14ac:dyDescent="0.3">
      <c r="AB76447" s="62"/>
    </row>
    <row r="76448" spans="28:28" ht="97.5" customHeight="1" x14ac:dyDescent="0.3">
      <c r="AB76448" s="62"/>
    </row>
    <row r="76449" spans="28:28" ht="97.5" customHeight="1" x14ac:dyDescent="0.3">
      <c r="AB76449" s="62"/>
    </row>
    <row r="76450" spans="28:28" ht="97.5" customHeight="1" x14ac:dyDescent="0.3">
      <c r="AB76450" s="62"/>
    </row>
    <row r="76451" spans="28:28" ht="97.5" customHeight="1" x14ac:dyDescent="0.3">
      <c r="AB76451" s="63"/>
    </row>
    <row r="76452" spans="28:28" ht="97.5" customHeight="1" x14ac:dyDescent="0.3">
      <c r="AB76452" s="62"/>
    </row>
    <row r="76453" spans="28:28" ht="97.5" customHeight="1" x14ac:dyDescent="0.3">
      <c r="AB76453" s="63"/>
    </row>
    <row r="76454" spans="28:28" ht="97.5" customHeight="1" x14ac:dyDescent="0.3">
      <c r="AB76454" s="63"/>
    </row>
    <row r="76455" spans="28:28" ht="97.5" customHeight="1" x14ac:dyDescent="0.3">
      <c r="AB76455" s="62"/>
    </row>
    <row r="76456" spans="28:28" ht="97.5" customHeight="1" x14ac:dyDescent="0.3">
      <c r="AB76456" s="52"/>
    </row>
    <row r="76457" spans="28:28" ht="97.5" customHeight="1" x14ac:dyDescent="0.3">
      <c r="AB76457" s="53"/>
    </row>
    <row r="76458" spans="28:28" ht="97.5" customHeight="1" x14ac:dyDescent="0.3">
      <c r="AB76458" s="53"/>
    </row>
    <row r="76459" spans="28:28" ht="97.5" customHeight="1" x14ac:dyDescent="0.3">
      <c r="AB76459" s="53"/>
    </row>
    <row r="76460" spans="28:28" ht="97.5" customHeight="1" x14ac:dyDescent="0.3">
      <c r="AB76460" s="53"/>
    </row>
    <row r="76461" spans="28:28" ht="97.5" customHeight="1" x14ac:dyDescent="0.3">
      <c r="AB76461" s="53"/>
    </row>
    <row r="76462" spans="28:28" ht="97.5" customHeight="1" x14ac:dyDescent="0.3">
      <c r="AB76462" s="53"/>
    </row>
    <row r="76463" spans="28:28" ht="97.5" customHeight="1" x14ac:dyDescent="0.3">
      <c r="AB76463" s="53"/>
    </row>
    <row r="76464" spans="28:28" ht="97.5" customHeight="1" x14ac:dyDescent="0.3">
      <c r="AB76464" s="53"/>
    </row>
    <row r="76465" spans="28:28" ht="97.5" customHeight="1" x14ac:dyDescent="0.3">
      <c r="AB76465" s="53"/>
    </row>
    <row r="76466" spans="28:28" ht="97.5" customHeight="1" x14ac:dyDescent="0.3">
      <c r="AB76466" s="53"/>
    </row>
    <row r="76467" spans="28:28" ht="97.5" customHeight="1" x14ac:dyDescent="0.3">
      <c r="AB76467" s="53"/>
    </row>
    <row r="76468" spans="28:28" ht="97.5" customHeight="1" x14ac:dyDescent="0.3">
      <c r="AB76468" s="53"/>
    </row>
    <row r="76469" spans="28:28" ht="97.5" customHeight="1" x14ac:dyDescent="0.3">
      <c r="AB76469" s="53"/>
    </row>
    <row r="76470" spans="28:28" ht="97.5" customHeight="1" x14ac:dyDescent="0.3">
      <c r="AB76470" s="53"/>
    </row>
    <row r="76471" spans="28:28" ht="97.5" customHeight="1" x14ac:dyDescent="0.3">
      <c r="AB76471" s="53"/>
    </row>
    <row r="76472" spans="28:28" ht="97.5" customHeight="1" x14ac:dyDescent="0.3">
      <c r="AB76472" s="53"/>
    </row>
    <row r="76473" spans="28:28" ht="97.5" customHeight="1" x14ac:dyDescent="0.3">
      <c r="AB76473" s="53"/>
    </row>
    <row r="76474" spans="28:28" ht="97.5" customHeight="1" x14ac:dyDescent="0.3">
      <c r="AB76474" s="53"/>
    </row>
    <row r="76475" spans="28:28" ht="97.5" customHeight="1" x14ac:dyDescent="0.3">
      <c r="AB76475" s="53"/>
    </row>
    <row r="76476" spans="28:28" ht="97.5" customHeight="1" x14ac:dyDescent="0.3">
      <c r="AB76476" s="55"/>
    </row>
    <row r="76477" spans="28:28" ht="97.5" customHeight="1" x14ac:dyDescent="0.3">
      <c r="AB76477" s="53"/>
    </row>
    <row r="76478" spans="28:28" ht="97.5" customHeight="1" x14ac:dyDescent="0.3">
      <c r="AB76478" s="53"/>
    </row>
    <row r="76479" spans="28:28" ht="97.5" customHeight="1" x14ac:dyDescent="0.3">
      <c r="AB76479" s="53"/>
    </row>
    <row r="76480" spans="28:28" ht="97.5" customHeight="1" x14ac:dyDescent="0.3">
      <c r="AB76480" s="60"/>
    </row>
    <row r="76481" spans="28:28" ht="97.5" customHeight="1" x14ac:dyDescent="0.3">
      <c r="AB76481" s="56"/>
    </row>
    <row r="76482" spans="28:28" ht="97.5" customHeight="1" x14ac:dyDescent="0.3">
      <c r="AB76482" s="56"/>
    </row>
    <row r="76483" spans="28:28" ht="97.5" customHeight="1" x14ac:dyDescent="0.3">
      <c r="AB76483" s="56"/>
    </row>
    <row r="76484" spans="28:28" ht="97.5" customHeight="1" x14ac:dyDescent="0.3">
      <c r="AB76484" s="56"/>
    </row>
    <row r="76485" spans="28:28" ht="97.5" customHeight="1" x14ac:dyDescent="0.3">
      <c r="AB76485" s="56"/>
    </row>
    <row r="76486" spans="28:28" ht="97.5" customHeight="1" x14ac:dyDescent="0.3">
      <c r="AB76486" s="56"/>
    </row>
    <row r="76487" spans="28:28" ht="97.5" customHeight="1" x14ac:dyDescent="0.3">
      <c r="AB76487" s="56"/>
    </row>
    <row r="76488" spans="28:28" ht="97.5" customHeight="1" x14ac:dyDescent="0.3">
      <c r="AB76488" s="56"/>
    </row>
    <row r="76489" spans="28:28" ht="97.5" customHeight="1" x14ac:dyDescent="0.3">
      <c r="AB76489" s="56"/>
    </row>
    <row r="76490" spans="28:28" ht="97.5" customHeight="1" x14ac:dyDescent="0.3">
      <c r="AB76490" s="56"/>
    </row>
    <row r="76491" spans="28:28" ht="97.5" customHeight="1" x14ac:dyDescent="0.3">
      <c r="AB76491" s="56"/>
    </row>
    <row r="76492" spans="28:28" ht="97.5" customHeight="1" x14ac:dyDescent="0.3">
      <c r="AB76492" s="56"/>
    </row>
    <row r="76493" spans="28:28" ht="97.5" customHeight="1" x14ac:dyDescent="0.3">
      <c r="AB76493" s="56"/>
    </row>
    <row r="76494" spans="28:28" ht="97.5" customHeight="1" x14ac:dyDescent="0.3">
      <c r="AB76494" s="56"/>
    </row>
    <row r="76495" spans="28:28" ht="97.5" customHeight="1" x14ac:dyDescent="0.3">
      <c r="AB76495" s="56"/>
    </row>
    <row r="76496" spans="28:28" ht="97.5" customHeight="1" x14ac:dyDescent="0.3">
      <c r="AB76496" s="57"/>
    </row>
    <row r="76497" spans="28:28" ht="97.5" customHeight="1" x14ac:dyDescent="0.3">
      <c r="AB76497" s="58"/>
    </row>
    <row r="76498" spans="28:28" ht="97.5" customHeight="1" x14ac:dyDescent="0.3">
      <c r="AB76498" s="59"/>
    </row>
    <row r="76499" spans="28:28" ht="97.5" customHeight="1" x14ac:dyDescent="0.3">
      <c r="AB76499" s="58"/>
    </row>
    <row r="76500" spans="28:28" ht="97.5" customHeight="1" x14ac:dyDescent="0.3">
      <c r="AB76500" s="58"/>
    </row>
    <row r="76501" spans="28:28" ht="97.5" customHeight="1" x14ac:dyDescent="0.3">
      <c r="AB76501" s="60"/>
    </row>
    <row r="76502" spans="28:28" ht="97.5" customHeight="1" x14ac:dyDescent="0.3">
      <c r="AB76502" s="58"/>
    </row>
    <row r="76503" spans="28:28" ht="97.5" customHeight="1" x14ac:dyDescent="0.3">
      <c r="AB76503" s="58"/>
    </row>
    <row r="76504" spans="28:28" ht="97.5" customHeight="1" x14ac:dyDescent="0.3">
      <c r="AB76504" s="58"/>
    </row>
    <row r="76505" spans="28:28" ht="97.5" customHeight="1" x14ac:dyDescent="0.3">
      <c r="AB76505" s="58"/>
    </row>
    <row r="76506" spans="28:28" ht="97.5" customHeight="1" x14ac:dyDescent="0.3">
      <c r="AB76506" s="58"/>
    </row>
    <row r="76507" spans="28:28" ht="97.5" customHeight="1" x14ac:dyDescent="0.3">
      <c r="AB76507" s="58"/>
    </row>
    <row r="76508" spans="28:28" ht="97.5" customHeight="1" x14ac:dyDescent="0.3">
      <c r="AB76508" s="58"/>
    </row>
    <row r="76509" spans="28:28" ht="97.5" customHeight="1" x14ac:dyDescent="0.3">
      <c r="AB76509" s="58"/>
    </row>
    <row r="76510" spans="28:28" ht="97.5" customHeight="1" x14ac:dyDescent="0.3">
      <c r="AB76510" s="58"/>
    </row>
    <row r="76511" spans="28:28" ht="97.5" customHeight="1" x14ac:dyDescent="0.3">
      <c r="AB76511" s="58"/>
    </row>
    <row r="76512" spans="28:28" ht="97.5" customHeight="1" x14ac:dyDescent="0.3">
      <c r="AB76512" s="58"/>
    </row>
    <row r="76513" spans="28:28" ht="97.5" customHeight="1" x14ac:dyDescent="0.3">
      <c r="AB76513" s="58"/>
    </row>
    <row r="76514" spans="28:28" ht="97.5" customHeight="1" x14ac:dyDescent="0.3">
      <c r="AB76514" s="61"/>
    </row>
    <row r="76515" spans="28:28" ht="97.5" customHeight="1" x14ac:dyDescent="0.3">
      <c r="AB76515" s="52"/>
    </row>
    <row r="76516" spans="28:28" ht="97.5" customHeight="1" x14ac:dyDescent="0.3">
      <c r="AB76516" s="60"/>
    </row>
    <row r="76517" spans="28:28" ht="97.5" customHeight="1" x14ac:dyDescent="0.3">
      <c r="AB76517" s="62"/>
    </row>
    <row r="76518" spans="28:28" ht="97.5" customHeight="1" x14ac:dyDescent="0.3">
      <c r="AB76518" s="62"/>
    </row>
    <row r="76519" spans="28:28" ht="97.5" customHeight="1" x14ac:dyDescent="0.3">
      <c r="AB76519" s="62"/>
    </row>
    <row r="76520" spans="28:28" ht="97.5" customHeight="1" x14ac:dyDescent="0.3">
      <c r="AB76520" s="62"/>
    </row>
    <row r="76521" spans="28:28" ht="97.5" customHeight="1" x14ac:dyDescent="0.3">
      <c r="AB76521" s="63"/>
    </row>
    <row r="76522" spans="28:28" ht="97.5" customHeight="1" x14ac:dyDescent="0.3">
      <c r="AB76522" s="62"/>
    </row>
    <row r="76523" spans="28:28" ht="97.5" customHeight="1" x14ac:dyDescent="0.3">
      <c r="AB76523" s="62"/>
    </row>
    <row r="76524" spans="28:28" ht="97.5" customHeight="1" x14ac:dyDescent="0.3">
      <c r="AB76524" s="62"/>
    </row>
    <row r="76525" spans="28:28" ht="97.5" customHeight="1" x14ac:dyDescent="0.3">
      <c r="AB76525" s="62"/>
    </row>
    <row r="76526" spans="28:28" ht="97.5" customHeight="1" x14ac:dyDescent="0.3">
      <c r="AB76526" s="62"/>
    </row>
    <row r="76527" spans="28:28" ht="97.5" customHeight="1" x14ac:dyDescent="0.3">
      <c r="AB76527" s="63"/>
    </row>
    <row r="76528" spans="28:28" ht="97.5" customHeight="1" x14ac:dyDescent="0.3">
      <c r="AB76528" s="62"/>
    </row>
    <row r="76529" spans="28:28" ht="97.5" customHeight="1" x14ac:dyDescent="0.3">
      <c r="AB76529" s="63"/>
    </row>
    <row r="76530" spans="28:28" ht="97.5" customHeight="1" x14ac:dyDescent="0.3">
      <c r="AB76530" s="63"/>
    </row>
    <row r="76531" spans="28:28" ht="97.5" customHeight="1" x14ac:dyDescent="0.3">
      <c r="AB76531" s="62"/>
    </row>
    <row r="76532" spans="28:28" ht="97.5" customHeight="1" x14ac:dyDescent="0.3">
      <c r="AB76532" s="52"/>
    </row>
    <row r="76533" spans="28:28" ht="97.5" customHeight="1" x14ac:dyDescent="0.3">
      <c r="AB76533" s="53"/>
    </row>
    <row r="76534" spans="28:28" ht="97.5" customHeight="1" x14ac:dyDescent="0.3">
      <c r="AB76534" s="53"/>
    </row>
    <row r="76535" spans="28:28" ht="97.5" customHeight="1" x14ac:dyDescent="0.3">
      <c r="AB76535" s="53"/>
    </row>
    <row r="76536" spans="28:28" ht="97.5" customHeight="1" x14ac:dyDescent="0.3">
      <c r="AB76536" s="53"/>
    </row>
    <row r="76537" spans="28:28" ht="97.5" customHeight="1" x14ac:dyDescent="0.3">
      <c r="AB76537" s="53"/>
    </row>
    <row r="76538" spans="28:28" ht="97.5" customHeight="1" x14ac:dyDescent="0.3">
      <c r="AB76538" s="53"/>
    </row>
    <row r="76539" spans="28:28" ht="97.5" customHeight="1" x14ac:dyDescent="0.3">
      <c r="AB76539" s="53"/>
    </row>
    <row r="76540" spans="28:28" ht="97.5" customHeight="1" x14ac:dyDescent="0.3">
      <c r="AB76540" s="53"/>
    </row>
    <row r="76541" spans="28:28" ht="97.5" customHeight="1" x14ac:dyDescent="0.3">
      <c r="AB76541" s="53"/>
    </row>
    <row r="76542" spans="28:28" ht="97.5" customHeight="1" x14ac:dyDescent="0.3">
      <c r="AB76542" s="53"/>
    </row>
    <row r="76543" spans="28:28" ht="97.5" customHeight="1" x14ac:dyDescent="0.3">
      <c r="AB76543" s="53"/>
    </row>
    <row r="76544" spans="28:28" ht="97.5" customHeight="1" x14ac:dyDescent="0.3">
      <c r="AB76544" s="53"/>
    </row>
    <row r="76545" spans="28:28" ht="97.5" customHeight="1" x14ac:dyDescent="0.3">
      <c r="AB76545" s="53"/>
    </row>
    <row r="76546" spans="28:28" ht="97.5" customHeight="1" x14ac:dyDescent="0.3">
      <c r="AB76546" s="53"/>
    </row>
    <row r="76547" spans="28:28" ht="97.5" customHeight="1" x14ac:dyDescent="0.3">
      <c r="AB76547" s="53"/>
    </row>
    <row r="76548" spans="28:28" ht="97.5" customHeight="1" x14ac:dyDescent="0.3">
      <c r="AB76548" s="53"/>
    </row>
    <row r="76549" spans="28:28" ht="97.5" customHeight="1" x14ac:dyDescent="0.3">
      <c r="AB76549" s="53"/>
    </row>
    <row r="76550" spans="28:28" ht="97.5" customHeight="1" x14ac:dyDescent="0.3">
      <c r="AB76550" s="53"/>
    </row>
    <row r="76551" spans="28:28" ht="97.5" customHeight="1" x14ac:dyDescent="0.3">
      <c r="AB76551" s="53"/>
    </row>
    <row r="76552" spans="28:28" ht="97.5" customHeight="1" x14ac:dyDescent="0.3">
      <c r="AB76552" s="55"/>
    </row>
    <row r="76553" spans="28:28" ht="97.5" customHeight="1" x14ac:dyDescent="0.3">
      <c r="AB76553" s="53"/>
    </row>
    <row r="76554" spans="28:28" ht="97.5" customHeight="1" x14ac:dyDescent="0.3">
      <c r="AB76554" s="53"/>
    </row>
    <row r="76555" spans="28:28" ht="97.5" customHeight="1" x14ac:dyDescent="0.3">
      <c r="AB76555" s="53"/>
    </row>
    <row r="76556" spans="28:28" ht="97.5" customHeight="1" x14ac:dyDescent="0.3">
      <c r="AB76556" s="60"/>
    </row>
    <row r="76557" spans="28:28" ht="97.5" customHeight="1" x14ac:dyDescent="0.3">
      <c r="AB76557" s="56"/>
    </row>
    <row r="76558" spans="28:28" ht="97.5" customHeight="1" x14ac:dyDescent="0.3">
      <c r="AB76558" s="56"/>
    </row>
    <row r="76559" spans="28:28" ht="97.5" customHeight="1" x14ac:dyDescent="0.3">
      <c r="AB76559" s="56"/>
    </row>
    <row r="76560" spans="28:28" ht="97.5" customHeight="1" x14ac:dyDescent="0.3">
      <c r="AB76560" s="56"/>
    </row>
    <row r="76561" spans="28:28" ht="97.5" customHeight="1" x14ac:dyDescent="0.3">
      <c r="AB76561" s="56"/>
    </row>
    <row r="76562" spans="28:28" ht="97.5" customHeight="1" x14ac:dyDescent="0.3">
      <c r="AB76562" s="56"/>
    </row>
    <row r="76563" spans="28:28" ht="97.5" customHeight="1" x14ac:dyDescent="0.3">
      <c r="AB76563" s="56"/>
    </row>
    <row r="76564" spans="28:28" ht="97.5" customHeight="1" x14ac:dyDescent="0.3">
      <c r="AB76564" s="56"/>
    </row>
    <row r="76565" spans="28:28" ht="97.5" customHeight="1" x14ac:dyDescent="0.3">
      <c r="AB76565" s="56"/>
    </row>
    <row r="76566" spans="28:28" ht="97.5" customHeight="1" x14ac:dyDescent="0.3">
      <c r="AB76566" s="56"/>
    </row>
    <row r="76567" spans="28:28" ht="97.5" customHeight="1" x14ac:dyDescent="0.3">
      <c r="AB76567" s="56"/>
    </row>
    <row r="76568" spans="28:28" ht="97.5" customHeight="1" x14ac:dyDescent="0.3">
      <c r="AB76568" s="56"/>
    </row>
    <row r="76569" spans="28:28" ht="97.5" customHeight="1" x14ac:dyDescent="0.3">
      <c r="AB76569" s="56"/>
    </row>
    <row r="76570" spans="28:28" ht="97.5" customHeight="1" x14ac:dyDescent="0.3">
      <c r="AB76570" s="56"/>
    </row>
    <row r="76571" spans="28:28" ht="97.5" customHeight="1" x14ac:dyDescent="0.3">
      <c r="AB76571" s="56"/>
    </row>
    <row r="76572" spans="28:28" ht="97.5" customHeight="1" x14ac:dyDescent="0.3">
      <c r="AB76572" s="57"/>
    </row>
    <row r="76573" spans="28:28" ht="97.5" customHeight="1" x14ac:dyDescent="0.3">
      <c r="AB76573" s="58"/>
    </row>
    <row r="76574" spans="28:28" ht="97.5" customHeight="1" x14ac:dyDescent="0.3">
      <c r="AB76574" s="59"/>
    </row>
    <row r="76575" spans="28:28" ht="97.5" customHeight="1" x14ac:dyDescent="0.3">
      <c r="AB76575" s="58"/>
    </row>
    <row r="76576" spans="28:28" ht="97.5" customHeight="1" x14ac:dyDescent="0.3">
      <c r="AB76576" s="58"/>
    </row>
    <row r="76577" spans="28:28" ht="97.5" customHeight="1" x14ac:dyDescent="0.3">
      <c r="AB76577" s="60"/>
    </row>
    <row r="76578" spans="28:28" ht="97.5" customHeight="1" x14ac:dyDescent="0.3">
      <c r="AB76578" s="58"/>
    </row>
    <row r="76579" spans="28:28" ht="97.5" customHeight="1" x14ac:dyDescent="0.3">
      <c r="AB76579" s="58"/>
    </row>
    <row r="76580" spans="28:28" ht="97.5" customHeight="1" x14ac:dyDescent="0.3">
      <c r="AB76580" s="58"/>
    </row>
    <row r="76581" spans="28:28" ht="97.5" customHeight="1" x14ac:dyDescent="0.3">
      <c r="AB76581" s="58"/>
    </row>
    <row r="76582" spans="28:28" ht="97.5" customHeight="1" x14ac:dyDescent="0.3">
      <c r="AB76582" s="58"/>
    </row>
    <row r="76583" spans="28:28" ht="97.5" customHeight="1" x14ac:dyDescent="0.3">
      <c r="AB76583" s="58"/>
    </row>
    <row r="76584" spans="28:28" ht="97.5" customHeight="1" x14ac:dyDescent="0.3">
      <c r="AB76584" s="58"/>
    </row>
    <row r="76585" spans="28:28" ht="97.5" customHeight="1" x14ac:dyDescent="0.3">
      <c r="AB76585" s="58"/>
    </row>
    <row r="76586" spans="28:28" ht="97.5" customHeight="1" x14ac:dyDescent="0.3">
      <c r="AB76586" s="58"/>
    </row>
    <row r="76587" spans="28:28" ht="97.5" customHeight="1" x14ac:dyDescent="0.3">
      <c r="AB76587" s="58"/>
    </row>
    <row r="76588" spans="28:28" ht="97.5" customHeight="1" x14ac:dyDescent="0.3">
      <c r="AB76588" s="58"/>
    </row>
    <row r="76589" spans="28:28" ht="97.5" customHeight="1" x14ac:dyDescent="0.3">
      <c r="AB76589" s="58"/>
    </row>
    <row r="76590" spans="28:28" ht="97.5" customHeight="1" x14ac:dyDescent="0.3">
      <c r="AB76590" s="61"/>
    </row>
    <row r="76591" spans="28:28" ht="97.5" customHeight="1" x14ac:dyDescent="0.3">
      <c r="AB76591" s="52"/>
    </row>
    <row r="76592" spans="28:28" ht="97.5" customHeight="1" x14ac:dyDescent="0.3">
      <c r="AB76592" s="60"/>
    </row>
    <row r="76593" spans="28:28" ht="97.5" customHeight="1" x14ac:dyDescent="0.3">
      <c r="AB76593" s="62"/>
    </row>
    <row r="76594" spans="28:28" ht="97.5" customHeight="1" x14ac:dyDescent="0.3">
      <c r="AB76594" s="62"/>
    </row>
    <row r="76595" spans="28:28" ht="97.5" customHeight="1" x14ac:dyDescent="0.3">
      <c r="AB76595" s="62"/>
    </row>
    <row r="76596" spans="28:28" ht="97.5" customHeight="1" x14ac:dyDescent="0.3">
      <c r="AB76596" s="62"/>
    </row>
    <row r="76597" spans="28:28" ht="97.5" customHeight="1" x14ac:dyDescent="0.3">
      <c r="AB76597" s="63"/>
    </row>
    <row r="76598" spans="28:28" ht="97.5" customHeight="1" x14ac:dyDescent="0.3">
      <c r="AB76598" s="62"/>
    </row>
    <row r="76599" spans="28:28" ht="97.5" customHeight="1" x14ac:dyDescent="0.3">
      <c r="AB76599" s="62"/>
    </row>
    <row r="76600" spans="28:28" ht="97.5" customHeight="1" x14ac:dyDescent="0.3">
      <c r="AB76600" s="62"/>
    </row>
    <row r="76601" spans="28:28" ht="97.5" customHeight="1" x14ac:dyDescent="0.3">
      <c r="AB76601" s="62"/>
    </row>
    <row r="76602" spans="28:28" ht="97.5" customHeight="1" x14ac:dyDescent="0.3">
      <c r="AB76602" s="62"/>
    </row>
    <row r="76603" spans="28:28" ht="97.5" customHeight="1" x14ac:dyDescent="0.3">
      <c r="AB76603" s="63"/>
    </row>
    <row r="76604" spans="28:28" ht="97.5" customHeight="1" x14ac:dyDescent="0.3">
      <c r="AB76604" s="62"/>
    </row>
    <row r="76605" spans="28:28" ht="97.5" customHeight="1" x14ac:dyDescent="0.3">
      <c r="AB76605" s="63"/>
    </row>
    <row r="76606" spans="28:28" ht="97.5" customHeight="1" x14ac:dyDescent="0.3">
      <c r="AB76606" s="63"/>
    </row>
    <row r="76607" spans="28:28" ht="97.5" customHeight="1" x14ac:dyDescent="0.3">
      <c r="AB76607" s="62"/>
    </row>
    <row r="76608" spans="28:28" ht="97.5" customHeight="1" x14ac:dyDescent="0.3">
      <c r="AB76608" s="52"/>
    </row>
    <row r="76609" spans="28:28" ht="97.5" customHeight="1" x14ac:dyDescent="0.3">
      <c r="AB76609" s="53"/>
    </row>
    <row r="76610" spans="28:28" ht="97.5" customHeight="1" x14ac:dyDescent="0.3">
      <c r="AB76610" s="53"/>
    </row>
    <row r="76611" spans="28:28" ht="97.5" customHeight="1" x14ac:dyDescent="0.3">
      <c r="AB76611" s="53"/>
    </row>
    <row r="76612" spans="28:28" ht="97.5" customHeight="1" x14ac:dyDescent="0.3">
      <c r="AB76612" s="53"/>
    </row>
    <row r="76613" spans="28:28" ht="97.5" customHeight="1" x14ac:dyDescent="0.3">
      <c r="AB76613" s="53"/>
    </row>
    <row r="76614" spans="28:28" ht="97.5" customHeight="1" x14ac:dyDescent="0.3">
      <c r="AB76614" s="53"/>
    </row>
    <row r="76615" spans="28:28" ht="97.5" customHeight="1" x14ac:dyDescent="0.3">
      <c r="AB76615" s="53"/>
    </row>
    <row r="76616" spans="28:28" ht="97.5" customHeight="1" x14ac:dyDescent="0.3">
      <c r="AB76616" s="53"/>
    </row>
    <row r="76617" spans="28:28" ht="97.5" customHeight="1" x14ac:dyDescent="0.3">
      <c r="AB76617" s="53"/>
    </row>
    <row r="76618" spans="28:28" ht="97.5" customHeight="1" x14ac:dyDescent="0.3">
      <c r="AB76618" s="53"/>
    </row>
    <row r="76619" spans="28:28" ht="97.5" customHeight="1" x14ac:dyDescent="0.3">
      <c r="AB76619" s="53"/>
    </row>
    <row r="76620" spans="28:28" ht="97.5" customHeight="1" x14ac:dyDescent="0.3">
      <c r="AB76620" s="53"/>
    </row>
    <row r="76621" spans="28:28" ht="97.5" customHeight="1" x14ac:dyDescent="0.3">
      <c r="AB76621" s="53"/>
    </row>
    <row r="76622" spans="28:28" ht="97.5" customHeight="1" x14ac:dyDescent="0.3">
      <c r="AB76622" s="53"/>
    </row>
    <row r="76623" spans="28:28" ht="97.5" customHeight="1" x14ac:dyDescent="0.3">
      <c r="AB76623" s="53"/>
    </row>
    <row r="76624" spans="28:28" ht="97.5" customHeight="1" x14ac:dyDescent="0.3">
      <c r="AB76624" s="53"/>
    </row>
    <row r="76625" spans="28:28" ht="97.5" customHeight="1" x14ac:dyDescent="0.3">
      <c r="AB76625" s="53"/>
    </row>
    <row r="76626" spans="28:28" ht="97.5" customHeight="1" x14ac:dyDescent="0.3">
      <c r="AB76626" s="53"/>
    </row>
    <row r="76627" spans="28:28" ht="97.5" customHeight="1" x14ac:dyDescent="0.3">
      <c r="AB76627" s="53"/>
    </row>
    <row r="76628" spans="28:28" ht="97.5" customHeight="1" x14ac:dyDescent="0.3">
      <c r="AB76628" s="55"/>
    </row>
    <row r="76629" spans="28:28" ht="97.5" customHeight="1" x14ac:dyDescent="0.3">
      <c r="AB76629" s="53"/>
    </row>
    <row r="76630" spans="28:28" ht="97.5" customHeight="1" x14ac:dyDescent="0.3">
      <c r="AB76630" s="53"/>
    </row>
    <row r="76631" spans="28:28" ht="97.5" customHeight="1" x14ac:dyDescent="0.3">
      <c r="AB76631" s="53"/>
    </row>
    <row r="76632" spans="28:28" ht="97.5" customHeight="1" x14ac:dyDescent="0.3">
      <c r="AB76632" s="60"/>
    </row>
    <row r="76633" spans="28:28" ht="97.5" customHeight="1" x14ac:dyDescent="0.3">
      <c r="AB76633" s="56"/>
    </row>
    <row r="76634" spans="28:28" ht="97.5" customHeight="1" x14ac:dyDescent="0.3">
      <c r="AB76634" s="56"/>
    </row>
    <row r="76635" spans="28:28" ht="97.5" customHeight="1" x14ac:dyDescent="0.3">
      <c r="AB76635" s="56"/>
    </row>
    <row r="76636" spans="28:28" ht="97.5" customHeight="1" x14ac:dyDescent="0.3">
      <c r="AB76636" s="56"/>
    </row>
    <row r="76637" spans="28:28" ht="97.5" customHeight="1" x14ac:dyDescent="0.3">
      <c r="AB76637" s="56"/>
    </row>
    <row r="76638" spans="28:28" ht="97.5" customHeight="1" x14ac:dyDescent="0.3">
      <c r="AB76638" s="56"/>
    </row>
    <row r="76639" spans="28:28" ht="97.5" customHeight="1" x14ac:dyDescent="0.3">
      <c r="AB76639" s="56"/>
    </row>
    <row r="76640" spans="28:28" ht="97.5" customHeight="1" x14ac:dyDescent="0.3">
      <c r="AB76640" s="56"/>
    </row>
    <row r="76641" spans="28:28" ht="97.5" customHeight="1" x14ac:dyDescent="0.3">
      <c r="AB76641" s="56"/>
    </row>
    <row r="76642" spans="28:28" ht="97.5" customHeight="1" x14ac:dyDescent="0.3">
      <c r="AB76642" s="56"/>
    </row>
    <row r="76643" spans="28:28" ht="97.5" customHeight="1" x14ac:dyDescent="0.3">
      <c r="AB76643" s="56"/>
    </row>
    <row r="76644" spans="28:28" ht="97.5" customHeight="1" x14ac:dyDescent="0.3">
      <c r="AB76644" s="56"/>
    </row>
    <row r="76645" spans="28:28" ht="97.5" customHeight="1" x14ac:dyDescent="0.3">
      <c r="AB76645" s="56"/>
    </row>
    <row r="76646" spans="28:28" ht="97.5" customHeight="1" x14ac:dyDescent="0.3">
      <c r="AB76646" s="56"/>
    </row>
    <row r="76647" spans="28:28" ht="97.5" customHeight="1" x14ac:dyDescent="0.3">
      <c r="AB76647" s="56"/>
    </row>
    <row r="76648" spans="28:28" ht="97.5" customHeight="1" x14ac:dyDescent="0.3">
      <c r="AB76648" s="57"/>
    </row>
    <row r="76649" spans="28:28" ht="97.5" customHeight="1" x14ac:dyDescent="0.3">
      <c r="AB76649" s="58"/>
    </row>
    <row r="76650" spans="28:28" ht="97.5" customHeight="1" x14ac:dyDescent="0.3">
      <c r="AB76650" s="59"/>
    </row>
    <row r="76651" spans="28:28" ht="97.5" customHeight="1" x14ac:dyDescent="0.3">
      <c r="AB76651" s="58"/>
    </row>
    <row r="76652" spans="28:28" ht="97.5" customHeight="1" x14ac:dyDescent="0.3">
      <c r="AB76652" s="58"/>
    </row>
    <row r="76653" spans="28:28" ht="97.5" customHeight="1" x14ac:dyDescent="0.3">
      <c r="AB76653" s="60"/>
    </row>
    <row r="76654" spans="28:28" ht="97.5" customHeight="1" x14ac:dyDescent="0.3">
      <c r="AB76654" s="58"/>
    </row>
    <row r="76655" spans="28:28" ht="97.5" customHeight="1" x14ac:dyDescent="0.3">
      <c r="AB76655" s="58"/>
    </row>
    <row r="76656" spans="28:28" ht="97.5" customHeight="1" x14ac:dyDescent="0.3">
      <c r="AB76656" s="58"/>
    </row>
    <row r="76657" spans="28:28" ht="97.5" customHeight="1" x14ac:dyDescent="0.3">
      <c r="AB76657" s="58"/>
    </row>
    <row r="76658" spans="28:28" ht="97.5" customHeight="1" x14ac:dyDescent="0.3">
      <c r="AB76658" s="58"/>
    </row>
    <row r="76659" spans="28:28" ht="97.5" customHeight="1" x14ac:dyDescent="0.3">
      <c r="AB76659" s="58"/>
    </row>
    <row r="76660" spans="28:28" ht="97.5" customHeight="1" x14ac:dyDescent="0.3">
      <c r="AB76660" s="58"/>
    </row>
    <row r="76661" spans="28:28" ht="97.5" customHeight="1" x14ac:dyDescent="0.3">
      <c r="AB76661" s="58"/>
    </row>
    <row r="76662" spans="28:28" ht="97.5" customHeight="1" x14ac:dyDescent="0.3">
      <c r="AB76662" s="58"/>
    </row>
    <row r="76663" spans="28:28" ht="97.5" customHeight="1" x14ac:dyDescent="0.3">
      <c r="AB76663" s="58"/>
    </row>
    <row r="76664" spans="28:28" ht="97.5" customHeight="1" x14ac:dyDescent="0.3">
      <c r="AB76664" s="58"/>
    </row>
    <row r="76665" spans="28:28" ht="97.5" customHeight="1" x14ac:dyDescent="0.3">
      <c r="AB76665" s="58"/>
    </row>
    <row r="76666" spans="28:28" ht="97.5" customHeight="1" x14ac:dyDescent="0.3">
      <c r="AB76666" s="61"/>
    </row>
    <row r="76667" spans="28:28" ht="97.5" customHeight="1" x14ac:dyDescent="0.3">
      <c r="AB76667" s="52"/>
    </row>
    <row r="76668" spans="28:28" ht="97.5" customHeight="1" x14ac:dyDescent="0.3">
      <c r="AB76668" s="60"/>
    </row>
    <row r="76669" spans="28:28" ht="97.5" customHeight="1" x14ac:dyDescent="0.3">
      <c r="AB76669" s="62"/>
    </row>
    <row r="76670" spans="28:28" ht="97.5" customHeight="1" x14ac:dyDescent="0.3">
      <c r="AB76670" s="62"/>
    </row>
    <row r="76671" spans="28:28" ht="97.5" customHeight="1" x14ac:dyDescent="0.3">
      <c r="AB76671" s="62"/>
    </row>
    <row r="76672" spans="28:28" ht="97.5" customHeight="1" x14ac:dyDescent="0.3">
      <c r="AB76672" s="62"/>
    </row>
    <row r="76673" spans="28:28" ht="97.5" customHeight="1" x14ac:dyDescent="0.3">
      <c r="AB76673" s="63"/>
    </row>
    <row r="76674" spans="28:28" ht="97.5" customHeight="1" x14ac:dyDescent="0.3">
      <c r="AB76674" s="62"/>
    </row>
    <row r="76675" spans="28:28" ht="97.5" customHeight="1" x14ac:dyDescent="0.3">
      <c r="AB76675" s="62"/>
    </row>
    <row r="76676" spans="28:28" ht="97.5" customHeight="1" x14ac:dyDescent="0.3">
      <c r="AB76676" s="62"/>
    </row>
    <row r="76677" spans="28:28" ht="97.5" customHeight="1" x14ac:dyDescent="0.3">
      <c r="AB76677" s="62"/>
    </row>
    <row r="76678" spans="28:28" ht="97.5" customHeight="1" x14ac:dyDescent="0.3">
      <c r="AB76678" s="62"/>
    </row>
    <row r="76679" spans="28:28" ht="97.5" customHeight="1" x14ac:dyDescent="0.3">
      <c r="AB76679" s="63"/>
    </row>
    <row r="76680" spans="28:28" ht="97.5" customHeight="1" x14ac:dyDescent="0.3">
      <c r="AB76680" s="62"/>
    </row>
    <row r="76681" spans="28:28" ht="97.5" customHeight="1" x14ac:dyDescent="0.3">
      <c r="AB76681" s="63"/>
    </row>
    <row r="76682" spans="28:28" ht="97.5" customHeight="1" x14ac:dyDescent="0.3">
      <c r="AB76682" s="63"/>
    </row>
    <row r="76683" spans="28:28" ht="97.5" customHeight="1" x14ac:dyDescent="0.3">
      <c r="AB76683" s="62"/>
    </row>
    <row r="76684" spans="28:28" ht="97.5" customHeight="1" x14ac:dyDescent="0.3">
      <c r="AB76684" s="52"/>
    </row>
    <row r="76685" spans="28:28" ht="97.5" customHeight="1" x14ac:dyDescent="0.3">
      <c r="AB76685" s="53"/>
    </row>
    <row r="76686" spans="28:28" ht="97.5" customHeight="1" x14ac:dyDescent="0.3">
      <c r="AB76686" s="53"/>
    </row>
    <row r="76687" spans="28:28" ht="97.5" customHeight="1" x14ac:dyDescent="0.3">
      <c r="AB76687" s="53"/>
    </row>
    <row r="76688" spans="28:28" ht="97.5" customHeight="1" x14ac:dyDescent="0.3">
      <c r="AB76688" s="53"/>
    </row>
    <row r="76689" spans="28:28" ht="97.5" customHeight="1" x14ac:dyDescent="0.3">
      <c r="AB76689" s="53"/>
    </row>
    <row r="76690" spans="28:28" ht="97.5" customHeight="1" x14ac:dyDescent="0.3">
      <c r="AB76690" s="53"/>
    </row>
    <row r="76691" spans="28:28" ht="97.5" customHeight="1" x14ac:dyDescent="0.3">
      <c r="AB76691" s="53"/>
    </row>
    <row r="76692" spans="28:28" ht="97.5" customHeight="1" x14ac:dyDescent="0.3">
      <c r="AB76692" s="53"/>
    </row>
    <row r="76693" spans="28:28" ht="97.5" customHeight="1" x14ac:dyDescent="0.3">
      <c r="AB76693" s="53"/>
    </row>
    <row r="76694" spans="28:28" ht="97.5" customHeight="1" x14ac:dyDescent="0.3">
      <c r="AB76694" s="53"/>
    </row>
    <row r="76695" spans="28:28" ht="97.5" customHeight="1" x14ac:dyDescent="0.3">
      <c r="AB76695" s="53"/>
    </row>
    <row r="76696" spans="28:28" ht="97.5" customHeight="1" x14ac:dyDescent="0.3">
      <c r="AB76696" s="53"/>
    </row>
    <row r="76697" spans="28:28" ht="97.5" customHeight="1" x14ac:dyDescent="0.3">
      <c r="AB76697" s="53"/>
    </row>
    <row r="76698" spans="28:28" ht="97.5" customHeight="1" x14ac:dyDescent="0.3">
      <c r="AB76698" s="53"/>
    </row>
    <row r="76699" spans="28:28" ht="97.5" customHeight="1" x14ac:dyDescent="0.3">
      <c r="AB76699" s="53"/>
    </row>
    <row r="76700" spans="28:28" ht="97.5" customHeight="1" x14ac:dyDescent="0.3">
      <c r="AB76700" s="53"/>
    </row>
    <row r="76701" spans="28:28" ht="97.5" customHeight="1" x14ac:dyDescent="0.3">
      <c r="AB76701" s="53"/>
    </row>
    <row r="76702" spans="28:28" ht="97.5" customHeight="1" x14ac:dyDescent="0.3">
      <c r="AB76702" s="53"/>
    </row>
    <row r="76703" spans="28:28" ht="97.5" customHeight="1" x14ac:dyDescent="0.3">
      <c r="AB76703" s="53"/>
    </row>
    <row r="76704" spans="28:28" ht="97.5" customHeight="1" x14ac:dyDescent="0.3">
      <c r="AB76704" s="55"/>
    </row>
    <row r="76705" spans="28:28" ht="97.5" customHeight="1" x14ac:dyDescent="0.3">
      <c r="AB76705" s="53"/>
    </row>
    <row r="76706" spans="28:28" ht="97.5" customHeight="1" x14ac:dyDescent="0.3">
      <c r="AB76706" s="53"/>
    </row>
    <row r="76707" spans="28:28" ht="97.5" customHeight="1" x14ac:dyDescent="0.3">
      <c r="AB76707" s="53"/>
    </row>
    <row r="76708" spans="28:28" ht="97.5" customHeight="1" x14ac:dyDescent="0.3">
      <c r="AB76708" s="60"/>
    </row>
    <row r="76709" spans="28:28" ht="97.5" customHeight="1" x14ac:dyDescent="0.3">
      <c r="AB76709" s="56"/>
    </row>
    <row r="76710" spans="28:28" ht="97.5" customHeight="1" x14ac:dyDescent="0.3">
      <c r="AB76710" s="56"/>
    </row>
    <row r="76711" spans="28:28" ht="97.5" customHeight="1" x14ac:dyDescent="0.3">
      <c r="AB76711" s="56"/>
    </row>
    <row r="76712" spans="28:28" ht="97.5" customHeight="1" x14ac:dyDescent="0.3">
      <c r="AB76712" s="56"/>
    </row>
    <row r="76713" spans="28:28" ht="97.5" customHeight="1" x14ac:dyDescent="0.3">
      <c r="AB76713" s="56"/>
    </row>
    <row r="76714" spans="28:28" ht="97.5" customHeight="1" x14ac:dyDescent="0.3">
      <c r="AB76714" s="56"/>
    </row>
    <row r="76715" spans="28:28" ht="97.5" customHeight="1" x14ac:dyDescent="0.3">
      <c r="AB76715" s="56"/>
    </row>
    <row r="76716" spans="28:28" ht="97.5" customHeight="1" x14ac:dyDescent="0.3">
      <c r="AB76716" s="56"/>
    </row>
    <row r="76717" spans="28:28" ht="97.5" customHeight="1" x14ac:dyDescent="0.3">
      <c r="AB76717" s="56"/>
    </row>
    <row r="76718" spans="28:28" ht="97.5" customHeight="1" x14ac:dyDescent="0.3">
      <c r="AB76718" s="56"/>
    </row>
    <row r="76719" spans="28:28" ht="97.5" customHeight="1" x14ac:dyDescent="0.3">
      <c r="AB76719" s="56"/>
    </row>
    <row r="76720" spans="28:28" ht="97.5" customHeight="1" x14ac:dyDescent="0.3">
      <c r="AB76720" s="56"/>
    </row>
    <row r="76721" spans="28:28" ht="97.5" customHeight="1" x14ac:dyDescent="0.3">
      <c r="AB76721" s="56"/>
    </row>
    <row r="76722" spans="28:28" ht="97.5" customHeight="1" x14ac:dyDescent="0.3">
      <c r="AB76722" s="56"/>
    </row>
    <row r="76723" spans="28:28" ht="97.5" customHeight="1" x14ac:dyDescent="0.3">
      <c r="AB76723" s="56"/>
    </row>
    <row r="76724" spans="28:28" ht="97.5" customHeight="1" x14ac:dyDescent="0.3">
      <c r="AB76724" s="57"/>
    </row>
    <row r="76725" spans="28:28" ht="97.5" customHeight="1" x14ac:dyDescent="0.3">
      <c r="AB76725" s="58"/>
    </row>
    <row r="76726" spans="28:28" ht="97.5" customHeight="1" x14ac:dyDescent="0.3">
      <c r="AB76726" s="59"/>
    </row>
    <row r="76727" spans="28:28" ht="97.5" customHeight="1" x14ac:dyDescent="0.3">
      <c r="AB76727" s="58"/>
    </row>
    <row r="76728" spans="28:28" ht="97.5" customHeight="1" x14ac:dyDescent="0.3">
      <c r="AB76728" s="58"/>
    </row>
    <row r="76729" spans="28:28" ht="97.5" customHeight="1" x14ac:dyDescent="0.3">
      <c r="AB76729" s="60"/>
    </row>
    <row r="76730" spans="28:28" ht="97.5" customHeight="1" x14ac:dyDescent="0.3">
      <c r="AB76730" s="58"/>
    </row>
    <row r="76731" spans="28:28" ht="97.5" customHeight="1" x14ac:dyDescent="0.3">
      <c r="AB76731" s="58"/>
    </row>
    <row r="76732" spans="28:28" ht="97.5" customHeight="1" x14ac:dyDescent="0.3">
      <c r="AB76732" s="58"/>
    </row>
    <row r="76733" spans="28:28" ht="97.5" customHeight="1" x14ac:dyDescent="0.3">
      <c r="AB76733" s="58"/>
    </row>
    <row r="76734" spans="28:28" ht="97.5" customHeight="1" x14ac:dyDescent="0.3">
      <c r="AB76734" s="58"/>
    </row>
    <row r="76735" spans="28:28" ht="97.5" customHeight="1" x14ac:dyDescent="0.3">
      <c r="AB76735" s="58"/>
    </row>
    <row r="76736" spans="28:28" ht="97.5" customHeight="1" x14ac:dyDescent="0.3">
      <c r="AB76736" s="58"/>
    </row>
    <row r="76737" spans="28:28" ht="97.5" customHeight="1" x14ac:dyDescent="0.3">
      <c r="AB76737" s="58"/>
    </row>
    <row r="76738" spans="28:28" ht="97.5" customHeight="1" x14ac:dyDescent="0.3">
      <c r="AB76738" s="58"/>
    </row>
    <row r="76739" spans="28:28" ht="97.5" customHeight="1" x14ac:dyDescent="0.3">
      <c r="AB76739" s="58"/>
    </row>
    <row r="76740" spans="28:28" ht="97.5" customHeight="1" x14ac:dyDescent="0.3">
      <c r="AB76740" s="58"/>
    </row>
    <row r="76741" spans="28:28" ht="97.5" customHeight="1" x14ac:dyDescent="0.3">
      <c r="AB76741" s="58"/>
    </row>
    <row r="76742" spans="28:28" ht="97.5" customHeight="1" x14ac:dyDescent="0.3">
      <c r="AB76742" s="61"/>
    </row>
    <row r="76743" spans="28:28" ht="97.5" customHeight="1" x14ac:dyDescent="0.3">
      <c r="AB76743" s="52"/>
    </row>
    <row r="76744" spans="28:28" ht="97.5" customHeight="1" x14ac:dyDescent="0.3">
      <c r="AB76744" s="60"/>
    </row>
    <row r="76745" spans="28:28" ht="97.5" customHeight="1" x14ac:dyDescent="0.3">
      <c r="AB76745" s="62"/>
    </row>
    <row r="76746" spans="28:28" ht="97.5" customHeight="1" x14ac:dyDescent="0.3">
      <c r="AB76746" s="62"/>
    </row>
    <row r="76747" spans="28:28" ht="97.5" customHeight="1" x14ac:dyDescent="0.3">
      <c r="AB76747" s="62"/>
    </row>
    <row r="76748" spans="28:28" ht="97.5" customHeight="1" x14ac:dyDescent="0.3">
      <c r="AB76748" s="62"/>
    </row>
    <row r="76749" spans="28:28" ht="97.5" customHeight="1" x14ac:dyDescent="0.3">
      <c r="AB76749" s="63"/>
    </row>
    <row r="76750" spans="28:28" ht="97.5" customHeight="1" x14ac:dyDescent="0.3">
      <c r="AB76750" s="62"/>
    </row>
    <row r="76751" spans="28:28" ht="97.5" customHeight="1" x14ac:dyDescent="0.3">
      <c r="AB76751" s="62"/>
    </row>
    <row r="76752" spans="28:28" ht="97.5" customHeight="1" x14ac:dyDescent="0.3">
      <c r="AB76752" s="62"/>
    </row>
    <row r="76753" spans="28:28" ht="97.5" customHeight="1" x14ac:dyDescent="0.3">
      <c r="AB76753" s="62"/>
    </row>
    <row r="76754" spans="28:28" ht="97.5" customHeight="1" x14ac:dyDescent="0.3">
      <c r="AB76754" s="62"/>
    </row>
    <row r="76755" spans="28:28" ht="97.5" customHeight="1" x14ac:dyDescent="0.3">
      <c r="AB76755" s="63"/>
    </row>
    <row r="76756" spans="28:28" ht="97.5" customHeight="1" x14ac:dyDescent="0.3">
      <c r="AB76756" s="62"/>
    </row>
    <row r="76757" spans="28:28" ht="97.5" customHeight="1" x14ac:dyDescent="0.3">
      <c r="AB76757" s="63"/>
    </row>
    <row r="76758" spans="28:28" ht="97.5" customHeight="1" x14ac:dyDescent="0.3">
      <c r="AB76758" s="63"/>
    </row>
    <row r="76759" spans="28:28" ht="97.5" customHeight="1" x14ac:dyDescent="0.3">
      <c r="AB76759" s="62"/>
    </row>
    <row r="76760" spans="28:28" ht="97.5" customHeight="1" x14ac:dyDescent="0.3">
      <c r="AB76760" s="52"/>
    </row>
    <row r="76761" spans="28:28" ht="97.5" customHeight="1" x14ac:dyDescent="0.3">
      <c r="AB76761" s="53"/>
    </row>
    <row r="76762" spans="28:28" ht="97.5" customHeight="1" x14ac:dyDescent="0.3">
      <c r="AB76762" s="53"/>
    </row>
    <row r="76763" spans="28:28" ht="97.5" customHeight="1" x14ac:dyDescent="0.3">
      <c r="AB76763" s="53"/>
    </row>
    <row r="76764" spans="28:28" ht="97.5" customHeight="1" x14ac:dyDescent="0.3">
      <c r="AB76764" s="53"/>
    </row>
    <row r="76765" spans="28:28" ht="97.5" customHeight="1" x14ac:dyDescent="0.3">
      <c r="AB76765" s="53"/>
    </row>
    <row r="76766" spans="28:28" ht="97.5" customHeight="1" x14ac:dyDescent="0.3">
      <c r="AB76766" s="53"/>
    </row>
    <row r="76767" spans="28:28" ht="97.5" customHeight="1" x14ac:dyDescent="0.3">
      <c r="AB76767" s="53"/>
    </row>
    <row r="76768" spans="28:28" ht="97.5" customHeight="1" x14ac:dyDescent="0.3">
      <c r="AB76768" s="53"/>
    </row>
    <row r="76769" spans="28:28" ht="97.5" customHeight="1" x14ac:dyDescent="0.3">
      <c r="AB76769" s="53"/>
    </row>
    <row r="76770" spans="28:28" ht="97.5" customHeight="1" x14ac:dyDescent="0.3">
      <c r="AB76770" s="53"/>
    </row>
    <row r="76771" spans="28:28" ht="97.5" customHeight="1" x14ac:dyDescent="0.3">
      <c r="AB76771" s="53"/>
    </row>
    <row r="76772" spans="28:28" ht="97.5" customHeight="1" x14ac:dyDescent="0.3">
      <c r="AB76772" s="53"/>
    </row>
    <row r="76773" spans="28:28" ht="97.5" customHeight="1" x14ac:dyDescent="0.3">
      <c r="AB76773" s="53"/>
    </row>
    <row r="76774" spans="28:28" ht="97.5" customHeight="1" x14ac:dyDescent="0.3">
      <c r="AB76774" s="53"/>
    </row>
    <row r="76775" spans="28:28" ht="97.5" customHeight="1" x14ac:dyDescent="0.3">
      <c r="AB76775" s="53"/>
    </row>
    <row r="76776" spans="28:28" ht="97.5" customHeight="1" x14ac:dyDescent="0.3">
      <c r="AB76776" s="53"/>
    </row>
    <row r="76777" spans="28:28" ht="97.5" customHeight="1" x14ac:dyDescent="0.3">
      <c r="AB76777" s="53"/>
    </row>
    <row r="76778" spans="28:28" ht="97.5" customHeight="1" x14ac:dyDescent="0.3">
      <c r="AB76778" s="53"/>
    </row>
    <row r="76779" spans="28:28" ht="97.5" customHeight="1" x14ac:dyDescent="0.3">
      <c r="AB76779" s="53"/>
    </row>
    <row r="76780" spans="28:28" ht="97.5" customHeight="1" x14ac:dyDescent="0.3">
      <c r="AB76780" s="55"/>
    </row>
    <row r="76781" spans="28:28" ht="97.5" customHeight="1" x14ac:dyDescent="0.3">
      <c r="AB76781" s="53"/>
    </row>
    <row r="76782" spans="28:28" ht="97.5" customHeight="1" x14ac:dyDescent="0.3">
      <c r="AB76782" s="53"/>
    </row>
    <row r="76783" spans="28:28" ht="97.5" customHeight="1" x14ac:dyDescent="0.3">
      <c r="AB76783" s="53"/>
    </row>
    <row r="76784" spans="28:28" ht="97.5" customHeight="1" x14ac:dyDescent="0.3">
      <c r="AB76784" s="60"/>
    </row>
    <row r="76785" spans="28:28" ht="97.5" customHeight="1" x14ac:dyDescent="0.3">
      <c r="AB76785" s="56"/>
    </row>
    <row r="76786" spans="28:28" ht="97.5" customHeight="1" x14ac:dyDescent="0.3">
      <c r="AB76786" s="56"/>
    </row>
    <row r="76787" spans="28:28" ht="97.5" customHeight="1" x14ac:dyDescent="0.3">
      <c r="AB76787" s="56"/>
    </row>
    <row r="76788" spans="28:28" ht="97.5" customHeight="1" x14ac:dyDescent="0.3">
      <c r="AB76788" s="56"/>
    </row>
    <row r="76789" spans="28:28" ht="97.5" customHeight="1" x14ac:dyDescent="0.3">
      <c r="AB76789" s="56"/>
    </row>
    <row r="76790" spans="28:28" ht="97.5" customHeight="1" x14ac:dyDescent="0.3">
      <c r="AB76790" s="56"/>
    </row>
    <row r="76791" spans="28:28" ht="97.5" customHeight="1" x14ac:dyDescent="0.3">
      <c r="AB76791" s="56"/>
    </row>
    <row r="76792" spans="28:28" ht="97.5" customHeight="1" x14ac:dyDescent="0.3">
      <c r="AB76792" s="56"/>
    </row>
    <row r="76793" spans="28:28" ht="97.5" customHeight="1" x14ac:dyDescent="0.3">
      <c r="AB76793" s="56"/>
    </row>
    <row r="76794" spans="28:28" ht="97.5" customHeight="1" x14ac:dyDescent="0.3">
      <c r="AB76794" s="56"/>
    </row>
    <row r="76795" spans="28:28" ht="97.5" customHeight="1" x14ac:dyDescent="0.3">
      <c r="AB76795" s="56"/>
    </row>
    <row r="76796" spans="28:28" ht="97.5" customHeight="1" x14ac:dyDescent="0.3">
      <c r="AB76796" s="56"/>
    </row>
    <row r="76797" spans="28:28" ht="97.5" customHeight="1" x14ac:dyDescent="0.3">
      <c r="AB76797" s="56"/>
    </row>
    <row r="76798" spans="28:28" ht="97.5" customHeight="1" x14ac:dyDescent="0.3">
      <c r="AB76798" s="56"/>
    </row>
    <row r="76799" spans="28:28" ht="97.5" customHeight="1" x14ac:dyDescent="0.3">
      <c r="AB76799" s="56"/>
    </row>
    <row r="76800" spans="28:28" ht="97.5" customHeight="1" x14ac:dyDescent="0.3">
      <c r="AB76800" s="57"/>
    </row>
    <row r="76801" spans="28:28" ht="97.5" customHeight="1" x14ac:dyDescent="0.3">
      <c r="AB76801" s="58"/>
    </row>
    <row r="76802" spans="28:28" ht="97.5" customHeight="1" x14ac:dyDescent="0.3">
      <c r="AB76802" s="59"/>
    </row>
    <row r="76803" spans="28:28" ht="97.5" customHeight="1" x14ac:dyDescent="0.3">
      <c r="AB76803" s="58"/>
    </row>
    <row r="76804" spans="28:28" ht="97.5" customHeight="1" x14ac:dyDescent="0.3">
      <c r="AB76804" s="58"/>
    </row>
    <row r="76805" spans="28:28" ht="97.5" customHeight="1" x14ac:dyDescent="0.3">
      <c r="AB76805" s="60"/>
    </row>
    <row r="76806" spans="28:28" ht="97.5" customHeight="1" x14ac:dyDescent="0.3">
      <c r="AB76806" s="58"/>
    </row>
    <row r="76807" spans="28:28" ht="97.5" customHeight="1" x14ac:dyDescent="0.3">
      <c r="AB76807" s="58"/>
    </row>
    <row r="76808" spans="28:28" ht="97.5" customHeight="1" x14ac:dyDescent="0.3">
      <c r="AB76808" s="58"/>
    </row>
    <row r="76809" spans="28:28" ht="97.5" customHeight="1" x14ac:dyDescent="0.3">
      <c r="AB76809" s="58"/>
    </row>
    <row r="76810" spans="28:28" ht="97.5" customHeight="1" x14ac:dyDescent="0.3">
      <c r="AB76810" s="58"/>
    </row>
    <row r="76811" spans="28:28" ht="97.5" customHeight="1" x14ac:dyDescent="0.3">
      <c r="AB76811" s="58"/>
    </row>
    <row r="76812" spans="28:28" ht="97.5" customHeight="1" x14ac:dyDescent="0.3">
      <c r="AB76812" s="58"/>
    </row>
    <row r="76813" spans="28:28" ht="97.5" customHeight="1" x14ac:dyDescent="0.3">
      <c r="AB76813" s="58"/>
    </row>
    <row r="76814" spans="28:28" ht="97.5" customHeight="1" x14ac:dyDescent="0.3">
      <c r="AB76814" s="58"/>
    </row>
    <row r="76815" spans="28:28" ht="97.5" customHeight="1" x14ac:dyDescent="0.3">
      <c r="AB76815" s="58"/>
    </row>
    <row r="76816" spans="28:28" ht="97.5" customHeight="1" x14ac:dyDescent="0.3">
      <c r="AB76816" s="58"/>
    </row>
    <row r="76817" spans="28:28" ht="97.5" customHeight="1" x14ac:dyDescent="0.3">
      <c r="AB76817" s="58"/>
    </row>
    <row r="76818" spans="28:28" ht="97.5" customHeight="1" x14ac:dyDescent="0.3">
      <c r="AB76818" s="61"/>
    </row>
    <row r="76819" spans="28:28" ht="97.5" customHeight="1" x14ac:dyDescent="0.3">
      <c r="AB76819" s="52"/>
    </row>
    <row r="76820" spans="28:28" ht="97.5" customHeight="1" x14ac:dyDescent="0.3">
      <c r="AB76820" s="60"/>
    </row>
    <row r="76821" spans="28:28" ht="97.5" customHeight="1" x14ac:dyDescent="0.3">
      <c r="AB76821" s="62"/>
    </row>
    <row r="76822" spans="28:28" ht="97.5" customHeight="1" x14ac:dyDescent="0.3">
      <c r="AB76822" s="62"/>
    </row>
    <row r="76823" spans="28:28" ht="97.5" customHeight="1" x14ac:dyDescent="0.3">
      <c r="AB76823" s="62"/>
    </row>
    <row r="76824" spans="28:28" ht="97.5" customHeight="1" x14ac:dyDescent="0.3">
      <c r="AB76824" s="62"/>
    </row>
    <row r="76825" spans="28:28" ht="97.5" customHeight="1" x14ac:dyDescent="0.3">
      <c r="AB76825" s="63"/>
    </row>
    <row r="76826" spans="28:28" ht="97.5" customHeight="1" x14ac:dyDescent="0.3">
      <c r="AB76826" s="62"/>
    </row>
    <row r="76827" spans="28:28" ht="97.5" customHeight="1" x14ac:dyDescent="0.3">
      <c r="AB76827" s="62"/>
    </row>
    <row r="76828" spans="28:28" ht="97.5" customHeight="1" x14ac:dyDescent="0.3">
      <c r="AB76828" s="62"/>
    </row>
    <row r="76829" spans="28:28" ht="97.5" customHeight="1" x14ac:dyDescent="0.3">
      <c r="AB76829" s="62"/>
    </row>
    <row r="76830" spans="28:28" ht="97.5" customHeight="1" x14ac:dyDescent="0.3">
      <c r="AB76830" s="62"/>
    </row>
    <row r="76831" spans="28:28" ht="97.5" customHeight="1" x14ac:dyDescent="0.3">
      <c r="AB76831" s="63"/>
    </row>
    <row r="76832" spans="28:28" ht="97.5" customHeight="1" x14ac:dyDescent="0.3">
      <c r="AB76832" s="62"/>
    </row>
    <row r="76833" spans="28:28" ht="97.5" customHeight="1" x14ac:dyDescent="0.3">
      <c r="AB76833" s="63"/>
    </row>
    <row r="76834" spans="28:28" ht="97.5" customHeight="1" x14ac:dyDescent="0.3">
      <c r="AB76834" s="63"/>
    </row>
    <row r="76835" spans="28:28" ht="97.5" customHeight="1" x14ac:dyDescent="0.3">
      <c r="AB76835" s="62"/>
    </row>
    <row r="76836" spans="28:28" ht="97.5" customHeight="1" x14ac:dyDescent="0.3">
      <c r="AB76836" s="52"/>
    </row>
    <row r="76837" spans="28:28" ht="97.5" customHeight="1" x14ac:dyDescent="0.3">
      <c r="AB76837" s="53"/>
    </row>
    <row r="76838" spans="28:28" ht="97.5" customHeight="1" x14ac:dyDescent="0.3">
      <c r="AB76838" s="53"/>
    </row>
    <row r="76839" spans="28:28" ht="97.5" customHeight="1" x14ac:dyDescent="0.3">
      <c r="AB76839" s="53"/>
    </row>
    <row r="76840" spans="28:28" ht="97.5" customHeight="1" x14ac:dyDescent="0.3">
      <c r="AB76840" s="53"/>
    </row>
    <row r="76841" spans="28:28" ht="97.5" customHeight="1" x14ac:dyDescent="0.3">
      <c r="AB76841" s="53"/>
    </row>
    <row r="76842" spans="28:28" ht="97.5" customHeight="1" x14ac:dyDescent="0.3">
      <c r="AB76842" s="53"/>
    </row>
    <row r="76843" spans="28:28" ht="97.5" customHeight="1" x14ac:dyDescent="0.3">
      <c r="AB76843" s="53"/>
    </row>
    <row r="76844" spans="28:28" ht="97.5" customHeight="1" x14ac:dyDescent="0.3">
      <c r="AB76844" s="53"/>
    </row>
    <row r="76845" spans="28:28" ht="97.5" customHeight="1" x14ac:dyDescent="0.3">
      <c r="AB76845" s="53"/>
    </row>
    <row r="76846" spans="28:28" ht="97.5" customHeight="1" x14ac:dyDescent="0.3">
      <c r="AB76846" s="53"/>
    </row>
    <row r="76847" spans="28:28" ht="97.5" customHeight="1" x14ac:dyDescent="0.3">
      <c r="AB76847" s="53"/>
    </row>
    <row r="76848" spans="28:28" ht="97.5" customHeight="1" x14ac:dyDescent="0.3">
      <c r="AB76848" s="53"/>
    </row>
    <row r="76849" spans="28:28" ht="97.5" customHeight="1" x14ac:dyDescent="0.3">
      <c r="AB76849" s="53"/>
    </row>
    <row r="76850" spans="28:28" ht="97.5" customHeight="1" x14ac:dyDescent="0.3">
      <c r="AB76850" s="53"/>
    </row>
    <row r="76851" spans="28:28" ht="97.5" customHeight="1" x14ac:dyDescent="0.3">
      <c r="AB76851" s="53"/>
    </row>
    <row r="76852" spans="28:28" ht="97.5" customHeight="1" x14ac:dyDescent="0.3">
      <c r="AB76852" s="53"/>
    </row>
    <row r="76853" spans="28:28" ht="97.5" customHeight="1" x14ac:dyDescent="0.3">
      <c r="AB76853" s="53"/>
    </row>
    <row r="76854" spans="28:28" ht="97.5" customHeight="1" x14ac:dyDescent="0.3">
      <c r="AB76854" s="53"/>
    </row>
    <row r="76855" spans="28:28" ht="97.5" customHeight="1" x14ac:dyDescent="0.3">
      <c r="AB76855" s="53"/>
    </row>
    <row r="76856" spans="28:28" ht="97.5" customHeight="1" x14ac:dyDescent="0.3">
      <c r="AB76856" s="55"/>
    </row>
    <row r="76857" spans="28:28" ht="97.5" customHeight="1" x14ac:dyDescent="0.3">
      <c r="AB76857" s="53"/>
    </row>
    <row r="76858" spans="28:28" ht="97.5" customHeight="1" x14ac:dyDescent="0.3">
      <c r="AB76858" s="53"/>
    </row>
    <row r="76859" spans="28:28" ht="97.5" customHeight="1" x14ac:dyDescent="0.3">
      <c r="AB76859" s="53"/>
    </row>
    <row r="76860" spans="28:28" ht="97.5" customHeight="1" x14ac:dyDescent="0.3">
      <c r="AB76860" s="60"/>
    </row>
    <row r="76861" spans="28:28" ht="97.5" customHeight="1" x14ac:dyDescent="0.3">
      <c r="AB76861" s="56"/>
    </row>
    <row r="76862" spans="28:28" ht="97.5" customHeight="1" x14ac:dyDescent="0.3">
      <c r="AB76862" s="56"/>
    </row>
    <row r="76863" spans="28:28" ht="97.5" customHeight="1" x14ac:dyDescent="0.3">
      <c r="AB76863" s="56"/>
    </row>
    <row r="76864" spans="28:28" ht="97.5" customHeight="1" x14ac:dyDescent="0.3">
      <c r="AB76864" s="56"/>
    </row>
    <row r="76865" spans="28:28" ht="97.5" customHeight="1" x14ac:dyDescent="0.3">
      <c r="AB76865" s="56"/>
    </row>
    <row r="76866" spans="28:28" ht="97.5" customHeight="1" x14ac:dyDescent="0.3">
      <c r="AB76866" s="56"/>
    </row>
    <row r="76867" spans="28:28" ht="97.5" customHeight="1" x14ac:dyDescent="0.3">
      <c r="AB76867" s="56"/>
    </row>
    <row r="76868" spans="28:28" ht="97.5" customHeight="1" x14ac:dyDescent="0.3">
      <c r="AB76868" s="56"/>
    </row>
    <row r="76869" spans="28:28" ht="97.5" customHeight="1" x14ac:dyDescent="0.3">
      <c r="AB76869" s="56"/>
    </row>
    <row r="76870" spans="28:28" ht="97.5" customHeight="1" x14ac:dyDescent="0.3">
      <c r="AB76870" s="56"/>
    </row>
    <row r="76871" spans="28:28" ht="97.5" customHeight="1" x14ac:dyDescent="0.3">
      <c r="AB76871" s="56"/>
    </row>
    <row r="76872" spans="28:28" ht="97.5" customHeight="1" x14ac:dyDescent="0.3">
      <c r="AB76872" s="56"/>
    </row>
    <row r="76873" spans="28:28" ht="97.5" customHeight="1" x14ac:dyDescent="0.3">
      <c r="AB76873" s="56"/>
    </row>
    <row r="76874" spans="28:28" ht="97.5" customHeight="1" x14ac:dyDescent="0.3">
      <c r="AB76874" s="56"/>
    </row>
    <row r="76875" spans="28:28" ht="97.5" customHeight="1" x14ac:dyDescent="0.3">
      <c r="AB76875" s="56"/>
    </row>
    <row r="76876" spans="28:28" ht="97.5" customHeight="1" x14ac:dyDescent="0.3">
      <c r="AB76876" s="57"/>
    </row>
    <row r="76877" spans="28:28" ht="97.5" customHeight="1" x14ac:dyDescent="0.3">
      <c r="AB76877" s="58"/>
    </row>
    <row r="76878" spans="28:28" ht="97.5" customHeight="1" x14ac:dyDescent="0.3">
      <c r="AB76878" s="59"/>
    </row>
    <row r="76879" spans="28:28" ht="97.5" customHeight="1" x14ac:dyDescent="0.3">
      <c r="AB76879" s="58"/>
    </row>
    <row r="76880" spans="28:28" ht="97.5" customHeight="1" x14ac:dyDescent="0.3">
      <c r="AB76880" s="58"/>
    </row>
    <row r="76881" spans="28:28" ht="97.5" customHeight="1" x14ac:dyDescent="0.3">
      <c r="AB76881" s="60"/>
    </row>
    <row r="76882" spans="28:28" ht="97.5" customHeight="1" x14ac:dyDescent="0.3">
      <c r="AB76882" s="58"/>
    </row>
    <row r="76883" spans="28:28" ht="97.5" customHeight="1" x14ac:dyDescent="0.3">
      <c r="AB76883" s="58"/>
    </row>
    <row r="76884" spans="28:28" ht="97.5" customHeight="1" x14ac:dyDescent="0.3">
      <c r="AB76884" s="58"/>
    </row>
    <row r="76885" spans="28:28" ht="97.5" customHeight="1" x14ac:dyDescent="0.3">
      <c r="AB76885" s="58"/>
    </row>
    <row r="76886" spans="28:28" ht="97.5" customHeight="1" x14ac:dyDescent="0.3">
      <c r="AB76886" s="58"/>
    </row>
    <row r="76887" spans="28:28" ht="97.5" customHeight="1" x14ac:dyDescent="0.3">
      <c r="AB76887" s="58"/>
    </row>
    <row r="76888" spans="28:28" ht="97.5" customHeight="1" x14ac:dyDescent="0.3">
      <c r="AB76888" s="58"/>
    </row>
    <row r="76889" spans="28:28" ht="97.5" customHeight="1" x14ac:dyDescent="0.3">
      <c r="AB76889" s="58"/>
    </row>
    <row r="76890" spans="28:28" ht="97.5" customHeight="1" x14ac:dyDescent="0.3">
      <c r="AB76890" s="58"/>
    </row>
    <row r="76891" spans="28:28" ht="97.5" customHeight="1" x14ac:dyDescent="0.3">
      <c r="AB76891" s="58"/>
    </row>
    <row r="76892" spans="28:28" ht="97.5" customHeight="1" x14ac:dyDescent="0.3">
      <c r="AB76892" s="58"/>
    </row>
    <row r="76893" spans="28:28" ht="97.5" customHeight="1" x14ac:dyDescent="0.3">
      <c r="AB76893" s="58"/>
    </row>
    <row r="76894" spans="28:28" ht="97.5" customHeight="1" x14ac:dyDescent="0.3">
      <c r="AB76894" s="61"/>
    </row>
    <row r="76895" spans="28:28" ht="97.5" customHeight="1" x14ac:dyDescent="0.3">
      <c r="AB76895" s="52"/>
    </row>
    <row r="76896" spans="28:28" ht="97.5" customHeight="1" x14ac:dyDescent="0.3">
      <c r="AB76896" s="60"/>
    </row>
    <row r="76897" spans="28:28" ht="97.5" customHeight="1" x14ac:dyDescent="0.3">
      <c r="AB76897" s="62"/>
    </row>
    <row r="76898" spans="28:28" ht="97.5" customHeight="1" x14ac:dyDescent="0.3">
      <c r="AB76898" s="62"/>
    </row>
    <row r="76899" spans="28:28" ht="97.5" customHeight="1" x14ac:dyDescent="0.3">
      <c r="AB76899" s="62"/>
    </row>
    <row r="76900" spans="28:28" ht="97.5" customHeight="1" x14ac:dyDescent="0.3">
      <c r="AB76900" s="62"/>
    </row>
    <row r="76901" spans="28:28" ht="97.5" customHeight="1" x14ac:dyDescent="0.3">
      <c r="AB76901" s="63"/>
    </row>
    <row r="76902" spans="28:28" ht="97.5" customHeight="1" x14ac:dyDescent="0.3">
      <c r="AB76902" s="62"/>
    </row>
    <row r="76903" spans="28:28" ht="97.5" customHeight="1" x14ac:dyDescent="0.3">
      <c r="AB76903" s="62"/>
    </row>
    <row r="76904" spans="28:28" ht="97.5" customHeight="1" x14ac:dyDescent="0.3">
      <c r="AB76904" s="62"/>
    </row>
    <row r="76905" spans="28:28" ht="97.5" customHeight="1" x14ac:dyDescent="0.3">
      <c r="AB76905" s="62"/>
    </row>
    <row r="76906" spans="28:28" ht="97.5" customHeight="1" x14ac:dyDescent="0.3">
      <c r="AB76906" s="62"/>
    </row>
    <row r="76907" spans="28:28" ht="97.5" customHeight="1" x14ac:dyDescent="0.3">
      <c r="AB76907" s="63"/>
    </row>
    <row r="76908" spans="28:28" ht="97.5" customHeight="1" x14ac:dyDescent="0.3">
      <c r="AB76908" s="62"/>
    </row>
    <row r="76909" spans="28:28" ht="97.5" customHeight="1" x14ac:dyDescent="0.3">
      <c r="AB76909" s="63"/>
    </row>
    <row r="76910" spans="28:28" ht="97.5" customHeight="1" x14ac:dyDescent="0.3">
      <c r="AB76910" s="63"/>
    </row>
    <row r="76911" spans="28:28" ht="97.5" customHeight="1" x14ac:dyDescent="0.3">
      <c r="AB76911" s="62"/>
    </row>
    <row r="76912" spans="28:28" ht="97.5" customHeight="1" x14ac:dyDescent="0.3">
      <c r="AB76912" s="52"/>
    </row>
    <row r="76913" spans="28:28" ht="97.5" customHeight="1" x14ac:dyDescent="0.3">
      <c r="AB76913" s="53"/>
    </row>
    <row r="76914" spans="28:28" ht="97.5" customHeight="1" x14ac:dyDescent="0.3">
      <c r="AB76914" s="53"/>
    </row>
    <row r="76915" spans="28:28" ht="97.5" customHeight="1" x14ac:dyDescent="0.3">
      <c r="AB76915" s="53"/>
    </row>
    <row r="76916" spans="28:28" ht="97.5" customHeight="1" x14ac:dyDescent="0.3">
      <c r="AB76916" s="53"/>
    </row>
    <row r="76917" spans="28:28" ht="97.5" customHeight="1" x14ac:dyDescent="0.3">
      <c r="AB76917" s="53"/>
    </row>
    <row r="76918" spans="28:28" ht="97.5" customHeight="1" x14ac:dyDescent="0.3">
      <c r="AB76918" s="53"/>
    </row>
    <row r="76919" spans="28:28" ht="97.5" customHeight="1" x14ac:dyDescent="0.3">
      <c r="AB76919" s="53"/>
    </row>
    <row r="76920" spans="28:28" ht="97.5" customHeight="1" x14ac:dyDescent="0.3">
      <c r="AB76920" s="53"/>
    </row>
    <row r="76921" spans="28:28" ht="97.5" customHeight="1" x14ac:dyDescent="0.3">
      <c r="AB76921" s="53"/>
    </row>
    <row r="76922" spans="28:28" ht="97.5" customHeight="1" x14ac:dyDescent="0.3">
      <c r="AB76922" s="53"/>
    </row>
    <row r="76923" spans="28:28" ht="97.5" customHeight="1" x14ac:dyDescent="0.3">
      <c r="AB76923" s="53"/>
    </row>
    <row r="76924" spans="28:28" ht="97.5" customHeight="1" x14ac:dyDescent="0.3">
      <c r="AB76924" s="53"/>
    </row>
    <row r="76925" spans="28:28" ht="97.5" customHeight="1" x14ac:dyDescent="0.3">
      <c r="AB76925" s="53"/>
    </row>
    <row r="76926" spans="28:28" ht="97.5" customHeight="1" x14ac:dyDescent="0.3">
      <c r="AB76926" s="53"/>
    </row>
    <row r="76927" spans="28:28" ht="97.5" customHeight="1" x14ac:dyDescent="0.3">
      <c r="AB76927" s="53"/>
    </row>
    <row r="76928" spans="28:28" ht="97.5" customHeight="1" x14ac:dyDescent="0.3">
      <c r="AB76928" s="53"/>
    </row>
    <row r="76929" spans="28:28" ht="97.5" customHeight="1" x14ac:dyDescent="0.3">
      <c r="AB76929" s="53"/>
    </row>
    <row r="76930" spans="28:28" ht="97.5" customHeight="1" x14ac:dyDescent="0.3">
      <c r="AB76930" s="53"/>
    </row>
    <row r="76931" spans="28:28" ht="97.5" customHeight="1" x14ac:dyDescent="0.3">
      <c r="AB76931" s="53"/>
    </row>
    <row r="76932" spans="28:28" ht="97.5" customHeight="1" x14ac:dyDescent="0.3">
      <c r="AB76932" s="55"/>
    </row>
    <row r="76933" spans="28:28" ht="97.5" customHeight="1" x14ac:dyDescent="0.3">
      <c r="AB76933" s="53"/>
    </row>
    <row r="76934" spans="28:28" ht="97.5" customHeight="1" x14ac:dyDescent="0.3">
      <c r="AB76934" s="53"/>
    </row>
    <row r="76935" spans="28:28" ht="97.5" customHeight="1" x14ac:dyDescent="0.3">
      <c r="AB76935" s="53"/>
    </row>
    <row r="76936" spans="28:28" ht="97.5" customHeight="1" x14ac:dyDescent="0.3">
      <c r="AB76936" s="60"/>
    </row>
    <row r="76937" spans="28:28" ht="97.5" customHeight="1" x14ac:dyDescent="0.3">
      <c r="AB76937" s="56"/>
    </row>
    <row r="76938" spans="28:28" ht="97.5" customHeight="1" x14ac:dyDescent="0.3">
      <c r="AB76938" s="56"/>
    </row>
    <row r="76939" spans="28:28" ht="97.5" customHeight="1" x14ac:dyDescent="0.3">
      <c r="AB76939" s="56"/>
    </row>
    <row r="76940" spans="28:28" ht="97.5" customHeight="1" x14ac:dyDescent="0.3">
      <c r="AB76940" s="56"/>
    </row>
    <row r="76941" spans="28:28" ht="97.5" customHeight="1" x14ac:dyDescent="0.3">
      <c r="AB76941" s="56"/>
    </row>
    <row r="76942" spans="28:28" ht="97.5" customHeight="1" x14ac:dyDescent="0.3">
      <c r="AB76942" s="56"/>
    </row>
    <row r="76943" spans="28:28" ht="97.5" customHeight="1" x14ac:dyDescent="0.3">
      <c r="AB76943" s="56"/>
    </row>
    <row r="76944" spans="28:28" ht="97.5" customHeight="1" x14ac:dyDescent="0.3">
      <c r="AB76944" s="56"/>
    </row>
    <row r="76945" spans="28:28" ht="97.5" customHeight="1" x14ac:dyDescent="0.3">
      <c r="AB76945" s="56"/>
    </row>
    <row r="76946" spans="28:28" ht="97.5" customHeight="1" x14ac:dyDescent="0.3">
      <c r="AB76946" s="56"/>
    </row>
    <row r="76947" spans="28:28" ht="97.5" customHeight="1" x14ac:dyDescent="0.3">
      <c r="AB76947" s="56"/>
    </row>
    <row r="76948" spans="28:28" ht="97.5" customHeight="1" x14ac:dyDescent="0.3">
      <c r="AB76948" s="56"/>
    </row>
    <row r="76949" spans="28:28" ht="97.5" customHeight="1" x14ac:dyDescent="0.3">
      <c r="AB76949" s="56"/>
    </row>
    <row r="76950" spans="28:28" ht="97.5" customHeight="1" x14ac:dyDescent="0.3">
      <c r="AB76950" s="56"/>
    </row>
    <row r="76951" spans="28:28" ht="97.5" customHeight="1" x14ac:dyDescent="0.3">
      <c r="AB76951" s="56"/>
    </row>
    <row r="76952" spans="28:28" ht="97.5" customHeight="1" x14ac:dyDescent="0.3">
      <c r="AB76952" s="57"/>
    </row>
    <row r="76953" spans="28:28" ht="97.5" customHeight="1" x14ac:dyDescent="0.3">
      <c r="AB76953" s="58"/>
    </row>
    <row r="76954" spans="28:28" ht="97.5" customHeight="1" x14ac:dyDescent="0.3">
      <c r="AB76954" s="59"/>
    </row>
    <row r="76955" spans="28:28" ht="97.5" customHeight="1" x14ac:dyDescent="0.3">
      <c r="AB76955" s="58"/>
    </row>
    <row r="76956" spans="28:28" ht="97.5" customHeight="1" x14ac:dyDescent="0.3">
      <c r="AB76956" s="58"/>
    </row>
    <row r="76957" spans="28:28" ht="97.5" customHeight="1" x14ac:dyDescent="0.3">
      <c r="AB76957" s="60"/>
    </row>
    <row r="76958" spans="28:28" ht="97.5" customHeight="1" x14ac:dyDescent="0.3">
      <c r="AB76958" s="58"/>
    </row>
    <row r="76959" spans="28:28" ht="97.5" customHeight="1" x14ac:dyDescent="0.3">
      <c r="AB76959" s="58"/>
    </row>
    <row r="76960" spans="28:28" ht="97.5" customHeight="1" x14ac:dyDescent="0.3">
      <c r="AB76960" s="58"/>
    </row>
    <row r="76961" spans="28:28" ht="97.5" customHeight="1" x14ac:dyDescent="0.3">
      <c r="AB76961" s="58"/>
    </row>
    <row r="76962" spans="28:28" ht="97.5" customHeight="1" x14ac:dyDescent="0.3">
      <c r="AB76962" s="58"/>
    </row>
    <row r="76963" spans="28:28" ht="97.5" customHeight="1" x14ac:dyDescent="0.3">
      <c r="AB76963" s="58"/>
    </row>
    <row r="76964" spans="28:28" ht="97.5" customHeight="1" x14ac:dyDescent="0.3">
      <c r="AB76964" s="58"/>
    </row>
    <row r="76965" spans="28:28" ht="97.5" customHeight="1" x14ac:dyDescent="0.3">
      <c r="AB76965" s="58"/>
    </row>
    <row r="76966" spans="28:28" ht="97.5" customHeight="1" x14ac:dyDescent="0.3">
      <c r="AB76966" s="58"/>
    </row>
    <row r="76967" spans="28:28" ht="97.5" customHeight="1" x14ac:dyDescent="0.3">
      <c r="AB76967" s="58"/>
    </row>
    <row r="76968" spans="28:28" ht="97.5" customHeight="1" x14ac:dyDescent="0.3">
      <c r="AB76968" s="58"/>
    </row>
    <row r="76969" spans="28:28" ht="97.5" customHeight="1" x14ac:dyDescent="0.3">
      <c r="AB76969" s="58"/>
    </row>
    <row r="76970" spans="28:28" ht="97.5" customHeight="1" x14ac:dyDescent="0.3">
      <c r="AB76970" s="61"/>
    </row>
    <row r="76971" spans="28:28" ht="97.5" customHeight="1" x14ac:dyDescent="0.3">
      <c r="AB76971" s="52"/>
    </row>
    <row r="76972" spans="28:28" ht="97.5" customHeight="1" x14ac:dyDescent="0.3">
      <c r="AB76972" s="60"/>
    </row>
    <row r="76973" spans="28:28" ht="97.5" customHeight="1" x14ac:dyDescent="0.3">
      <c r="AB76973" s="62"/>
    </row>
    <row r="76974" spans="28:28" ht="97.5" customHeight="1" x14ac:dyDescent="0.3">
      <c r="AB76974" s="62"/>
    </row>
    <row r="76975" spans="28:28" ht="97.5" customHeight="1" x14ac:dyDescent="0.3">
      <c r="AB76975" s="62"/>
    </row>
    <row r="76976" spans="28:28" ht="97.5" customHeight="1" x14ac:dyDescent="0.3">
      <c r="AB76976" s="62"/>
    </row>
    <row r="76977" spans="28:28" ht="97.5" customHeight="1" x14ac:dyDescent="0.3">
      <c r="AB76977" s="63"/>
    </row>
    <row r="76978" spans="28:28" ht="97.5" customHeight="1" x14ac:dyDescent="0.3">
      <c r="AB76978" s="62"/>
    </row>
    <row r="76979" spans="28:28" ht="97.5" customHeight="1" x14ac:dyDescent="0.3">
      <c r="AB76979" s="62"/>
    </row>
    <row r="76980" spans="28:28" ht="97.5" customHeight="1" x14ac:dyDescent="0.3">
      <c r="AB76980" s="62"/>
    </row>
    <row r="76981" spans="28:28" ht="97.5" customHeight="1" x14ac:dyDescent="0.3">
      <c r="AB76981" s="62"/>
    </row>
    <row r="76982" spans="28:28" ht="97.5" customHeight="1" x14ac:dyDescent="0.3">
      <c r="AB76982" s="62"/>
    </row>
    <row r="76983" spans="28:28" ht="97.5" customHeight="1" x14ac:dyDescent="0.3">
      <c r="AB76983" s="63"/>
    </row>
    <row r="76984" spans="28:28" ht="97.5" customHeight="1" x14ac:dyDescent="0.3">
      <c r="AB76984" s="62"/>
    </row>
    <row r="76985" spans="28:28" ht="97.5" customHeight="1" x14ac:dyDescent="0.3">
      <c r="AB76985" s="63"/>
    </row>
    <row r="76986" spans="28:28" ht="97.5" customHeight="1" x14ac:dyDescent="0.3">
      <c r="AB76986" s="63"/>
    </row>
    <row r="76987" spans="28:28" ht="97.5" customHeight="1" x14ac:dyDescent="0.3">
      <c r="AB76987" s="62"/>
    </row>
    <row r="76988" spans="28:28" ht="97.5" customHeight="1" x14ac:dyDescent="0.3">
      <c r="AB76988" s="52"/>
    </row>
    <row r="76989" spans="28:28" ht="97.5" customHeight="1" x14ac:dyDescent="0.3">
      <c r="AB76989" s="53"/>
    </row>
    <row r="76990" spans="28:28" ht="97.5" customHeight="1" x14ac:dyDescent="0.3">
      <c r="AB76990" s="53"/>
    </row>
    <row r="76991" spans="28:28" ht="97.5" customHeight="1" x14ac:dyDescent="0.3">
      <c r="AB76991" s="53"/>
    </row>
    <row r="76992" spans="28:28" ht="97.5" customHeight="1" x14ac:dyDescent="0.3">
      <c r="AB76992" s="53"/>
    </row>
    <row r="76993" spans="28:28" ht="97.5" customHeight="1" x14ac:dyDescent="0.3">
      <c r="AB76993" s="53"/>
    </row>
    <row r="76994" spans="28:28" ht="97.5" customHeight="1" x14ac:dyDescent="0.3">
      <c r="AB76994" s="53"/>
    </row>
    <row r="76995" spans="28:28" ht="97.5" customHeight="1" x14ac:dyDescent="0.3">
      <c r="AB76995" s="53"/>
    </row>
    <row r="76996" spans="28:28" ht="97.5" customHeight="1" x14ac:dyDescent="0.3">
      <c r="AB76996" s="53"/>
    </row>
    <row r="76997" spans="28:28" ht="97.5" customHeight="1" x14ac:dyDescent="0.3">
      <c r="AB76997" s="53"/>
    </row>
    <row r="76998" spans="28:28" ht="97.5" customHeight="1" x14ac:dyDescent="0.3">
      <c r="AB76998" s="53"/>
    </row>
    <row r="76999" spans="28:28" ht="97.5" customHeight="1" x14ac:dyDescent="0.3">
      <c r="AB76999" s="53"/>
    </row>
    <row r="77000" spans="28:28" ht="97.5" customHeight="1" x14ac:dyDescent="0.3">
      <c r="AB77000" s="53"/>
    </row>
    <row r="77001" spans="28:28" ht="97.5" customHeight="1" x14ac:dyDescent="0.3">
      <c r="AB77001" s="53"/>
    </row>
    <row r="77002" spans="28:28" ht="97.5" customHeight="1" x14ac:dyDescent="0.3">
      <c r="AB77002" s="53"/>
    </row>
    <row r="77003" spans="28:28" ht="97.5" customHeight="1" x14ac:dyDescent="0.3">
      <c r="AB77003" s="53"/>
    </row>
    <row r="77004" spans="28:28" ht="97.5" customHeight="1" x14ac:dyDescent="0.3">
      <c r="AB77004" s="53"/>
    </row>
    <row r="77005" spans="28:28" ht="97.5" customHeight="1" x14ac:dyDescent="0.3">
      <c r="AB77005" s="53"/>
    </row>
    <row r="77006" spans="28:28" ht="97.5" customHeight="1" x14ac:dyDescent="0.3">
      <c r="AB77006" s="53"/>
    </row>
    <row r="77007" spans="28:28" ht="97.5" customHeight="1" x14ac:dyDescent="0.3">
      <c r="AB77007" s="53"/>
    </row>
    <row r="77008" spans="28:28" ht="97.5" customHeight="1" x14ac:dyDescent="0.3">
      <c r="AB77008" s="55"/>
    </row>
    <row r="77009" spans="28:28" ht="97.5" customHeight="1" x14ac:dyDescent="0.3">
      <c r="AB77009" s="53"/>
    </row>
    <row r="77010" spans="28:28" ht="97.5" customHeight="1" x14ac:dyDescent="0.3">
      <c r="AB77010" s="53"/>
    </row>
    <row r="77011" spans="28:28" ht="97.5" customHeight="1" x14ac:dyDescent="0.3">
      <c r="AB77011" s="53"/>
    </row>
    <row r="77012" spans="28:28" ht="97.5" customHeight="1" x14ac:dyDescent="0.3">
      <c r="AB77012" s="60"/>
    </row>
    <row r="77013" spans="28:28" ht="97.5" customHeight="1" x14ac:dyDescent="0.3">
      <c r="AB77013" s="56"/>
    </row>
    <row r="77014" spans="28:28" ht="97.5" customHeight="1" x14ac:dyDescent="0.3">
      <c r="AB77014" s="56"/>
    </row>
    <row r="77015" spans="28:28" ht="97.5" customHeight="1" x14ac:dyDescent="0.3">
      <c r="AB77015" s="56"/>
    </row>
    <row r="77016" spans="28:28" ht="97.5" customHeight="1" x14ac:dyDescent="0.3">
      <c r="AB77016" s="56"/>
    </row>
    <row r="77017" spans="28:28" ht="97.5" customHeight="1" x14ac:dyDescent="0.3">
      <c r="AB77017" s="56"/>
    </row>
    <row r="77018" spans="28:28" ht="97.5" customHeight="1" x14ac:dyDescent="0.3">
      <c r="AB77018" s="56"/>
    </row>
    <row r="77019" spans="28:28" ht="97.5" customHeight="1" x14ac:dyDescent="0.3">
      <c r="AB77019" s="56"/>
    </row>
    <row r="77020" spans="28:28" ht="97.5" customHeight="1" x14ac:dyDescent="0.3">
      <c r="AB77020" s="56"/>
    </row>
    <row r="77021" spans="28:28" ht="97.5" customHeight="1" x14ac:dyDescent="0.3">
      <c r="AB77021" s="56"/>
    </row>
    <row r="77022" spans="28:28" ht="97.5" customHeight="1" x14ac:dyDescent="0.3">
      <c r="AB77022" s="56"/>
    </row>
    <row r="77023" spans="28:28" ht="97.5" customHeight="1" x14ac:dyDescent="0.3">
      <c r="AB77023" s="56"/>
    </row>
    <row r="77024" spans="28:28" ht="97.5" customHeight="1" x14ac:dyDescent="0.3">
      <c r="AB77024" s="56"/>
    </row>
    <row r="77025" spans="28:28" ht="97.5" customHeight="1" x14ac:dyDescent="0.3">
      <c r="AB77025" s="56"/>
    </row>
    <row r="77026" spans="28:28" ht="97.5" customHeight="1" x14ac:dyDescent="0.3">
      <c r="AB77026" s="56"/>
    </row>
    <row r="77027" spans="28:28" ht="97.5" customHeight="1" x14ac:dyDescent="0.3">
      <c r="AB77027" s="56"/>
    </row>
    <row r="77028" spans="28:28" ht="97.5" customHeight="1" x14ac:dyDescent="0.3">
      <c r="AB77028" s="57"/>
    </row>
    <row r="77029" spans="28:28" ht="97.5" customHeight="1" x14ac:dyDescent="0.3">
      <c r="AB77029" s="58"/>
    </row>
    <row r="77030" spans="28:28" ht="97.5" customHeight="1" x14ac:dyDescent="0.3">
      <c r="AB77030" s="59"/>
    </row>
    <row r="77031" spans="28:28" ht="97.5" customHeight="1" x14ac:dyDescent="0.3">
      <c r="AB77031" s="58"/>
    </row>
    <row r="77032" spans="28:28" ht="97.5" customHeight="1" x14ac:dyDescent="0.3">
      <c r="AB77032" s="58"/>
    </row>
    <row r="77033" spans="28:28" ht="97.5" customHeight="1" x14ac:dyDescent="0.3">
      <c r="AB77033" s="60"/>
    </row>
    <row r="77034" spans="28:28" ht="97.5" customHeight="1" x14ac:dyDescent="0.3">
      <c r="AB77034" s="58"/>
    </row>
    <row r="77035" spans="28:28" ht="97.5" customHeight="1" x14ac:dyDescent="0.3">
      <c r="AB77035" s="58"/>
    </row>
    <row r="77036" spans="28:28" ht="97.5" customHeight="1" x14ac:dyDescent="0.3">
      <c r="AB77036" s="58"/>
    </row>
    <row r="77037" spans="28:28" ht="97.5" customHeight="1" x14ac:dyDescent="0.3">
      <c r="AB77037" s="58"/>
    </row>
    <row r="77038" spans="28:28" ht="97.5" customHeight="1" x14ac:dyDescent="0.3">
      <c r="AB77038" s="58"/>
    </row>
    <row r="77039" spans="28:28" ht="97.5" customHeight="1" x14ac:dyDescent="0.3">
      <c r="AB77039" s="58"/>
    </row>
    <row r="77040" spans="28:28" ht="97.5" customHeight="1" x14ac:dyDescent="0.3">
      <c r="AB77040" s="58"/>
    </row>
    <row r="77041" spans="28:28" ht="97.5" customHeight="1" x14ac:dyDescent="0.3">
      <c r="AB77041" s="58"/>
    </row>
    <row r="77042" spans="28:28" ht="97.5" customHeight="1" x14ac:dyDescent="0.3">
      <c r="AB77042" s="58"/>
    </row>
    <row r="77043" spans="28:28" ht="97.5" customHeight="1" x14ac:dyDescent="0.3">
      <c r="AB77043" s="58"/>
    </row>
    <row r="77044" spans="28:28" ht="97.5" customHeight="1" x14ac:dyDescent="0.3">
      <c r="AB77044" s="58"/>
    </row>
    <row r="77045" spans="28:28" ht="97.5" customHeight="1" x14ac:dyDescent="0.3">
      <c r="AB77045" s="58"/>
    </row>
    <row r="77046" spans="28:28" ht="97.5" customHeight="1" x14ac:dyDescent="0.3">
      <c r="AB77046" s="61"/>
    </row>
    <row r="77047" spans="28:28" ht="97.5" customHeight="1" x14ac:dyDescent="0.3">
      <c r="AB77047" s="52"/>
    </row>
    <row r="77048" spans="28:28" ht="97.5" customHeight="1" x14ac:dyDescent="0.3">
      <c r="AB77048" s="60"/>
    </row>
    <row r="77049" spans="28:28" ht="97.5" customHeight="1" x14ac:dyDescent="0.3">
      <c r="AB77049" s="62"/>
    </row>
    <row r="77050" spans="28:28" ht="97.5" customHeight="1" x14ac:dyDescent="0.3">
      <c r="AB77050" s="62"/>
    </row>
    <row r="77051" spans="28:28" ht="97.5" customHeight="1" x14ac:dyDescent="0.3">
      <c r="AB77051" s="62"/>
    </row>
    <row r="77052" spans="28:28" ht="97.5" customHeight="1" x14ac:dyDescent="0.3">
      <c r="AB77052" s="62"/>
    </row>
    <row r="77053" spans="28:28" ht="97.5" customHeight="1" x14ac:dyDescent="0.3">
      <c r="AB77053" s="63"/>
    </row>
    <row r="77054" spans="28:28" ht="97.5" customHeight="1" x14ac:dyDescent="0.3">
      <c r="AB77054" s="62"/>
    </row>
    <row r="77055" spans="28:28" ht="97.5" customHeight="1" x14ac:dyDescent="0.3">
      <c r="AB77055" s="62"/>
    </row>
    <row r="77056" spans="28:28" ht="97.5" customHeight="1" x14ac:dyDescent="0.3">
      <c r="AB77056" s="62"/>
    </row>
    <row r="77057" spans="28:28" ht="97.5" customHeight="1" x14ac:dyDescent="0.3">
      <c r="AB77057" s="62"/>
    </row>
    <row r="77058" spans="28:28" ht="97.5" customHeight="1" x14ac:dyDescent="0.3">
      <c r="AB77058" s="62"/>
    </row>
    <row r="77059" spans="28:28" ht="97.5" customHeight="1" x14ac:dyDescent="0.3">
      <c r="AB77059" s="63"/>
    </row>
    <row r="77060" spans="28:28" ht="97.5" customHeight="1" x14ac:dyDescent="0.3">
      <c r="AB77060" s="62"/>
    </row>
    <row r="77061" spans="28:28" ht="97.5" customHeight="1" x14ac:dyDescent="0.3">
      <c r="AB77061" s="63"/>
    </row>
    <row r="77062" spans="28:28" ht="97.5" customHeight="1" x14ac:dyDescent="0.3">
      <c r="AB77062" s="63"/>
    </row>
    <row r="77063" spans="28:28" ht="97.5" customHeight="1" x14ac:dyDescent="0.3">
      <c r="AB77063" s="62"/>
    </row>
    <row r="77064" spans="28:28" ht="97.5" customHeight="1" x14ac:dyDescent="0.3">
      <c r="AB77064" s="52"/>
    </row>
    <row r="77065" spans="28:28" ht="97.5" customHeight="1" x14ac:dyDescent="0.3">
      <c r="AB77065" s="53"/>
    </row>
    <row r="77066" spans="28:28" ht="97.5" customHeight="1" x14ac:dyDescent="0.3">
      <c r="AB77066" s="53"/>
    </row>
    <row r="77067" spans="28:28" ht="97.5" customHeight="1" x14ac:dyDescent="0.3">
      <c r="AB77067" s="53"/>
    </row>
    <row r="77068" spans="28:28" ht="97.5" customHeight="1" x14ac:dyDescent="0.3">
      <c r="AB77068" s="53"/>
    </row>
    <row r="77069" spans="28:28" ht="97.5" customHeight="1" x14ac:dyDescent="0.3">
      <c r="AB77069" s="53"/>
    </row>
    <row r="77070" spans="28:28" ht="97.5" customHeight="1" x14ac:dyDescent="0.3">
      <c r="AB77070" s="53"/>
    </row>
    <row r="77071" spans="28:28" ht="97.5" customHeight="1" x14ac:dyDescent="0.3">
      <c r="AB77071" s="53"/>
    </row>
    <row r="77072" spans="28:28" ht="97.5" customHeight="1" x14ac:dyDescent="0.3">
      <c r="AB77072" s="53"/>
    </row>
    <row r="77073" spans="28:28" ht="97.5" customHeight="1" x14ac:dyDescent="0.3">
      <c r="AB77073" s="53"/>
    </row>
    <row r="77074" spans="28:28" ht="97.5" customHeight="1" x14ac:dyDescent="0.3">
      <c r="AB77074" s="53"/>
    </row>
    <row r="77075" spans="28:28" ht="97.5" customHeight="1" x14ac:dyDescent="0.3">
      <c r="AB77075" s="53"/>
    </row>
    <row r="77076" spans="28:28" ht="97.5" customHeight="1" x14ac:dyDescent="0.3">
      <c r="AB77076" s="53"/>
    </row>
    <row r="77077" spans="28:28" ht="97.5" customHeight="1" x14ac:dyDescent="0.3">
      <c r="AB77077" s="53"/>
    </row>
    <row r="77078" spans="28:28" ht="97.5" customHeight="1" x14ac:dyDescent="0.3">
      <c r="AB77078" s="53"/>
    </row>
    <row r="77079" spans="28:28" ht="97.5" customHeight="1" x14ac:dyDescent="0.3">
      <c r="AB77079" s="53"/>
    </row>
    <row r="77080" spans="28:28" ht="97.5" customHeight="1" x14ac:dyDescent="0.3">
      <c r="AB77080" s="53"/>
    </row>
    <row r="77081" spans="28:28" ht="97.5" customHeight="1" x14ac:dyDescent="0.3">
      <c r="AB77081" s="53"/>
    </row>
    <row r="77082" spans="28:28" ht="97.5" customHeight="1" x14ac:dyDescent="0.3">
      <c r="AB77082" s="53"/>
    </row>
    <row r="77083" spans="28:28" ht="97.5" customHeight="1" x14ac:dyDescent="0.3">
      <c r="AB77083" s="53"/>
    </row>
    <row r="77084" spans="28:28" ht="97.5" customHeight="1" x14ac:dyDescent="0.3">
      <c r="AB77084" s="55"/>
    </row>
    <row r="77085" spans="28:28" ht="97.5" customHeight="1" x14ac:dyDescent="0.3">
      <c r="AB77085" s="53"/>
    </row>
    <row r="77086" spans="28:28" ht="97.5" customHeight="1" x14ac:dyDescent="0.3">
      <c r="AB77086" s="53"/>
    </row>
    <row r="77087" spans="28:28" ht="97.5" customHeight="1" x14ac:dyDescent="0.3">
      <c r="AB77087" s="53"/>
    </row>
    <row r="77088" spans="28:28" ht="97.5" customHeight="1" x14ac:dyDescent="0.3">
      <c r="AB77088" s="60"/>
    </row>
    <row r="77089" spans="28:28" ht="97.5" customHeight="1" x14ac:dyDescent="0.3">
      <c r="AB77089" s="56"/>
    </row>
    <row r="77090" spans="28:28" ht="97.5" customHeight="1" x14ac:dyDescent="0.3">
      <c r="AB77090" s="56"/>
    </row>
    <row r="77091" spans="28:28" ht="97.5" customHeight="1" x14ac:dyDescent="0.3">
      <c r="AB77091" s="56"/>
    </row>
    <row r="77092" spans="28:28" ht="97.5" customHeight="1" x14ac:dyDescent="0.3">
      <c r="AB77092" s="56"/>
    </row>
    <row r="77093" spans="28:28" ht="97.5" customHeight="1" x14ac:dyDescent="0.3">
      <c r="AB77093" s="56"/>
    </row>
    <row r="77094" spans="28:28" ht="97.5" customHeight="1" x14ac:dyDescent="0.3">
      <c r="AB77094" s="56"/>
    </row>
    <row r="77095" spans="28:28" ht="97.5" customHeight="1" x14ac:dyDescent="0.3">
      <c r="AB77095" s="56"/>
    </row>
    <row r="77096" spans="28:28" ht="97.5" customHeight="1" x14ac:dyDescent="0.3">
      <c r="AB77096" s="56"/>
    </row>
    <row r="77097" spans="28:28" ht="97.5" customHeight="1" x14ac:dyDescent="0.3">
      <c r="AB77097" s="56"/>
    </row>
    <row r="77098" spans="28:28" ht="97.5" customHeight="1" x14ac:dyDescent="0.3">
      <c r="AB77098" s="56"/>
    </row>
    <row r="77099" spans="28:28" ht="97.5" customHeight="1" x14ac:dyDescent="0.3">
      <c r="AB77099" s="56"/>
    </row>
    <row r="77100" spans="28:28" ht="97.5" customHeight="1" x14ac:dyDescent="0.3">
      <c r="AB77100" s="56"/>
    </row>
    <row r="77101" spans="28:28" ht="97.5" customHeight="1" x14ac:dyDescent="0.3">
      <c r="AB77101" s="56"/>
    </row>
    <row r="77102" spans="28:28" ht="97.5" customHeight="1" x14ac:dyDescent="0.3">
      <c r="AB77102" s="56"/>
    </row>
    <row r="77103" spans="28:28" ht="97.5" customHeight="1" x14ac:dyDescent="0.3">
      <c r="AB77103" s="56"/>
    </row>
    <row r="77104" spans="28:28" ht="97.5" customHeight="1" x14ac:dyDescent="0.3">
      <c r="AB77104" s="57"/>
    </row>
    <row r="77105" spans="28:28" ht="97.5" customHeight="1" x14ac:dyDescent="0.3">
      <c r="AB77105" s="58"/>
    </row>
    <row r="77106" spans="28:28" ht="97.5" customHeight="1" x14ac:dyDescent="0.3">
      <c r="AB77106" s="59"/>
    </row>
    <row r="77107" spans="28:28" ht="97.5" customHeight="1" x14ac:dyDescent="0.3">
      <c r="AB77107" s="58"/>
    </row>
    <row r="77108" spans="28:28" ht="97.5" customHeight="1" x14ac:dyDescent="0.3">
      <c r="AB77108" s="58"/>
    </row>
    <row r="77109" spans="28:28" ht="97.5" customHeight="1" x14ac:dyDescent="0.3">
      <c r="AB77109" s="60"/>
    </row>
    <row r="77110" spans="28:28" ht="97.5" customHeight="1" x14ac:dyDescent="0.3">
      <c r="AB77110" s="58"/>
    </row>
    <row r="77111" spans="28:28" ht="97.5" customHeight="1" x14ac:dyDescent="0.3">
      <c r="AB77111" s="58"/>
    </row>
    <row r="77112" spans="28:28" ht="97.5" customHeight="1" x14ac:dyDescent="0.3">
      <c r="AB77112" s="58"/>
    </row>
    <row r="77113" spans="28:28" ht="97.5" customHeight="1" x14ac:dyDescent="0.3">
      <c r="AB77113" s="58"/>
    </row>
    <row r="77114" spans="28:28" ht="97.5" customHeight="1" x14ac:dyDescent="0.3">
      <c r="AB77114" s="58"/>
    </row>
    <row r="77115" spans="28:28" ht="97.5" customHeight="1" x14ac:dyDescent="0.3">
      <c r="AB77115" s="58"/>
    </row>
    <row r="77116" spans="28:28" ht="97.5" customHeight="1" x14ac:dyDescent="0.3">
      <c r="AB77116" s="58"/>
    </row>
    <row r="77117" spans="28:28" ht="97.5" customHeight="1" x14ac:dyDescent="0.3">
      <c r="AB77117" s="58"/>
    </row>
    <row r="77118" spans="28:28" ht="97.5" customHeight="1" x14ac:dyDescent="0.3">
      <c r="AB77118" s="58"/>
    </row>
    <row r="77119" spans="28:28" ht="97.5" customHeight="1" x14ac:dyDescent="0.3">
      <c r="AB77119" s="58"/>
    </row>
    <row r="77120" spans="28:28" ht="97.5" customHeight="1" x14ac:dyDescent="0.3">
      <c r="AB77120" s="58"/>
    </row>
    <row r="77121" spans="28:28" ht="97.5" customHeight="1" x14ac:dyDescent="0.3">
      <c r="AB77121" s="58"/>
    </row>
    <row r="77122" spans="28:28" ht="97.5" customHeight="1" x14ac:dyDescent="0.3">
      <c r="AB77122" s="61"/>
    </row>
    <row r="77123" spans="28:28" ht="97.5" customHeight="1" x14ac:dyDescent="0.3">
      <c r="AB77123" s="52"/>
    </row>
    <row r="77124" spans="28:28" ht="97.5" customHeight="1" x14ac:dyDescent="0.3">
      <c r="AB77124" s="60"/>
    </row>
    <row r="77125" spans="28:28" ht="97.5" customHeight="1" x14ac:dyDescent="0.3">
      <c r="AB77125" s="62"/>
    </row>
    <row r="77126" spans="28:28" ht="97.5" customHeight="1" x14ac:dyDescent="0.3">
      <c r="AB77126" s="62"/>
    </row>
    <row r="77127" spans="28:28" ht="97.5" customHeight="1" x14ac:dyDescent="0.3">
      <c r="AB77127" s="62"/>
    </row>
    <row r="77128" spans="28:28" ht="97.5" customHeight="1" x14ac:dyDescent="0.3">
      <c r="AB77128" s="62"/>
    </row>
    <row r="77129" spans="28:28" ht="97.5" customHeight="1" x14ac:dyDescent="0.3">
      <c r="AB77129" s="63"/>
    </row>
    <row r="77130" spans="28:28" ht="97.5" customHeight="1" x14ac:dyDescent="0.3">
      <c r="AB77130" s="62"/>
    </row>
    <row r="77131" spans="28:28" ht="97.5" customHeight="1" x14ac:dyDescent="0.3">
      <c r="AB77131" s="62"/>
    </row>
    <row r="77132" spans="28:28" ht="97.5" customHeight="1" x14ac:dyDescent="0.3">
      <c r="AB77132" s="62"/>
    </row>
    <row r="77133" spans="28:28" ht="97.5" customHeight="1" x14ac:dyDescent="0.3">
      <c r="AB77133" s="62"/>
    </row>
    <row r="77134" spans="28:28" ht="97.5" customHeight="1" x14ac:dyDescent="0.3">
      <c r="AB77134" s="62"/>
    </row>
    <row r="77135" spans="28:28" ht="97.5" customHeight="1" x14ac:dyDescent="0.3">
      <c r="AB77135" s="63"/>
    </row>
    <row r="77136" spans="28:28" ht="97.5" customHeight="1" x14ac:dyDescent="0.3">
      <c r="AB77136" s="62"/>
    </row>
    <row r="77137" spans="28:28" ht="97.5" customHeight="1" x14ac:dyDescent="0.3">
      <c r="AB77137" s="63"/>
    </row>
    <row r="77138" spans="28:28" ht="97.5" customHeight="1" x14ac:dyDescent="0.3">
      <c r="AB77138" s="63"/>
    </row>
    <row r="77139" spans="28:28" ht="97.5" customHeight="1" x14ac:dyDescent="0.3">
      <c r="AB77139" s="62"/>
    </row>
    <row r="77140" spans="28:28" ht="97.5" customHeight="1" x14ac:dyDescent="0.3">
      <c r="AB77140" s="52"/>
    </row>
    <row r="77141" spans="28:28" ht="97.5" customHeight="1" x14ac:dyDescent="0.3">
      <c r="AB77141" s="53"/>
    </row>
    <row r="77142" spans="28:28" ht="97.5" customHeight="1" x14ac:dyDescent="0.3">
      <c r="AB77142" s="53"/>
    </row>
    <row r="77143" spans="28:28" ht="97.5" customHeight="1" x14ac:dyDescent="0.3">
      <c r="AB77143" s="53"/>
    </row>
    <row r="77144" spans="28:28" ht="97.5" customHeight="1" x14ac:dyDescent="0.3">
      <c r="AB77144" s="53"/>
    </row>
    <row r="77145" spans="28:28" ht="97.5" customHeight="1" x14ac:dyDescent="0.3">
      <c r="AB77145" s="53"/>
    </row>
    <row r="77146" spans="28:28" ht="97.5" customHeight="1" x14ac:dyDescent="0.3">
      <c r="AB77146" s="53"/>
    </row>
    <row r="77147" spans="28:28" ht="97.5" customHeight="1" x14ac:dyDescent="0.3">
      <c r="AB77147" s="53"/>
    </row>
    <row r="77148" spans="28:28" ht="97.5" customHeight="1" x14ac:dyDescent="0.3">
      <c r="AB77148" s="53"/>
    </row>
    <row r="77149" spans="28:28" ht="97.5" customHeight="1" x14ac:dyDescent="0.3">
      <c r="AB77149" s="53"/>
    </row>
    <row r="77150" spans="28:28" ht="97.5" customHeight="1" x14ac:dyDescent="0.3">
      <c r="AB77150" s="53"/>
    </row>
    <row r="77151" spans="28:28" ht="97.5" customHeight="1" x14ac:dyDescent="0.3">
      <c r="AB77151" s="53"/>
    </row>
    <row r="77152" spans="28:28" ht="97.5" customHeight="1" x14ac:dyDescent="0.3">
      <c r="AB77152" s="53"/>
    </row>
    <row r="77153" spans="28:28" ht="97.5" customHeight="1" x14ac:dyDescent="0.3">
      <c r="AB77153" s="53"/>
    </row>
    <row r="77154" spans="28:28" ht="97.5" customHeight="1" x14ac:dyDescent="0.3">
      <c r="AB77154" s="53"/>
    </row>
    <row r="77155" spans="28:28" ht="97.5" customHeight="1" x14ac:dyDescent="0.3">
      <c r="AB77155" s="53"/>
    </row>
    <row r="77156" spans="28:28" ht="97.5" customHeight="1" x14ac:dyDescent="0.3">
      <c r="AB77156" s="53"/>
    </row>
    <row r="77157" spans="28:28" ht="97.5" customHeight="1" x14ac:dyDescent="0.3">
      <c r="AB77157" s="53"/>
    </row>
    <row r="77158" spans="28:28" ht="97.5" customHeight="1" x14ac:dyDescent="0.3">
      <c r="AB77158" s="53"/>
    </row>
    <row r="77159" spans="28:28" ht="97.5" customHeight="1" x14ac:dyDescent="0.3">
      <c r="AB77159" s="53"/>
    </row>
    <row r="77160" spans="28:28" ht="97.5" customHeight="1" x14ac:dyDescent="0.3">
      <c r="AB77160" s="55"/>
    </row>
    <row r="77161" spans="28:28" ht="97.5" customHeight="1" x14ac:dyDescent="0.3">
      <c r="AB77161" s="53"/>
    </row>
    <row r="77162" spans="28:28" ht="97.5" customHeight="1" x14ac:dyDescent="0.3">
      <c r="AB77162" s="53"/>
    </row>
    <row r="77163" spans="28:28" ht="97.5" customHeight="1" x14ac:dyDescent="0.3">
      <c r="AB77163" s="53"/>
    </row>
    <row r="77164" spans="28:28" ht="97.5" customHeight="1" x14ac:dyDescent="0.3">
      <c r="AB77164" s="60"/>
    </row>
    <row r="77165" spans="28:28" ht="97.5" customHeight="1" x14ac:dyDescent="0.3">
      <c r="AB77165" s="56"/>
    </row>
    <row r="77166" spans="28:28" ht="97.5" customHeight="1" x14ac:dyDescent="0.3">
      <c r="AB77166" s="56"/>
    </row>
    <row r="77167" spans="28:28" ht="97.5" customHeight="1" x14ac:dyDescent="0.3">
      <c r="AB77167" s="56"/>
    </row>
    <row r="77168" spans="28:28" ht="97.5" customHeight="1" x14ac:dyDescent="0.3">
      <c r="AB77168" s="56"/>
    </row>
    <row r="77169" spans="28:28" ht="97.5" customHeight="1" x14ac:dyDescent="0.3">
      <c r="AB77169" s="56"/>
    </row>
    <row r="77170" spans="28:28" ht="97.5" customHeight="1" x14ac:dyDescent="0.3">
      <c r="AB77170" s="56"/>
    </row>
    <row r="77171" spans="28:28" ht="97.5" customHeight="1" x14ac:dyDescent="0.3">
      <c r="AB77171" s="56"/>
    </row>
    <row r="77172" spans="28:28" ht="97.5" customHeight="1" x14ac:dyDescent="0.3">
      <c r="AB77172" s="56"/>
    </row>
    <row r="77173" spans="28:28" ht="97.5" customHeight="1" x14ac:dyDescent="0.3">
      <c r="AB77173" s="56"/>
    </row>
    <row r="77174" spans="28:28" ht="97.5" customHeight="1" x14ac:dyDescent="0.3">
      <c r="AB77174" s="56"/>
    </row>
    <row r="77175" spans="28:28" ht="97.5" customHeight="1" x14ac:dyDescent="0.3">
      <c r="AB77175" s="56"/>
    </row>
    <row r="77176" spans="28:28" ht="97.5" customHeight="1" x14ac:dyDescent="0.3">
      <c r="AB77176" s="56"/>
    </row>
    <row r="77177" spans="28:28" ht="97.5" customHeight="1" x14ac:dyDescent="0.3">
      <c r="AB77177" s="56"/>
    </row>
    <row r="77178" spans="28:28" ht="97.5" customHeight="1" x14ac:dyDescent="0.3">
      <c r="AB77178" s="56"/>
    </row>
    <row r="77179" spans="28:28" ht="97.5" customHeight="1" x14ac:dyDescent="0.3">
      <c r="AB77179" s="56"/>
    </row>
    <row r="77180" spans="28:28" ht="97.5" customHeight="1" x14ac:dyDescent="0.3">
      <c r="AB77180" s="57"/>
    </row>
    <row r="77181" spans="28:28" ht="97.5" customHeight="1" x14ac:dyDescent="0.3">
      <c r="AB77181" s="58"/>
    </row>
    <row r="77182" spans="28:28" ht="97.5" customHeight="1" x14ac:dyDescent="0.3">
      <c r="AB77182" s="59"/>
    </row>
    <row r="77183" spans="28:28" ht="97.5" customHeight="1" x14ac:dyDescent="0.3">
      <c r="AB77183" s="58"/>
    </row>
    <row r="77184" spans="28:28" ht="97.5" customHeight="1" x14ac:dyDescent="0.3">
      <c r="AB77184" s="58"/>
    </row>
    <row r="77185" spans="28:28" ht="97.5" customHeight="1" x14ac:dyDescent="0.3">
      <c r="AB77185" s="60"/>
    </row>
    <row r="77186" spans="28:28" ht="97.5" customHeight="1" x14ac:dyDescent="0.3">
      <c r="AB77186" s="58"/>
    </row>
    <row r="77187" spans="28:28" ht="97.5" customHeight="1" x14ac:dyDescent="0.3">
      <c r="AB77187" s="58"/>
    </row>
    <row r="77188" spans="28:28" ht="97.5" customHeight="1" x14ac:dyDescent="0.3">
      <c r="AB77188" s="58"/>
    </row>
    <row r="77189" spans="28:28" ht="97.5" customHeight="1" x14ac:dyDescent="0.3">
      <c r="AB77189" s="58"/>
    </row>
    <row r="77190" spans="28:28" ht="97.5" customHeight="1" x14ac:dyDescent="0.3">
      <c r="AB77190" s="58"/>
    </row>
    <row r="77191" spans="28:28" ht="97.5" customHeight="1" x14ac:dyDescent="0.3">
      <c r="AB77191" s="58"/>
    </row>
    <row r="77192" spans="28:28" ht="97.5" customHeight="1" x14ac:dyDescent="0.3">
      <c r="AB77192" s="58"/>
    </row>
    <row r="77193" spans="28:28" ht="97.5" customHeight="1" x14ac:dyDescent="0.3">
      <c r="AB77193" s="58"/>
    </row>
    <row r="77194" spans="28:28" ht="97.5" customHeight="1" x14ac:dyDescent="0.3">
      <c r="AB77194" s="58"/>
    </row>
    <row r="77195" spans="28:28" ht="97.5" customHeight="1" x14ac:dyDescent="0.3">
      <c r="AB77195" s="58"/>
    </row>
    <row r="77196" spans="28:28" ht="97.5" customHeight="1" x14ac:dyDescent="0.3">
      <c r="AB77196" s="58"/>
    </row>
    <row r="77197" spans="28:28" ht="97.5" customHeight="1" x14ac:dyDescent="0.3">
      <c r="AB77197" s="58"/>
    </row>
    <row r="77198" spans="28:28" ht="97.5" customHeight="1" x14ac:dyDescent="0.3">
      <c r="AB77198" s="61"/>
    </row>
    <row r="77199" spans="28:28" ht="97.5" customHeight="1" x14ac:dyDescent="0.3">
      <c r="AB77199" s="52"/>
    </row>
    <row r="77200" spans="28:28" ht="97.5" customHeight="1" x14ac:dyDescent="0.3">
      <c r="AB77200" s="60"/>
    </row>
    <row r="77201" spans="28:28" ht="97.5" customHeight="1" x14ac:dyDescent="0.3">
      <c r="AB77201" s="62"/>
    </row>
    <row r="77202" spans="28:28" ht="97.5" customHeight="1" x14ac:dyDescent="0.3">
      <c r="AB77202" s="62"/>
    </row>
    <row r="77203" spans="28:28" ht="97.5" customHeight="1" x14ac:dyDescent="0.3">
      <c r="AB77203" s="62"/>
    </row>
    <row r="77204" spans="28:28" ht="97.5" customHeight="1" x14ac:dyDescent="0.3">
      <c r="AB77204" s="62"/>
    </row>
    <row r="77205" spans="28:28" ht="97.5" customHeight="1" x14ac:dyDescent="0.3">
      <c r="AB77205" s="63"/>
    </row>
    <row r="77206" spans="28:28" ht="97.5" customHeight="1" x14ac:dyDescent="0.3">
      <c r="AB77206" s="62"/>
    </row>
    <row r="77207" spans="28:28" ht="97.5" customHeight="1" x14ac:dyDescent="0.3">
      <c r="AB77207" s="62"/>
    </row>
    <row r="77208" spans="28:28" ht="97.5" customHeight="1" x14ac:dyDescent="0.3">
      <c r="AB77208" s="62"/>
    </row>
    <row r="77209" spans="28:28" ht="97.5" customHeight="1" x14ac:dyDescent="0.3">
      <c r="AB77209" s="62"/>
    </row>
    <row r="77210" spans="28:28" ht="97.5" customHeight="1" x14ac:dyDescent="0.3">
      <c r="AB77210" s="62"/>
    </row>
    <row r="77211" spans="28:28" ht="97.5" customHeight="1" x14ac:dyDescent="0.3">
      <c r="AB77211" s="63"/>
    </row>
    <row r="77212" spans="28:28" ht="97.5" customHeight="1" x14ac:dyDescent="0.3">
      <c r="AB77212" s="62"/>
    </row>
    <row r="77213" spans="28:28" ht="97.5" customHeight="1" x14ac:dyDescent="0.3">
      <c r="AB77213" s="63"/>
    </row>
    <row r="77214" spans="28:28" ht="97.5" customHeight="1" x14ac:dyDescent="0.3">
      <c r="AB77214" s="63"/>
    </row>
    <row r="77215" spans="28:28" ht="97.5" customHeight="1" x14ac:dyDescent="0.3">
      <c r="AB77215" s="62"/>
    </row>
    <row r="77216" spans="28:28" ht="97.5" customHeight="1" x14ac:dyDescent="0.3">
      <c r="AB77216" s="52"/>
    </row>
    <row r="77217" spans="28:28" ht="97.5" customHeight="1" x14ac:dyDescent="0.3">
      <c r="AB77217" s="53"/>
    </row>
    <row r="77218" spans="28:28" ht="97.5" customHeight="1" x14ac:dyDescent="0.3">
      <c r="AB77218" s="53"/>
    </row>
    <row r="77219" spans="28:28" ht="97.5" customHeight="1" x14ac:dyDescent="0.3">
      <c r="AB77219" s="53"/>
    </row>
    <row r="77220" spans="28:28" ht="97.5" customHeight="1" x14ac:dyDescent="0.3">
      <c r="AB77220" s="53"/>
    </row>
    <row r="77221" spans="28:28" ht="97.5" customHeight="1" x14ac:dyDescent="0.3">
      <c r="AB77221" s="53"/>
    </row>
    <row r="77222" spans="28:28" ht="97.5" customHeight="1" x14ac:dyDescent="0.3">
      <c r="AB77222" s="53"/>
    </row>
    <row r="77223" spans="28:28" ht="97.5" customHeight="1" x14ac:dyDescent="0.3">
      <c r="AB77223" s="53"/>
    </row>
    <row r="77224" spans="28:28" ht="97.5" customHeight="1" x14ac:dyDescent="0.3">
      <c r="AB77224" s="53"/>
    </row>
    <row r="77225" spans="28:28" ht="97.5" customHeight="1" x14ac:dyDescent="0.3">
      <c r="AB77225" s="53"/>
    </row>
    <row r="77226" spans="28:28" ht="97.5" customHeight="1" x14ac:dyDescent="0.3">
      <c r="AB77226" s="53"/>
    </row>
    <row r="77227" spans="28:28" ht="97.5" customHeight="1" x14ac:dyDescent="0.3">
      <c r="AB77227" s="53"/>
    </row>
    <row r="77228" spans="28:28" ht="97.5" customHeight="1" x14ac:dyDescent="0.3">
      <c r="AB77228" s="53"/>
    </row>
    <row r="77229" spans="28:28" ht="97.5" customHeight="1" x14ac:dyDescent="0.3">
      <c r="AB77229" s="53"/>
    </row>
    <row r="77230" spans="28:28" ht="97.5" customHeight="1" x14ac:dyDescent="0.3">
      <c r="AB77230" s="53"/>
    </row>
    <row r="77231" spans="28:28" ht="97.5" customHeight="1" x14ac:dyDescent="0.3">
      <c r="AB77231" s="53"/>
    </row>
    <row r="77232" spans="28:28" ht="97.5" customHeight="1" x14ac:dyDescent="0.3">
      <c r="AB77232" s="53"/>
    </row>
    <row r="77233" spans="28:28" ht="97.5" customHeight="1" x14ac:dyDescent="0.3">
      <c r="AB77233" s="53"/>
    </row>
    <row r="77234" spans="28:28" ht="97.5" customHeight="1" x14ac:dyDescent="0.3">
      <c r="AB77234" s="53"/>
    </row>
    <row r="77235" spans="28:28" ht="97.5" customHeight="1" x14ac:dyDescent="0.3">
      <c r="AB77235" s="53"/>
    </row>
    <row r="77236" spans="28:28" ht="97.5" customHeight="1" x14ac:dyDescent="0.3">
      <c r="AB77236" s="55"/>
    </row>
    <row r="77237" spans="28:28" ht="97.5" customHeight="1" x14ac:dyDescent="0.3">
      <c r="AB77237" s="53"/>
    </row>
    <row r="77238" spans="28:28" ht="97.5" customHeight="1" x14ac:dyDescent="0.3">
      <c r="AB77238" s="53"/>
    </row>
    <row r="77239" spans="28:28" ht="97.5" customHeight="1" x14ac:dyDescent="0.3">
      <c r="AB77239" s="53"/>
    </row>
    <row r="77240" spans="28:28" ht="97.5" customHeight="1" x14ac:dyDescent="0.3">
      <c r="AB77240" s="60"/>
    </row>
    <row r="77241" spans="28:28" ht="97.5" customHeight="1" x14ac:dyDescent="0.3">
      <c r="AB77241" s="56"/>
    </row>
    <row r="77242" spans="28:28" ht="97.5" customHeight="1" x14ac:dyDescent="0.3">
      <c r="AB77242" s="56"/>
    </row>
    <row r="77243" spans="28:28" ht="97.5" customHeight="1" x14ac:dyDescent="0.3">
      <c r="AB77243" s="56"/>
    </row>
    <row r="77244" spans="28:28" ht="97.5" customHeight="1" x14ac:dyDescent="0.3">
      <c r="AB77244" s="56"/>
    </row>
    <row r="77245" spans="28:28" ht="97.5" customHeight="1" x14ac:dyDescent="0.3">
      <c r="AB77245" s="56"/>
    </row>
    <row r="77246" spans="28:28" ht="97.5" customHeight="1" x14ac:dyDescent="0.3">
      <c r="AB77246" s="56"/>
    </row>
    <row r="77247" spans="28:28" ht="97.5" customHeight="1" x14ac:dyDescent="0.3">
      <c r="AB77247" s="56"/>
    </row>
    <row r="77248" spans="28:28" ht="97.5" customHeight="1" x14ac:dyDescent="0.3">
      <c r="AB77248" s="56"/>
    </row>
    <row r="77249" spans="28:28" ht="97.5" customHeight="1" x14ac:dyDescent="0.3">
      <c r="AB77249" s="56"/>
    </row>
    <row r="77250" spans="28:28" ht="97.5" customHeight="1" x14ac:dyDescent="0.3">
      <c r="AB77250" s="56"/>
    </row>
    <row r="77251" spans="28:28" ht="97.5" customHeight="1" x14ac:dyDescent="0.3">
      <c r="AB77251" s="56"/>
    </row>
    <row r="77252" spans="28:28" ht="97.5" customHeight="1" x14ac:dyDescent="0.3">
      <c r="AB77252" s="56"/>
    </row>
    <row r="77253" spans="28:28" ht="97.5" customHeight="1" x14ac:dyDescent="0.3">
      <c r="AB77253" s="56"/>
    </row>
    <row r="77254" spans="28:28" ht="97.5" customHeight="1" x14ac:dyDescent="0.3">
      <c r="AB77254" s="56"/>
    </row>
    <row r="77255" spans="28:28" ht="97.5" customHeight="1" x14ac:dyDescent="0.3">
      <c r="AB77255" s="56"/>
    </row>
    <row r="77256" spans="28:28" ht="97.5" customHeight="1" x14ac:dyDescent="0.3">
      <c r="AB77256" s="57"/>
    </row>
    <row r="77257" spans="28:28" ht="97.5" customHeight="1" x14ac:dyDescent="0.3">
      <c r="AB77257" s="58"/>
    </row>
    <row r="77258" spans="28:28" ht="97.5" customHeight="1" x14ac:dyDescent="0.3">
      <c r="AB77258" s="59"/>
    </row>
    <row r="77259" spans="28:28" ht="97.5" customHeight="1" x14ac:dyDescent="0.3">
      <c r="AB77259" s="58"/>
    </row>
    <row r="77260" spans="28:28" ht="97.5" customHeight="1" x14ac:dyDescent="0.3">
      <c r="AB77260" s="58"/>
    </row>
    <row r="77261" spans="28:28" ht="97.5" customHeight="1" x14ac:dyDescent="0.3">
      <c r="AB77261" s="60"/>
    </row>
    <row r="77262" spans="28:28" ht="97.5" customHeight="1" x14ac:dyDescent="0.3">
      <c r="AB77262" s="58"/>
    </row>
    <row r="77263" spans="28:28" ht="97.5" customHeight="1" x14ac:dyDescent="0.3">
      <c r="AB77263" s="58"/>
    </row>
    <row r="77264" spans="28:28" ht="97.5" customHeight="1" x14ac:dyDescent="0.3">
      <c r="AB77264" s="58"/>
    </row>
    <row r="77265" spans="28:28" ht="97.5" customHeight="1" x14ac:dyDescent="0.3">
      <c r="AB77265" s="58"/>
    </row>
    <row r="77266" spans="28:28" ht="97.5" customHeight="1" x14ac:dyDescent="0.3">
      <c r="AB77266" s="58"/>
    </row>
    <row r="77267" spans="28:28" ht="97.5" customHeight="1" x14ac:dyDescent="0.3">
      <c r="AB77267" s="58"/>
    </row>
    <row r="77268" spans="28:28" ht="97.5" customHeight="1" x14ac:dyDescent="0.3">
      <c r="AB77268" s="58"/>
    </row>
    <row r="77269" spans="28:28" ht="97.5" customHeight="1" x14ac:dyDescent="0.3">
      <c r="AB77269" s="58"/>
    </row>
    <row r="77270" spans="28:28" ht="97.5" customHeight="1" x14ac:dyDescent="0.3">
      <c r="AB77270" s="58"/>
    </row>
    <row r="77271" spans="28:28" ht="97.5" customHeight="1" x14ac:dyDescent="0.3">
      <c r="AB77271" s="58"/>
    </row>
    <row r="77272" spans="28:28" ht="97.5" customHeight="1" x14ac:dyDescent="0.3">
      <c r="AB77272" s="58"/>
    </row>
    <row r="77273" spans="28:28" ht="97.5" customHeight="1" x14ac:dyDescent="0.3">
      <c r="AB77273" s="58"/>
    </row>
    <row r="77274" spans="28:28" ht="97.5" customHeight="1" x14ac:dyDescent="0.3">
      <c r="AB77274" s="61"/>
    </row>
    <row r="77275" spans="28:28" ht="97.5" customHeight="1" x14ac:dyDescent="0.3">
      <c r="AB77275" s="52"/>
    </row>
    <row r="77276" spans="28:28" ht="97.5" customHeight="1" x14ac:dyDescent="0.3">
      <c r="AB77276" s="60"/>
    </row>
    <row r="77277" spans="28:28" ht="97.5" customHeight="1" x14ac:dyDescent="0.3">
      <c r="AB77277" s="62"/>
    </row>
    <row r="77278" spans="28:28" ht="97.5" customHeight="1" x14ac:dyDescent="0.3">
      <c r="AB77278" s="62"/>
    </row>
    <row r="77279" spans="28:28" ht="97.5" customHeight="1" x14ac:dyDescent="0.3">
      <c r="AB77279" s="62"/>
    </row>
    <row r="77280" spans="28:28" ht="97.5" customHeight="1" x14ac:dyDescent="0.3">
      <c r="AB77280" s="62"/>
    </row>
    <row r="77281" spans="28:28" ht="97.5" customHeight="1" x14ac:dyDescent="0.3">
      <c r="AB77281" s="63"/>
    </row>
    <row r="77282" spans="28:28" ht="97.5" customHeight="1" x14ac:dyDescent="0.3">
      <c r="AB77282" s="62"/>
    </row>
    <row r="77283" spans="28:28" ht="97.5" customHeight="1" x14ac:dyDescent="0.3">
      <c r="AB77283" s="62"/>
    </row>
    <row r="77284" spans="28:28" ht="97.5" customHeight="1" x14ac:dyDescent="0.3">
      <c r="AB77284" s="62"/>
    </row>
    <row r="77285" spans="28:28" ht="97.5" customHeight="1" x14ac:dyDescent="0.3">
      <c r="AB77285" s="62"/>
    </row>
    <row r="77286" spans="28:28" ht="97.5" customHeight="1" x14ac:dyDescent="0.3">
      <c r="AB77286" s="62"/>
    </row>
    <row r="77287" spans="28:28" ht="97.5" customHeight="1" x14ac:dyDescent="0.3">
      <c r="AB77287" s="63"/>
    </row>
    <row r="77288" spans="28:28" ht="97.5" customHeight="1" x14ac:dyDescent="0.3">
      <c r="AB77288" s="62"/>
    </row>
    <row r="77289" spans="28:28" ht="97.5" customHeight="1" x14ac:dyDescent="0.3">
      <c r="AB77289" s="63"/>
    </row>
    <row r="77290" spans="28:28" ht="97.5" customHeight="1" x14ac:dyDescent="0.3">
      <c r="AB77290" s="63"/>
    </row>
    <row r="77291" spans="28:28" ht="97.5" customHeight="1" x14ac:dyDescent="0.3">
      <c r="AB77291" s="62"/>
    </row>
    <row r="77292" spans="28:28" ht="97.5" customHeight="1" x14ac:dyDescent="0.3">
      <c r="AB77292" s="52"/>
    </row>
    <row r="77293" spans="28:28" ht="97.5" customHeight="1" x14ac:dyDescent="0.3">
      <c r="AB77293" s="53"/>
    </row>
    <row r="77294" spans="28:28" ht="97.5" customHeight="1" x14ac:dyDescent="0.3">
      <c r="AB77294" s="53"/>
    </row>
    <row r="77295" spans="28:28" ht="97.5" customHeight="1" x14ac:dyDescent="0.3">
      <c r="AB77295" s="53"/>
    </row>
    <row r="77296" spans="28:28" ht="97.5" customHeight="1" x14ac:dyDescent="0.3">
      <c r="AB77296" s="53"/>
    </row>
    <row r="77297" spans="28:28" ht="97.5" customHeight="1" x14ac:dyDescent="0.3">
      <c r="AB77297" s="53"/>
    </row>
    <row r="77298" spans="28:28" ht="97.5" customHeight="1" x14ac:dyDescent="0.3">
      <c r="AB77298" s="53"/>
    </row>
    <row r="77299" spans="28:28" ht="97.5" customHeight="1" x14ac:dyDescent="0.3">
      <c r="AB77299" s="53"/>
    </row>
    <row r="77300" spans="28:28" ht="97.5" customHeight="1" x14ac:dyDescent="0.3">
      <c r="AB77300" s="53"/>
    </row>
    <row r="77301" spans="28:28" ht="97.5" customHeight="1" x14ac:dyDescent="0.3">
      <c r="AB77301" s="53"/>
    </row>
    <row r="77302" spans="28:28" ht="97.5" customHeight="1" x14ac:dyDescent="0.3">
      <c r="AB77302" s="53"/>
    </row>
    <row r="77303" spans="28:28" ht="97.5" customHeight="1" x14ac:dyDescent="0.3">
      <c r="AB77303" s="53"/>
    </row>
    <row r="77304" spans="28:28" ht="97.5" customHeight="1" x14ac:dyDescent="0.3">
      <c r="AB77304" s="53"/>
    </row>
    <row r="77305" spans="28:28" ht="97.5" customHeight="1" x14ac:dyDescent="0.3">
      <c r="AB77305" s="53"/>
    </row>
    <row r="77306" spans="28:28" ht="97.5" customHeight="1" x14ac:dyDescent="0.3">
      <c r="AB77306" s="53"/>
    </row>
    <row r="77307" spans="28:28" ht="97.5" customHeight="1" x14ac:dyDescent="0.3">
      <c r="AB77307" s="53"/>
    </row>
    <row r="77308" spans="28:28" ht="97.5" customHeight="1" x14ac:dyDescent="0.3">
      <c r="AB77308" s="53"/>
    </row>
    <row r="77309" spans="28:28" ht="97.5" customHeight="1" x14ac:dyDescent="0.3">
      <c r="AB77309" s="53"/>
    </row>
    <row r="77310" spans="28:28" ht="97.5" customHeight="1" x14ac:dyDescent="0.3">
      <c r="AB77310" s="53"/>
    </row>
    <row r="77311" spans="28:28" ht="97.5" customHeight="1" x14ac:dyDescent="0.3">
      <c r="AB77311" s="53"/>
    </row>
    <row r="77312" spans="28:28" ht="97.5" customHeight="1" x14ac:dyDescent="0.3">
      <c r="AB77312" s="55"/>
    </row>
    <row r="77313" spans="28:28" ht="97.5" customHeight="1" x14ac:dyDescent="0.3">
      <c r="AB77313" s="53"/>
    </row>
    <row r="77314" spans="28:28" ht="97.5" customHeight="1" x14ac:dyDescent="0.3">
      <c r="AB77314" s="53"/>
    </row>
    <row r="77315" spans="28:28" ht="97.5" customHeight="1" x14ac:dyDescent="0.3">
      <c r="AB77315" s="53"/>
    </row>
    <row r="77316" spans="28:28" ht="97.5" customHeight="1" x14ac:dyDescent="0.3">
      <c r="AB77316" s="60"/>
    </row>
    <row r="77317" spans="28:28" ht="97.5" customHeight="1" x14ac:dyDescent="0.3">
      <c r="AB77317" s="56"/>
    </row>
    <row r="77318" spans="28:28" ht="97.5" customHeight="1" x14ac:dyDescent="0.3">
      <c r="AB77318" s="56"/>
    </row>
    <row r="77319" spans="28:28" ht="97.5" customHeight="1" x14ac:dyDescent="0.3">
      <c r="AB77319" s="56"/>
    </row>
    <row r="77320" spans="28:28" ht="97.5" customHeight="1" x14ac:dyDescent="0.3">
      <c r="AB77320" s="56"/>
    </row>
    <row r="77321" spans="28:28" ht="97.5" customHeight="1" x14ac:dyDescent="0.3">
      <c r="AB77321" s="56"/>
    </row>
    <row r="77322" spans="28:28" ht="97.5" customHeight="1" x14ac:dyDescent="0.3">
      <c r="AB77322" s="56"/>
    </row>
    <row r="77323" spans="28:28" ht="97.5" customHeight="1" x14ac:dyDescent="0.3">
      <c r="AB77323" s="56"/>
    </row>
    <row r="77324" spans="28:28" ht="97.5" customHeight="1" x14ac:dyDescent="0.3">
      <c r="AB77324" s="56"/>
    </row>
    <row r="77325" spans="28:28" ht="97.5" customHeight="1" x14ac:dyDescent="0.3">
      <c r="AB77325" s="56"/>
    </row>
    <row r="77326" spans="28:28" ht="97.5" customHeight="1" x14ac:dyDescent="0.3">
      <c r="AB77326" s="56"/>
    </row>
    <row r="77327" spans="28:28" ht="97.5" customHeight="1" x14ac:dyDescent="0.3">
      <c r="AB77327" s="56"/>
    </row>
    <row r="77328" spans="28:28" ht="97.5" customHeight="1" x14ac:dyDescent="0.3">
      <c r="AB77328" s="56"/>
    </row>
    <row r="77329" spans="28:28" ht="97.5" customHeight="1" x14ac:dyDescent="0.3">
      <c r="AB77329" s="56"/>
    </row>
    <row r="77330" spans="28:28" ht="97.5" customHeight="1" x14ac:dyDescent="0.3">
      <c r="AB77330" s="56"/>
    </row>
    <row r="77331" spans="28:28" ht="97.5" customHeight="1" x14ac:dyDescent="0.3">
      <c r="AB77331" s="56"/>
    </row>
    <row r="77332" spans="28:28" ht="97.5" customHeight="1" x14ac:dyDescent="0.3">
      <c r="AB77332" s="57"/>
    </row>
    <row r="77333" spans="28:28" ht="97.5" customHeight="1" x14ac:dyDescent="0.3">
      <c r="AB77333" s="58"/>
    </row>
    <row r="77334" spans="28:28" ht="97.5" customHeight="1" x14ac:dyDescent="0.3">
      <c r="AB77334" s="59"/>
    </row>
    <row r="77335" spans="28:28" ht="97.5" customHeight="1" x14ac:dyDescent="0.3">
      <c r="AB77335" s="58"/>
    </row>
    <row r="77336" spans="28:28" ht="97.5" customHeight="1" x14ac:dyDescent="0.3">
      <c r="AB77336" s="58"/>
    </row>
    <row r="77337" spans="28:28" ht="97.5" customHeight="1" x14ac:dyDescent="0.3">
      <c r="AB77337" s="60"/>
    </row>
    <row r="77338" spans="28:28" ht="97.5" customHeight="1" x14ac:dyDescent="0.3">
      <c r="AB77338" s="58"/>
    </row>
    <row r="77339" spans="28:28" ht="97.5" customHeight="1" x14ac:dyDescent="0.3">
      <c r="AB77339" s="58"/>
    </row>
    <row r="77340" spans="28:28" ht="97.5" customHeight="1" x14ac:dyDescent="0.3">
      <c r="AB77340" s="58"/>
    </row>
    <row r="77341" spans="28:28" ht="97.5" customHeight="1" x14ac:dyDescent="0.3">
      <c r="AB77341" s="58"/>
    </row>
    <row r="77342" spans="28:28" ht="97.5" customHeight="1" x14ac:dyDescent="0.3">
      <c r="AB77342" s="58"/>
    </row>
    <row r="77343" spans="28:28" ht="97.5" customHeight="1" x14ac:dyDescent="0.3">
      <c r="AB77343" s="58"/>
    </row>
    <row r="77344" spans="28:28" ht="97.5" customHeight="1" x14ac:dyDescent="0.3">
      <c r="AB77344" s="58"/>
    </row>
    <row r="77345" spans="28:28" ht="97.5" customHeight="1" x14ac:dyDescent="0.3">
      <c r="AB77345" s="58"/>
    </row>
    <row r="77346" spans="28:28" ht="97.5" customHeight="1" x14ac:dyDescent="0.3">
      <c r="AB77346" s="58"/>
    </row>
    <row r="77347" spans="28:28" ht="97.5" customHeight="1" x14ac:dyDescent="0.3">
      <c r="AB77347" s="58"/>
    </row>
    <row r="77348" spans="28:28" ht="97.5" customHeight="1" x14ac:dyDescent="0.3">
      <c r="AB77348" s="58"/>
    </row>
    <row r="77349" spans="28:28" ht="97.5" customHeight="1" x14ac:dyDescent="0.3">
      <c r="AB77349" s="58"/>
    </row>
    <row r="77350" spans="28:28" ht="97.5" customHeight="1" x14ac:dyDescent="0.3">
      <c r="AB77350" s="61"/>
    </row>
    <row r="77351" spans="28:28" ht="97.5" customHeight="1" x14ac:dyDescent="0.3">
      <c r="AB77351" s="52"/>
    </row>
    <row r="77352" spans="28:28" ht="97.5" customHeight="1" x14ac:dyDescent="0.3">
      <c r="AB77352" s="60"/>
    </row>
    <row r="77353" spans="28:28" ht="97.5" customHeight="1" x14ac:dyDescent="0.3">
      <c r="AB77353" s="62"/>
    </row>
    <row r="77354" spans="28:28" ht="97.5" customHeight="1" x14ac:dyDescent="0.3">
      <c r="AB77354" s="62"/>
    </row>
    <row r="77355" spans="28:28" ht="97.5" customHeight="1" x14ac:dyDescent="0.3">
      <c r="AB77355" s="62"/>
    </row>
    <row r="77356" spans="28:28" ht="97.5" customHeight="1" x14ac:dyDescent="0.3">
      <c r="AB77356" s="62"/>
    </row>
    <row r="77357" spans="28:28" ht="97.5" customHeight="1" x14ac:dyDescent="0.3">
      <c r="AB77357" s="63"/>
    </row>
    <row r="77358" spans="28:28" ht="97.5" customHeight="1" x14ac:dyDescent="0.3">
      <c r="AB77358" s="62"/>
    </row>
    <row r="77359" spans="28:28" ht="97.5" customHeight="1" x14ac:dyDescent="0.3">
      <c r="AB77359" s="62"/>
    </row>
    <row r="77360" spans="28:28" ht="97.5" customHeight="1" x14ac:dyDescent="0.3">
      <c r="AB77360" s="62"/>
    </row>
    <row r="77361" spans="28:28" ht="97.5" customHeight="1" x14ac:dyDescent="0.3">
      <c r="AB77361" s="62"/>
    </row>
    <row r="77362" spans="28:28" ht="97.5" customHeight="1" x14ac:dyDescent="0.3">
      <c r="AB77362" s="62"/>
    </row>
    <row r="77363" spans="28:28" ht="97.5" customHeight="1" x14ac:dyDescent="0.3">
      <c r="AB77363" s="63"/>
    </row>
    <row r="77364" spans="28:28" ht="97.5" customHeight="1" x14ac:dyDescent="0.3">
      <c r="AB77364" s="62"/>
    </row>
    <row r="77365" spans="28:28" ht="97.5" customHeight="1" x14ac:dyDescent="0.3">
      <c r="AB77365" s="63"/>
    </row>
    <row r="77366" spans="28:28" ht="97.5" customHeight="1" x14ac:dyDescent="0.3">
      <c r="AB77366" s="63"/>
    </row>
    <row r="77367" spans="28:28" ht="97.5" customHeight="1" x14ac:dyDescent="0.3">
      <c r="AB77367" s="62"/>
    </row>
    <row r="77368" spans="28:28" ht="97.5" customHeight="1" x14ac:dyDescent="0.3">
      <c r="AB77368" s="52"/>
    </row>
    <row r="77369" spans="28:28" ht="97.5" customHeight="1" x14ac:dyDescent="0.3">
      <c r="AB77369" s="53"/>
    </row>
    <row r="77370" spans="28:28" ht="97.5" customHeight="1" x14ac:dyDescent="0.3">
      <c r="AB77370" s="53"/>
    </row>
    <row r="77371" spans="28:28" ht="97.5" customHeight="1" x14ac:dyDescent="0.3">
      <c r="AB77371" s="53"/>
    </row>
    <row r="77372" spans="28:28" ht="97.5" customHeight="1" x14ac:dyDescent="0.3">
      <c r="AB77372" s="53"/>
    </row>
    <row r="77373" spans="28:28" ht="97.5" customHeight="1" x14ac:dyDescent="0.3">
      <c r="AB77373" s="53"/>
    </row>
    <row r="77374" spans="28:28" ht="97.5" customHeight="1" x14ac:dyDescent="0.3">
      <c r="AB77374" s="53"/>
    </row>
    <row r="77375" spans="28:28" ht="97.5" customHeight="1" x14ac:dyDescent="0.3">
      <c r="AB77375" s="53"/>
    </row>
    <row r="77376" spans="28:28" ht="97.5" customHeight="1" x14ac:dyDescent="0.3">
      <c r="AB77376" s="53"/>
    </row>
    <row r="77377" spans="28:28" ht="97.5" customHeight="1" x14ac:dyDescent="0.3">
      <c r="AB77377" s="53"/>
    </row>
    <row r="77378" spans="28:28" ht="97.5" customHeight="1" x14ac:dyDescent="0.3">
      <c r="AB77378" s="53"/>
    </row>
    <row r="77379" spans="28:28" ht="97.5" customHeight="1" x14ac:dyDescent="0.3">
      <c r="AB77379" s="53"/>
    </row>
    <row r="77380" spans="28:28" ht="97.5" customHeight="1" x14ac:dyDescent="0.3">
      <c r="AB77380" s="53"/>
    </row>
    <row r="77381" spans="28:28" ht="97.5" customHeight="1" x14ac:dyDescent="0.3">
      <c r="AB77381" s="53"/>
    </row>
    <row r="77382" spans="28:28" ht="97.5" customHeight="1" x14ac:dyDescent="0.3">
      <c r="AB77382" s="53"/>
    </row>
    <row r="77383" spans="28:28" ht="97.5" customHeight="1" x14ac:dyDescent="0.3">
      <c r="AB77383" s="53"/>
    </row>
    <row r="77384" spans="28:28" ht="97.5" customHeight="1" x14ac:dyDescent="0.3">
      <c r="AB77384" s="53"/>
    </row>
    <row r="77385" spans="28:28" ht="97.5" customHeight="1" x14ac:dyDescent="0.3">
      <c r="AB77385" s="53"/>
    </row>
    <row r="77386" spans="28:28" ht="97.5" customHeight="1" x14ac:dyDescent="0.3">
      <c r="AB77386" s="53"/>
    </row>
    <row r="77387" spans="28:28" ht="97.5" customHeight="1" x14ac:dyDescent="0.3">
      <c r="AB77387" s="53"/>
    </row>
    <row r="77388" spans="28:28" ht="97.5" customHeight="1" x14ac:dyDescent="0.3">
      <c r="AB77388" s="55"/>
    </row>
    <row r="77389" spans="28:28" ht="97.5" customHeight="1" x14ac:dyDescent="0.3">
      <c r="AB77389" s="53"/>
    </row>
    <row r="77390" spans="28:28" ht="97.5" customHeight="1" x14ac:dyDescent="0.3">
      <c r="AB77390" s="53"/>
    </row>
    <row r="77391" spans="28:28" ht="97.5" customHeight="1" x14ac:dyDescent="0.3">
      <c r="AB77391" s="53"/>
    </row>
    <row r="77392" spans="28:28" ht="97.5" customHeight="1" x14ac:dyDescent="0.3">
      <c r="AB77392" s="60"/>
    </row>
    <row r="77393" spans="28:28" ht="97.5" customHeight="1" x14ac:dyDescent="0.3">
      <c r="AB77393" s="56"/>
    </row>
    <row r="77394" spans="28:28" ht="97.5" customHeight="1" x14ac:dyDescent="0.3">
      <c r="AB77394" s="56"/>
    </row>
    <row r="77395" spans="28:28" ht="97.5" customHeight="1" x14ac:dyDescent="0.3">
      <c r="AB77395" s="56"/>
    </row>
    <row r="77396" spans="28:28" ht="97.5" customHeight="1" x14ac:dyDescent="0.3">
      <c r="AB77396" s="56"/>
    </row>
    <row r="77397" spans="28:28" ht="97.5" customHeight="1" x14ac:dyDescent="0.3">
      <c r="AB77397" s="56"/>
    </row>
    <row r="77398" spans="28:28" ht="97.5" customHeight="1" x14ac:dyDescent="0.3">
      <c r="AB77398" s="56"/>
    </row>
    <row r="77399" spans="28:28" ht="97.5" customHeight="1" x14ac:dyDescent="0.3">
      <c r="AB77399" s="56"/>
    </row>
    <row r="77400" spans="28:28" ht="97.5" customHeight="1" x14ac:dyDescent="0.3">
      <c r="AB77400" s="56"/>
    </row>
    <row r="77401" spans="28:28" ht="97.5" customHeight="1" x14ac:dyDescent="0.3">
      <c r="AB77401" s="56"/>
    </row>
    <row r="77402" spans="28:28" ht="97.5" customHeight="1" x14ac:dyDescent="0.3">
      <c r="AB77402" s="56"/>
    </row>
    <row r="77403" spans="28:28" ht="97.5" customHeight="1" x14ac:dyDescent="0.3">
      <c r="AB77403" s="56"/>
    </row>
    <row r="77404" spans="28:28" ht="97.5" customHeight="1" x14ac:dyDescent="0.3">
      <c r="AB77404" s="56"/>
    </row>
    <row r="77405" spans="28:28" ht="97.5" customHeight="1" x14ac:dyDescent="0.3">
      <c r="AB77405" s="56"/>
    </row>
    <row r="77406" spans="28:28" ht="97.5" customHeight="1" x14ac:dyDescent="0.3">
      <c r="AB77406" s="56"/>
    </row>
    <row r="77407" spans="28:28" ht="97.5" customHeight="1" x14ac:dyDescent="0.3">
      <c r="AB77407" s="56"/>
    </row>
    <row r="77408" spans="28:28" ht="97.5" customHeight="1" x14ac:dyDescent="0.3">
      <c r="AB77408" s="57"/>
    </row>
    <row r="77409" spans="28:28" ht="97.5" customHeight="1" x14ac:dyDescent="0.3">
      <c r="AB77409" s="58"/>
    </row>
    <row r="77410" spans="28:28" ht="97.5" customHeight="1" x14ac:dyDescent="0.3">
      <c r="AB77410" s="59"/>
    </row>
    <row r="77411" spans="28:28" ht="97.5" customHeight="1" x14ac:dyDescent="0.3">
      <c r="AB77411" s="58"/>
    </row>
    <row r="77412" spans="28:28" ht="97.5" customHeight="1" x14ac:dyDescent="0.3">
      <c r="AB77412" s="58"/>
    </row>
    <row r="77413" spans="28:28" ht="97.5" customHeight="1" x14ac:dyDescent="0.3">
      <c r="AB77413" s="60"/>
    </row>
    <row r="77414" spans="28:28" ht="97.5" customHeight="1" x14ac:dyDescent="0.3">
      <c r="AB77414" s="58"/>
    </row>
    <row r="77415" spans="28:28" ht="97.5" customHeight="1" x14ac:dyDescent="0.3">
      <c r="AB77415" s="58"/>
    </row>
    <row r="77416" spans="28:28" ht="97.5" customHeight="1" x14ac:dyDescent="0.3">
      <c r="AB77416" s="58"/>
    </row>
    <row r="77417" spans="28:28" ht="97.5" customHeight="1" x14ac:dyDescent="0.3">
      <c r="AB77417" s="58"/>
    </row>
    <row r="77418" spans="28:28" ht="97.5" customHeight="1" x14ac:dyDescent="0.3">
      <c r="AB77418" s="58"/>
    </row>
    <row r="77419" spans="28:28" ht="97.5" customHeight="1" x14ac:dyDescent="0.3">
      <c r="AB77419" s="58"/>
    </row>
    <row r="77420" spans="28:28" ht="97.5" customHeight="1" x14ac:dyDescent="0.3">
      <c r="AB77420" s="58"/>
    </row>
    <row r="77421" spans="28:28" ht="97.5" customHeight="1" x14ac:dyDescent="0.3">
      <c r="AB77421" s="58"/>
    </row>
    <row r="77422" spans="28:28" ht="97.5" customHeight="1" x14ac:dyDescent="0.3">
      <c r="AB77422" s="58"/>
    </row>
    <row r="77423" spans="28:28" ht="97.5" customHeight="1" x14ac:dyDescent="0.3">
      <c r="AB77423" s="58"/>
    </row>
    <row r="77424" spans="28:28" ht="97.5" customHeight="1" x14ac:dyDescent="0.3">
      <c r="AB77424" s="58"/>
    </row>
    <row r="77425" spans="28:28" ht="97.5" customHeight="1" x14ac:dyDescent="0.3">
      <c r="AB77425" s="58"/>
    </row>
    <row r="77426" spans="28:28" ht="97.5" customHeight="1" x14ac:dyDescent="0.3">
      <c r="AB77426" s="61"/>
    </row>
    <row r="77427" spans="28:28" ht="97.5" customHeight="1" x14ac:dyDescent="0.3">
      <c r="AB77427" s="52"/>
    </row>
    <row r="77428" spans="28:28" ht="97.5" customHeight="1" x14ac:dyDescent="0.3">
      <c r="AB77428" s="60"/>
    </row>
    <row r="77429" spans="28:28" ht="97.5" customHeight="1" x14ac:dyDescent="0.3">
      <c r="AB77429" s="62"/>
    </row>
    <row r="77430" spans="28:28" ht="97.5" customHeight="1" x14ac:dyDescent="0.3">
      <c r="AB77430" s="62"/>
    </row>
    <row r="77431" spans="28:28" ht="97.5" customHeight="1" x14ac:dyDescent="0.3">
      <c r="AB77431" s="62"/>
    </row>
    <row r="77432" spans="28:28" ht="97.5" customHeight="1" x14ac:dyDescent="0.3">
      <c r="AB77432" s="62"/>
    </row>
    <row r="77433" spans="28:28" ht="97.5" customHeight="1" x14ac:dyDescent="0.3">
      <c r="AB77433" s="63"/>
    </row>
    <row r="77434" spans="28:28" ht="97.5" customHeight="1" x14ac:dyDescent="0.3">
      <c r="AB77434" s="62"/>
    </row>
    <row r="77435" spans="28:28" ht="97.5" customHeight="1" x14ac:dyDescent="0.3">
      <c r="AB77435" s="62"/>
    </row>
    <row r="77436" spans="28:28" ht="97.5" customHeight="1" x14ac:dyDescent="0.3">
      <c r="AB77436" s="62"/>
    </row>
    <row r="77437" spans="28:28" ht="97.5" customHeight="1" x14ac:dyDescent="0.3">
      <c r="AB77437" s="62"/>
    </row>
    <row r="77438" spans="28:28" ht="97.5" customHeight="1" x14ac:dyDescent="0.3">
      <c r="AB77438" s="62"/>
    </row>
    <row r="77439" spans="28:28" ht="97.5" customHeight="1" x14ac:dyDescent="0.3">
      <c r="AB77439" s="63"/>
    </row>
    <row r="77440" spans="28:28" ht="97.5" customHeight="1" x14ac:dyDescent="0.3">
      <c r="AB77440" s="62"/>
    </row>
    <row r="77441" spans="28:28" ht="97.5" customHeight="1" x14ac:dyDescent="0.3">
      <c r="AB77441" s="63"/>
    </row>
    <row r="77442" spans="28:28" ht="97.5" customHeight="1" x14ac:dyDescent="0.3">
      <c r="AB77442" s="63"/>
    </row>
    <row r="77443" spans="28:28" ht="97.5" customHeight="1" x14ac:dyDescent="0.3">
      <c r="AB77443" s="62"/>
    </row>
    <row r="77444" spans="28:28" ht="97.5" customHeight="1" x14ac:dyDescent="0.3">
      <c r="AB77444" s="52"/>
    </row>
    <row r="77445" spans="28:28" ht="97.5" customHeight="1" x14ac:dyDescent="0.3">
      <c r="AB77445" s="53"/>
    </row>
    <row r="77446" spans="28:28" ht="97.5" customHeight="1" x14ac:dyDescent="0.3">
      <c r="AB77446" s="53"/>
    </row>
    <row r="77447" spans="28:28" ht="97.5" customHeight="1" x14ac:dyDescent="0.3">
      <c r="AB77447" s="53"/>
    </row>
    <row r="77448" spans="28:28" ht="97.5" customHeight="1" x14ac:dyDescent="0.3">
      <c r="AB77448" s="53"/>
    </row>
    <row r="77449" spans="28:28" ht="97.5" customHeight="1" x14ac:dyDescent="0.3">
      <c r="AB77449" s="53"/>
    </row>
    <row r="77450" spans="28:28" ht="97.5" customHeight="1" x14ac:dyDescent="0.3">
      <c r="AB77450" s="53"/>
    </row>
    <row r="77451" spans="28:28" ht="97.5" customHeight="1" x14ac:dyDescent="0.3">
      <c r="AB77451" s="53"/>
    </row>
    <row r="77452" spans="28:28" ht="97.5" customHeight="1" x14ac:dyDescent="0.3">
      <c r="AB77452" s="53"/>
    </row>
    <row r="77453" spans="28:28" ht="97.5" customHeight="1" x14ac:dyDescent="0.3">
      <c r="AB77453" s="53"/>
    </row>
    <row r="77454" spans="28:28" ht="97.5" customHeight="1" x14ac:dyDescent="0.3">
      <c r="AB77454" s="53"/>
    </row>
    <row r="77455" spans="28:28" ht="97.5" customHeight="1" x14ac:dyDescent="0.3">
      <c r="AB77455" s="53"/>
    </row>
    <row r="77456" spans="28:28" ht="97.5" customHeight="1" x14ac:dyDescent="0.3">
      <c r="AB77456" s="53"/>
    </row>
    <row r="77457" spans="28:28" ht="97.5" customHeight="1" x14ac:dyDescent="0.3">
      <c r="AB77457" s="53"/>
    </row>
    <row r="77458" spans="28:28" ht="97.5" customHeight="1" x14ac:dyDescent="0.3">
      <c r="AB77458" s="53"/>
    </row>
    <row r="77459" spans="28:28" ht="97.5" customHeight="1" x14ac:dyDescent="0.3">
      <c r="AB77459" s="53"/>
    </row>
    <row r="77460" spans="28:28" ht="97.5" customHeight="1" x14ac:dyDescent="0.3">
      <c r="AB77460" s="53"/>
    </row>
    <row r="77461" spans="28:28" ht="97.5" customHeight="1" x14ac:dyDescent="0.3">
      <c r="AB77461" s="53"/>
    </row>
    <row r="77462" spans="28:28" ht="97.5" customHeight="1" x14ac:dyDescent="0.3">
      <c r="AB77462" s="53"/>
    </row>
    <row r="77463" spans="28:28" ht="97.5" customHeight="1" x14ac:dyDescent="0.3">
      <c r="AB77463" s="53"/>
    </row>
    <row r="77464" spans="28:28" ht="97.5" customHeight="1" x14ac:dyDescent="0.3">
      <c r="AB77464" s="55"/>
    </row>
    <row r="77465" spans="28:28" ht="97.5" customHeight="1" x14ac:dyDescent="0.3">
      <c r="AB77465" s="53"/>
    </row>
    <row r="77466" spans="28:28" ht="97.5" customHeight="1" x14ac:dyDescent="0.3">
      <c r="AB77466" s="53"/>
    </row>
    <row r="77467" spans="28:28" ht="97.5" customHeight="1" x14ac:dyDescent="0.3">
      <c r="AB77467" s="53"/>
    </row>
    <row r="77468" spans="28:28" ht="97.5" customHeight="1" x14ac:dyDescent="0.3">
      <c r="AB77468" s="60"/>
    </row>
    <row r="77469" spans="28:28" ht="97.5" customHeight="1" x14ac:dyDescent="0.3">
      <c r="AB77469" s="56"/>
    </row>
    <row r="77470" spans="28:28" ht="97.5" customHeight="1" x14ac:dyDescent="0.3">
      <c r="AB77470" s="56"/>
    </row>
    <row r="77471" spans="28:28" ht="97.5" customHeight="1" x14ac:dyDescent="0.3">
      <c r="AB77471" s="56"/>
    </row>
    <row r="77472" spans="28:28" ht="97.5" customHeight="1" x14ac:dyDescent="0.3">
      <c r="AB77472" s="56"/>
    </row>
    <row r="77473" spans="28:28" ht="97.5" customHeight="1" x14ac:dyDescent="0.3">
      <c r="AB77473" s="56"/>
    </row>
    <row r="77474" spans="28:28" ht="97.5" customHeight="1" x14ac:dyDescent="0.3">
      <c r="AB77474" s="56"/>
    </row>
    <row r="77475" spans="28:28" ht="97.5" customHeight="1" x14ac:dyDescent="0.3">
      <c r="AB77475" s="56"/>
    </row>
    <row r="77476" spans="28:28" ht="97.5" customHeight="1" x14ac:dyDescent="0.3">
      <c r="AB77476" s="56"/>
    </row>
    <row r="77477" spans="28:28" ht="97.5" customHeight="1" x14ac:dyDescent="0.3">
      <c r="AB77477" s="56"/>
    </row>
    <row r="77478" spans="28:28" ht="97.5" customHeight="1" x14ac:dyDescent="0.3">
      <c r="AB77478" s="56"/>
    </row>
    <row r="77479" spans="28:28" ht="97.5" customHeight="1" x14ac:dyDescent="0.3">
      <c r="AB77479" s="56"/>
    </row>
    <row r="77480" spans="28:28" ht="97.5" customHeight="1" x14ac:dyDescent="0.3">
      <c r="AB77480" s="56"/>
    </row>
    <row r="77481" spans="28:28" ht="97.5" customHeight="1" x14ac:dyDescent="0.3">
      <c r="AB77481" s="56"/>
    </row>
    <row r="77482" spans="28:28" ht="97.5" customHeight="1" x14ac:dyDescent="0.3">
      <c r="AB77482" s="56"/>
    </row>
    <row r="77483" spans="28:28" ht="97.5" customHeight="1" x14ac:dyDescent="0.3">
      <c r="AB77483" s="56"/>
    </row>
    <row r="77484" spans="28:28" ht="97.5" customHeight="1" x14ac:dyDescent="0.3">
      <c r="AB77484" s="57"/>
    </row>
    <row r="77485" spans="28:28" ht="97.5" customHeight="1" x14ac:dyDescent="0.3">
      <c r="AB77485" s="58"/>
    </row>
    <row r="77486" spans="28:28" ht="97.5" customHeight="1" x14ac:dyDescent="0.3">
      <c r="AB77486" s="59"/>
    </row>
    <row r="77487" spans="28:28" ht="97.5" customHeight="1" x14ac:dyDescent="0.3">
      <c r="AB77487" s="58"/>
    </row>
    <row r="77488" spans="28:28" ht="97.5" customHeight="1" x14ac:dyDescent="0.3">
      <c r="AB77488" s="58"/>
    </row>
    <row r="77489" spans="28:28" ht="97.5" customHeight="1" x14ac:dyDescent="0.3">
      <c r="AB77489" s="60"/>
    </row>
    <row r="77490" spans="28:28" ht="97.5" customHeight="1" x14ac:dyDescent="0.3">
      <c r="AB77490" s="58"/>
    </row>
    <row r="77491" spans="28:28" ht="97.5" customHeight="1" x14ac:dyDescent="0.3">
      <c r="AB77491" s="58"/>
    </row>
    <row r="77492" spans="28:28" ht="97.5" customHeight="1" x14ac:dyDescent="0.3">
      <c r="AB77492" s="58"/>
    </row>
    <row r="77493" spans="28:28" ht="97.5" customHeight="1" x14ac:dyDescent="0.3">
      <c r="AB77493" s="58"/>
    </row>
    <row r="77494" spans="28:28" ht="97.5" customHeight="1" x14ac:dyDescent="0.3">
      <c r="AB77494" s="58"/>
    </row>
    <row r="77495" spans="28:28" ht="97.5" customHeight="1" x14ac:dyDescent="0.3">
      <c r="AB77495" s="58"/>
    </row>
    <row r="77496" spans="28:28" ht="97.5" customHeight="1" x14ac:dyDescent="0.3">
      <c r="AB77496" s="58"/>
    </row>
    <row r="77497" spans="28:28" ht="97.5" customHeight="1" x14ac:dyDescent="0.3">
      <c r="AB77497" s="58"/>
    </row>
    <row r="77498" spans="28:28" ht="97.5" customHeight="1" x14ac:dyDescent="0.3">
      <c r="AB77498" s="58"/>
    </row>
    <row r="77499" spans="28:28" ht="97.5" customHeight="1" x14ac:dyDescent="0.3">
      <c r="AB77499" s="58"/>
    </row>
    <row r="77500" spans="28:28" ht="97.5" customHeight="1" x14ac:dyDescent="0.3">
      <c r="AB77500" s="58"/>
    </row>
    <row r="77501" spans="28:28" ht="97.5" customHeight="1" x14ac:dyDescent="0.3">
      <c r="AB77501" s="58"/>
    </row>
    <row r="77502" spans="28:28" ht="97.5" customHeight="1" x14ac:dyDescent="0.3">
      <c r="AB77502" s="61"/>
    </row>
    <row r="77503" spans="28:28" ht="97.5" customHeight="1" x14ac:dyDescent="0.3">
      <c r="AB77503" s="52"/>
    </row>
    <row r="77504" spans="28:28" ht="97.5" customHeight="1" x14ac:dyDescent="0.3">
      <c r="AB77504" s="60"/>
    </row>
    <row r="77505" spans="28:28" ht="97.5" customHeight="1" x14ac:dyDescent="0.3">
      <c r="AB77505" s="62"/>
    </row>
    <row r="77506" spans="28:28" ht="97.5" customHeight="1" x14ac:dyDescent="0.3">
      <c r="AB77506" s="62"/>
    </row>
    <row r="77507" spans="28:28" ht="97.5" customHeight="1" x14ac:dyDescent="0.3">
      <c r="AB77507" s="62"/>
    </row>
    <row r="77508" spans="28:28" ht="97.5" customHeight="1" x14ac:dyDescent="0.3">
      <c r="AB77508" s="62"/>
    </row>
    <row r="77509" spans="28:28" ht="97.5" customHeight="1" x14ac:dyDescent="0.3">
      <c r="AB77509" s="63"/>
    </row>
    <row r="77510" spans="28:28" ht="97.5" customHeight="1" x14ac:dyDescent="0.3">
      <c r="AB77510" s="62"/>
    </row>
    <row r="77511" spans="28:28" ht="97.5" customHeight="1" x14ac:dyDescent="0.3">
      <c r="AB77511" s="62"/>
    </row>
    <row r="77512" spans="28:28" ht="97.5" customHeight="1" x14ac:dyDescent="0.3">
      <c r="AB77512" s="62"/>
    </row>
    <row r="77513" spans="28:28" ht="97.5" customHeight="1" x14ac:dyDescent="0.3">
      <c r="AB77513" s="62"/>
    </row>
    <row r="77514" spans="28:28" ht="97.5" customHeight="1" x14ac:dyDescent="0.3">
      <c r="AB77514" s="62"/>
    </row>
    <row r="77515" spans="28:28" ht="97.5" customHeight="1" x14ac:dyDescent="0.3">
      <c r="AB77515" s="63"/>
    </row>
    <row r="77516" spans="28:28" ht="97.5" customHeight="1" x14ac:dyDescent="0.3">
      <c r="AB77516" s="62"/>
    </row>
    <row r="77517" spans="28:28" ht="97.5" customHeight="1" x14ac:dyDescent="0.3">
      <c r="AB77517" s="63"/>
    </row>
    <row r="77518" spans="28:28" ht="97.5" customHeight="1" x14ac:dyDescent="0.3">
      <c r="AB77518" s="63"/>
    </row>
    <row r="77519" spans="28:28" ht="97.5" customHeight="1" x14ac:dyDescent="0.3">
      <c r="AB77519" s="62"/>
    </row>
    <row r="77520" spans="28:28" ht="97.5" customHeight="1" x14ac:dyDescent="0.3">
      <c r="AB77520" s="52"/>
    </row>
    <row r="77521" spans="28:28" ht="97.5" customHeight="1" x14ac:dyDescent="0.3">
      <c r="AB77521" s="53"/>
    </row>
    <row r="77522" spans="28:28" ht="97.5" customHeight="1" x14ac:dyDescent="0.3">
      <c r="AB77522" s="53"/>
    </row>
    <row r="77523" spans="28:28" ht="97.5" customHeight="1" x14ac:dyDescent="0.3">
      <c r="AB77523" s="53"/>
    </row>
    <row r="77524" spans="28:28" ht="97.5" customHeight="1" x14ac:dyDescent="0.3">
      <c r="AB77524" s="53"/>
    </row>
    <row r="77525" spans="28:28" ht="97.5" customHeight="1" x14ac:dyDescent="0.3">
      <c r="AB77525" s="53"/>
    </row>
    <row r="77526" spans="28:28" ht="97.5" customHeight="1" x14ac:dyDescent="0.3">
      <c r="AB77526" s="53"/>
    </row>
    <row r="77527" spans="28:28" ht="97.5" customHeight="1" x14ac:dyDescent="0.3">
      <c r="AB77527" s="53"/>
    </row>
    <row r="77528" spans="28:28" ht="97.5" customHeight="1" x14ac:dyDescent="0.3">
      <c r="AB77528" s="53"/>
    </row>
    <row r="77529" spans="28:28" ht="97.5" customHeight="1" x14ac:dyDescent="0.3">
      <c r="AB77529" s="53"/>
    </row>
    <row r="77530" spans="28:28" ht="97.5" customHeight="1" x14ac:dyDescent="0.3">
      <c r="AB77530" s="53"/>
    </row>
    <row r="77531" spans="28:28" ht="97.5" customHeight="1" x14ac:dyDescent="0.3">
      <c r="AB77531" s="53"/>
    </row>
    <row r="77532" spans="28:28" ht="97.5" customHeight="1" x14ac:dyDescent="0.3">
      <c r="AB77532" s="53"/>
    </row>
    <row r="77533" spans="28:28" ht="97.5" customHeight="1" x14ac:dyDescent="0.3">
      <c r="AB77533" s="53"/>
    </row>
    <row r="77534" spans="28:28" ht="97.5" customHeight="1" x14ac:dyDescent="0.3">
      <c r="AB77534" s="53"/>
    </row>
    <row r="77535" spans="28:28" ht="97.5" customHeight="1" x14ac:dyDescent="0.3">
      <c r="AB77535" s="53"/>
    </row>
    <row r="77536" spans="28:28" ht="97.5" customHeight="1" x14ac:dyDescent="0.3">
      <c r="AB77536" s="53"/>
    </row>
    <row r="77537" spans="28:28" ht="97.5" customHeight="1" x14ac:dyDescent="0.3">
      <c r="AB77537" s="53"/>
    </row>
    <row r="77538" spans="28:28" ht="97.5" customHeight="1" x14ac:dyDescent="0.3">
      <c r="AB77538" s="53"/>
    </row>
    <row r="77539" spans="28:28" ht="97.5" customHeight="1" x14ac:dyDescent="0.3">
      <c r="AB77539" s="53"/>
    </row>
    <row r="77540" spans="28:28" ht="97.5" customHeight="1" x14ac:dyDescent="0.3">
      <c r="AB77540" s="55"/>
    </row>
    <row r="77541" spans="28:28" ht="97.5" customHeight="1" x14ac:dyDescent="0.3">
      <c r="AB77541" s="53"/>
    </row>
    <row r="77542" spans="28:28" ht="97.5" customHeight="1" x14ac:dyDescent="0.3">
      <c r="AB77542" s="53"/>
    </row>
    <row r="77543" spans="28:28" ht="97.5" customHeight="1" x14ac:dyDescent="0.3">
      <c r="AB77543" s="53"/>
    </row>
    <row r="77544" spans="28:28" ht="97.5" customHeight="1" x14ac:dyDescent="0.3">
      <c r="AB77544" s="60"/>
    </row>
    <row r="77545" spans="28:28" ht="97.5" customHeight="1" x14ac:dyDescent="0.3">
      <c r="AB77545" s="56"/>
    </row>
    <row r="77546" spans="28:28" ht="97.5" customHeight="1" x14ac:dyDescent="0.3">
      <c r="AB77546" s="56"/>
    </row>
    <row r="77547" spans="28:28" ht="97.5" customHeight="1" x14ac:dyDescent="0.3">
      <c r="AB77547" s="56"/>
    </row>
    <row r="77548" spans="28:28" ht="97.5" customHeight="1" x14ac:dyDescent="0.3">
      <c r="AB77548" s="56"/>
    </row>
    <row r="77549" spans="28:28" ht="97.5" customHeight="1" x14ac:dyDescent="0.3">
      <c r="AB77549" s="56"/>
    </row>
    <row r="77550" spans="28:28" ht="97.5" customHeight="1" x14ac:dyDescent="0.3">
      <c r="AB77550" s="56"/>
    </row>
    <row r="77551" spans="28:28" ht="97.5" customHeight="1" x14ac:dyDescent="0.3">
      <c r="AB77551" s="56"/>
    </row>
    <row r="77552" spans="28:28" ht="97.5" customHeight="1" x14ac:dyDescent="0.3">
      <c r="AB77552" s="56"/>
    </row>
    <row r="77553" spans="28:28" ht="97.5" customHeight="1" x14ac:dyDescent="0.3">
      <c r="AB77553" s="56"/>
    </row>
    <row r="77554" spans="28:28" ht="97.5" customHeight="1" x14ac:dyDescent="0.3">
      <c r="AB77554" s="56"/>
    </row>
    <row r="77555" spans="28:28" ht="97.5" customHeight="1" x14ac:dyDescent="0.3">
      <c r="AB77555" s="56"/>
    </row>
    <row r="77556" spans="28:28" ht="97.5" customHeight="1" x14ac:dyDescent="0.3">
      <c r="AB77556" s="56"/>
    </row>
    <row r="77557" spans="28:28" ht="97.5" customHeight="1" x14ac:dyDescent="0.3">
      <c r="AB77557" s="56"/>
    </row>
    <row r="77558" spans="28:28" ht="97.5" customHeight="1" x14ac:dyDescent="0.3">
      <c r="AB77558" s="56"/>
    </row>
    <row r="77559" spans="28:28" ht="97.5" customHeight="1" x14ac:dyDescent="0.3">
      <c r="AB77559" s="56"/>
    </row>
    <row r="77560" spans="28:28" ht="97.5" customHeight="1" x14ac:dyDescent="0.3">
      <c r="AB77560" s="57"/>
    </row>
    <row r="77561" spans="28:28" ht="97.5" customHeight="1" x14ac:dyDescent="0.3">
      <c r="AB77561" s="58"/>
    </row>
    <row r="77562" spans="28:28" ht="97.5" customHeight="1" x14ac:dyDescent="0.3">
      <c r="AB77562" s="59"/>
    </row>
    <row r="77563" spans="28:28" ht="97.5" customHeight="1" x14ac:dyDescent="0.3">
      <c r="AB77563" s="58"/>
    </row>
    <row r="77564" spans="28:28" ht="97.5" customHeight="1" x14ac:dyDescent="0.3">
      <c r="AB77564" s="58"/>
    </row>
    <row r="77565" spans="28:28" ht="97.5" customHeight="1" x14ac:dyDescent="0.3">
      <c r="AB77565" s="60"/>
    </row>
    <row r="77566" spans="28:28" ht="97.5" customHeight="1" x14ac:dyDescent="0.3">
      <c r="AB77566" s="58"/>
    </row>
    <row r="77567" spans="28:28" ht="97.5" customHeight="1" x14ac:dyDescent="0.3">
      <c r="AB77567" s="58"/>
    </row>
    <row r="77568" spans="28:28" ht="97.5" customHeight="1" x14ac:dyDescent="0.3">
      <c r="AB77568" s="58"/>
    </row>
    <row r="77569" spans="28:28" ht="97.5" customHeight="1" x14ac:dyDescent="0.3">
      <c r="AB77569" s="58"/>
    </row>
    <row r="77570" spans="28:28" ht="97.5" customHeight="1" x14ac:dyDescent="0.3">
      <c r="AB77570" s="58"/>
    </row>
    <row r="77571" spans="28:28" ht="97.5" customHeight="1" x14ac:dyDescent="0.3">
      <c r="AB77571" s="58"/>
    </row>
    <row r="77572" spans="28:28" ht="97.5" customHeight="1" x14ac:dyDescent="0.3">
      <c r="AB77572" s="58"/>
    </row>
    <row r="77573" spans="28:28" ht="97.5" customHeight="1" x14ac:dyDescent="0.3">
      <c r="AB77573" s="58"/>
    </row>
    <row r="77574" spans="28:28" ht="97.5" customHeight="1" x14ac:dyDescent="0.3">
      <c r="AB77574" s="58"/>
    </row>
    <row r="77575" spans="28:28" ht="97.5" customHeight="1" x14ac:dyDescent="0.3">
      <c r="AB77575" s="58"/>
    </row>
    <row r="77576" spans="28:28" ht="97.5" customHeight="1" x14ac:dyDescent="0.3">
      <c r="AB77576" s="58"/>
    </row>
    <row r="77577" spans="28:28" ht="97.5" customHeight="1" x14ac:dyDescent="0.3">
      <c r="AB77577" s="58"/>
    </row>
    <row r="77578" spans="28:28" ht="97.5" customHeight="1" x14ac:dyDescent="0.3">
      <c r="AB77578" s="61"/>
    </row>
    <row r="77579" spans="28:28" ht="97.5" customHeight="1" x14ac:dyDescent="0.3">
      <c r="AB77579" s="52"/>
    </row>
    <row r="77580" spans="28:28" ht="97.5" customHeight="1" x14ac:dyDescent="0.3">
      <c r="AB77580" s="60"/>
    </row>
    <row r="77581" spans="28:28" ht="97.5" customHeight="1" x14ac:dyDescent="0.3">
      <c r="AB77581" s="62"/>
    </row>
    <row r="77582" spans="28:28" ht="97.5" customHeight="1" x14ac:dyDescent="0.3">
      <c r="AB77582" s="62"/>
    </row>
    <row r="77583" spans="28:28" ht="97.5" customHeight="1" x14ac:dyDescent="0.3">
      <c r="AB77583" s="62"/>
    </row>
    <row r="77584" spans="28:28" ht="97.5" customHeight="1" x14ac:dyDescent="0.3">
      <c r="AB77584" s="62"/>
    </row>
    <row r="77585" spans="28:28" ht="97.5" customHeight="1" x14ac:dyDescent="0.3">
      <c r="AB77585" s="63"/>
    </row>
    <row r="77586" spans="28:28" ht="97.5" customHeight="1" x14ac:dyDescent="0.3">
      <c r="AB77586" s="62"/>
    </row>
    <row r="77587" spans="28:28" ht="97.5" customHeight="1" x14ac:dyDescent="0.3">
      <c r="AB77587" s="62"/>
    </row>
    <row r="77588" spans="28:28" ht="97.5" customHeight="1" x14ac:dyDescent="0.3">
      <c r="AB77588" s="62"/>
    </row>
    <row r="77589" spans="28:28" ht="97.5" customHeight="1" x14ac:dyDescent="0.3">
      <c r="AB77589" s="62"/>
    </row>
    <row r="77590" spans="28:28" ht="97.5" customHeight="1" x14ac:dyDescent="0.3">
      <c r="AB77590" s="62"/>
    </row>
    <row r="77591" spans="28:28" ht="97.5" customHeight="1" x14ac:dyDescent="0.3">
      <c r="AB77591" s="63"/>
    </row>
    <row r="77592" spans="28:28" ht="97.5" customHeight="1" x14ac:dyDescent="0.3">
      <c r="AB77592" s="62"/>
    </row>
    <row r="77593" spans="28:28" ht="97.5" customHeight="1" x14ac:dyDescent="0.3">
      <c r="AB77593" s="63"/>
    </row>
    <row r="77594" spans="28:28" ht="97.5" customHeight="1" x14ac:dyDescent="0.3">
      <c r="AB77594" s="63"/>
    </row>
    <row r="77595" spans="28:28" ht="97.5" customHeight="1" x14ac:dyDescent="0.3">
      <c r="AB77595" s="62"/>
    </row>
    <row r="77596" spans="28:28" ht="97.5" customHeight="1" x14ac:dyDescent="0.3">
      <c r="AB77596" s="52"/>
    </row>
    <row r="77597" spans="28:28" ht="97.5" customHeight="1" x14ac:dyDescent="0.3">
      <c r="AB77597" s="53"/>
    </row>
    <row r="77598" spans="28:28" ht="97.5" customHeight="1" x14ac:dyDescent="0.3">
      <c r="AB77598" s="53"/>
    </row>
    <row r="77599" spans="28:28" ht="97.5" customHeight="1" x14ac:dyDescent="0.3">
      <c r="AB77599" s="53"/>
    </row>
    <row r="77600" spans="28:28" ht="97.5" customHeight="1" x14ac:dyDescent="0.3">
      <c r="AB77600" s="53"/>
    </row>
    <row r="77601" spans="28:28" ht="97.5" customHeight="1" x14ac:dyDescent="0.3">
      <c r="AB77601" s="53"/>
    </row>
    <row r="77602" spans="28:28" ht="97.5" customHeight="1" x14ac:dyDescent="0.3">
      <c r="AB77602" s="53"/>
    </row>
    <row r="77603" spans="28:28" ht="97.5" customHeight="1" x14ac:dyDescent="0.3">
      <c r="AB77603" s="53"/>
    </row>
    <row r="77604" spans="28:28" ht="97.5" customHeight="1" x14ac:dyDescent="0.3">
      <c r="AB77604" s="53"/>
    </row>
    <row r="77605" spans="28:28" ht="97.5" customHeight="1" x14ac:dyDescent="0.3">
      <c r="AB77605" s="53"/>
    </row>
    <row r="77606" spans="28:28" ht="97.5" customHeight="1" x14ac:dyDescent="0.3">
      <c r="AB77606" s="53"/>
    </row>
    <row r="77607" spans="28:28" ht="97.5" customHeight="1" x14ac:dyDescent="0.3">
      <c r="AB77607" s="53"/>
    </row>
    <row r="77608" spans="28:28" ht="97.5" customHeight="1" x14ac:dyDescent="0.3">
      <c r="AB77608" s="53"/>
    </row>
    <row r="77609" spans="28:28" ht="97.5" customHeight="1" x14ac:dyDescent="0.3">
      <c r="AB77609" s="53"/>
    </row>
    <row r="77610" spans="28:28" ht="97.5" customHeight="1" x14ac:dyDescent="0.3">
      <c r="AB77610" s="53"/>
    </row>
    <row r="77611" spans="28:28" ht="97.5" customHeight="1" x14ac:dyDescent="0.3">
      <c r="AB77611" s="53"/>
    </row>
    <row r="77612" spans="28:28" ht="97.5" customHeight="1" x14ac:dyDescent="0.3">
      <c r="AB77612" s="53"/>
    </row>
    <row r="77613" spans="28:28" ht="97.5" customHeight="1" x14ac:dyDescent="0.3">
      <c r="AB77613" s="53"/>
    </row>
    <row r="77614" spans="28:28" ht="97.5" customHeight="1" x14ac:dyDescent="0.3">
      <c r="AB77614" s="53"/>
    </row>
    <row r="77615" spans="28:28" ht="97.5" customHeight="1" x14ac:dyDescent="0.3">
      <c r="AB77615" s="53"/>
    </row>
    <row r="77616" spans="28:28" ht="97.5" customHeight="1" x14ac:dyDescent="0.3">
      <c r="AB77616" s="55"/>
    </row>
    <row r="77617" spans="28:28" ht="97.5" customHeight="1" x14ac:dyDescent="0.3">
      <c r="AB77617" s="53"/>
    </row>
    <row r="77618" spans="28:28" ht="97.5" customHeight="1" x14ac:dyDescent="0.3">
      <c r="AB77618" s="53"/>
    </row>
    <row r="77619" spans="28:28" ht="97.5" customHeight="1" x14ac:dyDescent="0.3">
      <c r="AB77619" s="53"/>
    </row>
    <row r="77620" spans="28:28" ht="97.5" customHeight="1" x14ac:dyDescent="0.3">
      <c r="AB77620" s="60"/>
    </row>
    <row r="77621" spans="28:28" ht="97.5" customHeight="1" x14ac:dyDescent="0.3">
      <c r="AB77621" s="56"/>
    </row>
    <row r="77622" spans="28:28" ht="97.5" customHeight="1" x14ac:dyDescent="0.3">
      <c r="AB77622" s="56"/>
    </row>
    <row r="77623" spans="28:28" ht="97.5" customHeight="1" x14ac:dyDescent="0.3">
      <c r="AB77623" s="56"/>
    </row>
    <row r="77624" spans="28:28" ht="97.5" customHeight="1" x14ac:dyDescent="0.3">
      <c r="AB77624" s="56"/>
    </row>
    <row r="77625" spans="28:28" ht="97.5" customHeight="1" x14ac:dyDescent="0.3">
      <c r="AB77625" s="56"/>
    </row>
    <row r="77626" spans="28:28" ht="97.5" customHeight="1" x14ac:dyDescent="0.3">
      <c r="AB77626" s="56"/>
    </row>
    <row r="77627" spans="28:28" ht="97.5" customHeight="1" x14ac:dyDescent="0.3">
      <c r="AB77627" s="56"/>
    </row>
    <row r="77628" spans="28:28" ht="97.5" customHeight="1" x14ac:dyDescent="0.3">
      <c r="AB77628" s="56"/>
    </row>
    <row r="77629" spans="28:28" ht="97.5" customHeight="1" x14ac:dyDescent="0.3">
      <c r="AB77629" s="56"/>
    </row>
    <row r="77630" spans="28:28" ht="97.5" customHeight="1" x14ac:dyDescent="0.3">
      <c r="AB77630" s="56"/>
    </row>
    <row r="77631" spans="28:28" ht="97.5" customHeight="1" x14ac:dyDescent="0.3">
      <c r="AB77631" s="56"/>
    </row>
    <row r="77632" spans="28:28" ht="97.5" customHeight="1" x14ac:dyDescent="0.3">
      <c r="AB77632" s="56"/>
    </row>
    <row r="77633" spans="28:28" ht="97.5" customHeight="1" x14ac:dyDescent="0.3">
      <c r="AB77633" s="56"/>
    </row>
    <row r="77634" spans="28:28" ht="97.5" customHeight="1" x14ac:dyDescent="0.3">
      <c r="AB77634" s="56"/>
    </row>
    <row r="77635" spans="28:28" ht="97.5" customHeight="1" x14ac:dyDescent="0.3">
      <c r="AB77635" s="56"/>
    </row>
    <row r="77636" spans="28:28" ht="97.5" customHeight="1" x14ac:dyDescent="0.3">
      <c r="AB77636" s="57"/>
    </row>
    <row r="77637" spans="28:28" ht="97.5" customHeight="1" x14ac:dyDescent="0.3">
      <c r="AB77637" s="58"/>
    </row>
    <row r="77638" spans="28:28" ht="97.5" customHeight="1" x14ac:dyDescent="0.3">
      <c r="AB77638" s="59"/>
    </row>
    <row r="77639" spans="28:28" ht="97.5" customHeight="1" x14ac:dyDescent="0.3">
      <c r="AB77639" s="58"/>
    </row>
    <row r="77640" spans="28:28" ht="97.5" customHeight="1" x14ac:dyDescent="0.3">
      <c r="AB77640" s="58"/>
    </row>
    <row r="77641" spans="28:28" ht="97.5" customHeight="1" x14ac:dyDescent="0.3">
      <c r="AB77641" s="60"/>
    </row>
    <row r="77642" spans="28:28" ht="97.5" customHeight="1" x14ac:dyDescent="0.3">
      <c r="AB77642" s="58"/>
    </row>
    <row r="77643" spans="28:28" ht="97.5" customHeight="1" x14ac:dyDescent="0.3">
      <c r="AB77643" s="58"/>
    </row>
    <row r="77644" spans="28:28" ht="97.5" customHeight="1" x14ac:dyDescent="0.3">
      <c r="AB77644" s="58"/>
    </row>
    <row r="77645" spans="28:28" ht="97.5" customHeight="1" x14ac:dyDescent="0.3">
      <c r="AB77645" s="58"/>
    </row>
    <row r="77646" spans="28:28" ht="97.5" customHeight="1" x14ac:dyDescent="0.3">
      <c r="AB77646" s="58"/>
    </row>
    <row r="77647" spans="28:28" ht="97.5" customHeight="1" x14ac:dyDescent="0.3">
      <c r="AB77647" s="58"/>
    </row>
    <row r="77648" spans="28:28" ht="97.5" customHeight="1" x14ac:dyDescent="0.3">
      <c r="AB77648" s="58"/>
    </row>
    <row r="77649" spans="28:28" ht="97.5" customHeight="1" x14ac:dyDescent="0.3">
      <c r="AB77649" s="58"/>
    </row>
    <row r="77650" spans="28:28" ht="97.5" customHeight="1" x14ac:dyDescent="0.3">
      <c r="AB77650" s="58"/>
    </row>
    <row r="77651" spans="28:28" ht="97.5" customHeight="1" x14ac:dyDescent="0.3">
      <c r="AB77651" s="58"/>
    </row>
    <row r="77652" spans="28:28" ht="97.5" customHeight="1" x14ac:dyDescent="0.3">
      <c r="AB77652" s="58"/>
    </row>
    <row r="77653" spans="28:28" ht="97.5" customHeight="1" x14ac:dyDescent="0.3">
      <c r="AB77653" s="58"/>
    </row>
    <row r="77654" spans="28:28" ht="97.5" customHeight="1" x14ac:dyDescent="0.3">
      <c r="AB77654" s="61"/>
    </row>
    <row r="77655" spans="28:28" ht="97.5" customHeight="1" x14ac:dyDescent="0.3">
      <c r="AB77655" s="52"/>
    </row>
    <row r="77656" spans="28:28" ht="97.5" customHeight="1" x14ac:dyDescent="0.3">
      <c r="AB77656" s="60"/>
    </row>
    <row r="77657" spans="28:28" ht="97.5" customHeight="1" x14ac:dyDescent="0.3">
      <c r="AB77657" s="62"/>
    </row>
    <row r="77658" spans="28:28" ht="97.5" customHeight="1" x14ac:dyDescent="0.3">
      <c r="AB77658" s="62"/>
    </row>
    <row r="77659" spans="28:28" ht="97.5" customHeight="1" x14ac:dyDescent="0.3">
      <c r="AB77659" s="62"/>
    </row>
    <row r="77660" spans="28:28" ht="97.5" customHeight="1" x14ac:dyDescent="0.3">
      <c r="AB77660" s="62"/>
    </row>
    <row r="77661" spans="28:28" ht="97.5" customHeight="1" x14ac:dyDescent="0.3">
      <c r="AB77661" s="63"/>
    </row>
    <row r="77662" spans="28:28" ht="97.5" customHeight="1" x14ac:dyDescent="0.3">
      <c r="AB77662" s="62"/>
    </row>
    <row r="77663" spans="28:28" ht="97.5" customHeight="1" x14ac:dyDescent="0.3">
      <c r="AB77663" s="62"/>
    </row>
    <row r="77664" spans="28:28" ht="97.5" customHeight="1" x14ac:dyDescent="0.3">
      <c r="AB77664" s="62"/>
    </row>
    <row r="77665" spans="28:28" ht="97.5" customHeight="1" x14ac:dyDescent="0.3">
      <c r="AB77665" s="62"/>
    </row>
    <row r="77666" spans="28:28" ht="97.5" customHeight="1" x14ac:dyDescent="0.3">
      <c r="AB77666" s="62"/>
    </row>
    <row r="77667" spans="28:28" ht="97.5" customHeight="1" x14ac:dyDescent="0.3">
      <c r="AB77667" s="63"/>
    </row>
    <row r="77668" spans="28:28" ht="97.5" customHeight="1" x14ac:dyDescent="0.3">
      <c r="AB77668" s="62"/>
    </row>
    <row r="77669" spans="28:28" ht="97.5" customHeight="1" x14ac:dyDescent="0.3">
      <c r="AB77669" s="63"/>
    </row>
    <row r="77670" spans="28:28" ht="97.5" customHeight="1" x14ac:dyDescent="0.3">
      <c r="AB77670" s="63"/>
    </row>
    <row r="77671" spans="28:28" ht="97.5" customHeight="1" x14ac:dyDescent="0.3">
      <c r="AB77671" s="62"/>
    </row>
    <row r="77672" spans="28:28" ht="97.5" customHeight="1" x14ac:dyDescent="0.3">
      <c r="AB77672" s="52"/>
    </row>
    <row r="77673" spans="28:28" ht="97.5" customHeight="1" x14ac:dyDescent="0.3">
      <c r="AB77673" s="53"/>
    </row>
    <row r="77674" spans="28:28" ht="97.5" customHeight="1" x14ac:dyDescent="0.3">
      <c r="AB77674" s="53"/>
    </row>
    <row r="77675" spans="28:28" ht="97.5" customHeight="1" x14ac:dyDescent="0.3">
      <c r="AB77675" s="53"/>
    </row>
    <row r="77676" spans="28:28" ht="97.5" customHeight="1" x14ac:dyDescent="0.3">
      <c r="AB77676" s="53"/>
    </row>
    <row r="77677" spans="28:28" ht="97.5" customHeight="1" x14ac:dyDescent="0.3">
      <c r="AB77677" s="53"/>
    </row>
    <row r="77678" spans="28:28" ht="97.5" customHeight="1" x14ac:dyDescent="0.3">
      <c r="AB77678" s="53"/>
    </row>
    <row r="77679" spans="28:28" ht="97.5" customHeight="1" x14ac:dyDescent="0.3">
      <c r="AB77679" s="53"/>
    </row>
    <row r="77680" spans="28:28" ht="97.5" customHeight="1" x14ac:dyDescent="0.3">
      <c r="AB77680" s="53"/>
    </row>
    <row r="77681" spans="28:28" ht="97.5" customHeight="1" x14ac:dyDescent="0.3">
      <c r="AB77681" s="53"/>
    </row>
    <row r="77682" spans="28:28" ht="97.5" customHeight="1" x14ac:dyDescent="0.3">
      <c r="AB77682" s="53"/>
    </row>
    <row r="77683" spans="28:28" ht="97.5" customHeight="1" x14ac:dyDescent="0.3">
      <c r="AB77683" s="53"/>
    </row>
    <row r="77684" spans="28:28" ht="97.5" customHeight="1" x14ac:dyDescent="0.3">
      <c r="AB77684" s="53"/>
    </row>
    <row r="77685" spans="28:28" ht="97.5" customHeight="1" x14ac:dyDescent="0.3">
      <c r="AB77685" s="53"/>
    </row>
    <row r="77686" spans="28:28" ht="97.5" customHeight="1" x14ac:dyDescent="0.3">
      <c r="AB77686" s="53"/>
    </row>
    <row r="77687" spans="28:28" ht="97.5" customHeight="1" x14ac:dyDescent="0.3">
      <c r="AB77687" s="53"/>
    </row>
    <row r="77688" spans="28:28" ht="97.5" customHeight="1" x14ac:dyDescent="0.3">
      <c r="AB77688" s="53"/>
    </row>
    <row r="77689" spans="28:28" ht="97.5" customHeight="1" x14ac:dyDescent="0.3">
      <c r="AB77689" s="53"/>
    </row>
    <row r="77690" spans="28:28" ht="97.5" customHeight="1" x14ac:dyDescent="0.3">
      <c r="AB77690" s="53"/>
    </row>
    <row r="77691" spans="28:28" ht="97.5" customHeight="1" x14ac:dyDescent="0.3">
      <c r="AB77691" s="53"/>
    </row>
    <row r="77692" spans="28:28" ht="97.5" customHeight="1" x14ac:dyDescent="0.3">
      <c r="AB77692" s="55"/>
    </row>
    <row r="77693" spans="28:28" ht="97.5" customHeight="1" x14ac:dyDescent="0.3">
      <c r="AB77693" s="53"/>
    </row>
    <row r="77694" spans="28:28" ht="97.5" customHeight="1" x14ac:dyDescent="0.3">
      <c r="AB77694" s="53"/>
    </row>
    <row r="77695" spans="28:28" ht="97.5" customHeight="1" x14ac:dyDescent="0.3">
      <c r="AB77695" s="53"/>
    </row>
    <row r="77696" spans="28:28" ht="97.5" customHeight="1" x14ac:dyDescent="0.3">
      <c r="AB77696" s="60"/>
    </row>
    <row r="77697" spans="28:28" ht="97.5" customHeight="1" x14ac:dyDescent="0.3">
      <c r="AB77697" s="56"/>
    </row>
    <row r="77698" spans="28:28" ht="97.5" customHeight="1" x14ac:dyDescent="0.3">
      <c r="AB77698" s="56"/>
    </row>
    <row r="77699" spans="28:28" ht="97.5" customHeight="1" x14ac:dyDescent="0.3">
      <c r="AB77699" s="56"/>
    </row>
    <row r="77700" spans="28:28" ht="97.5" customHeight="1" x14ac:dyDescent="0.3">
      <c r="AB77700" s="56"/>
    </row>
    <row r="77701" spans="28:28" ht="97.5" customHeight="1" x14ac:dyDescent="0.3">
      <c r="AB77701" s="56"/>
    </row>
    <row r="77702" spans="28:28" ht="97.5" customHeight="1" x14ac:dyDescent="0.3">
      <c r="AB77702" s="56"/>
    </row>
    <row r="77703" spans="28:28" ht="97.5" customHeight="1" x14ac:dyDescent="0.3">
      <c r="AB77703" s="56"/>
    </row>
    <row r="77704" spans="28:28" ht="97.5" customHeight="1" x14ac:dyDescent="0.3">
      <c r="AB77704" s="56"/>
    </row>
    <row r="77705" spans="28:28" ht="97.5" customHeight="1" x14ac:dyDescent="0.3">
      <c r="AB77705" s="56"/>
    </row>
    <row r="77706" spans="28:28" ht="97.5" customHeight="1" x14ac:dyDescent="0.3">
      <c r="AB77706" s="56"/>
    </row>
    <row r="77707" spans="28:28" ht="97.5" customHeight="1" x14ac:dyDescent="0.3">
      <c r="AB77707" s="56"/>
    </row>
    <row r="77708" spans="28:28" ht="97.5" customHeight="1" x14ac:dyDescent="0.3">
      <c r="AB77708" s="56"/>
    </row>
    <row r="77709" spans="28:28" ht="97.5" customHeight="1" x14ac:dyDescent="0.3">
      <c r="AB77709" s="56"/>
    </row>
    <row r="77710" spans="28:28" ht="97.5" customHeight="1" x14ac:dyDescent="0.3">
      <c r="AB77710" s="56"/>
    </row>
    <row r="77711" spans="28:28" ht="97.5" customHeight="1" x14ac:dyDescent="0.3">
      <c r="AB77711" s="56"/>
    </row>
    <row r="77712" spans="28:28" ht="97.5" customHeight="1" x14ac:dyDescent="0.3">
      <c r="AB77712" s="57"/>
    </row>
    <row r="77713" spans="28:28" ht="97.5" customHeight="1" x14ac:dyDescent="0.3">
      <c r="AB77713" s="58"/>
    </row>
    <row r="77714" spans="28:28" ht="97.5" customHeight="1" x14ac:dyDescent="0.3">
      <c r="AB77714" s="59"/>
    </row>
    <row r="77715" spans="28:28" ht="97.5" customHeight="1" x14ac:dyDescent="0.3">
      <c r="AB77715" s="58"/>
    </row>
    <row r="77716" spans="28:28" ht="97.5" customHeight="1" x14ac:dyDescent="0.3">
      <c r="AB77716" s="58"/>
    </row>
    <row r="77717" spans="28:28" ht="97.5" customHeight="1" x14ac:dyDescent="0.3">
      <c r="AB77717" s="60"/>
    </row>
    <row r="77718" spans="28:28" ht="97.5" customHeight="1" x14ac:dyDescent="0.3">
      <c r="AB77718" s="58"/>
    </row>
    <row r="77719" spans="28:28" ht="97.5" customHeight="1" x14ac:dyDescent="0.3">
      <c r="AB77719" s="58"/>
    </row>
    <row r="77720" spans="28:28" ht="97.5" customHeight="1" x14ac:dyDescent="0.3">
      <c r="AB77720" s="58"/>
    </row>
    <row r="77721" spans="28:28" ht="97.5" customHeight="1" x14ac:dyDescent="0.3">
      <c r="AB77721" s="58"/>
    </row>
    <row r="77722" spans="28:28" ht="97.5" customHeight="1" x14ac:dyDescent="0.3">
      <c r="AB77722" s="58"/>
    </row>
    <row r="77723" spans="28:28" ht="97.5" customHeight="1" x14ac:dyDescent="0.3">
      <c r="AB77723" s="58"/>
    </row>
    <row r="77724" spans="28:28" ht="97.5" customHeight="1" x14ac:dyDescent="0.3">
      <c r="AB77724" s="58"/>
    </row>
    <row r="77725" spans="28:28" ht="97.5" customHeight="1" x14ac:dyDescent="0.3">
      <c r="AB77725" s="58"/>
    </row>
    <row r="77726" spans="28:28" ht="97.5" customHeight="1" x14ac:dyDescent="0.3">
      <c r="AB77726" s="58"/>
    </row>
    <row r="77727" spans="28:28" ht="97.5" customHeight="1" x14ac:dyDescent="0.3">
      <c r="AB77727" s="58"/>
    </row>
    <row r="77728" spans="28:28" ht="97.5" customHeight="1" x14ac:dyDescent="0.3">
      <c r="AB77728" s="58"/>
    </row>
    <row r="77729" spans="28:28" ht="97.5" customHeight="1" x14ac:dyDescent="0.3">
      <c r="AB77729" s="58"/>
    </row>
    <row r="77730" spans="28:28" ht="97.5" customHeight="1" x14ac:dyDescent="0.3">
      <c r="AB77730" s="61"/>
    </row>
    <row r="77731" spans="28:28" ht="97.5" customHeight="1" x14ac:dyDescent="0.3">
      <c r="AB77731" s="52"/>
    </row>
    <row r="77732" spans="28:28" ht="97.5" customHeight="1" x14ac:dyDescent="0.3">
      <c r="AB77732" s="60"/>
    </row>
    <row r="77733" spans="28:28" ht="97.5" customHeight="1" x14ac:dyDescent="0.3">
      <c r="AB77733" s="62"/>
    </row>
    <row r="77734" spans="28:28" ht="97.5" customHeight="1" x14ac:dyDescent="0.3">
      <c r="AB77734" s="62"/>
    </row>
    <row r="77735" spans="28:28" ht="97.5" customHeight="1" x14ac:dyDescent="0.3">
      <c r="AB77735" s="62"/>
    </row>
    <row r="77736" spans="28:28" ht="97.5" customHeight="1" x14ac:dyDescent="0.3">
      <c r="AB77736" s="62"/>
    </row>
    <row r="77737" spans="28:28" ht="97.5" customHeight="1" x14ac:dyDescent="0.3">
      <c r="AB77737" s="63"/>
    </row>
    <row r="77738" spans="28:28" ht="97.5" customHeight="1" x14ac:dyDescent="0.3">
      <c r="AB77738" s="62"/>
    </row>
    <row r="77739" spans="28:28" ht="97.5" customHeight="1" x14ac:dyDescent="0.3">
      <c r="AB77739" s="62"/>
    </row>
    <row r="77740" spans="28:28" ht="97.5" customHeight="1" x14ac:dyDescent="0.3">
      <c r="AB77740" s="62"/>
    </row>
    <row r="77741" spans="28:28" ht="97.5" customHeight="1" x14ac:dyDescent="0.3">
      <c r="AB77741" s="62"/>
    </row>
    <row r="77742" spans="28:28" ht="97.5" customHeight="1" x14ac:dyDescent="0.3">
      <c r="AB77742" s="62"/>
    </row>
    <row r="77743" spans="28:28" ht="97.5" customHeight="1" x14ac:dyDescent="0.3">
      <c r="AB77743" s="63"/>
    </row>
    <row r="77744" spans="28:28" ht="97.5" customHeight="1" x14ac:dyDescent="0.3">
      <c r="AB77744" s="62"/>
    </row>
    <row r="77745" spans="28:28" ht="97.5" customHeight="1" x14ac:dyDescent="0.3">
      <c r="AB77745" s="63"/>
    </row>
    <row r="77746" spans="28:28" ht="97.5" customHeight="1" x14ac:dyDescent="0.3">
      <c r="AB77746" s="63"/>
    </row>
    <row r="77747" spans="28:28" ht="97.5" customHeight="1" x14ac:dyDescent="0.3">
      <c r="AB77747" s="62"/>
    </row>
    <row r="77748" spans="28:28" ht="97.5" customHeight="1" x14ac:dyDescent="0.3">
      <c r="AB77748" s="52"/>
    </row>
    <row r="77749" spans="28:28" ht="97.5" customHeight="1" x14ac:dyDescent="0.3">
      <c r="AB77749" s="53"/>
    </row>
    <row r="77750" spans="28:28" ht="97.5" customHeight="1" x14ac:dyDescent="0.3">
      <c r="AB77750" s="53"/>
    </row>
    <row r="77751" spans="28:28" ht="97.5" customHeight="1" x14ac:dyDescent="0.3">
      <c r="AB77751" s="53"/>
    </row>
    <row r="77752" spans="28:28" ht="97.5" customHeight="1" x14ac:dyDescent="0.3">
      <c r="AB77752" s="53"/>
    </row>
    <row r="77753" spans="28:28" ht="97.5" customHeight="1" x14ac:dyDescent="0.3">
      <c r="AB77753" s="53"/>
    </row>
    <row r="77754" spans="28:28" ht="97.5" customHeight="1" x14ac:dyDescent="0.3">
      <c r="AB77754" s="53"/>
    </row>
    <row r="77755" spans="28:28" ht="97.5" customHeight="1" x14ac:dyDescent="0.3">
      <c r="AB77755" s="53"/>
    </row>
    <row r="77756" spans="28:28" ht="97.5" customHeight="1" x14ac:dyDescent="0.3">
      <c r="AB77756" s="53"/>
    </row>
    <row r="77757" spans="28:28" ht="97.5" customHeight="1" x14ac:dyDescent="0.3">
      <c r="AB77757" s="53"/>
    </row>
    <row r="77758" spans="28:28" ht="97.5" customHeight="1" x14ac:dyDescent="0.3">
      <c r="AB77758" s="53"/>
    </row>
    <row r="77759" spans="28:28" ht="97.5" customHeight="1" x14ac:dyDescent="0.3">
      <c r="AB77759" s="53"/>
    </row>
    <row r="77760" spans="28:28" ht="97.5" customHeight="1" x14ac:dyDescent="0.3">
      <c r="AB77760" s="53"/>
    </row>
    <row r="77761" spans="28:28" ht="97.5" customHeight="1" x14ac:dyDescent="0.3">
      <c r="AB77761" s="53"/>
    </row>
    <row r="77762" spans="28:28" ht="97.5" customHeight="1" x14ac:dyDescent="0.3">
      <c r="AB77762" s="53"/>
    </row>
    <row r="77763" spans="28:28" ht="97.5" customHeight="1" x14ac:dyDescent="0.3">
      <c r="AB77763" s="53"/>
    </row>
    <row r="77764" spans="28:28" ht="97.5" customHeight="1" x14ac:dyDescent="0.3">
      <c r="AB77764" s="53"/>
    </row>
    <row r="77765" spans="28:28" ht="97.5" customHeight="1" x14ac:dyDescent="0.3">
      <c r="AB77765" s="53"/>
    </row>
    <row r="77766" spans="28:28" ht="97.5" customHeight="1" x14ac:dyDescent="0.3">
      <c r="AB77766" s="53"/>
    </row>
    <row r="77767" spans="28:28" ht="97.5" customHeight="1" x14ac:dyDescent="0.3">
      <c r="AB77767" s="53"/>
    </row>
    <row r="77768" spans="28:28" ht="97.5" customHeight="1" x14ac:dyDescent="0.3">
      <c r="AB77768" s="55"/>
    </row>
    <row r="77769" spans="28:28" ht="97.5" customHeight="1" x14ac:dyDescent="0.3">
      <c r="AB77769" s="53"/>
    </row>
    <row r="77770" spans="28:28" ht="97.5" customHeight="1" x14ac:dyDescent="0.3">
      <c r="AB77770" s="53"/>
    </row>
    <row r="77771" spans="28:28" ht="97.5" customHeight="1" x14ac:dyDescent="0.3">
      <c r="AB77771" s="53"/>
    </row>
    <row r="77772" spans="28:28" ht="97.5" customHeight="1" x14ac:dyDescent="0.3">
      <c r="AB77772" s="60"/>
    </row>
    <row r="77773" spans="28:28" ht="97.5" customHeight="1" x14ac:dyDescent="0.3">
      <c r="AB77773" s="56"/>
    </row>
    <row r="77774" spans="28:28" ht="97.5" customHeight="1" x14ac:dyDescent="0.3">
      <c r="AB77774" s="56"/>
    </row>
    <row r="77775" spans="28:28" ht="97.5" customHeight="1" x14ac:dyDescent="0.3">
      <c r="AB77775" s="56"/>
    </row>
    <row r="77776" spans="28:28" ht="97.5" customHeight="1" x14ac:dyDescent="0.3">
      <c r="AB77776" s="56"/>
    </row>
    <row r="77777" spans="28:28" ht="97.5" customHeight="1" x14ac:dyDescent="0.3">
      <c r="AB77777" s="56"/>
    </row>
    <row r="77778" spans="28:28" ht="97.5" customHeight="1" x14ac:dyDescent="0.3">
      <c r="AB77778" s="56"/>
    </row>
    <row r="77779" spans="28:28" ht="97.5" customHeight="1" x14ac:dyDescent="0.3">
      <c r="AB77779" s="56"/>
    </row>
    <row r="77780" spans="28:28" ht="97.5" customHeight="1" x14ac:dyDescent="0.3">
      <c r="AB77780" s="56"/>
    </row>
    <row r="77781" spans="28:28" ht="97.5" customHeight="1" x14ac:dyDescent="0.3">
      <c r="AB77781" s="56"/>
    </row>
    <row r="77782" spans="28:28" ht="97.5" customHeight="1" x14ac:dyDescent="0.3">
      <c r="AB77782" s="56"/>
    </row>
    <row r="77783" spans="28:28" ht="97.5" customHeight="1" x14ac:dyDescent="0.3">
      <c r="AB77783" s="56"/>
    </row>
    <row r="77784" spans="28:28" ht="97.5" customHeight="1" x14ac:dyDescent="0.3">
      <c r="AB77784" s="56"/>
    </row>
    <row r="77785" spans="28:28" ht="97.5" customHeight="1" x14ac:dyDescent="0.3">
      <c r="AB77785" s="56"/>
    </row>
    <row r="77786" spans="28:28" ht="97.5" customHeight="1" x14ac:dyDescent="0.3">
      <c r="AB77786" s="56"/>
    </row>
    <row r="77787" spans="28:28" ht="97.5" customHeight="1" x14ac:dyDescent="0.3">
      <c r="AB77787" s="56"/>
    </row>
    <row r="77788" spans="28:28" ht="97.5" customHeight="1" x14ac:dyDescent="0.3">
      <c r="AB77788" s="57"/>
    </row>
    <row r="77789" spans="28:28" ht="97.5" customHeight="1" x14ac:dyDescent="0.3">
      <c r="AB77789" s="58"/>
    </row>
    <row r="77790" spans="28:28" ht="97.5" customHeight="1" x14ac:dyDescent="0.3">
      <c r="AB77790" s="59"/>
    </row>
    <row r="77791" spans="28:28" ht="97.5" customHeight="1" x14ac:dyDescent="0.3">
      <c r="AB77791" s="58"/>
    </row>
    <row r="77792" spans="28:28" ht="97.5" customHeight="1" x14ac:dyDescent="0.3">
      <c r="AB77792" s="58"/>
    </row>
    <row r="77793" spans="28:28" ht="97.5" customHeight="1" x14ac:dyDescent="0.3">
      <c r="AB77793" s="60"/>
    </row>
    <row r="77794" spans="28:28" ht="97.5" customHeight="1" x14ac:dyDescent="0.3">
      <c r="AB77794" s="58"/>
    </row>
    <row r="77795" spans="28:28" ht="97.5" customHeight="1" x14ac:dyDescent="0.3">
      <c r="AB77795" s="58"/>
    </row>
    <row r="77796" spans="28:28" ht="97.5" customHeight="1" x14ac:dyDescent="0.3">
      <c r="AB77796" s="58"/>
    </row>
    <row r="77797" spans="28:28" ht="97.5" customHeight="1" x14ac:dyDescent="0.3">
      <c r="AB77797" s="58"/>
    </row>
    <row r="77798" spans="28:28" ht="97.5" customHeight="1" x14ac:dyDescent="0.3">
      <c r="AB77798" s="58"/>
    </row>
    <row r="77799" spans="28:28" ht="97.5" customHeight="1" x14ac:dyDescent="0.3">
      <c r="AB77799" s="58"/>
    </row>
    <row r="77800" spans="28:28" ht="97.5" customHeight="1" x14ac:dyDescent="0.3">
      <c r="AB77800" s="58"/>
    </row>
    <row r="77801" spans="28:28" ht="97.5" customHeight="1" x14ac:dyDescent="0.3">
      <c r="AB77801" s="58"/>
    </row>
    <row r="77802" spans="28:28" ht="97.5" customHeight="1" x14ac:dyDescent="0.3">
      <c r="AB77802" s="58"/>
    </row>
    <row r="77803" spans="28:28" ht="97.5" customHeight="1" x14ac:dyDescent="0.3">
      <c r="AB77803" s="58"/>
    </row>
    <row r="77804" spans="28:28" ht="97.5" customHeight="1" x14ac:dyDescent="0.3">
      <c r="AB77804" s="58"/>
    </row>
    <row r="77805" spans="28:28" ht="97.5" customHeight="1" x14ac:dyDescent="0.3">
      <c r="AB77805" s="58"/>
    </row>
    <row r="77806" spans="28:28" ht="97.5" customHeight="1" x14ac:dyDescent="0.3">
      <c r="AB77806" s="61"/>
    </row>
    <row r="77807" spans="28:28" ht="97.5" customHeight="1" x14ac:dyDescent="0.3">
      <c r="AB77807" s="52"/>
    </row>
    <row r="77808" spans="28:28" ht="97.5" customHeight="1" x14ac:dyDescent="0.3">
      <c r="AB77808" s="60"/>
    </row>
    <row r="77809" spans="28:28" ht="97.5" customHeight="1" x14ac:dyDescent="0.3">
      <c r="AB77809" s="62"/>
    </row>
    <row r="77810" spans="28:28" ht="97.5" customHeight="1" x14ac:dyDescent="0.3">
      <c r="AB77810" s="62"/>
    </row>
    <row r="77811" spans="28:28" ht="97.5" customHeight="1" x14ac:dyDescent="0.3">
      <c r="AB77811" s="62"/>
    </row>
    <row r="77812" spans="28:28" ht="97.5" customHeight="1" x14ac:dyDescent="0.3">
      <c r="AB77812" s="62"/>
    </row>
    <row r="77813" spans="28:28" ht="97.5" customHeight="1" x14ac:dyDescent="0.3">
      <c r="AB77813" s="63"/>
    </row>
    <row r="77814" spans="28:28" ht="97.5" customHeight="1" x14ac:dyDescent="0.3">
      <c r="AB77814" s="62"/>
    </row>
    <row r="77815" spans="28:28" ht="97.5" customHeight="1" x14ac:dyDescent="0.3">
      <c r="AB77815" s="62"/>
    </row>
    <row r="77816" spans="28:28" ht="97.5" customHeight="1" x14ac:dyDescent="0.3">
      <c r="AB77816" s="62"/>
    </row>
    <row r="77817" spans="28:28" ht="97.5" customHeight="1" x14ac:dyDescent="0.3">
      <c r="AB77817" s="62"/>
    </row>
    <row r="77818" spans="28:28" ht="97.5" customHeight="1" x14ac:dyDescent="0.3">
      <c r="AB77818" s="62"/>
    </row>
    <row r="77819" spans="28:28" ht="97.5" customHeight="1" x14ac:dyDescent="0.3">
      <c r="AB77819" s="63"/>
    </row>
    <row r="77820" spans="28:28" ht="97.5" customHeight="1" x14ac:dyDescent="0.3">
      <c r="AB77820" s="62"/>
    </row>
    <row r="77821" spans="28:28" ht="97.5" customHeight="1" x14ac:dyDescent="0.3">
      <c r="AB77821" s="63"/>
    </row>
    <row r="77822" spans="28:28" ht="97.5" customHeight="1" x14ac:dyDescent="0.3">
      <c r="AB77822" s="63"/>
    </row>
    <row r="77823" spans="28:28" ht="97.5" customHeight="1" x14ac:dyDescent="0.3">
      <c r="AB77823" s="62"/>
    </row>
    <row r="77824" spans="28:28" ht="97.5" customHeight="1" x14ac:dyDescent="0.3">
      <c r="AB77824" s="52"/>
    </row>
    <row r="77825" spans="28:28" ht="97.5" customHeight="1" x14ac:dyDescent="0.3">
      <c r="AB77825" s="53"/>
    </row>
    <row r="77826" spans="28:28" ht="97.5" customHeight="1" x14ac:dyDescent="0.3">
      <c r="AB77826" s="53"/>
    </row>
    <row r="77827" spans="28:28" ht="97.5" customHeight="1" x14ac:dyDescent="0.3">
      <c r="AB77827" s="53"/>
    </row>
    <row r="77828" spans="28:28" ht="97.5" customHeight="1" x14ac:dyDescent="0.3">
      <c r="AB77828" s="53"/>
    </row>
    <row r="77829" spans="28:28" ht="97.5" customHeight="1" x14ac:dyDescent="0.3">
      <c r="AB77829" s="53"/>
    </row>
    <row r="77830" spans="28:28" ht="97.5" customHeight="1" x14ac:dyDescent="0.3">
      <c r="AB77830" s="53"/>
    </row>
    <row r="77831" spans="28:28" ht="97.5" customHeight="1" x14ac:dyDescent="0.3">
      <c r="AB77831" s="53"/>
    </row>
    <row r="77832" spans="28:28" ht="97.5" customHeight="1" x14ac:dyDescent="0.3">
      <c r="AB77832" s="53"/>
    </row>
    <row r="77833" spans="28:28" ht="97.5" customHeight="1" x14ac:dyDescent="0.3">
      <c r="AB77833" s="53"/>
    </row>
    <row r="77834" spans="28:28" ht="97.5" customHeight="1" x14ac:dyDescent="0.3">
      <c r="AB77834" s="53"/>
    </row>
    <row r="77835" spans="28:28" ht="97.5" customHeight="1" x14ac:dyDescent="0.3">
      <c r="AB77835" s="53"/>
    </row>
    <row r="77836" spans="28:28" ht="97.5" customHeight="1" x14ac:dyDescent="0.3">
      <c r="AB77836" s="53"/>
    </row>
    <row r="77837" spans="28:28" ht="97.5" customHeight="1" x14ac:dyDescent="0.3">
      <c r="AB77837" s="53"/>
    </row>
    <row r="77838" spans="28:28" ht="97.5" customHeight="1" x14ac:dyDescent="0.3">
      <c r="AB77838" s="53"/>
    </row>
    <row r="77839" spans="28:28" ht="97.5" customHeight="1" x14ac:dyDescent="0.3">
      <c r="AB77839" s="53"/>
    </row>
    <row r="77840" spans="28:28" ht="97.5" customHeight="1" x14ac:dyDescent="0.3">
      <c r="AB77840" s="53"/>
    </row>
    <row r="77841" spans="28:28" ht="97.5" customHeight="1" x14ac:dyDescent="0.3">
      <c r="AB77841" s="53"/>
    </row>
    <row r="77842" spans="28:28" ht="97.5" customHeight="1" x14ac:dyDescent="0.3">
      <c r="AB77842" s="53"/>
    </row>
    <row r="77843" spans="28:28" ht="97.5" customHeight="1" x14ac:dyDescent="0.3">
      <c r="AB77843" s="53"/>
    </row>
    <row r="77844" spans="28:28" ht="97.5" customHeight="1" x14ac:dyDescent="0.3">
      <c r="AB77844" s="55"/>
    </row>
    <row r="77845" spans="28:28" ht="97.5" customHeight="1" x14ac:dyDescent="0.3">
      <c r="AB77845" s="53"/>
    </row>
    <row r="77846" spans="28:28" ht="97.5" customHeight="1" x14ac:dyDescent="0.3">
      <c r="AB77846" s="53"/>
    </row>
    <row r="77847" spans="28:28" ht="97.5" customHeight="1" x14ac:dyDescent="0.3">
      <c r="AB77847" s="53"/>
    </row>
    <row r="77848" spans="28:28" ht="97.5" customHeight="1" x14ac:dyDescent="0.3">
      <c r="AB77848" s="60"/>
    </row>
    <row r="77849" spans="28:28" ht="97.5" customHeight="1" x14ac:dyDescent="0.3">
      <c r="AB77849" s="56"/>
    </row>
    <row r="77850" spans="28:28" ht="97.5" customHeight="1" x14ac:dyDescent="0.3">
      <c r="AB77850" s="56"/>
    </row>
    <row r="77851" spans="28:28" ht="97.5" customHeight="1" x14ac:dyDescent="0.3">
      <c r="AB77851" s="56"/>
    </row>
    <row r="77852" spans="28:28" ht="97.5" customHeight="1" x14ac:dyDescent="0.3">
      <c r="AB77852" s="56"/>
    </row>
    <row r="77853" spans="28:28" ht="97.5" customHeight="1" x14ac:dyDescent="0.3">
      <c r="AB77853" s="56"/>
    </row>
    <row r="77854" spans="28:28" ht="97.5" customHeight="1" x14ac:dyDescent="0.3">
      <c r="AB77854" s="56"/>
    </row>
    <row r="77855" spans="28:28" ht="97.5" customHeight="1" x14ac:dyDescent="0.3">
      <c r="AB77855" s="56"/>
    </row>
    <row r="77856" spans="28:28" ht="97.5" customHeight="1" x14ac:dyDescent="0.3">
      <c r="AB77856" s="56"/>
    </row>
    <row r="77857" spans="28:28" ht="97.5" customHeight="1" x14ac:dyDescent="0.3">
      <c r="AB77857" s="56"/>
    </row>
    <row r="77858" spans="28:28" ht="97.5" customHeight="1" x14ac:dyDescent="0.3">
      <c r="AB77858" s="56"/>
    </row>
    <row r="77859" spans="28:28" ht="97.5" customHeight="1" x14ac:dyDescent="0.3">
      <c r="AB77859" s="56"/>
    </row>
    <row r="77860" spans="28:28" ht="97.5" customHeight="1" x14ac:dyDescent="0.3">
      <c r="AB77860" s="56"/>
    </row>
    <row r="77861" spans="28:28" ht="97.5" customHeight="1" x14ac:dyDescent="0.3">
      <c r="AB77861" s="56"/>
    </row>
    <row r="77862" spans="28:28" ht="97.5" customHeight="1" x14ac:dyDescent="0.3">
      <c r="AB77862" s="56"/>
    </row>
    <row r="77863" spans="28:28" ht="97.5" customHeight="1" x14ac:dyDescent="0.3">
      <c r="AB77863" s="56"/>
    </row>
    <row r="77864" spans="28:28" ht="97.5" customHeight="1" x14ac:dyDescent="0.3">
      <c r="AB77864" s="57"/>
    </row>
    <row r="77865" spans="28:28" ht="97.5" customHeight="1" x14ac:dyDescent="0.3">
      <c r="AB77865" s="58"/>
    </row>
    <row r="77866" spans="28:28" ht="97.5" customHeight="1" x14ac:dyDescent="0.3">
      <c r="AB77866" s="59"/>
    </row>
    <row r="77867" spans="28:28" ht="97.5" customHeight="1" x14ac:dyDescent="0.3">
      <c r="AB77867" s="58"/>
    </row>
    <row r="77868" spans="28:28" ht="97.5" customHeight="1" x14ac:dyDescent="0.3">
      <c r="AB77868" s="58"/>
    </row>
    <row r="77869" spans="28:28" ht="97.5" customHeight="1" x14ac:dyDescent="0.3">
      <c r="AB77869" s="60"/>
    </row>
    <row r="77870" spans="28:28" ht="97.5" customHeight="1" x14ac:dyDescent="0.3">
      <c r="AB77870" s="58"/>
    </row>
    <row r="77871" spans="28:28" ht="97.5" customHeight="1" x14ac:dyDescent="0.3">
      <c r="AB77871" s="58"/>
    </row>
    <row r="77872" spans="28:28" ht="97.5" customHeight="1" x14ac:dyDescent="0.3">
      <c r="AB77872" s="58"/>
    </row>
    <row r="77873" spans="28:28" ht="97.5" customHeight="1" x14ac:dyDescent="0.3">
      <c r="AB77873" s="58"/>
    </row>
    <row r="77874" spans="28:28" ht="97.5" customHeight="1" x14ac:dyDescent="0.3">
      <c r="AB77874" s="58"/>
    </row>
    <row r="77875" spans="28:28" ht="97.5" customHeight="1" x14ac:dyDescent="0.3">
      <c r="AB77875" s="58"/>
    </row>
    <row r="77876" spans="28:28" ht="97.5" customHeight="1" x14ac:dyDescent="0.3">
      <c r="AB77876" s="58"/>
    </row>
    <row r="77877" spans="28:28" ht="97.5" customHeight="1" x14ac:dyDescent="0.3">
      <c r="AB77877" s="58"/>
    </row>
    <row r="77878" spans="28:28" ht="97.5" customHeight="1" x14ac:dyDescent="0.3">
      <c r="AB77878" s="58"/>
    </row>
    <row r="77879" spans="28:28" ht="97.5" customHeight="1" x14ac:dyDescent="0.3">
      <c r="AB77879" s="58"/>
    </row>
    <row r="77880" spans="28:28" ht="97.5" customHeight="1" x14ac:dyDescent="0.3">
      <c r="AB77880" s="58"/>
    </row>
    <row r="77881" spans="28:28" ht="97.5" customHeight="1" x14ac:dyDescent="0.3">
      <c r="AB77881" s="58"/>
    </row>
    <row r="77882" spans="28:28" ht="97.5" customHeight="1" x14ac:dyDescent="0.3">
      <c r="AB77882" s="61"/>
    </row>
    <row r="77883" spans="28:28" ht="97.5" customHeight="1" x14ac:dyDescent="0.3">
      <c r="AB77883" s="52"/>
    </row>
    <row r="77884" spans="28:28" ht="97.5" customHeight="1" x14ac:dyDescent="0.3">
      <c r="AB77884" s="60"/>
    </row>
    <row r="77885" spans="28:28" ht="97.5" customHeight="1" x14ac:dyDescent="0.3">
      <c r="AB77885" s="62"/>
    </row>
    <row r="77886" spans="28:28" ht="97.5" customHeight="1" x14ac:dyDescent="0.3">
      <c r="AB77886" s="62"/>
    </row>
    <row r="77887" spans="28:28" ht="97.5" customHeight="1" x14ac:dyDescent="0.3">
      <c r="AB77887" s="62"/>
    </row>
    <row r="77888" spans="28:28" ht="97.5" customHeight="1" x14ac:dyDescent="0.3">
      <c r="AB77888" s="62"/>
    </row>
    <row r="77889" spans="28:28" ht="97.5" customHeight="1" x14ac:dyDescent="0.3">
      <c r="AB77889" s="63"/>
    </row>
    <row r="77890" spans="28:28" ht="97.5" customHeight="1" x14ac:dyDescent="0.3">
      <c r="AB77890" s="62"/>
    </row>
    <row r="77891" spans="28:28" ht="97.5" customHeight="1" x14ac:dyDescent="0.3">
      <c r="AB77891" s="62"/>
    </row>
    <row r="77892" spans="28:28" ht="97.5" customHeight="1" x14ac:dyDescent="0.3">
      <c r="AB77892" s="62"/>
    </row>
    <row r="77893" spans="28:28" ht="97.5" customHeight="1" x14ac:dyDescent="0.3">
      <c r="AB77893" s="62"/>
    </row>
    <row r="77894" spans="28:28" ht="97.5" customHeight="1" x14ac:dyDescent="0.3">
      <c r="AB77894" s="62"/>
    </row>
    <row r="77895" spans="28:28" ht="97.5" customHeight="1" x14ac:dyDescent="0.3">
      <c r="AB77895" s="63"/>
    </row>
    <row r="77896" spans="28:28" ht="97.5" customHeight="1" x14ac:dyDescent="0.3">
      <c r="AB77896" s="62"/>
    </row>
    <row r="77897" spans="28:28" ht="97.5" customHeight="1" x14ac:dyDescent="0.3">
      <c r="AB77897" s="63"/>
    </row>
    <row r="77898" spans="28:28" ht="97.5" customHeight="1" x14ac:dyDescent="0.3">
      <c r="AB77898" s="63"/>
    </row>
    <row r="77899" spans="28:28" ht="97.5" customHeight="1" x14ac:dyDescent="0.3">
      <c r="AB77899" s="62"/>
    </row>
    <row r="77900" spans="28:28" ht="97.5" customHeight="1" x14ac:dyDescent="0.3">
      <c r="AB77900" s="52"/>
    </row>
    <row r="77901" spans="28:28" ht="97.5" customHeight="1" x14ac:dyDescent="0.3">
      <c r="AB77901" s="53"/>
    </row>
    <row r="77902" spans="28:28" ht="97.5" customHeight="1" x14ac:dyDescent="0.3">
      <c r="AB77902" s="53"/>
    </row>
    <row r="77903" spans="28:28" ht="97.5" customHeight="1" x14ac:dyDescent="0.3">
      <c r="AB77903" s="53"/>
    </row>
    <row r="77904" spans="28:28" ht="97.5" customHeight="1" x14ac:dyDescent="0.3">
      <c r="AB77904" s="53"/>
    </row>
    <row r="77905" spans="28:28" ht="97.5" customHeight="1" x14ac:dyDescent="0.3">
      <c r="AB77905" s="53"/>
    </row>
    <row r="77906" spans="28:28" ht="97.5" customHeight="1" x14ac:dyDescent="0.3">
      <c r="AB77906" s="53"/>
    </row>
    <row r="77907" spans="28:28" ht="97.5" customHeight="1" x14ac:dyDescent="0.3">
      <c r="AB77907" s="53"/>
    </row>
    <row r="77908" spans="28:28" ht="97.5" customHeight="1" x14ac:dyDescent="0.3">
      <c r="AB77908" s="53"/>
    </row>
    <row r="77909" spans="28:28" ht="97.5" customHeight="1" x14ac:dyDescent="0.3">
      <c r="AB77909" s="53"/>
    </row>
    <row r="77910" spans="28:28" ht="97.5" customHeight="1" x14ac:dyDescent="0.3">
      <c r="AB77910" s="53"/>
    </row>
    <row r="77911" spans="28:28" ht="97.5" customHeight="1" x14ac:dyDescent="0.3">
      <c r="AB77911" s="53"/>
    </row>
    <row r="77912" spans="28:28" ht="97.5" customHeight="1" x14ac:dyDescent="0.3">
      <c r="AB77912" s="53"/>
    </row>
    <row r="77913" spans="28:28" ht="97.5" customHeight="1" x14ac:dyDescent="0.3">
      <c r="AB77913" s="53"/>
    </row>
    <row r="77914" spans="28:28" ht="97.5" customHeight="1" x14ac:dyDescent="0.3">
      <c r="AB77914" s="53"/>
    </row>
    <row r="77915" spans="28:28" ht="97.5" customHeight="1" x14ac:dyDescent="0.3">
      <c r="AB77915" s="53"/>
    </row>
    <row r="77916" spans="28:28" ht="97.5" customHeight="1" x14ac:dyDescent="0.3">
      <c r="AB77916" s="53"/>
    </row>
    <row r="77917" spans="28:28" ht="97.5" customHeight="1" x14ac:dyDescent="0.3">
      <c r="AB77917" s="53"/>
    </row>
    <row r="77918" spans="28:28" ht="97.5" customHeight="1" x14ac:dyDescent="0.3">
      <c r="AB77918" s="53"/>
    </row>
    <row r="77919" spans="28:28" ht="97.5" customHeight="1" x14ac:dyDescent="0.3">
      <c r="AB77919" s="53"/>
    </row>
    <row r="77920" spans="28:28" ht="97.5" customHeight="1" x14ac:dyDescent="0.3">
      <c r="AB77920" s="55"/>
    </row>
    <row r="77921" spans="28:28" ht="97.5" customHeight="1" x14ac:dyDescent="0.3">
      <c r="AB77921" s="53"/>
    </row>
    <row r="77922" spans="28:28" ht="97.5" customHeight="1" x14ac:dyDescent="0.3">
      <c r="AB77922" s="53"/>
    </row>
    <row r="77923" spans="28:28" ht="97.5" customHeight="1" x14ac:dyDescent="0.3">
      <c r="AB77923" s="53"/>
    </row>
    <row r="77924" spans="28:28" ht="97.5" customHeight="1" x14ac:dyDescent="0.3">
      <c r="AB77924" s="60"/>
    </row>
    <row r="77925" spans="28:28" ht="97.5" customHeight="1" x14ac:dyDescent="0.3">
      <c r="AB77925" s="56"/>
    </row>
    <row r="77926" spans="28:28" ht="97.5" customHeight="1" x14ac:dyDescent="0.3">
      <c r="AB77926" s="56"/>
    </row>
    <row r="77927" spans="28:28" ht="97.5" customHeight="1" x14ac:dyDescent="0.3">
      <c r="AB77927" s="56"/>
    </row>
    <row r="77928" spans="28:28" ht="97.5" customHeight="1" x14ac:dyDescent="0.3">
      <c r="AB77928" s="56"/>
    </row>
    <row r="77929" spans="28:28" ht="97.5" customHeight="1" x14ac:dyDescent="0.3">
      <c r="AB77929" s="56"/>
    </row>
    <row r="77930" spans="28:28" ht="97.5" customHeight="1" x14ac:dyDescent="0.3">
      <c r="AB77930" s="56"/>
    </row>
    <row r="77931" spans="28:28" ht="97.5" customHeight="1" x14ac:dyDescent="0.3">
      <c r="AB77931" s="56"/>
    </row>
    <row r="77932" spans="28:28" ht="97.5" customHeight="1" x14ac:dyDescent="0.3">
      <c r="AB77932" s="56"/>
    </row>
    <row r="77933" spans="28:28" ht="97.5" customHeight="1" x14ac:dyDescent="0.3">
      <c r="AB77933" s="56"/>
    </row>
    <row r="77934" spans="28:28" ht="97.5" customHeight="1" x14ac:dyDescent="0.3">
      <c r="AB77934" s="56"/>
    </row>
    <row r="77935" spans="28:28" ht="97.5" customHeight="1" x14ac:dyDescent="0.3">
      <c r="AB77935" s="56"/>
    </row>
    <row r="77936" spans="28:28" ht="97.5" customHeight="1" x14ac:dyDescent="0.3">
      <c r="AB77936" s="56"/>
    </row>
    <row r="77937" spans="28:28" ht="97.5" customHeight="1" x14ac:dyDescent="0.3">
      <c r="AB77937" s="56"/>
    </row>
    <row r="77938" spans="28:28" ht="97.5" customHeight="1" x14ac:dyDescent="0.3">
      <c r="AB77938" s="56"/>
    </row>
    <row r="77939" spans="28:28" ht="97.5" customHeight="1" x14ac:dyDescent="0.3">
      <c r="AB77939" s="56"/>
    </row>
    <row r="77940" spans="28:28" ht="97.5" customHeight="1" x14ac:dyDescent="0.3">
      <c r="AB77940" s="57"/>
    </row>
    <row r="77941" spans="28:28" ht="97.5" customHeight="1" x14ac:dyDescent="0.3">
      <c r="AB77941" s="58"/>
    </row>
    <row r="77942" spans="28:28" ht="97.5" customHeight="1" x14ac:dyDescent="0.3">
      <c r="AB77942" s="59"/>
    </row>
    <row r="77943" spans="28:28" ht="97.5" customHeight="1" x14ac:dyDescent="0.3">
      <c r="AB77943" s="58"/>
    </row>
    <row r="77944" spans="28:28" ht="97.5" customHeight="1" x14ac:dyDescent="0.3">
      <c r="AB77944" s="58"/>
    </row>
    <row r="77945" spans="28:28" ht="97.5" customHeight="1" x14ac:dyDescent="0.3">
      <c r="AB77945" s="60"/>
    </row>
    <row r="77946" spans="28:28" ht="97.5" customHeight="1" x14ac:dyDescent="0.3">
      <c r="AB77946" s="58"/>
    </row>
    <row r="77947" spans="28:28" ht="97.5" customHeight="1" x14ac:dyDescent="0.3">
      <c r="AB77947" s="58"/>
    </row>
    <row r="77948" spans="28:28" ht="97.5" customHeight="1" x14ac:dyDescent="0.3">
      <c r="AB77948" s="58"/>
    </row>
    <row r="77949" spans="28:28" ht="97.5" customHeight="1" x14ac:dyDescent="0.3">
      <c r="AB77949" s="58"/>
    </row>
    <row r="77950" spans="28:28" ht="97.5" customHeight="1" x14ac:dyDescent="0.3">
      <c r="AB77950" s="58"/>
    </row>
    <row r="77951" spans="28:28" ht="97.5" customHeight="1" x14ac:dyDescent="0.3">
      <c r="AB77951" s="58"/>
    </row>
    <row r="77952" spans="28:28" ht="97.5" customHeight="1" x14ac:dyDescent="0.3">
      <c r="AB77952" s="58"/>
    </row>
    <row r="77953" spans="28:28" ht="97.5" customHeight="1" x14ac:dyDescent="0.3">
      <c r="AB77953" s="58"/>
    </row>
    <row r="77954" spans="28:28" ht="97.5" customHeight="1" x14ac:dyDescent="0.3">
      <c r="AB77954" s="58"/>
    </row>
    <row r="77955" spans="28:28" ht="97.5" customHeight="1" x14ac:dyDescent="0.3">
      <c r="AB77955" s="58"/>
    </row>
    <row r="77956" spans="28:28" ht="97.5" customHeight="1" x14ac:dyDescent="0.3">
      <c r="AB77956" s="58"/>
    </row>
    <row r="77957" spans="28:28" ht="97.5" customHeight="1" x14ac:dyDescent="0.3">
      <c r="AB77957" s="58"/>
    </row>
    <row r="77958" spans="28:28" ht="97.5" customHeight="1" x14ac:dyDescent="0.3">
      <c r="AB77958" s="61"/>
    </row>
    <row r="77959" spans="28:28" ht="97.5" customHeight="1" x14ac:dyDescent="0.3">
      <c r="AB77959" s="52"/>
    </row>
    <row r="77960" spans="28:28" ht="97.5" customHeight="1" x14ac:dyDescent="0.3">
      <c r="AB77960" s="60"/>
    </row>
    <row r="77961" spans="28:28" ht="97.5" customHeight="1" x14ac:dyDescent="0.3">
      <c r="AB77961" s="62"/>
    </row>
    <row r="77962" spans="28:28" ht="97.5" customHeight="1" x14ac:dyDescent="0.3">
      <c r="AB77962" s="62"/>
    </row>
    <row r="77963" spans="28:28" ht="97.5" customHeight="1" x14ac:dyDescent="0.3">
      <c r="AB77963" s="62"/>
    </row>
    <row r="77964" spans="28:28" ht="97.5" customHeight="1" x14ac:dyDescent="0.3">
      <c r="AB77964" s="62"/>
    </row>
    <row r="77965" spans="28:28" ht="97.5" customHeight="1" x14ac:dyDescent="0.3">
      <c r="AB77965" s="63"/>
    </row>
    <row r="77966" spans="28:28" ht="97.5" customHeight="1" x14ac:dyDescent="0.3">
      <c r="AB77966" s="62"/>
    </row>
    <row r="77967" spans="28:28" ht="97.5" customHeight="1" x14ac:dyDescent="0.3">
      <c r="AB77967" s="62"/>
    </row>
    <row r="77968" spans="28:28" ht="97.5" customHeight="1" x14ac:dyDescent="0.3">
      <c r="AB77968" s="62"/>
    </row>
    <row r="77969" spans="28:28" ht="97.5" customHeight="1" x14ac:dyDescent="0.3">
      <c r="AB77969" s="62"/>
    </row>
    <row r="77970" spans="28:28" ht="97.5" customHeight="1" x14ac:dyDescent="0.3">
      <c r="AB77970" s="62"/>
    </row>
    <row r="77971" spans="28:28" ht="97.5" customHeight="1" x14ac:dyDescent="0.3">
      <c r="AB77971" s="63"/>
    </row>
    <row r="77972" spans="28:28" ht="97.5" customHeight="1" x14ac:dyDescent="0.3">
      <c r="AB77972" s="62"/>
    </row>
    <row r="77973" spans="28:28" ht="97.5" customHeight="1" x14ac:dyDescent="0.3">
      <c r="AB77973" s="63"/>
    </row>
    <row r="77974" spans="28:28" ht="97.5" customHeight="1" x14ac:dyDescent="0.3">
      <c r="AB77974" s="63"/>
    </row>
    <row r="77975" spans="28:28" ht="97.5" customHeight="1" x14ac:dyDescent="0.3">
      <c r="AB77975" s="62"/>
    </row>
    <row r="77976" spans="28:28" ht="97.5" customHeight="1" x14ac:dyDescent="0.3">
      <c r="AB77976" s="52"/>
    </row>
    <row r="77977" spans="28:28" ht="97.5" customHeight="1" x14ac:dyDescent="0.3">
      <c r="AB77977" s="53"/>
    </row>
    <row r="77978" spans="28:28" ht="97.5" customHeight="1" x14ac:dyDescent="0.3">
      <c r="AB77978" s="53"/>
    </row>
    <row r="77979" spans="28:28" ht="97.5" customHeight="1" x14ac:dyDescent="0.3">
      <c r="AB77979" s="53"/>
    </row>
    <row r="77980" spans="28:28" ht="97.5" customHeight="1" x14ac:dyDescent="0.3">
      <c r="AB77980" s="53"/>
    </row>
    <row r="77981" spans="28:28" ht="97.5" customHeight="1" x14ac:dyDescent="0.3">
      <c r="AB77981" s="53"/>
    </row>
    <row r="77982" spans="28:28" ht="97.5" customHeight="1" x14ac:dyDescent="0.3">
      <c r="AB77982" s="53"/>
    </row>
    <row r="77983" spans="28:28" ht="97.5" customHeight="1" x14ac:dyDescent="0.3">
      <c r="AB77983" s="53"/>
    </row>
    <row r="77984" spans="28:28" ht="97.5" customHeight="1" x14ac:dyDescent="0.3">
      <c r="AB77984" s="53"/>
    </row>
    <row r="77985" spans="28:28" ht="97.5" customHeight="1" x14ac:dyDescent="0.3">
      <c r="AB77985" s="53"/>
    </row>
    <row r="77986" spans="28:28" ht="97.5" customHeight="1" x14ac:dyDescent="0.3">
      <c r="AB77986" s="53"/>
    </row>
    <row r="77987" spans="28:28" ht="97.5" customHeight="1" x14ac:dyDescent="0.3">
      <c r="AB77987" s="53"/>
    </row>
    <row r="77988" spans="28:28" ht="97.5" customHeight="1" x14ac:dyDescent="0.3">
      <c r="AB77988" s="53"/>
    </row>
    <row r="77989" spans="28:28" ht="97.5" customHeight="1" x14ac:dyDescent="0.3">
      <c r="AB77989" s="53"/>
    </row>
    <row r="77990" spans="28:28" ht="97.5" customHeight="1" x14ac:dyDescent="0.3">
      <c r="AB77990" s="53"/>
    </row>
    <row r="77991" spans="28:28" ht="97.5" customHeight="1" x14ac:dyDescent="0.3">
      <c r="AB77991" s="53"/>
    </row>
    <row r="77992" spans="28:28" ht="97.5" customHeight="1" x14ac:dyDescent="0.3">
      <c r="AB77992" s="53"/>
    </row>
    <row r="77993" spans="28:28" ht="97.5" customHeight="1" x14ac:dyDescent="0.3">
      <c r="AB77993" s="53"/>
    </row>
    <row r="77994" spans="28:28" ht="97.5" customHeight="1" x14ac:dyDescent="0.3">
      <c r="AB77994" s="53"/>
    </row>
    <row r="77995" spans="28:28" ht="97.5" customHeight="1" x14ac:dyDescent="0.3">
      <c r="AB77995" s="53"/>
    </row>
    <row r="77996" spans="28:28" ht="97.5" customHeight="1" x14ac:dyDescent="0.3">
      <c r="AB77996" s="55"/>
    </row>
    <row r="77997" spans="28:28" ht="97.5" customHeight="1" x14ac:dyDescent="0.3">
      <c r="AB77997" s="53"/>
    </row>
    <row r="77998" spans="28:28" ht="97.5" customHeight="1" x14ac:dyDescent="0.3">
      <c r="AB77998" s="53"/>
    </row>
    <row r="77999" spans="28:28" ht="97.5" customHeight="1" x14ac:dyDescent="0.3">
      <c r="AB77999" s="53"/>
    </row>
    <row r="78000" spans="28:28" ht="97.5" customHeight="1" x14ac:dyDescent="0.3">
      <c r="AB78000" s="60"/>
    </row>
    <row r="78001" spans="28:28" ht="97.5" customHeight="1" x14ac:dyDescent="0.3">
      <c r="AB78001" s="56"/>
    </row>
    <row r="78002" spans="28:28" ht="97.5" customHeight="1" x14ac:dyDescent="0.3">
      <c r="AB78002" s="56"/>
    </row>
    <row r="78003" spans="28:28" ht="97.5" customHeight="1" x14ac:dyDescent="0.3">
      <c r="AB78003" s="56"/>
    </row>
    <row r="78004" spans="28:28" ht="97.5" customHeight="1" x14ac:dyDescent="0.3">
      <c r="AB78004" s="56"/>
    </row>
    <row r="78005" spans="28:28" ht="97.5" customHeight="1" x14ac:dyDescent="0.3">
      <c r="AB78005" s="56"/>
    </row>
    <row r="78006" spans="28:28" ht="97.5" customHeight="1" x14ac:dyDescent="0.3">
      <c r="AB78006" s="56"/>
    </row>
    <row r="78007" spans="28:28" ht="97.5" customHeight="1" x14ac:dyDescent="0.3">
      <c r="AB78007" s="56"/>
    </row>
    <row r="78008" spans="28:28" ht="97.5" customHeight="1" x14ac:dyDescent="0.3">
      <c r="AB78008" s="56"/>
    </row>
    <row r="78009" spans="28:28" ht="97.5" customHeight="1" x14ac:dyDescent="0.3">
      <c r="AB78009" s="56"/>
    </row>
    <row r="78010" spans="28:28" ht="97.5" customHeight="1" x14ac:dyDescent="0.3">
      <c r="AB78010" s="56"/>
    </row>
    <row r="78011" spans="28:28" ht="97.5" customHeight="1" x14ac:dyDescent="0.3">
      <c r="AB78011" s="56"/>
    </row>
    <row r="78012" spans="28:28" ht="97.5" customHeight="1" x14ac:dyDescent="0.3">
      <c r="AB78012" s="56"/>
    </row>
    <row r="78013" spans="28:28" ht="97.5" customHeight="1" x14ac:dyDescent="0.3">
      <c r="AB78013" s="56"/>
    </row>
    <row r="78014" spans="28:28" ht="97.5" customHeight="1" x14ac:dyDescent="0.3">
      <c r="AB78014" s="56"/>
    </row>
    <row r="78015" spans="28:28" ht="97.5" customHeight="1" x14ac:dyDescent="0.3">
      <c r="AB78015" s="56"/>
    </row>
    <row r="78016" spans="28:28" ht="97.5" customHeight="1" x14ac:dyDescent="0.3">
      <c r="AB78016" s="57"/>
    </row>
    <row r="78017" spans="28:28" ht="97.5" customHeight="1" x14ac:dyDescent="0.3">
      <c r="AB78017" s="58"/>
    </row>
    <row r="78018" spans="28:28" ht="97.5" customHeight="1" x14ac:dyDescent="0.3">
      <c r="AB78018" s="59"/>
    </row>
    <row r="78019" spans="28:28" ht="97.5" customHeight="1" x14ac:dyDescent="0.3">
      <c r="AB78019" s="58"/>
    </row>
    <row r="78020" spans="28:28" ht="97.5" customHeight="1" x14ac:dyDescent="0.3">
      <c r="AB78020" s="58"/>
    </row>
    <row r="78021" spans="28:28" ht="97.5" customHeight="1" x14ac:dyDescent="0.3">
      <c r="AB78021" s="60"/>
    </row>
    <row r="78022" spans="28:28" ht="97.5" customHeight="1" x14ac:dyDescent="0.3">
      <c r="AB78022" s="58"/>
    </row>
    <row r="78023" spans="28:28" ht="97.5" customHeight="1" x14ac:dyDescent="0.3">
      <c r="AB78023" s="58"/>
    </row>
    <row r="78024" spans="28:28" ht="97.5" customHeight="1" x14ac:dyDescent="0.3">
      <c r="AB78024" s="58"/>
    </row>
    <row r="78025" spans="28:28" ht="97.5" customHeight="1" x14ac:dyDescent="0.3">
      <c r="AB78025" s="58"/>
    </row>
    <row r="78026" spans="28:28" ht="97.5" customHeight="1" x14ac:dyDescent="0.3">
      <c r="AB78026" s="58"/>
    </row>
    <row r="78027" spans="28:28" ht="97.5" customHeight="1" x14ac:dyDescent="0.3">
      <c r="AB78027" s="58"/>
    </row>
    <row r="78028" spans="28:28" ht="97.5" customHeight="1" x14ac:dyDescent="0.3">
      <c r="AB78028" s="58"/>
    </row>
    <row r="78029" spans="28:28" ht="97.5" customHeight="1" x14ac:dyDescent="0.3">
      <c r="AB78029" s="58"/>
    </row>
    <row r="78030" spans="28:28" ht="97.5" customHeight="1" x14ac:dyDescent="0.3">
      <c r="AB78030" s="58"/>
    </row>
    <row r="78031" spans="28:28" ht="97.5" customHeight="1" x14ac:dyDescent="0.3">
      <c r="AB78031" s="58"/>
    </row>
    <row r="78032" spans="28:28" ht="97.5" customHeight="1" x14ac:dyDescent="0.3">
      <c r="AB78032" s="58"/>
    </row>
    <row r="78033" spans="28:28" ht="97.5" customHeight="1" x14ac:dyDescent="0.3">
      <c r="AB78033" s="58"/>
    </row>
    <row r="78034" spans="28:28" ht="97.5" customHeight="1" x14ac:dyDescent="0.3">
      <c r="AB78034" s="61"/>
    </row>
    <row r="78035" spans="28:28" ht="97.5" customHeight="1" x14ac:dyDescent="0.3">
      <c r="AB78035" s="52"/>
    </row>
    <row r="78036" spans="28:28" ht="97.5" customHeight="1" x14ac:dyDescent="0.3">
      <c r="AB78036" s="60"/>
    </row>
    <row r="78037" spans="28:28" ht="97.5" customHeight="1" x14ac:dyDescent="0.3">
      <c r="AB78037" s="62"/>
    </row>
    <row r="78038" spans="28:28" ht="97.5" customHeight="1" x14ac:dyDescent="0.3">
      <c r="AB78038" s="62"/>
    </row>
    <row r="78039" spans="28:28" ht="97.5" customHeight="1" x14ac:dyDescent="0.3">
      <c r="AB78039" s="62"/>
    </row>
    <row r="78040" spans="28:28" ht="97.5" customHeight="1" x14ac:dyDescent="0.3">
      <c r="AB78040" s="62"/>
    </row>
    <row r="78041" spans="28:28" ht="97.5" customHeight="1" x14ac:dyDescent="0.3">
      <c r="AB78041" s="63"/>
    </row>
    <row r="78042" spans="28:28" ht="97.5" customHeight="1" x14ac:dyDescent="0.3">
      <c r="AB78042" s="62"/>
    </row>
    <row r="78043" spans="28:28" ht="97.5" customHeight="1" x14ac:dyDescent="0.3">
      <c r="AB78043" s="62"/>
    </row>
    <row r="78044" spans="28:28" ht="97.5" customHeight="1" x14ac:dyDescent="0.3">
      <c r="AB78044" s="62"/>
    </row>
    <row r="78045" spans="28:28" ht="97.5" customHeight="1" x14ac:dyDescent="0.3">
      <c r="AB78045" s="62"/>
    </row>
    <row r="78046" spans="28:28" ht="97.5" customHeight="1" x14ac:dyDescent="0.3">
      <c r="AB78046" s="62"/>
    </row>
    <row r="78047" spans="28:28" ht="97.5" customHeight="1" x14ac:dyDescent="0.3">
      <c r="AB78047" s="63"/>
    </row>
    <row r="78048" spans="28:28" ht="97.5" customHeight="1" x14ac:dyDescent="0.3">
      <c r="AB78048" s="62"/>
    </row>
    <row r="78049" spans="28:28" ht="97.5" customHeight="1" x14ac:dyDescent="0.3">
      <c r="AB78049" s="63"/>
    </row>
    <row r="78050" spans="28:28" ht="97.5" customHeight="1" x14ac:dyDescent="0.3">
      <c r="AB78050" s="63"/>
    </row>
    <row r="78051" spans="28:28" ht="97.5" customHeight="1" x14ac:dyDescent="0.3">
      <c r="AB78051" s="62"/>
    </row>
    <row r="78052" spans="28:28" ht="97.5" customHeight="1" x14ac:dyDescent="0.3">
      <c r="AB78052" s="52"/>
    </row>
    <row r="78053" spans="28:28" ht="97.5" customHeight="1" x14ac:dyDescent="0.3">
      <c r="AB78053" s="53"/>
    </row>
    <row r="78054" spans="28:28" ht="97.5" customHeight="1" x14ac:dyDescent="0.3">
      <c r="AB78054" s="53"/>
    </row>
    <row r="78055" spans="28:28" ht="97.5" customHeight="1" x14ac:dyDescent="0.3">
      <c r="AB78055" s="53"/>
    </row>
    <row r="78056" spans="28:28" ht="97.5" customHeight="1" x14ac:dyDescent="0.3">
      <c r="AB78056" s="53"/>
    </row>
    <row r="78057" spans="28:28" ht="97.5" customHeight="1" x14ac:dyDescent="0.3">
      <c r="AB78057" s="53"/>
    </row>
    <row r="78058" spans="28:28" ht="97.5" customHeight="1" x14ac:dyDescent="0.3">
      <c r="AB78058" s="53"/>
    </row>
    <row r="78059" spans="28:28" ht="97.5" customHeight="1" x14ac:dyDescent="0.3">
      <c r="AB78059" s="53"/>
    </row>
    <row r="78060" spans="28:28" ht="97.5" customHeight="1" x14ac:dyDescent="0.3">
      <c r="AB78060" s="53"/>
    </row>
    <row r="78061" spans="28:28" ht="97.5" customHeight="1" x14ac:dyDescent="0.3">
      <c r="AB78061" s="53"/>
    </row>
    <row r="78062" spans="28:28" ht="97.5" customHeight="1" x14ac:dyDescent="0.3">
      <c r="AB78062" s="53"/>
    </row>
    <row r="78063" spans="28:28" ht="97.5" customHeight="1" x14ac:dyDescent="0.3">
      <c r="AB78063" s="53"/>
    </row>
    <row r="78064" spans="28:28" ht="97.5" customHeight="1" x14ac:dyDescent="0.3">
      <c r="AB78064" s="53"/>
    </row>
    <row r="78065" spans="28:28" ht="97.5" customHeight="1" x14ac:dyDescent="0.3">
      <c r="AB78065" s="53"/>
    </row>
    <row r="78066" spans="28:28" ht="97.5" customHeight="1" x14ac:dyDescent="0.3">
      <c r="AB78066" s="53"/>
    </row>
    <row r="78067" spans="28:28" ht="97.5" customHeight="1" x14ac:dyDescent="0.3">
      <c r="AB78067" s="53"/>
    </row>
    <row r="78068" spans="28:28" ht="97.5" customHeight="1" x14ac:dyDescent="0.3">
      <c r="AB78068" s="53"/>
    </row>
    <row r="78069" spans="28:28" ht="97.5" customHeight="1" x14ac:dyDescent="0.3">
      <c r="AB78069" s="53"/>
    </row>
    <row r="78070" spans="28:28" ht="97.5" customHeight="1" x14ac:dyDescent="0.3">
      <c r="AB78070" s="53"/>
    </row>
    <row r="78071" spans="28:28" ht="97.5" customHeight="1" x14ac:dyDescent="0.3">
      <c r="AB78071" s="53"/>
    </row>
    <row r="78072" spans="28:28" ht="97.5" customHeight="1" x14ac:dyDescent="0.3">
      <c r="AB78072" s="55"/>
    </row>
    <row r="78073" spans="28:28" ht="97.5" customHeight="1" x14ac:dyDescent="0.3">
      <c r="AB78073" s="53"/>
    </row>
    <row r="78074" spans="28:28" ht="97.5" customHeight="1" x14ac:dyDescent="0.3">
      <c r="AB78074" s="53"/>
    </row>
    <row r="78075" spans="28:28" ht="97.5" customHeight="1" x14ac:dyDescent="0.3">
      <c r="AB78075" s="53"/>
    </row>
    <row r="78076" spans="28:28" ht="97.5" customHeight="1" x14ac:dyDescent="0.3">
      <c r="AB78076" s="60"/>
    </row>
    <row r="78077" spans="28:28" ht="97.5" customHeight="1" x14ac:dyDescent="0.3">
      <c r="AB78077" s="56"/>
    </row>
    <row r="78078" spans="28:28" ht="97.5" customHeight="1" x14ac:dyDescent="0.3">
      <c r="AB78078" s="56"/>
    </row>
    <row r="78079" spans="28:28" ht="97.5" customHeight="1" x14ac:dyDescent="0.3">
      <c r="AB78079" s="56"/>
    </row>
    <row r="78080" spans="28:28" ht="97.5" customHeight="1" x14ac:dyDescent="0.3">
      <c r="AB78080" s="56"/>
    </row>
    <row r="78081" spans="28:28" ht="97.5" customHeight="1" x14ac:dyDescent="0.3">
      <c r="AB78081" s="56"/>
    </row>
    <row r="78082" spans="28:28" ht="97.5" customHeight="1" x14ac:dyDescent="0.3">
      <c r="AB78082" s="56"/>
    </row>
    <row r="78083" spans="28:28" ht="97.5" customHeight="1" x14ac:dyDescent="0.3">
      <c r="AB78083" s="56"/>
    </row>
    <row r="78084" spans="28:28" ht="97.5" customHeight="1" x14ac:dyDescent="0.3">
      <c r="AB78084" s="56"/>
    </row>
    <row r="78085" spans="28:28" ht="97.5" customHeight="1" x14ac:dyDescent="0.3">
      <c r="AB78085" s="56"/>
    </row>
    <row r="78086" spans="28:28" ht="97.5" customHeight="1" x14ac:dyDescent="0.3">
      <c r="AB78086" s="56"/>
    </row>
    <row r="78087" spans="28:28" ht="97.5" customHeight="1" x14ac:dyDescent="0.3">
      <c r="AB78087" s="56"/>
    </row>
    <row r="78088" spans="28:28" ht="97.5" customHeight="1" x14ac:dyDescent="0.3">
      <c r="AB78088" s="56"/>
    </row>
    <row r="78089" spans="28:28" ht="97.5" customHeight="1" x14ac:dyDescent="0.3">
      <c r="AB78089" s="56"/>
    </row>
    <row r="78090" spans="28:28" ht="97.5" customHeight="1" x14ac:dyDescent="0.3">
      <c r="AB78090" s="56"/>
    </row>
    <row r="78091" spans="28:28" ht="97.5" customHeight="1" x14ac:dyDescent="0.3">
      <c r="AB78091" s="56"/>
    </row>
    <row r="78092" spans="28:28" ht="97.5" customHeight="1" x14ac:dyDescent="0.3">
      <c r="AB78092" s="57"/>
    </row>
    <row r="78093" spans="28:28" ht="97.5" customHeight="1" x14ac:dyDescent="0.3">
      <c r="AB78093" s="58"/>
    </row>
    <row r="78094" spans="28:28" ht="97.5" customHeight="1" x14ac:dyDescent="0.3">
      <c r="AB78094" s="59"/>
    </row>
    <row r="78095" spans="28:28" ht="97.5" customHeight="1" x14ac:dyDescent="0.3">
      <c r="AB78095" s="58"/>
    </row>
    <row r="78096" spans="28:28" ht="97.5" customHeight="1" x14ac:dyDescent="0.3">
      <c r="AB78096" s="58"/>
    </row>
    <row r="78097" spans="28:28" ht="97.5" customHeight="1" x14ac:dyDescent="0.3">
      <c r="AB78097" s="60"/>
    </row>
    <row r="78098" spans="28:28" ht="97.5" customHeight="1" x14ac:dyDescent="0.3">
      <c r="AB78098" s="58"/>
    </row>
    <row r="78099" spans="28:28" ht="97.5" customHeight="1" x14ac:dyDescent="0.3">
      <c r="AB78099" s="58"/>
    </row>
    <row r="78100" spans="28:28" ht="97.5" customHeight="1" x14ac:dyDescent="0.3">
      <c r="AB78100" s="58"/>
    </row>
    <row r="78101" spans="28:28" ht="97.5" customHeight="1" x14ac:dyDescent="0.3">
      <c r="AB78101" s="58"/>
    </row>
    <row r="78102" spans="28:28" ht="97.5" customHeight="1" x14ac:dyDescent="0.3">
      <c r="AB78102" s="58"/>
    </row>
    <row r="78103" spans="28:28" ht="97.5" customHeight="1" x14ac:dyDescent="0.3">
      <c r="AB78103" s="58"/>
    </row>
    <row r="78104" spans="28:28" ht="97.5" customHeight="1" x14ac:dyDescent="0.3">
      <c r="AB78104" s="58"/>
    </row>
    <row r="78105" spans="28:28" ht="97.5" customHeight="1" x14ac:dyDescent="0.3">
      <c r="AB78105" s="58"/>
    </row>
    <row r="78106" spans="28:28" ht="97.5" customHeight="1" x14ac:dyDescent="0.3">
      <c r="AB78106" s="58"/>
    </row>
    <row r="78107" spans="28:28" ht="97.5" customHeight="1" x14ac:dyDescent="0.3">
      <c r="AB78107" s="58"/>
    </row>
    <row r="78108" spans="28:28" ht="97.5" customHeight="1" x14ac:dyDescent="0.3">
      <c r="AB78108" s="58"/>
    </row>
    <row r="78109" spans="28:28" ht="97.5" customHeight="1" x14ac:dyDescent="0.3">
      <c r="AB78109" s="58"/>
    </row>
    <row r="78110" spans="28:28" ht="97.5" customHeight="1" x14ac:dyDescent="0.3">
      <c r="AB78110" s="61"/>
    </row>
    <row r="78111" spans="28:28" ht="97.5" customHeight="1" x14ac:dyDescent="0.3">
      <c r="AB78111" s="52"/>
    </row>
    <row r="78112" spans="28:28" ht="97.5" customHeight="1" x14ac:dyDescent="0.3">
      <c r="AB78112" s="60"/>
    </row>
    <row r="78113" spans="28:28" ht="97.5" customHeight="1" x14ac:dyDescent="0.3">
      <c r="AB78113" s="62"/>
    </row>
    <row r="78114" spans="28:28" ht="97.5" customHeight="1" x14ac:dyDescent="0.3">
      <c r="AB78114" s="62"/>
    </row>
    <row r="78115" spans="28:28" ht="97.5" customHeight="1" x14ac:dyDescent="0.3">
      <c r="AB78115" s="62"/>
    </row>
    <row r="78116" spans="28:28" ht="97.5" customHeight="1" x14ac:dyDescent="0.3">
      <c r="AB78116" s="62"/>
    </row>
    <row r="78117" spans="28:28" ht="97.5" customHeight="1" x14ac:dyDescent="0.3">
      <c r="AB78117" s="63"/>
    </row>
    <row r="78118" spans="28:28" ht="97.5" customHeight="1" x14ac:dyDescent="0.3">
      <c r="AB78118" s="62"/>
    </row>
    <row r="78119" spans="28:28" ht="97.5" customHeight="1" x14ac:dyDescent="0.3">
      <c r="AB78119" s="62"/>
    </row>
    <row r="78120" spans="28:28" ht="97.5" customHeight="1" x14ac:dyDescent="0.3">
      <c r="AB78120" s="62"/>
    </row>
    <row r="78121" spans="28:28" ht="97.5" customHeight="1" x14ac:dyDescent="0.3">
      <c r="AB78121" s="62"/>
    </row>
    <row r="78122" spans="28:28" ht="97.5" customHeight="1" x14ac:dyDescent="0.3">
      <c r="AB78122" s="62"/>
    </row>
    <row r="78123" spans="28:28" ht="97.5" customHeight="1" x14ac:dyDescent="0.3">
      <c r="AB78123" s="63"/>
    </row>
    <row r="78124" spans="28:28" ht="97.5" customHeight="1" x14ac:dyDescent="0.3">
      <c r="AB78124" s="62"/>
    </row>
    <row r="78125" spans="28:28" ht="97.5" customHeight="1" x14ac:dyDescent="0.3">
      <c r="AB78125" s="63"/>
    </row>
    <row r="78126" spans="28:28" ht="97.5" customHeight="1" x14ac:dyDescent="0.3">
      <c r="AB78126" s="63"/>
    </row>
    <row r="78127" spans="28:28" ht="97.5" customHeight="1" x14ac:dyDescent="0.3">
      <c r="AB78127" s="62"/>
    </row>
    <row r="78128" spans="28:28" ht="97.5" customHeight="1" x14ac:dyDescent="0.3">
      <c r="AB78128" s="52"/>
    </row>
    <row r="78129" spans="28:28" ht="97.5" customHeight="1" x14ac:dyDescent="0.3">
      <c r="AB78129" s="53"/>
    </row>
    <row r="78130" spans="28:28" ht="97.5" customHeight="1" x14ac:dyDescent="0.3">
      <c r="AB78130" s="53"/>
    </row>
    <row r="78131" spans="28:28" ht="97.5" customHeight="1" x14ac:dyDescent="0.3">
      <c r="AB78131" s="53"/>
    </row>
    <row r="78132" spans="28:28" ht="97.5" customHeight="1" x14ac:dyDescent="0.3">
      <c r="AB78132" s="53"/>
    </row>
    <row r="78133" spans="28:28" ht="97.5" customHeight="1" x14ac:dyDescent="0.3">
      <c r="AB78133" s="53"/>
    </row>
    <row r="78134" spans="28:28" ht="97.5" customHeight="1" x14ac:dyDescent="0.3">
      <c r="AB78134" s="53"/>
    </row>
    <row r="78135" spans="28:28" ht="97.5" customHeight="1" x14ac:dyDescent="0.3">
      <c r="AB78135" s="53"/>
    </row>
    <row r="78136" spans="28:28" ht="97.5" customHeight="1" x14ac:dyDescent="0.3">
      <c r="AB78136" s="53"/>
    </row>
    <row r="78137" spans="28:28" ht="97.5" customHeight="1" x14ac:dyDescent="0.3">
      <c r="AB78137" s="53"/>
    </row>
    <row r="78138" spans="28:28" ht="97.5" customHeight="1" x14ac:dyDescent="0.3">
      <c r="AB78138" s="53"/>
    </row>
    <row r="78139" spans="28:28" ht="97.5" customHeight="1" x14ac:dyDescent="0.3">
      <c r="AB78139" s="53"/>
    </row>
    <row r="78140" spans="28:28" ht="97.5" customHeight="1" x14ac:dyDescent="0.3">
      <c r="AB78140" s="53"/>
    </row>
    <row r="78141" spans="28:28" ht="97.5" customHeight="1" x14ac:dyDescent="0.3">
      <c r="AB78141" s="53"/>
    </row>
    <row r="78142" spans="28:28" ht="97.5" customHeight="1" x14ac:dyDescent="0.3">
      <c r="AB78142" s="53"/>
    </row>
    <row r="78143" spans="28:28" ht="97.5" customHeight="1" x14ac:dyDescent="0.3">
      <c r="AB78143" s="53"/>
    </row>
    <row r="78144" spans="28:28" ht="97.5" customHeight="1" x14ac:dyDescent="0.3">
      <c r="AB78144" s="53"/>
    </row>
    <row r="78145" spans="28:28" ht="97.5" customHeight="1" x14ac:dyDescent="0.3">
      <c r="AB78145" s="53"/>
    </row>
    <row r="78146" spans="28:28" ht="97.5" customHeight="1" x14ac:dyDescent="0.3">
      <c r="AB78146" s="53"/>
    </row>
    <row r="78147" spans="28:28" ht="97.5" customHeight="1" x14ac:dyDescent="0.3">
      <c r="AB78147" s="53"/>
    </row>
    <row r="78148" spans="28:28" ht="97.5" customHeight="1" x14ac:dyDescent="0.3">
      <c r="AB78148" s="55"/>
    </row>
    <row r="78149" spans="28:28" ht="97.5" customHeight="1" x14ac:dyDescent="0.3">
      <c r="AB78149" s="53"/>
    </row>
    <row r="78150" spans="28:28" ht="97.5" customHeight="1" x14ac:dyDescent="0.3">
      <c r="AB78150" s="53"/>
    </row>
    <row r="78151" spans="28:28" ht="97.5" customHeight="1" x14ac:dyDescent="0.3">
      <c r="AB78151" s="53"/>
    </row>
    <row r="78152" spans="28:28" ht="97.5" customHeight="1" x14ac:dyDescent="0.3">
      <c r="AB78152" s="60"/>
    </row>
    <row r="78153" spans="28:28" ht="97.5" customHeight="1" x14ac:dyDescent="0.3">
      <c r="AB78153" s="56"/>
    </row>
    <row r="78154" spans="28:28" ht="97.5" customHeight="1" x14ac:dyDescent="0.3">
      <c r="AB78154" s="56"/>
    </row>
    <row r="78155" spans="28:28" ht="97.5" customHeight="1" x14ac:dyDescent="0.3">
      <c r="AB78155" s="56"/>
    </row>
    <row r="78156" spans="28:28" ht="97.5" customHeight="1" x14ac:dyDescent="0.3">
      <c r="AB78156" s="56"/>
    </row>
    <row r="78157" spans="28:28" ht="97.5" customHeight="1" x14ac:dyDescent="0.3">
      <c r="AB78157" s="56"/>
    </row>
    <row r="78158" spans="28:28" ht="97.5" customHeight="1" x14ac:dyDescent="0.3">
      <c r="AB78158" s="56"/>
    </row>
    <row r="78159" spans="28:28" ht="97.5" customHeight="1" x14ac:dyDescent="0.3">
      <c r="AB78159" s="56"/>
    </row>
    <row r="78160" spans="28:28" ht="97.5" customHeight="1" x14ac:dyDescent="0.3">
      <c r="AB78160" s="56"/>
    </row>
    <row r="78161" spans="28:28" ht="97.5" customHeight="1" x14ac:dyDescent="0.3">
      <c r="AB78161" s="56"/>
    </row>
    <row r="78162" spans="28:28" ht="97.5" customHeight="1" x14ac:dyDescent="0.3">
      <c r="AB78162" s="56"/>
    </row>
    <row r="78163" spans="28:28" ht="97.5" customHeight="1" x14ac:dyDescent="0.3">
      <c r="AB78163" s="56"/>
    </row>
    <row r="78164" spans="28:28" ht="97.5" customHeight="1" x14ac:dyDescent="0.3">
      <c r="AB78164" s="56"/>
    </row>
    <row r="78165" spans="28:28" ht="97.5" customHeight="1" x14ac:dyDescent="0.3">
      <c r="AB78165" s="56"/>
    </row>
    <row r="78166" spans="28:28" ht="97.5" customHeight="1" x14ac:dyDescent="0.3">
      <c r="AB78166" s="56"/>
    </row>
    <row r="78167" spans="28:28" ht="97.5" customHeight="1" x14ac:dyDescent="0.3">
      <c r="AB78167" s="56"/>
    </row>
    <row r="78168" spans="28:28" ht="97.5" customHeight="1" x14ac:dyDescent="0.3">
      <c r="AB78168" s="57"/>
    </row>
    <row r="78169" spans="28:28" ht="97.5" customHeight="1" x14ac:dyDescent="0.3">
      <c r="AB78169" s="58"/>
    </row>
    <row r="78170" spans="28:28" ht="97.5" customHeight="1" x14ac:dyDescent="0.3">
      <c r="AB78170" s="59"/>
    </row>
    <row r="78171" spans="28:28" ht="97.5" customHeight="1" x14ac:dyDescent="0.3">
      <c r="AB78171" s="58"/>
    </row>
    <row r="78172" spans="28:28" ht="97.5" customHeight="1" x14ac:dyDescent="0.3">
      <c r="AB78172" s="58"/>
    </row>
    <row r="78173" spans="28:28" ht="97.5" customHeight="1" x14ac:dyDescent="0.3">
      <c r="AB78173" s="60"/>
    </row>
    <row r="78174" spans="28:28" ht="97.5" customHeight="1" x14ac:dyDescent="0.3">
      <c r="AB78174" s="58"/>
    </row>
    <row r="78175" spans="28:28" ht="97.5" customHeight="1" x14ac:dyDescent="0.3">
      <c r="AB78175" s="58"/>
    </row>
    <row r="78176" spans="28:28" ht="97.5" customHeight="1" x14ac:dyDescent="0.3">
      <c r="AB78176" s="58"/>
    </row>
    <row r="78177" spans="28:28" ht="97.5" customHeight="1" x14ac:dyDescent="0.3">
      <c r="AB78177" s="58"/>
    </row>
    <row r="78178" spans="28:28" ht="97.5" customHeight="1" x14ac:dyDescent="0.3">
      <c r="AB78178" s="58"/>
    </row>
    <row r="78179" spans="28:28" ht="97.5" customHeight="1" x14ac:dyDescent="0.3">
      <c r="AB78179" s="58"/>
    </row>
    <row r="78180" spans="28:28" ht="97.5" customHeight="1" x14ac:dyDescent="0.3">
      <c r="AB78180" s="58"/>
    </row>
    <row r="78181" spans="28:28" ht="97.5" customHeight="1" x14ac:dyDescent="0.3">
      <c r="AB78181" s="58"/>
    </row>
    <row r="78182" spans="28:28" ht="97.5" customHeight="1" x14ac:dyDescent="0.3">
      <c r="AB78182" s="58"/>
    </row>
    <row r="78183" spans="28:28" ht="97.5" customHeight="1" x14ac:dyDescent="0.3">
      <c r="AB78183" s="58"/>
    </row>
    <row r="78184" spans="28:28" ht="97.5" customHeight="1" x14ac:dyDescent="0.3">
      <c r="AB78184" s="58"/>
    </row>
    <row r="78185" spans="28:28" ht="97.5" customHeight="1" x14ac:dyDescent="0.3">
      <c r="AB78185" s="58"/>
    </row>
    <row r="78186" spans="28:28" ht="97.5" customHeight="1" x14ac:dyDescent="0.3">
      <c r="AB78186" s="61"/>
    </row>
    <row r="78187" spans="28:28" ht="97.5" customHeight="1" x14ac:dyDescent="0.3">
      <c r="AB78187" s="52"/>
    </row>
    <row r="78188" spans="28:28" ht="97.5" customHeight="1" x14ac:dyDescent="0.3">
      <c r="AB78188" s="60"/>
    </row>
    <row r="78189" spans="28:28" ht="97.5" customHeight="1" x14ac:dyDescent="0.3">
      <c r="AB78189" s="62"/>
    </row>
    <row r="78190" spans="28:28" ht="97.5" customHeight="1" x14ac:dyDescent="0.3">
      <c r="AB78190" s="62"/>
    </row>
    <row r="78191" spans="28:28" ht="97.5" customHeight="1" x14ac:dyDescent="0.3">
      <c r="AB78191" s="62"/>
    </row>
    <row r="78192" spans="28:28" ht="97.5" customHeight="1" x14ac:dyDescent="0.3">
      <c r="AB78192" s="62"/>
    </row>
    <row r="78193" spans="28:28" ht="97.5" customHeight="1" x14ac:dyDescent="0.3">
      <c r="AB78193" s="63"/>
    </row>
    <row r="78194" spans="28:28" ht="97.5" customHeight="1" x14ac:dyDescent="0.3">
      <c r="AB78194" s="62"/>
    </row>
    <row r="78195" spans="28:28" ht="97.5" customHeight="1" x14ac:dyDescent="0.3">
      <c r="AB78195" s="62"/>
    </row>
    <row r="78196" spans="28:28" ht="97.5" customHeight="1" x14ac:dyDescent="0.3">
      <c r="AB78196" s="62"/>
    </row>
    <row r="78197" spans="28:28" ht="97.5" customHeight="1" x14ac:dyDescent="0.3">
      <c r="AB78197" s="62"/>
    </row>
    <row r="78198" spans="28:28" ht="97.5" customHeight="1" x14ac:dyDescent="0.3">
      <c r="AB78198" s="62"/>
    </row>
    <row r="78199" spans="28:28" ht="97.5" customHeight="1" x14ac:dyDescent="0.3">
      <c r="AB78199" s="63"/>
    </row>
    <row r="78200" spans="28:28" ht="97.5" customHeight="1" x14ac:dyDescent="0.3">
      <c r="AB78200" s="62"/>
    </row>
    <row r="78201" spans="28:28" ht="97.5" customHeight="1" x14ac:dyDescent="0.3">
      <c r="AB78201" s="63"/>
    </row>
    <row r="78202" spans="28:28" ht="97.5" customHeight="1" x14ac:dyDescent="0.3">
      <c r="AB78202" s="63"/>
    </row>
    <row r="78203" spans="28:28" ht="97.5" customHeight="1" x14ac:dyDescent="0.3">
      <c r="AB78203" s="62"/>
    </row>
    <row r="78204" spans="28:28" ht="97.5" customHeight="1" x14ac:dyDescent="0.3">
      <c r="AB78204" s="52"/>
    </row>
    <row r="78205" spans="28:28" ht="97.5" customHeight="1" x14ac:dyDescent="0.3">
      <c r="AB78205" s="53"/>
    </row>
    <row r="78206" spans="28:28" ht="97.5" customHeight="1" x14ac:dyDescent="0.3">
      <c r="AB78206" s="53"/>
    </row>
    <row r="78207" spans="28:28" ht="97.5" customHeight="1" x14ac:dyDescent="0.3">
      <c r="AB78207" s="53"/>
    </row>
    <row r="78208" spans="28:28" ht="97.5" customHeight="1" x14ac:dyDescent="0.3">
      <c r="AB78208" s="53"/>
    </row>
    <row r="78209" spans="28:28" ht="97.5" customHeight="1" x14ac:dyDescent="0.3">
      <c r="AB78209" s="53"/>
    </row>
    <row r="78210" spans="28:28" ht="97.5" customHeight="1" x14ac:dyDescent="0.3">
      <c r="AB78210" s="53"/>
    </row>
    <row r="78211" spans="28:28" ht="97.5" customHeight="1" x14ac:dyDescent="0.3">
      <c r="AB78211" s="53"/>
    </row>
    <row r="78212" spans="28:28" ht="97.5" customHeight="1" x14ac:dyDescent="0.3">
      <c r="AB78212" s="53"/>
    </row>
    <row r="78213" spans="28:28" ht="97.5" customHeight="1" x14ac:dyDescent="0.3">
      <c r="AB78213" s="53"/>
    </row>
    <row r="78214" spans="28:28" ht="97.5" customHeight="1" x14ac:dyDescent="0.3">
      <c r="AB78214" s="53"/>
    </row>
    <row r="78215" spans="28:28" ht="97.5" customHeight="1" x14ac:dyDescent="0.3">
      <c r="AB78215" s="53"/>
    </row>
    <row r="78216" spans="28:28" ht="97.5" customHeight="1" x14ac:dyDescent="0.3">
      <c r="AB78216" s="53"/>
    </row>
    <row r="78217" spans="28:28" ht="97.5" customHeight="1" x14ac:dyDescent="0.3">
      <c r="AB78217" s="53"/>
    </row>
    <row r="78218" spans="28:28" ht="97.5" customHeight="1" x14ac:dyDescent="0.3">
      <c r="AB78218" s="53"/>
    </row>
    <row r="78219" spans="28:28" ht="97.5" customHeight="1" x14ac:dyDescent="0.3">
      <c r="AB78219" s="53"/>
    </row>
    <row r="78220" spans="28:28" ht="97.5" customHeight="1" x14ac:dyDescent="0.3">
      <c r="AB78220" s="53"/>
    </row>
    <row r="78221" spans="28:28" ht="97.5" customHeight="1" x14ac:dyDescent="0.3">
      <c r="AB78221" s="53"/>
    </row>
    <row r="78222" spans="28:28" ht="97.5" customHeight="1" x14ac:dyDescent="0.3">
      <c r="AB78222" s="53"/>
    </row>
    <row r="78223" spans="28:28" ht="97.5" customHeight="1" x14ac:dyDescent="0.3">
      <c r="AB78223" s="53"/>
    </row>
    <row r="78224" spans="28:28" ht="97.5" customHeight="1" x14ac:dyDescent="0.3">
      <c r="AB78224" s="55"/>
    </row>
    <row r="78225" spans="28:28" ht="97.5" customHeight="1" x14ac:dyDescent="0.3">
      <c r="AB78225" s="53"/>
    </row>
    <row r="78226" spans="28:28" ht="97.5" customHeight="1" x14ac:dyDescent="0.3">
      <c r="AB78226" s="53"/>
    </row>
    <row r="78227" spans="28:28" ht="97.5" customHeight="1" x14ac:dyDescent="0.3">
      <c r="AB78227" s="53"/>
    </row>
    <row r="78228" spans="28:28" ht="97.5" customHeight="1" x14ac:dyDescent="0.3">
      <c r="AB78228" s="60"/>
    </row>
    <row r="78229" spans="28:28" ht="97.5" customHeight="1" x14ac:dyDescent="0.3">
      <c r="AB78229" s="56"/>
    </row>
    <row r="78230" spans="28:28" ht="97.5" customHeight="1" x14ac:dyDescent="0.3">
      <c r="AB78230" s="56"/>
    </row>
    <row r="78231" spans="28:28" ht="97.5" customHeight="1" x14ac:dyDescent="0.3">
      <c r="AB78231" s="56"/>
    </row>
    <row r="78232" spans="28:28" ht="97.5" customHeight="1" x14ac:dyDescent="0.3">
      <c r="AB78232" s="56"/>
    </row>
    <row r="78233" spans="28:28" ht="97.5" customHeight="1" x14ac:dyDescent="0.3">
      <c r="AB78233" s="56"/>
    </row>
    <row r="78234" spans="28:28" ht="97.5" customHeight="1" x14ac:dyDescent="0.3">
      <c r="AB78234" s="56"/>
    </row>
    <row r="78235" spans="28:28" ht="97.5" customHeight="1" x14ac:dyDescent="0.3">
      <c r="AB78235" s="56"/>
    </row>
    <row r="78236" spans="28:28" ht="97.5" customHeight="1" x14ac:dyDescent="0.3">
      <c r="AB78236" s="56"/>
    </row>
    <row r="78237" spans="28:28" ht="97.5" customHeight="1" x14ac:dyDescent="0.3">
      <c r="AB78237" s="56"/>
    </row>
    <row r="78238" spans="28:28" ht="97.5" customHeight="1" x14ac:dyDescent="0.3">
      <c r="AB78238" s="56"/>
    </row>
    <row r="78239" spans="28:28" ht="97.5" customHeight="1" x14ac:dyDescent="0.3">
      <c r="AB78239" s="56"/>
    </row>
    <row r="78240" spans="28:28" ht="97.5" customHeight="1" x14ac:dyDescent="0.3">
      <c r="AB78240" s="56"/>
    </row>
    <row r="78241" spans="28:28" ht="97.5" customHeight="1" x14ac:dyDescent="0.3">
      <c r="AB78241" s="56"/>
    </row>
    <row r="78242" spans="28:28" ht="97.5" customHeight="1" x14ac:dyDescent="0.3">
      <c r="AB78242" s="56"/>
    </row>
    <row r="78243" spans="28:28" ht="97.5" customHeight="1" x14ac:dyDescent="0.3">
      <c r="AB78243" s="56"/>
    </row>
    <row r="78244" spans="28:28" ht="97.5" customHeight="1" x14ac:dyDescent="0.3">
      <c r="AB78244" s="57"/>
    </row>
    <row r="78245" spans="28:28" ht="97.5" customHeight="1" x14ac:dyDescent="0.3">
      <c r="AB78245" s="58"/>
    </row>
    <row r="78246" spans="28:28" ht="97.5" customHeight="1" x14ac:dyDescent="0.3">
      <c r="AB78246" s="59"/>
    </row>
    <row r="78247" spans="28:28" ht="97.5" customHeight="1" x14ac:dyDescent="0.3">
      <c r="AB78247" s="58"/>
    </row>
    <row r="78248" spans="28:28" ht="97.5" customHeight="1" x14ac:dyDescent="0.3">
      <c r="AB78248" s="58"/>
    </row>
    <row r="78249" spans="28:28" ht="97.5" customHeight="1" x14ac:dyDescent="0.3">
      <c r="AB78249" s="60"/>
    </row>
    <row r="78250" spans="28:28" ht="97.5" customHeight="1" x14ac:dyDescent="0.3">
      <c r="AB78250" s="58"/>
    </row>
    <row r="78251" spans="28:28" ht="97.5" customHeight="1" x14ac:dyDescent="0.3">
      <c r="AB78251" s="58"/>
    </row>
    <row r="78252" spans="28:28" ht="97.5" customHeight="1" x14ac:dyDescent="0.3">
      <c r="AB78252" s="58"/>
    </row>
    <row r="78253" spans="28:28" ht="97.5" customHeight="1" x14ac:dyDescent="0.3">
      <c r="AB78253" s="58"/>
    </row>
    <row r="78254" spans="28:28" ht="97.5" customHeight="1" x14ac:dyDescent="0.3">
      <c r="AB78254" s="58"/>
    </row>
    <row r="78255" spans="28:28" ht="97.5" customHeight="1" x14ac:dyDescent="0.3">
      <c r="AB78255" s="58"/>
    </row>
    <row r="78256" spans="28:28" ht="97.5" customHeight="1" x14ac:dyDescent="0.3">
      <c r="AB78256" s="58"/>
    </row>
    <row r="78257" spans="28:28" ht="97.5" customHeight="1" x14ac:dyDescent="0.3">
      <c r="AB78257" s="58"/>
    </row>
    <row r="78258" spans="28:28" ht="97.5" customHeight="1" x14ac:dyDescent="0.3">
      <c r="AB78258" s="58"/>
    </row>
    <row r="78259" spans="28:28" ht="97.5" customHeight="1" x14ac:dyDescent="0.3">
      <c r="AB78259" s="58"/>
    </row>
    <row r="78260" spans="28:28" ht="97.5" customHeight="1" x14ac:dyDescent="0.3">
      <c r="AB78260" s="58"/>
    </row>
    <row r="78261" spans="28:28" ht="97.5" customHeight="1" x14ac:dyDescent="0.3">
      <c r="AB78261" s="58"/>
    </row>
    <row r="78262" spans="28:28" ht="97.5" customHeight="1" x14ac:dyDescent="0.3">
      <c r="AB78262" s="61"/>
    </row>
    <row r="78263" spans="28:28" ht="97.5" customHeight="1" x14ac:dyDescent="0.3">
      <c r="AB78263" s="52"/>
    </row>
    <row r="78264" spans="28:28" ht="97.5" customHeight="1" x14ac:dyDescent="0.3">
      <c r="AB78264" s="60"/>
    </row>
    <row r="78265" spans="28:28" ht="97.5" customHeight="1" x14ac:dyDescent="0.3">
      <c r="AB78265" s="62"/>
    </row>
    <row r="78266" spans="28:28" ht="97.5" customHeight="1" x14ac:dyDescent="0.3">
      <c r="AB78266" s="62"/>
    </row>
    <row r="78267" spans="28:28" ht="97.5" customHeight="1" x14ac:dyDescent="0.3">
      <c r="AB78267" s="62"/>
    </row>
    <row r="78268" spans="28:28" ht="97.5" customHeight="1" x14ac:dyDescent="0.3">
      <c r="AB78268" s="62"/>
    </row>
    <row r="78269" spans="28:28" ht="97.5" customHeight="1" x14ac:dyDescent="0.3">
      <c r="AB78269" s="63"/>
    </row>
    <row r="78270" spans="28:28" ht="97.5" customHeight="1" x14ac:dyDescent="0.3">
      <c r="AB78270" s="62"/>
    </row>
    <row r="78271" spans="28:28" ht="97.5" customHeight="1" x14ac:dyDescent="0.3">
      <c r="AB78271" s="62"/>
    </row>
    <row r="78272" spans="28:28" ht="97.5" customHeight="1" x14ac:dyDescent="0.3">
      <c r="AB78272" s="62"/>
    </row>
    <row r="78273" spans="28:28" ht="97.5" customHeight="1" x14ac:dyDescent="0.3">
      <c r="AB78273" s="62"/>
    </row>
    <row r="78274" spans="28:28" ht="97.5" customHeight="1" x14ac:dyDescent="0.3">
      <c r="AB78274" s="62"/>
    </row>
    <row r="78275" spans="28:28" ht="97.5" customHeight="1" x14ac:dyDescent="0.3">
      <c r="AB78275" s="63"/>
    </row>
    <row r="78276" spans="28:28" ht="97.5" customHeight="1" x14ac:dyDescent="0.3">
      <c r="AB78276" s="62"/>
    </row>
    <row r="78277" spans="28:28" ht="97.5" customHeight="1" x14ac:dyDescent="0.3">
      <c r="AB78277" s="63"/>
    </row>
    <row r="78278" spans="28:28" ht="97.5" customHeight="1" x14ac:dyDescent="0.3">
      <c r="AB78278" s="63"/>
    </row>
    <row r="78279" spans="28:28" ht="97.5" customHeight="1" x14ac:dyDescent="0.3">
      <c r="AB78279" s="62"/>
    </row>
    <row r="78280" spans="28:28" ht="97.5" customHeight="1" x14ac:dyDescent="0.3">
      <c r="AB78280" s="52"/>
    </row>
    <row r="78281" spans="28:28" ht="97.5" customHeight="1" x14ac:dyDescent="0.3">
      <c r="AB78281" s="53"/>
    </row>
    <row r="78282" spans="28:28" ht="97.5" customHeight="1" x14ac:dyDescent="0.3">
      <c r="AB78282" s="53"/>
    </row>
    <row r="78283" spans="28:28" ht="97.5" customHeight="1" x14ac:dyDescent="0.3">
      <c r="AB78283" s="53"/>
    </row>
    <row r="78284" spans="28:28" ht="97.5" customHeight="1" x14ac:dyDescent="0.3">
      <c r="AB78284" s="53"/>
    </row>
    <row r="78285" spans="28:28" ht="97.5" customHeight="1" x14ac:dyDescent="0.3">
      <c r="AB78285" s="53"/>
    </row>
    <row r="78286" spans="28:28" ht="97.5" customHeight="1" x14ac:dyDescent="0.3">
      <c r="AB78286" s="53"/>
    </row>
    <row r="78287" spans="28:28" ht="97.5" customHeight="1" x14ac:dyDescent="0.3">
      <c r="AB78287" s="53"/>
    </row>
    <row r="78288" spans="28:28" ht="97.5" customHeight="1" x14ac:dyDescent="0.3">
      <c r="AB78288" s="53"/>
    </row>
    <row r="78289" spans="28:28" ht="97.5" customHeight="1" x14ac:dyDescent="0.3">
      <c r="AB78289" s="53"/>
    </row>
    <row r="78290" spans="28:28" ht="97.5" customHeight="1" x14ac:dyDescent="0.3">
      <c r="AB78290" s="53"/>
    </row>
    <row r="78291" spans="28:28" ht="97.5" customHeight="1" x14ac:dyDescent="0.3">
      <c r="AB78291" s="53"/>
    </row>
    <row r="78292" spans="28:28" ht="97.5" customHeight="1" x14ac:dyDescent="0.3">
      <c r="AB78292" s="53"/>
    </row>
    <row r="78293" spans="28:28" ht="97.5" customHeight="1" x14ac:dyDescent="0.3">
      <c r="AB78293" s="53"/>
    </row>
    <row r="78294" spans="28:28" ht="97.5" customHeight="1" x14ac:dyDescent="0.3">
      <c r="AB78294" s="53"/>
    </row>
    <row r="78295" spans="28:28" ht="97.5" customHeight="1" x14ac:dyDescent="0.3">
      <c r="AB78295" s="53"/>
    </row>
    <row r="78296" spans="28:28" ht="97.5" customHeight="1" x14ac:dyDescent="0.3">
      <c r="AB78296" s="53"/>
    </row>
    <row r="78297" spans="28:28" ht="97.5" customHeight="1" x14ac:dyDescent="0.3">
      <c r="AB78297" s="53"/>
    </row>
    <row r="78298" spans="28:28" ht="97.5" customHeight="1" x14ac:dyDescent="0.3">
      <c r="AB78298" s="53"/>
    </row>
    <row r="78299" spans="28:28" ht="97.5" customHeight="1" x14ac:dyDescent="0.3">
      <c r="AB78299" s="53"/>
    </row>
    <row r="78300" spans="28:28" ht="97.5" customHeight="1" x14ac:dyDescent="0.3">
      <c r="AB78300" s="55"/>
    </row>
    <row r="78301" spans="28:28" ht="97.5" customHeight="1" x14ac:dyDescent="0.3">
      <c r="AB78301" s="53"/>
    </row>
    <row r="78302" spans="28:28" ht="97.5" customHeight="1" x14ac:dyDescent="0.3">
      <c r="AB78302" s="53"/>
    </row>
    <row r="78303" spans="28:28" ht="97.5" customHeight="1" x14ac:dyDescent="0.3">
      <c r="AB78303" s="53"/>
    </row>
    <row r="78304" spans="28:28" ht="97.5" customHeight="1" x14ac:dyDescent="0.3">
      <c r="AB78304" s="60"/>
    </row>
    <row r="78305" spans="28:28" ht="97.5" customHeight="1" x14ac:dyDescent="0.3">
      <c r="AB78305" s="56"/>
    </row>
    <row r="78306" spans="28:28" ht="97.5" customHeight="1" x14ac:dyDescent="0.3">
      <c r="AB78306" s="56"/>
    </row>
    <row r="78307" spans="28:28" ht="97.5" customHeight="1" x14ac:dyDescent="0.3">
      <c r="AB78307" s="56"/>
    </row>
    <row r="78308" spans="28:28" ht="97.5" customHeight="1" x14ac:dyDescent="0.3">
      <c r="AB78308" s="56"/>
    </row>
    <row r="78309" spans="28:28" ht="97.5" customHeight="1" x14ac:dyDescent="0.3">
      <c r="AB78309" s="56"/>
    </row>
    <row r="78310" spans="28:28" ht="97.5" customHeight="1" x14ac:dyDescent="0.3">
      <c r="AB78310" s="56"/>
    </row>
    <row r="78311" spans="28:28" ht="97.5" customHeight="1" x14ac:dyDescent="0.3">
      <c r="AB78311" s="56"/>
    </row>
    <row r="78312" spans="28:28" ht="97.5" customHeight="1" x14ac:dyDescent="0.3">
      <c r="AB78312" s="56"/>
    </row>
    <row r="78313" spans="28:28" ht="97.5" customHeight="1" x14ac:dyDescent="0.3">
      <c r="AB78313" s="56"/>
    </row>
    <row r="78314" spans="28:28" ht="97.5" customHeight="1" x14ac:dyDescent="0.3">
      <c r="AB78314" s="56"/>
    </row>
    <row r="78315" spans="28:28" ht="97.5" customHeight="1" x14ac:dyDescent="0.3">
      <c r="AB78315" s="56"/>
    </row>
    <row r="78316" spans="28:28" ht="97.5" customHeight="1" x14ac:dyDescent="0.3">
      <c r="AB78316" s="56"/>
    </row>
    <row r="78317" spans="28:28" ht="97.5" customHeight="1" x14ac:dyDescent="0.3">
      <c r="AB78317" s="56"/>
    </row>
    <row r="78318" spans="28:28" ht="97.5" customHeight="1" x14ac:dyDescent="0.3">
      <c r="AB78318" s="56"/>
    </row>
    <row r="78319" spans="28:28" ht="97.5" customHeight="1" x14ac:dyDescent="0.3">
      <c r="AB78319" s="56"/>
    </row>
    <row r="78320" spans="28:28" ht="97.5" customHeight="1" x14ac:dyDescent="0.3">
      <c r="AB78320" s="57"/>
    </row>
    <row r="78321" spans="28:28" ht="97.5" customHeight="1" x14ac:dyDescent="0.3">
      <c r="AB78321" s="58"/>
    </row>
    <row r="78322" spans="28:28" ht="97.5" customHeight="1" x14ac:dyDescent="0.3">
      <c r="AB78322" s="59"/>
    </row>
    <row r="78323" spans="28:28" ht="97.5" customHeight="1" x14ac:dyDescent="0.3">
      <c r="AB78323" s="58"/>
    </row>
    <row r="78324" spans="28:28" ht="97.5" customHeight="1" x14ac:dyDescent="0.3">
      <c r="AB78324" s="58"/>
    </row>
    <row r="78325" spans="28:28" ht="97.5" customHeight="1" x14ac:dyDescent="0.3">
      <c r="AB78325" s="60"/>
    </row>
    <row r="78326" spans="28:28" ht="97.5" customHeight="1" x14ac:dyDescent="0.3">
      <c r="AB78326" s="58"/>
    </row>
    <row r="78327" spans="28:28" ht="97.5" customHeight="1" x14ac:dyDescent="0.3">
      <c r="AB78327" s="58"/>
    </row>
    <row r="78328" spans="28:28" ht="97.5" customHeight="1" x14ac:dyDescent="0.3">
      <c r="AB78328" s="58"/>
    </row>
    <row r="78329" spans="28:28" ht="97.5" customHeight="1" x14ac:dyDescent="0.3">
      <c r="AB78329" s="58"/>
    </row>
    <row r="78330" spans="28:28" ht="97.5" customHeight="1" x14ac:dyDescent="0.3">
      <c r="AB78330" s="58"/>
    </row>
    <row r="78331" spans="28:28" ht="97.5" customHeight="1" x14ac:dyDescent="0.3">
      <c r="AB78331" s="58"/>
    </row>
    <row r="78332" spans="28:28" ht="97.5" customHeight="1" x14ac:dyDescent="0.3">
      <c r="AB78332" s="58"/>
    </row>
    <row r="78333" spans="28:28" ht="97.5" customHeight="1" x14ac:dyDescent="0.3">
      <c r="AB78333" s="58"/>
    </row>
    <row r="78334" spans="28:28" ht="97.5" customHeight="1" x14ac:dyDescent="0.3">
      <c r="AB78334" s="58"/>
    </row>
    <row r="78335" spans="28:28" ht="97.5" customHeight="1" x14ac:dyDescent="0.3">
      <c r="AB78335" s="58"/>
    </row>
    <row r="78336" spans="28:28" ht="97.5" customHeight="1" x14ac:dyDescent="0.3">
      <c r="AB78336" s="58"/>
    </row>
    <row r="78337" spans="28:28" ht="97.5" customHeight="1" x14ac:dyDescent="0.3">
      <c r="AB78337" s="58"/>
    </row>
    <row r="78338" spans="28:28" ht="97.5" customHeight="1" x14ac:dyDescent="0.3">
      <c r="AB78338" s="61"/>
    </row>
    <row r="78339" spans="28:28" ht="97.5" customHeight="1" x14ac:dyDescent="0.3">
      <c r="AB78339" s="52"/>
    </row>
    <row r="78340" spans="28:28" ht="97.5" customHeight="1" x14ac:dyDescent="0.3">
      <c r="AB78340" s="60"/>
    </row>
    <row r="78341" spans="28:28" ht="97.5" customHeight="1" x14ac:dyDescent="0.3">
      <c r="AB78341" s="62"/>
    </row>
    <row r="78342" spans="28:28" ht="97.5" customHeight="1" x14ac:dyDescent="0.3">
      <c r="AB78342" s="62"/>
    </row>
    <row r="78343" spans="28:28" ht="97.5" customHeight="1" x14ac:dyDescent="0.3">
      <c r="AB78343" s="62"/>
    </row>
    <row r="78344" spans="28:28" ht="97.5" customHeight="1" x14ac:dyDescent="0.3">
      <c r="AB78344" s="62"/>
    </row>
    <row r="78345" spans="28:28" ht="97.5" customHeight="1" x14ac:dyDescent="0.3">
      <c r="AB78345" s="63"/>
    </row>
    <row r="78346" spans="28:28" ht="97.5" customHeight="1" x14ac:dyDescent="0.3">
      <c r="AB78346" s="62"/>
    </row>
    <row r="78347" spans="28:28" ht="97.5" customHeight="1" x14ac:dyDescent="0.3">
      <c r="AB78347" s="62"/>
    </row>
    <row r="78348" spans="28:28" ht="97.5" customHeight="1" x14ac:dyDescent="0.3">
      <c r="AB78348" s="62"/>
    </row>
    <row r="78349" spans="28:28" ht="97.5" customHeight="1" x14ac:dyDescent="0.3">
      <c r="AB78349" s="62"/>
    </row>
    <row r="78350" spans="28:28" ht="97.5" customHeight="1" x14ac:dyDescent="0.3">
      <c r="AB78350" s="62"/>
    </row>
    <row r="78351" spans="28:28" ht="97.5" customHeight="1" x14ac:dyDescent="0.3">
      <c r="AB78351" s="63"/>
    </row>
    <row r="78352" spans="28:28" ht="97.5" customHeight="1" x14ac:dyDescent="0.3">
      <c r="AB78352" s="62"/>
    </row>
    <row r="78353" spans="28:28" ht="97.5" customHeight="1" x14ac:dyDescent="0.3">
      <c r="AB78353" s="63"/>
    </row>
    <row r="78354" spans="28:28" ht="97.5" customHeight="1" x14ac:dyDescent="0.3">
      <c r="AB78354" s="63"/>
    </row>
    <row r="78355" spans="28:28" ht="97.5" customHeight="1" x14ac:dyDescent="0.3">
      <c r="AB78355" s="62"/>
    </row>
    <row r="78356" spans="28:28" ht="97.5" customHeight="1" x14ac:dyDescent="0.3">
      <c r="AB78356" s="52"/>
    </row>
    <row r="78357" spans="28:28" ht="97.5" customHeight="1" x14ac:dyDescent="0.3">
      <c r="AB78357" s="53"/>
    </row>
    <row r="78358" spans="28:28" ht="97.5" customHeight="1" x14ac:dyDescent="0.3">
      <c r="AB78358" s="53"/>
    </row>
    <row r="78359" spans="28:28" ht="97.5" customHeight="1" x14ac:dyDescent="0.3">
      <c r="AB78359" s="53"/>
    </row>
    <row r="78360" spans="28:28" ht="97.5" customHeight="1" x14ac:dyDescent="0.3">
      <c r="AB78360" s="53"/>
    </row>
    <row r="78361" spans="28:28" ht="97.5" customHeight="1" x14ac:dyDescent="0.3">
      <c r="AB78361" s="53"/>
    </row>
    <row r="78362" spans="28:28" ht="97.5" customHeight="1" x14ac:dyDescent="0.3">
      <c r="AB78362" s="53"/>
    </row>
    <row r="78363" spans="28:28" ht="97.5" customHeight="1" x14ac:dyDescent="0.3">
      <c r="AB78363" s="53"/>
    </row>
    <row r="78364" spans="28:28" ht="97.5" customHeight="1" x14ac:dyDescent="0.3">
      <c r="AB78364" s="53"/>
    </row>
    <row r="78365" spans="28:28" ht="97.5" customHeight="1" x14ac:dyDescent="0.3">
      <c r="AB78365" s="53"/>
    </row>
    <row r="78366" spans="28:28" ht="97.5" customHeight="1" x14ac:dyDescent="0.3">
      <c r="AB78366" s="53"/>
    </row>
    <row r="78367" spans="28:28" ht="97.5" customHeight="1" x14ac:dyDescent="0.3">
      <c r="AB78367" s="53"/>
    </row>
    <row r="78368" spans="28:28" ht="97.5" customHeight="1" x14ac:dyDescent="0.3">
      <c r="AB78368" s="53"/>
    </row>
    <row r="78369" spans="28:28" ht="97.5" customHeight="1" x14ac:dyDescent="0.3">
      <c r="AB78369" s="53"/>
    </row>
    <row r="78370" spans="28:28" ht="97.5" customHeight="1" x14ac:dyDescent="0.3">
      <c r="AB78370" s="53"/>
    </row>
    <row r="78371" spans="28:28" ht="97.5" customHeight="1" x14ac:dyDescent="0.3">
      <c r="AB78371" s="53"/>
    </row>
    <row r="78372" spans="28:28" ht="97.5" customHeight="1" x14ac:dyDescent="0.3">
      <c r="AB78372" s="53"/>
    </row>
    <row r="78373" spans="28:28" ht="97.5" customHeight="1" x14ac:dyDescent="0.3">
      <c r="AB78373" s="53"/>
    </row>
    <row r="78374" spans="28:28" ht="97.5" customHeight="1" x14ac:dyDescent="0.3">
      <c r="AB78374" s="53"/>
    </row>
    <row r="78375" spans="28:28" ht="97.5" customHeight="1" x14ac:dyDescent="0.3">
      <c r="AB78375" s="53"/>
    </row>
    <row r="78376" spans="28:28" ht="97.5" customHeight="1" x14ac:dyDescent="0.3">
      <c r="AB78376" s="55"/>
    </row>
    <row r="78377" spans="28:28" ht="97.5" customHeight="1" x14ac:dyDescent="0.3">
      <c r="AB78377" s="53"/>
    </row>
    <row r="78378" spans="28:28" ht="97.5" customHeight="1" x14ac:dyDescent="0.3">
      <c r="AB78378" s="53"/>
    </row>
    <row r="78379" spans="28:28" ht="97.5" customHeight="1" x14ac:dyDescent="0.3">
      <c r="AB78379" s="53"/>
    </row>
    <row r="78380" spans="28:28" ht="97.5" customHeight="1" x14ac:dyDescent="0.3">
      <c r="AB78380" s="60"/>
    </row>
    <row r="78381" spans="28:28" ht="97.5" customHeight="1" x14ac:dyDescent="0.3">
      <c r="AB78381" s="56"/>
    </row>
    <row r="78382" spans="28:28" ht="97.5" customHeight="1" x14ac:dyDescent="0.3">
      <c r="AB78382" s="56"/>
    </row>
    <row r="78383" spans="28:28" ht="97.5" customHeight="1" x14ac:dyDescent="0.3">
      <c r="AB78383" s="56"/>
    </row>
    <row r="78384" spans="28:28" ht="97.5" customHeight="1" x14ac:dyDescent="0.3">
      <c r="AB78384" s="56"/>
    </row>
    <row r="78385" spans="28:28" ht="97.5" customHeight="1" x14ac:dyDescent="0.3">
      <c r="AB78385" s="56"/>
    </row>
    <row r="78386" spans="28:28" ht="97.5" customHeight="1" x14ac:dyDescent="0.3">
      <c r="AB78386" s="56"/>
    </row>
    <row r="78387" spans="28:28" ht="97.5" customHeight="1" x14ac:dyDescent="0.3">
      <c r="AB78387" s="56"/>
    </row>
    <row r="78388" spans="28:28" ht="97.5" customHeight="1" x14ac:dyDescent="0.3">
      <c r="AB78388" s="56"/>
    </row>
    <row r="78389" spans="28:28" ht="97.5" customHeight="1" x14ac:dyDescent="0.3">
      <c r="AB78389" s="56"/>
    </row>
    <row r="78390" spans="28:28" ht="97.5" customHeight="1" x14ac:dyDescent="0.3">
      <c r="AB78390" s="56"/>
    </row>
    <row r="78391" spans="28:28" ht="97.5" customHeight="1" x14ac:dyDescent="0.3">
      <c r="AB78391" s="56"/>
    </row>
    <row r="78392" spans="28:28" ht="97.5" customHeight="1" x14ac:dyDescent="0.3">
      <c r="AB78392" s="56"/>
    </row>
    <row r="78393" spans="28:28" ht="97.5" customHeight="1" x14ac:dyDescent="0.3">
      <c r="AB78393" s="56"/>
    </row>
    <row r="78394" spans="28:28" ht="97.5" customHeight="1" x14ac:dyDescent="0.3">
      <c r="AB78394" s="56"/>
    </row>
    <row r="78395" spans="28:28" ht="97.5" customHeight="1" x14ac:dyDescent="0.3">
      <c r="AB78395" s="56"/>
    </row>
    <row r="78396" spans="28:28" ht="97.5" customHeight="1" x14ac:dyDescent="0.3">
      <c r="AB78396" s="57"/>
    </row>
    <row r="78397" spans="28:28" ht="97.5" customHeight="1" x14ac:dyDescent="0.3">
      <c r="AB78397" s="58"/>
    </row>
    <row r="78398" spans="28:28" ht="97.5" customHeight="1" x14ac:dyDescent="0.3">
      <c r="AB78398" s="59"/>
    </row>
    <row r="78399" spans="28:28" ht="97.5" customHeight="1" x14ac:dyDescent="0.3">
      <c r="AB78399" s="58"/>
    </row>
    <row r="78400" spans="28:28" ht="97.5" customHeight="1" x14ac:dyDescent="0.3">
      <c r="AB78400" s="58"/>
    </row>
    <row r="78401" spans="28:28" ht="97.5" customHeight="1" x14ac:dyDescent="0.3">
      <c r="AB78401" s="60"/>
    </row>
    <row r="78402" spans="28:28" ht="97.5" customHeight="1" x14ac:dyDescent="0.3">
      <c r="AB78402" s="58"/>
    </row>
    <row r="78403" spans="28:28" ht="97.5" customHeight="1" x14ac:dyDescent="0.3">
      <c r="AB78403" s="58"/>
    </row>
    <row r="78404" spans="28:28" ht="97.5" customHeight="1" x14ac:dyDescent="0.3">
      <c r="AB78404" s="58"/>
    </row>
    <row r="78405" spans="28:28" ht="97.5" customHeight="1" x14ac:dyDescent="0.3">
      <c r="AB78405" s="58"/>
    </row>
    <row r="78406" spans="28:28" ht="97.5" customHeight="1" x14ac:dyDescent="0.3">
      <c r="AB78406" s="58"/>
    </row>
    <row r="78407" spans="28:28" ht="97.5" customHeight="1" x14ac:dyDescent="0.3">
      <c r="AB78407" s="58"/>
    </row>
    <row r="78408" spans="28:28" ht="97.5" customHeight="1" x14ac:dyDescent="0.3">
      <c r="AB78408" s="58"/>
    </row>
    <row r="78409" spans="28:28" ht="97.5" customHeight="1" x14ac:dyDescent="0.3">
      <c r="AB78409" s="58"/>
    </row>
    <row r="78410" spans="28:28" ht="97.5" customHeight="1" x14ac:dyDescent="0.3">
      <c r="AB78410" s="58"/>
    </row>
    <row r="78411" spans="28:28" ht="97.5" customHeight="1" x14ac:dyDescent="0.3">
      <c r="AB78411" s="58"/>
    </row>
    <row r="78412" spans="28:28" ht="97.5" customHeight="1" x14ac:dyDescent="0.3">
      <c r="AB78412" s="58"/>
    </row>
    <row r="78413" spans="28:28" ht="97.5" customHeight="1" x14ac:dyDescent="0.3">
      <c r="AB78413" s="58"/>
    </row>
    <row r="78414" spans="28:28" ht="97.5" customHeight="1" x14ac:dyDescent="0.3">
      <c r="AB78414" s="61"/>
    </row>
    <row r="78415" spans="28:28" ht="97.5" customHeight="1" x14ac:dyDescent="0.3">
      <c r="AB78415" s="52"/>
    </row>
    <row r="78416" spans="28:28" ht="97.5" customHeight="1" x14ac:dyDescent="0.3">
      <c r="AB78416" s="60"/>
    </row>
    <row r="78417" spans="28:28" ht="97.5" customHeight="1" x14ac:dyDescent="0.3">
      <c r="AB78417" s="62"/>
    </row>
    <row r="78418" spans="28:28" ht="97.5" customHeight="1" x14ac:dyDescent="0.3">
      <c r="AB78418" s="62"/>
    </row>
    <row r="78419" spans="28:28" ht="97.5" customHeight="1" x14ac:dyDescent="0.3">
      <c r="AB78419" s="62"/>
    </row>
    <row r="78420" spans="28:28" ht="97.5" customHeight="1" x14ac:dyDescent="0.3">
      <c r="AB78420" s="62"/>
    </row>
    <row r="78421" spans="28:28" ht="97.5" customHeight="1" x14ac:dyDescent="0.3">
      <c r="AB78421" s="63"/>
    </row>
    <row r="78422" spans="28:28" ht="97.5" customHeight="1" x14ac:dyDescent="0.3">
      <c r="AB78422" s="62"/>
    </row>
    <row r="78423" spans="28:28" ht="97.5" customHeight="1" x14ac:dyDescent="0.3">
      <c r="AB78423" s="62"/>
    </row>
    <row r="78424" spans="28:28" ht="97.5" customHeight="1" x14ac:dyDescent="0.3">
      <c r="AB78424" s="62"/>
    </row>
    <row r="78425" spans="28:28" ht="97.5" customHeight="1" x14ac:dyDescent="0.3">
      <c r="AB78425" s="62"/>
    </row>
    <row r="78426" spans="28:28" ht="97.5" customHeight="1" x14ac:dyDescent="0.3">
      <c r="AB78426" s="62"/>
    </row>
    <row r="78427" spans="28:28" ht="97.5" customHeight="1" x14ac:dyDescent="0.3">
      <c r="AB78427" s="63"/>
    </row>
    <row r="78428" spans="28:28" ht="97.5" customHeight="1" x14ac:dyDescent="0.3">
      <c r="AB78428" s="62"/>
    </row>
    <row r="78429" spans="28:28" ht="97.5" customHeight="1" x14ac:dyDescent="0.3">
      <c r="AB78429" s="63"/>
    </row>
    <row r="78430" spans="28:28" ht="97.5" customHeight="1" x14ac:dyDescent="0.3">
      <c r="AB78430" s="63"/>
    </row>
    <row r="78431" spans="28:28" ht="97.5" customHeight="1" x14ac:dyDescent="0.3">
      <c r="AB78431" s="62"/>
    </row>
    <row r="78432" spans="28:28" ht="97.5" customHeight="1" x14ac:dyDescent="0.3">
      <c r="AB78432" s="52"/>
    </row>
    <row r="78433" spans="28:28" ht="97.5" customHeight="1" x14ac:dyDescent="0.3">
      <c r="AB78433" s="53"/>
    </row>
    <row r="78434" spans="28:28" ht="97.5" customHeight="1" x14ac:dyDescent="0.3">
      <c r="AB78434" s="53"/>
    </row>
    <row r="78435" spans="28:28" ht="97.5" customHeight="1" x14ac:dyDescent="0.3">
      <c r="AB78435" s="53"/>
    </row>
    <row r="78436" spans="28:28" ht="97.5" customHeight="1" x14ac:dyDescent="0.3">
      <c r="AB78436" s="53"/>
    </row>
    <row r="78437" spans="28:28" ht="97.5" customHeight="1" x14ac:dyDescent="0.3">
      <c r="AB78437" s="53"/>
    </row>
    <row r="78438" spans="28:28" ht="97.5" customHeight="1" x14ac:dyDescent="0.3">
      <c r="AB78438" s="53"/>
    </row>
    <row r="78439" spans="28:28" ht="97.5" customHeight="1" x14ac:dyDescent="0.3">
      <c r="AB78439" s="53"/>
    </row>
    <row r="78440" spans="28:28" ht="97.5" customHeight="1" x14ac:dyDescent="0.3">
      <c r="AB78440" s="53"/>
    </row>
    <row r="78441" spans="28:28" ht="97.5" customHeight="1" x14ac:dyDescent="0.3">
      <c r="AB78441" s="53"/>
    </row>
    <row r="78442" spans="28:28" ht="97.5" customHeight="1" x14ac:dyDescent="0.3">
      <c r="AB78442" s="53"/>
    </row>
    <row r="78443" spans="28:28" ht="97.5" customHeight="1" x14ac:dyDescent="0.3">
      <c r="AB78443" s="53"/>
    </row>
    <row r="78444" spans="28:28" ht="97.5" customHeight="1" x14ac:dyDescent="0.3">
      <c r="AB78444" s="53"/>
    </row>
    <row r="78445" spans="28:28" ht="97.5" customHeight="1" x14ac:dyDescent="0.3">
      <c r="AB78445" s="53"/>
    </row>
    <row r="78446" spans="28:28" ht="97.5" customHeight="1" x14ac:dyDescent="0.3">
      <c r="AB78446" s="53"/>
    </row>
    <row r="78447" spans="28:28" ht="97.5" customHeight="1" x14ac:dyDescent="0.3">
      <c r="AB78447" s="53"/>
    </row>
    <row r="78448" spans="28:28" ht="97.5" customHeight="1" x14ac:dyDescent="0.3">
      <c r="AB78448" s="53"/>
    </row>
    <row r="78449" spans="28:28" ht="97.5" customHeight="1" x14ac:dyDescent="0.3">
      <c r="AB78449" s="53"/>
    </row>
    <row r="78450" spans="28:28" ht="97.5" customHeight="1" x14ac:dyDescent="0.3">
      <c r="AB78450" s="53"/>
    </row>
    <row r="78451" spans="28:28" ht="97.5" customHeight="1" x14ac:dyDescent="0.3">
      <c r="AB78451" s="53"/>
    </row>
    <row r="78452" spans="28:28" ht="97.5" customHeight="1" x14ac:dyDescent="0.3">
      <c r="AB78452" s="55"/>
    </row>
    <row r="78453" spans="28:28" ht="97.5" customHeight="1" x14ac:dyDescent="0.3">
      <c r="AB78453" s="53"/>
    </row>
    <row r="78454" spans="28:28" ht="97.5" customHeight="1" x14ac:dyDescent="0.3">
      <c r="AB78454" s="53"/>
    </row>
    <row r="78455" spans="28:28" ht="97.5" customHeight="1" x14ac:dyDescent="0.3">
      <c r="AB78455" s="53"/>
    </row>
    <row r="78456" spans="28:28" ht="97.5" customHeight="1" x14ac:dyDescent="0.3">
      <c r="AB78456" s="60"/>
    </row>
    <row r="78457" spans="28:28" ht="97.5" customHeight="1" x14ac:dyDescent="0.3">
      <c r="AB78457" s="56"/>
    </row>
    <row r="78458" spans="28:28" ht="97.5" customHeight="1" x14ac:dyDescent="0.3">
      <c r="AB78458" s="56"/>
    </row>
    <row r="78459" spans="28:28" ht="97.5" customHeight="1" x14ac:dyDescent="0.3">
      <c r="AB78459" s="56"/>
    </row>
    <row r="78460" spans="28:28" ht="97.5" customHeight="1" x14ac:dyDescent="0.3">
      <c r="AB78460" s="56"/>
    </row>
    <row r="78461" spans="28:28" ht="97.5" customHeight="1" x14ac:dyDescent="0.3">
      <c r="AB78461" s="56"/>
    </row>
    <row r="78462" spans="28:28" ht="97.5" customHeight="1" x14ac:dyDescent="0.3">
      <c r="AB78462" s="56"/>
    </row>
    <row r="78463" spans="28:28" ht="97.5" customHeight="1" x14ac:dyDescent="0.3">
      <c r="AB78463" s="56"/>
    </row>
    <row r="78464" spans="28:28" ht="97.5" customHeight="1" x14ac:dyDescent="0.3">
      <c r="AB78464" s="56"/>
    </row>
    <row r="78465" spans="28:28" ht="97.5" customHeight="1" x14ac:dyDescent="0.3">
      <c r="AB78465" s="56"/>
    </row>
    <row r="78466" spans="28:28" ht="97.5" customHeight="1" x14ac:dyDescent="0.3">
      <c r="AB78466" s="56"/>
    </row>
    <row r="78467" spans="28:28" ht="97.5" customHeight="1" x14ac:dyDescent="0.3">
      <c r="AB78467" s="56"/>
    </row>
    <row r="78468" spans="28:28" ht="97.5" customHeight="1" x14ac:dyDescent="0.3">
      <c r="AB78468" s="56"/>
    </row>
    <row r="78469" spans="28:28" ht="97.5" customHeight="1" x14ac:dyDescent="0.3">
      <c r="AB78469" s="56"/>
    </row>
    <row r="78470" spans="28:28" ht="97.5" customHeight="1" x14ac:dyDescent="0.3">
      <c r="AB78470" s="56"/>
    </row>
    <row r="78471" spans="28:28" ht="97.5" customHeight="1" x14ac:dyDescent="0.3">
      <c r="AB78471" s="56"/>
    </row>
    <row r="78472" spans="28:28" ht="97.5" customHeight="1" x14ac:dyDescent="0.3">
      <c r="AB78472" s="57"/>
    </row>
    <row r="78473" spans="28:28" ht="97.5" customHeight="1" x14ac:dyDescent="0.3">
      <c r="AB78473" s="58"/>
    </row>
    <row r="78474" spans="28:28" ht="97.5" customHeight="1" x14ac:dyDescent="0.3">
      <c r="AB78474" s="59"/>
    </row>
    <row r="78475" spans="28:28" ht="97.5" customHeight="1" x14ac:dyDescent="0.3">
      <c r="AB78475" s="58"/>
    </row>
    <row r="78476" spans="28:28" ht="97.5" customHeight="1" x14ac:dyDescent="0.3">
      <c r="AB78476" s="58"/>
    </row>
    <row r="78477" spans="28:28" ht="97.5" customHeight="1" x14ac:dyDescent="0.3">
      <c r="AB78477" s="60"/>
    </row>
    <row r="78478" spans="28:28" ht="97.5" customHeight="1" x14ac:dyDescent="0.3">
      <c r="AB78478" s="58"/>
    </row>
    <row r="78479" spans="28:28" ht="97.5" customHeight="1" x14ac:dyDescent="0.3">
      <c r="AB78479" s="58"/>
    </row>
    <row r="78480" spans="28:28" ht="97.5" customHeight="1" x14ac:dyDescent="0.3">
      <c r="AB78480" s="58"/>
    </row>
    <row r="78481" spans="28:28" ht="97.5" customHeight="1" x14ac:dyDescent="0.3">
      <c r="AB78481" s="58"/>
    </row>
    <row r="78482" spans="28:28" ht="97.5" customHeight="1" x14ac:dyDescent="0.3">
      <c r="AB78482" s="58"/>
    </row>
    <row r="78483" spans="28:28" ht="97.5" customHeight="1" x14ac:dyDescent="0.3">
      <c r="AB78483" s="58"/>
    </row>
    <row r="78484" spans="28:28" ht="97.5" customHeight="1" x14ac:dyDescent="0.3">
      <c r="AB78484" s="58"/>
    </row>
    <row r="78485" spans="28:28" ht="97.5" customHeight="1" x14ac:dyDescent="0.3">
      <c r="AB78485" s="58"/>
    </row>
    <row r="78486" spans="28:28" ht="97.5" customHeight="1" x14ac:dyDescent="0.3">
      <c r="AB78486" s="58"/>
    </row>
    <row r="78487" spans="28:28" ht="97.5" customHeight="1" x14ac:dyDescent="0.3">
      <c r="AB78487" s="58"/>
    </row>
    <row r="78488" spans="28:28" ht="97.5" customHeight="1" x14ac:dyDescent="0.3">
      <c r="AB78488" s="58"/>
    </row>
    <row r="78489" spans="28:28" ht="97.5" customHeight="1" x14ac:dyDescent="0.3">
      <c r="AB78489" s="58"/>
    </row>
    <row r="78490" spans="28:28" ht="97.5" customHeight="1" x14ac:dyDescent="0.3">
      <c r="AB78490" s="61"/>
    </row>
    <row r="78491" spans="28:28" ht="97.5" customHeight="1" x14ac:dyDescent="0.3">
      <c r="AB78491" s="52"/>
    </row>
    <row r="78492" spans="28:28" ht="97.5" customHeight="1" x14ac:dyDescent="0.3">
      <c r="AB78492" s="60"/>
    </row>
    <row r="78493" spans="28:28" ht="97.5" customHeight="1" x14ac:dyDescent="0.3">
      <c r="AB78493" s="62"/>
    </row>
    <row r="78494" spans="28:28" ht="97.5" customHeight="1" x14ac:dyDescent="0.3">
      <c r="AB78494" s="62"/>
    </row>
    <row r="78495" spans="28:28" ht="97.5" customHeight="1" x14ac:dyDescent="0.3">
      <c r="AB78495" s="62"/>
    </row>
    <row r="78496" spans="28:28" ht="97.5" customHeight="1" x14ac:dyDescent="0.3">
      <c r="AB78496" s="62"/>
    </row>
    <row r="78497" spans="28:28" ht="97.5" customHeight="1" x14ac:dyDescent="0.3">
      <c r="AB78497" s="63"/>
    </row>
    <row r="78498" spans="28:28" ht="97.5" customHeight="1" x14ac:dyDescent="0.3">
      <c r="AB78498" s="62"/>
    </row>
    <row r="78499" spans="28:28" ht="97.5" customHeight="1" x14ac:dyDescent="0.3">
      <c r="AB78499" s="62"/>
    </row>
    <row r="78500" spans="28:28" ht="97.5" customHeight="1" x14ac:dyDescent="0.3">
      <c r="AB78500" s="62"/>
    </row>
    <row r="78501" spans="28:28" ht="97.5" customHeight="1" x14ac:dyDescent="0.3">
      <c r="AB78501" s="62"/>
    </row>
    <row r="78502" spans="28:28" ht="97.5" customHeight="1" x14ac:dyDescent="0.3">
      <c r="AB78502" s="62"/>
    </row>
    <row r="78503" spans="28:28" ht="97.5" customHeight="1" x14ac:dyDescent="0.3">
      <c r="AB78503" s="63"/>
    </row>
    <row r="78504" spans="28:28" ht="97.5" customHeight="1" x14ac:dyDescent="0.3">
      <c r="AB78504" s="62"/>
    </row>
    <row r="78505" spans="28:28" ht="97.5" customHeight="1" x14ac:dyDescent="0.3">
      <c r="AB78505" s="63"/>
    </row>
    <row r="78506" spans="28:28" ht="97.5" customHeight="1" x14ac:dyDescent="0.3">
      <c r="AB78506" s="63"/>
    </row>
    <row r="78507" spans="28:28" ht="97.5" customHeight="1" x14ac:dyDescent="0.3">
      <c r="AB78507" s="62"/>
    </row>
    <row r="78508" spans="28:28" ht="97.5" customHeight="1" x14ac:dyDescent="0.3">
      <c r="AB78508" s="52"/>
    </row>
    <row r="78509" spans="28:28" ht="97.5" customHeight="1" x14ac:dyDescent="0.3">
      <c r="AB78509" s="53"/>
    </row>
    <row r="78510" spans="28:28" ht="97.5" customHeight="1" x14ac:dyDescent="0.3">
      <c r="AB78510" s="53"/>
    </row>
    <row r="78511" spans="28:28" ht="97.5" customHeight="1" x14ac:dyDescent="0.3">
      <c r="AB78511" s="53"/>
    </row>
    <row r="78512" spans="28:28" ht="97.5" customHeight="1" x14ac:dyDescent="0.3">
      <c r="AB78512" s="53"/>
    </row>
    <row r="78513" spans="28:28" ht="97.5" customHeight="1" x14ac:dyDescent="0.3">
      <c r="AB78513" s="53"/>
    </row>
    <row r="78514" spans="28:28" ht="97.5" customHeight="1" x14ac:dyDescent="0.3">
      <c r="AB78514" s="53"/>
    </row>
    <row r="78515" spans="28:28" ht="97.5" customHeight="1" x14ac:dyDescent="0.3">
      <c r="AB78515" s="53"/>
    </row>
    <row r="78516" spans="28:28" ht="97.5" customHeight="1" x14ac:dyDescent="0.3">
      <c r="AB78516" s="53"/>
    </row>
    <row r="78517" spans="28:28" ht="97.5" customHeight="1" x14ac:dyDescent="0.3">
      <c r="AB78517" s="53"/>
    </row>
    <row r="78518" spans="28:28" ht="97.5" customHeight="1" x14ac:dyDescent="0.3">
      <c r="AB78518" s="53"/>
    </row>
    <row r="78519" spans="28:28" ht="97.5" customHeight="1" x14ac:dyDescent="0.3">
      <c r="AB78519" s="53"/>
    </row>
    <row r="78520" spans="28:28" ht="97.5" customHeight="1" x14ac:dyDescent="0.3">
      <c r="AB78520" s="53"/>
    </row>
    <row r="78521" spans="28:28" ht="97.5" customHeight="1" x14ac:dyDescent="0.3">
      <c r="AB78521" s="53"/>
    </row>
    <row r="78522" spans="28:28" ht="97.5" customHeight="1" x14ac:dyDescent="0.3">
      <c r="AB78522" s="53"/>
    </row>
    <row r="78523" spans="28:28" ht="97.5" customHeight="1" x14ac:dyDescent="0.3">
      <c r="AB78523" s="53"/>
    </row>
    <row r="78524" spans="28:28" ht="97.5" customHeight="1" x14ac:dyDescent="0.3">
      <c r="AB78524" s="53"/>
    </row>
    <row r="78525" spans="28:28" ht="97.5" customHeight="1" x14ac:dyDescent="0.3">
      <c r="AB78525" s="53"/>
    </row>
    <row r="78526" spans="28:28" ht="97.5" customHeight="1" x14ac:dyDescent="0.3">
      <c r="AB78526" s="53"/>
    </row>
    <row r="78527" spans="28:28" ht="97.5" customHeight="1" x14ac:dyDescent="0.3">
      <c r="AB78527" s="53"/>
    </row>
    <row r="78528" spans="28:28" ht="97.5" customHeight="1" x14ac:dyDescent="0.3">
      <c r="AB78528" s="55"/>
    </row>
    <row r="78529" spans="28:28" ht="97.5" customHeight="1" x14ac:dyDescent="0.3">
      <c r="AB78529" s="53"/>
    </row>
    <row r="78530" spans="28:28" ht="97.5" customHeight="1" x14ac:dyDescent="0.3">
      <c r="AB78530" s="53"/>
    </row>
    <row r="78531" spans="28:28" ht="97.5" customHeight="1" x14ac:dyDescent="0.3">
      <c r="AB78531" s="53"/>
    </row>
    <row r="78532" spans="28:28" ht="97.5" customHeight="1" x14ac:dyDescent="0.3">
      <c r="AB78532" s="60"/>
    </row>
    <row r="78533" spans="28:28" ht="97.5" customHeight="1" x14ac:dyDescent="0.3">
      <c r="AB78533" s="56"/>
    </row>
    <row r="78534" spans="28:28" ht="97.5" customHeight="1" x14ac:dyDescent="0.3">
      <c r="AB78534" s="56"/>
    </row>
    <row r="78535" spans="28:28" ht="97.5" customHeight="1" x14ac:dyDescent="0.3">
      <c r="AB78535" s="56"/>
    </row>
    <row r="78536" spans="28:28" ht="97.5" customHeight="1" x14ac:dyDescent="0.3">
      <c r="AB78536" s="56"/>
    </row>
    <row r="78537" spans="28:28" ht="97.5" customHeight="1" x14ac:dyDescent="0.3">
      <c r="AB78537" s="56"/>
    </row>
    <row r="78538" spans="28:28" ht="97.5" customHeight="1" x14ac:dyDescent="0.3">
      <c r="AB78538" s="56"/>
    </row>
    <row r="78539" spans="28:28" ht="97.5" customHeight="1" x14ac:dyDescent="0.3">
      <c r="AB78539" s="56"/>
    </row>
    <row r="78540" spans="28:28" ht="97.5" customHeight="1" x14ac:dyDescent="0.3">
      <c r="AB78540" s="56"/>
    </row>
    <row r="78541" spans="28:28" ht="97.5" customHeight="1" x14ac:dyDescent="0.3">
      <c r="AB78541" s="56"/>
    </row>
    <row r="78542" spans="28:28" ht="97.5" customHeight="1" x14ac:dyDescent="0.3">
      <c r="AB78542" s="56"/>
    </row>
    <row r="78543" spans="28:28" ht="97.5" customHeight="1" x14ac:dyDescent="0.3">
      <c r="AB78543" s="56"/>
    </row>
    <row r="78544" spans="28:28" ht="97.5" customHeight="1" x14ac:dyDescent="0.3">
      <c r="AB78544" s="56"/>
    </row>
    <row r="78545" spans="28:28" ht="97.5" customHeight="1" x14ac:dyDescent="0.3">
      <c r="AB78545" s="56"/>
    </row>
    <row r="78546" spans="28:28" ht="97.5" customHeight="1" x14ac:dyDescent="0.3">
      <c r="AB78546" s="56"/>
    </row>
    <row r="78547" spans="28:28" ht="97.5" customHeight="1" x14ac:dyDescent="0.3">
      <c r="AB78547" s="56"/>
    </row>
    <row r="78548" spans="28:28" ht="97.5" customHeight="1" x14ac:dyDescent="0.3">
      <c r="AB78548" s="57"/>
    </row>
    <row r="78549" spans="28:28" ht="97.5" customHeight="1" x14ac:dyDescent="0.3">
      <c r="AB78549" s="58"/>
    </row>
    <row r="78550" spans="28:28" ht="97.5" customHeight="1" x14ac:dyDescent="0.3">
      <c r="AB78550" s="59"/>
    </row>
    <row r="78551" spans="28:28" ht="97.5" customHeight="1" x14ac:dyDescent="0.3">
      <c r="AB78551" s="58"/>
    </row>
    <row r="78552" spans="28:28" ht="97.5" customHeight="1" x14ac:dyDescent="0.3">
      <c r="AB78552" s="58"/>
    </row>
    <row r="78553" spans="28:28" ht="97.5" customHeight="1" x14ac:dyDescent="0.3">
      <c r="AB78553" s="60"/>
    </row>
    <row r="78554" spans="28:28" ht="97.5" customHeight="1" x14ac:dyDescent="0.3">
      <c r="AB78554" s="58"/>
    </row>
    <row r="78555" spans="28:28" ht="97.5" customHeight="1" x14ac:dyDescent="0.3">
      <c r="AB78555" s="58"/>
    </row>
    <row r="78556" spans="28:28" ht="97.5" customHeight="1" x14ac:dyDescent="0.3">
      <c r="AB78556" s="58"/>
    </row>
    <row r="78557" spans="28:28" ht="97.5" customHeight="1" x14ac:dyDescent="0.3">
      <c r="AB78557" s="58"/>
    </row>
    <row r="78558" spans="28:28" ht="97.5" customHeight="1" x14ac:dyDescent="0.3">
      <c r="AB78558" s="58"/>
    </row>
    <row r="78559" spans="28:28" ht="97.5" customHeight="1" x14ac:dyDescent="0.3">
      <c r="AB78559" s="58"/>
    </row>
    <row r="78560" spans="28:28" ht="97.5" customHeight="1" x14ac:dyDescent="0.3">
      <c r="AB78560" s="58"/>
    </row>
    <row r="78561" spans="28:28" ht="97.5" customHeight="1" x14ac:dyDescent="0.3">
      <c r="AB78561" s="58"/>
    </row>
    <row r="78562" spans="28:28" ht="97.5" customHeight="1" x14ac:dyDescent="0.3">
      <c r="AB78562" s="58"/>
    </row>
    <row r="78563" spans="28:28" ht="97.5" customHeight="1" x14ac:dyDescent="0.3">
      <c r="AB78563" s="58"/>
    </row>
    <row r="78564" spans="28:28" ht="97.5" customHeight="1" x14ac:dyDescent="0.3">
      <c r="AB78564" s="58"/>
    </row>
    <row r="78565" spans="28:28" ht="97.5" customHeight="1" x14ac:dyDescent="0.3">
      <c r="AB78565" s="58"/>
    </row>
    <row r="78566" spans="28:28" ht="97.5" customHeight="1" x14ac:dyDescent="0.3">
      <c r="AB78566" s="61"/>
    </row>
    <row r="78567" spans="28:28" ht="97.5" customHeight="1" x14ac:dyDescent="0.3">
      <c r="AB78567" s="52"/>
    </row>
    <row r="78568" spans="28:28" ht="97.5" customHeight="1" x14ac:dyDescent="0.3">
      <c r="AB78568" s="60"/>
    </row>
    <row r="78569" spans="28:28" ht="97.5" customHeight="1" x14ac:dyDescent="0.3">
      <c r="AB78569" s="62"/>
    </row>
    <row r="78570" spans="28:28" ht="97.5" customHeight="1" x14ac:dyDescent="0.3">
      <c r="AB78570" s="62"/>
    </row>
    <row r="78571" spans="28:28" ht="97.5" customHeight="1" x14ac:dyDescent="0.3">
      <c r="AB78571" s="62"/>
    </row>
    <row r="78572" spans="28:28" ht="97.5" customHeight="1" x14ac:dyDescent="0.3">
      <c r="AB78572" s="62"/>
    </row>
    <row r="78573" spans="28:28" ht="97.5" customHeight="1" x14ac:dyDescent="0.3">
      <c r="AB78573" s="63"/>
    </row>
    <row r="78574" spans="28:28" ht="97.5" customHeight="1" x14ac:dyDescent="0.3">
      <c r="AB78574" s="62"/>
    </row>
    <row r="78575" spans="28:28" ht="97.5" customHeight="1" x14ac:dyDescent="0.3">
      <c r="AB78575" s="62"/>
    </row>
    <row r="78576" spans="28:28" ht="97.5" customHeight="1" x14ac:dyDescent="0.3">
      <c r="AB78576" s="62"/>
    </row>
    <row r="78577" spans="28:28" ht="97.5" customHeight="1" x14ac:dyDescent="0.3">
      <c r="AB78577" s="62"/>
    </row>
    <row r="78578" spans="28:28" ht="97.5" customHeight="1" x14ac:dyDescent="0.3">
      <c r="AB78578" s="62"/>
    </row>
    <row r="78579" spans="28:28" ht="97.5" customHeight="1" x14ac:dyDescent="0.3">
      <c r="AB78579" s="63"/>
    </row>
    <row r="78580" spans="28:28" ht="97.5" customHeight="1" x14ac:dyDescent="0.3">
      <c r="AB78580" s="62"/>
    </row>
    <row r="78581" spans="28:28" ht="97.5" customHeight="1" x14ac:dyDescent="0.3">
      <c r="AB78581" s="63"/>
    </row>
    <row r="78582" spans="28:28" ht="97.5" customHeight="1" x14ac:dyDescent="0.3">
      <c r="AB78582" s="63"/>
    </row>
    <row r="78583" spans="28:28" ht="97.5" customHeight="1" x14ac:dyDescent="0.3">
      <c r="AB78583" s="62"/>
    </row>
    <row r="78584" spans="28:28" ht="97.5" customHeight="1" x14ac:dyDescent="0.3">
      <c r="AB78584" s="52"/>
    </row>
    <row r="78585" spans="28:28" ht="97.5" customHeight="1" x14ac:dyDescent="0.3">
      <c r="AB78585" s="53"/>
    </row>
    <row r="78586" spans="28:28" ht="97.5" customHeight="1" x14ac:dyDescent="0.3">
      <c r="AB78586" s="53"/>
    </row>
    <row r="78587" spans="28:28" ht="97.5" customHeight="1" x14ac:dyDescent="0.3">
      <c r="AB78587" s="53"/>
    </row>
    <row r="78588" spans="28:28" ht="97.5" customHeight="1" x14ac:dyDescent="0.3">
      <c r="AB78588" s="53"/>
    </row>
    <row r="78589" spans="28:28" ht="97.5" customHeight="1" x14ac:dyDescent="0.3">
      <c r="AB78589" s="53"/>
    </row>
    <row r="78590" spans="28:28" ht="97.5" customHeight="1" x14ac:dyDescent="0.3">
      <c r="AB78590" s="53"/>
    </row>
    <row r="78591" spans="28:28" ht="97.5" customHeight="1" x14ac:dyDescent="0.3">
      <c r="AB78591" s="53"/>
    </row>
    <row r="78592" spans="28:28" ht="97.5" customHeight="1" x14ac:dyDescent="0.3">
      <c r="AB78592" s="53"/>
    </row>
    <row r="78593" spans="28:28" ht="97.5" customHeight="1" x14ac:dyDescent="0.3">
      <c r="AB78593" s="53"/>
    </row>
    <row r="78594" spans="28:28" ht="97.5" customHeight="1" x14ac:dyDescent="0.3">
      <c r="AB78594" s="53"/>
    </row>
    <row r="78595" spans="28:28" ht="97.5" customHeight="1" x14ac:dyDescent="0.3">
      <c r="AB78595" s="53"/>
    </row>
    <row r="78596" spans="28:28" ht="97.5" customHeight="1" x14ac:dyDescent="0.3">
      <c r="AB78596" s="53"/>
    </row>
    <row r="78597" spans="28:28" ht="97.5" customHeight="1" x14ac:dyDescent="0.3">
      <c r="AB78597" s="53"/>
    </row>
    <row r="78598" spans="28:28" ht="97.5" customHeight="1" x14ac:dyDescent="0.3">
      <c r="AB78598" s="53"/>
    </row>
    <row r="78599" spans="28:28" ht="97.5" customHeight="1" x14ac:dyDescent="0.3">
      <c r="AB78599" s="53"/>
    </row>
    <row r="78600" spans="28:28" ht="97.5" customHeight="1" x14ac:dyDescent="0.3">
      <c r="AB78600" s="53"/>
    </row>
    <row r="78601" spans="28:28" ht="97.5" customHeight="1" x14ac:dyDescent="0.3">
      <c r="AB78601" s="53"/>
    </row>
    <row r="78602" spans="28:28" ht="97.5" customHeight="1" x14ac:dyDescent="0.3">
      <c r="AB78602" s="53"/>
    </row>
    <row r="78603" spans="28:28" ht="97.5" customHeight="1" x14ac:dyDescent="0.3">
      <c r="AB78603" s="53"/>
    </row>
    <row r="78604" spans="28:28" ht="97.5" customHeight="1" x14ac:dyDescent="0.3">
      <c r="AB78604" s="55"/>
    </row>
    <row r="78605" spans="28:28" ht="97.5" customHeight="1" x14ac:dyDescent="0.3">
      <c r="AB78605" s="53"/>
    </row>
    <row r="78606" spans="28:28" ht="97.5" customHeight="1" x14ac:dyDescent="0.3">
      <c r="AB78606" s="53"/>
    </row>
    <row r="78607" spans="28:28" ht="97.5" customHeight="1" x14ac:dyDescent="0.3">
      <c r="AB78607" s="53"/>
    </row>
    <row r="78608" spans="28:28" ht="97.5" customHeight="1" x14ac:dyDescent="0.3">
      <c r="AB78608" s="60"/>
    </row>
    <row r="78609" spans="28:28" ht="97.5" customHeight="1" x14ac:dyDescent="0.3">
      <c r="AB78609" s="56"/>
    </row>
    <row r="78610" spans="28:28" ht="97.5" customHeight="1" x14ac:dyDescent="0.3">
      <c r="AB78610" s="56"/>
    </row>
    <row r="78611" spans="28:28" ht="97.5" customHeight="1" x14ac:dyDescent="0.3">
      <c r="AB78611" s="56"/>
    </row>
    <row r="78612" spans="28:28" ht="97.5" customHeight="1" x14ac:dyDescent="0.3">
      <c r="AB78612" s="56"/>
    </row>
    <row r="78613" spans="28:28" ht="97.5" customHeight="1" x14ac:dyDescent="0.3">
      <c r="AB78613" s="56"/>
    </row>
    <row r="78614" spans="28:28" ht="97.5" customHeight="1" x14ac:dyDescent="0.3">
      <c r="AB78614" s="56"/>
    </row>
    <row r="78615" spans="28:28" ht="97.5" customHeight="1" x14ac:dyDescent="0.3">
      <c r="AB78615" s="56"/>
    </row>
    <row r="78616" spans="28:28" ht="97.5" customHeight="1" x14ac:dyDescent="0.3">
      <c r="AB78616" s="56"/>
    </row>
    <row r="78617" spans="28:28" ht="97.5" customHeight="1" x14ac:dyDescent="0.3">
      <c r="AB78617" s="56"/>
    </row>
    <row r="78618" spans="28:28" ht="97.5" customHeight="1" x14ac:dyDescent="0.3">
      <c r="AB78618" s="56"/>
    </row>
    <row r="78619" spans="28:28" ht="97.5" customHeight="1" x14ac:dyDescent="0.3">
      <c r="AB78619" s="56"/>
    </row>
    <row r="78620" spans="28:28" ht="97.5" customHeight="1" x14ac:dyDescent="0.3">
      <c r="AB78620" s="56"/>
    </row>
    <row r="78621" spans="28:28" ht="97.5" customHeight="1" x14ac:dyDescent="0.3">
      <c r="AB78621" s="56"/>
    </row>
    <row r="78622" spans="28:28" ht="97.5" customHeight="1" x14ac:dyDescent="0.3">
      <c r="AB78622" s="56"/>
    </row>
    <row r="78623" spans="28:28" ht="97.5" customHeight="1" x14ac:dyDescent="0.3">
      <c r="AB78623" s="56"/>
    </row>
    <row r="78624" spans="28:28" ht="97.5" customHeight="1" x14ac:dyDescent="0.3">
      <c r="AB78624" s="57"/>
    </row>
    <row r="78625" spans="28:28" ht="97.5" customHeight="1" x14ac:dyDescent="0.3">
      <c r="AB78625" s="58"/>
    </row>
    <row r="78626" spans="28:28" ht="97.5" customHeight="1" x14ac:dyDescent="0.3">
      <c r="AB78626" s="59"/>
    </row>
    <row r="78627" spans="28:28" ht="97.5" customHeight="1" x14ac:dyDescent="0.3">
      <c r="AB78627" s="58"/>
    </row>
    <row r="78628" spans="28:28" ht="97.5" customHeight="1" x14ac:dyDescent="0.3">
      <c r="AB78628" s="58"/>
    </row>
    <row r="78629" spans="28:28" ht="97.5" customHeight="1" x14ac:dyDescent="0.3">
      <c r="AB78629" s="60"/>
    </row>
    <row r="78630" spans="28:28" ht="97.5" customHeight="1" x14ac:dyDescent="0.3">
      <c r="AB78630" s="58"/>
    </row>
    <row r="78631" spans="28:28" ht="97.5" customHeight="1" x14ac:dyDescent="0.3">
      <c r="AB78631" s="58"/>
    </row>
    <row r="78632" spans="28:28" ht="97.5" customHeight="1" x14ac:dyDescent="0.3">
      <c r="AB78632" s="58"/>
    </row>
    <row r="78633" spans="28:28" ht="97.5" customHeight="1" x14ac:dyDescent="0.3">
      <c r="AB78633" s="58"/>
    </row>
    <row r="78634" spans="28:28" ht="97.5" customHeight="1" x14ac:dyDescent="0.3">
      <c r="AB78634" s="58"/>
    </row>
    <row r="78635" spans="28:28" ht="97.5" customHeight="1" x14ac:dyDescent="0.3">
      <c r="AB78635" s="58"/>
    </row>
    <row r="78636" spans="28:28" ht="97.5" customHeight="1" x14ac:dyDescent="0.3">
      <c r="AB78636" s="58"/>
    </row>
    <row r="78637" spans="28:28" ht="97.5" customHeight="1" x14ac:dyDescent="0.3">
      <c r="AB78637" s="58"/>
    </row>
    <row r="78638" spans="28:28" ht="97.5" customHeight="1" x14ac:dyDescent="0.3">
      <c r="AB78638" s="58"/>
    </row>
    <row r="78639" spans="28:28" ht="97.5" customHeight="1" x14ac:dyDescent="0.3">
      <c r="AB78639" s="58"/>
    </row>
    <row r="78640" spans="28:28" ht="97.5" customHeight="1" x14ac:dyDescent="0.3">
      <c r="AB78640" s="58"/>
    </row>
    <row r="78641" spans="28:28" ht="97.5" customHeight="1" x14ac:dyDescent="0.3">
      <c r="AB78641" s="58"/>
    </row>
    <row r="78642" spans="28:28" ht="97.5" customHeight="1" x14ac:dyDescent="0.3">
      <c r="AB78642" s="61"/>
    </row>
    <row r="78643" spans="28:28" ht="97.5" customHeight="1" x14ac:dyDescent="0.3">
      <c r="AB78643" s="52"/>
    </row>
    <row r="78644" spans="28:28" ht="97.5" customHeight="1" x14ac:dyDescent="0.3">
      <c r="AB78644" s="60"/>
    </row>
    <row r="78645" spans="28:28" ht="97.5" customHeight="1" x14ac:dyDescent="0.3">
      <c r="AB78645" s="62"/>
    </row>
    <row r="78646" spans="28:28" ht="97.5" customHeight="1" x14ac:dyDescent="0.3">
      <c r="AB78646" s="62"/>
    </row>
    <row r="78647" spans="28:28" ht="97.5" customHeight="1" x14ac:dyDescent="0.3">
      <c r="AB78647" s="62"/>
    </row>
    <row r="78648" spans="28:28" ht="97.5" customHeight="1" x14ac:dyDescent="0.3">
      <c r="AB78648" s="62"/>
    </row>
    <row r="78649" spans="28:28" ht="97.5" customHeight="1" x14ac:dyDescent="0.3">
      <c r="AB78649" s="63"/>
    </row>
    <row r="78650" spans="28:28" ht="97.5" customHeight="1" x14ac:dyDescent="0.3">
      <c r="AB78650" s="62"/>
    </row>
    <row r="78651" spans="28:28" ht="97.5" customHeight="1" x14ac:dyDescent="0.3">
      <c r="AB78651" s="62"/>
    </row>
    <row r="78652" spans="28:28" ht="97.5" customHeight="1" x14ac:dyDescent="0.3">
      <c r="AB78652" s="62"/>
    </row>
    <row r="78653" spans="28:28" ht="97.5" customHeight="1" x14ac:dyDescent="0.3">
      <c r="AB78653" s="62"/>
    </row>
    <row r="78654" spans="28:28" ht="97.5" customHeight="1" x14ac:dyDescent="0.3">
      <c r="AB78654" s="62"/>
    </row>
    <row r="78655" spans="28:28" ht="97.5" customHeight="1" x14ac:dyDescent="0.3">
      <c r="AB78655" s="63"/>
    </row>
    <row r="78656" spans="28:28" ht="97.5" customHeight="1" x14ac:dyDescent="0.3">
      <c r="AB78656" s="62"/>
    </row>
    <row r="78657" spans="28:28" ht="97.5" customHeight="1" x14ac:dyDescent="0.3">
      <c r="AB78657" s="63"/>
    </row>
    <row r="78658" spans="28:28" ht="97.5" customHeight="1" x14ac:dyDescent="0.3">
      <c r="AB78658" s="63"/>
    </row>
    <row r="78659" spans="28:28" ht="97.5" customHeight="1" x14ac:dyDescent="0.3">
      <c r="AB78659" s="62"/>
    </row>
    <row r="78660" spans="28:28" ht="97.5" customHeight="1" x14ac:dyDescent="0.3">
      <c r="AB78660" s="52"/>
    </row>
    <row r="78661" spans="28:28" ht="97.5" customHeight="1" x14ac:dyDescent="0.3">
      <c r="AB78661" s="53"/>
    </row>
    <row r="78662" spans="28:28" ht="97.5" customHeight="1" x14ac:dyDescent="0.3">
      <c r="AB78662" s="53"/>
    </row>
    <row r="78663" spans="28:28" ht="97.5" customHeight="1" x14ac:dyDescent="0.3">
      <c r="AB78663" s="53"/>
    </row>
    <row r="78664" spans="28:28" ht="97.5" customHeight="1" x14ac:dyDescent="0.3">
      <c r="AB78664" s="53"/>
    </row>
    <row r="78665" spans="28:28" ht="97.5" customHeight="1" x14ac:dyDescent="0.3">
      <c r="AB78665" s="53"/>
    </row>
    <row r="78666" spans="28:28" ht="97.5" customHeight="1" x14ac:dyDescent="0.3">
      <c r="AB78666" s="53"/>
    </row>
    <row r="78667" spans="28:28" ht="97.5" customHeight="1" x14ac:dyDescent="0.3">
      <c r="AB78667" s="53"/>
    </row>
    <row r="78668" spans="28:28" ht="97.5" customHeight="1" x14ac:dyDescent="0.3">
      <c r="AB78668" s="53"/>
    </row>
    <row r="78669" spans="28:28" ht="97.5" customHeight="1" x14ac:dyDescent="0.3">
      <c r="AB78669" s="53"/>
    </row>
    <row r="78670" spans="28:28" ht="97.5" customHeight="1" x14ac:dyDescent="0.3">
      <c r="AB78670" s="53"/>
    </row>
    <row r="78671" spans="28:28" ht="97.5" customHeight="1" x14ac:dyDescent="0.3">
      <c r="AB78671" s="53"/>
    </row>
    <row r="78672" spans="28:28" ht="97.5" customHeight="1" x14ac:dyDescent="0.3">
      <c r="AB78672" s="53"/>
    </row>
    <row r="78673" spans="28:28" ht="97.5" customHeight="1" x14ac:dyDescent="0.3">
      <c r="AB78673" s="53"/>
    </row>
    <row r="78674" spans="28:28" ht="97.5" customHeight="1" x14ac:dyDescent="0.3">
      <c r="AB78674" s="53"/>
    </row>
    <row r="78675" spans="28:28" ht="97.5" customHeight="1" x14ac:dyDescent="0.3">
      <c r="AB78675" s="53"/>
    </row>
    <row r="78676" spans="28:28" ht="97.5" customHeight="1" x14ac:dyDescent="0.3">
      <c r="AB78676" s="53"/>
    </row>
    <row r="78677" spans="28:28" ht="97.5" customHeight="1" x14ac:dyDescent="0.3">
      <c r="AB78677" s="53"/>
    </row>
    <row r="78678" spans="28:28" ht="97.5" customHeight="1" x14ac:dyDescent="0.3">
      <c r="AB78678" s="53"/>
    </row>
    <row r="78679" spans="28:28" ht="97.5" customHeight="1" x14ac:dyDescent="0.3">
      <c r="AB78679" s="53"/>
    </row>
    <row r="78680" spans="28:28" ht="97.5" customHeight="1" x14ac:dyDescent="0.3">
      <c r="AB78680" s="55"/>
    </row>
    <row r="78681" spans="28:28" ht="97.5" customHeight="1" x14ac:dyDescent="0.3">
      <c r="AB78681" s="53"/>
    </row>
    <row r="78682" spans="28:28" ht="97.5" customHeight="1" x14ac:dyDescent="0.3">
      <c r="AB78682" s="53"/>
    </row>
    <row r="78683" spans="28:28" ht="97.5" customHeight="1" x14ac:dyDescent="0.3">
      <c r="AB78683" s="53"/>
    </row>
    <row r="78684" spans="28:28" ht="97.5" customHeight="1" x14ac:dyDescent="0.3">
      <c r="AB78684" s="60"/>
    </row>
    <row r="78685" spans="28:28" ht="97.5" customHeight="1" x14ac:dyDescent="0.3">
      <c r="AB78685" s="56"/>
    </row>
    <row r="78686" spans="28:28" ht="97.5" customHeight="1" x14ac:dyDescent="0.3">
      <c r="AB78686" s="56"/>
    </row>
    <row r="78687" spans="28:28" ht="97.5" customHeight="1" x14ac:dyDescent="0.3">
      <c r="AB78687" s="56"/>
    </row>
    <row r="78688" spans="28:28" ht="97.5" customHeight="1" x14ac:dyDescent="0.3">
      <c r="AB78688" s="56"/>
    </row>
    <row r="78689" spans="28:28" ht="97.5" customHeight="1" x14ac:dyDescent="0.3">
      <c r="AB78689" s="56"/>
    </row>
    <row r="78690" spans="28:28" ht="97.5" customHeight="1" x14ac:dyDescent="0.3">
      <c r="AB78690" s="56"/>
    </row>
    <row r="78691" spans="28:28" ht="97.5" customHeight="1" x14ac:dyDescent="0.3">
      <c r="AB78691" s="56"/>
    </row>
    <row r="78692" spans="28:28" ht="97.5" customHeight="1" x14ac:dyDescent="0.3">
      <c r="AB78692" s="56"/>
    </row>
    <row r="78693" spans="28:28" ht="97.5" customHeight="1" x14ac:dyDescent="0.3">
      <c r="AB78693" s="56"/>
    </row>
    <row r="78694" spans="28:28" ht="97.5" customHeight="1" x14ac:dyDescent="0.3">
      <c r="AB78694" s="56"/>
    </row>
    <row r="78695" spans="28:28" ht="97.5" customHeight="1" x14ac:dyDescent="0.3">
      <c r="AB78695" s="56"/>
    </row>
    <row r="78696" spans="28:28" ht="97.5" customHeight="1" x14ac:dyDescent="0.3">
      <c r="AB78696" s="56"/>
    </row>
    <row r="78697" spans="28:28" ht="97.5" customHeight="1" x14ac:dyDescent="0.3">
      <c r="AB78697" s="56"/>
    </row>
    <row r="78698" spans="28:28" ht="97.5" customHeight="1" x14ac:dyDescent="0.3">
      <c r="AB78698" s="56"/>
    </row>
    <row r="78699" spans="28:28" ht="97.5" customHeight="1" x14ac:dyDescent="0.3">
      <c r="AB78699" s="56"/>
    </row>
    <row r="78700" spans="28:28" ht="97.5" customHeight="1" x14ac:dyDescent="0.3">
      <c r="AB78700" s="57"/>
    </row>
    <row r="78701" spans="28:28" ht="97.5" customHeight="1" x14ac:dyDescent="0.3">
      <c r="AB78701" s="58"/>
    </row>
    <row r="78702" spans="28:28" ht="97.5" customHeight="1" x14ac:dyDescent="0.3">
      <c r="AB78702" s="59"/>
    </row>
    <row r="78703" spans="28:28" ht="97.5" customHeight="1" x14ac:dyDescent="0.3">
      <c r="AB78703" s="58"/>
    </row>
    <row r="78704" spans="28:28" ht="97.5" customHeight="1" x14ac:dyDescent="0.3">
      <c r="AB78704" s="58"/>
    </row>
    <row r="78705" spans="28:28" ht="97.5" customHeight="1" x14ac:dyDescent="0.3">
      <c r="AB78705" s="60"/>
    </row>
    <row r="78706" spans="28:28" ht="97.5" customHeight="1" x14ac:dyDescent="0.3">
      <c r="AB78706" s="58"/>
    </row>
    <row r="78707" spans="28:28" ht="97.5" customHeight="1" x14ac:dyDescent="0.3">
      <c r="AB78707" s="58"/>
    </row>
    <row r="78708" spans="28:28" ht="97.5" customHeight="1" x14ac:dyDescent="0.3">
      <c r="AB78708" s="58"/>
    </row>
    <row r="78709" spans="28:28" ht="97.5" customHeight="1" x14ac:dyDescent="0.3">
      <c r="AB78709" s="58"/>
    </row>
    <row r="78710" spans="28:28" ht="97.5" customHeight="1" x14ac:dyDescent="0.3">
      <c r="AB78710" s="58"/>
    </row>
    <row r="78711" spans="28:28" ht="97.5" customHeight="1" x14ac:dyDescent="0.3">
      <c r="AB78711" s="58"/>
    </row>
    <row r="78712" spans="28:28" ht="97.5" customHeight="1" x14ac:dyDescent="0.3">
      <c r="AB78712" s="58"/>
    </row>
    <row r="78713" spans="28:28" ht="97.5" customHeight="1" x14ac:dyDescent="0.3">
      <c r="AB78713" s="58"/>
    </row>
    <row r="78714" spans="28:28" ht="97.5" customHeight="1" x14ac:dyDescent="0.3">
      <c r="AB78714" s="58"/>
    </row>
    <row r="78715" spans="28:28" ht="97.5" customHeight="1" x14ac:dyDescent="0.3">
      <c r="AB78715" s="58"/>
    </row>
    <row r="78716" spans="28:28" ht="97.5" customHeight="1" x14ac:dyDescent="0.3">
      <c r="AB78716" s="58"/>
    </row>
    <row r="78717" spans="28:28" ht="97.5" customHeight="1" x14ac:dyDescent="0.3">
      <c r="AB78717" s="58"/>
    </row>
    <row r="78718" spans="28:28" ht="97.5" customHeight="1" x14ac:dyDescent="0.3">
      <c r="AB78718" s="61"/>
    </row>
    <row r="78719" spans="28:28" ht="97.5" customHeight="1" x14ac:dyDescent="0.3">
      <c r="AB78719" s="52"/>
    </row>
    <row r="78720" spans="28:28" ht="97.5" customHeight="1" x14ac:dyDescent="0.3">
      <c r="AB78720" s="60"/>
    </row>
    <row r="78721" spans="28:28" ht="97.5" customHeight="1" x14ac:dyDescent="0.3">
      <c r="AB78721" s="62"/>
    </row>
    <row r="78722" spans="28:28" ht="97.5" customHeight="1" x14ac:dyDescent="0.3">
      <c r="AB78722" s="62"/>
    </row>
    <row r="78723" spans="28:28" ht="97.5" customHeight="1" x14ac:dyDescent="0.3">
      <c r="AB78723" s="62"/>
    </row>
    <row r="78724" spans="28:28" ht="97.5" customHeight="1" x14ac:dyDescent="0.3">
      <c r="AB78724" s="62"/>
    </row>
    <row r="78725" spans="28:28" ht="97.5" customHeight="1" x14ac:dyDescent="0.3">
      <c r="AB78725" s="63"/>
    </row>
    <row r="78726" spans="28:28" ht="97.5" customHeight="1" x14ac:dyDescent="0.3">
      <c r="AB78726" s="62"/>
    </row>
    <row r="78727" spans="28:28" ht="97.5" customHeight="1" x14ac:dyDescent="0.3">
      <c r="AB78727" s="62"/>
    </row>
    <row r="78728" spans="28:28" ht="97.5" customHeight="1" x14ac:dyDescent="0.3">
      <c r="AB78728" s="62"/>
    </row>
    <row r="78729" spans="28:28" ht="97.5" customHeight="1" x14ac:dyDescent="0.3">
      <c r="AB78729" s="62"/>
    </row>
    <row r="78730" spans="28:28" ht="97.5" customHeight="1" x14ac:dyDescent="0.3">
      <c r="AB78730" s="62"/>
    </row>
    <row r="78731" spans="28:28" ht="97.5" customHeight="1" x14ac:dyDescent="0.3">
      <c r="AB78731" s="63"/>
    </row>
    <row r="78732" spans="28:28" ht="97.5" customHeight="1" x14ac:dyDescent="0.3">
      <c r="AB78732" s="62"/>
    </row>
    <row r="78733" spans="28:28" ht="97.5" customHeight="1" x14ac:dyDescent="0.3">
      <c r="AB78733" s="63"/>
    </row>
    <row r="78734" spans="28:28" ht="97.5" customHeight="1" x14ac:dyDescent="0.3">
      <c r="AB78734" s="63"/>
    </row>
    <row r="78735" spans="28:28" ht="97.5" customHeight="1" x14ac:dyDescent="0.3">
      <c r="AB78735" s="62"/>
    </row>
    <row r="78736" spans="28:28" ht="97.5" customHeight="1" x14ac:dyDescent="0.3">
      <c r="AB78736" s="52"/>
    </row>
    <row r="78737" spans="28:28" ht="97.5" customHeight="1" x14ac:dyDescent="0.3">
      <c r="AB78737" s="53"/>
    </row>
    <row r="78738" spans="28:28" ht="97.5" customHeight="1" x14ac:dyDescent="0.3">
      <c r="AB78738" s="53"/>
    </row>
    <row r="78739" spans="28:28" ht="97.5" customHeight="1" x14ac:dyDescent="0.3">
      <c r="AB78739" s="53"/>
    </row>
    <row r="78740" spans="28:28" ht="97.5" customHeight="1" x14ac:dyDescent="0.3">
      <c r="AB78740" s="53"/>
    </row>
    <row r="78741" spans="28:28" ht="97.5" customHeight="1" x14ac:dyDescent="0.3">
      <c r="AB78741" s="53"/>
    </row>
    <row r="78742" spans="28:28" ht="97.5" customHeight="1" x14ac:dyDescent="0.3">
      <c r="AB78742" s="53"/>
    </row>
    <row r="78743" spans="28:28" ht="97.5" customHeight="1" x14ac:dyDescent="0.3">
      <c r="AB78743" s="53"/>
    </row>
    <row r="78744" spans="28:28" ht="97.5" customHeight="1" x14ac:dyDescent="0.3">
      <c r="AB78744" s="53"/>
    </row>
    <row r="78745" spans="28:28" ht="97.5" customHeight="1" x14ac:dyDescent="0.3">
      <c r="AB78745" s="53"/>
    </row>
    <row r="78746" spans="28:28" ht="97.5" customHeight="1" x14ac:dyDescent="0.3">
      <c r="AB78746" s="53"/>
    </row>
    <row r="78747" spans="28:28" ht="97.5" customHeight="1" x14ac:dyDescent="0.3">
      <c r="AB78747" s="53"/>
    </row>
    <row r="78748" spans="28:28" ht="97.5" customHeight="1" x14ac:dyDescent="0.3">
      <c r="AB78748" s="53"/>
    </row>
    <row r="78749" spans="28:28" ht="97.5" customHeight="1" x14ac:dyDescent="0.3">
      <c r="AB78749" s="53"/>
    </row>
    <row r="78750" spans="28:28" ht="97.5" customHeight="1" x14ac:dyDescent="0.3">
      <c r="AB78750" s="53"/>
    </row>
    <row r="78751" spans="28:28" ht="97.5" customHeight="1" x14ac:dyDescent="0.3">
      <c r="AB78751" s="53"/>
    </row>
    <row r="78752" spans="28:28" ht="97.5" customHeight="1" x14ac:dyDescent="0.3">
      <c r="AB78752" s="53"/>
    </row>
    <row r="78753" spans="28:28" ht="97.5" customHeight="1" x14ac:dyDescent="0.3">
      <c r="AB78753" s="53"/>
    </row>
    <row r="78754" spans="28:28" ht="97.5" customHeight="1" x14ac:dyDescent="0.3">
      <c r="AB78754" s="53"/>
    </row>
    <row r="78755" spans="28:28" ht="97.5" customHeight="1" x14ac:dyDescent="0.3">
      <c r="AB78755" s="53"/>
    </row>
    <row r="78756" spans="28:28" ht="97.5" customHeight="1" x14ac:dyDescent="0.3">
      <c r="AB78756" s="55"/>
    </row>
    <row r="78757" spans="28:28" ht="97.5" customHeight="1" x14ac:dyDescent="0.3">
      <c r="AB78757" s="53"/>
    </row>
    <row r="78758" spans="28:28" ht="97.5" customHeight="1" x14ac:dyDescent="0.3">
      <c r="AB78758" s="53"/>
    </row>
    <row r="78759" spans="28:28" ht="97.5" customHeight="1" x14ac:dyDescent="0.3">
      <c r="AB78759" s="53"/>
    </row>
    <row r="78760" spans="28:28" ht="97.5" customHeight="1" x14ac:dyDescent="0.3">
      <c r="AB78760" s="60"/>
    </row>
    <row r="78761" spans="28:28" ht="97.5" customHeight="1" x14ac:dyDescent="0.3">
      <c r="AB78761" s="56"/>
    </row>
    <row r="78762" spans="28:28" ht="97.5" customHeight="1" x14ac:dyDescent="0.3">
      <c r="AB78762" s="56"/>
    </row>
    <row r="78763" spans="28:28" ht="97.5" customHeight="1" x14ac:dyDescent="0.3">
      <c r="AB78763" s="56"/>
    </row>
    <row r="78764" spans="28:28" ht="97.5" customHeight="1" x14ac:dyDescent="0.3">
      <c r="AB78764" s="56"/>
    </row>
    <row r="78765" spans="28:28" ht="97.5" customHeight="1" x14ac:dyDescent="0.3">
      <c r="AB78765" s="56"/>
    </row>
    <row r="78766" spans="28:28" ht="97.5" customHeight="1" x14ac:dyDescent="0.3">
      <c r="AB78766" s="56"/>
    </row>
    <row r="78767" spans="28:28" ht="97.5" customHeight="1" x14ac:dyDescent="0.3">
      <c r="AB78767" s="56"/>
    </row>
    <row r="78768" spans="28:28" ht="97.5" customHeight="1" x14ac:dyDescent="0.3">
      <c r="AB78768" s="56"/>
    </row>
    <row r="78769" spans="28:28" ht="97.5" customHeight="1" x14ac:dyDescent="0.3">
      <c r="AB78769" s="56"/>
    </row>
    <row r="78770" spans="28:28" ht="97.5" customHeight="1" x14ac:dyDescent="0.3">
      <c r="AB78770" s="56"/>
    </row>
    <row r="78771" spans="28:28" ht="97.5" customHeight="1" x14ac:dyDescent="0.3">
      <c r="AB78771" s="56"/>
    </row>
    <row r="78772" spans="28:28" ht="97.5" customHeight="1" x14ac:dyDescent="0.3">
      <c r="AB78772" s="56"/>
    </row>
    <row r="78773" spans="28:28" ht="97.5" customHeight="1" x14ac:dyDescent="0.3">
      <c r="AB78773" s="56"/>
    </row>
    <row r="78774" spans="28:28" ht="97.5" customHeight="1" x14ac:dyDescent="0.3">
      <c r="AB78774" s="56"/>
    </row>
    <row r="78775" spans="28:28" ht="97.5" customHeight="1" x14ac:dyDescent="0.3">
      <c r="AB78775" s="56"/>
    </row>
    <row r="78776" spans="28:28" ht="97.5" customHeight="1" x14ac:dyDescent="0.3">
      <c r="AB78776" s="57"/>
    </row>
    <row r="78777" spans="28:28" ht="97.5" customHeight="1" x14ac:dyDescent="0.3">
      <c r="AB78777" s="58"/>
    </row>
    <row r="78778" spans="28:28" ht="97.5" customHeight="1" x14ac:dyDescent="0.3">
      <c r="AB78778" s="59"/>
    </row>
    <row r="78779" spans="28:28" ht="97.5" customHeight="1" x14ac:dyDescent="0.3">
      <c r="AB78779" s="58"/>
    </row>
    <row r="78780" spans="28:28" ht="97.5" customHeight="1" x14ac:dyDescent="0.3">
      <c r="AB78780" s="58"/>
    </row>
    <row r="78781" spans="28:28" ht="97.5" customHeight="1" x14ac:dyDescent="0.3">
      <c r="AB78781" s="60"/>
    </row>
    <row r="78782" spans="28:28" ht="97.5" customHeight="1" x14ac:dyDescent="0.3">
      <c r="AB78782" s="58"/>
    </row>
    <row r="78783" spans="28:28" ht="97.5" customHeight="1" x14ac:dyDescent="0.3">
      <c r="AB78783" s="58"/>
    </row>
    <row r="78784" spans="28:28" ht="97.5" customHeight="1" x14ac:dyDescent="0.3">
      <c r="AB78784" s="58"/>
    </row>
    <row r="78785" spans="28:28" ht="97.5" customHeight="1" x14ac:dyDescent="0.3">
      <c r="AB78785" s="58"/>
    </row>
    <row r="78786" spans="28:28" ht="97.5" customHeight="1" x14ac:dyDescent="0.3">
      <c r="AB78786" s="58"/>
    </row>
    <row r="78787" spans="28:28" ht="97.5" customHeight="1" x14ac:dyDescent="0.3">
      <c r="AB78787" s="58"/>
    </row>
    <row r="78788" spans="28:28" ht="97.5" customHeight="1" x14ac:dyDescent="0.3">
      <c r="AB78788" s="58"/>
    </row>
    <row r="78789" spans="28:28" ht="97.5" customHeight="1" x14ac:dyDescent="0.3">
      <c r="AB78789" s="58"/>
    </row>
    <row r="78790" spans="28:28" ht="97.5" customHeight="1" x14ac:dyDescent="0.3">
      <c r="AB78790" s="58"/>
    </row>
    <row r="78791" spans="28:28" ht="97.5" customHeight="1" x14ac:dyDescent="0.3">
      <c r="AB78791" s="58"/>
    </row>
    <row r="78792" spans="28:28" ht="97.5" customHeight="1" x14ac:dyDescent="0.3">
      <c r="AB78792" s="58"/>
    </row>
    <row r="78793" spans="28:28" ht="97.5" customHeight="1" x14ac:dyDescent="0.3">
      <c r="AB78793" s="58"/>
    </row>
    <row r="78794" spans="28:28" ht="97.5" customHeight="1" x14ac:dyDescent="0.3">
      <c r="AB78794" s="61"/>
    </row>
    <row r="78795" spans="28:28" ht="97.5" customHeight="1" x14ac:dyDescent="0.3">
      <c r="AB78795" s="52"/>
    </row>
    <row r="78796" spans="28:28" ht="97.5" customHeight="1" x14ac:dyDescent="0.3">
      <c r="AB78796" s="60"/>
    </row>
    <row r="78797" spans="28:28" ht="97.5" customHeight="1" x14ac:dyDescent="0.3">
      <c r="AB78797" s="62"/>
    </row>
    <row r="78798" spans="28:28" ht="97.5" customHeight="1" x14ac:dyDescent="0.3">
      <c r="AB78798" s="62"/>
    </row>
    <row r="78799" spans="28:28" ht="97.5" customHeight="1" x14ac:dyDescent="0.3">
      <c r="AB78799" s="62"/>
    </row>
    <row r="78800" spans="28:28" ht="97.5" customHeight="1" x14ac:dyDescent="0.3">
      <c r="AB78800" s="62"/>
    </row>
    <row r="78801" spans="28:28" ht="97.5" customHeight="1" x14ac:dyDescent="0.3">
      <c r="AB78801" s="63"/>
    </row>
    <row r="78802" spans="28:28" ht="97.5" customHeight="1" x14ac:dyDescent="0.3">
      <c r="AB78802" s="62"/>
    </row>
    <row r="78803" spans="28:28" ht="97.5" customHeight="1" x14ac:dyDescent="0.3">
      <c r="AB78803" s="62"/>
    </row>
    <row r="78804" spans="28:28" ht="97.5" customHeight="1" x14ac:dyDescent="0.3">
      <c r="AB78804" s="62"/>
    </row>
    <row r="78805" spans="28:28" ht="97.5" customHeight="1" x14ac:dyDescent="0.3">
      <c r="AB78805" s="62"/>
    </row>
    <row r="78806" spans="28:28" ht="97.5" customHeight="1" x14ac:dyDescent="0.3">
      <c r="AB78806" s="62"/>
    </row>
    <row r="78807" spans="28:28" ht="97.5" customHeight="1" x14ac:dyDescent="0.3">
      <c r="AB78807" s="63"/>
    </row>
    <row r="78808" spans="28:28" ht="97.5" customHeight="1" x14ac:dyDescent="0.3">
      <c r="AB78808" s="62"/>
    </row>
    <row r="78809" spans="28:28" ht="97.5" customHeight="1" x14ac:dyDescent="0.3">
      <c r="AB78809" s="63"/>
    </row>
    <row r="78810" spans="28:28" ht="97.5" customHeight="1" x14ac:dyDescent="0.3">
      <c r="AB78810" s="63"/>
    </row>
    <row r="78811" spans="28:28" ht="97.5" customHeight="1" x14ac:dyDescent="0.3">
      <c r="AB78811" s="62"/>
    </row>
    <row r="78812" spans="28:28" ht="97.5" customHeight="1" x14ac:dyDescent="0.3">
      <c r="AB78812" s="52"/>
    </row>
    <row r="78813" spans="28:28" ht="97.5" customHeight="1" x14ac:dyDescent="0.3">
      <c r="AB78813" s="53"/>
    </row>
    <row r="78814" spans="28:28" ht="97.5" customHeight="1" x14ac:dyDescent="0.3">
      <c r="AB78814" s="53"/>
    </row>
    <row r="78815" spans="28:28" ht="97.5" customHeight="1" x14ac:dyDescent="0.3">
      <c r="AB78815" s="53"/>
    </row>
    <row r="78816" spans="28:28" ht="97.5" customHeight="1" x14ac:dyDescent="0.3">
      <c r="AB78816" s="53"/>
    </row>
    <row r="78817" spans="28:28" ht="97.5" customHeight="1" x14ac:dyDescent="0.3">
      <c r="AB78817" s="53"/>
    </row>
    <row r="78818" spans="28:28" ht="97.5" customHeight="1" x14ac:dyDescent="0.3">
      <c r="AB78818" s="53"/>
    </row>
    <row r="78819" spans="28:28" ht="97.5" customHeight="1" x14ac:dyDescent="0.3">
      <c r="AB78819" s="53"/>
    </row>
    <row r="78820" spans="28:28" ht="97.5" customHeight="1" x14ac:dyDescent="0.3">
      <c r="AB78820" s="53"/>
    </row>
    <row r="78821" spans="28:28" ht="97.5" customHeight="1" x14ac:dyDescent="0.3">
      <c r="AB78821" s="53"/>
    </row>
    <row r="78822" spans="28:28" ht="97.5" customHeight="1" x14ac:dyDescent="0.3">
      <c r="AB78822" s="53"/>
    </row>
    <row r="78823" spans="28:28" ht="97.5" customHeight="1" x14ac:dyDescent="0.3">
      <c r="AB78823" s="53"/>
    </row>
    <row r="78824" spans="28:28" ht="97.5" customHeight="1" x14ac:dyDescent="0.3">
      <c r="AB78824" s="53"/>
    </row>
    <row r="78825" spans="28:28" ht="97.5" customHeight="1" x14ac:dyDescent="0.3">
      <c r="AB78825" s="53"/>
    </row>
    <row r="78826" spans="28:28" ht="97.5" customHeight="1" x14ac:dyDescent="0.3">
      <c r="AB78826" s="53"/>
    </row>
    <row r="78827" spans="28:28" ht="97.5" customHeight="1" x14ac:dyDescent="0.3">
      <c r="AB78827" s="53"/>
    </row>
    <row r="78828" spans="28:28" ht="97.5" customHeight="1" x14ac:dyDescent="0.3">
      <c r="AB78828" s="53"/>
    </row>
    <row r="78829" spans="28:28" ht="97.5" customHeight="1" x14ac:dyDescent="0.3">
      <c r="AB78829" s="53"/>
    </row>
    <row r="78830" spans="28:28" ht="97.5" customHeight="1" x14ac:dyDescent="0.3">
      <c r="AB78830" s="53"/>
    </row>
    <row r="78831" spans="28:28" ht="97.5" customHeight="1" x14ac:dyDescent="0.3">
      <c r="AB78831" s="53"/>
    </row>
    <row r="78832" spans="28:28" ht="97.5" customHeight="1" x14ac:dyDescent="0.3">
      <c r="AB78832" s="55"/>
    </row>
    <row r="78833" spans="28:28" ht="97.5" customHeight="1" x14ac:dyDescent="0.3">
      <c r="AB78833" s="53"/>
    </row>
    <row r="78834" spans="28:28" ht="97.5" customHeight="1" x14ac:dyDescent="0.3">
      <c r="AB78834" s="53"/>
    </row>
    <row r="78835" spans="28:28" ht="97.5" customHeight="1" x14ac:dyDescent="0.3">
      <c r="AB78835" s="53"/>
    </row>
    <row r="78836" spans="28:28" ht="97.5" customHeight="1" x14ac:dyDescent="0.3">
      <c r="AB78836" s="60"/>
    </row>
    <row r="78837" spans="28:28" ht="97.5" customHeight="1" x14ac:dyDescent="0.3">
      <c r="AB78837" s="56"/>
    </row>
    <row r="78838" spans="28:28" ht="97.5" customHeight="1" x14ac:dyDescent="0.3">
      <c r="AB78838" s="56"/>
    </row>
    <row r="78839" spans="28:28" ht="97.5" customHeight="1" x14ac:dyDescent="0.3">
      <c r="AB78839" s="56"/>
    </row>
    <row r="78840" spans="28:28" ht="97.5" customHeight="1" x14ac:dyDescent="0.3">
      <c r="AB78840" s="56"/>
    </row>
    <row r="78841" spans="28:28" ht="97.5" customHeight="1" x14ac:dyDescent="0.3">
      <c r="AB78841" s="56"/>
    </row>
    <row r="78842" spans="28:28" ht="97.5" customHeight="1" x14ac:dyDescent="0.3">
      <c r="AB78842" s="56"/>
    </row>
    <row r="78843" spans="28:28" ht="97.5" customHeight="1" x14ac:dyDescent="0.3">
      <c r="AB78843" s="56"/>
    </row>
    <row r="78844" spans="28:28" ht="97.5" customHeight="1" x14ac:dyDescent="0.3">
      <c r="AB78844" s="56"/>
    </row>
    <row r="78845" spans="28:28" ht="97.5" customHeight="1" x14ac:dyDescent="0.3">
      <c r="AB78845" s="56"/>
    </row>
    <row r="78846" spans="28:28" ht="97.5" customHeight="1" x14ac:dyDescent="0.3">
      <c r="AB78846" s="56"/>
    </row>
    <row r="78847" spans="28:28" ht="97.5" customHeight="1" x14ac:dyDescent="0.3">
      <c r="AB78847" s="56"/>
    </row>
    <row r="78848" spans="28:28" ht="97.5" customHeight="1" x14ac:dyDescent="0.3">
      <c r="AB78848" s="56"/>
    </row>
    <row r="78849" spans="28:28" ht="97.5" customHeight="1" x14ac:dyDescent="0.3">
      <c r="AB78849" s="56"/>
    </row>
    <row r="78850" spans="28:28" ht="97.5" customHeight="1" x14ac:dyDescent="0.3">
      <c r="AB78850" s="56"/>
    </row>
    <row r="78851" spans="28:28" ht="97.5" customHeight="1" x14ac:dyDescent="0.3">
      <c r="AB78851" s="56"/>
    </row>
    <row r="78852" spans="28:28" ht="97.5" customHeight="1" x14ac:dyDescent="0.3">
      <c r="AB78852" s="57"/>
    </row>
    <row r="78853" spans="28:28" ht="97.5" customHeight="1" x14ac:dyDescent="0.3">
      <c r="AB78853" s="58"/>
    </row>
    <row r="78854" spans="28:28" ht="97.5" customHeight="1" x14ac:dyDescent="0.3">
      <c r="AB78854" s="59"/>
    </row>
    <row r="78855" spans="28:28" ht="97.5" customHeight="1" x14ac:dyDescent="0.3">
      <c r="AB78855" s="58"/>
    </row>
    <row r="78856" spans="28:28" ht="97.5" customHeight="1" x14ac:dyDescent="0.3">
      <c r="AB78856" s="58"/>
    </row>
    <row r="78857" spans="28:28" ht="97.5" customHeight="1" x14ac:dyDescent="0.3">
      <c r="AB78857" s="60"/>
    </row>
    <row r="78858" spans="28:28" ht="97.5" customHeight="1" x14ac:dyDescent="0.3">
      <c r="AB78858" s="58"/>
    </row>
    <row r="78859" spans="28:28" ht="97.5" customHeight="1" x14ac:dyDescent="0.3">
      <c r="AB78859" s="58"/>
    </row>
    <row r="78860" spans="28:28" ht="97.5" customHeight="1" x14ac:dyDescent="0.3">
      <c r="AB78860" s="58"/>
    </row>
    <row r="78861" spans="28:28" ht="97.5" customHeight="1" x14ac:dyDescent="0.3">
      <c r="AB78861" s="58"/>
    </row>
    <row r="78862" spans="28:28" ht="97.5" customHeight="1" x14ac:dyDescent="0.3">
      <c r="AB78862" s="58"/>
    </row>
    <row r="78863" spans="28:28" ht="97.5" customHeight="1" x14ac:dyDescent="0.3">
      <c r="AB78863" s="58"/>
    </row>
    <row r="78864" spans="28:28" ht="97.5" customHeight="1" x14ac:dyDescent="0.3">
      <c r="AB78864" s="58"/>
    </row>
    <row r="78865" spans="28:28" ht="97.5" customHeight="1" x14ac:dyDescent="0.3">
      <c r="AB78865" s="58"/>
    </row>
    <row r="78866" spans="28:28" ht="97.5" customHeight="1" x14ac:dyDescent="0.3">
      <c r="AB78866" s="58"/>
    </row>
    <row r="78867" spans="28:28" ht="97.5" customHeight="1" x14ac:dyDescent="0.3">
      <c r="AB78867" s="58"/>
    </row>
    <row r="78868" spans="28:28" ht="97.5" customHeight="1" x14ac:dyDescent="0.3">
      <c r="AB78868" s="58"/>
    </row>
    <row r="78869" spans="28:28" ht="97.5" customHeight="1" x14ac:dyDescent="0.3">
      <c r="AB78869" s="58"/>
    </row>
    <row r="78870" spans="28:28" ht="97.5" customHeight="1" x14ac:dyDescent="0.3">
      <c r="AB78870" s="61"/>
    </row>
    <row r="78871" spans="28:28" ht="97.5" customHeight="1" x14ac:dyDescent="0.3">
      <c r="AB78871" s="52"/>
    </row>
    <row r="78872" spans="28:28" ht="97.5" customHeight="1" x14ac:dyDescent="0.3">
      <c r="AB78872" s="60"/>
    </row>
    <row r="78873" spans="28:28" ht="97.5" customHeight="1" x14ac:dyDescent="0.3">
      <c r="AB78873" s="62"/>
    </row>
    <row r="78874" spans="28:28" ht="97.5" customHeight="1" x14ac:dyDescent="0.3">
      <c r="AB78874" s="62"/>
    </row>
    <row r="78875" spans="28:28" ht="97.5" customHeight="1" x14ac:dyDescent="0.3">
      <c r="AB78875" s="62"/>
    </row>
    <row r="78876" spans="28:28" ht="97.5" customHeight="1" x14ac:dyDescent="0.3">
      <c r="AB78876" s="62"/>
    </row>
    <row r="78877" spans="28:28" ht="97.5" customHeight="1" x14ac:dyDescent="0.3">
      <c r="AB78877" s="63"/>
    </row>
    <row r="78878" spans="28:28" ht="97.5" customHeight="1" x14ac:dyDescent="0.3">
      <c r="AB78878" s="62"/>
    </row>
    <row r="78879" spans="28:28" ht="97.5" customHeight="1" x14ac:dyDescent="0.3">
      <c r="AB78879" s="62"/>
    </row>
    <row r="78880" spans="28:28" ht="97.5" customHeight="1" x14ac:dyDescent="0.3">
      <c r="AB78880" s="62"/>
    </row>
    <row r="78881" spans="28:28" ht="97.5" customHeight="1" x14ac:dyDescent="0.3">
      <c r="AB78881" s="62"/>
    </row>
    <row r="78882" spans="28:28" ht="97.5" customHeight="1" x14ac:dyDescent="0.3">
      <c r="AB78882" s="62"/>
    </row>
    <row r="78883" spans="28:28" ht="97.5" customHeight="1" x14ac:dyDescent="0.3">
      <c r="AB78883" s="63"/>
    </row>
    <row r="78884" spans="28:28" ht="97.5" customHeight="1" x14ac:dyDescent="0.3">
      <c r="AB78884" s="62"/>
    </row>
    <row r="78885" spans="28:28" ht="97.5" customHeight="1" x14ac:dyDescent="0.3">
      <c r="AB78885" s="63"/>
    </row>
    <row r="78886" spans="28:28" ht="97.5" customHeight="1" x14ac:dyDescent="0.3">
      <c r="AB78886" s="63"/>
    </row>
    <row r="78887" spans="28:28" ht="97.5" customHeight="1" x14ac:dyDescent="0.3">
      <c r="AB78887" s="62"/>
    </row>
    <row r="78888" spans="28:28" ht="97.5" customHeight="1" x14ac:dyDescent="0.3">
      <c r="AB78888" s="52"/>
    </row>
    <row r="78889" spans="28:28" ht="97.5" customHeight="1" x14ac:dyDescent="0.3">
      <c r="AB78889" s="53"/>
    </row>
    <row r="78890" spans="28:28" ht="97.5" customHeight="1" x14ac:dyDescent="0.3">
      <c r="AB78890" s="53"/>
    </row>
    <row r="78891" spans="28:28" ht="97.5" customHeight="1" x14ac:dyDescent="0.3">
      <c r="AB78891" s="53"/>
    </row>
    <row r="78892" spans="28:28" ht="97.5" customHeight="1" x14ac:dyDescent="0.3">
      <c r="AB78892" s="53"/>
    </row>
    <row r="78893" spans="28:28" ht="97.5" customHeight="1" x14ac:dyDescent="0.3">
      <c r="AB78893" s="53"/>
    </row>
    <row r="78894" spans="28:28" ht="97.5" customHeight="1" x14ac:dyDescent="0.3">
      <c r="AB78894" s="53"/>
    </row>
    <row r="78895" spans="28:28" ht="97.5" customHeight="1" x14ac:dyDescent="0.3">
      <c r="AB78895" s="53"/>
    </row>
    <row r="78896" spans="28:28" ht="97.5" customHeight="1" x14ac:dyDescent="0.3">
      <c r="AB78896" s="53"/>
    </row>
    <row r="78897" spans="28:28" ht="97.5" customHeight="1" x14ac:dyDescent="0.3">
      <c r="AB78897" s="53"/>
    </row>
    <row r="78898" spans="28:28" ht="97.5" customHeight="1" x14ac:dyDescent="0.3">
      <c r="AB78898" s="53"/>
    </row>
    <row r="78899" spans="28:28" ht="97.5" customHeight="1" x14ac:dyDescent="0.3">
      <c r="AB78899" s="53"/>
    </row>
    <row r="78900" spans="28:28" ht="97.5" customHeight="1" x14ac:dyDescent="0.3">
      <c r="AB78900" s="53"/>
    </row>
    <row r="78901" spans="28:28" ht="97.5" customHeight="1" x14ac:dyDescent="0.3">
      <c r="AB78901" s="53"/>
    </row>
    <row r="78902" spans="28:28" ht="97.5" customHeight="1" x14ac:dyDescent="0.3">
      <c r="AB78902" s="53"/>
    </row>
    <row r="78903" spans="28:28" ht="97.5" customHeight="1" x14ac:dyDescent="0.3">
      <c r="AB78903" s="53"/>
    </row>
    <row r="78904" spans="28:28" ht="97.5" customHeight="1" x14ac:dyDescent="0.3">
      <c r="AB78904" s="53"/>
    </row>
    <row r="78905" spans="28:28" ht="97.5" customHeight="1" x14ac:dyDescent="0.3">
      <c r="AB78905" s="53"/>
    </row>
    <row r="78906" spans="28:28" ht="97.5" customHeight="1" x14ac:dyDescent="0.3">
      <c r="AB78906" s="53"/>
    </row>
    <row r="78907" spans="28:28" ht="97.5" customHeight="1" x14ac:dyDescent="0.3">
      <c r="AB78907" s="53"/>
    </row>
    <row r="78908" spans="28:28" ht="97.5" customHeight="1" x14ac:dyDescent="0.3">
      <c r="AB78908" s="55"/>
    </row>
    <row r="78909" spans="28:28" ht="97.5" customHeight="1" x14ac:dyDescent="0.3">
      <c r="AB78909" s="53"/>
    </row>
    <row r="78910" spans="28:28" ht="97.5" customHeight="1" x14ac:dyDescent="0.3">
      <c r="AB78910" s="53"/>
    </row>
    <row r="78911" spans="28:28" ht="97.5" customHeight="1" x14ac:dyDescent="0.3">
      <c r="AB78911" s="53"/>
    </row>
    <row r="78912" spans="28:28" ht="97.5" customHeight="1" x14ac:dyDescent="0.3">
      <c r="AB78912" s="60"/>
    </row>
    <row r="78913" spans="28:28" ht="97.5" customHeight="1" x14ac:dyDescent="0.3">
      <c r="AB78913" s="56"/>
    </row>
    <row r="78914" spans="28:28" ht="97.5" customHeight="1" x14ac:dyDescent="0.3">
      <c r="AB78914" s="56"/>
    </row>
    <row r="78915" spans="28:28" ht="97.5" customHeight="1" x14ac:dyDescent="0.3">
      <c r="AB78915" s="56"/>
    </row>
    <row r="78916" spans="28:28" ht="97.5" customHeight="1" x14ac:dyDescent="0.3">
      <c r="AB78916" s="56"/>
    </row>
    <row r="78917" spans="28:28" ht="97.5" customHeight="1" x14ac:dyDescent="0.3">
      <c r="AB78917" s="56"/>
    </row>
    <row r="78918" spans="28:28" ht="97.5" customHeight="1" x14ac:dyDescent="0.3">
      <c r="AB78918" s="56"/>
    </row>
    <row r="78919" spans="28:28" ht="97.5" customHeight="1" x14ac:dyDescent="0.3">
      <c r="AB78919" s="56"/>
    </row>
    <row r="78920" spans="28:28" ht="97.5" customHeight="1" x14ac:dyDescent="0.3">
      <c r="AB78920" s="56"/>
    </row>
    <row r="78921" spans="28:28" ht="97.5" customHeight="1" x14ac:dyDescent="0.3">
      <c r="AB78921" s="56"/>
    </row>
    <row r="78922" spans="28:28" ht="97.5" customHeight="1" x14ac:dyDescent="0.3">
      <c r="AB78922" s="56"/>
    </row>
    <row r="78923" spans="28:28" ht="97.5" customHeight="1" x14ac:dyDescent="0.3">
      <c r="AB78923" s="56"/>
    </row>
    <row r="78924" spans="28:28" ht="97.5" customHeight="1" x14ac:dyDescent="0.3">
      <c r="AB78924" s="56"/>
    </row>
    <row r="78925" spans="28:28" ht="97.5" customHeight="1" x14ac:dyDescent="0.3">
      <c r="AB78925" s="56"/>
    </row>
    <row r="78926" spans="28:28" ht="97.5" customHeight="1" x14ac:dyDescent="0.3">
      <c r="AB78926" s="56"/>
    </row>
    <row r="78927" spans="28:28" ht="97.5" customHeight="1" x14ac:dyDescent="0.3">
      <c r="AB78927" s="56"/>
    </row>
    <row r="78928" spans="28:28" ht="97.5" customHeight="1" x14ac:dyDescent="0.3">
      <c r="AB78928" s="57"/>
    </row>
    <row r="78929" spans="28:28" ht="97.5" customHeight="1" x14ac:dyDescent="0.3">
      <c r="AB78929" s="58"/>
    </row>
    <row r="78930" spans="28:28" ht="97.5" customHeight="1" x14ac:dyDescent="0.3">
      <c r="AB78930" s="59"/>
    </row>
    <row r="78931" spans="28:28" ht="97.5" customHeight="1" x14ac:dyDescent="0.3">
      <c r="AB78931" s="58"/>
    </row>
    <row r="78932" spans="28:28" ht="97.5" customHeight="1" x14ac:dyDescent="0.3">
      <c r="AB78932" s="58"/>
    </row>
    <row r="78933" spans="28:28" ht="97.5" customHeight="1" x14ac:dyDescent="0.3">
      <c r="AB78933" s="60"/>
    </row>
    <row r="78934" spans="28:28" ht="97.5" customHeight="1" x14ac:dyDescent="0.3">
      <c r="AB78934" s="58"/>
    </row>
    <row r="78935" spans="28:28" ht="97.5" customHeight="1" x14ac:dyDescent="0.3">
      <c r="AB78935" s="58"/>
    </row>
    <row r="78936" spans="28:28" ht="97.5" customHeight="1" x14ac:dyDescent="0.3">
      <c r="AB78936" s="58"/>
    </row>
    <row r="78937" spans="28:28" ht="97.5" customHeight="1" x14ac:dyDescent="0.3">
      <c r="AB78937" s="58"/>
    </row>
    <row r="78938" spans="28:28" ht="97.5" customHeight="1" x14ac:dyDescent="0.3">
      <c r="AB78938" s="58"/>
    </row>
    <row r="78939" spans="28:28" ht="97.5" customHeight="1" x14ac:dyDescent="0.3">
      <c r="AB78939" s="58"/>
    </row>
    <row r="78940" spans="28:28" ht="97.5" customHeight="1" x14ac:dyDescent="0.3">
      <c r="AB78940" s="58"/>
    </row>
    <row r="78941" spans="28:28" ht="97.5" customHeight="1" x14ac:dyDescent="0.3">
      <c r="AB78941" s="58"/>
    </row>
    <row r="78942" spans="28:28" ht="97.5" customHeight="1" x14ac:dyDescent="0.3">
      <c r="AB78942" s="58"/>
    </row>
    <row r="78943" spans="28:28" ht="97.5" customHeight="1" x14ac:dyDescent="0.3">
      <c r="AB78943" s="58"/>
    </row>
    <row r="78944" spans="28:28" ht="97.5" customHeight="1" x14ac:dyDescent="0.3">
      <c r="AB78944" s="58"/>
    </row>
    <row r="78945" spans="28:28" ht="97.5" customHeight="1" x14ac:dyDescent="0.3">
      <c r="AB78945" s="58"/>
    </row>
    <row r="78946" spans="28:28" ht="97.5" customHeight="1" x14ac:dyDescent="0.3">
      <c r="AB78946" s="61"/>
    </row>
    <row r="78947" spans="28:28" ht="97.5" customHeight="1" x14ac:dyDescent="0.3">
      <c r="AB78947" s="52"/>
    </row>
    <row r="78948" spans="28:28" ht="97.5" customHeight="1" x14ac:dyDescent="0.3">
      <c r="AB78948" s="60"/>
    </row>
    <row r="78949" spans="28:28" ht="97.5" customHeight="1" x14ac:dyDescent="0.3">
      <c r="AB78949" s="62"/>
    </row>
    <row r="78950" spans="28:28" ht="97.5" customHeight="1" x14ac:dyDescent="0.3">
      <c r="AB78950" s="62"/>
    </row>
    <row r="78951" spans="28:28" ht="97.5" customHeight="1" x14ac:dyDescent="0.3">
      <c r="AB78951" s="62"/>
    </row>
    <row r="78952" spans="28:28" ht="97.5" customHeight="1" x14ac:dyDescent="0.3">
      <c r="AB78952" s="62"/>
    </row>
    <row r="78953" spans="28:28" ht="97.5" customHeight="1" x14ac:dyDescent="0.3">
      <c r="AB78953" s="63"/>
    </row>
    <row r="78954" spans="28:28" ht="97.5" customHeight="1" x14ac:dyDescent="0.3">
      <c r="AB78954" s="62"/>
    </row>
    <row r="78955" spans="28:28" ht="97.5" customHeight="1" x14ac:dyDescent="0.3">
      <c r="AB78955" s="62"/>
    </row>
    <row r="78956" spans="28:28" ht="97.5" customHeight="1" x14ac:dyDescent="0.3">
      <c r="AB78956" s="62"/>
    </row>
    <row r="78957" spans="28:28" ht="97.5" customHeight="1" x14ac:dyDescent="0.3">
      <c r="AB78957" s="62"/>
    </row>
    <row r="78958" spans="28:28" ht="97.5" customHeight="1" x14ac:dyDescent="0.3">
      <c r="AB78958" s="62"/>
    </row>
    <row r="78959" spans="28:28" ht="97.5" customHeight="1" x14ac:dyDescent="0.3">
      <c r="AB78959" s="63"/>
    </row>
    <row r="78960" spans="28:28" ht="97.5" customHeight="1" x14ac:dyDescent="0.3">
      <c r="AB78960" s="62"/>
    </row>
    <row r="78961" spans="28:28" ht="97.5" customHeight="1" x14ac:dyDescent="0.3">
      <c r="AB78961" s="63"/>
    </row>
    <row r="78962" spans="28:28" ht="97.5" customHeight="1" x14ac:dyDescent="0.3">
      <c r="AB78962" s="63"/>
    </row>
    <row r="78963" spans="28:28" ht="97.5" customHeight="1" x14ac:dyDescent="0.3">
      <c r="AB78963" s="62"/>
    </row>
    <row r="78964" spans="28:28" ht="97.5" customHeight="1" x14ac:dyDescent="0.3">
      <c r="AB78964" s="52"/>
    </row>
    <row r="78965" spans="28:28" ht="97.5" customHeight="1" x14ac:dyDescent="0.3">
      <c r="AB78965" s="53"/>
    </row>
    <row r="78966" spans="28:28" ht="97.5" customHeight="1" x14ac:dyDescent="0.3">
      <c r="AB78966" s="53"/>
    </row>
    <row r="78967" spans="28:28" ht="97.5" customHeight="1" x14ac:dyDescent="0.3">
      <c r="AB78967" s="53"/>
    </row>
    <row r="78968" spans="28:28" ht="97.5" customHeight="1" x14ac:dyDescent="0.3">
      <c r="AB78968" s="53"/>
    </row>
    <row r="78969" spans="28:28" ht="97.5" customHeight="1" x14ac:dyDescent="0.3">
      <c r="AB78969" s="53"/>
    </row>
    <row r="78970" spans="28:28" ht="97.5" customHeight="1" x14ac:dyDescent="0.3">
      <c r="AB78970" s="53"/>
    </row>
    <row r="78971" spans="28:28" ht="97.5" customHeight="1" x14ac:dyDescent="0.3">
      <c r="AB78971" s="53"/>
    </row>
    <row r="78972" spans="28:28" ht="97.5" customHeight="1" x14ac:dyDescent="0.3">
      <c r="AB78972" s="53"/>
    </row>
    <row r="78973" spans="28:28" ht="97.5" customHeight="1" x14ac:dyDescent="0.3">
      <c r="AB78973" s="53"/>
    </row>
    <row r="78974" spans="28:28" ht="97.5" customHeight="1" x14ac:dyDescent="0.3">
      <c r="AB78974" s="53"/>
    </row>
    <row r="78975" spans="28:28" ht="97.5" customHeight="1" x14ac:dyDescent="0.3">
      <c r="AB78975" s="53"/>
    </row>
    <row r="78976" spans="28:28" ht="97.5" customHeight="1" x14ac:dyDescent="0.3">
      <c r="AB78976" s="53"/>
    </row>
    <row r="78977" spans="28:28" ht="97.5" customHeight="1" x14ac:dyDescent="0.3">
      <c r="AB78977" s="53"/>
    </row>
    <row r="78978" spans="28:28" ht="97.5" customHeight="1" x14ac:dyDescent="0.3">
      <c r="AB78978" s="53"/>
    </row>
    <row r="78979" spans="28:28" ht="97.5" customHeight="1" x14ac:dyDescent="0.3">
      <c r="AB78979" s="53"/>
    </row>
    <row r="78980" spans="28:28" ht="97.5" customHeight="1" x14ac:dyDescent="0.3">
      <c r="AB78980" s="53"/>
    </row>
    <row r="78981" spans="28:28" ht="97.5" customHeight="1" x14ac:dyDescent="0.3">
      <c r="AB78981" s="53"/>
    </row>
    <row r="78982" spans="28:28" ht="97.5" customHeight="1" x14ac:dyDescent="0.3">
      <c r="AB78982" s="53"/>
    </row>
    <row r="78983" spans="28:28" ht="97.5" customHeight="1" x14ac:dyDescent="0.3">
      <c r="AB78983" s="53"/>
    </row>
    <row r="78984" spans="28:28" ht="97.5" customHeight="1" x14ac:dyDescent="0.3">
      <c r="AB78984" s="55"/>
    </row>
    <row r="78985" spans="28:28" ht="97.5" customHeight="1" x14ac:dyDescent="0.3">
      <c r="AB78985" s="53"/>
    </row>
    <row r="78986" spans="28:28" ht="97.5" customHeight="1" x14ac:dyDescent="0.3">
      <c r="AB78986" s="53"/>
    </row>
    <row r="78987" spans="28:28" ht="97.5" customHeight="1" x14ac:dyDescent="0.3">
      <c r="AB78987" s="53"/>
    </row>
    <row r="78988" spans="28:28" ht="97.5" customHeight="1" x14ac:dyDescent="0.3">
      <c r="AB78988" s="60"/>
    </row>
    <row r="78989" spans="28:28" ht="97.5" customHeight="1" x14ac:dyDescent="0.3">
      <c r="AB78989" s="56"/>
    </row>
    <row r="78990" spans="28:28" ht="97.5" customHeight="1" x14ac:dyDescent="0.3">
      <c r="AB78990" s="56"/>
    </row>
    <row r="78991" spans="28:28" ht="97.5" customHeight="1" x14ac:dyDescent="0.3">
      <c r="AB78991" s="56"/>
    </row>
    <row r="78992" spans="28:28" ht="97.5" customHeight="1" x14ac:dyDescent="0.3">
      <c r="AB78992" s="56"/>
    </row>
    <row r="78993" spans="28:28" ht="97.5" customHeight="1" x14ac:dyDescent="0.3">
      <c r="AB78993" s="56"/>
    </row>
    <row r="78994" spans="28:28" ht="97.5" customHeight="1" x14ac:dyDescent="0.3">
      <c r="AB78994" s="56"/>
    </row>
    <row r="78995" spans="28:28" ht="97.5" customHeight="1" x14ac:dyDescent="0.3">
      <c r="AB78995" s="56"/>
    </row>
    <row r="78996" spans="28:28" ht="97.5" customHeight="1" x14ac:dyDescent="0.3">
      <c r="AB78996" s="56"/>
    </row>
    <row r="78997" spans="28:28" ht="97.5" customHeight="1" x14ac:dyDescent="0.3">
      <c r="AB78997" s="56"/>
    </row>
    <row r="78998" spans="28:28" ht="97.5" customHeight="1" x14ac:dyDescent="0.3">
      <c r="AB78998" s="56"/>
    </row>
    <row r="78999" spans="28:28" ht="97.5" customHeight="1" x14ac:dyDescent="0.3">
      <c r="AB78999" s="56"/>
    </row>
    <row r="79000" spans="28:28" ht="97.5" customHeight="1" x14ac:dyDescent="0.3">
      <c r="AB79000" s="56"/>
    </row>
    <row r="79001" spans="28:28" ht="97.5" customHeight="1" x14ac:dyDescent="0.3">
      <c r="AB79001" s="56"/>
    </row>
    <row r="79002" spans="28:28" ht="97.5" customHeight="1" x14ac:dyDescent="0.3">
      <c r="AB79002" s="56"/>
    </row>
    <row r="79003" spans="28:28" ht="97.5" customHeight="1" x14ac:dyDescent="0.3">
      <c r="AB79003" s="56"/>
    </row>
    <row r="79004" spans="28:28" ht="97.5" customHeight="1" x14ac:dyDescent="0.3">
      <c r="AB79004" s="57"/>
    </row>
    <row r="79005" spans="28:28" ht="97.5" customHeight="1" x14ac:dyDescent="0.3">
      <c r="AB79005" s="58"/>
    </row>
    <row r="79006" spans="28:28" ht="97.5" customHeight="1" x14ac:dyDescent="0.3">
      <c r="AB79006" s="59"/>
    </row>
    <row r="79007" spans="28:28" ht="97.5" customHeight="1" x14ac:dyDescent="0.3">
      <c r="AB79007" s="58"/>
    </row>
    <row r="79008" spans="28:28" ht="97.5" customHeight="1" x14ac:dyDescent="0.3">
      <c r="AB79008" s="58"/>
    </row>
    <row r="79009" spans="28:28" ht="97.5" customHeight="1" x14ac:dyDescent="0.3">
      <c r="AB79009" s="60"/>
    </row>
    <row r="79010" spans="28:28" ht="97.5" customHeight="1" x14ac:dyDescent="0.3">
      <c r="AB79010" s="58"/>
    </row>
    <row r="79011" spans="28:28" ht="97.5" customHeight="1" x14ac:dyDescent="0.3">
      <c r="AB79011" s="58"/>
    </row>
    <row r="79012" spans="28:28" ht="97.5" customHeight="1" x14ac:dyDescent="0.3">
      <c r="AB79012" s="58"/>
    </row>
    <row r="79013" spans="28:28" ht="97.5" customHeight="1" x14ac:dyDescent="0.3">
      <c r="AB79013" s="58"/>
    </row>
    <row r="79014" spans="28:28" ht="97.5" customHeight="1" x14ac:dyDescent="0.3">
      <c r="AB79014" s="58"/>
    </row>
    <row r="79015" spans="28:28" ht="97.5" customHeight="1" x14ac:dyDescent="0.3">
      <c r="AB79015" s="58"/>
    </row>
    <row r="79016" spans="28:28" ht="97.5" customHeight="1" x14ac:dyDescent="0.3">
      <c r="AB79016" s="58"/>
    </row>
    <row r="79017" spans="28:28" ht="97.5" customHeight="1" x14ac:dyDescent="0.3">
      <c r="AB79017" s="58"/>
    </row>
    <row r="79018" spans="28:28" ht="97.5" customHeight="1" x14ac:dyDescent="0.3">
      <c r="AB79018" s="58"/>
    </row>
    <row r="79019" spans="28:28" ht="97.5" customHeight="1" x14ac:dyDescent="0.3">
      <c r="AB79019" s="58"/>
    </row>
    <row r="79020" spans="28:28" ht="97.5" customHeight="1" x14ac:dyDescent="0.3">
      <c r="AB79020" s="58"/>
    </row>
    <row r="79021" spans="28:28" ht="97.5" customHeight="1" x14ac:dyDescent="0.3">
      <c r="AB79021" s="58"/>
    </row>
    <row r="79022" spans="28:28" ht="97.5" customHeight="1" x14ac:dyDescent="0.3">
      <c r="AB79022" s="61"/>
    </row>
    <row r="79023" spans="28:28" ht="97.5" customHeight="1" x14ac:dyDescent="0.3">
      <c r="AB79023" s="52"/>
    </row>
    <row r="79024" spans="28:28" ht="97.5" customHeight="1" x14ac:dyDescent="0.3">
      <c r="AB79024" s="60"/>
    </row>
    <row r="79025" spans="28:28" ht="97.5" customHeight="1" x14ac:dyDescent="0.3">
      <c r="AB79025" s="62"/>
    </row>
    <row r="79026" spans="28:28" ht="97.5" customHeight="1" x14ac:dyDescent="0.3">
      <c r="AB79026" s="62"/>
    </row>
    <row r="79027" spans="28:28" ht="97.5" customHeight="1" x14ac:dyDescent="0.3">
      <c r="AB79027" s="62"/>
    </row>
    <row r="79028" spans="28:28" ht="97.5" customHeight="1" x14ac:dyDescent="0.3">
      <c r="AB79028" s="62"/>
    </row>
    <row r="79029" spans="28:28" ht="97.5" customHeight="1" x14ac:dyDescent="0.3">
      <c r="AB79029" s="63"/>
    </row>
    <row r="79030" spans="28:28" ht="97.5" customHeight="1" x14ac:dyDescent="0.3">
      <c r="AB79030" s="62"/>
    </row>
    <row r="79031" spans="28:28" ht="97.5" customHeight="1" x14ac:dyDescent="0.3">
      <c r="AB79031" s="62"/>
    </row>
    <row r="79032" spans="28:28" ht="97.5" customHeight="1" x14ac:dyDescent="0.3">
      <c r="AB79032" s="62"/>
    </row>
    <row r="79033" spans="28:28" ht="97.5" customHeight="1" x14ac:dyDescent="0.3">
      <c r="AB79033" s="62"/>
    </row>
    <row r="79034" spans="28:28" ht="97.5" customHeight="1" x14ac:dyDescent="0.3">
      <c r="AB79034" s="62"/>
    </row>
    <row r="79035" spans="28:28" ht="97.5" customHeight="1" x14ac:dyDescent="0.3">
      <c r="AB79035" s="63"/>
    </row>
    <row r="79036" spans="28:28" ht="97.5" customHeight="1" x14ac:dyDescent="0.3">
      <c r="AB79036" s="62"/>
    </row>
    <row r="79037" spans="28:28" ht="97.5" customHeight="1" x14ac:dyDescent="0.3">
      <c r="AB79037" s="63"/>
    </row>
    <row r="79038" spans="28:28" ht="97.5" customHeight="1" x14ac:dyDescent="0.3">
      <c r="AB79038" s="63"/>
    </row>
    <row r="79039" spans="28:28" ht="97.5" customHeight="1" x14ac:dyDescent="0.3">
      <c r="AB79039" s="62"/>
    </row>
    <row r="79040" spans="28:28" ht="97.5" customHeight="1" x14ac:dyDescent="0.3">
      <c r="AB79040" s="52"/>
    </row>
    <row r="79041" spans="28:28" ht="97.5" customHeight="1" x14ac:dyDescent="0.3">
      <c r="AB79041" s="53"/>
    </row>
    <row r="79042" spans="28:28" ht="97.5" customHeight="1" x14ac:dyDescent="0.3">
      <c r="AB79042" s="53"/>
    </row>
    <row r="79043" spans="28:28" ht="97.5" customHeight="1" x14ac:dyDescent="0.3">
      <c r="AB79043" s="53"/>
    </row>
    <row r="79044" spans="28:28" ht="97.5" customHeight="1" x14ac:dyDescent="0.3">
      <c r="AB79044" s="53"/>
    </row>
    <row r="79045" spans="28:28" ht="97.5" customHeight="1" x14ac:dyDescent="0.3">
      <c r="AB79045" s="53"/>
    </row>
    <row r="79046" spans="28:28" ht="97.5" customHeight="1" x14ac:dyDescent="0.3">
      <c r="AB79046" s="53"/>
    </row>
    <row r="79047" spans="28:28" ht="97.5" customHeight="1" x14ac:dyDescent="0.3">
      <c r="AB79047" s="53"/>
    </row>
    <row r="79048" spans="28:28" ht="97.5" customHeight="1" x14ac:dyDescent="0.3">
      <c r="AB79048" s="53"/>
    </row>
    <row r="79049" spans="28:28" ht="97.5" customHeight="1" x14ac:dyDescent="0.3">
      <c r="AB79049" s="53"/>
    </row>
    <row r="79050" spans="28:28" ht="97.5" customHeight="1" x14ac:dyDescent="0.3">
      <c r="AB79050" s="53"/>
    </row>
    <row r="79051" spans="28:28" ht="97.5" customHeight="1" x14ac:dyDescent="0.3">
      <c r="AB79051" s="53"/>
    </row>
    <row r="79052" spans="28:28" ht="97.5" customHeight="1" x14ac:dyDescent="0.3">
      <c r="AB79052" s="53"/>
    </row>
    <row r="79053" spans="28:28" ht="97.5" customHeight="1" x14ac:dyDescent="0.3">
      <c r="AB79053" s="53"/>
    </row>
    <row r="79054" spans="28:28" ht="97.5" customHeight="1" x14ac:dyDescent="0.3">
      <c r="AB79054" s="53"/>
    </row>
    <row r="79055" spans="28:28" ht="97.5" customHeight="1" x14ac:dyDescent="0.3">
      <c r="AB79055" s="53"/>
    </row>
    <row r="79056" spans="28:28" ht="97.5" customHeight="1" x14ac:dyDescent="0.3">
      <c r="AB79056" s="53"/>
    </row>
    <row r="79057" spans="28:28" ht="97.5" customHeight="1" x14ac:dyDescent="0.3">
      <c r="AB79057" s="53"/>
    </row>
    <row r="79058" spans="28:28" ht="97.5" customHeight="1" x14ac:dyDescent="0.3">
      <c r="AB79058" s="53"/>
    </row>
    <row r="79059" spans="28:28" ht="97.5" customHeight="1" x14ac:dyDescent="0.3">
      <c r="AB79059" s="53"/>
    </row>
    <row r="79060" spans="28:28" ht="97.5" customHeight="1" x14ac:dyDescent="0.3">
      <c r="AB79060" s="55"/>
    </row>
    <row r="79061" spans="28:28" ht="97.5" customHeight="1" x14ac:dyDescent="0.3">
      <c r="AB79061" s="53"/>
    </row>
    <row r="79062" spans="28:28" ht="97.5" customHeight="1" x14ac:dyDescent="0.3">
      <c r="AB79062" s="53"/>
    </row>
    <row r="79063" spans="28:28" ht="97.5" customHeight="1" x14ac:dyDescent="0.3">
      <c r="AB79063" s="53"/>
    </row>
    <row r="79064" spans="28:28" ht="97.5" customHeight="1" x14ac:dyDescent="0.3">
      <c r="AB79064" s="60"/>
    </row>
    <row r="79065" spans="28:28" ht="97.5" customHeight="1" x14ac:dyDescent="0.3">
      <c r="AB79065" s="56"/>
    </row>
    <row r="79066" spans="28:28" ht="97.5" customHeight="1" x14ac:dyDescent="0.3">
      <c r="AB79066" s="56"/>
    </row>
    <row r="79067" spans="28:28" ht="97.5" customHeight="1" x14ac:dyDescent="0.3">
      <c r="AB79067" s="56"/>
    </row>
    <row r="79068" spans="28:28" ht="97.5" customHeight="1" x14ac:dyDescent="0.3">
      <c r="AB79068" s="56"/>
    </row>
    <row r="79069" spans="28:28" ht="97.5" customHeight="1" x14ac:dyDescent="0.3">
      <c r="AB79069" s="56"/>
    </row>
    <row r="79070" spans="28:28" ht="97.5" customHeight="1" x14ac:dyDescent="0.3">
      <c r="AB79070" s="56"/>
    </row>
    <row r="79071" spans="28:28" ht="97.5" customHeight="1" x14ac:dyDescent="0.3">
      <c r="AB79071" s="56"/>
    </row>
    <row r="79072" spans="28:28" ht="97.5" customHeight="1" x14ac:dyDescent="0.3">
      <c r="AB79072" s="56"/>
    </row>
    <row r="79073" spans="28:28" ht="97.5" customHeight="1" x14ac:dyDescent="0.3">
      <c r="AB79073" s="56"/>
    </row>
    <row r="79074" spans="28:28" ht="97.5" customHeight="1" x14ac:dyDescent="0.3">
      <c r="AB79074" s="56"/>
    </row>
    <row r="79075" spans="28:28" ht="97.5" customHeight="1" x14ac:dyDescent="0.3">
      <c r="AB79075" s="56"/>
    </row>
    <row r="79076" spans="28:28" ht="97.5" customHeight="1" x14ac:dyDescent="0.3">
      <c r="AB79076" s="56"/>
    </row>
    <row r="79077" spans="28:28" ht="97.5" customHeight="1" x14ac:dyDescent="0.3">
      <c r="AB79077" s="56"/>
    </row>
    <row r="79078" spans="28:28" ht="97.5" customHeight="1" x14ac:dyDescent="0.3">
      <c r="AB79078" s="56"/>
    </row>
    <row r="79079" spans="28:28" ht="97.5" customHeight="1" x14ac:dyDescent="0.3">
      <c r="AB79079" s="56"/>
    </row>
    <row r="79080" spans="28:28" ht="97.5" customHeight="1" x14ac:dyDescent="0.3">
      <c r="AB79080" s="57"/>
    </row>
    <row r="79081" spans="28:28" ht="97.5" customHeight="1" x14ac:dyDescent="0.3">
      <c r="AB79081" s="58"/>
    </row>
    <row r="79082" spans="28:28" ht="97.5" customHeight="1" x14ac:dyDescent="0.3">
      <c r="AB79082" s="59"/>
    </row>
    <row r="79083" spans="28:28" ht="97.5" customHeight="1" x14ac:dyDescent="0.3">
      <c r="AB79083" s="58"/>
    </row>
    <row r="79084" spans="28:28" ht="97.5" customHeight="1" x14ac:dyDescent="0.3">
      <c r="AB79084" s="58"/>
    </row>
    <row r="79085" spans="28:28" ht="97.5" customHeight="1" x14ac:dyDescent="0.3">
      <c r="AB79085" s="60"/>
    </row>
    <row r="79086" spans="28:28" ht="97.5" customHeight="1" x14ac:dyDescent="0.3">
      <c r="AB79086" s="58"/>
    </row>
    <row r="79087" spans="28:28" ht="97.5" customHeight="1" x14ac:dyDescent="0.3">
      <c r="AB79087" s="58"/>
    </row>
    <row r="79088" spans="28:28" ht="97.5" customHeight="1" x14ac:dyDescent="0.3">
      <c r="AB79088" s="58"/>
    </row>
    <row r="79089" spans="28:28" ht="97.5" customHeight="1" x14ac:dyDescent="0.3">
      <c r="AB79089" s="58"/>
    </row>
    <row r="79090" spans="28:28" ht="97.5" customHeight="1" x14ac:dyDescent="0.3">
      <c r="AB79090" s="58"/>
    </row>
    <row r="79091" spans="28:28" ht="97.5" customHeight="1" x14ac:dyDescent="0.3">
      <c r="AB79091" s="58"/>
    </row>
    <row r="79092" spans="28:28" ht="97.5" customHeight="1" x14ac:dyDescent="0.3">
      <c r="AB79092" s="58"/>
    </row>
    <row r="79093" spans="28:28" ht="97.5" customHeight="1" x14ac:dyDescent="0.3">
      <c r="AB79093" s="58"/>
    </row>
    <row r="79094" spans="28:28" ht="97.5" customHeight="1" x14ac:dyDescent="0.3">
      <c r="AB79094" s="58"/>
    </row>
    <row r="79095" spans="28:28" ht="97.5" customHeight="1" x14ac:dyDescent="0.3">
      <c r="AB79095" s="58"/>
    </row>
    <row r="79096" spans="28:28" ht="97.5" customHeight="1" x14ac:dyDescent="0.3">
      <c r="AB79096" s="58"/>
    </row>
    <row r="79097" spans="28:28" ht="97.5" customHeight="1" x14ac:dyDescent="0.3">
      <c r="AB79097" s="58"/>
    </row>
    <row r="79098" spans="28:28" ht="97.5" customHeight="1" x14ac:dyDescent="0.3">
      <c r="AB79098" s="61"/>
    </row>
    <row r="79099" spans="28:28" ht="97.5" customHeight="1" x14ac:dyDescent="0.3">
      <c r="AB79099" s="52"/>
    </row>
    <row r="79100" spans="28:28" ht="97.5" customHeight="1" x14ac:dyDescent="0.3">
      <c r="AB79100" s="60"/>
    </row>
    <row r="79101" spans="28:28" ht="97.5" customHeight="1" x14ac:dyDescent="0.3">
      <c r="AB79101" s="62"/>
    </row>
    <row r="79102" spans="28:28" ht="97.5" customHeight="1" x14ac:dyDescent="0.3">
      <c r="AB79102" s="62"/>
    </row>
    <row r="79103" spans="28:28" ht="97.5" customHeight="1" x14ac:dyDescent="0.3">
      <c r="AB79103" s="62"/>
    </row>
    <row r="79104" spans="28:28" ht="97.5" customHeight="1" x14ac:dyDescent="0.3">
      <c r="AB79104" s="62"/>
    </row>
    <row r="79105" spans="28:28" ht="97.5" customHeight="1" x14ac:dyDescent="0.3">
      <c r="AB79105" s="63"/>
    </row>
    <row r="79106" spans="28:28" ht="97.5" customHeight="1" x14ac:dyDescent="0.3">
      <c r="AB79106" s="62"/>
    </row>
    <row r="79107" spans="28:28" ht="97.5" customHeight="1" x14ac:dyDescent="0.3">
      <c r="AB79107" s="62"/>
    </row>
    <row r="79108" spans="28:28" ht="97.5" customHeight="1" x14ac:dyDescent="0.3">
      <c r="AB79108" s="62"/>
    </row>
    <row r="79109" spans="28:28" ht="97.5" customHeight="1" x14ac:dyDescent="0.3">
      <c r="AB79109" s="62"/>
    </row>
    <row r="79110" spans="28:28" ht="97.5" customHeight="1" x14ac:dyDescent="0.3">
      <c r="AB79110" s="62"/>
    </row>
    <row r="79111" spans="28:28" ht="97.5" customHeight="1" x14ac:dyDescent="0.3">
      <c r="AB79111" s="63"/>
    </row>
    <row r="79112" spans="28:28" ht="97.5" customHeight="1" x14ac:dyDescent="0.3">
      <c r="AB79112" s="62"/>
    </row>
    <row r="79113" spans="28:28" ht="97.5" customHeight="1" x14ac:dyDescent="0.3">
      <c r="AB79113" s="63"/>
    </row>
    <row r="79114" spans="28:28" ht="97.5" customHeight="1" x14ac:dyDescent="0.3">
      <c r="AB79114" s="63"/>
    </row>
    <row r="79115" spans="28:28" ht="97.5" customHeight="1" x14ac:dyDescent="0.3">
      <c r="AB79115" s="62"/>
    </row>
    <row r="79116" spans="28:28" ht="97.5" customHeight="1" x14ac:dyDescent="0.3">
      <c r="AB79116" s="52"/>
    </row>
    <row r="79117" spans="28:28" ht="97.5" customHeight="1" x14ac:dyDescent="0.3">
      <c r="AB79117" s="53"/>
    </row>
    <row r="79118" spans="28:28" ht="97.5" customHeight="1" x14ac:dyDescent="0.3">
      <c r="AB79118" s="53"/>
    </row>
    <row r="79119" spans="28:28" ht="97.5" customHeight="1" x14ac:dyDescent="0.3">
      <c r="AB79119" s="53"/>
    </row>
    <row r="79120" spans="28:28" ht="97.5" customHeight="1" x14ac:dyDescent="0.3">
      <c r="AB79120" s="53"/>
    </row>
    <row r="79121" spans="28:28" ht="97.5" customHeight="1" x14ac:dyDescent="0.3">
      <c r="AB79121" s="53"/>
    </row>
    <row r="79122" spans="28:28" ht="97.5" customHeight="1" x14ac:dyDescent="0.3">
      <c r="AB79122" s="53"/>
    </row>
    <row r="79123" spans="28:28" ht="97.5" customHeight="1" x14ac:dyDescent="0.3">
      <c r="AB79123" s="53"/>
    </row>
    <row r="79124" spans="28:28" ht="97.5" customHeight="1" x14ac:dyDescent="0.3">
      <c r="AB79124" s="53"/>
    </row>
    <row r="79125" spans="28:28" ht="97.5" customHeight="1" x14ac:dyDescent="0.3">
      <c r="AB79125" s="53"/>
    </row>
    <row r="79126" spans="28:28" ht="97.5" customHeight="1" x14ac:dyDescent="0.3">
      <c r="AB79126" s="53"/>
    </row>
    <row r="79127" spans="28:28" ht="97.5" customHeight="1" x14ac:dyDescent="0.3">
      <c r="AB79127" s="53"/>
    </row>
    <row r="79128" spans="28:28" ht="97.5" customHeight="1" x14ac:dyDescent="0.3">
      <c r="AB79128" s="53"/>
    </row>
    <row r="79129" spans="28:28" ht="97.5" customHeight="1" x14ac:dyDescent="0.3">
      <c r="AB79129" s="53"/>
    </row>
    <row r="79130" spans="28:28" ht="97.5" customHeight="1" x14ac:dyDescent="0.3">
      <c r="AB79130" s="53"/>
    </row>
    <row r="79131" spans="28:28" ht="97.5" customHeight="1" x14ac:dyDescent="0.3">
      <c r="AB79131" s="53"/>
    </row>
    <row r="79132" spans="28:28" ht="97.5" customHeight="1" x14ac:dyDescent="0.3">
      <c r="AB79132" s="53"/>
    </row>
    <row r="79133" spans="28:28" ht="97.5" customHeight="1" x14ac:dyDescent="0.3">
      <c r="AB79133" s="53"/>
    </row>
    <row r="79134" spans="28:28" ht="97.5" customHeight="1" x14ac:dyDescent="0.3">
      <c r="AB79134" s="53"/>
    </row>
    <row r="79135" spans="28:28" ht="97.5" customHeight="1" x14ac:dyDescent="0.3">
      <c r="AB79135" s="53"/>
    </row>
    <row r="79136" spans="28:28" ht="97.5" customHeight="1" x14ac:dyDescent="0.3">
      <c r="AB79136" s="55"/>
    </row>
    <row r="79137" spans="28:28" ht="97.5" customHeight="1" x14ac:dyDescent="0.3">
      <c r="AB79137" s="53"/>
    </row>
    <row r="79138" spans="28:28" ht="97.5" customHeight="1" x14ac:dyDescent="0.3">
      <c r="AB79138" s="53"/>
    </row>
    <row r="79139" spans="28:28" ht="97.5" customHeight="1" x14ac:dyDescent="0.3">
      <c r="AB79139" s="53"/>
    </row>
    <row r="79140" spans="28:28" ht="97.5" customHeight="1" x14ac:dyDescent="0.3">
      <c r="AB79140" s="60"/>
    </row>
    <row r="79141" spans="28:28" ht="97.5" customHeight="1" x14ac:dyDescent="0.3">
      <c r="AB79141" s="56"/>
    </row>
    <row r="79142" spans="28:28" ht="97.5" customHeight="1" x14ac:dyDescent="0.3">
      <c r="AB79142" s="56"/>
    </row>
    <row r="79143" spans="28:28" ht="97.5" customHeight="1" x14ac:dyDescent="0.3">
      <c r="AB79143" s="56"/>
    </row>
    <row r="79144" spans="28:28" ht="97.5" customHeight="1" x14ac:dyDescent="0.3">
      <c r="AB79144" s="56"/>
    </row>
    <row r="79145" spans="28:28" ht="97.5" customHeight="1" x14ac:dyDescent="0.3">
      <c r="AB79145" s="56"/>
    </row>
    <row r="79146" spans="28:28" ht="97.5" customHeight="1" x14ac:dyDescent="0.3">
      <c r="AB79146" s="56"/>
    </row>
    <row r="79147" spans="28:28" ht="97.5" customHeight="1" x14ac:dyDescent="0.3">
      <c r="AB79147" s="56"/>
    </row>
    <row r="79148" spans="28:28" ht="97.5" customHeight="1" x14ac:dyDescent="0.3">
      <c r="AB79148" s="56"/>
    </row>
    <row r="79149" spans="28:28" ht="97.5" customHeight="1" x14ac:dyDescent="0.3">
      <c r="AB79149" s="56"/>
    </row>
    <row r="79150" spans="28:28" ht="97.5" customHeight="1" x14ac:dyDescent="0.3">
      <c r="AB79150" s="56"/>
    </row>
    <row r="79151" spans="28:28" ht="97.5" customHeight="1" x14ac:dyDescent="0.3">
      <c r="AB79151" s="56"/>
    </row>
    <row r="79152" spans="28:28" ht="97.5" customHeight="1" x14ac:dyDescent="0.3">
      <c r="AB79152" s="56"/>
    </row>
    <row r="79153" spans="28:28" ht="97.5" customHeight="1" x14ac:dyDescent="0.3">
      <c r="AB79153" s="56"/>
    </row>
    <row r="79154" spans="28:28" ht="97.5" customHeight="1" x14ac:dyDescent="0.3">
      <c r="AB79154" s="56"/>
    </row>
    <row r="79155" spans="28:28" ht="97.5" customHeight="1" x14ac:dyDescent="0.3">
      <c r="AB79155" s="56"/>
    </row>
    <row r="79156" spans="28:28" ht="97.5" customHeight="1" x14ac:dyDescent="0.3">
      <c r="AB79156" s="57"/>
    </row>
    <row r="79157" spans="28:28" ht="97.5" customHeight="1" x14ac:dyDescent="0.3">
      <c r="AB79157" s="58"/>
    </row>
    <row r="79158" spans="28:28" ht="97.5" customHeight="1" x14ac:dyDescent="0.3">
      <c r="AB79158" s="59"/>
    </row>
    <row r="79159" spans="28:28" ht="97.5" customHeight="1" x14ac:dyDescent="0.3">
      <c r="AB79159" s="58"/>
    </row>
    <row r="79160" spans="28:28" ht="97.5" customHeight="1" x14ac:dyDescent="0.3">
      <c r="AB79160" s="58"/>
    </row>
    <row r="79161" spans="28:28" ht="97.5" customHeight="1" x14ac:dyDescent="0.3">
      <c r="AB79161" s="60"/>
    </row>
    <row r="79162" spans="28:28" ht="97.5" customHeight="1" x14ac:dyDescent="0.3">
      <c r="AB79162" s="58"/>
    </row>
    <row r="79163" spans="28:28" ht="97.5" customHeight="1" x14ac:dyDescent="0.3">
      <c r="AB79163" s="58"/>
    </row>
    <row r="79164" spans="28:28" ht="97.5" customHeight="1" x14ac:dyDescent="0.3">
      <c r="AB79164" s="58"/>
    </row>
    <row r="79165" spans="28:28" ht="97.5" customHeight="1" x14ac:dyDescent="0.3">
      <c r="AB79165" s="58"/>
    </row>
    <row r="79166" spans="28:28" ht="97.5" customHeight="1" x14ac:dyDescent="0.3">
      <c r="AB79166" s="58"/>
    </row>
    <row r="79167" spans="28:28" ht="97.5" customHeight="1" x14ac:dyDescent="0.3">
      <c r="AB79167" s="58"/>
    </row>
    <row r="79168" spans="28:28" ht="97.5" customHeight="1" x14ac:dyDescent="0.3">
      <c r="AB79168" s="58"/>
    </row>
    <row r="79169" spans="28:28" ht="97.5" customHeight="1" x14ac:dyDescent="0.3">
      <c r="AB79169" s="58"/>
    </row>
    <row r="79170" spans="28:28" ht="97.5" customHeight="1" x14ac:dyDescent="0.3">
      <c r="AB79170" s="58"/>
    </row>
    <row r="79171" spans="28:28" ht="97.5" customHeight="1" x14ac:dyDescent="0.3">
      <c r="AB79171" s="58"/>
    </row>
    <row r="79172" spans="28:28" ht="97.5" customHeight="1" x14ac:dyDescent="0.3">
      <c r="AB79172" s="58"/>
    </row>
    <row r="79173" spans="28:28" ht="97.5" customHeight="1" x14ac:dyDescent="0.3">
      <c r="AB79173" s="58"/>
    </row>
    <row r="79174" spans="28:28" ht="97.5" customHeight="1" x14ac:dyDescent="0.3">
      <c r="AB79174" s="61"/>
    </row>
    <row r="79175" spans="28:28" ht="97.5" customHeight="1" x14ac:dyDescent="0.3">
      <c r="AB79175" s="52"/>
    </row>
    <row r="79176" spans="28:28" ht="97.5" customHeight="1" x14ac:dyDescent="0.3">
      <c r="AB79176" s="60"/>
    </row>
    <row r="79177" spans="28:28" ht="97.5" customHeight="1" x14ac:dyDescent="0.3">
      <c r="AB79177" s="62"/>
    </row>
    <row r="79178" spans="28:28" ht="97.5" customHeight="1" x14ac:dyDescent="0.3">
      <c r="AB79178" s="62"/>
    </row>
    <row r="79179" spans="28:28" ht="97.5" customHeight="1" x14ac:dyDescent="0.3">
      <c r="AB79179" s="62"/>
    </row>
    <row r="79180" spans="28:28" ht="97.5" customHeight="1" x14ac:dyDescent="0.3">
      <c r="AB79180" s="62"/>
    </row>
    <row r="79181" spans="28:28" ht="97.5" customHeight="1" x14ac:dyDescent="0.3">
      <c r="AB79181" s="63"/>
    </row>
    <row r="79182" spans="28:28" ht="97.5" customHeight="1" x14ac:dyDescent="0.3">
      <c r="AB79182" s="62"/>
    </row>
    <row r="79183" spans="28:28" ht="97.5" customHeight="1" x14ac:dyDescent="0.3">
      <c r="AB79183" s="62"/>
    </row>
    <row r="79184" spans="28:28" ht="97.5" customHeight="1" x14ac:dyDescent="0.3">
      <c r="AB79184" s="62"/>
    </row>
    <row r="79185" spans="28:28" ht="97.5" customHeight="1" x14ac:dyDescent="0.3">
      <c r="AB79185" s="62"/>
    </row>
    <row r="79186" spans="28:28" ht="97.5" customHeight="1" x14ac:dyDescent="0.3">
      <c r="AB79186" s="62"/>
    </row>
    <row r="79187" spans="28:28" ht="97.5" customHeight="1" x14ac:dyDescent="0.3">
      <c r="AB79187" s="63"/>
    </row>
    <row r="79188" spans="28:28" ht="97.5" customHeight="1" x14ac:dyDescent="0.3">
      <c r="AB79188" s="62"/>
    </row>
    <row r="79189" spans="28:28" ht="97.5" customHeight="1" x14ac:dyDescent="0.3">
      <c r="AB79189" s="63"/>
    </row>
    <row r="79190" spans="28:28" ht="97.5" customHeight="1" x14ac:dyDescent="0.3">
      <c r="AB79190" s="63"/>
    </row>
    <row r="79191" spans="28:28" ht="97.5" customHeight="1" x14ac:dyDescent="0.3">
      <c r="AB79191" s="62"/>
    </row>
    <row r="79192" spans="28:28" ht="97.5" customHeight="1" x14ac:dyDescent="0.3">
      <c r="AB79192" s="52"/>
    </row>
    <row r="79193" spans="28:28" ht="97.5" customHeight="1" x14ac:dyDescent="0.3">
      <c r="AB79193" s="53"/>
    </row>
    <row r="79194" spans="28:28" ht="97.5" customHeight="1" x14ac:dyDescent="0.3">
      <c r="AB79194" s="53"/>
    </row>
    <row r="79195" spans="28:28" ht="97.5" customHeight="1" x14ac:dyDescent="0.3">
      <c r="AB79195" s="53"/>
    </row>
    <row r="79196" spans="28:28" ht="97.5" customHeight="1" x14ac:dyDescent="0.3">
      <c r="AB79196" s="53"/>
    </row>
    <row r="79197" spans="28:28" ht="97.5" customHeight="1" x14ac:dyDescent="0.3">
      <c r="AB79197" s="53"/>
    </row>
    <row r="79198" spans="28:28" ht="97.5" customHeight="1" x14ac:dyDescent="0.3">
      <c r="AB79198" s="53"/>
    </row>
    <row r="79199" spans="28:28" ht="97.5" customHeight="1" x14ac:dyDescent="0.3">
      <c r="AB79199" s="53"/>
    </row>
    <row r="79200" spans="28:28" ht="97.5" customHeight="1" x14ac:dyDescent="0.3">
      <c r="AB79200" s="53"/>
    </row>
    <row r="79201" spans="28:28" ht="97.5" customHeight="1" x14ac:dyDescent="0.3">
      <c r="AB79201" s="53"/>
    </row>
    <row r="79202" spans="28:28" ht="97.5" customHeight="1" x14ac:dyDescent="0.3">
      <c r="AB79202" s="53"/>
    </row>
    <row r="79203" spans="28:28" ht="97.5" customHeight="1" x14ac:dyDescent="0.3">
      <c r="AB79203" s="53"/>
    </row>
    <row r="79204" spans="28:28" ht="97.5" customHeight="1" x14ac:dyDescent="0.3">
      <c r="AB79204" s="53"/>
    </row>
    <row r="79205" spans="28:28" ht="97.5" customHeight="1" x14ac:dyDescent="0.3">
      <c r="AB79205" s="53"/>
    </row>
    <row r="79206" spans="28:28" ht="97.5" customHeight="1" x14ac:dyDescent="0.3">
      <c r="AB79206" s="53"/>
    </row>
    <row r="79207" spans="28:28" ht="97.5" customHeight="1" x14ac:dyDescent="0.3">
      <c r="AB79207" s="53"/>
    </row>
    <row r="79208" spans="28:28" ht="97.5" customHeight="1" x14ac:dyDescent="0.3">
      <c r="AB79208" s="53"/>
    </row>
    <row r="79209" spans="28:28" ht="97.5" customHeight="1" x14ac:dyDescent="0.3">
      <c r="AB79209" s="53"/>
    </row>
    <row r="79210" spans="28:28" ht="97.5" customHeight="1" x14ac:dyDescent="0.3">
      <c r="AB79210" s="53"/>
    </row>
    <row r="79211" spans="28:28" ht="97.5" customHeight="1" x14ac:dyDescent="0.3">
      <c r="AB79211" s="53"/>
    </row>
    <row r="79212" spans="28:28" ht="97.5" customHeight="1" x14ac:dyDescent="0.3">
      <c r="AB79212" s="55"/>
    </row>
    <row r="79213" spans="28:28" ht="97.5" customHeight="1" x14ac:dyDescent="0.3">
      <c r="AB79213" s="53"/>
    </row>
    <row r="79214" spans="28:28" ht="97.5" customHeight="1" x14ac:dyDescent="0.3">
      <c r="AB79214" s="53"/>
    </row>
    <row r="79215" spans="28:28" ht="97.5" customHeight="1" x14ac:dyDescent="0.3">
      <c r="AB79215" s="53"/>
    </row>
    <row r="79216" spans="28:28" ht="97.5" customHeight="1" x14ac:dyDescent="0.3">
      <c r="AB79216" s="60"/>
    </row>
    <row r="79217" spans="28:28" ht="97.5" customHeight="1" x14ac:dyDescent="0.3">
      <c r="AB79217" s="56"/>
    </row>
    <row r="79218" spans="28:28" ht="97.5" customHeight="1" x14ac:dyDescent="0.3">
      <c r="AB79218" s="56"/>
    </row>
    <row r="79219" spans="28:28" ht="97.5" customHeight="1" x14ac:dyDescent="0.3">
      <c r="AB79219" s="56"/>
    </row>
    <row r="79220" spans="28:28" ht="97.5" customHeight="1" x14ac:dyDescent="0.3">
      <c r="AB79220" s="56"/>
    </row>
    <row r="79221" spans="28:28" ht="97.5" customHeight="1" x14ac:dyDescent="0.3">
      <c r="AB79221" s="56"/>
    </row>
    <row r="79222" spans="28:28" ht="97.5" customHeight="1" x14ac:dyDescent="0.3">
      <c r="AB79222" s="56"/>
    </row>
    <row r="79223" spans="28:28" ht="97.5" customHeight="1" x14ac:dyDescent="0.3">
      <c r="AB79223" s="56"/>
    </row>
    <row r="79224" spans="28:28" ht="97.5" customHeight="1" x14ac:dyDescent="0.3">
      <c r="AB79224" s="56"/>
    </row>
    <row r="79225" spans="28:28" ht="97.5" customHeight="1" x14ac:dyDescent="0.3">
      <c r="AB79225" s="56"/>
    </row>
    <row r="79226" spans="28:28" ht="97.5" customHeight="1" x14ac:dyDescent="0.3">
      <c r="AB79226" s="56"/>
    </row>
    <row r="79227" spans="28:28" ht="97.5" customHeight="1" x14ac:dyDescent="0.3">
      <c r="AB79227" s="56"/>
    </row>
    <row r="79228" spans="28:28" ht="97.5" customHeight="1" x14ac:dyDescent="0.3">
      <c r="AB79228" s="56"/>
    </row>
    <row r="79229" spans="28:28" ht="97.5" customHeight="1" x14ac:dyDescent="0.3">
      <c r="AB79229" s="56"/>
    </row>
    <row r="79230" spans="28:28" ht="97.5" customHeight="1" x14ac:dyDescent="0.3">
      <c r="AB79230" s="56"/>
    </row>
    <row r="79231" spans="28:28" ht="97.5" customHeight="1" x14ac:dyDescent="0.3">
      <c r="AB79231" s="56"/>
    </row>
    <row r="79232" spans="28:28" ht="97.5" customHeight="1" x14ac:dyDescent="0.3">
      <c r="AB79232" s="57"/>
    </row>
    <row r="79233" spans="28:28" ht="97.5" customHeight="1" x14ac:dyDescent="0.3">
      <c r="AB79233" s="58"/>
    </row>
    <row r="79234" spans="28:28" ht="97.5" customHeight="1" x14ac:dyDescent="0.3">
      <c r="AB79234" s="59"/>
    </row>
    <row r="79235" spans="28:28" ht="97.5" customHeight="1" x14ac:dyDescent="0.3">
      <c r="AB79235" s="58"/>
    </row>
    <row r="79236" spans="28:28" ht="97.5" customHeight="1" x14ac:dyDescent="0.3">
      <c r="AB79236" s="58"/>
    </row>
    <row r="79237" spans="28:28" ht="97.5" customHeight="1" x14ac:dyDescent="0.3">
      <c r="AB79237" s="60"/>
    </row>
    <row r="79238" spans="28:28" ht="97.5" customHeight="1" x14ac:dyDescent="0.3">
      <c r="AB79238" s="58"/>
    </row>
    <row r="79239" spans="28:28" ht="97.5" customHeight="1" x14ac:dyDescent="0.3">
      <c r="AB79239" s="58"/>
    </row>
    <row r="79240" spans="28:28" ht="97.5" customHeight="1" x14ac:dyDescent="0.3">
      <c r="AB79240" s="58"/>
    </row>
    <row r="79241" spans="28:28" ht="97.5" customHeight="1" x14ac:dyDescent="0.3">
      <c r="AB79241" s="58"/>
    </row>
    <row r="79242" spans="28:28" ht="97.5" customHeight="1" x14ac:dyDescent="0.3">
      <c r="AB79242" s="58"/>
    </row>
    <row r="79243" spans="28:28" ht="97.5" customHeight="1" x14ac:dyDescent="0.3">
      <c r="AB79243" s="58"/>
    </row>
    <row r="79244" spans="28:28" ht="97.5" customHeight="1" x14ac:dyDescent="0.3">
      <c r="AB79244" s="58"/>
    </row>
    <row r="79245" spans="28:28" ht="97.5" customHeight="1" x14ac:dyDescent="0.3">
      <c r="AB79245" s="58"/>
    </row>
    <row r="79246" spans="28:28" ht="97.5" customHeight="1" x14ac:dyDescent="0.3">
      <c r="AB79246" s="58"/>
    </row>
    <row r="79247" spans="28:28" ht="97.5" customHeight="1" x14ac:dyDescent="0.3">
      <c r="AB79247" s="58"/>
    </row>
    <row r="79248" spans="28:28" ht="97.5" customHeight="1" x14ac:dyDescent="0.3">
      <c r="AB79248" s="58"/>
    </row>
    <row r="79249" spans="28:28" ht="97.5" customHeight="1" x14ac:dyDescent="0.3">
      <c r="AB79249" s="58"/>
    </row>
    <row r="79250" spans="28:28" ht="97.5" customHeight="1" x14ac:dyDescent="0.3">
      <c r="AB79250" s="61"/>
    </row>
    <row r="79251" spans="28:28" ht="97.5" customHeight="1" x14ac:dyDescent="0.3">
      <c r="AB79251" s="52"/>
    </row>
    <row r="79252" spans="28:28" ht="97.5" customHeight="1" x14ac:dyDescent="0.3">
      <c r="AB79252" s="60"/>
    </row>
    <row r="79253" spans="28:28" ht="97.5" customHeight="1" x14ac:dyDescent="0.3">
      <c r="AB79253" s="62"/>
    </row>
    <row r="79254" spans="28:28" ht="97.5" customHeight="1" x14ac:dyDescent="0.3">
      <c r="AB79254" s="62"/>
    </row>
    <row r="79255" spans="28:28" ht="97.5" customHeight="1" x14ac:dyDescent="0.3">
      <c r="AB79255" s="62"/>
    </row>
    <row r="79256" spans="28:28" ht="97.5" customHeight="1" x14ac:dyDescent="0.3">
      <c r="AB79256" s="62"/>
    </row>
    <row r="79257" spans="28:28" ht="97.5" customHeight="1" x14ac:dyDescent="0.3">
      <c r="AB79257" s="63"/>
    </row>
    <row r="79258" spans="28:28" ht="97.5" customHeight="1" x14ac:dyDescent="0.3">
      <c r="AB79258" s="62"/>
    </row>
    <row r="79259" spans="28:28" ht="97.5" customHeight="1" x14ac:dyDescent="0.3">
      <c r="AB79259" s="62"/>
    </row>
    <row r="79260" spans="28:28" ht="97.5" customHeight="1" x14ac:dyDescent="0.3">
      <c r="AB79260" s="62"/>
    </row>
    <row r="79261" spans="28:28" ht="97.5" customHeight="1" x14ac:dyDescent="0.3">
      <c r="AB79261" s="62"/>
    </row>
    <row r="79262" spans="28:28" ht="97.5" customHeight="1" x14ac:dyDescent="0.3">
      <c r="AB79262" s="62"/>
    </row>
    <row r="79263" spans="28:28" ht="97.5" customHeight="1" x14ac:dyDescent="0.3">
      <c r="AB79263" s="63"/>
    </row>
    <row r="79264" spans="28:28" ht="97.5" customHeight="1" x14ac:dyDescent="0.3">
      <c r="AB79264" s="62"/>
    </row>
    <row r="79265" spans="28:28" ht="97.5" customHeight="1" x14ac:dyDescent="0.3">
      <c r="AB79265" s="63"/>
    </row>
    <row r="79266" spans="28:28" ht="97.5" customHeight="1" x14ac:dyDescent="0.3">
      <c r="AB79266" s="63"/>
    </row>
    <row r="79267" spans="28:28" ht="97.5" customHeight="1" x14ac:dyDescent="0.3">
      <c r="AB79267" s="62"/>
    </row>
    <row r="79268" spans="28:28" ht="97.5" customHeight="1" x14ac:dyDescent="0.3">
      <c r="AB79268" s="52"/>
    </row>
    <row r="79269" spans="28:28" ht="97.5" customHeight="1" x14ac:dyDescent="0.3">
      <c r="AB79269" s="53"/>
    </row>
    <row r="79270" spans="28:28" ht="97.5" customHeight="1" x14ac:dyDescent="0.3">
      <c r="AB79270" s="53"/>
    </row>
    <row r="79271" spans="28:28" ht="97.5" customHeight="1" x14ac:dyDescent="0.3">
      <c r="AB79271" s="53"/>
    </row>
    <row r="79272" spans="28:28" ht="97.5" customHeight="1" x14ac:dyDescent="0.3">
      <c r="AB79272" s="53"/>
    </row>
    <row r="79273" spans="28:28" ht="97.5" customHeight="1" x14ac:dyDescent="0.3">
      <c r="AB79273" s="53"/>
    </row>
    <row r="79274" spans="28:28" ht="97.5" customHeight="1" x14ac:dyDescent="0.3">
      <c r="AB79274" s="53"/>
    </row>
    <row r="79275" spans="28:28" ht="97.5" customHeight="1" x14ac:dyDescent="0.3">
      <c r="AB79275" s="53"/>
    </row>
    <row r="79276" spans="28:28" ht="97.5" customHeight="1" x14ac:dyDescent="0.3">
      <c r="AB79276" s="53"/>
    </row>
    <row r="79277" spans="28:28" ht="97.5" customHeight="1" x14ac:dyDescent="0.3">
      <c r="AB79277" s="53"/>
    </row>
    <row r="79278" spans="28:28" ht="97.5" customHeight="1" x14ac:dyDescent="0.3">
      <c r="AB79278" s="53"/>
    </row>
    <row r="79279" spans="28:28" ht="97.5" customHeight="1" x14ac:dyDescent="0.3">
      <c r="AB79279" s="53"/>
    </row>
    <row r="79280" spans="28:28" ht="97.5" customHeight="1" x14ac:dyDescent="0.3">
      <c r="AB79280" s="53"/>
    </row>
    <row r="79281" spans="28:28" ht="97.5" customHeight="1" x14ac:dyDescent="0.3">
      <c r="AB79281" s="53"/>
    </row>
    <row r="79282" spans="28:28" ht="97.5" customHeight="1" x14ac:dyDescent="0.3">
      <c r="AB79282" s="53"/>
    </row>
    <row r="79283" spans="28:28" ht="97.5" customHeight="1" x14ac:dyDescent="0.3">
      <c r="AB79283" s="53"/>
    </row>
    <row r="79284" spans="28:28" ht="97.5" customHeight="1" x14ac:dyDescent="0.3">
      <c r="AB79284" s="53"/>
    </row>
    <row r="79285" spans="28:28" ht="97.5" customHeight="1" x14ac:dyDescent="0.3">
      <c r="AB79285" s="53"/>
    </row>
    <row r="79286" spans="28:28" ht="97.5" customHeight="1" x14ac:dyDescent="0.3">
      <c r="AB79286" s="53"/>
    </row>
    <row r="79287" spans="28:28" ht="97.5" customHeight="1" x14ac:dyDescent="0.3">
      <c r="AB79287" s="53"/>
    </row>
    <row r="79288" spans="28:28" ht="97.5" customHeight="1" x14ac:dyDescent="0.3">
      <c r="AB79288" s="55"/>
    </row>
    <row r="79289" spans="28:28" ht="97.5" customHeight="1" x14ac:dyDescent="0.3">
      <c r="AB79289" s="53"/>
    </row>
    <row r="79290" spans="28:28" ht="97.5" customHeight="1" x14ac:dyDescent="0.3">
      <c r="AB79290" s="53"/>
    </row>
    <row r="79291" spans="28:28" ht="97.5" customHeight="1" x14ac:dyDescent="0.3">
      <c r="AB79291" s="53"/>
    </row>
    <row r="79292" spans="28:28" ht="97.5" customHeight="1" x14ac:dyDescent="0.3">
      <c r="AB79292" s="60"/>
    </row>
    <row r="79293" spans="28:28" ht="97.5" customHeight="1" x14ac:dyDescent="0.3">
      <c r="AB79293" s="56"/>
    </row>
    <row r="79294" spans="28:28" ht="97.5" customHeight="1" x14ac:dyDescent="0.3">
      <c r="AB79294" s="56"/>
    </row>
    <row r="79295" spans="28:28" ht="97.5" customHeight="1" x14ac:dyDescent="0.3">
      <c r="AB79295" s="56"/>
    </row>
    <row r="79296" spans="28:28" ht="97.5" customHeight="1" x14ac:dyDescent="0.3">
      <c r="AB79296" s="56"/>
    </row>
    <row r="79297" spans="28:28" ht="97.5" customHeight="1" x14ac:dyDescent="0.3">
      <c r="AB79297" s="56"/>
    </row>
    <row r="79298" spans="28:28" ht="97.5" customHeight="1" x14ac:dyDescent="0.3">
      <c r="AB79298" s="56"/>
    </row>
    <row r="79299" spans="28:28" ht="97.5" customHeight="1" x14ac:dyDescent="0.3">
      <c r="AB79299" s="56"/>
    </row>
    <row r="79300" spans="28:28" ht="97.5" customHeight="1" x14ac:dyDescent="0.3">
      <c r="AB79300" s="56"/>
    </row>
    <row r="79301" spans="28:28" ht="97.5" customHeight="1" x14ac:dyDescent="0.3">
      <c r="AB79301" s="56"/>
    </row>
    <row r="79302" spans="28:28" ht="97.5" customHeight="1" x14ac:dyDescent="0.3">
      <c r="AB79302" s="56"/>
    </row>
    <row r="79303" spans="28:28" ht="97.5" customHeight="1" x14ac:dyDescent="0.3">
      <c r="AB79303" s="56"/>
    </row>
    <row r="79304" spans="28:28" ht="97.5" customHeight="1" x14ac:dyDescent="0.3">
      <c r="AB79304" s="56"/>
    </row>
    <row r="79305" spans="28:28" ht="97.5" customHeight="1" x14ac:dyDescent="0.3">
      <c r="AB79305" s="56"/>
    </row>
    <row r="79306" spans="28:28" ht="97.5" customHeight="1" x14ac:dyDescent="0.3">
      <c r="AB79306" s="56"/>
    </row>
    <row r="79307" spans="28:28" ht="97.5" customHeight="1" x14ac:dyDescent="0.3">
      <c r="AB79307" s="56"/>
    </row>
    <row r="79308" spans="28:28" ht="97.5" customHeight="1" x14ac:dyDescent="0.3">
      <c r="AB79308" s="57"/>
    </row>
    <row r="79309" spans="28:28" ht="97.5" customHeight="1" x14ac:dyDescent="0.3">
      <c r="AB79309" s="58"/>
    </row>
    <row r="79310" spans="28:28" ht="97.5" customHeight="1" x14ac:dyDescent="0.3">
      <c r="AB79310" s="59"/>
    </row>
    <row r="79311" spans="28:28" ht="97.5" customHeight="1" x14ac:dyDescent="0.3">
      <c r="AB79311" s="58"/>
    </row>
    <row r="79312" spans="28:28" ht="97.5" customHeight="1" x14ac:dyDescent="0.3">
      <c r="AB79312" s="58"/>
    </row>
    <row r="79313" spans="28:28" ht="97.5" customHeight="1" x14ac:dyDescent="0.3">
      <c r="AB79313" s="60"/>
    </row>
    <row r="79314" spans="28:28" ht="97.5" customHeight="1" x14ac:dyDescent="0.3">
      <c r="AB79314" s="58"/>
    </row>
    <row r="79315" spans="28:28" ht="97.5" customHeight="1" x14ac:dyDescent="0.3">
      <c r="AB79315" s="58"/>
    </row>
    <row r="79316" spans="28:28" ht="97.5" customHeight="1" x14ac:dyDescent="0.3">
      <c r="AB79316" s="58"/>
    </row>
    <row r="79317" spans="28:28" ht="97.5" customHeight="1" x14ac:dyDescent="0.3">
      <c r="AB79317" s="58"/>
    </row>
    <row r="79318" spans="28:28" ht="97.5" customHeight="1" x14ac:dyDescent="0.3">
      <c r="AB79318" s="58"/>
    </row>
    <row r="79319" spans="28:28" ht="97.5" customHeight="1" x14ac:dyDescent="0.3">
      <c r="AB79319" s="58"/>
    </row>
    <row r="79320" spans="28:28" ht="97.5" customHeight="1" x14ac:dyDescent="0.3">
      <c r="AB79320" s="58"/>
    </row>
    <row r="79321" spans="28:28" ht="97.5" customHeight="1" x14ac:dyDescent="0.3">
      <c r="AB79321" s="58"/>
    </row>
    <row r="79322" spans="28:28" ht="97.5" customHeight="1" x14ac:dyDescent="0.3">
      <c r="AB79322" s="58"/>
    </row>
    <row r="79323" spans="28:28" ht="97.5" customHeight="1" x14ac:dyDescent="0.3">
      <c r="AB79323" s="58"/>
    </row>
    <row r="79324" spans="28:28" ht="97.5" customHeight="1" x14ac:dyDescent="0.3">
      <c r="AB79324" s="58"/>
    </row>
    <row r="79325" spans="28:28" ht="97.5" customHeight="1" x14ac:dyDescent="0.3">
      <c r="AB79325" s="58"/>
    </row>
    <row r="79326" spans="28:28" ht="97.5" customHeight="1" x14ac:dyDescent="0.3">
      <c r="AB79326" s="61"/>
    </row>
    <row r="79327" spans="28:28" ht="97.5" customHeight="1" x14ac:dyDescent="0.3">
      <c r="AB79327" s="52"/>
    </row>
    <row r="79328" spans="28:28" ht="97.5" customHeight="1" x14ac:dyDescent="0.3">
      <c r="AB79328" s="60"/>
    </row>
    <row r="79329" spans="28:28" ht="97.5" customHeight="1" x14ac:dyDescent="0.3">
      <c r="AB79329" s="62"/>
    </row>
    <row r="79330" spans="28:28" ht="97.5" customHeight="1" x14ac:dyDescent="0.3">
      <c r="AB79330" s="62"/>
    </row>
    <row r="79331" spans="28:28" ht="97.5" customHeight="1" x14ac:dyDescent="0.3">
      <c r="AB79331" s="62"/>
    </row>
    <row r="79332" spans="28:28" ht="97.5" customHeight="1" x14ac:dyDescent="0.3">
      <c r="AB79332" s="62"/>
    </row>
    <row r="79333" spans="28:28" ht="97.5" customHeight="1" x14ac:dyDescent="0.3">
      <c r="AB79333" s="63"/>
    </row>
    <row r="79334" spans="28:28" ht="97.5" customHeight="1" x14ac:dyDescent="0.3">
      <c r="AB79334" s="62"/>
    </row>
    <row r="79335" spans="28:28" ht="97.5" customHeight="1" x14ac:dyDescent="0.3">
      <c r="AB79335" s="62"/>
    </row>
    <row r="79336" spans="28:28" ht="97.5" customHeight="1" x14ac:dyDescent="0.3">
      <c r="AB79336" s="62"/>
    </row>
    <row r="79337" spans="28:28" ht="97.5" customHeight="1" x14ac:dyDescent="0.3">
      <c r="AB79337" s="62"/>
    </row>
    <row r="79338" spans="28:28" ht="97.5" customHeight="1" x14ac:dyDescent="0.3">
      <c r="AB79338" s="62"/>
    </row>
    <row r="79339" spans="28:28" ht="97.5" customHeight="1" x14ac:dyDescent="0.3">
      <c r="AB79339" s="63"/>
    </row>
    <row r="79340" spans="28:28" ht="97.5" customHeight="1" x14ac:dyDescent="0.3">
      <c r="AB79340" s="62"/>
    </row>
    <row r="79341" spans="28:28" ht="97.5" customHeight="1" x14ac:dyDescent="0.3">
      <c r="AB79341" s="63"/>
    </row>
    <row r="79342" spans="28:28" ht="97.5" customHeight="1" x14ac:dyDescent="0.3">
      <c r="AB79342" s="63"/>
    </row>
    <row r="79343" spans="28:28" ht="97.5" customHeight="1" x14ac:dyDescent="0.3">
      <c r="AB79343" s="62"/>
    </row>
    <row r="79344" spans="28:28" ht="97.5" customHeight="1" x14ac:dyDescent="0.3">
      <c r="AB79344" s="52"/>
    </row>
    <row r="79345" spans="28:28" ht="97.5" customHeight="1" x14ac:dyDescent="0.3">
      <c r="AB79345" s="53"/>
    </row>
    <row r="79346" spans="28:28" ht="97.5" customHeight="1" x14ac:dyDescent="0.3">
      <c r="AB79346" s="53"/>
    </row>
    <row r="79347" spans="28:28" ht="97.5" customHeight="1" x14ac:dyDescent="0.3">
      <c r="AB79347" s="53"/>
    </row>
    <row r="79348" spans="28:28" ht="97.5" customHeight="1" x14ac:dyDescent="0.3">
      <c r="AB79348" s="53"/>
    </row>
    <row r="79349" spans="28:28" ht="97.5" customHeight="1" x14ac:dyDescent="0.3">
      <c r="AB79349" s="53"/>
    </row>
    <row r="79350" spans="28:28" ht="97.5" customHeight="1" x14ac:dyDescent="0.3">
      <c r="AB79350" s="53"/>
    </row>
    <row r="79351" spans="28:28" ht="97.5" customHeight="1" x14ac:dyDescent="0.3">
      <c r="AB79351" s="53"/>
    </row>
    <row r="79352" spans="28:28" ht="97.5" customHeight="1" x14ac:dyDescent="0.3">
      <c r="AB79352" s="53"/>
    </row>
    <row r="79353" spans="28:28" ht="97.5" customHeight="1" x14ac:dyDescent="0.3">
      <c r="AB79353" s="53"/>
    </row>
    <row r="79354" spans="28:28" ht="97.5" customHeight="1" x14ac:dyDescent="0.3">
      <c r="AB79354" s="53"/>
    </row>
    <row r="79355" spans="28:28" ht="97.5" customHeight="1" x14ac:dyDescent="0.3">
      <c r="AB79355" s="53"/>
    </row>
    <row r="79356" spans="28:28" ht="97.5" customHeight="1" x14ac:dyDescent="0.3">
      <c r="AB79356" s="53"/>
    </row>
    <row r="79357" spans="28:28" ht="97.5" customHeight="1" x14ac:dyDescent="0.3">
      <c r="AB79357" s="53"/>
    </row>
    <row r="79358" spans="28:28" ht="97.5" customHeight="1" x14ac:dyDescent="0.3">
      <c r="AB79358" s="53"/>
    </row>
    <row r="79359" spans="28:28" ht="97.5" customHeight="1" x14ac:dyDescent="0.3">
      <c r="AB79359" s="53"/>
    </row>
    <row r="79360" spans="28:28" ht="97.5" customHeight="1" x14ac:dyDescent="0.3">
      <c r="AB79360" s="53"/>
    </row>
    <row r="79361" spans="28:28" ht="97.5" customHeight="1" x14ac:dyDescent="0.3">
      <c r="AB79361" s="53"/>
    </row>
    <row r="79362" spans="28:28" ht="97.5" customHeight="1" x14ac:dyDescent="0.3">
      <c r="AB79362" s="53"/>
    </row>
    <row r="79363" spans="28:28" ht="97.5" customHeight="1" x14ac:dyDescent="0.3">
      <c r="AB79363" s="53"/>
    </row>
    <row r="79364" spans="28:28" ht="97.5" customHeight="1" x14ac:dyDescent="0.3">
      <c r="AB79364" s="55"/>
    </row>
    <row r="79365" spans="28:28" ht="97.5" customHeight="1" x14ac:dyDescent="0.3">
      <c r="AB79365" s="53"/>
    </row>
    <row r="79366" spans="28:28" ht="97.5" customHeight="1" x14ac:dyDescent="0.3">
      <c r="AB79366" s="53"/>
    </row>
    <row r="79367" spans="28:28" ht="97.5" customHeight="1" x14ac:dyDescent="0.3">
      <c r="AB79367" s="53"/>
    </row>
    <row r="79368" spans="28:28" ht="97.5" customHeight="1" x14ac:dyDescent="0.3">
      <c r="AB79368" s="60"/>
    </row>
    <row r="79369" spans="28:28" ht="97.5" customHeight="1" x14ac:dyDescent="0.3">
      <c r="AB79369" s="56"/>
    </row>
    <row r="79370" spans="28:28" ht="97.5" customHeight="1" x14ac:dyDescent="0.3">
      <c r="AB79370" s="56"/>
    </row>
    <row r="79371" spans="28:28" ht="97.5" customHeight="1" x14ac:dyDescent="0.3">
      <c r="AB79371" s="56"/>
    </row>
    <row r="79372" spans="28:28" ht="97.5" customHeight="1" x14ac:dyDescent="0.3">
      <c r="AB79372" s="56"/>
    </row>
    <row r="79373" spans="28:28" ht="97.5" customHeight="1" x14ac:dyDescent="0.3">
      <c r="AB79373" s="56"/>
    </row>
    <row r="79374" spans="28:28" ht="97.5" customHeight="1" x14ac:dyDescent="0.3">
      <c r="AB79374" s="56"/>
    </row>
    <row r="79375" spans="28:28" ht="97.5" customHeight="1" x14ac:dyDescent="0.3">
      <c r="AB79375" s="56"/>
    </row>
    <row r="79376" spans="28:28" ht="97.5" customHeight="1" x14ac:dyDescent="0.3">
      <c r="AB79376" s="56"/>
    </row>
    <row r="79377" spans="28:28" ht="97.5" customHeight="1" x14ac:dyDescent="0.3">
      <c r="AB79377" s="56"/>
    </row>
    <row r="79378" spans="28:28" ht="97.5" customHeight="1" x14ac:dyDescent="0.3">
      <c r="AB79378" s="56"/>
    </row>
    <row r="79379" spans="28:28" ht="97.5" customHeight="1" x14ac:dyDescent="0.3">
      <c r="AB79379" s="56"/>
    </row>
    <row r="79380" spans="28:28" ht="97.5" customHeight="1" x14ac:dyDescent="0.3">
      <c r="AB79380" s="56"/>
    </row>
    <row r="79381" spans="28:28" ht="97.5" customHeight="1" x14ac:dyDescent="0.3">
      <c r="AB79381" s="56"/>
    </row>
    <row r="79382" spans="28:28" ht="97.5" customHeight="1" x14ac:dyDescent="0.3">
      <c r="AB79382" s="56"/>
    </row>
    <row r="79383" spans="28:28" ht="97.5" customHeight="1" x14ac:dyDescent="0.3">
      <c r="AB79383" s="56"/>
    </row>
    <row r="79384" spans="28:28" ht="97.5" customHeight="1" x14ac:dyDescent="0.3">
      <c r="AB79384" s="57"/>
    </row>
    <row r="79385" spans="28:28" ht="97.5" customHeight="1" x14ac:dyDescent="0.3">
      <c r="AB79385" s="58"/>
    </row>
    <row r="79386" spans="28:28" ht="97.5" customHeight="1" x14ac:dyDescent="0.3">
      <c r="AB79386" s="59"/>
    </row>
    <row r="79387" spans="28:28" ht="97.5" customHeight="1" x14ac:dyDescent="0.3">
      <c r="AB79387" s="58"/>
    </row>
    <row r="79388" spans="28:28" ht="97.5" customHeight="1" x14ac:dyDescent="0.3">
      <c r="AB79388" s="58"/>
    </row>
    <row r="79389" spans="28:28" ht="97.5" customHeight="1" x14ac:dyDescent="0.3">
      <c r="AB79389" s="60"/>
    </row>
    <row r="79390" spans="28:28" ht="97.5" customHeight="1" x14ac:dyDescent="0.3">
      <c r="AB79390" s="58"/>
    </row>
    <row r="79391" spans="28:28" ht="97.5" customHeight="1" x14ac:dyDescent="0.3">
      <c r="AB79391" s="58"/>
    </row>
    <row r="79392" spans="28:28" ht="97.5" customHeight="1" x14ac:dyDescent="0.3">
      <c r="AB79392" s="58"/>
    </row>
    <row r="79393" spans="28:28" ht="97.5" customHeight="1" x14ac:dyDescent="0.3">
      <c r="AB79393" s="58"/>
    </row>
    <row r="79394" spans="28:28" ht="97.5" customHeight="1" x14ac:dyDescent="0.3">
      <c r="AB79394" s="58"/>
    </row>
    <row r="79395" spans="28:28" ht="97.5" customHeight="1" x14ac:dyDescent="0.3">
      <c r="AB79395" s="58"/>
    </row>
    <row r="79396" spans="28:28" ht="97.5" customHeight="1" x14ac:dyDescent="0.3">
      <c r="AB79396" s="58"/>
    </row>
    <row r="79397" spans="28:28" ht="97.5" customHeight="1" x14ac:dyDescent="0.3">
      <c r="AB79397" s="58"/>
    </row>
    <row r="79398" spans="28:28" ht="97.5" customHeight="1" x14ac:dyDescent="0.3">
      <c r="AB79398" s="58"/>
    </row>
    <row r="79399" spans="28:28" ht="97.5" customHeight="1" x14ac:dyDescent="0.3">
      <c r="AB79399" s="58"/>
    </row>
    <row r="79400" spans="28:28" ht="97.5" customHeight="1" x14ac:dyDescent="0.3">
      <c r="AB79400" s="58"/>
    </row>
    <row r="79401" spans="28:28" ht="97.5" customHeight="1" x14ac:dyDescent="0.3">
      <c r="AB79401" s="58"/>
    </row>
    <row r="79402" spans="28:28" ht="97.5" customHeight="1" x14ac:dyDescent="0.3">
      <c r="AB79402" s="61"/>
    </row>
    <row r="79403" spans="28:28" ht="97.5" customHeight="1" x14ac:dyDescent="0.3">
      <c r="AB79403" s="52"/>
    </row>
    <row r="79404" spans="28:28" ht="97.5" customHeight="1" x14ac:dyDescent="0.3">
      <c r="AB79404" s="60"/>
    </row>
    <row r="79405" spans="28:28" ht="97.5" customHeight="1" x14ac:dyDescent="0.3">
      <c r="AB79405" s="62"/>
    </row>
    <row r="79406" spans="28:28" ht="97.5" customHeight="1" x14ac:dyDescent="0.3">
      <c r="AB79406" s="62"/>
    </row>
    <row r="79407" spans="28:28" ht="97.5" customHeight="1" x14ac:dyDescent="0.3">
      <c r="AB79407" s="62"/>
    </row>
    <row r="79408" spans="28:28" ht="97.5" customHeight="1" x14ac:dyDescent="0.3">
      <c r="AB79408" s="62"/>
    </row>
    <row r="79409" spans="28:28" ht="97.5" customHeight="1" x14ac:dyDescent="0.3">
      <c r="AB79409" s="63"/>
    </row>
    <row r="79410" spans="28:28" ht="97.5" customHeight="1" x14ac:dyDescent="0.3">
      <c r="AB79410" s="62"/>
    </row>
    <row r="79411" spans="28:28" ht="97.5" customHeight="1" x14ac:dyDescent="0.3">
      <c r="AB79411" s="62"/>
    </row>
    <row r="79412" spans="28:28" ht="97.5" customHeight="1" x14ac:dyDescent="0.3">
      <c r="AB79412" s="62"/>
    </row>
    <row r="79413" spans="28:28" ht="97.5" customHeight="1" x14ac:dyDescent="0.3">
      <c r="AB79413" s="62"/>
    </row>
    <row r="79414" spans="28:28" ht="97.5" customHeight="1" x14ac:dyDescent="0.3">
      <c r="AB79414" s="62"/>
    </row>
    <row r="79415" spans="28:28" ht="97.5" customHeight="1" x14ac:dyDescent="0.3">
      <c r="AB79415" s="63"/>
    </row>
    <row r="79416" spans="28:28" ht="97.5" customHeight="1" x14ac:dyDescent="0.3">
      <c r="AB79416" s="62"/>
    </row>
    <row r="79417" spans="28:28" ht="97.5" customHeight="1" x14ac:dyDescent="0.3">
      <c r="AB79417" s="63"/>
    </row>
    <row r="79418" spans="28:28" ht="97.5" customHeight="1" x14ac:dyDescent="0.3">
      <c r="AB79418" s="63"/>
    </row>
    <row r="79419" spans="28:28" ht="97.5" customHeight="1" x14ac:dyDescent="0.3">
      <c r="AB79419" s="62"/>
    </row>
    <row r="79420" spans="28:28" ht="97.5" customHeight="1" x14ac:dyDescent="0.3">
      <c r="AB79420" s="52"/>
    </row>
    <row r="79421" spans="28:28" ht="97.5" customHeight="1" x14ac:dyDescent="0.3">
      <c r="AB79421" s="53"/>
    </row>
    <row r="79422" spans="28:28" ht="97.5" customHeight="1" x14ac:dyDescent="0.3">
      <c r="AB79422" s="53"/>
    </row>
    <row r="79423" spans="28:28" ht="97.5" customHeight="1" x14ac:dyDescent="0.3">
      <c r="AB79423" s="53"/>
    </row>
    <row r="79424" spans="28:28" ht="97.5" customHeight="1" x14ac:dyDescent="0.3">
      <c r="AB79424" s="53"/>
    </row>
    <row r="79425" spans="28:28" ht="97.5" customHeight="1" x14ac:dyDescent="0.3">
      <c r="AB79425" s="53"/>
    </row>
    <row r="79426" spans="28:28" ht="97.5" customHeight="1" x14ac:dyDescent="0.3">
      <c r="AB79426" s="53"/>
    </row>
    <row r="79427" spans="28:28" ht="97.5" customHeight="1" x14ac:dyDescent="0.3">
      <c r="AB79427" s="53"/>
    </row>
    <row r="79428" spans="28:28" ht="97.5" customHeight="1" x14ac:dyDescent="0.3">
      <c r="AB79428" s="53"/>
    </row>
    <row r="79429" spans="28:28" ht="97.5" customHeight="1" x14ac:dyDescent="0.3">
      <c r="AB79429" s="53"/>
    </row>
    <row r="79430" spans="28:28" ht="97.5" customHeight="1" x14ac:dyDescent="0.3">
      <c r="AB79430" s="53"/>
    </row>
    <row r="79431" spans="28:28" ht="97.5" customHeight="1" x14ac:dyDescent="0.3">
      <c r="AB79431" s="53"/>
    </row>
    <row r="79432" spans="28:28" ht="97.5" customHeight="1" x14ac:dyDescent="0.3">
      <c r="AB79432" s="53"/>
    </row>
    <row r="79433" spans="28:28" ht="97.5" customHeight="1" x14ac:dyDescent="0.3">
      <c r="AB79433" s="53"/>
    </row>
    <row r="79434" spans="28:28" ht="97.5" customHeight="1" x14ac:dyDescent="0.3">
      <c r="AB79434" s="53"/>
    </row>
    <row r="79435" spans="28:28" ht="97.5" customHeight="1" x14ac:dyDescent="0.3">
      <c r="AB79435" s="53"/>
    </row>
    <row r="79436" spans="28:28" ht="97.5" customHeight="1" x14ac:dyDescent="0.3">
      <c r="AB79436" s="53"/>
    </row>
    <row r="79437" spans="28:28" ht="97.5" customHeight="1" x14ac:dyDescent="0.3">
      <c r="AB79437" s="53"/>
    </row>
    <row r="79438" spans="28:28" ht="97.5" customHeight="1" x14ac:dyDescent="0.3">
      <c r="AB79438" s="53"/>
    </row>
    <row r="79439" spans="28:28" ht="97.5" customHeight="1" x14ac:dyDescent="0.3">
      <c r="AB79439" s="53"/>
    </row>
    <row r="79440" spans="28:28" ht="97.5" customHeight="1" x14ac:dyDescent="0.3">
      <c r="AB79440" s="55"/>
    </row>
    <row r="79441" spans="28:28" ht="97.5" customHeight="1" x14ac:dyDescent="0.3">
      <c r="AB79441" s="53"/>
    </row>
    <row r="79442" spans="28:28" ht="97.5" customHeight="1" x14ac:dyDescent="0.3">
      <c r="AB79442" s="53"/>
    </row>
    <row r="79443" spans="28:28" ht="97.5" customHeight="1" x14ac:dyDescent="0.3">
      <c r="AB79443" s="53"/>
    </row>
    <row r="79444" spans="28:28" ht="97.5" customHeight="1" x14ac:dyDescent="0.3">
      <c r="AB79444" s="60"/>
    </row>
    <row r="79445" spans="28:28" ht="97.5" customHeight="1" x14ac:dyDescent="0.3">
      <c r="AB79445" s="56"/>
    </row>
    <row r="79446" spans="28:28" ht="97.5" customHeight="1" x14ac:dyDescent="0.3">
      <c r="AB79446" s="56"/>
    </row>
    <row r="79447" spans="28:28" ht="97.5" customHeight="1" x14ac:dyDescent="0.3">
      <c r="AB79447" s="56"/>
    </row>
    <row r="79448" spans="28:28" ht="97.5" customHeight="1" x14ac:dyDescent="0.3">
      <c r="AB79448" s="56"/>
    </row>
    <row r="79449" spans="28:28" ht="97.5" customHeight="1" x14ac:dyDescent="0.3">
      <c r="AB79449" s="56"/>
    </row>
    <row r="79450" spans="28:28" ht="97.5" customHeight="1" x14ac:dyDescent="0.3">
      <c r="AB79450" s="56"/>
    </row>
    <row r="79451" spans="28:28" ht="97.5" customHeight="1" x14ac:dyDescent="0.3">
      <c r="AB79451" s="56"/>
    </row>
    <row r="79452" spans="28:28" ht="97.5" customHeight="1" x14ac:dyDescent="0.3">
      <c r="AB79452" s="56"/>
    </row>
    <row r="79453" spans="28:28" ht="97.5" customHeight="1" x14ac:dyDescent="0.3">
      <c r="AB79453" s="56"/>
    </row>
    <row r="79454" spans="28:28" ht="97.5" customHeight="1" x14ac:dyDescent="0.3">
      <c r="AB79454" s="56"/>
    </row>
    <row r="79455" spans="28:28" ht="97.5" customHeight="1" x14ac:dyDescent="0.3">
      <c r="AB79455" s="56"/>
    </row>
    <row r="79456" spans="28:28" ht="97.5" customHeight="1" x14ac:dyDescent="0.3">
      <c r="AB79456" s="56"/>
    </row>
    <row r="79457" spans="28:28" ht="97.5" customHeight="1" x14ac:dyDescent="0.3">
      <c r="AB79457" s="56"/>
    </row>
    <row r="79458" spans="28:28" ht="97.5" customHeight="1" x14ac:dyDescent="0.3">
      <c r="AB79458" s="56"/>
    </row>
    <row r="79459" spans="28:28" ht="97.5" customHeight="1" x14ac:dyDescent="0.3">
      <c r="AB79459" s="56"/>
    </row>
    <row r="79460" spans="28:28" ht="97.5" customHeight="1" x14ac:dyDescent="0.3">
      <c r="AB79460" s="57"/>
    </row>
    <row r="79461" spans="28:28" ht="97.5" customHeight="1" x14ac:dyDescent="0.3">
      <c r="AB79461" s="58"/>
    </row>
    <row r="79462" spans="28:28" ht="97.5" customHeight="1" x14ac:dyDescent="0.3">
      <c r="AB79462" s="59"/>
    </row>
    <row r="79463" spans="28:28" ht="97.5" customHeight="1" x14ac:dyDescent="0.3">
      <c r="AB79463" s="58"/>
    </row>
    <row r="79464" spans="28:28" ht="97.5" customHeight="1" x14ac:dyDescent="0.3">
      <c r="AB79464" s="58"/>
    </row>
    <row r="79465" spans="28:28" ht="97.5" customHeight="1" x14ac:dyDescent="0.3">
      <c r="AB79465" s="60"/>
    </row>
    <row r="79466" spans="28:28" ht="97.5" customHeight="1" x14ac:dyDescent="0.3">
      <c r="AB79466" s="58"/>
    </row>
    <row r="79467" spans="28:28" ht="97.5" customHeight="1" x14ac:dyDescent="0.3">
      <c r="AB79467" s="58"/>
    </row>
    <row r="79468" spans="28:28" ht="97.5" customHeight="1" x14ac:dyDescent="0.3">
      <c r="AB79468" s="58"/>
    </row>
    <row r="79469" spans="28:28" ht="97.5" customHeight="1" x14ac:dyDescent="0.3">
      <c r="AB79469" s="58"/>
    </row>
    <row r="79470" spans="28:28" ht="97.5" customHeight="1" x14ac:dyDescent="0.3">
      <c r="AB79470" s="58"/>
    </row>
    <row r="79471" spans="28:28" ht="97.5" customHeight="1" x14ac:dyDescent="0.3">
      <c r="AB79471" s="58"/>
    </row>
    <row r="79472" spans="28:28" ht="97.5" customHeight="1" x14ac:dyDescent="0.3">
      <c r="AB79472" s="58"/>
    </row>
    <row r="79473" spans="28:28" ht="97.5" customHeight="1" x14ac:dyDescent="0.3">
      <c r="AB79473" s="58"/>
    </row>
    <row r="79474" spans="28:28" ht="97.5" customHeight="1" x14ac:dyDescent="0.3">
      <c r="AB79474" s="58"/>
    </row>
    <row r="79475" spans="28:28" ht="97.5" customHeight="1" x14ac:dyDescent="0.3">
      <c r="AB79475" s="58"/>
    </row>
    <row r="79476" spans="28:28" ht="97.5" customHeight="1" x14ac:dyDescent="0.3">
      <c r="AB79476" s="58"/>
    </row>
    <row r="79477" spans="28:28" ht="97.5" customHeight="1" x14ac:dyDescent="0.3">
      <c r="AB79477" s="58"/>
    </row>
    <row r="79478" spans="28:28" ht="97.5" customHeight="1" x14ac:dyDescent="0.3">
      <c r="AB79478" s="61"/>
    </row>
    <row r="79479" spans="28:28" ht="97.5" customHeight="1" x14ac:dyDescent="0.3">
      <c r="AB79479" s="52"/>
    </row>
    <row r="79480" spans="28:28" ht="97.5" customHeight="1" x14ac:dyDescent="0.3">
      <c r="AB79480" s="60"/>
    </row>
    <row r="79481" spans="28:28" ht="97.5" customHeight="1" x14ac:dyDescent="0.3">
      <c r="AB79481" s="62"/>
    </row>
    <row r="79482" spans="28:28" ht="97.5" customHeight="1" x14ac:dyDescent="0.3">
      <c r="AB79482" s="62"/>
    </row>
    <row r="79483" spans="28:28" ht="97.5" customHeight="1" x14ac:dyDescent="0.3">
      <c r="AB79483" s="62"/>
    </row>
    <row r="79484" spans="28:28" ht="97.5" customHeight="1" x14ac:dyDescent="0.3">
      <c r="AB79484" s="62"/>
    </row>
    <row r="79485" spans="28:28" ht="97.5" customHeight="1" x14ac:dyDescent="0.3">
      <c r="AB79485" s="63"/>
    </row>
    <row r="79486" spans="28:28" ht="97.5" customHeight="1" x14ac:dyDescent="0.3">
      <c r="AB79486" s="62"/>
    </row>
    <row r="79487" spans="28:28" ht="97.5" customHeight="1" x14ac:dyDescent="0.3">
      <c r="AB79487" s="62"/>
    </row>
    <row r="79488" spans="28:28" ht="97.5" customHeight="1" x14ac:dyDescent="0.3">
      <c r="AB79488" s="62"/>
    </row>
    <row r="79489" spans="28:28" ht="97.5" customHeight="1" x14ac:dyDescent="0.3">
      <c r="AB79489" s="62"/>
    </row>
    <row r="79490" spans="28:28" ht="97.5" customHeight="1" x14ac:dyDescent="0.3">
      <c r="AB79490" s="62"/>
    </row>
    <row r="79491" spans="28:28" ht="97.5" customHeight="1" x14ac:dyDescent="0.3">
      <c r="AB79491" s="63"/>
    </row>
    <row r="79492" spans="28:28" ht="97.5" customHeight="1" x14ac:dyDescent="0.3">
      <c r="AB79492" s="62"/>
    </row>
    <row r="79493" spans="28:28" ht="97.5" customHeight="1" x14ac:dyDescent="0.3">
      <c r="AB79493" s="63"/>
    </row>
    <row r="79494" spans="28:28" ht="97.5" customHeight="1" x14ac:dyDescent="0.3">
      <c r="AB79494" s="63"/>
    </row>
    <row r="79495" spans="28:28" ht="97.5" customHeight="1" x14ac:dyDescent="0.3">
      <c r="AB79495" s="62"/>
    </row>
    <row r="79496" spans="28:28" ht="97.5" customHeight="1" x14ac:dyDescent="0.3">
      <c r="AB79496" s="52"/>
    </row>
    <row r="79497" spans="28:28" ht="97.5" customHeight="1" x14ac:dyDescent="0.3">
      <c r="AB79497" s="53"/>
    </row>
    <row r="79498" spans="28:28" ht="97.5" customHeight="1" x14ac:dyDescent="0.3">
      <c r="AB79498" s="53"/>
    </row>
    <row r="79499" spans="28:28" ht="97.5" customHeight="1" x14ac:dyDescent="0.3">
      <c r="AB79499" s="53"/>
    </row>
    <row r="79500" spans="28:28" ht="97.5" customHeight="1" x14ac:dyDescent="0.3">
      <c r="AB79500" s="53"/>
    </row>
    <row r="79501" spans="28:28" ht="97.5" customHeight="1" x14ac:dyDescent="0.3">
      <c r="AB79501" s="53"/>
    </row>
    <row r="79502" spans="28:28" ht="97.5" customHeight="1" x14ac:dyDescent="0.3">
      <c r="AB79502" s="53"/>
    </row>
    <row r="79503" spans="28:28" ht="97.5" customHeight="1" x14ac:dyDescent="0.3">
      <c r="AB79503" s="53"/>
    </row>
    <row r="79504" spans="28:28" ht="97.5" customHeight="1" x14ac:dyDescent="0.3">
      <c r="AB79504" s="53"/>
    </row>
    <row r="79505" spans="28:28" ht="97.5" customHeight="1" x14ac:dyDescent="0.3">
      <c r="AB79505" s="53"/>
    </row>
    <row r="79506" spans="28:28" ht="97.5" customHeight="1" x14ac:dyDescent="0.3">
      <c r="AB79506" s="53"/>
    </row>
    <row r="79507" spans="28:28" ht="97.5" customHeight="1" x14ac:dyDescent="0.3">
      <c r="AB79507" s="53"/>
    </row>
    <row r="79508" spans="28:28" ht="97.5" customHeight="1" x14ac:dyDescent="0.3">
      <c r="AB79508" s="53"/>
    </row>
    <row r="79509" spans="28:28" ht="97.5" customHeight="1" x14ac:dyDescent="0.3">
      <c r="AB79509" s="53"/>
    </row>
    <row r="79510" spans="28:28" ht="97.5" customHeight="1" x14ac:dyDescent="0.3">
      <c r="AB79510" s="53"/>
    </row>
    <row r="79511" spans="28:28" ht="97.5" customHeight="1" x14ac:dyDescent="0.3">
      <c r="AB79511" s="53"/>
    </row>
    <row r="79512" spans="28:28" ht="97.5" customHeight="1" x14ac:dyDescent="0.3">
      <c r="AB79512" s="53"/>
    </row>
    <row r="79513" spans="28:28" ht="97.5" customHeight="1" x14ac:dyDescent="0.3">
      <c r="AB79513" s="53"/>
    </row>
    <row r="79514" spans="28:28" ht="97.5" customHeight="1" x14ac:dyDescent="0.3">
      <c r="AB79514" s="53"/>
    </row>
    <row r="79515" spans="28:28" ht="97.5" customHeight="1" x14ac:dyDescent="0.3">
      <c r="AB79515" s="53"/>
    </row>
    <row r="79516" spans="28:28" ht="97.5" customHeight="1" x14ac:dyDescent="0.3">
      <c r="AB79516" s="55"/>
    </row>
    <row r="79517" spans="28:28" ht="97.5" customHeight="1" x14ac:dyDescent="0.3">
      <c r="AB79517" s="53"/>
    </row>
    <row r="79518" spans="28:28" ht="97.5" customHeight="1" x14ac:dyDescent="0.3">
      <c r="AB79518" s="53"/>
    </row>
    <row r="79519" spans="28:28" ht="97.5" customHeight="1" x14ac:dyDescent="0.3">
      <c r="AB79519" s="53"/>
    </row>
    <row r="79520" spans="28:28" ht="97.5" customHeight="1" x14ac:dyDescent="0.3">
      <c r="AB79520" s="60"/>
    </row>
    <row r="79521" spans="28:28" ht="97.5" customHeight="1" x14ac:dyDescent="0.3">
      <c r="AB79521" s="56"/>
    </row>
    <row r="79522" spans="28:28" ht="97.5" customHeight="1" x14ac:dyDescent="0.3">
      <c r="AB79522" s="56"/>
    </row>
    <row r="79523" spans="28:28" ht="97.5" customHeight="1" x14ac:dyDescent="0.3">
      <c r="AB79523" s="56"/>
    </row>
    <row r="79524" spans="28:28" ht="97.5" customHeight="1" x14ac:dyDescent="0.3">
      <c r="AB79524" s="56"/>
    </row>
    <row r="79525" spans="28:28" ht="97.5" customHeight="1" x14ac:dyDescent="0.3">
      <c r="AB79525" s="56"/>
    </row>
    <row r="79526" spans="28:28" ht="97.5" customHeight="1" x14ac:dyDescent="0.3">
      <c r="AB79526" s="56"/>
    </row>
    <row r="79527" spans="28:28" ht="97.5" customHeight="1" x14ac:dyDescent="0.3">
      <c r="AB79527" s="56"/>
    </row>
    <row r="79528" spans="28:28" ht="97.5" customHeight="1" x14ac:dyDescent="0.3">
      <c r="AB79528" s="56"/>
    </row>
    <row r="79529" spans="28:28" ht="97.5" customHeight="1" x14ac:dyDescent="0.3">
      <c r="AB79529" s="56"/>
    </row>
    <row r="79530" spans="28:28" ht="97.5" customHeight="1" x14ac:dyDescent="0.3">
      <c r="AB79530" s="56"/>
    </row>
    <row r="79531" spans="28:28" ht="97.5" customHeight="1" x14ac:dyDescent="0.3">
      <c r="AB79531" s="56"/>
    </row>
    <row r="79532" spans="28:28" ht="97.5" customHeight="1" x14ac:dyDescent="0.3">
      <c r="AB79532" s="56"/>
    </row>
    <row r="79533" spans="28:28" ht="97.5" customHeight="1" x14ac:dyDescent="0.3">
      <c r="AB79533" s="56"/>
    </row>
    <row r="79534" spans="28:28" ht="97.5" customHeight="1" x14ac:dyDescent="0.3">
      <c r="AB79534" s="56"/>
    </row>
    <row r="79535" spans="28:28" ht="97.5" customHeight="1" x14ac:dyDescent="0.3">
      <c r="AB79535" s="56"/>
    </row>
    <row r="79536" spans="28:28" ht="97.5" customHeight="1" x14ac:dyDescent="0.3">
      <c r="AB79536" s="57"/>
    </row>
    <row r="79537" spans="28:28" ht="97.5" customHeight="1" x14ac:dyDescent="0.3">
      <c r="AB79537" s="58"/>
    </row>
    <row r="79538" spans="28:28" ht="97.5" customHeight="1" x14ac:dyDescent="0.3">
      <c r="AB79538" s="59"/>
    </row>
    <row r="79539" spans="28:28" ht="97.5" customHeight="1" x14ac:dyDescent="0.3">
      <c r="AB79539" s="58"/>
    </row>
    <row r="79540" spans="28:28" ht="97.5" customHeight="1" x14ac:dyDescent="0.3">
      <c r="AB79540" s="58"/>
    </row>
    <row r="79541" spans="28:28" ht="97.5" customHeight="1" x14ac:dyDescent="0.3">
      <c r="AB79541" s="60"/>
    </row>
    <row r="79542" spans="28:28" ht="97.5" customHeight="1" x14ac:dyDescent="0.3">
      <c r="AB79542" s="58"/>
    </row>
    <row r="79543" spans="28:28" ht="97.5" customHeight="1" x14ac:dyDescent="0.3">
      <c r="AB79543" s="58"/>
    </row>
    <row r="79544" spans="28:28" ht="97.5" customHeight="1" x14ac:dyDescent="0.3">
      <c r="AB79544" s="58"/>
    </row>
    <row r="79545" spans="28:28" ht="97.5" customHeight="1" x14ac:dyDescent="0.3">
      <c r="AB79545" s="58"/>
    </row>
    <row r="79546" spans="28:28" ht="97.5" customHeight="1" x14ac:dyDescent="0.3">
      <c r="AB79546" s="58"/>
    </row>
    <row r="79547" spans="28:28" ht="97.5" customHeight="1" x14ac:dyDescent="0.3">
      <c r="AB79547" s="58"/>
    </row>
    <row r="79548" spans="28:28" ht="97.5" customHeight="1" x14ac:dyDescent="0.3">
      <c r="AB79548" s="58"/>
    </row>
    <row r="79549" spans="28:28" ht="97.5" customHeight="1" x14ac:dyDescent="0.3">
      <c r="AB79549" s="58"/>
    </row>
    <row r="79550" spans="28:28" ht="97.5" customHeight="1" x14ac:dyDescent="0.3">
      <c r="AB79550" s="58"/>
    </row>
    <row r="79551" spans="28:28" ht="97.5" customHeight="1" x14ac:dyDescent="0.3">
      <c r="AB79551" s="58"/>
    </row>
    <row r="79552" spans="28:28" ht="97.5" customHeight="1" x14ac:dyDescent="0.3">
      <c r="AB79552" s="58"/>
    </row>
    <row r="79553" spans="28:28" ht="97.5" customHeight="1" x14ac:dyDescent="0.3">
      <c r="AB79553" s="58"/>
    </row>
    <row r="79554" spans="28:28" ht="97.5" customHeight="1" x14ac:dyDescent="0.3">
      <c r="AB79554" s="61"/>
    </row>
    <row r="79555" spans="28:28" ht="97.5" customHeight="1" x14ac:dyDescent="0.3">
      <c r="AB79555" s="52"/>
    </row>
    <row r="79556" spans="28:28" ht="97.5" customHeight="1" x14ac:dyDescent="0.3">
      <c r="AB79556" s="60"/>
    </row>
    <row r="79557" spans="28:28" ht="97.5" customHeight="1" x14ac:dyDescent="0.3">
      <c r="AB79557" s="62"/>
    </row>
    <row r="79558" spans="28:28" ht="97.5" customHeight="1" x14ac:dyDescent="0.3">
      <c r="AB79558" s="62"/>
    </row>
    <row r="79559" spans="28:28" ht="97.5" customHeight="1" x14ac:dyDescent="0.3">
      <c r="AB79559" s="62"/>
    </row>
    <row r="79560" spans="28:28" ht="97.5" customHeight="1" x14ac:dyDescent="0.3">
      <c r="AB79560" s="62"/>
    </row>
    <row r="79561" spans="28:28" ht="97.5" customHeight="1" x14ac:dyDescent="0.3">
      <c r="AB79561" s="63"/>
    </row>
    <row r="79562" spans="28:28" ht="97.5" customHeight="1" x14ac:dyDescent="0.3">
      <c r="AB79562" s="62"/>
    </row>
    <row r="79563" spans="28:28" ht="97.5" customHeight="1" x14ac:dyDescent="0.3">
      <c r="AB79563" s="62"/>
    </row>
    <row r="79564" spans="28:28" ht="97.5" customHeight="1" x14ac:dyDescent="0.3">
      <c r="AB79564" s="62"/>
    </row>
    <row r="79565" spans="28:28" ht="97.5" customHeight="1" x14ac:dyDescent="0.3">
      <c r="AB79565" s="62"/>
    </row>
    <row r="79566" spans="28:28" ht="97.5" customHeight="1" x14ac:dyDescent="0.3">
      <c r="AB79566" s="62"/>
    </row>
    <row r="79567" spans="28:28" ht="97.5" customHeight="1" x14ac:dyDescent="0.3">
      <c r="AB79567" s="63"/>
    </row>
    <row r="79568" spans="28:28" ht="97.5" customHeight="1" x14ac:dyDescent="0.3">
      <c r="AB79568" s="62"/>
    </row>
    <row r="79569" spans="28:28" ht="97.5" customHeight="1" x14ac:dyDescent="0.3">
      <c r="AB79569" s="63"/>
    </row>
    <row r="79570" spans="28:28" ht="97.5" customHeight="1" x14ac:dyDescent="0.3">
      <c r="AB79570" s="63"/>
    </row>
    <row r="79571" spans="28:28" ht="97.5" customHeight="1" x14ac:dyDescent="0.3">
      <c r="AB79571" s="62"/>
    </row>
    <row r="79572" spans="28:28" ht="97.5" customHeight="1" x14ac:dyDescent="0.3">
      <c r="AB79572" s="52"/>
    </row>
    <row r="79573" spans="28:28" ht="97.5" customHeight="1" x14ac:dyDescent="0.3">
      <c r="AB79573" s="53"/>
    </row>
    <row r="79574" spans="28:28" ht="97.5" customHeight="1" x14ac:dyDescent="0.3">
      <c r="AB79574" s="53"/>
    </row>
    <row r="79575" spans="28:28" ht="97.5" customHeight="1" x14ac:dyDescent="0.3">
      <c r="AB79575" s="53"/>
    </row>
    <row r="79576" spans="28:28" ht="97.5" customHeight="1" x14ac:dyDescent="0.3">
      <c r="AB79576" s="53"/>
    </row>
    <row r="79577" spans="28:28" ht="97.5" customHeight="1" x14ac:dyDescent="0.3">
      <c r="AB79577" s="53"/>
    </row>
    <row r="79578" spans="28:28" ht="97.5" customHeight="1" x14ac:dyDescent="0.3">
      <c r="AB79578" s="53"/>
    </row>
    <row r="79579" spans="28:28" ht="97.5" customHeight="1" x14ac:dyDescent="0.3">
      <c r="AB79579" s="53"/>
    </row>
    <row r="79580" spans="28:28" ht="97.5" customHeight="1" x14ac:dyDescent="0.3">
      <c r="AB79580" s="53"/>
    </row>
    <row r="79581" spans="28:28" ht="97.5" customHeight="1" x14ac:dyDescent="0.3">
      <c r="AB79581" s="53"/>
    </row>
    <row r="79582" spans="28:28" ht="97.5" customHeight="1" x14ac:dyDescent="0.3">
      <c r="AB79582" s="53"/>
    </row>
    <row r="79583" spans="28:28" ht="97.5" customHeight="1" x14ac:dyDescent="0.3">
      <c r="AB79583" s="53"/>
    </row>
    <row r="79584" spans="28:28" ht="97.5" customHeight="1" x14ac:dyDescent="0.3">
      <c r="AB79584" s="53"/>
    </row>
    <row r="79585" spans="28:28" ht="97.5" customHeight="1" x14ac:dyDescent="0.3">
      <c r="AB79585" s="53"/>
    </row>
    <row r="79586" spans="28:28" ht="97.5" customHeight="1" x14ac:dyDescent="0.3">
      <c r="AB79586" s="53"/>
    </row>
    <row r="79587" spans="28:28" ht="97.5" customHeight="1" x14ac:dyDescent="0.3">
      <c r="AB79587" s="53"/>
    </row>
    <row r="79588" spans="28:28" ht="97.5" customHeight="1" x14ac:dyDescent="0.3">
      <c r="AB79588" s="53"/>
    </row>
    <row r="79589" spans="28:28" ht="97.5" customHeight="1" x14ac:dyDescent="0.3">
      <c r="AB79589" s="53"/>
    </row>
    <row r="79590" spans="28:28" ht="97.5" customHeight="1" x14ac:dyDescent="0.3">
      <c r="AB79590" s="53"/>
    </row>
    <row r="79591" spans="28:28" ht="97.5" customHeight="1" x14ac:dyDescent="0.3">
      <c r="AB79591" s="53"/>
    </row>
    <row r="79592" spans="28:28" ht="97.5" customHeight="1" x14ac:dyDescent="0.3">
      <c r="AB79592" s="55"/>
    </row>
    <row r="79593" spans="28:28" ht="97.5" customHeight="1" x14ac:dyDescent="0.3">
      <c r="AB79593" s="53"/>
    </row>
    <row r="79594" spans="28:28" ht="97.5" customHeight="1" x14ac:dyDescent="0.3">
      <c r="AB79594" s="53"/>
    </row>
    <row r="79595" spans="28:28" ht="97.5" customHeight="1" x14ac:dyDescent="0.3">
      <c r="AB79595" s="53"/>
    </row>
    <row r="79596" spans="28:28" ht="97.5" customHeight="1" x14ac:dyDescent="0.3">
      <c r="AB79596" s="60"/>
    </row>
    <row r="79597" spans="28:28" ht="97.5" customHeight="1" x14ac:dyDescent="0.3">
      <c r="AB79597" s="56"/>
    </row>
    <row r="79598" spans="28:28" ht="97.5" customHeight="1" x14ac:dyDescent="0.3">
      <c r="AB79598" s="56"/>
    </row>
    <row r="79599" spans="28:28" ht="97.5" customHeight="1" x14ac:dyDescent="0.3">
      <c r="AB79599" s="56"/>
    </row>
    <row r="79600" spans="28:28" ht="97.5" customHeight="1" x14ac:dyDescent="0.3">
      <c r="AB79600" s="56"/>
    </row>
    <row r="79601" spans="28:28" ht="97.5" customHeight="1" x14ac:dyDescent="0.3">
      <c r="AB79601" s="56"/>
    </row>
    <row r="79602" spans="28:28" ht="97.5" customHeight="1" x14ac:dyDescent="0.3">
      <c r="AB79602" s="56"/>
    </row>
    <row r="79603" spans="28:28" ht="97.5" customHeight="1" x14ac:dyDescent="0.3">
      <c r="AB79603" s="56"/>
    </row>
    <row r="79604" spans="28:28" ht="97.5" customHeight="1" x14ac:dyDescent="0.3">
      <c r="AB79604" s="56"/>
    </row>
    <row r="79605" spans="28:28" ht="97.5" customHeight="1" x14ac:dyDescent="0.3">
      <c r="AB79605" s="56"/>
    </row>
    <row r="79606" spans="28:28" ht="97.5" customHeight="1" x14ac:dyDescent="0.3">
      <c r="AB79606" s="56"/>
    </row>
    <row r="79607" spans="28:28" ht="97.5" customHeight="1" x14ac:dyDescent="0.3">
      <c r="AB79607" s="56"/>
    </row>
    <row r="79608" spans="28:28" ht="97.5" customHeight="1" x14ac:dyDescent="0.3">
      <c r="AB79608" s="56"/>
    </row>
    <row r="79609" spans="28:28" ht="97.5" customHeight="1" x14ac:dyDescent="0.3">
      <c r="AB79609" s="56"/>
    </row>
    <row r="79610" spans="28:28" ht="97.5" customHeight="1" x14ac:dyDescent="0.3">
      <c r="AB79610" s="56"/>
    </row>
    <row r="79611" spans="28:28" ht="97.5" customHeight="1" x14ac:dyDescent="0.3">
      <c r="AB79611" s="56"/>
    </row>
    <row r="79612" spans="28:28" ht="97.5" customHeight="1" x14ac:dyDescent="0.3">
      <c r="AB79612" s="57"/>
    </row>
    <row r="79613" spans="28:28" ht="97.5" customHeight="1" x14ac:dyDescent="0.3">
      <c r="AB79613" s="58"/>
    </row>
    <row r="79614" spans="28:28" ht="97.5" customHeight="1" x14ac:dyDescent="0.3">
      <c r="AB79614" s="59"/>
    </row>
    <row r="79615" spans="28:28" ht="97.5" customHeight="1" x14ac:dyDescent="0.3">
      <c r="AB79615" s="58"/>
    </row>
    <row r="79616" spans="28:28" ht="97.5" customHeight="1" x14ac:dyDescent="0.3">
      <c r="AB79616" s="58"/>
    </row>
    <row r="79617" spans="28:28" ht="97.5" customHeight="1" x14ac:dyDescent="0.3">
      <c r="AB79617" s="60"/>
    </row>
    <row r="79618" spans="28:28" ht="97.5" customHeight="1" x14ac:dyDescent="0.3">
      <c r="AB79618" s="58"/>
    </row>
    <row r="79619" spans="28:28" ht="97.5" customHeight="1" x14ac:dyDescent="0.3">
      <c r="AB79619" s="58"/>
    </row>
    <row r="79620" spans="28:28" ht="97.5" customHeight="1" x14ac:dyDescent="0.3">
      <c r="AB79620" s="58"/>
    </row>
    <row r="79621" spans="28:28" ht="97.5" customHeight="1" x14ac:dyDescent="0.3">
      <c r="AB79621" s="58"/>
    </row>
    <row r="79622" spans="28:28" ht="97.5" customHeight="1" x14ac:dyDescent="0.3">
      <c r="AB79622" s="58"/>
    </row>
    <row r="79623" spans="28:28" ht="97.5" customHeight="1" x14ac:dyDescent="0.3">
      <c r="AB79623" s="58"/>
    </row>
    <row r="79624" spans="28:28" ht="97.5" customHeight="1" x14ac:dyDescent="0.3">
      <c r="AB79624" s="58"/>
    </row>
    <row r="79625" spans="28:28" ht="97.5" customHeight="1" x14ac:dyDescent="0.3">
      <c r="AB79625" s="58"/>
    </row>
    <row r="79626" spans="28:28" ht="97.5" customHeight="1" x14ac:dyDescent="0.3">
      <c r="AB79626" s="58"/>
    </row>
    <row r="79627" spans="28:28" ht="97.5" customHeight="1" x14ac:dyDescent="0.3">
      <c r="AB79627" s="58"/>
    </row>
    <row r="79628" spans="28:28" ht="97.5" customHeight="1" x14ac:dyDescent="0.3">
      <c r="AB79628" s="58"/>
    </row>
    <row r="79629" spans="28:28" ht="97.5" customHeight="1" x14ac:dyDescent="0.3">
      <c r="AB79629" s="58"/>
    </row>
    <row r="79630" spans="28:28" ht="97.5" customHeight="1" x14ac:dyDescent="0.3">
      <c r="AB79630" s="61"/>
    </row>
    <row r="79631" spans="28:28" ht="97.5" customHeight="1" x14ac:dyDescent="0.3">
      <c r="AB79631" s="52"/>
    </row>
    <row r="79632" spans="28:28" ht="97.5" customHeight="1" x14ac:dyDescent="0.3">
      <c r="AB79632" s="60"/>
    </row>
    <row r="79633" spans="28:28" ht="97.5" customHeight="1" x14ac:dyDescent="0.3">
      <c r="AB79633" s="62"/>
    </row>
    <row r="79634" spans="28:28" ht="97.5" customHeight="1" x14ac:dyDescent="0.3">
      <c r="AB79634" s="62"/>
    </row>
    <row r="79635" spans="28:28" ht="97.5" customHeight="1" x14ac:dyDescent="0.3">
      <c r="AB79635" s="62"/>
    </row>
    <row r="79636" spans="28:28" ht="97.5" customHeight="1" x14ac:dyDescent="0.3">
      <c r="AB79636" s="62"/>
    </row>
    <row r="79637" spans="28:28" ht="97.5" customHeight="1" x14ac:dyDescent="0.3">
      <c r="AB79637" s="63"/>
    </row>
    <row r="79638" spans="28:28" ht="97.5" customHeight="1" x14ac:dyDescent="0.3">
      <c r="AB79638" s="62"/>
    </row>
    <row r="79639" spans="28:28" ht="97.5" customHeight="1" x14ac:dyDescent="0.3">
      <c r="AB79639" s="62"/>
    </row>
    <row r="79640" spans="28:28" ht="97.5" customHeight="1" x14ac:dyDescent="0.3">
      <c r="AB79640" s="62"/>
    </row>
    <row r="79641" spans="28:28" ht="97.5" customHeight="1" x14ac:dyDescent="0.3">
      <c r="AB79641" s="62"/>
    </row>
    <row r="79642" spans="28:28" ht="97.5" customHeight="1" x14ac:dyDescent="0.3">
      <c r="AB79642" s="62"/>
    </row>
    <row r="79643" spans="28:28" ht="97.5" customHeight="1" x14ac:dyDescent="0.3">
      <c r="AB79643" s="63"/>
    </row>
    <row r="79644" spans="28:28" ht="97.5" customHeight="1" x14ac:dyDescent="0.3">
      <c r="AB79644" s="62"/>
    </row>
    <row r="79645" spans="28:28" ht="97.5" customHeight="1" x14ac:dyDescent="0.3">
      <c r="AB79645" s="63"/>
    </row>
    <row r="79646" spans="28:28" ht="97.5" customHeight="1" x14ac:dyDescent="0.3">
      <c r="AB79646" s="63"/>
    </row>
    <row r="79647" spans="28:28" ht="97.5" customHeight="1" x14ac:dyDescent="0.3">
      <c r="AB79647" s="62"/>
    </row>
    <row r="79648" spans="28:28" ht="97.5" customHeight="1" x14ac:dyDescent="0.3">
      <c r="AB79648" s="52"/>
    </row>
    <row r="79649" spans="28:28" ht="97.5" customHeight="1" x14ac:dyDescent="0.3">
      <c r="AB79649" s="53"/>
    </row>
    <row r="79650" spans="28:28" ht="97.5" customHeight="1" x14ac:dyDescent="0.3">
      <c r="AB79650" s="53"/>
    </row>
    <row r="79651" spans="28:28" ht="97.5" customHeight="1" x14ac:dyDescent="0.3">
      <c r="AB79651" s="53"/>
    </row>
    <row r="79652" spans="28:28" ht="97.5" customHeight="1" x14ac:dyDescent="0.3">
      <c r="AB79652" s="53"/>
    </row>
    <row r="79653" spans="28:28" ht="97.5" customHeight="1" x14ac:dyDescent="0.3">
      <c r="AB79653" s="53"/>
    </row>
    <row r="79654" spans="28:28" ht="97.5" customHeight="1" x14ac:dyDescent="0.3">
      <c r="AB79654" s="53"/>
    </row>
    <row r="79655" spans="28:28" ht="97.5" customHeight="1" x14ac:dyDescent="0.3">
      <c r="AB79655" s="53"/>
    </row>
    <row r="79656" spans="28:28" ht="97.5" customHeight="1" x14ac:dyDescent="0.3">
      <c r="AB79656" s="53"/>
    </row>
    <row r="79657" spans="28:28" ht="97.5" customHeight="1" x14ac:dyDescent="0.3">
      <c r="AB79657" s="53"/>
    </row>
    <row r="79658" spans="28:28" ht="97.5" customHeight="1" x14ac:dyDescent="0.3">
      <c r="AB79658" s="53"/>
    </row>
    <row r="79659" spans="28:28" ht="97.5" customHeight="1" x14ac:dyDescent="0.3">
      <c r="AB79659" s="53"/>
    </row>
    <row r="79660" spans="28:28" ht="97.5" customHeight="1" x14ac:dyDescent="0.3">
      <c r="AB79660" s="53"/>
    </row>
    <row r="79661" spans="28:28" ht="97.5" customHeight="1" x14ac:dyDescent="0.3">
      <c r="AB79661" s="53"/>
    </row>
    <row r="79662" spans="28:28" ht="97.5" customHeight="1" x14ac:dyDescent="0.3">
      <c r="AB79662" s="53"/>
    </row>
    <row r="79663" spans="28:28" ht="97.5" customHeight="1" x14ac:dyDescent="0.3">
      <c r="AB79663" s="53"/>
    </row>
    <row r="79664" spans="28:28" ht="97.5" customHeight="1" x14ac:dyDescent="0.3">
      <c r="AB79664" s="53"/>
    </row>
    <row r="79665" spans="28:28" ht="97.5" customHeight="1" x14ac:dyDescent="0.3">
      <c r="AB79665" s="53"/>
    </row>
    <row r="79666" spans="28:28" ht="97.5" customHeight="1" x14ac:dyDescent="0.3">
      <c r="AB79666" s="53"/>
    </row>
    <row r="79667" spans="28:28" ht="97.5" customHeight="1" x14ac:dyDescent="0.3">
      <c r="AB79667" s="53"/>
    </row>
    <row r="79668" spans="28:28" ht="97.5" customHeight="1" x14ac:dyDescent="0.3">
      <c r="AB79668" s="55"/>
    </row>
    <row r="79669" spans="28:28" ht="97.5" customHeight="1" x14ac:dyDescent="0.3">
      <c r="AB79669" s="53"/>
    </row>
    <row r="79670" spans="28:28" ht="97.5" customHeight="1" x14ac:dyDescent="0.3">
      <c r="AB79670" s="53"/>
    </row>
    <row r="79671" spans="28:28" ht="97.5" customHeight="1" x14ac:dyDescent="0.3">
      <c r="AB79671" s="53"/>
    </row>
    <row r="79672" spans="28:28" ht="97.5" customHeight="1" x14ac:dyDescent="0.3">
      <c r="AB79672" s="60"/>
    </row>
    <row r="79673" spans="28:28" ht="97.5" customHeight="1" x14ac:dyDescent="0.3">
      <c r="AB79673" s="56"/>
    </row>
    <row r="79674" spans="28:28" ht="97.5" customHeight="1" x14ac:dyDescent="0.3">
      <c r="AB79674" s="56"/>
    </row>
    <row r="79675" spans="28:28" ht="97.5" customHeight="1" x14ac:dyDescent="0.3">
      <c r="AB79675" s="56"/>
    </row>
    <row r="79676" spans="28:28" ht="97.5" customHeight="1" x14ac:dyDescent="0.3">
      <c r="AB79676" s="56"/>
    </row>
    <row r="79677" spans="28:28" ht="97.5" customHeight="1" x14ac:dyDescent="0.3">
      <c r="AB79677" s="56"/>
    </row>
    <row r="79678" spans="28:28" ht="97.5" customHeight="1" x14ac:dyDescent="0.3">
      <c r="AB79678" s="56"/>
    </row>
    <row r="79679" spans="28:28" ht="97.5" customHeight="1" x14ac:dyDescent="0.3">
      <c r="AB79679" s="56"/>
    </row>
    <row r="79680" spans="28:28" ht="97.5" customHeight="1" x14ac:dyDescent="0.3">
      <c r="AB79680" s="56"/>
    </row>
    <row r="79681" spans="28:28" ht="97.5" customHeight="1" x14ac:dyDescent="0.3">
      <c r="AB79681" s="56"/>
    </row>
    <row r="79682" spans="28:28" ht="97.5" customHeight="1" x14ac:dyDescent="0.3">
      <c r="AB79682" s="56"/>
    </row>
    <row r="79683" spans="28:28" ht="97.5" customHeight="1" x14ac:dyDescent="0.3">
      <c r="AB79683" s="56"/>
    </row>
    <row r="79684" spans="28:28" ht="97.5" customHeight="1" x14ac:dyDescent="0.3">
      <c r="AB79684" s="56"/>
    </row>
    <row r="79685" spans="28:28" ht="97.5" customHeight="1" x14ac:dyDescent="0.3">
      <c r="AB79685" s="56"/>
    </row>
    <row r="79686" spans="28:28" ht="97.5" customHeight="1" x14ac:dyDescent="0.3">
      <c r="AB79686" s="56"/>
    </row>
    <row r="79687" spans="28:28" ht="97.5" customHeight="1" x14ac:dyDescent="0.3">
      <c r="AB79687" s="56"/>
    </row>
    <row r="79688" spans="28:28" ht="97.5" customHeight="1" x14ac:dyDescent="0.3">
      <c r="AB79688" s="57"/>
    </row>
    <row r="79689" spans="28:28" ht="97.5" customHeight="1" x14ac:dyDescent="0.3">
      <c r="AB79689" s="58"/>
    </row>
    <row r="79690" spans="28:28" ht="97.5" customHeight="1" x14ac:dyDescent="0.3">
      <c r="AB79690" s="59"/>
    </row>
    <row r="79691" spans="28:28" ht="97.5" customHeight="1" x14ac:dyDescent="0.3">
      <c r="AB79691" s="58"/>
    </row>
    <row r="79692" spans="28:28" ht="97.5" customHeight="1" x14ac:dyDescent="0.3">
      <c r="AB79692" s="58"/>
    </row>
    <row r="79693" spans="28:28" ht="97.5" customHeight="1" x14ac:dyDescent="0.3">
      <c r="AB79693" s="60"/>
    </row>
    <row r="79694" spans="28:28" ht="97.5" customHeight="1" x14ac:dyDescent="0.3">
      <c r="AB79694" s="58"/>
    </row>
    <row r="79695" spans="28:28" ht="97.5" customHeight="1" x14ac:dyDescent="0.3">
      <c r="AB79695" s="58"/>
    </row>
    <row r="79696" spans="28:28" ht="97.5" customHeight="1" x14ac:dyDescent="0.3">
      <c r="AB79696" s="58"/>
    </row>
    <row r="79697" spans="28:28" ht="97.5" customHeight="1" x14ac:dyDescent="0.3">
      <c r="AB79697" s="58"/>
    </row>
    <row r="79698" spans="28:28" ht="97.5" customHeight="1" x14ac:dyDescent="0.3">
      <c r="AB79698" s="58"/>
    </row>
    <row r="79699" spans="28:28" ht="97.5" customHeight="1" x14ac:dyDescent="0.3">
      <c r="AB79699" s="58"/>
    </row>
    <row r="79700" spans="28:28" ht="97.5" customHeight="1" x14ac:dyDescent="0.3">
      <c r="AB79700" s="58"/>
    </row>
    <row r="79701" spans="28:28" ht="97.5" customHeight="1" x14ac:dyDescent="0.3">
      <c r="AB79701" s="58"/>
    </row>
    <row r="79702" spans="28:28" ht="97.5" customHeight="1" x14ac:dyDescent="0.3">
      <c r="AB79702" s="58"/>
    </row>
    <row r="79703" spans="28:28" ht="97.5" customHeight="1" x14ac:dyDescent="0.3">
      <c r="AB79703" s="58"/>
    </row>
    <row r="79704" spans="28:28" ht="97.5" customHeight="1" x14ac:dyDescent="0.3">
      <c r="AB79704" s="58"/>
    </row>
    <row r="79705" spans="28:28" ht="97.5" customHeight="1" x14ac:dyDescent="0.3">
      <c r="AB79705" s="58"/>
    </row>
    <row r="79706" spans="28:28" ht="97.5" customHeight="1" x14ac:dyDescent="0.3">
      <c r="AB79706" s="61"/>
    </row>
    <row r="79707" spans="28:28" ht="97.5" customHeight="1" x14ac:dyDescent="0.3">
      <c r="AB79707" s="52"/>
    </row>
    <row r="79708" spans="28:28" ht="97.5" customHeight="1" x14ac:dyDescent="0.3">
      <c r="AB79708" s="60"/>
    </row>
    <row r="79709" spans="28:28" ht="97.5" customHeight="1" x14ac:dyDescent="0.3">
      <c r="AB79709" s="62"/>
    </row>
    <row r="79710" spans="28:28" ht="97.5" customHeight="1" x14ac:dyDescent="0.3">
      <c r="AB79710" s="62"/>
    </row>
    <row r="79711" spans="28:28" ht="97.5" customHeight="1" x14ac:dyDescent="0.3">
      <c r="AB79711" s="62"/>
    </row>
    <row r="79712" spans="28:28" ht="97.5" customHeight="1" x14ac:dyDescent="0.3">
      <c r="AB79712" s="62"/>
    </row>
    <row r="79713" spans="28:28" ht="97.5" customHeight="1" x14ac:dyDescent="0.3">
      <c r="AB79713" s="63"/>
    </row>
    <row r="79714" spans="28:28" ht="97.5" customHeight="1" x14ac:dyDescent="0.3">
      <c r="AB79714" s="62"/>
    </row>
    <row r="79715" spans="28:28" ht="97.5" customHeight="1" x14ac:dyDescent="0.3">
      <c r="AB79715" s="62"/>
    </row>
    <row r="79716" spans="28:28" ht="97.5" customHeight="1" x14ac:dyDescent="0.3">
      <c r="AB79716" s="62"/>
    </row>
    <row r="79717" spans="28:28" ht="97.5" customHeight="1" x14ac:dyDescent="0.3">
      <c r="AB79717" s="62"/>
    </row>
    <row r="79718" spans="28:28" ht="97.5" customHeight="1" x14ac:dyDescent="0.3">
      <c r="AB79718" s="62"/>
    </row>
    <row r="79719" spans="28:28" ht="97.5" customHeight="1" x14ac:dyDescent="0.3">
      <c r="AB79719" s="63"/>
    </row>
    <row r="79720" spans="28:28" ht="97.5" customHeight="1" x14ac:dyDescent="0.3">
      <c r="AB79720" s="62"/>
    </row>
    <row r="79721" spans="28:28" ht="97.5" customHeight="1" x14ac:dyDescent="0.3">
      <c r="AB79721" s="63"/>
    </row>
    <row r="79722" spans="28:28" ht="97.5" customHeight="1" x14ac:dyDescent="0.3">
      <c r="AB79722" s="63"/>
    </row>
    <row r="79723" spans="28:28" ht="97.5" customHeight="1" x14ac:dyDescent="0.3">
      <c r="AB79723" s="62"/>
    </row>
    <row r="79724" spans="28:28" ht="97.5" customHeight="1" x14ac:dyDescent="0.3">
      <c r="AB79724" s="52"/>
    </row>
    <row r="79725" spans="28:28" ht="97.5" customHeight="1" x14ac:dyDescent="0.3">
      <c r="AB79725" s="53"/>
    </row>
    <row r="79726" spans="28:28" ht="97.5" customHeight="1" x14ac:dyDescent="0.3">
      <c r="AB79726" s="53"/>
    </row>
    <row r="79727" spans="28:28" ht="97.5" customHeight="1" x14ac:dyDescent="0.3">
      <c r="AB79727" s="53"/>
    </row>
    <row r="79728" spans="28:28" ht="97.5" customHeight="1" x14ac:dyDescent="0.3">
      <c r="AB79728" s="53"/>
    </row>
    <row r="79729" spans="28:28" ht="97.5" customHeight="1" x14ac:dyDescent="0.3">
      <c r="AB79729" s="53"/>
    </row>
    <row r="79730" spans="28:28" ht="97.5" customHeight="1" x14ac:dyDescent="0.3">
      <c r="AB79730" s="53"/>
    </row>
    <row r="79731" spans="28:28" ht="97.5" customHeight="1" x14ac:dyDescent="0.3">
      <c r="AB79731" s="53"/>
    </row>
    <row r="79732" spans="28:28" ht="97.5" customHeight="1" x14ac:dyDescent="0.3">
      <c r="AB79732" s="53"/>
    </row>
    <row r="79733" spans="28:28" ht="97.5" customHeight="1" x14ac:dyDescent="0.3">
      <c r="AB79733" s="53"/>
    </row>
    <row r="79734" spans="28:28" ht="97.5" customHeight="1" x14ac:dyDescent="0.3">
      <c r="AB79734" s="53"/>
    </row>
    <row r="79735" spans="28:28" ht="97.5" customHeight="1" x14ac:dyDescent="0.3">
      <c r="AB79735" s="53"/>
    </row>
    <row r="79736" spans="28:28" ht="97.5" customHeight="1" x14ac:dyDescent="0.3">
      <c r="AB79736" s="53"/>
    </row>
    <row r="79737" spans="28:28" ht="97.5" customHeight="1" x14ac:dyDescent="0.3">
      <c r="AB79737" s="53"/>
    </row>
    <row r="79738" spans="28:28" ht="97.5" customHeight="1" x14ac:dyDescent="0.3">
      <c r="AB79738" s="53"/>
    </row>
    <row r="79739" spans="28:28" ht="97.5" customHeight="1" x14ac:dyDescent="0.3">
      <c r="AB79739" s="53"/>
    </row>
    <row r="79740" spans="28:28" ht="97.5" customHeight="1" x14ac:dyDescent="0.3">
      <c r="AB79740" s="53"/>
    </row>
    <row r="79741" spans="28:28" ht="97.5" customHeight="1" x14ac:dyDescent="0.3">
      <c r="AB79741" s="53"/>
    </row>
    <row r="79742" spans="28:28" ht="97.5" customHeight="1" x14ac:dyDescent="0.3">
      <c r="AB79742" s="53"/>
    </row>
    <row r="79743" spans="28:28" ht="97.5" customHeight="1" x14ac:dyDescent="0.3">
      <c r="AB79743" s="53"/>
    </row>
    <row r="79744" spans="28:28" ht="97.5" customHeight="1" x14ac:dyDescent="0.3">
      <c r="AB79744" s="55"/>
    </row>
    <row r="79745" spans="28:28" ht="97.5" customHeight="1" x14ac:dyDescent="0.3">
      <c r="AB79745" s="53"/>
    </row>
    <row r="79746" spans="28:28" ht="97.5" customHeight="1" x14ac:dyDescent="0.3">
      <c r="AB79746" s="53"/>
    </row>
    <row r="79747" spans="28:28" ht="97.5" customHeight="1" x14ac:dyDescent="0.3">
      <c r="AB79747" s="53"/>
    </row>
    <row r="79748" spans="28:28" ht="97.5" customHeight="1" x14ac:dyDescent="0.3">
      <c r="AB79748" s="60"/>
    </row>
    <row r="79749" spans="28:28" ht="97.5" customHeight="1" x14ac:dyDescent="0.3">
      <c r="AB79749" s="56"/>
    </row>
    <row r="79750" spans="28:28" ht="97.5" customHeight="1" x14ac:dyDescent="0.3">
      <c r="AB79750" s="56"/>
    </row>
    <row r="79751" spans="28:28" ht="97.5" customHeight="1" x14ac:dyDescent="0.3">
      <c r="AB79751" s="56"/>
    </row>
    <row r="79752" spans="28:28" ht="97.5" customHeight="1" x14ac:dyDescent="0.3">
      <c r="AB79752" s="56"/>
    </row>
    <row r="79753" spans="28:28" ht="97.5" customHeight="1" x14ac:dyDescent="0.3">
      <c r="AB79753" s="56"/>
    </row>
    <row r="79754" spans="28:28" ht="97.5" customHeight="1" x14ac:dyDescent="0.3">
      <c r="AB79754" s="56"/>
    </row>
    <row r="79755" spans="28:28" ht="97.5" customHeight="1" x14ac:dyDescent="0.3">
      <c r="AB79755" s="56"/>
    </row>
    <row r="79756" spans="28:28" ht="97.5" customHeight="1" x14ac:dyDescent="0.3">
      <c r="AB79756" s="56"/>
    </row>
    <row r="79757" spans="28:28" ht="97.5" customHeight="1" x14ac:dyDescent="0.3">
      <c r="AB79757" s="56"/>
    </row>
    <row r="79758" spans="28:28" ht="97.5" customHeight="1" x14ac:dyDescent="0.3">
      <c r="AB79758" s="56"/>
    </row>
    <row r="79759" spans="28:28" ht="97.5" customHeight="1" x14ac:dyDescent="0.3">
      <c r="AB79759" s="56"/>
    </row>
    <row r="79760" spans="28:28" ht="97.5" customHeight="1" x14ac:dyDescent="0.3">
      <c r="AB79760" s="56"/>
    </row>
    <row r="79761" spans="28:28" ht="97.5" customHeight="1" x14ac:dyDescent="0.3">
      <c r="AB79761" s="56"/>
    </row>
    <row r="79762" spans="28:28" ht="97.5" customHeight="1" x14ac:dyDescent="0.3">
      <c r="AB79762" s="56"/>
    </row>
    <row r="79763" spans="28:28" ht="97.5" customHeight="1" x14ac:dyDescent="0.3">
      <c r="AB79763" s="56"/>
    </row>
    <row r="79764" spans="28:28" ht="97.5" customHeight="1" x14ac:dyDescent="0.3">
      <c r="AB79764" s="57"/>
    </row>
    <row r="79765" spans="28:28" ht="97.5" customHeight="1" x14ac:dyDescent="0.3">
      <c r="AB79765" s="58"/>
    </row>
    <row r="79766" spans="28:28" ht="97.5" customHeight="1" x14ac:dyDescent="0.3">
      <c r="AB79766" s="59"/>
    </row>
    <row r="79767" spans="28:28" ht="97.5" customHeight="1" x14ac:dyDescent="0.3">
      <c r="AB79767" s="58"/>
    </row>
    <row r="79768" spans="28:28" ht="97.5" customHeight="1" x14ac:dyDescent="0.3">
      <c r="AB79768" s="58"/>
    </row>
    <row r="79769" spans="28:28" ht="97.5" customHeight="1" x14ac:dyDescent="0.3">
      <c r="AB79769" s="60"/>
    </row>
    <row r="79770" spans="28:28" ht="97.5" customHeight="1" x14ac:dyDescent="0.3">
      <c r="AB79770" s="58"/>
    </row>
    <row r="79771" spans="28:28" ht="97.5" customHeight="1" x14ac:dyDescent="0.3">
      <c r="AB79771" s="58"/>
    </row>
    <row r="79772" spans="28:28" ht="97.5" customHeight="1" x14ac:dyDescent="0.3">
      <c r="AB79772" s="58"/>
    </row>
    <row r="79773" spans="28:28" ht="97.5" customHeight="1" x14ac:dyDescent="0.3">
      <c r="AB79773" s="58"/>
    </row>
    <row r="79774" spans="28:28" ht="97.5" customHeight="1" x14ac:dyDescent="0.3">
      <c r="AB79774" s="58"/>
    </row>
    <row r="79775" spans="28:28" ht="97.5" customHeight="1" x14ac:dyDescent="0.3">
      <c r="AB79775" s="58"/>
    </row>
    <row r="79776" spans="28:28" ht="97.5" customHeight="1" x14ac:dyDescent="0.3">
      <c r="AB79776" s="58"/>
    </row>
    <row r="79777" spans="28:28" ht="97.5" customHeight="1" x14ac:dyDescent="0.3">
      <c r="AB79777" s="58"/>
    </row>
    <row r="79778" spans="28:28" ht="97.5" customHeight="1" x14ac:dyDescent="0.3">
      <c r="AB79778" s="58"/>
    </row>
    <row r="79779" spans="28:28" ht="97.5" customHeight="1" x14ac:dyDescent="0.3">
      <c r="AB79779" s="58"/>
    </row>
    <row r="79780" spans="28:28" ht="97.5" customHeight="1" x14ac:dyDescent="0.3">
      <c r="AB79780" s="58"/>
    </row>
    <row r="79781" spans="28:28" ht="97.5" customHeight="1" x14ac:dyDescent="0.3">
      <c r="AB79781" s="58"/>
    </row>
    <row r="79782" spans="28:28" ht="97.5" customHeight="1" x14ac:dyDescent="0.3">
      <c r="AB79782" s="61"/>
    </row>
    <row r="79783" spans="28:28" ht="97.5" customHeight="1" x14ac:dyDescent="0.3">
      <c r="AB79783" s="52"/>
    </row>
    <row r="79784" spans="28:28" ht="97.5" customHeight="1" x14ac:dyDescent="0.3">
      <c r="AB79784" s="60"/>
    </row>
    <row r="79785" spans="28:28" ht="97.5" customHeight="1" x14ac:dyDescent="0.3">
      <c r="AB79785" s="62"/>
    </row>
    <row r="79786" spans="28:28" ht="97.5" customHeight="1" x14ac:dyDescent="0.3">
      <c r="AB79786" s="62"/>
    </row>
    <row r="79787" spans="28:28" ht="97.5" customHeight="1" x14ac:dyDescent="0.3">
      <c r="AB79787" s="62"/>
    </row>
    <row r="79788" spans="28:28" ht="97.5" customHeight="1" x14ac:dyDescent="0.3">
      <c r="AB79788" s="62"/>
    </row>
    <row r="79789" spans="28:28" ht="97.5" customHeight="1" x14ac:dyDescent="0.3">
      <c r="AB79789" s="63"/>
    </row>
    <row r="79790" spans="28:28" ht="97.5" customHeight="1" x14ac:dyDescent="0.3">
      <c r="AB79790" s="62"/>
    </row>
    <row r="79791" spans="28:28" ht="97.5" customHeight="1" x14ac:dyDescent="0.3">
      <c r="AB79791" s="62"/>
    </row>
    <row r="79792" spans="28:28" ht="97.5" customHeight="1" x14ac:dyDescent="0.3">
      <c r="AB79792" s="62"/>
    </row>
    <row r="79793" spans="28:28" ht="97.5" customHeight="1" x14ac:dyDescent="0.3">
      <c r="AB79793" s="62"/>
    </row>
    <row r="79794" spans="28:28" ht="97.5" customHeight="1" x14ac:dyDescent="0.3">
      <c r="AB79794" s="62"/>
    </row>
    <row r="79795" spans="28:28" ht="97.5" customHeight="1" x14ac:dyDescent="0.3">
      <c r="AB79795" s="63"/>
    </row>
    <row r="79796" spans="28:28" ht="97.5" customHeight="1" x14ac:dyDescent="0.3">
      <c r="AB79796" s="62"/>
    </row>
    <row r="79797" spans="28:28" ht="97.5" customHeight="1" x14ac:dyDescent="0.3">
      <c r="AB79797" s="63"/>
    </row>
    <row r="79798" spans="28:28" ht="97.5" customHeight="1" x14ac:dyDescent="0.3">
      <c r="AB79798" s="63"/>
    </row>
    <row r="79799" spans="28:28" ht="97.5" customHeight="1" x14ac:dyDescent="0.3">
      <c r="AB79799" s="62"/>
    </row>
    <row r="79800" spans="28:28" ht="97.5" customHeight="1" x14ac:dyDescent="0.3">
      <c r="AB79800" s="52"/>
    </row>
    <row r="79801" spans="28:28" ht="97.5" customHeight="1" x14ac:dyDescent="0.3">
      <c r="AB79801" s="53"/>
    </row>
    <row r="79802" spans="28:28" ht="97.5" customHeight="1" x14ac:dyDescent="0.3">
      <c r="AB79802" s="53"/>
    </row>
    <row r="79803" spans="28:28" ht="97.5" customHeight="1" x14ac:dyDescent="0.3">
      <c r="AB79803" s="53"/>
    </row>
    <row r="79804" spans="28:28" ht="97.5" customHeight="1" x14ac:dyDescent="0.3">
      <c r="AB79804" s="53"/>
    </row>
    <row r="79805" spans="28:28" ht="97.5" customHeight="1" x14ac:dyDescent="0.3">
      <c r="AB79805" s="53"/>
    </row>
    <row r="79806" spans="28:28" ht="97.5" customHeight="1" x14ac:dyDescent="0.3">
      <c r="AB79806" s="53"/>
    </row>
    <row r="79807" spans="28:28" ht="97.5" customHeight="1" x14ac:dyDescent="0.3">
      <c r="AB79807" s="53"/>
    </row>
    <row r="79808" spans="28:28" ht="97.5" customHeight="1" x14ac:dyDescent="0.3">
      <c r="AB79808" s="53"/>
    </row>
    <row r="79809" spans="28:28" ht="97.5" customHeight="1" x14ac:dyDescent="0.3">
      <c r="AB79809" s="53"/>
    </row>
    <row r="79810" spans="28:28" ht="97.5" customHeight="1" x14ac:dyDescent="0.3">
      <c r="AB79810" s="53"/>
    </row>
    <row r="79811" spans="28:28" ht="97.5" customHeight="1" x14ac:dyDescent="0.3">
      <c r="AB79811" s="53"/>
    </row>
    <row r="79812" spans="28:28" ht="97.5" customHeight="1" x14ac:dyDescent="0.3">
      <c r="AB79812" s="53"/>
    </row>
    <row r="79813" spans="28:28" ht="97.5" customHeight="1" x14ac:dyDescent="0.3">
      <c r="AB79813" s="53"/>
    </row>
    <row r="79814" spans="28:28" ht="97.5" customHeight="1" x14ac:dyDescent="0.3">
      <c r="AB79814" s="53"/>
    </row>
    <row r="79815" spans="28:28" ht="97.5" customHeight="1" x14ac:dyDescent="0.3">
      <c r="AB79815" s="53"/>
    </row>
    <row r="79816" spans="28:28" ht="97.5" customHeight="1" x14ac:dyDescent="0.3">
      <c r="AB79816" s="53"/>
    </row>
    <row r="79817" spans="28:28" ht="97.5" customHeight="1" x14ac:dyDescent="0.3">
      <c r="AB79817" s="53"/>
    </row>
    <row r="79818" spans="28:28" ht="97.5" customHeight="1" x14ac:dyDescent="0.3">
      <c r="AB79818" s="53"/>
    </row>
    <row r="79819" spans="28:28" ht="97.5" customHeight="1" x14ac:dyDescent="0.3">
      <c r="AB79819" s="53"/>
    </row>
    <row r="79820" spans="28:28" ht="97.5" customHeight="1" x14ac:dyDescent="0.3">
      <c r="AB79820" s="55"/>
    </row>
    <row r="79821" spans="28:28" ht="97.5" customHeight="1" x14ac:dyDescent="0.3">
      <c r="AB79821" s="53"/>
    </row>
    <row r="79822" spans="28:28" ht="97.5" customHeight="1" x14ac:dyDescent="0.3">
      <c r="AB79822" s="53"/>
    </row>
    <row r="79823" spans="28:28" ht="97.5" customHeight="1" x14ac:dyDescent="0.3">
      <c r="AB79823" s="53"/>
    </row>
    <row r="79824" spans="28:28" ht="97.5" customHeight="1" x14ac:dyDescent="0.3">
      <c r="AB79824" s="60"/>
    </row>
    <row r="79825" spans="28:28" ht="97.5" customHeight="1" x14ac:dyDescent="0.3">
      <c r="AB79825" s="56"/>
    </row>
    <row r="79826" spans="28:28" ht="97.5" customHeight="1" x14ac:dyDescent="0.3">
      <c r="AB79826" s="56"/>
    </row>
    <row r="79827" spans="28:28" ht="97.5" customHeight="1" x14ac:dyDescent="0.3">
      <c r="AB79827" s="56"/>
    </row>
    <row r="79828" spans="28:28" ht="97.5" customHeight="1" x14ac:dyDescent="0.3">
      <c r="AB79828" s="56"/>
    </row>
    <row r="79829" spans="28:28" ht="97.5" customHeight="1" x14ac:dyDescent="0.3">
      <c r="AB79829" s="56"/>
    </row>
    <row r="79830" spans="28:28" ht="97.5" customHeight="1" x14ac:dyDescent="0.3">
      <c r="AB79830" s="56"/>
    </row>
    <row r="79831" spans="28:28" ht="97.5" customHeight="1" x14ac:dyDescent="0.3">
      <c r="AB79831" s="56"/>
    </row>
    <row r="79832" spans="28:28" ht="97.5" customHeight="1" x14ac:dyDescent="0.3">
      <c r="AB79832" s="56"/>
    </row>
    <row r="79833" spans="28:28" ht="97.5" customHeight="1" x14ac:dyDescent="0.3">
      <c r="AB79833" s="56"/>
    </row>
    <row r="79834" spans="28:28" ht="97.5" customHeight="1" x14ac:dyDescent="0.3">
      <c r="AB79834" s="56"/>
    </row>
    <row r="79835" spans="28:28" ht="97.5" customHeight="1" x14ac:dyDescent="0.3">
      <c r="AB79835" s="56"/>
    </row>
    <row r="79836" spans="28:28" ht="97.5" customHeight="1" x14ac:dyDescent="0.3">
      <c r="AB79836" s="56"/>
    </row>
    <row r="79837" spans="28:28" ht="97.5" customHeight="1" x14ac:dyDescent="0.3">
      <c r="AB79837" s="56"/>
    </row>
    <row r="79838" spans="28:28" ht="97.5" customHeight="1" x14ac:dyDescent="0.3">
      <c r="AB79838" s="56"/>
    </row>
    <row r="79839" spans="28:28" ht="97.5" customHeight="1" x14ac:dyDescent="0.3">
      <c r="AB79839" s="56"/>
    </row>
    <row r="79840" spans="28:28" ht="97.5" customHeight="1" x14ac:dyDescent="0.3">
      <c r="AB79840" s="57"/>
    </row>
    <row r="79841" spans="28:28" ht="97.5" customHeight="1" x14ac:dyDescent="0.3">
      <c r="AB79841" s="58"/>
    </row>
    <row r="79842" spans="28:28" ht="97.5" customHeight="1" x14ac:dyDescent="0.3">
      <c r="AB79842" s="59"/>
    </row>
    <row r="79843" spans="28:28" ht="97.5" customHeight="1" x14ac:dyDescent="0.3">
      <c r="AB79843" s="58"/>
    </row>
    <row r="79844" spans="28:28" ht="97.5" customHeight="1" x14ac:dyDescent="0.3">
      <c r="AB79844" s="58"/>
    </row>
    <row r="79845" spans="28:28" ht="97.5" customHeight="1" x14ac:dyDescent="0.3">
      <c r="AB79845" s="60"/>
    </row>
    <row r="79846" spans="28:28" ht="97.5" customHeight="1" x14ac:dyDescent="0.3">
      <c r="AB79846" s="58"/>
    </row>
    <row r="79847" spans="28:28" ht="97.5" customHeight="1" x14ac:dyDescent="0.3">
      <c r="AB79847" s="58"/>
    </row>
    <row r="79848" spans="28:28" ht="97.5" customHeight="1" x14ac:dyDescent="0.3">
      <c r="AB79848" s="58"/>
    </row>
    <row r="79849" spans="28:28" ht="97.5" customHeight="1" x14ac:dyDescent="0.3">
      <c r="AB79849" s="58"/>
    </row>
    <row r="79850" spans="28:28" ht="97.5" customHeight="1" x14ac:dyDescent="0.3">
      <c r="AB79850" s="58"/>
    </row>
    <row r="79851" spans="28:28" ht="97.5" customHeight="1" x14ac:dyDescent="0.3">
      <c r="AB79851" s="58"/>
    </row>
    <row r="79852" spans="28:28" ht="97.5" customHeight="1" x14ac:dyDescent="0.3">
      <c r="AB79852" s="58"/>
    </row>
    <row r="79853" spans="28:28" ht="97.5" customHeight="1" x14ac:dyDescent="0.3">
      <c r="AB79853" s="58"/>
    </row>
    <row r="79854" spans="28:28" ht="97.5" customHeight="1" x14ac:dyDescent="0.3">
      <c r="AB79854" s="58"/>
    </row>
    <row r="79855" spans="28:28" ht="97.5" customHeight="1" x14ac:dyDescent="0.3">
      <c r="AB79855" s="58"/>
    </row>
    <row r="79856" spans="28:28" ht="97.5" customHeight="1" x14ac:dyDescent="0.3">
      <c r="AB79856" s="58"/>
    </row>
    <row r="79857" spans="28:28" ht="97.5" customHeight="1" x14ac:dyDescent="0.3">
      <c r="AB79857" s="58"/>
    </row>
    <row r="79858" spans="28:28" ht="97.5" customHeight="1" x14ac:dyDescent="0.3">
      <c r="AB79858" s="61"/>
    </row>
    <row r="79859" spans="28:28" ht="97.5" customHeight="1" x14ac:dyDescent="0.3">
      <c r="AB79859" s="52"/>
    </row>
    <row r="79860" spans="28:28" ht="97.5" customHeight="1" x14ac:dyDescent="0.3">
      <c r="AB79860" s="60"/>
    </row>
    <row r="79861" spans="28:28" ht="97.5" customHeight="1" x14ac:dyDescent="0.3">
      <c r="AB79861" s="62"/>
    </row>
    <row r="79862" spans="28:28" ht="97.5" customHeight="1" x14ac:dyDescent="0.3">
      <c r="AB79862" s="62"/>
    </row>
    <row r="79863" spans="28:28" ht="97.5" customHeight="1" x14ac:dyDescent="0.3">
      <c r="AB79863" s="62"/>
    </row>
    <row r="79864" spans="28:28" ht="97.5" customHeight="1" x14ac:dyDescent="0.3">
      <c r="AB79864" s="62"/>
    </row>
    <row r="79865" spans="28:28" ht="97.5" customHeight="1" x14ac:dyDescent="0.3">
      <c r="AB79865" s="63"/>
    </row>
    <row r="79866" spans="28:28" ht="97.5" customHeight="1" x14ac:dyDescent="0.3">
      <c r="AB79866" s="62"/>
    </row>
    <row r="79867" spans="28:28" ht="97.5" customHeight="1" x14ac:dyDescent="0.3">
      <c r="AB79867" s="62"/>
    </row>
    <row r="79868" spans="28:28" ht="97.5" customHeight="1" x14ac:dyDescent="0.3">
      <c r="AB79868" s="62"/>
    </row>
    <row r="79869" spans="28:28" ht="97.5" customHeight="1" x14ac:dyDescent="0.3">
      <c r="AB79869" s="62"/>
    </row>
    <row r="79870" spans="28:28" ht="97.5" customHeight="1" x14ac:dyDescent="0.3">
      <c r="AB79870" s="62"/>
    </row>
    <row r="79871" spans="28:28" ht="97.5" customHeight="1" x14ac:dyDescent="0.3">
      <c r="AB79871" s="63"/>
    </row>
    <row r="79872" spans="28:28" ht="97.5" customHeight="1" x14ac:dyDescent="0.3">
      <c r="AB79872" s="62"/>
    </row>
    <row r="79873" spans="28:28" ht="97.5" customHeight="1" x14ac:dyDescent="0.3">
      <c r="AB79873" s="63"/>
    </row>
    <row r="79874" spans="28:28" ht="97.5" customHeight="1" x14ac:dyDescent="0.3">
      <c r="AB79874" s="63"/>
    </row>
    <row r="79875" spans="28:28" ht="97.5" customHeight="1" x14ac:dyDescent="0.3">
      <c r="AB79875" s="62"/>
    </row>
    <row r="79876" spans="28:28" ht="97.5" customHeight="1" x14ac:dyDescent="0.3">
      <c r="AB79876" s="52"/>
    </row>
    <row r="79877" spans="28:28" ht="97.5" customHeight="1" x14ac:dyDescent="0.3">
      <c r="AB79877" s="53"/>
    </row>
    <row r="79878" spans="28:28" ht="97.5" customHeight="1" x14ac:dyDescent="0.3">
      <c r="AB79878" s="53"/>
    </row>
    <row r="79879" spans="28:28" ht="97.5" customHeight="1" x14ac:dyDescent="0.3">
      <c r="AB79879" s="53"/>
    </row>
    <row r="79880" spans="28:28" ht="97.5" customHeight="1" x14ac:dyDescent="0.3">
      <c r="AB79880" s="53"/>
    </row>
    <row r="79881" spans="28:28" ht="97.5" customHeight="1" x14ac:dyDescent="0.3">
      <c r="AB79881" s="53"/>
    </row>
    <row r="79882" spans="28:28" ht="97.5" customHeight="1" x14ac:dyDescent="0.3">
      <c r="AB79882" s="53"/>
    </row>
    <row r="79883" spans="28:28" ht="97.5" customHeight="1" x14ac:dyDescent="0.3">
      <c r="AB79883" s="53"/>
    </row>
    <row r="79884" spans="28:28" ht="97.5" customHeight="1" x14ac:dyDescent="0.3">
      <c r="AB79884" s="53"/>
    </row>
    <row r="79885" spans="28:28" ht="97.5" customHeight="1" x14ac:dyDescent="0.3">
      <c r="AB79885" s="53"/>
    </row>
    <row r="79886" spans="28:28" ht="97.5" customHeight="1" x14ac:dyDescent="0.3">
      <c r="AB79886" s="53"/>
    </row>
    <row r="79887" spans="28:28" ht="97.5" customHeight="1" x14ac:dyDescent="0.3">
      <c r="AB79887" s="53"/>
    </row>
    <row r="79888" spans="28:28" ht="97.5" customHeight="1" x14ac:dyDescent="0.3">
      <c r="AB79888" s="53"/>
    </row>
    <row r="79889" spans="28:28" ht="97.5" customHeight="1" x14ac:dyDescent="0.3">
      <c r="AB79889" s="53"/>
    </row>
    <row r="79890" spans="28:28" ht="97.5" customHeight="1" x14ac:dyDescent="0.3">
      <c r="AB79890" s="53"/>
    </row>
    <row r="79891" spans="28:28" ht="97.5" customHeight="1" x14ac:dyDescent="0.3">
      <c r="AB79891" s="53"/>
    </row>
    <row r="79892" spans="28:28" ht="97.5" customHeight="1" x14ac:dyDescent="0.3">
      <c r="AB79892" s="53"/>
    </row>
    <row r="79893" spans="28:28" ht="97.5" customHeight="1" x14ac:dyDescent="0.3">
      <c r="AB79893" s="53"/>
    </row>
    <row r="79894" spans="28:28" ht="97.5" customHeight="1" x14ac:dyDescent="0.3">
      <c r="AB79894" s="53"/>
    </row>
    <row r="79895" spans="28:28" ht="97.5" customHeight="1" x14ac:dyDescent="0.3">
      <c r="AB79895" s="53"/>
    </row>
    <row r="79896" spans="28:28" ht="97.5" customHeight="1" x14ac:dyDescent="0.3">
      <c r="AB79896" s="55"/>
    </row>
    <row r="79897" spans="28:28" ht="97.5" customHeight="1" x14ac:dyDescent="0.3">
      <c r="AB79897" s="53"/>
    </row>
    <row r="79898" spans="28:28" ht="97.5" customHeight="1" x14ac:dyDescent="0.3">
      <c r="AB79898" s="53"/>
    </row>
    <row r="79899" spans="28:28" ht="97.5" customHeight="1" x14ac:dyDescent="0.3">
      <c r="AB79899" s="53"/>
    </row>
    <row r="79900" spans="28:28" ht="97.5" customHeight="1" x14ac:dyDescent="0.3">
      <c r="AB79900" s="60"/>
    </row>
    <row r="79901" spans="28:28" ht="97.5" customHeight="1" x14ac:dyDescent="0.3">
      <c r="AB79901" s="56"/>
    </row>
    <row r="79902" spans="28:28" ht="97.5" customHeight="1" x14ac:dyDescent="0.3">
      <c r="AB79902" s="56"/>
    </row>
    <row r="79903" spans="28:28" ht="97.5" customHeight="1" x14ac:dyDescent="0.3">
      <c r="AB79903" s="56"/>
    </row>
    <row r="79904" spans="28:28" ht="97.5" customHeight="1" x14ac:dyDescent="0.3">
      <c r="AB79904" s="56"/>
    </row>
    <row r="79905" spans="28:28" ht="97.5" customHeight="1" x14ac:dyDescent="0.3">
      <c r="AB79905" s="56"/>
    </row>
    <row r="79906" spans="28:28" ht="97.5" customHeight="1" x14ac:dyDescent="0.3">
      <c r="AB79906" s="56"/>
    </row>
    <row r="79907" spans="28:28" ht="97.5" customHeight="1" x14ac:dyDescent="0.3">
      <c r="AB79907" s="56"/>
    </row>
    <row r="79908" spans="28:28" ht="97.5" customHeight="1" x14ac:dyDescent="0.3">
      <c r="AB79908" s="56"/>
    </row>
    <row r="79909" spans="28:28" ht="97.5" customHeight="1" x14ac:dyDescent="0.3">
      <c r="AB79909" s="56"/>
    </row>
    <row r="79910" spans="28:28" ht="97.5" customHeight="1" x14ac:dyDescent="0.3">
      <c r="AB79910" s="56"/>
    </row>
    <row r="79911" spans="28:28" ht="97.5" customHeight="1" x14ac:dyDescent="0.3">
      <c r="AB79911" s="56"/>
    </row>
    <row r="79912" spans="28:28" ht="97.5" customHeight="1" x14ac:dyDescent="0.3">
      <c r="AB79912" s="56"/>
    </row>
    <row r="79913" spans="28:28" ht="97.5" customHeight="1" x14ac:dyDescent="0.3">
      <c r="AB79913" s="56"/>
    </row>
    <row r="79914" spans="28:28" ht="97.5" customHeight="1" x14ac:dyDescent="0.3">
      <c r="AB79914" s="56"/>
    </row>
    <row r="79915" spans="28:28" ht="97.5" customHeight="1" x14ac:dyDescent="0.3">
      <c r="AB79915" s="56"/>
    </row>
    <row r="79916" spans="28:28" ht="97.5" customHeight="1" x14ac:dyDescent="0.3">
      <c r="AB79916" s="57"/>
    </row>
    <row r="79917" spans="28:28" ht="97.5" customHeight="1" x14ac:dyDescent="0.3">
      <c r="AB79917" s="58"/>
    </row>
    <row r="79918" spans="28:28" ht="97.5" customHeight="1" x14ac:dyDescent="0.3">
      <c r="AB79918" s="59"/>
    </row>
    <row r="79919" spans="28:28" ht="97.5" customHeight="1" x14ac:dyDescent="0.3">
      <c r="AB79919" s="58"/>
    </row>
    <row r="79920" spans="28:28" ht="97.5" customHeight="1" x14ac:dyDescent="0.3">
      <c r="AB79920" s="58"/>
    </row>
    <row r="79921" spans="28:28" ht="97.5" customHeight="1" x14ac:dyDescent="0.3">
      <c r="AB79921" s="60"/>
    </row>
    <row r="79922" spans="28:28" ht="97.5" customHeight="1" x14ac:dyDescent="0.3">
      <c r="AB79922" s="58"/>
    </row>
    <row r="79923" spans="28:28" ht="97.5" customHeight="1" x14ac:dyDescent="0.3">
      <c r="AB79923" s="58"/>
    </row>
    <row r="79924" spans="28:28" ht="97.5" customHeight="1" x14ac:dyDescent="0.3">
      <c r="AB79924" s="58"/>
    </row>
    <row r="79925" spans="28:28" ht="97.5" customHeight="1" x14ac:dyDescent="0.3">
      <c r="AB79925" s="58"/>
    </row>
    <row r="79926" spans="28:28" ht="97.5" customHeight="1" x14ac:dyDescent="0.3">
      <c r="AB79926" s="58"/>
    </row>
    <row r="79927" spans="28:28" ht="97.5" customHeight="1" x14ac:dyDescent="0.3">
      <c r="AB79927" s="58"/>
    </row>
    <row r="79928" spans="28:28" ht="97.5" customHeight="1" x14ac:dyDescent="0.3">
      <c r="AB79928" s="58"/>
    </row>
    <row r="79929" spans="28:28" ht="97.5" customHeight="1" x14ac:dyDescent="0.3">
      <c r="AB79929" s="58"/>
    </row>
    <row r="79930" spans="28:28" ht="97.5" customHeight="1" x14ac:dyDescent="0.3">
      <c r="AB79930" s="58"/>
    </row>
    <row r="79931" spans="28:28" ht="97.5" customHeight="1" x14ac:dyDescent="0.3">
      <c r="AB79931" s="58"/>
    </row>
    <row r="79932" spans="28:28" ht="97.5" customHeight="1" x14ac:dyDescent="0.3">
      <c r="AB79932" s="58"/>
    </row>
    <row r="79933" spans="28:28" ht="97.5" customHeight="1" x14ac:dyDescent="0.3">
      <c r="AB79933" s="58"/>
    </row>
    <row r="79934" spans="28:28" ht="97.5" customHeight="1" x14ac:dyDescent="0.3">
      <c r="AB79934" s="61"/>
    </row>
    <row r="79935" spans="28:28" ht="97.5" customHeight="1" x14ac:dyDescent="0.3">
      <c r="AB79935" s="52"/>
    </row>
    <row r="79936" spans="28:28" ht="97.5" customHeight="1" x14ac:dyDescent="0.3">
      <c r="AB79936" s="60"/>
    </row>
    <row r="79937" spans="28:28" ht="97.5" customHeight="1" x14ac:dyDescent="0.3">
      <c r="AB79937" s="62"/>
    </row>
    <row r="79938" spans="28:28" ht="97.5" customHeight="1" x14ac:dyDescent="0.3">
      <c r="AB79938" s="62"/>
    </row>
    <row r="79939" spans="28:28" ht="97.5" customHeight="1" x14ac:dyDescent="0.3">
      <c r="AB79939" s="62"/>
    </row>
    <row r="79940" spans="28:28" ht="97.5" customHeight="1" x14ac:dyDescent="0.3">
      <c r="AB79940" s="62"/>
    </row>
    <row r="79941" spans="28:28" ht="97.5" customHeight="1" x14ac:dyDescent="0.3">
      <c r="AB79941" s="63"/>
    </row>
    <row r="79942" spans="28:28" ht="97.5" customHeight="1" x14ac:dyDescent="0.3">
      <c r="AB79942" s="62"/>
    </row>
    <row r="79943" spans="28:28" ht="97.5" customHeight="1" x14ac:dyDescent="0.3">
      <c r="AB79943" s="62"/>
    </row>
    <row r="79944" spans="28:28" ht="97.5" customHeight="1" x14ac:dyDescent="0.3">
      <c r="AB79944" s="62"/>
    </row>
    <row r="79945" spans="28:28" ht="97.5" customHeight="1" x14ac:dyDescent="0.3">
      <c r="AB79945" s="62"/>
    </row>
    <row r="79946" spans="28:28" ht="97.5" customHeight="1" x14ac:dyDescent="0.3">
      <c r="AB79946" s="62"/>
    </row>
    <row r="79947" spans="28:28" ht="97.5" customHeight="1" x14ac:dyDescent="0.3">
      <c r="AB79947" s="63"/>
    </row>
    <row r="79948" spans="28:28" ht="97.5" customHeight="1" x14ac:dyDescent="0.3">
      <c r="AB79948" s="62"/>
    </row>
    <row r="79949" spans="28:28" ht="97.5" customHeight="1" x14ac:dyDescent="0.3">
      <c r="AB79949" s="63"/>
    </row>
    <row r="79950" spans="28:28" ht="97.5" customHeight="1" x14ac:dyDescent="0.3">
      <c r="AB79950" s="63"/>
    </row>
    <row r="79951" spans="28:28" ht="97.5" customHeight="1" x14ac:dyDescent="0.3">
      <c r="AB79951" s="62"/>
    </row>
    <row r="79952" spans="28:28" ht="97.5" customHeight="1" x14ac:dyDescent="0.3">
      <c r="AB79952" s="52"/>
    </row>
    <row r="79953" spans="28:28" ht="97.5" customHeight="1" x14ac:dyDescent="0.3">
      <c r="AB79953" s="53"/>
    </row>
    <row r="79954" spans="28:28" ht="97.5" customHeight="1" x14ac:dyDescent="0.3">
      <c r="AB79954" s="53"/>
    </row>
    <row r="79955" spans="28:28" ht="97.5" customHeight="1" x14ac:dyDescent="0.3">
      <c r="AB79955" s="53"/>
    </row>
    <row r="79956" spans="28:28" ht="97.5" customHeight="1" x14ac:dyDescent="0.3">
      <c r="AB79956" s="53"/>
    </row>
    <row r="79957" spans="28:28" ht="97.5" customHeight="1" x14ac:dyDescent="0.3">
      <c r="AB79957" s="53"/>
    </row>
    <row r="79958" spans="28:28" ht="97.5" customHeight="1" x14ac:dyDescent="0.3">
      <c r="AB79958" s="53"/>
    </row>
    <row r="79959" spans="28:28" ht="97.5" customHeight="1" x14ac:dyDescent="0.3">
      <c r="AB79959" s="53"/>
    </row>
    <row r="79960" spans="28:28" ht="97.5" customHeight="1" x14ac:dyDescent="0.3">
      <c r="AB79960" s="53"/>
    </row>
    <row r="79961" spans="28:28" ht="97.5" customHeight="1" x14ac:dyDescent="0.3">
      <c r="AB79961" s="53"/>
    </row>
    <row r="79962" spans="28:28" ht="97.5" customHeight="1" x14ac:dyDescent="0.3">
      <c r="AB79962" s="53"/>
    </row>
    <row r="79963" spans="28:28" ht="97.5" customHeight="1" x14ac:dyDescent="0.3">
      <c r="AB79963" s="53"/>
    </row>
    <row r="79964" spans="28:28" ht="97.5" customHeight="1" x14ac:dyDescent="0.3">
      <c r="AB79964" s="53"/>
    </row>
    <row r="79965" spans="28:28" ht="97.5" customHeight="1" x14ac:dyDescent="0.3">
      <c r="AB79965" s="53"/>
    </row>
    <row r="79966" spans="28:28" ht="97.5" customHeight="1" x14ac:dyDescent="0.3">
      <c r="AB79966" s="53"/>
    </row>
    <row r="79967" spans="28:28" ht="97.5" customHeight="1" x14ac:dyDescent="0.3">
      <c r="AB79967" s="53"/>
    </row>
    <row r="79968" spans="28:28" ht="97.5" customHeight="1" x14ac:dyDescent="0.3">
      <c r="AB79968" s="53"/>
    </row>
    <row r="79969" spans="28:28" ht="97.5" customHeight="1" x14ac:dyDescent="0.3">
      <c r="AB79969" s="53"/>
    </row>
    <row r="79970" spans="28:28" ht="97.5" customHeight="1" x14ac:dyDescent="0.3">
      <c r="AB79970" s="53"/>
    </row>
    <row r="79971" spans="28:28" ht="97.5" customHeight="1" x14ac:dyDescent="0.3">
      <c r="AB79971" s="53"/>
    </row>
    <row r="79972" spans="28:28" ht="97.5" customHeight="1" x14ac:dyDescent="0.3">
      <c r="AB79972" s="55"/>
    </row>
    <row r="79973" spans="28:28" ht="97.5" customHeight="1" x14ac:dyDescent="0.3">
      <c r="AB79973" s="53"/>
    </row>
    <row r="79974" spans="28:28" ht="97.5" customHeight="1" x14ac:dyDescent="0.3">
      <c r="AB79974" s="53"/>
    </row>
    <row r="79975" spans="28:28" ht="97.5" customHeight="1" x14ac:dyDescent="0.3">
      <c r="AB79975" s="53"/>
    </row>
    <row r="79976" spans="28:28" ht="97.5" customHeight="1" x14ac:dyDescent="0.3">
      <c r="AB79976" s="60"/>
    </row>
    <row r="79977" spans="28:28" ht="97.5" customHeight="1" x14ac:dyDescent="0.3">
      <c r="AB79977" s="56"/>
    </row>
    <row r="79978" spans="28:28" ht="97.5" customHeight="1" x14ac:dyDescent="0.3">
      <c r="AB79978" s="56"/>
    </row>
    <row r="79979" spans="28:28" ht="97.5" customHeight="1" x14ac:dyDescent="0.3">
      <c r="AB79979" s="56"/>
    </row>
    <row r="79980" spans="28:28" ht="97.5" customHeight="1" x14ac:dyDescent="0.3">
      <c r="AB79980" s="56"/>
    </row>
    <row r="79981" spans="28:28" ht="97.5" customHeight="1" x14ac:dyDescent="0.3">
      <c r="AB79981" s="56"/>
    </row>
    <row r="79982" spans="28:28" ht="97.5" customHeight="1" x14ac:dyDescent="0.3">
      <c r="AB79982" s="56"/>
    </row>
    <row r="79983" spans="28:28" ht="97.5" customHeight="1" x14ac:dyDescent="0.3">
      <c r="AB79983" s="56"/>
    </row>
    <row r="79984" spans="28:28" ht="97.5" customHeight="1" x14ac:dyDescent="0.3">
      <c r="AB79984" s="56"/>
    </row>
    <row r="79985" spans="28:28" ht="97.5" customHeight="1" x14ac:dyDescent="0.3">
      <c r="AB79985" s="56"/>
    </row>
    <row r="79986" spans="28:28" ht="97.5" customHeight="1" x14ac:dyDescent="0.3">
      <c r="AB79986" s="56"/>
    </row>
    <row r="79987" spans="28:28" ht="97.5" customHeight="1" x14ac:dyDescent="0.3">
      <c r="AB79987" s="56"/>
    </row>
    <row r="79988" spans="28:28" ht="97.5" customHeight="1" x14ac:dyDescent="0.3">
      <c r="AB79988" s="56"/>
    </row>
    <row r="79989" spans="28:28" ht="97.5" customHeight="1" x14ac:dyDescent="0.3">
      <c r="AB79989" s="56"/>
    </row>
    <row r="79990" spans="28:28" ht="97.5" customHeight="1" x14ac:dyDescent="0.3">
      <c r="AB79990" s="56"/>
    </row>
    <row r="79991" spans="28:28" ht="97.5" customHeight="1" x14ac:dyDescent="0.3">
      <c r="AB79991" s="56"/>
    </row>
    <row r="79992" spans="28:28" ht="97.5" customHeight="1" x14ac:dyDescent="0.3">
      <c r="AB79992" s="57"/>
    </row>
    <row r="79993" spans="28:28" ht="97.5" customHeight="1" x14ac:dyDescent="0.3">
      <c r="AB79993" s="58"/>
    </row>
    <row r="79994" spans="28:28" ht="97.5" customHeight="1" x14ac:dyDescent="0.3">
      <c r="AB79994" s="59"/>
    </row>
    <row r="79995" spans="28:28" ht="97.5" customHeight="1" x14ac:dyDescent="0.3">
      <c r="AB79995" s="58"/>
    </row>
    <row r="79996" spans="28:28" ht="97.5" customHeight="1" x14ac:dyDescent="0.3">
      <c r="AB79996" s="58"/>
    </row>
    <row r="79997" spans="28:28" ht="97.5" customHeight="1" x14ac:dyDescent="0.3">
      <c r="AB79997" s="60"/>
    </row>
    <row r="79998" spans="28:28" ht="97.5" customHeight="1" x14ac:dyDescent="0.3">
      <c r="AB79998" s="58"/>
    </row>
    <row r="79999" spans="28:28" ht="97.5" customHeight="1" x14ac:dyDescent="0.3">
      <c r="AB79999" s="58"/>
    </row>
    <row r="80000" spans="28:28" ht="97.5" customHeight="1" x14ac:dyDescent="0.3">
      <c r="AB80000" s="58"/>
    </row>
    <row r="80001" spans="28:28" ht="97.5" customHeight="1" x14ac:dyDescent="0.3">
      <c r="AB80001" s="58"/>
    </row>
    <row r="80002" spans="28:28" ht="97.5" customHeight="1" x14ac:dyDescent="0.3">
      <c r="AB80002" s="58"/>
    </row>
    <row r="80003" spans="28:28" ht="97.5" customHeight="1" x14ac:dyDescent="0.3">
      <c r="AB80003" s="58"/>
    </row>
    <row r="80004" spans="28:28" ht="97.5" customHeight="1" x14ac:dyDescent="0.3">
      <c r="AB80004" s="58"/>
    </row>
    <row r="80005" spans="28:28" ht="97.5" customHeight="1" x14ac:dyDescent="0.3">
      <c r="AB80005" s="58"/>
    </row>
    <row r="80006" spans="28:28" ht="97.5" customHeight="1" x14ac:dyDescent="0.3">
      <c r="AB80006" s="58"/>
    </row>
    <row r="80007" spans="28:28" ht="97.5" customHeight="1" x14ac:dyDescent="0.3">
      <c r="AB80007" s="58"/>
    </row>
    <row r="80008" spans="28:28" ht="97.5" customHeight="1" x14ac:dyDescent="0.3">
      <c r="AB80008" s="58"/>
    </row>
    <row r="80009" spans="28:28" ht="97.5" customHeight="1" x14ac:dyDescent="0.3">
      <c r="AB80009" s="58"/>
    </row>
    <row r="80010" spans="28:28" ht="97.5" customHeight="1" x14ac:dyDescent="0.3">
      <c r="AB80010" s="61"/>
    </row>
    <row r="80011" spans="28:28" ht="97.5" customHeight="1" x14ac:dyDescent="0.3">
      <c r="AB80011" s="52"/>
    </row>
    <row r="80012" spans="28:28" ht="97.5" customHeight="1" x14ac:dyDescent="0.3">
      <c r="AB80012" s="60"/>
    </row>
    <row r="80013" spans="28:28" ht="97.5" customHeight="1" x14ac:dyDescent="0.3">
      <c r="AB80013" s="62"/>
    </row>
    <row r="80014" spans="28:28" ht="97.5" customHeight="1" x14ac:dyDescent="0.3">
      <c r="AB80014" s="62"/>
    </row>
    <row r="80015" spans="28:28" ht="97.5" customHeight="1" x14ac:dyDescent="0.3">
      <c r="AB80015" s="62"/>
    </row>
    <row r="80016" spans="28:28" ht="97.5" customHeight="1" x14ac:dyDescent="0.3">
      <c r="AB80016" s="62"/>
    </row>
    <row r="80017" spans="28:28" ht="97.5" customHeight="1" x14ac:dyDescent="0.3">
      <c r="AB80017" s="63"/>
    </row>
    <row r="80018" spans="28:28" ht="97.5" customHeight="1" x14ac:dyDescent="0.3">
      <c r="AB80018" s="62"/>
    </row>
    <row r="80019" spans="28:28" ht="97.5" customHeight="1" x14ac:dyDescent="0.3">
      <c r="AB80019" s="62"/>
    </row>
    <row r="80020" spans="28:28" ht="97.5" customHeight="1" x14ac:dyDescent="0.3">
      <c r="AB80020" s="62"/>
    </row>
    <row r="80021" spans="28:28" ht="97.5" customHeight="1" x14ac:dyDescent="0.3">
      <c r="AB80021" s="62"/>
    </row>
    <row r="80022" spans="28:28" ht="97.5" customHeight="1" x14ac:dyDescent="0.3">
      <c r="AB80022" s="62"/>
    </row>
    <row r="80023" spans="28:28" ht="97.5" customHeight="1" x14ac:dyDescent="0.3">
      <c r="AB80023" s="63"/>
    </row>
    <row r="80024" spans="28:28" ht="97.5" customHeight="1" x14ac:dyDescent="0.3">
      <c r="AB80024" s="62"/>
    </row>
    <row r="80025" spans="28:28" ht="97.5" customHeight="1" x14ac:dyDescent="0.3">
      <c r="AB80025" s="63"/>
    </row>
    <row r="80026" spans="28:28" ht="97.5" customHeight="1" x14ac:dyDescent="0.3">
      <c r="AB80026" s="63"/>
    </row>
    <row r="80027" spans="28:28" ht="97.5" customHeight="1" x14ac:dyDescent="0.3">
      <c r="AB80027" s="62"/>
    </row>
    <row r="80028" spans="28:28" ht="97.5" customHeight="1" x14ac:dyDescent="0.3">
      <c r="AB80028" s="52"/>
    </row>
    <row r="80029" spans="28:28" ht="97.5" customHeight="1" x14ac:dyDescent="0.3">
      <c r="AB80029" s="53"/>
    </row>
    <row r="80030" spans="28:28" ht="97.5" customHeight="1" x14ac:dyDescent="0.3">
      <c r="AB80030" s="53"/>
    </row>
    <row r="80031" spans="28:28" ht="97.5" customHeight="1" x14ac:dyDescent="0.3">
      <c r="AB80031" s="53"/>
    </row>
    <row r="80032" spans="28:28" ht="97.5" customHeight="1" x14ac:dyDescent="0.3">
      <c r="AB80032" s="53"/>
    </row>
    <row r="80033" spans="28:28" ht="97.5" customHeight="1" x14ac:dyDescent="0.3">
      <c r="AB80033" s="53"/>
    </row>
    <row r="80034" spans="28:28" ht="97.5" customHeight="1" x14ac:dyDescent="0.3">
      <c r="AB80034" s="53"/>
    </row>
    <row r="80035" spans="28:28" ht="97.5" customHeight="1" x14ac:dyDescent="0.3">
      <c r="AB80035" s="53"/>
    </row>
    <row r="80036" spans="28:28" ht="97.5" customHeight="1" x14ac:dyDescent="0.3">
      <c r="AB80036" s="53"/>
    </row>
    <row r="80037" spans="28:28" ht="97.5" customHeight="1" x14ac:dyDescent="0.3">
      <c r="AB80037" s="53"/>
    </row>
    <row r="80038" spans="28:28" ht="97.5" customHeight="1" x14ac:dyDescent="0.3">
      <c r="AB80038" s="53"/>
    </row>
    <row r="80039" spans="28:28" ht="97.5" customHeight="1" x14ac:dyDescent="0.3">
      <c r="AB80039" s="53"/>
    </row>
    <row r="80040" spans="28:28" ht="97.5" customHeight="1" x14ac:dyDescent="0.3">
      <c r="AB80040" s="53"/>
    </row>
    <row r="80041" spans="28:28" ht="97.5" customHeight="1" x14ac:dyDescent="0.3">
      <c r="AB80041" s="53"/>
    </row>
    <row r="80042" spans="28:28" ht="97.5" customHeight="1" x14ac:dyDescent="0.3">
      <c r="AB80042" s="53"/>
    </row>
    <row r="80043" spans="28:28" ht="97.5" customHeight="1" x14ac:dyDescent="0.3">
      <c r="AB80043" s="53"/>
    </row>
    <row r="80044" spans="28:28" ht="97.5" customHeight="1" x14ac:dyDescent="0.3">
      <c r="AB80044" s="53"/>
    </row>
    <row r="80045" spans="28:28" ht="97.5" customHeight="1" x14ac:dyDescent="0.3">
      <c r="AB80045" s="53"/>
    </row>
    <row r="80046" spans="28:28" ht="97.5" customHeight="1" x14ac:dyDescent="0.3">
      <c r="AB80046" s="53"/>
    </row>
    <row r="80047" spans="28:28" ht="97.5" customHeight="1" x14ac:dyDescent="0.3">
      <c r="AB80047" s="53"/>
    </row>
    <row r="80048" spans="28:28" ht="97.5" customHeight="1" x14ac:dyDescent="0.3">
      <c r="AB80048" s="55"/>
    </row>
    <row r="80049" spans="28:28" ht="97.5" customHeight="1" x14ac:dyDescent="0.3">
      <c r="AB80049" s="53"/>
    </row>
    <row r="80050" spans="28:28" ht="97.5" customHeight="1" x14ac:dyDescent="0.3">
      <c r="AB80050" s="53"/>
    </row>
    <row r="80051" spans="28:28" ht="97.5" customHeight="1" x14ac:dyDescent="0.3">
      <c r="AB80051" s="53"/>
    </row>
    <row r="80052" spans="28:28" ht="97.5" customHeight="1" x14ac:dyDescent="0.3">
      <c r="AB80052" s="60"/>
    </row>
    <row r="80053" spans="28:28" ht="97.5" customHeight="1" x14ac:dyDescent="0.3">
      <c r="AB80053" s="56"/>
    </row>
    <row r="80054" spans="28:28" ht="97.5" customHeight="1" x14ac:dyDescent="0.3">
      <c r="AB80054" s="56"/>
    </row>
    <row r="80055" spans="28:28" ht="97.5" customHeight="1" x14ac:dyDescent="0.3">
      <c r="AB80055" s="56"/>
    </row>
    <row r="80056" spans="28:28" ht="97.5" customHeight="1" x14ac:dyDescent="0.3">
      <c r="AB80056" s="56"/>
    </row>
    <row r="80057" spans="28:28" ht="97.5" customHeight="1" x14ac:dyDescent="0.3">
      <c r="AB80057" s="56"/>
    </row>
    <row r="80058" spans="28:28" ht="97.5" customHeight="1" x14ac:dyDescent="0.3">
      <c r="AB80058" s="56"/>
    </row>
    <row r="80059" spans="28:28" ht="97.5" customHeight="1" x14ac:dyDescent="0.3">
      <c r="AB80059" s="56"/>
    </row>
    <row r="80060" spans="28:28" ht="97.5" customHeight="1" x14ac:dyDescent="0.3">
      <c r="AB80060" s="56"/>
    </row>
    <row r="80061" spans="28:28" ht="97.5" customHeight="1" x14ac:dyDescent="0.3">
      <c r="AB80061" s="56"/>
    </row>
    <row r="80062" spans="28:28" ht="97.5" customHeight="1" x14ac:dyDescent="0.3">
      <c r="AB80062" s="56"/>
    </row>
    <row r="80063" spans="28:28" ht="97.5" customHeight="1" x14ac:dyDescent="0.3">
      <c r="AB80063" s="56"/>
    </row>
    <row r="80064" spans="28:28" ht="97.5" customHeight="1" x14ac:dyDescent="0.3">
      <c r="AB80064" s="56"/>
    </row>
    <row r="80065" spans="28:28" ht="97.5" customHeight="1" x14ac:dyDescent="0.3">
      <c r="AB80065" s="56"/>
    </row>
    <row r="80066" spans="28:28" ht="97.5" customHeight="1" x14ac:dyDescent="0.3">
      <c r="AB80066" s="56"/>
    </row>
    <row r="80067" spans="28:28" ht="97.5" customHeight="1" x14ac:dyDescent="0.3">
      <c r="AB80067" s="56"/>
    </row>
    <row r="80068" spans="28:28" ht="97.5" customHeight="1" x14ac:dyDescent="0.3">
      <c r="AB80068" s="57"/>
    </row>
    <row r="80069" spans="28:28" ht="97.5" customHeight="1" x14ac:dyDescent="0.3">
      <c r="AB80069" s="58"/>
    </row>
    <row r="80070" spans="28:28" ht="97.5" customHeight="1" x14ac:dyDescent="0.3">
      <c r="AB80070" s="59"/>
    </row>
    <row r="80071" spans="28:28" ht="97.5" customHeight="1" x14ac:dyDescent="0.3">
      <c r="AB80071" s="58"/>
    </row>
    <row r="80072" spans="28:28" ht="97.5" customHeight="1" x14ac:dyDescent="0.3">
      <c r="AB80072" s="58"/>
    </row>
    <row r="80073" spans="28:28" ht="97.5" customHeight="1" x14ac:dyDescent="0.3">
      <c r="AB80073" s="60"/>
    </row>
    <row r="80074" spans="28:28" ht="97.5" customHeight="1" x14ac:dyDescent="0.3">
      <c r="AB80074" s="58"/>
    </row>
    <row r="80075" spans="28:28" ht="97.5" customHeight="1" x14ac:dyDescent="0.3">
      <c r="AB80075" s="58"/>
    </row>
    <row r="80076" spans="28:28" ht="97.5" customHeight="1" x14ac:dyDescent="0.3">
      <c r="AB80076" s="58"/>
    </row>
    <row r="80077" spans="28:28" ht="97.5" customHeight="1" x14ac:dyDescent="0.3">
      <c r="AB80077" s="58"/>
    </row>
    <row r="80078" spans="28:28" ht="97.5" customHeight="1" x14ac:dyDescent="0.3">
      <c r="AB80078" s="58"/>
    </row>
    <row r="80079" spans="28:28" ht="97.5" customHeight="1" x14ac:dyDescent="0.3">
      <c r="AB80079" s="58"/>
    </row>
    <row r="80080" spans="28:28" ht="97.5" customHeight="1" x14ac:dyDescent="0.3">
      <c r="AB80080" s="58"/>
    </row>
    <row r="80081" spans="28:28" ht="97.5" customHeight="1" x14ac:dyDescent="0.3">
      <c r="AB80081" s="58"/>
    </row>
    <row r="80082" spans="28:28" ht="97.5" customHeight="1" x14ac:dyDescent="0.3">
      <c r="AB80082" s="58"/>
    </row>
    <row r="80083" spans="28:28" ht="97.5" customHeight="1" x14ac:dyDescent="0.3">
      <c r="AB80083" s="58"/>
    </row>
    <row r="80084" spans="28:28" ht="97.5" customHeight="1" x14ac:dyDescent="0.3">
      <c r="AB80084" s="58"/>
    </row>
    <row r="80085" spans="28:28" ht="97.5" customHeight="1" x14ac:dyDescent="0.3">
      <c r="AB80085" s="58"/>
    </row>
    <row r="80086" spans="28:28" ht="97.5" customHeight="1" x14ac:dyDescent="0.3">
      <c r="AB80086" s="61"/>
    </row>
    <row r="80087" spans="28:28" ht="97.5" customHeight="1" x14ac:dyDescent="0.3">
      <c r="AB80087" s="52"/>
    </row>
    <row r="80088" spans="28:28" ht="97.5" customHeight="1" x14ac:dyDescent="0.3">
      <c r="AB80088" s="60"/>
    </row>
    <row r="80089" spans="28:28" ht="97.5" customHeight="1" x14ac:dyDescent="0.3">
      <c r="AB80089" s="62"/>
    </row>
    <row r="80090" spans="28:28" ht="97.5" customHeight="1" x14ac:dyDescent="0.3">
      <c r="AB80090" s="62"/>
    </row>
    <row r="80091" spans="28:28" ht="97.5" customHeight="1" x14ac:dyDescent="0.3">
      <c r="AB80091" s="62"/>
    </row>
    <row r="80092" spans="28:28" ht="97.5" customHeight="1" x14ac:dyDescent="0.3">
      <c r="AB80092" s="62"/>
    </row>
    <row r="80093" spans="28:28" ht="97.5" customHeight="1" x14ac:dyDescent="0.3">
      <c r="AB80093" s="63"/>
    </row>
    <row r="80094" spans="28:28" ht="97.5" customHeight="1" x14ac:dyDescent="0.3">
      <c r="AB80094" s="62"/>
    </row>
    <row r="80095" spans="28:28" ht="97.5" customHeight="1" x14ac:dyDescent="0.3">
      <c r="AB80095" s="62"/>
    </row>
    <row r="80096" spans="28:28" ht="97.5" customHeight="1" x14ac:dyDescent="0.3">
      <c r="AB80096" s="62"/>
    </row>
    <row r="80097" spans="28:28" ht="97.5" customHeight="1" x14ac:dyDescent="0.3">
      <c r="AB80097" s="62"/>
    </row>
    <row r="80098" spans="28:28" ht="97.5" customHeight="1" x14ac:dyDescent="0.3">
      <c r="AB80098" s="62"/>
    </row>
    <row r="80099" spans="28:28" ht="97.5" customHeight="1" x14ac:dyDescent="0.3">
      <c r="AB80099" s="63"/>
    </row>
    <row r="80100" spans="28:28" ht="97.5" customHeight="1" x14ac:dyDescent="0.3">
      <c r="AB80100" s="62"/>
    </row>
    <row r="80101" spans="28:28" ht="97.5" customHeight="1" x14ac:dyDescent="0.3">
      <c r="AB80101" s="63"/>
    </row>
    <row r="80102" spans="28:28" ht="97.5" customHeight="1" x14ac:dyDescent="0.3">
      <c r="AB80102" s="63"/>
    </row>
    <row r="80103" spans="28:28" ht="97.5" customHeight="1" x14ac:dyDescent="0.3">
      <c r="AB80103" s="62"/>
    </row>
    <row r="80104" spans="28:28" ht="97.5" customHeight="1" x14ac:dyDescent="0.3">
      <c r="AB80104" s="52"/>
    </row>
    <row r="80105" spans="28:28" ht="97.5" customHeight="1" x14ac:dyDescent="0.3">
      <c r="AB80105" s="53"/>
    </row>
    <row r="80106" spans="28:28" ht="97.5" customHeight="1" x14ac:dyDescent="0.3">
      <c r="AB80106" s="53"/>
    </row>
    <row r="80107" spans="28:28" ht="97.5" customHeight="1" x14ac:dyDescent="0.3">
      <c r="AB80107" s="53"/>
    </row>
    <row r="80108" spans="28:28" ht="97.5" customHeight="1" x14ac:dyDescent="0.3">
      <c r="AB80108" s="53"/>
    </row>
    <row r="80109" spans="28:28" ht="97.5" customHeight="1" x14ac:dyDescent="0.3">
      <c r="AB80109" s="53"/>
    </row>
    <row r="80110" spans="28:28" ht="97.5" customHeight="1" x14ac:dyDescent="0.3">
      <c r="AB80110" s="53"/>
    </row>
    <row r="80111" spans="28:28" ht="97.5" customHeight="1" x14ac:dyDescent="0.3">
      <c r="AB80111" s="53"/>
    </row>
    <row r="80112" spans="28:28" ht="97.5" customHeight="1" x14ac:dyDescent="0.3">
      <c r="AB80112" s="53"/>
    </row>
    <row r="80113" spans="28:28" ht="97.5" customHeight="1" x14ac:dyDescent="0.3">
      <c r="AB80113" s="53"/>
    </row>
    <row r="80114" spans="28:28" ht="97.5" customHeight="1" x14ac:dyDescent="0.3">
      <c r="AB80114" s="53"/>
    </row>
    <row r="80115" spans="28:28" ht="97.5" customHeight="1" x14ac:dyDescent="0.3">
      <c r="AB80115" s="53"/>
    </row>
    <row r="80116" spans="28:28" ht="97.5" customHeight="1" x14ac:dyDescent="0.3">
      <c r="AB80116" s="53"/>
    </row>
    <row r="80117" spans="28:28" ht="97.5" customHeight="1" x14ac:dyDescent="0.3">
      <c r="AB80117" s="53"/>
    </row>
    <row r="80118" spans="28:28" ht="97.5" customHeight="1" x14ac:dyDescent="0.3">
      <c r="AB80118" s="53"/>
    </row>
    <row r="80119" spans="28:28" ht="97.5" customHeight="1" x14ac:dyDescent="0.3">
      <c r="AB80119" s="53"/>
    </row>
    <row r="80120" spans="28:28" ht="97.5" customHeight="1" x14ac:dyDescent="0.3">
      <c r="AB80120" s="53"/>
    </row>
    <row r="80121" spans="28:28" ht="97.5" customHeight="1" x14ac:dyDescent="0.3">
      <c r="AB80121" s="53"/>
    </row>
    <row r="80122" spans="28:28" ht="97.5" customHeight="1" x14ac:dyDescent="0.3">
      <c r="AB80122" s="53"/>
    </row>
    <row r="80123" spans="28:28" ht="97.5" customHeight="1" x14ac:dyDescent="0.3">
      <c r="AB80123" s="53"/>
    </row>
    <row r="80124" spans="28:28" ht="97.5" customHeight="1" x14ac:dyDescent="0.3">
      <c r="AB80124" s="55"/>
    </row>
    <row r="80125" spans="28:28" ht="97.5" customHeight="1" x14ac:dyDescent="0.3">
      <c r="AB80125" s="53"/>
    </row>
    <row r="80126" spans="28:28" ht="97.5" customHeight="1" x14ac:dyDescent="0.3">
      <c r="AB80126" s="53"/>
    </row>
    <row r="80127" spans="28:28" ht="97.5" customHeight="1" x14ac:dyDescent="0.3">
      <c r="AB80127" s="53"/>
    </row>
    <row r="80128" spans="28:28" ht="97.5" customHeight="1" x14ac:dyDescent="0.3">
      <c r="AB80128" s="60"/>
    </row>
    <row r="80129" spans="28:28" ht="97.5" customHeight="1" x14ac:dyDescent="0.3">
      <c r="AB80129" s="56"/>
    </row>
    <row r="80130" spans="28:28" ht="97.5" customHeight="1" x14ac:dyDescent="0.3">
      <c r="AB80130" s="56"/>
    </row>
    <row r="80131" spans="28:28" ht="97.5" customHeight="1" x14ac:dyDescent="0.3">
      <c r="AB80131" s="56"/>
    </row>
    <row r="80132" spans="28:28" ht="97.5" customHeight="1" x14ac:dyDescent="0.3">
      <c r="AB80132" s="56"/>
    </row>
    <row r="80133" spans="28:28" ht="97.5" customHeight="1" x14ac:dyDescent="0.3">
      <c r="AB80133" s="56"/>
    </row>
    <row r="80134" spans="28:28" ht="97.5" customHeight="1" x14ac:dyDescent="0.3">
      <c r="AB80134" s="56"/>
    </row>
    <row r="80135" spans="28:28" ht="97.5" customHeight="1" x14ac:dyDescent="0.3">
      <c r="AB80135" s="56"/>
    </row>
    <row r="80136" spans="28:28" ht="97.5" customHeight="1" x14ac:dyDescent="0.3">
      <c r="AB80136" s="56"/>
    </row>
    <row r="80137" spans="28:28" ht="97.5" customHeight="1" x14ac:dyDescent="0.3">
      <c r="AB80137" s="56"/>
    </row>
    <row r="80138" spans="28:28" ht="97.5" customHeight="1" x14ac:dyDescent="0.3">
      <c r="AB80138" s="56"/>
    </row>
    <row r="80139" spans="28:28" ht="97.5" customHeight="1" x14ac:dyDescent="0.3">
      <c r="AB80139" s="56"/>
    </row>
    <row r="80140" spans="28:28" ht="97.5" customHeight="1" x14ac:dyDescent="0.3">
      <c r="AB80140" s="56"/>
    </row>
    <row r="80141" spans="28:28" ht="97.5" customHeight="1" x14ac:dyDescent="0.3">
      <c r="AB80141" s="56"/>
    </row>
    <row r="80142" spans="28:28" ht="97.5" customHeight="1" x14ac:dyDescent="0.3">
      <c r="AB80142" s="56"/>
    </row>
    <row r="80143" spans="28:28" ht="97.5" customHeight="1" x14ac:dyDescent="0.3">
      <c r="AB80143" s="56"/>
    </row>
    <row r="80144" spans="28:28" ht="97.5" customHeight="1" x14ac:dyDescent="0.3">
      <c r="AB80144" s="57"/>
    </row>
    <row r="80145" spans="28:28" ht="97.5" customHeight="1" x14ac:dyDescent="0.3">
      <c r="AB80145" s="58"/>
    </row>
    <row r="80146" spans="28:28" ht="97.5" customHeight="1" x14ac:dyDescent="0.3">
      <c r="AB80146" s="59"/>
    </row>
    <row r="80147" spans="28:28" ht="97.5" customHeight="1" x14ac:dyDescent="0.3">
      <c r="AB80147" s="58"/>
    </row>
    <row r="80148" spans="28:28" ht="97.5" customHeight="1" x14ac:dyDescent="0.3">
      <c r="AB80148" s="58"/>
    </row>
    <row r="80149" spans="28:28" ht="97.5" customHeight="1" x14ac:dyDescent="0.3">
      <c r="AB80149" s="60"/>
    </row>
    <row r="80150" spans="28:28" ht="97.5" customHeight="1" x14ac:dyDescent="0.3">
      <c r="AB80150" s="58"/>
    </row>
    <row r="80151" spans="28:28" ht="97.5" customHeight="1" x14ac:dyDescent="0.3">
      <c r="AB80151" s="58"/>
    </row>
    <row r="80152" spans="28:28" ht="97.5" customHeight="1" x14ac:dyDescent="0.3">
      <c r="AB80152" s="58"/>
    </row>
    <row r="80153" spans="28:28" ht="97.5" customHeight="1" x14ac:dyDescent="0.3">
      <c r="AB80153" s="58"/>
    </row>
    <row r="80154" spans="28:28" ht="97.5" customHeight="1" x14ac:dyDescent="0.3">
      <c r="AB80154" s="58"/>
    </row>
    <row r="80155" spans="28:28" ht="97.5" customHeight="1" x14ac:dyDescent="0.3">
      <c r="AB80155" s="58"/>
    </row>
    <row r="80156" spans="28:28" ht="97.5" customHeight="1" x14ac:dyDescent="0.3">
      <c r="AB80156" s="58"/>
    </row>
    <row r="80157" spans="28:28" ht="97.5" customHeight="1" x14ac:dyDescent="0.3">
      <c r="AB80157" s="58"/>
    </row>
    <row r="80158" spans="28:28" ht="97.5" customHeight="1" x14ac:dyDescent="0.3">
      <c r="AB80158" s="58"/>
    </row>
    <row r="80159" spans="28:28" ht="97.5" customHeight="1" x14ac:dyDescent="0.3">
      <c r="AB80159" s="58"/>
    </row>
    <row r="80160" spans="28:28" ht="97.5" customHeight="1" x14ac:dyDescent="0.3">
      <c r="AB80160" s="58"/>
    </row>
    <row r="80161" spans="28:28" ht="97.5" customHeight="1" x14ac:dyDescent="0.3">
      <c r="AB80161" s="58"/>
    </row>
    <row r="80162" spans="28:28" ht="97.5" customHeight="1" x14ac:dyDescent="0.3">
      <c r="AB80162" s="61"/>
    </row>
    <row r="80163" spans="28:28" ht="97.5" customHeight="1" x14ac:dyDescent="0.3">
      <c r="AB80163" s="52"/>
    </row>
    <row r="80164" spans="28:28" ht="97.5" customHeight="1" x14ac:dyDescent="0.3">
      <c r="AB80164" s="60"/>
    </row>
    <row r="80165" spans="28:28" ht="97.5" customHeight="1" x14ac:dyDescent="0.3">
      <c r="AB80165" s="62"/>
    </row>
    <row r="80166" spans="28:28" ht="97.5" customHeight="1" x14ac:dyDescent="0.3">
      <c r="AB80166" s="62"/>
    </row>
    <row r="80167" spans="28:28" ht="97.5" customHeight="1" x14ac:dyDescent="0.3">
      <c r="AB80167" s="62"/>
    </row>
    <row r="80168" spans="28:28" ht="97.5" customHeight="1" x14ac:dyDescent="0.3">
      <c r="AB80168" s="62"/>
    </row>
    <row r="80169" spans="28:28" ht="97.5" customHeight="1" x14ac:dyDescent="0.3">
      <c r="AB80169" s="63"/>
    </row>
    <row r="80170" spans="28:28" ht="97.5" customHeight="1" x14ac:dyDescent="0.3">
      <c r="AB80170" s="62"/>
    </row>
    <row r="80171" spans="28:28" ht="97.5" customHeight="1" x14ac:dyDescent="0.3">
      <c r="AB80171" s="62"/>
    </row>
    <row r="80172" spans="28:28" ht="97.5" customHeight="1" x14ac:dyDescent="0.3">
      <c r="AB80172" s="62"/>
    </row>
    <row r="80173" spans="28:28" ht="97.5" customHeight="1" x14ac:dyDescent="0.3">
      <c r="AB80173" s="62"/>
    </row>
    <row r="80174" spans="28:28" ht="97.5" customHeight="1" x14ac:dyDescent="0.3">
      <c r="AB80174" s="62"/>
    </row>
    <row r="80175" spans="28:28" ht="97.5" customHeight="1" x14ac:dyDescent="0.3">
      <c r="AB80175" s="63"/>
    </row>
    <row r="80176" spans="28:28" ht="97.5" customHeight="1" x14ac:dyDescent="0.3">
      <c r="AB80176" s="62"/>
    </row>
    <row r="80177" spans="28:28" ht="97.5" customHeight="1" x14ac:dyDescent="0.3">
      <c r="AB80177" s="63"/>
    </row>
    <row r="80178" spans="28:28" ht="97.5" customHeight="1" x14ac:dyDescent="0.3">
      <c r="AB80178" s="63"/>
    </row>
    <row r="80179" spans="28:28" ht="97.5" customHeight="1" x14ac:dyDescent="0.3">
      <c r="AB80179" s="62"/>
    </row>
    <row r="80180" spans="28:28" ht="97.5" customHeight="1" x14ac:dyDescent="0.3">
      <c r="AB80180" s="52"/>
    </row>
    <row r="80181" spans="28:28" ht="97.5" customHeight="1" x14ac:dyDescent="0.3">
      <c r="AB80181" s="53"/>
    </row>
    <row r="80182" spans="28:28" ht="97.5" customHeight="1" x14ac:dyDescent="0.3">
      <c r="AB80182" s="53"/>
    </row>
    <row r="80183" spans="28:28" ht="97.5" customHeight="1" x14ac:dyDescent="0.3">
      <c r="AB80183" s="53"/>
    </row>
    <row r="80184" spans="28:28" ht="97.5" customHeight="1" x14ac:dyDescent="0.3">
      <c r="AB80184" s="53"/>
    </row>
    <row r="80185" spans="28:28" ht="97.5" customHeight="1" x14ac:dyDescent="0.3">
      <c r="AB80185" s="53"/>
    </row>
    <row r="80186" spans="28:28" ht="97.5" customHeight="1" x14ac:dyDescent="0.3">
      <c r="AB80186" s="53"/>
    </row>
    <row r="80187" spans="28:28" ht="97.5" customHeight="1" x14ac:dyDescent="0.3">
      <c r="AB80187" s="53"/>
    </row>
    <row r="80188" spans="28:28" ht="97.5" customHeight="1" x14ac:dyDescent="0.3">
      <c r="AB80188" s="53"/>
    </row>
    <row r="80189" spans="28:28" ht="97.5" customHeight="1" x14ac:dyDescent="0.3">
      <c r="AB80189" s="53"/>
    </row>
    <row r="80190" spans="28:28" ht="97.5" customHeight="1" x14ac:dyDescent="0.3">
      <c r="AB80190" s="53"/>
    </row>
    <row r="80191" spans="28:28" ht="97.5" customHeight="1" x14ac:dyDescent="0.3">
      <c r="AB80191" s="53"/>
    </row>
    <row r="80192" spans="28:28" ht="97.5" customHeight="1" x14ac:dyDescent="0.3">
      <c r="AB80192" s="53"/>
    </row>
    <row r="80193" spans="28:28" ht="97.5" customHeight="1" x14ac:dyDescent="0.3">
      <c r="AB80193" s="53"/>
    </row>
    <row r="80194" spans="28:28" ht="97.5" customHeight="1" x14ac:dyDescent="0.3">
      <c r="AB80194" s="53"/>
    </row>
    <row r="80195" spans="28:28" ht="97.5" customHeight="1" x14ac:dyDescent="0.3">
      <c r="AB80195" s="53"/>
    </row>
    <row r="80196" spans="28:28" ht="97.5" customHeight="1" x14ac:dyDescent="0.3">
      <c r="AB80196" s="53"/>
    </row>
    <row r="80197" spans="28:28" ht="97.5" customHeight="1" x14ac:dyDescent="0.3">
      <c r="AB80197" s="53"/>
    </row>
    <row r="80198" spans="28:28" ht="97.5" customHeight="1" x14ac:dyDescent="0.3">
      <c r="AB80198" s="53"/>
    </row>
    <row r="80199" spans="28:28" ht="97.5" customHeight="1" x14ac:dyDescent="0.3">
      <c r="AB80199" s="53"/>
    </row>
    <row r="80200" spans="28:28" ht="97.5" customHeight="1" x14ac:dyDescent="0.3">
      <c r="AB80200" s="55"/>
    </row>
    <row r="80201" spans="28:28" ht="97.5" customHeight="1" x14ac:dyDescent="0.3">
      <c r="AB80201" s="53"/>
    </row>
    <row r="80202" spans="28:28" ht="97.5" customHeight="1" x14ac:dyDescent="0.3">
      <c r="AB80202" s="53"/>
    </row>
    <row r="80203" spans="28:28" ht="97.5" customHeight="1" x14ac:dyDescent="0.3">
      <c r="AB80203" s="53"/>
    </row>
    <row r="80204" spans="28:28" ht="97.5" customHeight="1" x14ac:dyDescent="0.3">
      <c r="AB80204" s="60"/>
    </row>
    <row r="80205" spans="28:28" ht="97.5" customHeight="1" x14ac:dyDescent="0.3">
      <c r="AB80205" s="56"/>
    </row>
    <row r="80206" spans="28:28" ht="97.5" customHeight="1" x14ac:dyDescent="0.3">
      <c r="AB80206" s="56"/>
    </row>
    <row r="80207" spans="28:28" ht="97.5" customHeight="1" x14ac:dyDescent="0.3">
      <c r="AB80207" s="56"/>
    </row>
    <row r="80208" spans="28:28" ht="97.5" customHeight="1" x14ac:dyDescent="0.3">
      <c r="AB80208" s="56"/>
    </row>
    <row r="80209" spans="28:28" ht="97.5" customHeight="1" x14ac:dyDescent="0.3">
      <c r="AB80209" s="56"/>
    </row>
    <row r="80210" spans="28:28" ht="97.5" customHeight="1" x14ac:dyDescent="0.3">
      <c r="AB80210" s="56"/>
    </row>
    <row r="80211" spans="28:28" ht="97.5" customHeight="1" x14ac:dyDescent="0.3">
      <c r="AB80211" s="56"/>
    </row>
    <row r="80212" spans="28:28" ht="97.5" customHeight="1" x14ac:dyDescent="0.3">
      <c r="AB80212" s="56"/>
    </row>
    <row r="80213" spans="28:28" ht="97.5" customHeight="1" x14ac:dyDescent="0.3">
      <c r="AB80213" s="56"/>
    </row>
    <row r="80214" spans="28:28" ht="97.5" customHeight="1" x14ac:dyDescent="0.3">
      <c r="AB80214" s="56"/>
    </row>
    <row r="80215" spans="28:28" ht="97.5" customHeight="1" x14ac:dyDescent="0.3">
      <c r="AB80215" s="56"/>
    </row>
    <row r="80216" spans="28:28" ht="97.5" customHeight="1" x14ac:dyDescent="0.3">
      <c r="AB80216" s="56"/>
    </row>
    <row r="80217" spans="28:28" ht="97.5" customHeight="1" x14ac:dyDescent="0.3">
      <c r="AB80217" s="56"/>
    </row>
    <row r="80218" spans="28:28" ht="97.5" customHeight="1" x14ac:dyDescent="0.3">
      <c r="AB80218" s="56"/>
    </row>
    <row r="80219" spans="28:28" ht="97.5" customHeight="1" x14ac:dyDescent="0.3">
      <c r="AB80219" s="56"/>
    </row>
    <row r="80220" spans="28:28" ht="97.5" customHeight="1" x14ac:dyDescent="0.3">
      <c r="AB80220" s="57"/>
    </row>
    <row r="80221" spans="28:28" ht="97.5" customHeight="1" x14ac:dyDescent="0.3">
      <c r="AB80221" s="58"/>
    </row>
    <row r="80222" spans="28:28" ht="97.5" customHeight="1" x14ac:dyDescent="0.3">
      <c r="AB80222" s="59"/>
    </row>
    <row r="80223" spans="28:28" ht="97.5" customHeight="1" x14ac:dyDescent="0.3">
      <c r="AB80223" s="58"/>
    </row>
    <row r="80224" spans="28:28" ht="97.5" customHeight="1" x14ac:dyDescent="0.3">
      <c r="AB80224" s="58"/>
    </row>
    <row r="80225" spans="28:28" ht="97.5" customHeight="1" x14ac:dyDescent="0.3">
      <c r="AB80225" s="60"/>
    </row>
    <row r="80226" spans="28:28" ht="97.5" customHeight="1" x14ac:dyDescent="0.3">
      <c r="AB80226" s="58"/>
    </row>
    <row r="80227" spans="28:28" ht="97.5" customHeight="1" x14ac:dyDescent="0.3">
      <c r="AB80227" s="58"/>
    </row>
    <row r="80228" spans="28:28" ht="97.5" customHeight="1" x14ac:dyDescent="0.3">
      <c r="AB80228" s="58"/>
    </row>
    <row r="80229" spans="28:28" ht="97.5" customHeight="1" x14ac:dyDescent="0.3">
      <c r="AB80229" s="58"/>
    </row>
    <row r="80230" spans="28:28" ht="97.5" customHeight="1" x14ac:dyDescent="0.3">
      <c r="AB80230" s="58"/>
    </row>
    <row r="80231" spans="28:28" ht="97.5" customHeight="1" x14ac:dyDescent="0.3">
      <c r="AB80231" s="58"/>
    </row>
    <row r="80232" spans="28:28" ht="97.5" customHeight="1" x14ac:dyDescent="0.3">
      <c r="AB80232" s="58"/>
    </row>
    <row r="80233" spans="28:28" ht="97.5" customHeight="1" x14ac:dyDescent="0.3">
      <c r="AB80233" s="58"/>
    </row>
    <row r="80234" spans="28:28" ht="97.5" customHeight="1" x14ac:dyDescent="0.3">
      <c r="AB80234" s="58"/>
    </row>
    <row r="80235" spans="28:28" ht="97.5" customHeight="1" x14ac:dyDescent="0.3">
      <c r="AB80235" s="58"/>
    </row>
    <row r="80236" spans="28:28" ht="97.5" customHeight="1" x14ac:dyDescent="0.3">
      <c r="AB80236" s="58"/>
    </row>
    <row r="80237" spans="28:28" ht="97.5" customHeight="1" x14ac:dyDescent="0.3">
      <c r="AB80237" s="58"/>
    </row>
    <row r="80238" spans="28:28" ht="97.5" customHeight="1" x14ac:dyDescent="0.3">
      <c r="AB80238" s="61"/>
    </row>
    <row r="80239" spans="28:28" ht="97.5" customHeight="1" x14ac:dyDescent="0.3">
      <c r="AB80239" s="52"/>
    </row>
    <row r="80240" spans="28:28" ht="97.5" customHeight="1" x14ac:dyDescent="0.3">
      <c r="AB80240" s="60"/>
    </row>
    <row r="80241" spans="28:28" ht="97.5" customHeight="1" x14ac:dyDescent="0.3">
      <c r="AB80241" s="62"/>
    </row>
    <row r="80242" spans="28:28" ht="97.5" customHeight="1" x14ac:dyDescent="0.3">
      <c r="AB80242" s="62"/>
    </row>
    <row r="80243" spans="28:28" ht="97.5" customHeight="1" x14ac:dyDescent="0.3">
      <c r="AB80243" s="62"/>
    </row>
    <row r="80244" spans="28:28" ht="97.5" customHeight="1" x14ac:dyDescent="0.3">
      <c r="AB80244" s="62"/>
    </row>
    <row r="80245" spans="28:28" ht="97.5" customHeight="1" x14ac:dyDescent="0.3">
      <c r="AB80245" s="63"/>
    </row>
    <row r="80246" spans="28:28" ht="97.5" customHeight="1" x14ac:dyDescent="0.3">
      <c r="AB80246" s="62"/>
    </row>
    <row r="80247" spans="28:28" ht="97.5" customHeight="1" x14ac:dyDescent="0.3">
      <c r="AB80247" s="62"/>
    </row>
    <row r="80248" spans="28:28" ht="97.5" customHeight="1" x14ac:dyDescent="0.3">
      <c r="AB80248" s="62"/>
    </row>
    <row r="80249" spans="28:28" ht="97.5" customHeight="1" x14ac:dyDescent="0.3">
      <c r="AB80249" s="62"/>
    </row>
    <row r="80250" spans="28:28" ht="97.5" customHeight="1" x14ac:dyDescent="0.3">
      <c r="AB80250" s="62"/>
    </row>
    <row r="80251" spans="28:28" ht="97.5" customHeight="1" x14ac:dyDescent="0.3">
      <c r="AB80251" s="63"/>
    </row>
    <row r="80252" spans="28:28" ht="97.5" customHeight="1" x14ac:dyDescent="0.3">
      <c r="AB80252" s="62"/>
    </row>
    <row r="80253" spans="28:28" ht="97.5" customHeight="1" x14ac:dyDescent="0.3">
      <c r="AB80253" s="63"/>
    </row>
    <row r="80254" spans="28:28" ht="97.5" customHeight="1" x14ac:dyDescent="0.3">
      <c r="AB80254" s="63"/>
    </row>
    <row r="80255" spans="28:28" ht="97.5" customHeight="1" x14ac:dyDescent="0.3">
      <c r="AB80255" s="62"/>
    </row>
    <row r="80256" spans="28:28" ht="97.5" customHeight="1" x14ac:dyDescent="0.3">
      <c r="AB80256" s="52"/>
    </row>
    <row r="80257" spans="28:28" ht="97.5" customHeight="1" x14ac:dyDescent="0.3">
      <c r="AB80257" s="53"/>
    </row>
    <row r="80258" spans="28:28" ht="97.5" customHeight="1" x14ac:dyDescent="0.3">
      <c r="AB80258" s="53"/>
    </row>
    <row r="80259" spans="28:28" ht="97.5" customHeight="1" x14ac:dyDescent="0.3">
      <c r="AB80259" s="53"/>
    </row>
    <row r="80260" spans="28:28" ht="97.5" customHeight="1" x14ac:dyDescent="0.3">
      <c r="AB80260" s="53"/>
    </row>
    <row r="80261" spans="28:28" ht="97.5" customHeight="1" x14ac:dyDescent="0.3">
      <c r="AB80261" s="53"/>
    </row>
    <row r="80262" spans="28:28" ht="97.5" customHeight="1" x14ac:dyDescent="0.3">
      <c r="AB80262" s="53"/>
    </row>
    <row r="80263" spans="28:28" ht="97.5" customHeight="1" x14ac:dyDescent="0.3">
      <c r="AB80263" s="53"/>
    </row>
    <row r="80264" spans="28:28" ht="97.5" customHeight="1" x14ac:dyDescent="0.3">
      <c r="AB80264" s="53"/>
    </row>
    <row r="80265" spans="28:28" ht="97.5" customHeight="1" x14ac:dyDescent="0.3">
      <c r="AB80265" s="53"/>
    </row>
    <row r="80266" spans="28:28" ht="97.5" customHeight="1" x14ac:dyDescent="0.3">
      <c r="AB80266" s="53"/>
    </row>
    <row r="80267" spans="28:28" ht="97.5" customHeight="1" x14ac:dyDescent="0.3">
      <c r="AB80267" s="53"/>
    </row>
    <row r="80268" spans="28:28" ht="97.5" customHeight="1" x14ac:dyDescent="0.3">
      <c r="AB80268" s="53"/>
    </row>
    <row r="80269" spans="28:28" ht="97.5" customHeight="1" x14ac:dyDescent="0.3">
      <c r="AB80269" s="53"/>
    </row>
    <row r="80270" spans="28:28" ht="97.5" customHeight="1" x14ac:dyDescent="0.3">
      <c r="AB80270" s="53"/>
    </row>
    <row r="80271" spans="28:28" ht="97.5" customHeight="1" x14ac:dyDescent="0.3">
      <c r="AB80271" s="53"/>
    </row>
    <row r="80272" spans="28:28" ht="97.5" customHeight="1" x14ac:dyDescent="0.3">
      <c r="AB80272" s="53"/>
    </row>
    <row r="80273" spans="28:28" ht="97.5" customHeight="1" x14ac:dyDescent="0.3">
      <c r="AB80273" s="53"/>
    </row>
    <row r="80274" spans="28:28" ht="97.5" customHeight="1" x14ac:dyDescent="0.3">
      <c r="AB80274" s="53"/>
    </row>
    <row r="80275" spans="28:28" ht="97.5" customHeight="1" x14ac:dyDescent="0.3">
      <c r="AB80275" s="53"/>
    </row>
    <row r="80276" spans="28:28" ht="97.5" customHeight="1" x14ac:dyDescent="0.3">
      <c r="AB80276" s="55"/>
    </row>
    <row r="80277" spans="28:28" ht="97.5" customHeight="1" x14ac:dyDescent="0.3">
      <c r="AB80277" s="53"/>
    </row>
    <row r="80278" spans="28:28" ht="97.5" customHeight="1" x14ac:dyDescent="0.3">
      <c r="AB80278" s="53"/>
    </row>
    <row r="80279" spans="28:28" ht="97.5" customHeight="1" x14ac:dyDescent="0.3">
      <c r="AB80279" s="53"/>
    </row>
    <row r="80280" spans="28:28" ht="97.5" customHeight="1" x14ac:dyDescent="0.3">
      <c r="AB80280" s="60"/>
    </row>
    <row r="80281" spans="28:28" ht="97.5" customHeight="1" x14ac:dyDescent="0.3">
      <c r="AB80281" s="56"/>
    </row>
    <row r="80282" spans="28:28" ht="97.5" customHeight="1" x14ac:dyDescent="0.3">
      <c r="AB80282" s="56"/>
    </row>
    <row r="80283" spans="28:28" ht="97.5" customHeight="1" x14ac:dyDescent="0.3">
      <c r="AB80283" s="56"/>
    </row>
    <row r="80284" spans="28:28" ht="97.5" customHeight="1" x14ac:dyDescent="0.3">
      <c r="AB80284" s="56"/>
    </row>
    <row r="80285" spans="28:28" ht="97.5" customHeight="1" x14ac:dyDescent="0.3">
      <c r="AB80285" s="56"/>
    </row>
    <row r="80286" spans="28:28" ht="97.5" customHeight="1" x14ac:dyDescent="0.3">
      <c r="AB80286" s="56"/>
    </row>
    <row r="80287" spans="28:28" ht="97.5" customHeight="1" x14ac:dyDescent="0.3">
      <c r="AB80287" s="56"/>
    </row>
    <row r="80288" spans="28:28" ht="97.5" customHeight="1" x14ac:dyDescent="0.3">
      <c r="AB80288" s="56"/>
    </row>
    <row r="80289" spans="28:28" ht="97.5" customHeight="1" x14ac:dyDescent="0.3">
      <c r="AB80289" s="56"/>
    </row>
    <row r="80290" spans="28:28" ht="97.5" customHeight="1" x14ac:dyDescent="0.3">
      <c r="AB80290" s="56"/>
    </row>
    <row r="80291" spans="28:28" ht="97.5" customHeight="1" x14ac:dyDescent="0.3">
      <c r="AB80291" s="56"/>
    </row>
    <row r="80292" spans="28:28" ht="97.5" customHeight="1" x14ac:dyDescent="0.3">
      <c r="AB80292" s="56"/>
    </row>
    <row r="80293" spans="28:28" ht="97.5" customHeight="1" x14ac:dyDescent="0.3">
      <c r="AB80293" s="56"/>
    </row>
    <row r="80294" spans="28:28" ht="97.5" customHeight="1" x14ac:dyDescent="0.3">
      <c r="AB80294" s="56"/>
    </row>
    <row r="80295" spans="28:28" ht="97.5" customHeight="1" x14ac:dyDescent="0.3">
      <c r="AB80295" s="56"/>
    </row>
    <row r="80296" spans="28:28" ht="97.5" customHeight="1" x14ac:dyDescent="0.3">
      <c r="AB80296" s="57"/>
    </row>
    <row r="80297" spans="28:28" ht="97.5" customHeight="1" x14ac:dyDescent="0.3">
      <c r="AB80297" s="58"/>
    </row>
    <row r="80298" spans="28:28" ht="97.5" customHeight="1" x14ac:dyDescent="0.3">
      <c r="AB80298" s="59"/>
    </row>
    <row r="80299" spans="28:28" ht="97.5" customHeight="1" x14ac:dyDescent="0.3">
      <c r="AB80299" s="58"/>
    </row>
    <row r="80300" spans="28:28" ht="97.5" customHeight="1" x14ac:dyDescent="0.3">
      <c r="AB80300" s="58"/>
    </row>
    <row r="80301" spans="28:28" ht="97.5" customHeight="1" x14ac:dyDescent="0.3">
      <c r="AB80301" s="60"/>
    </row>
    <row r="80302" spans="28:28" ht="97.5" customHeight="1" x14ac:dyDescent="0.3">
      <c r="AB80302" s="58"/>
    </row>
    <row r="80303" spans="28:28" ht="97.5" customHeight="1" x14ac:dyDescent="0.3">
      <c r="AB80303" s="58"/>
    </row>
    <row r="80304" spans="28:28" ht="97.5" customHeight="1" x14ac:dyDescent="0.3">
      <c r="AB80304" s="58"/>
    </row>
    <row r="80305" spans="28:28" ht="97.5" customHeight="1" x14ac:dyDescent="0.3">
      <c r="AB80305" s="58"/>
    </row>
    <row r="80306" spans="28:28" ht="97.5" customHeight="1" x14ac:dyDescent="0.3">
      <c r="AB80306" s="58"/>
    </row>
    <row r="80307" spans="28:28" ht="97.5" customHeight="1" x14ac:dyDescent="0.3">
      <c r="AB80307" s="58"/>
    </row>
    <row r="80308" spans="28:28" ht="97.5" customHeight="1" x14ac:dyDescent="0.3">
      <c r="AB80308" s="58"/>
    </row>
    <row r="80309" spans="28:28" ht="97.5" customHeight="1" x14ac:dyDescent="0.3">
      <c r="AB80309" s="58"/>
    </row>
    <row r="80310" spans="28:28" ht="97.5" customHeight="1" x14ac:dyDescent="0.3">
      <c r="AB80310" s="58"/>
    </row>
    <row r="80311" spans="28:28" ht="97.5" customHeight="1" x14ac:dyDescent="0.3">
      <c r="AB80311" s="58"/>
    </row>
    <row r="80312" spans="28:28" ht="97.5" customHeight="1" x14ac:dyDescent="0.3">
      <c r="AB80312" s="58"/>
    </row>
    <row r="80313" spans="28:28" ht="97.5" customHeight="1" x14ac:dyDescent="0.3">
      <c r="AB80313" s="58"/>
    </row>
    <row r="80314" spans="28:28" ht="97.5" customHeight="1" x14ac:dyDescent="0.3">
      <c r="AB80314" s="61"/>
    </row>
    <row r="80315" spans="28:28" ht="97.5" customHeight="1" x14ac:dyDescent="0.3">
      <c r="AB80315" s="52"/>
    </row>
    <row r="80316" spans="28:28" ht="97.5" customHeight="1" x14ac:dyDescent="0.3">
      <c r="AB80316" s="60"/>
    </row>
    <row r="80317" spans="28:28" ht="97.5" customHeight="1" x14ac:dyDescent="0.3">
      <c r="AB80317" s="62"/>
    </row>
    <row r="80318" spans="28:28" ht="97.5" customHeight="1" x14ac:dyDescent="0.3">
      <c r="AB80318" s="62"/>
    </row>
    <row r="80319" spans="28:28" ht="97.5" customHeight="1" x14ac:dyDescent="0.3">
      <c r="AB80319" s="62"/>
    </row>
    <row r="80320" spans="28:28" ht="97.5" customHeight="1" x14ac:dyDescent="0.3">
      <c r="AB80320" s="62"/>
    </row>
    <row r="80321" spans="28:28" ht="97.5" customHeight="1" x14ac:dyDescent="0.3">
      <c r="AB80321" s="63"/>
    </row>
    <row r="80322" spans="28:28" ht="97.5" customHeight="1" x14ac:dyDescent="0.3">
      <c r="AB80322" s="62"/>
    </row>
    <row r="80323" spans="28:28" ht="97.5" customHeight="1" x14ac:dyDescent="0.3">
      <c r="AB80323" s="62"/>
    </row>
    <row r="80324" spans="28:28" ht="97.5" customHeight="1" x14ac:dyDescent="0.3">
      <c r="AB80324" s="62"/>
    </row>
    <row r="80325" spans="28:28" ht="97.5" customHeight="1" x14ac:dyDescent="0.3">
      <c r="AB80325" s="62"/>
    </row>
    <row r="80326" spans="28:28" ht="97.5" customHeight="1" x14ac:dyDescent="0.3">
      <c r="AB80326" s="62"/>
    </row>
    <row r="80327" spans="28:28" ht="97.5" customHeight="1" x14ac:dyDescent="0.3">
      <c r="AB80327" s="63"/>
    </row>
    <row r="80328" spans="28:28" ht="97.5" customHeight="1" x14ac:dyDescent="0.3">
      <c r="AB80328" s="62"/>
    </row>
    <row r="80329" spans="28:28" ht="97.5" customHeight="1" x14ac:dyDescent="0.3">
      <c r="AB80329" s="63"/>
    </row>
    <row r="80330" spans="28:28" ht="97.5" customHeight="1" x14ac:dyDescent="0.3">
      <c r="AB80330" s="63"/>
    </row>
    <row r="80331" spans="28:28" ht="97.5" customHeight="1" x14ac:dyDescent="0.3">
      <c r="AB80331" s="62"/>
    </row>
    <row r="80332" spans="28:28" ht="97.5" customHeight="1" x14ac:dyDescent="0.3">
      <c r="AB80332" s="52"/>
    </row>
    <row r="80333" spans="28:28" ht="97.5" customHeight="1" x14ac:dyDescent="0.3">
      <c r="AB80333" s="53"/>
    </row>
    <row r="80334" spans="28:28" ht="97.5" customHeight="1" x14ac:dyDescent="0.3">
      <c r="AB80334" s="53"/>
    </row>
    <row r="80335" spans="28:28" ht="97.5" customHeight="1" x14ac:dyDescent="0.3">
      <c r="AB80335" s="53"/>
    </row>
    <row r="80336" spans="28:28" ht="97.5" customHeight="1" x14ac:dyDescent="0.3">
      <c r="AB80336" s="53"/>
    </row>
    <row r="80337" spans="28:28" ht="97.5" customHeight="1" x14ac:dyDescent="0.3">
      <c r="AB80337" s="53"/>
    </row>
    <row r="80338" spans="28:28" ht="97.5" customHeight="1" x14ac:dyDescent="0.3">
      <c r="AB80338" s="53"/>
    </row>
    <row r="80339" spans="28:28" ht="97.5" customHeight="1" x14ac:dyDescent="0.3">
      <c r="AB80339" s="53"/>
    </row>
    <row r="80340" spans="28:28" ht="97.5" customHeight="1" x14ac:dyDescent="0.3">
      <c r="AB80340" s="53"/>
    </row>
    <row r="80341" spans="28:28" ht="97.5" customHeight="1" x14ac:dyDescent="0.3">
      <c r="AB80341" s="53"/>
    </row>
    <row r="80342" spans="28:28" ht="97.5" customHeight="1" x14ac:dyDescent="0.3">
      <c r="AB80342" s="53"/>
    </row>
    <row r="80343" spans="28:28" ht="97.5" customHeight="1" x14ac:dyDescent="0.3">
      <c r="AB80343" s="53"/>
    </row>
    <row r="80344" spans="28:28" ht="97.5" customHeight="1" x14ac:dyDescent="0.3">
      <c r="AB80344" s="53"/>
    </row>
    <row r="80345" spans="28:28" ht="97.5" customHeight="1" x14ac:dyDescent="0.3">
      <c r="AB80345" s="53"/>
    </row>
    <row r="80346" spans="28:28" ht="97.5" customHeight="1" x14ac:dyDescent="0.3">
      <c r="AB80346" s="53"/>
    </row>
    <row r="80347" spans="28:28" ht="97.5" customHeight="1" x14ac:dyDescent="0.3">
      <c r="AB80347" s="53"/>
    </row>
    <row r="80348" spans="28:28" ht="97.5" customHeight="1" x14ac:dyDescent="0.3">
      <c r="AB80348" s="53"/>
    </row>
    <row r="80349" spans="28:28" ht="97.5" customHeight="1" x14ac:dyDescent="0.3">
      <c r="AB80349" s="53"/>
    </row>
    <row r="80350" spans="28:28" ht="97.5" customHeight="1" x14ac:dyDescent="0.3">
      <c r="AB80350" s="53"/>
    </row>
    <row r="80351" spans="28:28" ht="97.5" customHeight="1" x14ac:dyDescent="0.3">
      <c r="AB80351" s="53"/>
    </row>
    <row r="80352" spans="28:28" ht="97.5" customHeight="1" x14ac:dyDescent="0.3">
      <c r="AB80352" s="55"/>
    </row>
    <row r="80353" spans="28:28" ht="97.5" customHeight="1" x14ac:dyDescent="0.3">
      <c r="AB80353" s="53"/>
    </row>
    <row r="80354" spans="28:28" ht="97.5" customHeight="1" x14ac:dyDescent="0.3">
      <c r="AB80354" s="53"/>
    </row>
    <row r="80355" spans="28:28" ht="97.5" customHeight="1" x14ac:dyDescent="0.3">
      <c r="AB80355" s="53"/>
    </row>
    <row r="80356" spans="28:28" ht="97.5" customHeight="1" x14ac:dyDescent="0.3">
      <c r="AB80356" s="60"/>
    </row>
    <row r="80357" spans="28:28" ht="97.5" customHeight="1" x14ac:dyDescent="0.3">
      <c r="AB80357" s="56"/>
    </row>
    <row r="80358" spans="28:28" ht="97.5" customHeight="1" x14ac:dyDescent="0.3">
      <c r="AB80358" s="56"/>
    </row>
    <row r="80359" spans="28:28" ht="97.5" customHeight="1" x14ac:dyDescent="0.3">
      <c r="AB80359" s="56"/>
    </row>
    <row r="80360" spans="28:28" ht="97.5" customHeight="1" x14ac:dyDescent="0.3">
      <c r="AB80360" s="56"/>
    </row>
    <row r="80361" spans="28:28" ht="97.5" customHeight="1" x14ac:dyDescent="0.3">
      <c r="AB80361" s="56"/>
    </row>
    <row r="80362" spans="28:28" ht="97.5" customHeight="1" x14ac:dyDescent="0.3">
      <c r="AB80362" s="56"/>
    </row>
    <row r="80363" spans="28:28" ht="97.5" customHeight="1" x14ac:dyDescent="0.3">
      <c r="AB80363" s="56"/>
    </row>
    <row r="80364" spans="28:28" ht="97.5" customHeight="1" x14ac:dyDescent="0.3">
      <c r="AB80364" s="56"/>
    </row>
    <row r="80365" spans="28:28" ht="97.5" customHeight="1" x14ac:dyDescent="0.3">
      <c r="AB80365" s="56"/>
    </row>
    <row r="80366" spans="28:28" ht="97.5" customHeight="1" x14ac:dyDescent="0.3">
      <c r="AB80366" s="56"/>
    </row>
    <row r="80367" spans="28:28" ht="97.5" customHeight="1" x14ac:dyDescent="0.3">
      <c r="AB80367" s="56"/>
    </row>
    <row r="80368" spans="28:28" ht="97.5" customHeight="1" x14ac:dyDescent="0.3">
      <c r="AB80368" s="56"/>
    </row>
    <row r="80369" spans="28:28" ht="97.5" customHeight="1" x14ac:dyDescent="0.3">
      <c r="AB80369" s="56"/>
    </row>
    <row r="80370" spans="28:28" ht="97.5" customHeight="1" x14ac:dyDescent="0.3">
      <c r="AB80370" s="56"/>
    </row>
    <row r="80371" spans="28:28" ht="97.5" customHeight="1" x14ac:dyDescent="0.3">
      <c r="AB80371" s="56"/>
    </row>
    <row r="80372" spans="28:28" ht="97.5" customHeight="1" x14ac:dyDescent="0.3">
      <c r="AB80372" s="57"/>
    </row>
    <row r="80373" spans="28:28" ht="97.5" customHeight="1" x14ac:dyDescent="0.3">
      <c r="AB80373" s="58"/>
    </row>
    <row r="80374" spans="28:28" ht="97.5" customHeight="1" x14ac:dyDescent="0.3">
      <c r="AB80374" s="59"/>
    </row>
    <row r="80375" spans="28:28" ht="97.5" customHeight="1" x14ac:dyDescent="0.3">
      <c r="AB80375" s="58"/>
    </row>
    <row r="80376" spans="28:28" ht="97.5" customHeight="1" x14ac:dyDescent="0.3">
      <c r="AB80376" s="58"/>
    </row>
    <row r="80377" spans="28:28" ht="97.5" customHeight="1" x14ac:dyDescent="0.3">
      <c r="AB80377" s="60"/>
    </row>
    <row r="80378" spans="28:28" ht="97.5" customHeight="1" x14ac:dyDescent="0.3">
      <c r="AB80378" s="58"/>
    </row>
    <row r="80379" spans="28:28" ht="97.5" customHeight="1" x14ac:dyDescent="0.3">
      <c r="AB80379" s="58"/>
    </row>
    <row r="80380" spans="28:28" ht="97.5" customHeight="1" x14ac:dyDescent="0.3">
      <c r="AB80380" s="58"/>
    </row>
    <row r="80381" spans="28:28" ht="97.5" customHeight="1" x14ac:dyDescent="0.3">
      <c r="AB80381" s="58"/>
    </row>
    <row r="80382" spans="28:28" ht="97.5" customHeight="1" x14ac:dyDescent="0.3">
      <c r="AB80382" s="58"/>
    </row>
    <row r="80383" spans="28:28" ht="97.5" customHeight="1" x14ac:dyDescent="0.3">
      <c r="AB80383" s="58"/>
    </row>
    <row r="80384" spans="28:28" ht="97.5" customHeight="1" x14ac:dyDescent="0.3">
      <c r="AB80384" s="58"/>
    </row>
    <row r="80385" spans="28:28" ht="97.5" customHeight="1" x14ac:dyDescent="0.3">
      <c r="AB80385" s="58"/>
    </row>
    <row r="80386" spans="28:28" ht="97.5" customHeight="1" x14ac:dyDescent="0.3">
      <c r="AB80386" s="58"/>
    </row>
    <row r="80387" spans="28:28" ht="97.5" customHeight="1" x14ac:dyDescent="0.3">
      <c r="AB80387" s="58"/>
    </row>
    <row r="80388" spans="28:28" ht="97.5" customHeight="1" x14ac:dyDescent="0.3">
      <c r="AB80388" s="58"/>
    </row>
    <row r="80389" spans="28:28" ht="97.5" customHeight="1" x14ac:dyDescent="0.3">
      <c r="AB80389" s="58"/>
    </row>
    <row r="80390" spans="28:28" ht="97.5" customHeight="1" x14ac:dyDescent="0.3">
      <c r="AB80390" s="61"/>
    </row>
    <row r="80391" spans="28:28" ht="97.5" customHeight="1" x14ac:dyDescent="0.3">
      <c r="AB80391" s="52"/>
    </row>
    <row r="80392" spans="28:28" ht="97.5" customHeight="1" x14ac:dyDescent="0.3">
      <c r="AB80392" s="60"/>
    </row>
    <row r="80393" spans="28:28" ht="97.5" customHeight="1" x14ac:dyDescent="0.3">
      <c r="AB80393" s="62"/>
    </row>
    <row r="80394" spans="28:28" ht="97.5" customHeight="1" x14ac:dyDescent="0.3">
      <c r="AB80394" s="62"/>
    </row>
    <row r="80395" spans="28:28" ht="97.5" customHeight="1" x14ac:dyDescent="0.3">
      <c r="AB80395" s="62"/>
    </row>
    <row r="80396" spans="28:28" ht="97.5" customHeight="1" x14ac:dyDescent="0.3">
      <c r="AB80396" s="62"/>
    </row>
    <row r="80397" spans="28:28" ht="97.5" customHeight="1" x14ac:dyDescent="0.3">
      <c r="AB80397" s="63"/>
    </row>
    <row r="80398" spans="28:28" ht="97.5" customHeight="1" x14ac:dyDescent="0.3">
      <c r="AB80398" s="62"/>
    </row>
    <row r="80399" spans="28:28" ht="97.5" customHeight="1" x14ac:dyDescent="0.3">
      <c r="AB80399" s="62"/>
    </row>
    <row r="80400" spans="28:28" ht="97.5" customHeight="1" x14ac:dyDescent="0.3">
      <c r="AB80400" s="62"/>
    </row>
    <row r="80401" spans="28:28" ht="97.5" customHeight="1" x14ac:dyDescent="0.3">
      <c r="AB80401" s="62"/>
    </row>
    <row r="80402" spans="28:28" ht="97.5" customHeight="1" x14ac:dyDescent="0.3">
      <c r="AB80402" s="62"/>
    </row>
    <row r="80403" spans="28:28" ht="97.5" customHeight="1" x14ac:dyDescent="0.3">
      <c r="AB80403" s="63"/>
    </row>
    <row r="80404" spans="28:28" ht="97.5" customHeight="1" x14ac:dyDescent="0.3">
      <c r="AB80404" s="62"/>
    </row>
    <row r="80405" spans="28:28" ht="97.5" customHeight="1" x14ac:dyDescent="0.3">
      <c r="AB80405" s="63"/>
    </row>
    <row r="80406" spans="28:28" ht="97.5" customHeight="1" x14ac:dyDescent="0.3">
      <c r="AB80406" s="63"/>
    </row>
    <row r="80407" spans="28:28" ht="97.5" customHeight="1" x14ac:dyDescent="0.3">
      <c r="AB80407" s="62"/>
    </row>
    <row r="80408" spans="28:28" ht="97.5" customHeight="1" x14ac:dyDescent="0.3">
      <c r="AB80408" s="52"/>
    </row>
    <row r="80409" spans="28:28" ht="97.5" customHeight="1" x14ac:dyDescent="0.3">
      <c r="AB80409" s="53"/>
    </row>
    <row r="80410" spans="28:28" ht="97.5" customHeight="1" x14ac:dyDescent="0.3">
      <c r="AB80410" s="53"/>
    </row>
    <row r="80411" spans="28:28" ht="97.5" customHeight="1" x14ac:dyDescent="0.3">
      <c r="AB80411" s="53"/>
    </row>
    <row r="80412" spans="28:28" ht="97.5" customHeight="1" x14ac:dyDescent="0.3">
      <c r="AB80412" s="53"/>
    </row>
    <row r="80413" spans="28:28" ht="97.5" customHeight="1" x14ac:dyDescent="0.3">
      <c r="AB80413" s="53"/>
    </row>
    <row r="80414" spans="28:28" ht="97.5" customHeight="1" x14ac:dyDescent="0.3">
      <c r="AB80414" s="53"/>
    </row>
    <row r="80415" spans="28:28" ht="97.5" customHeight="1" x14ac:dyDescent="0.3">
      <c r="AB80415" s="53"/>
    </row>
    <row r="80416" spans="28:28" ht="97.5" customHeight="1" x14ac:dyDescent="0.3">
      <c r="AB80416" s="53"/>
    </row>
    <row r="80417" spans="28:28" ht="97.5" customHeight="1" x14ac:dyDescent="0.3">
      <c r="AB80417" s="53"/>
    </row>
    <row r="80418" spans="28:28" ht="97.5" customHeight="1" x14ac:dyDescent="0.3">
      <c r="AB80418" s="53"/>
    </row>
    <row r="80419" spans="28:28" ht="97.5" customHeight="1" x14ac:dyDescent="0.3">
      <c r="AB80419" s="53"/>
    </row>
    <row r="80420" spans="28:28" ht="97.5" customHeight="1" x14ac:dyDescent="0.3">
      <c r="AB80420" s="53"/>
    </row>
    <row r="80421" spans="28:28" ht="97.5" customHeight="1" x14ac:dyDescent="0.3">
      <c r="AB80421" s="53"/>
    </row>
    <row r="80422" spans="28:28" ht="97.5" customHeight="1" x14ac:dyDescent="0.3">
      <c r="AB80422" s="53"/>
    </row>
    <row r="80423" spans="28:28" ht="97.5" customHeight="1" x14ac:dyDescent="0.3">
      <c r="AB80423" s="53"/>
    </row>
    <row r="80424" spans="28:28" ht="97.5" customHeight="1" x14ac:dyDescent="0.3">
      <c r="AB80424" s="53"/>
    </row>
    <row r="80425" spans="28:28" ht="97.5" customHeight="1" x14ac:dyDescent="0.3">
      <c r="AB80425" s="53"/>
    </row>
    <row r="80426" spans="28:28" ht="97.5" customHeight="1" x14ac:dyDescent="0.3">
      <c r="AB80426" s="53"/>
    </row>
    <row r="80427" spans="28:28" ht="97.5" customHeight="1" x14ac:dyDescent="0.3">
      <c r="AB80427" s="53"/>
    </row>
    <row r="80428" spans="28:28" ht="97.5" customHeight="1" x14ac:dyDescent="0.3">
      <c r="AB80428" s="55"/>
    </row>
    <row r="80429" spans="28:28" ht="97.5" customHeight="1" x14ac:dyDescent="0.3">
      <c r="AB80429" s="53"/>
    </row>
    <row r="80430" spans="28:28" ht="97.5" customHeight="1" x14ac:dyDescent="0.3">
      <c r="AB80430" s="53"/>
    </row>
    <row r="80431" spans="28:28" ht="97.5" customHeight="1" x14ac:dyDescent="0.3">
      <c r="AB80431" s="53"/>
    </row>
    <row r="80432" spans="28:28" ht="97.5" customHeight="1" x14ac:dyDescent="0.3">
      <c r="AB80432" s="60"/>
    </row>
    <row r="80433" spans="28:28" ht="97.5" customHeight="1" x14ac:dyDescent="0.3">
      <c r="AB80433" s="56"/>
    </row>
    <row r="80434" spans="28:28" ht="97.5" customHeight="1" x14ac:dyDescent="0.3">
      <c r="AB80434" s="56"/>
    </row>
    <row r="80435" spans="28:28" ht="97.5" customHeight="1" x14ac:dyDescent="0.3">
      <c r="AB80435" s="56"/>
    </row>
    <row r="80436" spans="28:28" ht="97.5" customHeight="1" x14ac:dyDescent="0.3">
      <c r="AB80436" s="56"/>
    </row>
    <row r="80437" spans="28:28" ht="97.5" customHeight="1" x14ac:dyDescent="0.3">
      <c r="AB80437" s="56"/>
    </row>
    <row r="80438" spans="28:28" ht="97.5" customHeight="1" x14ac:dyDescent="0.3">
      <c r="AB80438" s="56"/>
    </row>
    <row r="80439" spans="28:28" ht="97.5" customHeight="1" x14ac:dyDescent="0.3">
      <c r="AB80439" s="56"/>
    </row>
    <row r="80440" spans="28:28" ht="97.5" customHeight="1" x14ac:dyDescent="0.3">
      <c r="AB80440" s="56"/>
    </row>
    <row r="80441" spans="28:28" ht="97.5" customHeight="1" x14ac:dyDescent="0.3">
      <c r="AB80441" s="56"/>
    </row>
    <row r="80442" spans="28:28" ht="97.5" customHeight="1" x14ac:dyDescent="0.3">
      <c r="AB80442" s="56"/>
    </row>
    <row r="80443" spans="28:28" ht="97.5" customHeight="1" x14ac:dyDescent="0.3">
      <c r="AB80443" s="56"/>
    </row>
    <row r="80444" spans="28:28" ht="97.5" customHeight="1" x14ac:dyDescent="0.3">
      <c r="AB80444" s="56"/>
    </row>
    <row r="80445" spans="28:28" ht="97.5" customHeight="1" x14ac:dyDescent="0.3">
      <c r="AB80445" s="56"/>
    </row>
    <row r="80446" spans="28:28" ht="97.5" customHeight="1" x14ac:dyDescent="0.3">
      <c r="AB80446" s="56"/>
    </row>
    <row r="80447" spans="28:28" ht="97.5" customHeight="1" x14ac:dyDescent="0.3">
      <c r="AB80447" s="56"/>
    </row>
    <row r="80448" spans="28:28" ht="97.5" customHeight="1" x14ac:dyDescent="0.3">
      <c r="AB80448" s="57"/>
    </row>
    <row r="80449" spans="28:28" ht="97.5" customHeight="1" x14ac:dyDescent="0.3">
      <c r="AB80449" s="58"/>
    </row>
    <row r="80450" spans="28:28" ht="97.5" customHeight="1" x14ac:dyDescent="0.3">
      <c r="AB80450" s="59"/>
    </row>
    <row r="80451" spans="28:28" ht="97.5" customHeight="1" x14ac:dyDescent="0.3">
      <c r="AB80451" s="58"/>
    </row>
    <row r="80452" spans="28:28" ht="97.5" customHeight="1" x14ac:dyDescent="0.3">
      <c r="AB80452" s="58"/>
    </row>
    <row r="80453" spans="28:28" ht="97.5" customHeight="1" x14ac:dyDescent="0.3">
      <c r="AB80453" s="60"/>
    </row>
    <row r="80454" spans="28:28" ht="97.5" customHeight="1" x14ac:dyDescent="0.3">
      <c r="AB80454" s="58"/>
    </row>
    <row r="80455" spans="28:28" ht="97.5" customHeight="1" x14ac:dyDescent="0.3">
      <c r="AB80455" s="58"/>
    </row>
    <row r="80456" spans="28:28" ht="97.5" customHeight="1" x14ac:dyDescent="0.3">
      <c r="AB80456" s="58"/>
    </row>
    <row r="80457" spans="28:28" ht="97.5" customHeight="1" x14ac:dyDescent="0.3">
      <c r="AB80457" s="58"/>
    </row>
    <row r="80458" spans="28:28" ht="97.5" customHeight="1" x14ac:dyDescent="0.3">
      <c r="AB80458" s="58"/>
    </row>
    <row r="80459" spans="28:28" ht="97.5" customHeight="1" x14ac:dyDescent="0.3">
      <c r="AB80459" s="58"/>
    </row>
    <row r="80460" spans="28:28" ht="97.5" customHeight="1" x14ac:dyDescent="0.3">
      <c r="AB80460" s="58"/>
    </row>
    <row r="80461" spans="28:28" ht="97.5" customHeight="1" x14ac:dyDescent="0.3">
      <c r="AB80461" s="58"/>
    </row>
    <row r="80462" spans="28:28" ht="97.5" customHeight="1" x14ac:dyDescent="0.3">
      <c r="AB80462" s="58"/>
    </row>
    <row r="80463" spans="28:28" ht="97.5" customHeight="1" x14ac:dyDescent="0.3">
      <c r="AB80463" s="58"/>
    </row>
    <row r="80464" spans="28:28" ht="97.5" customHeight="1" x14ac:dyDescent="0.3">
      <c r="AB80464" s="58"/>
    </row>
    <row r="80465" spans="28:28" ht="97.5" customHeight="1" x14ac:dyDescent="0.3">
      <c r="AB80465" s="58"/>
    </row>
    <row r="80466" spans="28:28" ht="97.5" customHeight="1" x14ac:dyDescent="0.3">
      <c r="AB80466" s="61"/>
    </row>
    <row r="80467" spans="28:28" ht="97.5" customHeight="1" x14ac:dyDescent="0.3">
      <c r="AB80467" s="52"/>
    </row>
    <row r="80468" spans="28:28" ht="97.5" customHeight="1" x14ac:dyDescent="0.3">
      <c r="AB80468" s="60"/>
    </row>
    <row r="80469" spans="28:28" ht="97.5" customHeight="1" x14ac:dyDescent="0.3">
      <c r="AB80469" s="62"/>
    </row>
    <row r="80470" spans="28:28" ht="97.5" customHeight="1" x14ac:dyDescent="0.3">
      <c r="AB80470" s="62"/>
    </row>
    <row r="80471" spans="28:28" ht="97.5" customHeight="1" x14ac:dyDescent="0.3">
      <c r="AB80471" s="62"/>
    </row>
    <row r="80472" spans="28:28" ht="97.5" customHeight="1" x14ac:dyDescent="0.3">
      <c r="AB80472" s="62"/>
    </row>
    <row r="80473" spans="28:28" ht="97.5" customHeight="1" x14ac:dyDescent="0.3">
      <c r="AB80473" s="63"/>
    </row>
    <row r="80474" spans="28:28" ht="97.5" customHeight="1" x14ac:dyDescent="0.3">
      <c r="AB80474" s="62"/>
    </row>
    <row r="80475" spans="28:28" ht="97.5" customHeight="1" x14ac:dyDescent="0.3">
      <c r="AB80475" s="62"/>
    </row>
    <row r="80476" spans="28:28" ht="97.5" customHeight="1" x14ac:dyDescent="0.3">
      <c r="AB80476" s="62"/>
    </row>
    <row r="80477" spans="28:28" ht="97.5" customHeight="1" x14ac:dyDescent="0.3">
      <c r="AB80477" s="62"/>
    </row>
    <row r="80478" spans="28:28" ht="97.5" customHeight="1" x14ac:dyDescent="0.3">
      <c r="AB80478" s="62"/>
    </row>
    <row r="80479" spans="28:28" ht="97.5" customHeight="1" x14ac:dyDescent="0.3">
      <c r="AB80479" s="63"/>
    </row>
    <row r="80480" spans="28:28" ht="97.5" customHeight="1" x14ac:dyDescent="0.3">
      <c r="AB80480" s="62"/>
    </row>
    <row r="80481" spans="28:28" ht="97.5" customHeight="1" x14ac:dyDescent="0.3">
      <c r="AB80481" s="63"/>
    </row>
    <row r="80482" spans="28:28" ht="97.5" customHeight="1" x14ac:dyDescent="0.3">
      <c r="AB80482" s="63"/>
    </row>
    <row r="80483" spans="28:28" ht="97.5" customHeight="1" x14ac:dyDescent="0.3">
      <c r="AB80483" s="62"/>
    </row>
    <row r="80484" spans="28:28" ht="97.5" customHeight="1" x14ac:dyDescent="0.3">
      <c r="AB80484" s="52"/>
    </row>
    <row r="80485" spans="28:28" ht="97.5" customHeight="1" x14ac:dyDescent="0.3">
      <c r="AB80485" s="53"/>
    </row>
    <row r="80486" spans="28:28" ht="97.5" customHeight="1" x14ac:dyDescent="0.3">
      <c r="AB80486" s="53"/>
    </row>
    <row r="80487" spans="28:28" ht="97.5" customHeight="1" x14ac:dyDescent="0.3">
      <c r="AB80487" s="53"/>
    </row>
    <row r="80488" spans="28:28" ht="97.5" customHeight="1" x14ac:dyDescent="0.3">
      <c r="AB80488" s="53"/>
    </row>
    <row r="80489" spans="28:28" ht="97.5" customHeight="1" x14ac:dyDescent="0.3">
      <c r="AB80489" s="53"/>
    </row>
    <row r="80490" spans="28:28" ht="97.5" customHeight="1" x14ac:dyDescent="0.3">
      <c r="AB80490" s="53"/>
    </row>
    <row r="80491" spans="28:28" ht="97.5" customHeight="1" x14ac:dyDescent="0.3">
      <c r="AB80491" s="53"/>
    </row>
    <row r="80492" spans="28:28" ht="97.5" customHeight="1" x14ac:dyDescent="0.3">
      <c r="AB80492" s="53"/>
    </row>
    <row r="80493" spans="28:28" ht="97.5" customHeight="1" x14ac:dyDescent="0.3">
      <c r="AB80493" s="53"/>
    </row>
    <row r="80494" spans="28:28" ht="97.5" customHeight="1" x14ac:dyDescent="0.3">
      <c r="AB80494" s="53"/>
    </row>
    <row r="80495" spans="28:28" ht="97.5" customHeight="1" x14ac:dyDescent="0.3">
      <c r="AB80495" s="53"/>
    </row>
    <row r="80496" spans="28:28" ht="97.5" customHeight="1" x14ac:dyDescent="0.3">
      <c r="AB80496" s="53"/>
    </row>
    <row r="80497" spans="28:28" ht="97.5" customHeight="1" x14ac:dyDescent="0.3">
      <c r="AB80497" s="53"/>
    </row>
    <row r="80498" spans="28:28" ht="97.5" customHeight="1" x14ac:dyDescent="0.3">
      <c r="AB80498" s="53"/>
    </row>
    <row r="80499" spans="28:28" ht="97.5" customHeight="1" x14ac:dyDescent="0.3">
      <c r="AB80499" s="53"/>
    </row>
    <row r="80500" spans="28:28" ht="97.5" customHeight="1" x14ac:dyDescent="0.3">
      <c r="AB80500" s="53"/>
    </row>
    <row r="80501" spans="28:28" ht="97.5" customHeight="1" x14ac:dyDescent="0.3">
      <c r="AB80501" s="53"/>
    </row>
    <row r="80502" spans="28:28" ht="97.5" customHeight="1" x14ac:dyDescent="0.3">
      <c r="AB80502" s="53"/>
    </row>
    <row r="80503" spans="28:28" ht="97.5" customHeight="1" x14ac:dyDescent="0.3">
      <c r="AB80503" s="53"/>
    </row>
    <row r="80504" spans="28:28" ht="97.5" customHeight="1" x14ac:dyDescent="0.3">
      <c r="AB80504" s="55"/>
    </row>
    <row r="80505" spans="28:28" ht="97.5" customHeight="1" x14ac:dyDescent="0.3">
      <c r="AB80505" s="53"/>
    </row>
    <row r="80506" spans="28:28" ht="97.5" customHeight="1" x14ac:dyDescent="0.3">
      <c r="AB80506" s="53"/>
    </row>
    <row r="80507" spans="28:28" ht="97.5" customHeight="1" x14ac:dyDescent="0.3">
      <c r="AB80507" s="53"/>
    </row>
    <row r="80508" spans="28:28" ht="97.5" customHeight="1" x14ac:dyDescent="0.3">
      <c r="AB80508" s="60"/>
    </row>
    <row r="80509" spans="28:28" ht="97.5" customHeight="1" x14ac:dyDescent="0.3">
      <c r="AB80509" s="56"/>
    </row>
    <row r="80510" spans="28:28" ht="97.5" customHeight="1" x14ac:dyDescent="0.3">
      <c r="AB80510" s="56"/>
    </row>
    <row r="80511" spans="28:28" ht="97.5" customHeight="1" x14ac:dyDescent="0.3">
      <c r="AB80511" s="56"/>
    </row>
    <row r="80512" spans="28:28" ht="97.5" customHeight="1" x14ac:dyDescent="0.3">
      <c r="AB80512" s="56"/>
    </row>
    <row r="80513" spans="28:28" ht="97.5" customHeight="1" x14ac:dyDescent="0.3">
      <c r="AB80513" s="56"/>
    </row>
    <row r="80514" spans="28:28" ht="97.5" customHeight="1" x14ac:dyDescent="0.3">
      <c r="AB80514" s="56"/>
    </row>
    <row r="80515" spans="28:28" ht="97.5" customHeight="1" x14ac:dyDescent="0.3">
      <c r="AB80515" s="56"/>
    </row>
    <row r="80516" spans="28:28" ht="97.5" customHeight="1" x14ac:dyDescent="0.3">
      <c r="AB80516" s="56"/>
    </row>
    <row r="80517" spans="28:28" ht="97.5" customHeight="1" x14ac:dyDescent="0.3">
      <c r="AB80517" s="56"/>
    </row>
    <row r="80518" spans="28:28" ht="97.5" customHeight="1" x14ac:dyDescent="0.3">
      <c r="AB80518" s="56"/>
    </row>
    <row r="80519" spans="28:28" ht="97.5" customHeight="1" x14ac:dyDescent="0.3">
      <c r="AB80519" s="56"/>
    </row>
    <row r="80520" spans="28:28" ht="97.5" customHeight="1" x14ac:dyDescent="0.3">
      <c r="AB80520" s="56"/>
    </row>
    <row r="80521" spans="28:28" ht="97.5" customHeight="1" x14ac:dyDescent="0.3">
      <c r="AB80521" s="56"/>
    </row>
    <row r="80522" spans="28:28" ht="97.5" customHeight="1" x14ac:dyDescent="0.3">
      <c r="AB80522" s="56"/>
    </row>
    <row r="80523" spans="28:28" ht="97.5" customHeight="1" x14ac:dyDescent="0.3">
      <c r="AB80523" s="56"/>
    </row>
    <row r="80524" spans="28:28" ht="97.5" customHeight="1" x14ac:dyDescent="0.3">
      <c r="AB80524" s="57"/>
    </row>
    <row r="80525" spans="28:28" ht="97.5" customHeight="1" x14ac:dyDescent="0.3">
      <c r="AB80525" s="58"/>
    </row>
    <row r="80526" spans="28:28" ht="97.5" customHeight="1" x14ac:dyDescent="0.3">
      <c r="AB80526" s="59"/>
    </row>
    <row r="80527" spans="28:28" ht="97.5" customHeight="1" x14ac:dyDescent="0.3">
      <c r="AB80527" s="58"/>
    </row>
    <row r="80528" spans="28:28" ht="97.5" customHeight="1" x14ac:dyDescent="0.3">
      <c r="AB80528" s="58"/>
    </row>
    <row r="80529" spans="28:28" ht="97.5" customHeight="1" x14ac:dyDescent="0.3">
      <c r="AB80529" s="60"/>
    </row>
    <row r="80530" spans="28:28" ht="97.5" customHeight="1" x14ac:dyDescent="0.3">
      <c r="AB80530" s="58"/>
    </row>
    <row r="80531" spans="28:28" ht="97.5" customHeight="1" x14ac:dyDescent="0.3">
      <c r="AB80531" s="58"/>
    </row>
    <row r="80532" spans="28:28" ht="97.5" customHeight="1" x14ac:dyDescent="0.3">
      <c r="AB80532" s="58"/>
    </row>
    <row r="80533" spans="28:28" ht="97.5" customHeight="1" x14ac:dyDescent="0.3">
      <c r="AB80533" s="58"/>
    </row>
    <row r="80534" spans="28:28" ht="97.5" customHeight="1" x14ac:dyDescent="0.3">
      <c r="AB80534" s="58"/>
    </row>
    <row r="80535" spans="28:28" ht="97.5" customHeight="1" x14ac:dyDescent="0.3">
      <c r="AB80535" s="58"/>
    </row>
    <row r="80536" spans="28:28" ht="97.5" customHeight="1" x14ac:dyDescent="0.3">
      <c r="AB80536" s="58"/>
    </row>
    <row r="80537" spans="28:28" ht="97.5" customHeight="1" x14ac:dyDescent="0.3">
      <c r="AB80537" s="58"/>
    </row>
    <row r="80538" spans="28:28" ht="97.5" customHeight="1" x14ac:dyDescent="0.3">
      <c r="AB80538" s="58"/>
    </row>
    <row r="80539" spans="28:28" ht="97.5" customHeight="1" x14ac:dyDescent="0.3">
      <c r="AB80539" s="58"/>
    </row>
    <row r="80540" spans="28:28" ht="97.5" customHeight="1" x14ac:dyDescent="0.3">
      <c r="AB80540" s="58"/>
    </row>
    <row r="80541" spans="28:28" ht="97.5" customHeight="1" x14ac:dyDescent="0.3">
      <c r="AB80541" s="58"/>
    </row>
    <row r="80542" spans="28:28" ht="97.5" customHeight="1" x14ac:dyDescent="0.3">
      <c r="AB80542" s="61"/>
    </row>
    <row r="80543" spans="28:28" ht="97.5" customHeight="1" x14ac:dyDescent="0.3">
      <c r="AB80543" s="52"/>
    </row>
    <row r="80544" spans="28:28" ht="97.5" customHeight="1" x14ac:dyDescent="0.3">
      <c r="AB80544" s="60"/>
    </row>
    <row r="80545" spans="28:28" ht="97.5" customHeight="1" x14ac:dyDescent="0.3">
      <c r="AB80545" s="62"/>
    </row>
    <row r="80546" spans="28:28" ht="97.5" customHeight="1" x14ac:dyDescent="0.3">
      <c r="AB80546" s="62"/>
    </row>
    <row r="80547" spans="28:28" ht="97.5" customHeight="1" x14ac:dyDescent="0.3">
      <c r="AB80547" s="62"/>
    </row>
    <row r="80548" spans="28:28" ht="97.5" customHeight="1" x14ac:dyDescent="0.3">
      <c r="AB80548" s="62"/>
    </row>
    <row r="80549" spans="28:28" ht="97.5" customHeight="1" x14ac:dyDescent="0.3">
      <c r="AB80549" s="63"/>
    </row>
    <row r="80550" spans="28:28" ht="97.5" customHeight="1" x14ac:dyDescent="0.3">
      <c r="AB80550" s="62"/>
    </row>
    <row r="80551" spans="28:28" ht="97.5" customHeight="1" x14ac:dyDescent="0.3">
      <c r="AB80551" s="62"/>
    </row>
    <row r="80552" spans="28:28" ht="97.5" customHeight="1" x14ac:dyDescent="0.3">
      <c r="AB80552" s="62"/>
    </row>
    <row r="80553" spans="28:28" ht="97.5" customHeight="1" x14ac:dyDescent="0.3">
      <c r="AB80553" s="62"/>
    </row>
    <row r="80554" spans="28:28" ht="97.5" customHeight="1" x14ac:dyDescent="0.3">
      <c r="AB80554" s="62"/>
    </row>
    <row r="80555" spans="28:28" ht="97.5" customHeight="1" x14ac:dyDescent="0.3">
      <c r="AB80555" s="63"/>
    </row>
    <row r="80556" spans="28:28" ht="97.5" customHeight="1" x14ac:dyDescent="0.3">
      <c r="AB80556" s="62"/>
    </row>
    <row r="80557" spans="28:28" ht="97.5" customHeight="1" x14ac:dyDescent="0.3">
      <c r="AB80557" s="63"/>
    </row>
    <row r="80558" spans="28:28" ht="97.5" customHeight="1" x14ac:dyDescent="0.3">
      <c r="AB80558" s="63"/>
    </row>
    <row r="80559" spans="28:28" ht="97.5" customHeight="1" x14ac:dyDescent="0.3">
      <c r="AB80559" s="62"/>
    </row>
    <row r="80560" spans="28:28" ht="97.5" customHeight="1" x14ac:dyDescent="0.3">
      <c r="AB80560" s="52"/>
    </row>
    <row r="80561" spans="28:28" ht="97.5" customHeight="1" x14ac:dyDescent="0.3">
      <c r="AB80561" s="53"/>
    </row>
    <row r="80562" spans="28:28" ht="97.5" customHeight="1" x14ac:dyDescent="0.3">
      <c r="AB80562" s="53"/>
    </row>
    <row r="80563" spans="28:28" ht="97.5" customHeight="1" x14ac:dyDescent="0.3">
      <c r="AB80563" s="53"/>
    </row>
    <row r="80564" spans="28:28" ht="97.5" customHeight="1" x14ac:dyDescent="0.3">
      <c r="AB80564" s="53"/>
    </row>
    <row r="80565" spans="28:28" ht="97.5" customHeight="1" x14ac:dyDescent="0.3">
      <c r="AB80565" s="53"/>
    </row>
    <row r="80566" spans="28:28" ht="97.5" customHeight="1" x14ac:dyDescent="0.3">
      <c r="AB80566" s="53"/>
    </row>
    <row r="80567" spans="28:28" ht="97.5" customHeight="1" x14ac:dyDescent="0.3">
      <c r="AB80567" s="53"/>
    </row>
    <row r="80568" spans="28:28" ht="97.5" customHeight="1" x14ac:dyDescent="0.3">
      <c r="AB80568" s="53"/>
    </row>
    <row r="80569" spans="28:28" ht="97.5" customHeight="1" x14ac:dyDescent="0.3">
      <c r="AB80569" s="53"/>
    </row>
    <row r="80570" spans="28:28" ht="97.5" customHeight="1" x14ac:dyDescent="0.3">
      <c r="AB80570" s="53"/>
    </row>
    <row r="80571" spans="28:28" ht="97.5" customHeight="1" x14ac:dyDescent="0.3">
      <c r="AB80571" s="53"/>
    </row>
    <row r="80572" spans="28:28" ht="97.5" customHeight="1" x14ac:dyDescent="0.3">
      <c r="AB80572" s="53"/>
    </row>
    <row r="80573" spans="28:28" ht="97.5" customHeight="1" x14ac:dyDescent="0.3">
      <c r="AB80573" s="53"/>
    </row>
    <row r="80574" spans="28:28" ht="97.5" customHeight="1" x14ac:dyDescent="0.3">
      <c r="AB80574" s="53"/>
    </row>
    <row r="80575" spans="28:28" ht="97.5" customHeight="1" x14ac:dyDescent="0.3">
      <c r="AB80575" s="53"/>
    </row>
    <row r="80576" spans="28:28" ht="97.5" customHeight="1" x14ac:dyDescent="0.3">
      <c r="AB80576" s="53"/>
    </row>
    <row r="80577" spans="28:28" ht="97.5" customHeight="1" x14ac:dyDescent="0.3">
      <c r="AB80577" s="53"/>
    </row>
    <row r="80578" spans="28:28" ht="97.5" customHeight="1" x14ac:dyDescent="0.3">
      <c r="AB80578" s="53"/>
    </row>
    <row r="80579" spans="28:28" ht="97.5" customHeight="1" x14ac:dyDescent="0.3">
      <c r="AB80579" s="53"/>
    </row>
    <row r="80580" spans="28:28" ht="97.5" customHeight="1" x14ac:dyDescent="0.3">
      <c r="AB80580" s="55"/>
    </row>
    <row r="80581" spans="28:28" ht="97.5" customHeight="1" x14ac:dyDescent="0.3">
      <c r="AB80581" s="53"/>
    </row>
    <row r="80582" spans="28:28" ht="97.5" customHeight="1" x14ac:dyDescent="0.3">
      <c r="AB80582" s="53"/>
    </row>
    <row r="80583" spans="28:28" ht="97.5" customHeight="1" x14ac:dyDescent="0.3">
      <c r="AB80583" s="53"/>
    </row>
    <row r="80584" spans="28:28" ht="97.5" customHeight="1" x14ac:dyDescent="0.3">
      <c r="AB80584" s="60"/>
    </row>
    <row r="80585" spans="28:28" ht="97.5" customHeight="1" x14ac:dyDescent="0.3">
      <c r="AB80585" s="56"/>
    </row>
    <row r="80586" spans="28:28" ht="97.5" customHeight="1" x14ac:dyDescent="0.3">
      <c r="AB80586" s="56"/>
    </row>
    <row r="80587" spans="28:28" ht="97.5" customHeight="1" x14ac:dyDescent="0.3">
      <c r="AB80587" s="56"/>
    </row>
    <row r="80588" spans="28:28" ht="97.5" customHeight="1" x14ac:dyDescent="0.3">
      <c r="AB80588" s="56"/>
    </row>
    <row r="80589" spans="28:28" ht="97.5" customHeight="1" x14ac:dyDescent="0.3">
      <c r="AB80589" s="56"/>
    </row>
    <row r="80590" spans="28:28" ht="97.5" customHeight="1" x14ac:dyDescent="0.3">
      <c r="AB80590" s="56"/>
    </row>
    <row r="80591" spans="28:28" ht="97.5" customHeight="1" x14ac:dyDescent="0.3">
      <c r="AB80591" s="56"/>
    </row>
    <row r="80592" spans="28:28" ht="97.5" customHeight="1" x14ac:dyDescent="0.3">
      <c r="AB80592" s="56"/>
    </row>
    <row r="80593" spans="28:28" ht="97.5" customHeight="1" x14ac:dyDescent="0.3">
      <c r="AB80593" s="56"/>
    </row>
    <row r="80594" spans="28:28" ht="97.5" customHeight="1" x14ac:dyDescent="0.3">
      <c r="AB80594" s="56"/>
    </row>
    <row r="80595" spans="28:28" ht="97.5" customHeight="1" x14ac:dyDescent="0.3">
      <c r="AB80595" s="56"/>
    </row>
    <row r="80596" spans="28:28" ht="97.5" customHeight="1" x14ac:dyDescent="0.3">
      <c r="AB80596" s="56"/>
    </row>
    <row r="80597" spans="28:28" ht="97.5" customHeight="1" x14ac:dyDescent="0.3">
      <c r="AB80597" s="56"/>
    </row>
    <row r="80598" spans="28:28" ht="97.5" customHeight="1" x14ac:dyDescent="0.3">
      <c r="AB80598" s="56"/>
    </row>
    <row r="80599" spans="28:28" ht="97.5" customHeight="1" x14ac:dyDescent="0.3">
      <c r="AB80599" s="56"/>
    </row>
    <row r="80600" spans="28:28" ht="97.5" customHeight="1" x14ac:dyDescent="0.3">
      <c r="AB80600" s="57"/>
    </row>
    <row r="80601" spans="28:28" ht="97.5" customHeight="1" x14ac:dyDescent="0.3">
      <c r="AB80601" s="58"/>
    </row>
    <row r="80602" spans="28:28" ht="97.5" customHeight="1" x14ac:dyDescent="0.3">
      <c r="AB80602" s="59"/>
    </row>
    <row r="80603" spans="28:28" ht="97.5" customHeight="1" x14ac:dyDescent="0.3">
      <c r="AB80603" s="58"/>
    </row>
    <row r="80604" spans="28:28" ht="97.5" customHeight="1" x14ac:dyDescent="0.3">
      <c r="AB80604" s="58"/>
    </row>
    <row r="80605" spans="28:28" ht="97.5" customHeight="1" x14ac:dyDescent="0.3">
      <c r="AB80605" s="60"/>
    </row>
    <row r="80606" spans="28:28" ht="97.5" customHeight="1" x14ac:dyDescent="0.3">
      <c r="AB80606" s="58"/>
    </row>
    <row r="80607" spans="28:28" ht="97.5" customHeight="1" x14ac:dyDescent="0.3">
      <c r="AB80607" s="58"/>
    </row>
    <row r="80608" spans="28:28" ht="97.5" customHeight="1" x14ac:dyDescent="0.3">
      <c r="AB80608" s="58"/>
    </row>
    <row r="80609" spans="28:28" ht="97.5" customHeight="1" x14ac:dyDescent="0.3">
      <c r="AB80609" s="58"/>
    </row>
    <row r="80610" spans="28:28" ht="97.5" customHeight="1" x14ac:dyDescent="0.3">
      <c r="AB80610" s="58"/>
    </row>
    <row r="80611" spans="28:28" ht="97.5" customHeight="1" x14ac:dyDescent="0.3">
      <c r="AB80611" s="58"/>
    </row>
    <row r="80612" spans="28:28" ht="97.5" customHeight="1" x14ac:dyDescent="0.3">
      <c r="AB80612" s="58"/>
    </row>
    <row r="80613" spans="28:28" ht="97.5" customHeight="1" x14ac:dyDescent="0.3">
      <c r="AB80613" s="58"/>
    </row>
    <row r="80614" spans="28:28" ht="97.5" customHeight="1" x14ac:dyDescent="0.3">
      <c r="AB80614" s="58"/>
    </row>
    <row r="80615" spans="28:28" ht="97.5" customHeight="1" x14ac:dyDescent="0.3">
      <c r="AB80615" s="58"/>
    </row>
    <row r="80616" spans="28:28" ht="97.5" customHeight="1" x14ac:dyDescent="0.3">
      <c r="AB80616" s="58"/>
    </row>
    <row r="80617" spans="28:28" ht="97.5" customHeight="1" x14ac:dyDescent="0.3">
      <c r="AB80617" s="58"/>
    </row>
    <row r="80618" spans="28:28" ht="97.5" customHeight="1" x14ac:dyDescent="0.3">
      <c r="AB80618" s="61"/>
    </row>
    <row r="80619" spans="28:28" ht="97.5" customHeight="1" x14ac:dyDescent="0.3">
      <c r="AB80619" s="52"/>
    </row>
    <row r="80620" spans="28:28" ht="97.5" customHeight="1" x14ac:dyDescent="0.3">
      <c r="AB80620" s="60"/>
    </row>
    <row r="80621" spans="28:28" ht="97.5" customHeight="1" x14ac:dyDescent="0.3">
      <c r="AB80621" s="62"/>
    </row>
    <row r="80622" spans="28:28" ht="97.5" customHeight="1" x14ac:dyDescent="0.3">
      <c r="AB80622" s="62"/>
    </row>
    <row r="80623" spans="28:28" ht="97.5" customHeight="1" x14ac:dyDescent="0.3">
      <c r="AB80623" s="62"/>
    </row>
    <row r="80624" spans="28:28" ht="97.5" customHeight="1" x14ac:dyDescent="0.3">
      <c r="AB80624" s="62"/>
    </row>
    <row r="80625" spans="28:28" ht="97.5" customHeight="1" x14ac:dyDescent="0.3">
      <c r="AB80625" s="63"/>
    </row>
    <row r="80626" spans="28:28" ht="97.5" customHeight="1" x14ac:dyDescent="0.3">
      <c r="AB80626" s="62"/>
    </row>
    <row r="80627" spans="28:28" ht="97.5" customHeight="1" x14ac:dyDescent="0.3">
      <c r="AB80627" s="62"/>
    </row>
    <row r="80628" spans="28:28" ht="97.5" customHeight="1" x14ac:dyDescent="0.3">
      <c r="AB80628" s="62"/>
    </row>
    <row r="80629" spans="28:28" ht="97.5" customHeight="1" x14ac:dyDescent="0.3">
      <c r="AB80629" s="62"/>
    </row>
    <row r="80630" spans="28:28" ht="97.5" customHeight="1" x14ac:dyDescent="0.3">
      <c r="AB80630" s="62"/>
    </row>
    <row r="80631" spans="28:28" ht="97.5" customHeight="1" x14ac:dyDescent="0.3">
      <c r="AB80631" s="63"/>
    </row>
    <row r="80632" spans="28:28" ht="97.5" customHeight="1" x14ac:dyDescent="0.3">
      <c r="AB80632" s="62"/>
    </row>
    <row r="80633" spans="28:28" ht="97.5" customHeight="1" x14ac:dyDescent="0.3">
      <c r="AB80633" s="63"/>
    </row>
    <row r="80634" spans="28:28" ht="97.5" customHeight="1" x14ac:dyDescent="0.3">
      <c r="AB80634" s="63"/>
    </row>
    <row r="80635" spans="28:28" ht="97.5" customHeight="1" x14ac:dyDescent="0.3">
      <c r="AB80635" s="62"/>
    </row>
    <row r="80636" spans="28:28" ht="97.5" customHeight="1" x14ac:dyDescent="0.3">
      <c r="AB80636" s="52"/>
    </row>
    <row r="80637" spans="28:28" ht="97.5" customHeight="1" x14ac:dyDescent="0.3">
      <c r="AB80637" s="53"/>
    </row>
    <row r="80638" spans="28:28" ht="97.5" customHeight="1" x14ac:dyDescent="0.3">
      <c r="AB80638" s="53"/>
    </row>
    <row r="80639" spans="28:28" ht="97.5" customHeight="1" x14ac:dyDescent="0.3">
      <c r="AB80639" s="53"/>
    </row>
    <row r="80640" spans="28:28" ht="97.5" customHeight="1" x14ac:dyDescent="0.3">
      <c r="AB80640" s="53"/>
    </row>
    <row r="80641" spans="28:28" ht="97.5" customHeight="1" x14ac:dyDescent="0.3">
      <c r="AB80641" s="53"/>
    </row>
    <row r="80642" spans="28:28" ht="97.5" customHeight="1" x14ac:dyDescent="0.3">
      <c r="AB80642" s="53"/>
    </row>
    <row r="80643" spans="28:28" ht="97.5" customHeight="1" x14ac:dyDescent="0.3">
      <c r="AB80643" s="53"/>
    </row>
    <row r="80644" spans="28:28" ht="97.5" customHeight="1" x14ac:dyDescent="0.3">
      <c r="AB80644" s="53"/>
    </row>
    <row r="80645" spans="28:28" ht="97.5" customHeight="1" x14ac:dyDescent="0.3">
      <c r="AB80645" s="53"/>
    </row>
    <row r="80646" spans="28:28" ht="97.5" customHeight="1" x14ac:dyDescent="0.3">
      <c r="AB80646" s="53"/>
    </row>
    <row r="80647" spans="28:28" ht="97.5" customHeight="1" x14ac:dyDescent="0.3">
      <c r="AB80647" s="53"/>
    </row>
    <row r="80648" spans="28:28" ht="97.5" customHeight="1" x14ac:dyDescent="0.3">
      <c r="AB80648" s="53"/>
    </row>
    <row r="80649" spans="28:28" ht="97.5" customHeight="1" x14ac:dyDescent="0.3">
      <c r="AB80649" s="53"/>
    </row>
    <row r="80650" spans="28:28" ht="97.5" customHeight="1" x14ac:dyDescent="0.3">
      <c r="AB80650" s="53"/>
    </row>
    <row r="80651" spans="28:28" ht="97.5" customHeight="1" x14ac:dyDescent="0.3">
      <c r="AB80651" s="53"/>
    </row>
    <row r="80652" spans="28:28" ht="97.5" customHeight="1" x14ac:dyDescent="0.3">
      <c r="AB80652" s="53"/>
    </row>
    <row r="80653" spans="28:28" ht="97.5" customHeight="1" x14ac:dyDescent="0.3">
      <c r="AB80653" s="53"/>
    </row>
    <row r="80654" spans="28:28" ht="97.5" customHeight="1" x14ac:dyDescent="0.3">
      <c r="AB80654" s="53"/>
    </row>
    <row r="80655" spans="28:28" ht="97.5" customHeight="1" x14ac:dyDescent="0.3">
      <c r="AB80655" s="53"/>
    </row>
    <row r="80656" spans="28:28" ht="97.5" customHeight="1" x14ac:dyDescent="0.3">
      <c r="AB80656" s="55"/>
    </row>
    <row r="80657" spans="28:28" ht="97.5" customHeight="1" x14ac:dyDescent="0.3">
      <c r="AB80657" s="53"/>
    </row>
    <row r="80658" spans="28:28" ht="97.5" customHeight="1" x14ac:dyDescent="0.3">
      <c r="AB80658" s="53"/>
    </row>
    <row r="80659" spans="28:28" ht="97.5" customHeight="1" x14ac:dyDescent="0.3">
      <c r="AB80659" s="53"/>
    </row>
    <row r="80660" spans="28:28" ht="97.5" customHeight="1" x14ac:dyDescent="0.3">
      <c r="AB80660" s="60"/>
    </row>
    <row r="80661" spans="28:28" ht="97.5" customHeight="1" x14ac:dyDescent="0.3">
      <c r="AB80661" s="56"/>
    </row>
    <row r="80662" spans="28:28" ht="97.5" customHeight="1" x14ac:dyDescent="0.3">
      <c r="AB80662" s="56"/>
    </row>
    <row r="80663" spans="28:28" ht="97.5" customHeight="1" x14ac:dyDescent="0.3">
      <c r="AB80663" s="56"/>
    </row>
    <row r="80664" spans="28:28" ht="97.5" customHeight="1" x14ac:dyDescent="0.3">
      <c r="AB80664" s="56"/>
    </row>
    <row r="80665" spans="28:28" ht="97.5" customHeight="1" x14ac:dyDescent="0.3">
      <c r="AB80665" s="56"/>
    </row>
    <row r="80666" spans="28:28" ht="97.5" customHeight="1" x14ac:dyDescent="0.3">
      <c r="AB80666" s="56"/>
    </row>
    <row r="80667" spans="28:28" ht="97.5" customHeight="1" x14ac:dyDescent="0.3">
      <c r="AB80667" s="56"/>
    </row>
    <row r="80668" spans="28:28" ht="97.5" customHeight="1" x14ac:dyDescent="0.3">
      <c r="AB80668" s="56"/>
    </row>
    <row r="80669" spans="28:28" ht="97.5" customHeight="1" x14ac:dyDescent="0.3">
      <c r="AB80669" s="56"/>
    </row>
    <row r="80670" spans="28:28" ht="97.5" customHeight="1" x14ac:dyDescent="0.3">
      <c r="AB80670" s="56"/>
    </row>
    <row r="80671" spans="28:28" ht="97.5" customHeight="1" x14ac:dyDescent="0.3">
      <c r="AB80671" s="56"/>
    </row>
    <row r="80672" spans="28:28" ht="97.5" customHeight="1" x14ac:dyDescent="0.3">
      <c r="AB80672" s="56"/>
    </row>
    <row r="80673" spans="28:28" ht="97.5" customHeight="1" x14ac:dyDescent="0.3">
      <c r="AB80673" s="56"/>
    </row>
    <row r="80674" spans="28:28" ht="97.5" customHeight="1" x14ac:dyDescent="0.3">
      <c r="AB80674" s="56"/>
    </row>
    <row r="80675" spans="28:28" ht="97.5" customHeight="1" x14ac:dyDescent="0.3">
      <c r="AB80675" s="56"/>
    </row>
    <row r="80676" spans="28:28" ht="97.5" customHeight="1" x14ac:dyDescent="0.3">
      <c r="AB80676" s="57"/>
    </row>
    <row r="80677" spans="28:28" ht="97.5" customHeight="1" x14ac:dyDescent="0.3">
      <c r="AB80677" s="58"/>
    </row>
    <row r="80678" spans="28:28" ht="97.5" customHeight="1" x14ac:dyDescent="0.3">
      <c r="AB80678" s="59"/>
    </row>
    <row r="80679" spans="28:28" ht="97.5" customHeight="1" x14ac:dyDescent="0.3">
      <c r="AB80679" s="58"/>
    </row>
    <row r="80680" spans="28:28" ht="97.5" customHeight="1" x14ac:dyDescent="0.3">
      <c r="AB80680" s="58"/>
    </row>
    <row r="80681" spans="28:28" ht="97.5" customHeight="1" x14ac:dyDescent="0.3">
      <c r="AB80681" s="60"/>
    </row>
    <row r="80682" spans="28:28" ht="97.5" customHeight="1" x14ac:dyDescent="0.3">
      <c r="AB80682" s="58"/>
    </row>
    <row r="80683" spans="28:28" ht="97.5" customHeight="1" x14ac:dyDescent="0.3">
      <c r="AB80683" s="58"/>
    </row>
    <row r="80684" spans="28:28" ht="97.5" customHeight="1" x14ac:dyDescent="0.3">
      <c r="AB80684" s="58"/>
    </row>
    <row r="80685" spans="28:28" ht="97.5" customHeight="1" x14ac:dyDescent="0.3">
      <c r="AB80685" s="58"/>
    </row>
    <row r="80686" spans="28:28" ht="97.5" customHeight="1" x14ac:dyDescent="0.3">
      <c r="AB80686" s="58"/>
    </row>
    <row r="80687" spans="28:28" ht="97.5" customHeight="1" x14ac:dyDescent="0.3">
      <c r="AB80687" s="58"/>
    </row>
    <row r="80688" spans="28:28" ht="97.5" customHeight="1" x14ac:dyDescent="0.3">
      <c r="AB80688" s="58"/>
    </row>
    <row r="80689" spans="28:28" ht="97.5" customHeight="1" x14ac:dyDescent="0.3">
      <c r="AB80689" s="58"/>
    </row>
    <row r="80690" spans="28:28" ht="97.5" customHeight="1" x14ac:dyDescent="0.3">
      <c r="AB80690" s="58"/>
    </row>
    <row r="80691" spans="28:28" ht="97.5" customHeight="1" x14ac:dyDescent="0.3">
      <c r="AB80691" s="58"/>
    </row>
    <row r="80692" spans="28:28" ht="97.5" customHeight="1" x14ac:dyDescent="0.3">
      <c r="AB80692" s="58"/>
    </row>
    <row r="80693" spans="28:28" ht="97.5" customHeight="1" x14ac:dyDescent="0.3">
      <c r="AB80693" s="58"/>
    </row>
    <row r="80694" spans="28:28" ht="97.5" customHeight="1" x14ac:dyDescent="0.3">
      <c r="AB80694" s="61"/>
    </row>
    <row r="80695" spans="28:28" ht="97.5" customHeight="1" x14ac:dyDescent="0.3">
      <c r="AB80695" s="52"/>
    </row>
    <row r="80696" spans="28:28" ht="97.5" customHeight="1" x14ac:dyDescent="0.3">
      <c r="AB80696" s="60"/>
    </row>
    <row r="80697" spans="28:28" ht="97.5" customHeight="1" x14ac:dyDescent="0.3">
      <c r="AB80697" s="62"/>
    </row>
    <row r="80698" spans="28:28" ht="97.5" customHeight="1" x14ac:dyDescent="0.3">
      <c r="AB80698" s="62"/>
    </row>
    <row r="80699" spans="28:28" ht="97.5" customHeight="1" x14ac:dyDescent="0.3">
      <c r="AB80699" s="62"/>
    </row>
    <row r="80700" spans="28:28" ht="97.5" customHeight="1" x14ac:dyDescent="0.3">
      <c r="AB80700" s="62"/>
    </row>
    <row r="80701" spans="28:28" ht="97.5" customHeight="1" x14ac:dyDescent="0.3">
      <c r="AB80701" s="63"/>
    </row>
    <row r="80702" spans="28:28" ht="97.5" customHeight="1" x14ac:dyDescent="0.3">
      <c r="AB80702" s="62"/>
    </row>
    <row r="80703" spans="28:28" ht="97.5" customHeight="1" x14ac:dyDescent="0.3">
      <c r="AB80703" s="62"/>
    </row>
    <row r="80704" spans="28:28" ht="97.5" customHeight="1" x14ac:dyDescent="0.3">
      <c r="AB80704" s="62"/>
    </row>
    <row r="80705" spans="28:28" ht="97.5" customHeight="1" x14ac:dyDescent="0.3">
      <c r="AB80705" s="62"/>
    </row>
    <row r="80706" spans="28:28" ht="97.5" customHeight="1" x14ac:dyDescent="0.3">
      <c r="AB80706" s="62"/>
    </row>
    <row r="80707" spans="28:28" ht="97.5" customHeight="1" x14ac:dyDescent="0.3">
      <c r="AB80707" s="63"/>
    </row>
    <row r="80708" spans="28:28" ht="97.5" customHeight="1" x14ac:dyDescent="0.3">
      <c r="AB80708" s="62"/>
    </row>
    <row r="80709" spans="28:28" ht="97.5" customHeight="1" x14ac:dyDescent="0.3">
      <c r="AB80709" s="63"/>
    </row>
    <row r="80710" spans="28:28" ht="97.5" customHeight="1" x14ac:dyDescent="0.3">
      <c r="AB80710" s="63"/>
    </row>
    <row r="80711" spans="28:28" ht="97.5" customHeight="1" x14ac:dyDescent="0.3">
      <c r="AB80711" s="62"/>
    </row>
    <row r="80712" spans="28:28" ht="97.5" customHeight="1" x14ac:dyDescent="0.3">
      <c r="AB80712" s="52"/>
    </row>
    <row r="80713" spans="28:28" ht="97.5" customHeight="1" x14ac:dyDescent="0.3">
      <c r="AB80713" s="53"/>
    </row>
    <row r="80714" spans="28:28" ht="97.5" customHeight="1" x14ac:dyDescent="0.3">
      <c r="AB80714" s="53"/>
    </row>
    <row r="80715" spans="28:28" ht="97.5" customHeight="1" x14ac:dyDescent="0.3">
      <c r="AB80715" s="53"/>
    </row>
    <row r="80716" spans="28:28" ht="97.5" customHeight="1" x14ac:dyDescent="0.3">
      <c r="AB80716" s="53"/>
    </row>
    <row r="80717" spans="28:28" ht="97.5" customHeight="1" x14ac:dyDescent="0.3">
      <c r="AB80717" s="53"/>
    </row>
    <row r="80718" spans="28:28" ht="97.5" customHeight="1" x14ac:dyDescent="0.3">
      <c r="AB80718" s="53"/>
    </row>
    <row r="80719" spans="28:28" ht="97.5" customHeight="1" x14ac:dyDescent="0.3">
      <c r="AB80719" s="53"/>
    </row>
    <row r="80720" spans="28:28" ht="97.5" customHeight="1" x14ac:dyDescent="0.3">
      <c r="AB80720" s="53"/>
    </row>
    <row r="80721" spans="28:28" ht="97.5" customHeight="1" x14ac:dyDescent="0.3">
      <c r="AB80721" s="53"/>
    </row>
    <row r="80722" spans="28:28" ht="97.5" customHeight="1" x14ac:dyDescent="0.3">
      <c r="AB80722" s="53"/>
    </row>
    <row r="80723" spans="28:28" ht="97.5" customHeight="1" x14ac:dyDescent="0.3">
      <c r="AB80723" s="53"/>
    </row>
    <row r="80724" spans="28:28" ht="97.5" customHeight="1" x14ac:dyDescent="0.3">
      <c r="AB80724" s="53"/>
    </row>
    <row r="80725" spans="28:28" ht="97.5" customHeight="1" x14ac:dyDescent="0.3">
      <c r="AB80725" s="53"/>
    </row>
    <row r="80726" spans="28:28" ht="97.5" customHeight="1" x14ac:dyDescent="0.3">
      <c r="AB80726" s="53"/>
    </row>
    <row r="80727" spans="28:28" ht="97.5" customHeight="1" x14ac:dyDescent="0.3">
      <c r="AB80727" s="53"/>
    </row>
    <row r="80728" spans="28:28" ht="97.5" customHeight="1" x14ac:dyDescent="0.3">
      <c r="AB80728" s="53"/>
    </row>
    <row r="80729" spans="28:28" ht="97.5" customHeight="1" x14ac:dyDescent="0.3">
      <c r="AB80729" s="53"/>
    </row>
    <row r="80730" spans="28:28" ht="97.5" customHeight="1" x14ac:dyDescent="0.3">
      <c r="AB80730" s="53"/>
    </row>
    <row r="80731" spans="28:28" ht="97.5" customHeight="1" x14ac:dyDescent="0.3">
      <c r="AB80731" s="53"/>
    </row>
    <row r="80732" spans="28:28" ht="97.5" customHeight="1" x14ac:dyDescent="0.3">
      <c r="AB80732" s="55"/>
    </row>
    <row r="80733" spans="28:28" ht="97.5" customHeight="1" x14ac:dyDescent="0.3">
      <c r="AB80733" s="53"/>
    </row>
    <row r="80734" spans="28:28" ht="97.5" customHeight="1" x14ac:dyDescent="0.3">
      <c r="AB80734" s="53"/>
    </row>
    <row r="80735" spans="28:28" ht="97.5" customHeight="1" x14ac:dyDescent="0.3">
      <c r="AB80735" s="53"/>
    </row>
    <row r="80736" spans="28:28" ht="97.5" customHeight="1" x14ac:dyDescent="0.3">
      <c r="AB80736" s="60"/>
    </row>
    <row r="80737" spans="28:28" ht="97.5" customHeight="1" x14ac:dyDescent="0.3">
      <c r="AB80737" s="56"/>
    </row>
    <row r="80738" spans="28:28" ht="97.5" customHeight="1" x14ac:dyDescent="0.3">
      <c r="AB80738" s="56"/>
    </row>
    <row r="80739" spans="28:28" ht="97.5" customHeight="1" x14ac:dyDescent="0.3">
      <c r="AB80739" s="56"/>
    </row>
    <row r="80740" spans="28:28" ht="97.5" customHeight="1" x14ac:dyDescent="0.3">
      <c r="AB80740" s="56"/>
    </row>
    <row r="80741" spans="28:28" ht="97.5" customHeight="1" x14ac:dyDescent="0.3">
      <c r="AB80741" s="56"/>
    </row>
    <row r="80742" spans="28:28" ht="97.5" customHeight="1" x14ac:dyDescent="0.3">
      <c r="AB80742" s="56"/>
    </row>
    <row r="80743" spans="28:28" ht="97.5" customHeight="1" x14ac:dyDescent="0.3">
      <c r="AB80743" s="56"/>
    </row>
    <row r="80744" spans="28:28" ht="97.5" customHeight="1" x14ac:dyDescent="0.3">
      <c r="AB80744" s="56"/>
    </row>
    <row r="80745" spans="28:28" ht="97.5" customHeight="1" x14ac:dyDescent="0.3">
      <c r="AB80745" s="56"/>
    </row>
    <row r="80746" spans="28:28" ht="97.5" customHeight="1" x14ac:dyDescent="0.3">
      <c r="AB80746" s="56"/>
    </row>
    <row r="80747" spans="28:28" ht="97.5" customHeight="1" x14ac:dyDescent="0.3">
      <c r="AB80747" s="56"/>
    </row>
    <row r="80748" spans="28:28" ht="97.5" customHeight="1" x14ac:dyDescent="0.3">
      <c r="AB80748" s="56"/>
    </row>
    <row r="80749" spans="28:28" ht="97.5" customHeight="1" x14ac:dyDescent="0.3">
      <c r="AB80749" s="56"/>
    </row>
    <row r="80750" spans="28:28" ht="97.5" customHeight="1" x14ac:dyDescent="0.3">
      <c r="AB80750" s="56"/>
    </row>
    <row r="80751" spans="28:28" ht="97.5" customHeight="1" x14ac:dyDescent="0.3">
      <c r="AB80751" s="56"/>
    </row>
    <row r="80752" spans="28:28" ht="97.5" customHeight="1" x14ac:dyDescent="0.3">
      <c r="AB80752" s="57"/>
    </row>
    <row r="80753" spans="28:28" ht="97.5" customHeight="1" x14ac:dyDescent="0.3">
      <c r="AB80753" s="58"/>
    </row>
    <row r="80754" spans="28:28" ht="97.5" customHeight="1" x14ac:dyDescent="0.3">
      <c r="AB80754" s="59"/>
    </row>
    <row r="80755" spans="28:28" ht="97.5" customHeight="1" x14ac:dyDescent="0.3">
      <c r="AB80755" s="58"/>
    </row>
    <row r="80756" spans="28:28" ht="97.5" customHeight="1" x14ac:dyDescent="0.3">
      <c r="AB80756" s="58"/>
    </row>
    <row r="80757" spans="28:28" ht="97.5" customHeight="1" x14ac:dyDescent="0.3">
      <c r="AB80757" s="60"/>
    </row>
    <row r="80758" spans="28:28" ht="97.5" customHeight="1" x14ac:dyDescent="0.3">
      <c r="AB80758" s="58"/>
    </row>
    <row r="80759" spans="28:28" ht="97.5" customHeight="1" x14ac:dyDescent="0.3">
      <c r="AB80759" s="58"/>
    </row>
    <row r="80760" spans="28:28" ht="97.5" customHeight="1" x14ac:dyDescent="0.3">
      <c r="AB80760" s="58"/>
    </row>
    <row r="80761" spans="28:28" ht="97.5" customHeight="1" x14ac:dyDescent="0.3">
      <c r="AB80761" s="58"/>
    </row>
    <row r="80762" spans="28:28" ht="97.5" customHeight="1" x14ac:dyDescent="0.3">
      <c r="AB80762" s="58"/>
    </row>
    <row r="80763" spans="28:28" ht="97.5" customHeight="1" x14ac:dyDescent="0.3">
      <c r="AB80763" s="58"/>
    </row>
    <row r="80764" spans="28:28" ht="97.5" customHeight="1" x14ac:dyDescent="0.3">
      <c r="AB80764" s="58"/>
    </row>
    <row r="80765" spans="28:28" ht="97.5" customHeight="1" x14ac:dyDescent="0.3">
      <c r="AB80765" s="58"/>
    </row>
    <row r="80766" spans="28:28" ht="97.5" customHeight="1" x14ac:dyDescent="0.3">
      <c r="AB80766" s="58"/>
    </row>
    <row r="80767" spans="28:28" ht="97.5" customHeight="1" x14ac:dyDescent="0.3">
      <c r="AB80767" s="58"/>
    </row>
    <row r="80768" spans="28:28" ht="97.5" customHeight="1" x14ac:dyDescent="0.3">
      <c r="AB80768" s="58"/>
    </row>
    <row r="80769" spans="28:28" ht="97.5" customHeight="1" x14ac:dyDescent="0.3">
      <c r="AB80769" s="58"/>
    </row>
    <row r="80770" spans="28:28" ht="97.5" customHeight="1" x14ac:dyDescent="0.3">
      <c r="AB80770" s="61"/>
    </row>
    <row r="80771" spans="28:28" ht="97.5" customHeight="1" x14ac:dyDescent="0.3">
      <c r="AB80771" s="52"/>
    </row>
    <row r="80772" spans="28:28" ht="97.5" customHeight="1" x14ac:dyDescent="0.3">
      <c r="AB80772" s="60"/>
    </row>
    <row r="80773" spans="28:28" ht="97.5" customHeight="1" x14ac:dyDescent="0.3">
      <c r="AB80773" s="62"/>
    </row>
    <row r="80774" spans="28:28" ht="97.5" customHeight="1" x14ac:dyDescent="0.3">
      <c r="AB80774" s="62"/>
    </row>
    <row r="80775" spans="28:28" ht="97.5" customHeight="1" x14ac:dyDescent="0.3">
      <c r="AB80775" s="62"/>
    </row>
    <row r="80776" spans="28:28" ht="97.5" customHeight="1" x14ac:dyDescent="0.3">
      <c r="AB80776" s="62"/>
    </row>
    <row r="80777" spans="28:28" ht="97.5" customHeight="1" x14ac:dyDescent="0.3">
      <c r="AB80777" s="63"/>
    </row>
    <row r="80778" spans="28:28" ht="97.5" customHeight="1" x14ac:dyDescent="0.3">
      <c r="AB80778" s="62"/>
    </row>
    <row r="80779" spans="28:28" ht="97.5" customHeight="1" x14ac:dyDescent="0.3">
      <c r="AB80779" s="62"/>
    </row>
    <row r="80780" spans="28:28" ht="97.5" customHeight="1" x14ac:dyDescent="0.3">
      <c r="AB80780" s="62"/>
    </row>
    <row r="80781" spans="28:28" ht="97.5" customHeight="1" x14ac:dyDescent="0.3">
      <c r="AB80781" s="62"/>
    </row>
    <row r="80782" spans="28:28" ht="97.5" customHeight="1" x14ac:dyDescent="0.3">
      <c r="AB80782" s="62"/>
    </row>
    <row r="80783" spans="28:28" ht="97.5" customHeight="1" x14ac:dyDescent="0.3">
      <c r="AB80783" s="63"/>
    </row>
    <row r="80784" spans="28:28" ht="97.5" customHeight="1" x14ac:dyDescent="0.3">
      <c r="AB80784" s="62"/>
    </row>
    <row r="80785" spans="28:28" ht="97.5" customHeight="1" x14ac:dyDescent="0.3">
      <c r="AB80785" s="63"/>
    </row>
    <row r="80786" spans="28:28" ht="97.5" customHeight="1" x14ac:dyDescent="0.3">
      <c r="AB80786" s="63"/>
    </row>
    <row r="80787" spans="28:28" ht="97.5" customHeight="1" x14ac:dyDescent="0.3">
      <c r="AB80787" s="62"/>
    </row>
    <row r="80788" spans="28:28" ht="97.5" customHeight="1" x14ac:dyDescent="0.3">
      <c r="AB80788" s="52"/>
    </row>
    <row r="80789" spans="28:28" ht="97.5" customHeight="1" x14ac:dyDescent="0.3">
      <c r="AB80789" s="53"/>
    </row>
    <row r="80790" spans="28:28" ht="97.5" customHeight="1" x14ac:dyDescent="0.3">
      <c r="AB80790" s="53"/>
    </row>
    <row r="80791" spans="28:28" ht="97.5" customHeight="1" x14ac:dyDescent="0.3">
      <c r="AB80791" s="53"/>
    </row>
    <row r="80792" spans="28:28" ht="97.5" customHeight="1" x14ac:dyDescent="0.3">
      <c r="AB80792" s="53"/>
    </row>
    <row r="80793" spans="28:28" ht="97.5" customHeight="1" x14ac:dyDescent="0.3">
      <c r="AB80793" s="53"/>
    </row>
    <row r="80794" spans="28:28" ht="97.5" customHeight="1" x14ac:dyDescent="0.3">
      <c r="AB80794" s="53"/>
    </row>
    <row r="80795" spans="28:28" ht="97.5" customHeight="1" x14ac:dyDescent="0.3">
      <c r="AB80795" s="53"/>
    </row>
    <row r="80796" spans="28:28" ht="97.5" customHeight="1" x14ac:dyDescent="0.3">
      <c r="AB80796" s="53"/>
    </row>
    <row r="80797" spans="28:28" ht="97.5" customHeight="1" x14ac:dyDescent="0.3">
      <c r="AB80797" s="53"/>
    </row>
    <row r="80798" spans="28:28" ht="97.5" customHeight="1" x14ac:dyDescent="0.3">
      <c r="AB80798" s="53"/>
    </row>
    <row r="80799" spans="28:28" ht="97.5" customHeight="1" x14ac:dyDescent="0.3">
      <c r="AB80799" s="53"/>
    </row>
    <row r="80800" spans="28:28" ht="97.5" customHeight="1" x14ac:dyDescent="0.3">
      <c r="AB80800" s="53"/>
    </row>
    <row r="80801" spans="28:28" ht="97.5" customHeight="1" x14ac:dyDescent="0.3">
      <c r="AB80801" s="53"/>
    </row>
    <row r="80802" spans="28:28" ht="97.5" customHeight="1" x14ac:dyDescent="0.3">
      <c r="AB80802" s="53"/>
    </row>
    <row r="80803" spans="28:28" ht="97.5" customHeight="1" x14ac:dyDescent="0.3">
      <c r="AB80803" s="53"/>
    </row>
    <row r="80804" spans="28:28" ht="97.5" customHeight="1" x14ac:dyDescent="0.3">
      <c r="AB80804" s="53"/>
    </row>
    <row r="80805" spans="28:28" ht="97.5" customHeight="1" x14ac:dyDescent="0.3">
      <c r="AB80805" s="53"/>
    </row>
    <row r="80806" spans="28:28" ht="97.5" customHeight="1" x14ac:dyDescent="0.3">
      <c r="AB80806" s="53"/>
    </row>
    <row r="80807" spans="28:28" ht="97.5" customHeight="1" x14ac:dyDescent="0.3">
      <c r="AB80807" s="53"/>
    </row>
    <row r="80808" spans="28:28" ht="97.5" customHeight="1" x14ac:dyDescent="0.3">
      <c r="AB80808" s="55"/>
    </row>
    <row r="80809" spans="28:28" ht="97.5" customHeight="1" x14ac:dyDescent="0.3">
      <c r="AB80809" s="53"/>
    </row>
    <row r="80810" spans="28:28" ht="97.5" customHeight="1" x14ac:dyDescent="0.3">
      <c r="AB80810" s="53"/>
    </row>
    <row r="80811" spans="28:28" ht="97.5" customHeight="1" x14ac:dyDescent="0.3">
      <c r="AB80811" s="53"/>
    </row>
    <row r="80812" spans="28:28" ht="97.5" customHeight="1" x14ac:dyDescent="0.3">
      <c r="AB80812" s="60"/>
    </row>
    <row r="80813" spans="28:28" ht="97.5" customHeight="1" x14ac:dyDescent="0.3">
      <c r="AB80813" s="56"/>
    </row>
    <row r="80814" spans="28:28" ht="97.5" customHeight="1" x14ac:dyDescent="0.3">
      <c r="AB80814" s="56"/>
    </row>
    <row r="80815" spans="28:28" ht="97.5" customHeight="1" x14ac:dyDescent="0.3">
      <c r="AB80815" s="56"/>
    </row>
    <row r="80816" spans="28:28" ht="97.5" customHeight="1" x14ac:dyDescent="0.3">
      <c r="AB80816" s="56"/>
    </row>
    <row r="80817" spans="28:28" ht="97.5" customHeight="1" x14ac:dyDescent="0.3">
      <c r="AB80817" s="56"/>
    </row>
    <row r="80818" spans="28:28" ht="97.5" customHeight="1" x14ac:dyDescent="0.3">
      <c r="AB80818" s="56"/>
    </row>
    <row r="80819" spans="28:28" ht="97.5" customHeight="1" x14ac:dyDescent="0.3">
      <c r="AB80819" s="56"/>
    </row>
    <row r="80820" spans="28:28" ht="97.5" customHeight="1" x14ac:dyDescent="0.3">
      <c r="AB80820" s="56"/>
    </row>
    <row r="80821" spans="28:28" ht="97.5" customHeight="1" x14ac:dyDescent="0.3">
      <c r="AB80821" s="56"/>
    </row>
    <row r="80822" spans="28:28" ht="97.5" customHeight="1" x14ac:dyDescent="0.3">
      <c r="AB80822" s="56"/>
    </row>
    <row r="80823" spans="28:28" ht="97.5" customHeight="1" x14ac:dyDescent="0.3">
      <c r="AB80823" s="56"/>
    </row>
    <row r="80824" spans="28:28" ht="97.5" customHeight="1" x14ac:dyDescent="0.3">
      <c r="AB80824" s="56"/>
    </row>
    <row r="80825" spans="28:28" ht="97.5" customHeight="1" x14ac:dyDescent="0.3">
      <c r="AB80825" s="56"/>
    </row>
    <row r="80826" spans="28:28" ht="97.5" customHeight="1" x14ac:dyDescent="0.3">
      <c r="AB80826" s="56"/>
    </row>
    <row r="80827" spans="28:28" ht="97.5" customHeight="1" x14ac:dyDescent="0.3">
      <c r="AB80827" s="56"/>
    </row>
    <row r="80828" spans="28:28" ht="97.5" customHeight="1" x14ac:dyDescent="0.3">
      <c r="AB80828" s="57"/>
    </row>
    <row r="80829" spans="28:28" ht="97.5" customHeight="1" x14ac:dyDescent="0.3">
      <c r="AB80829" s="58"/>
    </row>
    <row r="80830" spans="28:28" ht="97.5" customHeight="1" x14ac:dyDescent="0.3">
      <c r="AB80830" s="59"/>
    </row>
    <row r="80831" spans="28:28" ht="97.5" customHeight="1" x14ac:dyDescent="0.3">
      <c r="AB80831" s="58"/>
    </row>
    <row r="80832" spans="28:28" ht="97.5" customHeight="1" x14ac:dyDescent="0.3">
      <c r="AB80832" s="58"/>
    </row>
    <row r="80833" spans="28:28" ht="97.5" customHeight="1" x14ac:dyDescent="0.3">
      <c r="AB80833" s="60"/>
    </row>
    <row r="80834" spans="28:28" ht="97.5" customHeight="1" x14ac:dyDescent="0.3">
      <c r="AB80834" s="58"/>
    </row>
    <row r="80835" spans="28:28" ht="97.5" customHeight="1" x14ac:dyDescent="0.3">
      <c r="AB80835" s="58"/>
    </row>
    <row r="80836" spans="28:28" ht="97.5" customHeight="1" x14ac:dyDescent="0.3">
      <c r="AB80836" s="58"/>
    </row>
    <row r="80837" spans="28:28" ht="97.5" customHeight="1" x14ac:dyDescent="0.3">
      <c r="AB80837" s="58"/>
    </row>
    <row r="80838" spans="28:28" ht="97.5" customHeight="1" x14ac:dyDescent="0.3">
      <c r="AB80838" s="58"/>
    </row>
    <row r="80839" spans="28:28" ht="97.5" customHeight="1" x14ac:dyDescent="0.3">
      <c r="AB80839" s="58"/>
    </row>
    <row r="80840" spans="28:28" ht="97.5" customHeight="1" x14ac:dyDescent="0.3">
      <c r="AB80840" s="58"/>
    </row>
    <row r="80841" spans="28:28" ht="97.5" customHeight="1" x14ac:dyDescent="0.3">
      <c r="AB80841" s="58"/>
    </row>
    <row r="80842" spans="28:28" ht="97.5" customHeight="1" x14ac:dyDescent="0.3">
      <c r="AB80842" s="58"/>
    </row>
    <row r="80843" spans="28:28" ht="97.5" customHeight="1" x14ac:dyDescent="0.3">
      <c r="AB80843" s="58"/>
    </row>
    <row r="80844" spans="28:28" ht="97.5" customHeight="1" x14ac:dyDescent="0.3">
      <c r="AB80844" s="58"/>
    </row>
    <row r="80845" spans="28:28" ht="97.5" customHeight="1" x14ac:dyDescent="0.3">
      <c r="AB80845" s="58"/>
    </row>
    <row r="80846" spans="28:28" ht="97.5" customHeight="1" x14ac:dyDescent="0.3">
      <c r="AB80846" s="61"/>
    </row>
    <row r="80847" spans="28:28" ht="97.5" customHeight="1" x14ac:dyDescent="0.3">
      <c r="AB80847" s="52"/>
    </row>
    <row r="80848" spans="28:28" ht="97.5" customHeight="1" x14ac:dyDescent="0.3">
      <c r="AB80848" s="60"/>
    </row>
    <row r="80849" spans="28:28" ht="97.5" customHeight="1" x14ac:dyDescent="0.3">
      <c r="AB80849" s="62"/>
    </row>
    <row r="80850" spans="28:28" ht="97.5" customHeight="1" x14ac:dyDescent="0.3">
      <c r="AB80850" s="62"/>
    </row>
    <row r="80851" spans="28:28" ht="97.5" customHeight="1" x14ac:dyDescent="0.3">
      <c r="AB80851" s="62"/>
    </row>
    <row r="80852" spans="28:28" ht="97.5" customHeight="1" x14ac:dyDescent="0.3">
      <c r="AB80852" s="62"/>
    </row>
    <row r="80853" spans="28:28" ht="97.5" customHeight="1" x14ac:dyDescent="0.3">
      <c r="AB80853" s="63"/>
    </row>
    <row r="80854" spans="28:28" ht="97.5" customHeight="1" x14ac:dyDescent="0.3">
      <c r="AB80854" s="62"/>
    </row>
    <row r="80855" spans="28:28" ht="97.5" customHeight="1" x14ac:dyDescent="0.3">
      <c r="AB80855" s="62"/>
    </row>
    <row r="80856" spans="28:28" ht="97.5" customHeight="1" x14ac:dyDescent="0.3">
      <c r="AB80856" s="62"/>
    </row>
    <row r="80857" spans="28:28" ht="97.5" customHeight="1" x14ac:dyDescent="0.3">
      <c r="AB80857" s="62"/>
    </row>
    <row r="80858" spans="28:28" ht="97.5" customHeight="1" x14ac:dyDescent="0.3">
      <c r="AB80858" s="62"/>
    </row>
    <row r="80859" spans="28:28" ht="97.5" customHeight="1" x14ac:dyDescent="0.3">
      <c r="AB80859" s="63"/>
    </row>
    <row r="80860" spans="28:28" ht="97.5" customHeight="1" x14ac:dyDescent="0.3">
      <c r="AB80860" s="62"/>
    </row>
    <row r="80861" spans="28:28" ht="97.5" customHeight="1" x14ac:dyDescent="0.3">
      <c r="AB80861" s="63"/>
    </row>
    <row r="80862" spans="28:28" ht="97.5" customHeight="1" x14ac:dyDescent="0.3">
      <c r="AB80862" s="63"/>
    </row>
    <row r="80863" spans="28:28" ht="97.5" customHeight="1" x14ac:dyDescent="0.3">
      <c r="AB80863" s="62"/>
    </row>
    <row r="80864" spans="28:28" ht="97.5" customHeight="1" x14ac:dyDescent="0.3">
      <c r="AB80864" s="52"/>
    </row>
    <row r="80865" spans="28:28" ht="97.5" customHeight="1" x14ac:dyDescent="0.3">
      <c r="AB80865" s="53"/>
    </row>
    <row r="80866" spans="28:28" ht="97.5" customHeight="1" x14ac:dyDescent="0.3">
      <c r="AB80866" s="53"/>
    </row>
    <row r="80867" spans="28:28" ht="97.5" customHeight="1" x14ac:dyDescent="0.3">
      <c r="AB80867" s="53"/>
    </row>
    <row r="80868" spans="28:28" ht="97.5" customHeight="1" x14ac:dyDescent="0.3">
      <c r="AB80868" s="53"/>
    </row>
    <row r="80869" spans="28:28" ht="97.5" customHeight="1" x14ac:dyDescent="0.3">
      <c r="AB80869" s="53"/>
    </row>
    <row r="80870" spans="28:28" ht="97.5" customHeight="1" x14ac:dyDescent="0.3">
      <c r="AB80870" s="53"/>
    </row>
    <row r="80871" spans="28:28" ht="97.5" customHeight="1" x14ac:dyDescent="0.3">
      <c r="AB80871" s="53"/>
    </row>
    <row r="80872" spans="28:28" ht="97.5" customHeight="1" x14ac:dyDescent="0.3">
      <c r="AB80872" s="53"/>
    </row>
    <row r="80873" spans="28:28" ht="97.5" customHeight="1" x14ac:dyDescent="0.3">
      <c r="AB80873" s="53"/>
    </row>
    <row r="80874" spans="28:28" ht="97.5" customHeight="1" x14ac:dyDescent="0.3">
      <c r="AB80874" s="53"/>
    </row>
    <row r="80875" spans="28:28" ht="97.5" customHeight="1" x14ac:dyDescent="0.3">
      <c r="AB80875" s="53"/>
    </row>
    <row r="80876" spans="28:28" ht="97.5" customHeight="1" x14ac:dyDescent="0.3">
      <c r="AB80876" s="53"/>
    </row>
    <row r="80877" spans="28:28" ht="97.5" customHeight="1" x14ac:dyDescent="0.3">
      <c r="AB80877" s="53"/>
    </row>
    <row r="80878" spans="28:28" ht="97.5" customHeight="1" x14ac:dyDescent="0.3">
      <c r="AB80878" s="53"/>
    </row>
    <row r="80879" spans="28:28" ht="97.5" customHeight="1" x14ac:dyDescent="0.3">
      <c r="AB80879" s="53"/>
    </row>
    <row r="80880" spans="28:28" ht="97.5" customHeight="1" x14ac:dyDescent="0.3">
      <c r="AB80880" s="53"/>
    </row>
    <row r="80881" spans="28:28" ht="97.5" customHeight="1" x14ac:dyDescent="0.3">
      <c r="AB80881" s="53"/>
    </row>
    <row r="80882" spans="28:28" ht="97.5" customHeight="1" x14ac:dyDescent="0.3">
      <c r="AB80882" s="53"/>
    </row>
    <row r="80883" spans="28:28" ht="97.5" customHeight="1" x14ac:dyDescent="0.3">
      <c r="AB80883" s="53"/>
    </row>
    <row r="80884" spans="28:28" ht="97.5" customHeight="1" x14ac:dyDescent="0.3">
      <c r="AB80884" s="55"/>
    </row>
    <row r="80885" spans="28:28" ht="97.5" customHeight="1" x14ac:dyDescent="0.3">
      <c r="AB80885" s="53"/>
    </row>
    <row r="80886" spans="28:28" ht="97.5" customHeight="1" x14ac:dyDescent="0.3">
      <c r="AB80886" s="53"/>
    </row>
    <row r="80887" spans="28:28" ht="97.5" customHeight="1" x14ac:dyDescent="0.3">
      <c r="AB80887" s="53"/>
    </row>
    <row r="80888" spans="28:28" ht="97.5" customHeight="1" x14ac:dyDescent="0.3">
      <c r="AB80888" s="60"/>
    </row>
    <row r="80889" spans="28:28" ht="97.5" customHeight="1" x14ac:dyDescent="0.3">
      <c r="AB80889" s="56"/>
    </row>
    <row r="80890" spans="28:28" ht="97.5" customHeight="1" x14ac:dyDescent="0.3">
      <c r="AB80890" s="56"/>
    </row>
    <row r="80891" spans="28:28" ht="97.5" customHeight="1" x14ac:dyDescent="0.3">
      <c r="AB80891" s="56"/>
    </row>
    <row r="80892" spans="28:28" ht="97.5" customHeight="1" x14ac:dyDescent="0.3">
      <c r="AB80892" s="56"/>
    </row>
    <row r="80893" spans="28:28" ht="97.5" customHeight="1" x14ac:dyDescent="0.3">
      <c r="AB80893" s="56"/>
    </row>
    <row r="80894" spans="28:28" ht="97.5" customHeight="1" x14ac:dyDescent="0.3">
      <c r="AB80894" s="56"/>
    </row>
    <row r="80895" spans="28:28" ht="97.5" customHeight="1" x14ac:dyDescent="0.3">
      <c r="AB80895" s="56"/>
    </row>
    <row r="80896" spans="28:28" ht="97.5" customHeight="1" x14ac:dyDescent="0.3">
      <c r="AB80896" s="56"/>
    </row>
    <row r="80897" spans="28:28" ht="97.5" customHeight="1" x14ac:dyDescent="0.3">
      <c r="AB80897" s="56"/>
    </row>
    <row r="80898" spans="28:28" ht="97.5" customHeight="1" x14ac:dyDescent="0.3">
      <c r="AB80898" s="56"/>
    </row>
    <row r="80899" spans="28:28" ht="97.5" customHeight="1" x14ac:dyDescent="0.3">
      <c r="AB80899" s="56"/>
    </row>
    <row r="80900" spans="28:28" ht="97.5" customHeight="1" x14ac:dyDescent="0.3">
      <c r="AB80900" s="56"/>
    </row>
    <row r="80901" spans="28:28" ht="97.5" customHeight="1" x14ac:dyDescent="0.3">
      <c r="AB80901" s="56"/>
    </row>
    <row r="80902" spans="28:28" ht="97.5" customHeight="1" x14ac:dyDescent="0.3">
      <c r="AB80902" s="56"/>
    </row>
    <row r="80903" spans="28:28" ht="97.5" customHeight="1" x14ac:dyDescent="0.3">
      <c r="AB80903" s="56"/>
    </row>
    <row r="80904" spans="28:28" ht="97.5" customHeight="1" x14ac:dyDescent="0.3">
      <c r="AB80904" s="57"/>
    </row>
    <row r="80905" spans="28:28" ht="97.5" customHeight="1" x14ac:dyDescent="0.3">
      <c r="AB80905" s="58"/>
    </row>
    <row r="80906" spans="28:28" ht="97.5" customHeight="1" x14ac:dyDescent="0.3">
      <c r="AB80906" s="59"/>
    </row>
    <row r="80907" spans="28:28" ht="97.5" customHeight="1" x14ac:dyDescent="0.3">
      <c r="AB80907" s="58"/>
    </row>
    <row r="80908" spans="28:28" ht="97.5" customHeight="1" x14ac:dyDescent="0.3">
      <c r="AB80908" s="58"/>
    </row>
    <row r="80909" spans="28:28" ht="97.5" customHeight="1" x14ac:dyDescent="0.3">
      <c r="AB80909" s="60"/>
    </row>
    <row r="80910" spans="28:28" ht="97.5" customHeight="1" x14ac:dyDescent="0.3">
      <c r="AB80910" s="58"/>
    </row>
    <row r="80911" spans="28:28" ht="97.5" customHeight="1" x14ac:dyDescent="0.3">
      <c r="AB80911" s="58"/>
    </row>
    <row r="80912" spans="28:28" ht="97.5" customHeight="1" x14ac:dyDescent="0.3">
      <c r="AB80912" s="58"/>
    </row>
    <row r="80913" spans="28:28" ht="97.5" customHeight="1" x14ac:dyDescent="0.3">
      <c r="AB80913" s="58"/>
    </row>
    <row r="80914" spans="28:28" ht="97.5" customHeight="1" x14ac:dyDescent="0.3">
      <c r="AB80914" s="58"/>
    </row>
    <row r="80915" spans="28:28" ht="97.5" customHeight="1" x14ac:dyDescent="0.3">
      <c r="AB80915" s="58"/>
    </row>
    <row r="80916" spans="28:28" ht="97.5" customHeight="1" x14ac:dyDescent="0.3">
      <c r="AB80916" s="58"/>
    </row>
    <row r="80917" spans="28:28" ht="97.5" customHeight="1" x14ac:dyDescent="0.3">
      <c r="AB80917" s="58"/>
    </row>
    <row r="80918" spans="28:28" ht="97.5" customHeight="1" x14ac:dyDescent="0.3">
      <c r="AB80918" s="58"/>
    </row>
    <row r="80919" spans="28:28" ht="97.5" customHeight="1" x14ac:dyDescent="0.3">
      <c r="AB80919" s="58"/>
    </row>
    <row r="80920" spans="28:28" ht="97.5" customHeight="1" x14ac:dyDescent="0.3">
      <c r="AB80920" s="58"/>
    </row>
    <row r="80921" spans="28:28" ht="97.5" customHeight="1" x14ac:dyDescent="0.3">
      <c r="AB80921" s="58"/>
    </row>
    <row r="80922" spans="28:28" ht="97.5" customHeight="1" x14ac:dyDescent="0.3">
      <c r="AB80922" s="61"/>
    </row>
    <row r="80923" spans="28:28" ht="97.5" customHeight="1" x14ac:dyDescent="0.3">
      <c r="AB80923" s="52"/>
    </row>
    <row r="80924" spans="28:28" ht="97.5" customHeight="1" x14ac:dyDescent="0.3">
      <c r="AB80924" s="60"/>
    </row>
    <row r="80925" spans="28:28" ht="97.5" customHeight="1" x14ac:dyDescent="0.3">
      <c r="AB80925" s="62"/>
    </row>
    <row r="80926" spans="28:28" ht="97.5" customHeight="1" x14ac:dyDescent="0.3">
      <c r="AB80926" s="62"/>
    </row>
    <row r="80927" spans="28:28" ht="97.5" customHeight="1" x14ac:dyDescent="0.3">
      <c r="AB80927" s="62"/>
    </row>
    <row r="80928" spans="28:28" ht="97.5" customHeight="1" x14ac:dyDescent="0.3">
      <c r="AB80928" s="62"/>
    </row>
    <row r="80929" spans="28:28" ht="97.5" customHeight="1" x14ac:dyDescent="0.3">
      <c r="AB80929" s="63"/>
    </row>
    <row r="80930" spans="28:28" ht="97.5" customHeight="1" x14ac:dyDescent="0.3">
      <c r="AB80930" s="62"/>
    </row>
    <row r="80931" spans="28:28" ht="97.5" customHeight="1" x14ac:dyDescent="0.3">
      <c r="AB80931" s="62"/>
    </row>
    <row r="80932" spans="28:28" ht="97.5" customHeight="1" x14ac:dyDescent="0.3">
      <c r="AB80932" s="62"/>
    </row>
    <row r="80933" spans="28:28" ht="97.5" customHeight="1" x14ac:dyDescent="0.3">
      <c r="AB80933" s="62"/>
    </row>
    <row r="80934" spans="28:28" ht="97.5" customHeight="1" x14ac:dyDescent="0.3">
      <c r="AB80934" s="62"/>
    </row>
    <row r="80935" spans="28:28" ht="97.5" customHeight="1" x14ac:dyDescent="0.3">
      <c r="AB80935" s="63"/>
    </row>
    <row r="80936" spans="28:28" ht="97.5" customHeight="1" x14ac:dyDescent="0.3">
      <c r="AB80936" s="62"/>
    </row>
    <row r="80937" spans="28:28" ht="97.5" customHeight="1" x14ac:dyDescent="0.3">
      <c r="AB80937" s="63"/>
    </row>
    <row r="80938" spans="28:28" ht="97.5" customHeight="1" x14ac:dyDescent="0.3">
      <c r="AB80938" s="63"/>
    </row>
    <row r="80939" spans="28:28" ht="97.5" customHeight="1" x14ac:dyDescent="0.3">
      <c r="AB80939" s="62"/>
    </row>
    <row r="80940" spans="28:28" ht="97.5" customHeight="1" x14ac:dyDescent="0.3">
      <c r="AB80940" s="52"/>
    </row>
    <row r="80941" spans="28:28" ht="97.5" customHeight="1" x14ac:dyDescent="0.3">
      <c r="AB80941" s="53"/>
    </row>
    <row r="80942" spans="28:28" ht="97.5" customHeight="1" x14ac:dyDescent="0.3">
      <c r="AB80942" s="53"/>
    </row>
    <row r="80943" spans="28:28" ht="97.5" customHeight="1" x14ac:dyDescent="0.3">
      <c r="AB80943" s="53"/>
    </row>
    <row r="80944" spans="28:28" ht="97.5" customHeight="1" x14ac:dyDescent="0.3">
      <c r="AB80944" s="53"/>
    </row>
    <row r="80945" spans="28:28" ht="97.5" customHeight="1" x14ac:dyDescent="0.3">
      <c r="AB80945" s="53"/>
    </row>
    <row r="80946" spans="28:28" ht="97.5" customHeight="1" x14ac:dyDescent="0.3">
      <c r="AB80946" s="53"/>
    </row>
    <row r="80947" spans="28:28" ht="97.5" customHeight="1" x14ac:dyDescent="0.3">
      <c r="AB80947" s="53"/>
    </row>
    <row r="80948" spans="28:28" ht="97.5" customHeight="1" x14ac:dyDescent="0.3">
      <c r="AB80948" s="53"/>
    </row>
    <row r="80949" spans="28:28" ht="97.5" customHeight="1" x14ac:dyDescent="0.3">
      <c r="AB80949" s="53"/>
    </row>
    <row r="80950" spans="28:28" ht="97.5" customHeight="1" x14ac:dyDescent="0.3">
      <c r="AB80950" s="53"/>
    </row>
    <row r="80951" spans="28:28" ht="97.5" customHeight="1" x14ac:dyDescent="0.3">
      <c r="AB80951" s="53"/>
    </row>
    <row r="80952" spans="28:28" ht="97.5" customHeight="1" x14ac:dyDescent="0.3">
      <c r="AB80952" s="53"/>
    </row>
    <row r="80953" spans="28:28" ht="97.5" customHeight="1" x14ac:dyDescent="0.3">
      <c r="AB80953" s="53"/>
    </row>
    <row r="80954" spans="28:28" ht="97.5" customHeight="1" x14ac:dyDescent="0.3">
      <c r="AB80954" s="53"/>
    </row>
    <row r="80955" spans="28:28" ht="97.5" customHeight="1" x14ac:dyDescent="0.3">
      <c r="AB80955" s="53"/>
    </row>
    <row r="80956" spans="28:28" ht="97.5" customHeight="1" x14ac:dyDescent="0.3">
      <c r="AB80956" s="53"/>
    </row>
    <row r="80957" spans="28:28" ht="97.5" customHeight="1" x14ac:dyDescent="0.3">
      <c r="AB80957" s="53"/>
    </row>
    <row r="80958" spans="28:28" ht="97.5" customHeight="1" x14ac:dyDescent="0.3">
      <c r="AB80958" s="53"/>
    </row>
    <row r="80959" spans="28:28" ht="97.5" customHeight="1" x14ac:dyDescent="0.3">
      <c r="AB80959" s="53"/>
    </row>
    <row r="80960" spans="28:28" ht="97.5" customHeight="1" x14ac:dyDescent="0.3">
      <c r="AB80960" s="55"/>
    </row>
    <row r="80961" spans="28:28" ht="97.5" customHeight="1" x14ac:dyDescent="0.3">
      <c r="AB80961" s="53"/>
    </row>
    <row r="80962" spans="28:28" ht="97.5" customHeight="1" x14ac:dyDescent="0.3">
      <c r="AB80962" s="53"/>
    </row>
    <row r="80963" spans="28:28" ht="97.5" customHeight="1" x14ac:dyDescent="0.3">
      <c r="AB80963" s="53"/>
    </row>
    <row r="80964" spans="28:28" ht="97.5" customHeight="1" x14ac:dyDescent="0.3">
      <c r="AB80964" s="60"/>
    </row>
    <row r="80965" spans="28:28" ht="97.5" customHeight="1" x14ac:dyDescent="0.3">
      <c r="AB80965" s="56"/>
    </row>
    <row r="80966" spans="28:28" ht="97.5" customHeight="1" x14ac:dyDescent="0.3">
      <c r="AB80966" s="56"/>
    </row>
    <row r="80967" spans="28:28" ht="97.5" customHeight="1" x14ac:dyDescent="0.3">
      <c r="AB80967" s="56"/>
    </row>
    <row r="80968" spans="28:28" ht="97.5" customHeight="1" x14ac:dyDescent="0.3">
      <c r="AB80968" s="56"/>
    </row>
    <row r="80969" spans="28:28" ht="97.5" customHeight="1" x14ac:dyDescent="0.3">
      <c r="AB80969" s="56"/>
    </row>
    <row r="80970" spans="28:28" ht="97.5" customHeight="1" x14ac:dyDescent="0.3">
      <c r="AB80970" s="56"/>
    </row>
    <row r="80971" spans="28:28" ht="97.5" customHeight="1" x14ac:dyDescent="0.3">
      <c r="AB80971" s="56"/>
    </row>
    <row r="80972" spans="28:28" ht="97.5" customHeight="1" x14ac:dyDescent="0.3">
      <c r="AB80972" s="56"/>
    </row>
    <row r="80973" spans="28:28" ht="97.5" customHeight="1" x14ac:dyDescent="0.3">
      <c r="AB80973" s="56"/>
    </row>
    <row r="80974" spans="28:28" ht="97.5" customHeight="1" x14ac:dyDescent="0.3">
      <c r="AB80974" s="56"/>
    </row>
    <row r="80975" spans="28:28" ht="97.5" customHeight="1" x14ac:dyDescent="0.3">
      <c r="AB80975" s="56"/>
    </row>
    <row r="80976" spans="28:28" ht="97.5" customHeight="1" x14ac:dyDescent="0.3">
      <c r="AB80976" s="56"/>
    </row>
    <row r="80977" spans="28:28" ht="97.5" customHeight="1" x14ac:dyDescent="0.3">
      <c r="AB80977" s="56"/>
    </row>
    <row r="80978" spans="28:28" ht="97.5" customHeight="1" x14ac:dyDescent="0.3">
      <c r="AB80978" s="56"/>
    </row>
    <row r="80979" spans="28:28" ht="97.5" customHeight="1" x14ac:dyDescent="0.3">
      <c r="AB80979" s="56"/>
    </row>
    <row r="80980" spans="28:28" ht="97.5" customHeight="1" x14ac:dyDescent="0.3">
      <c r="AB80980" s="57"/>
    </row>
    <row r="80981" spans="28:28" ht="97.5" customHeight="1" x14ac:dyDescent="0.3">
      <c r="AB80981" s="58"/>
    </row>
    <row r="80982" spans="28:28" ht="97.5" customHeight="1" x14ac:dyDescent="0.3">
      <c r="AB80982" s="59"/>
    </row>
    <row r="80983" spans="28:28" ht="97.5" customHeight="1" x14ac:dyDescent="0.3">
      <c r="AB80983" s="58"/>
    </row>
    <row r="80984" spans="28:28" ht="97.5" customHeight="1" x14ac:dyDescent="0.3">
      <c r="AB80984" s="58"/>
    </row>
    <row r="80985" spans="28:28" ht="97.5" customHeight="1" x14ac:dyDescent="0.3">
      <c r="AB80985" s="60"/>
    </row>
    <row r="80986" spans="28:28" ht="97.5" customHeight="1" x14ac:dyDescent="0.3">
      <c r="AB80986" s="58"/>
    </row>
    <row r="80987" spans="28:28" ht="97.5" customHeight="1" x14ac:dyDescent="0.3">
      <c r="AB80987" s="58"/>
    </row>
    <row r="80988" spans="28:28" ht="97.5" customHeight="1" x14ac:dyDescent="0.3">
      <c r="AB80988" s="58"/>
    </row>
    <row r="80989" spans="28:28" ht="97.5" customHeight="1" x14ac:dyDescent="0.3">
      <c r="AB80989" s="58"/>
    </row>
    <row r="80990" spans="28:28" ht="97.5" customHeight="1" x14ac:dyDescent="0.3">
      <c r="AB80990" s="58"/>
    </row>
    <row r="80991" spans="28:28" ht="97.5" customHeight="1" x14ac:dyDescent="0.3">
      <c r="AB80991" s="58"/>
    </row>
    <row r="80992" spans="28:28" ht="97.5" customHeight="1" x14ac:dyDescent="0.3">
      <c r="AB80992" s="58"/>
    </row>
    <row r="80993" spans="28:28" ht="97.5" customHeight="1" x14ac:dyDescent="0.3">
      <c r="AB80993" s="58"/>
    </row>
    <row r="80994" spans="28:28" ht="97.5" customHeight="1" x14ac:dyDescent="0.3">
      <c r="AB80994" s="58"/>
    </row>
    <row r="80995" spans="28:28" ht="97.5" customHeight="1" x14ac:dyDescent="0.3">
      <c r="AB80995" s="58"/>
    </row>
    <row r="80996" spans="28:28" ht="97.5" customHeight="1" x14ac:dyDescent="0.3">
      <c r="AB80996" s="58"/>
    </row>
    <row r="80997" spans="28:28" ht="97.5" customHeight="1" x14ac:dyDescent="0.3">
      <c r="AB80997" s="58"/>
    </row>
    <row r="80998" spans="28:28" ht="97.5" customHeight="1" x14ac:dyDescent="0.3">
      <c r="AB80998" s="61"/>
    </row>
    <row r="80999" spans="28:28" ht="97.5" customHeight="1" x14ac:dyDescent="0.3">
      <c r="AB80999" s="52"/>
    </row>
    <row r="81000" spans="28:28" ht="97.5" customHeight="1" x14ac:dyDescent="0.3">
      <c r="AB81000" s="60"/>
    </row>
    <row r="81001" spans="28:28" ht="97.5" customHeight="1" x14ac:dyDescent="0.3">
      <c r="AB81001" s="62"/>
    </row>
    <row r="81002" spans="28:28" ht="97.5" customHeight="1" x14ac:dyDescent="0.3">
      <c r="AB81002" s="62"/>
    </row>
    <row r="81003" spans="28:28" ht="97.5" customHeight="1" x14ac:dyDescent="0.3">
      <c r="AB81003" s="62"/>
    </row>
    <row r="81004" spans="28:28" ht="97.5" customHeight="1" x14ac:dyDescent="0.3">
      <c r="AB81004" s="62"/>
    </row>
    <row r="81005" spans="28:28" ht="97.5" customHeight="1" x14ac:dyDescent="0.3">
      <c r="AB81005" s="63"/>
    </row>
    <row r="81006" spans="28:28" ht="97.5" customHeight="1" x14ac:dyDescent="0.3">
      <c r="AB81006" s="62"/>
    </row>
    <row r="81007" spans="28:28" ht="97.5" customHeight="1" x14ac:dyDescent="0.3">
      <c r="AB81007" s="62"/>
    </row>
    <row r="81008" spans="28:28" ht="97.5" customHeight="1" x14ac:dyDescent="0.3">
      <c r="AB81008" s="62"/>
    </row>
    <row r="81009" spans="28:28" ht="97.5" customHeight="1" x14ac:dyDescent="0.3">
      <c r="AB81009" s="62"/>
    </row>
    <row r="81010" spans="28:28" ht="97.5" customHeight="1" x14ac:dyDescent="0.3">
      <c r="AB81010" s="62"/>
    </row>
    <row r="81011" spans="28:28" ht="97.5" customHeight="1" x14ac:dyDescent="0.3">
      <c r="AB81011" s="63"/>
    </row>
    <row r="81012" spans="28:28" ht="97.5" customHeight="1" x14ac:dyDescent="0.3">
      <c r="AB81012" s="62"/>
    </row>
    <row r="81013" spans="28:28" ht="97.5" customHeight="1" x14ac:dyDescent="0.3">
      <c r="AB81013" s="63"/>
    </row>
    <row r="81014" spans="28:28" ht="97.5" customHeight="1" x14ac:dyDescent="0.3">
      <c r="AB81014" s="63"/>
    </row>
    <row r="81015" spans="28:28" ht="97.5" customHeight="1" x14ac:dyDescent="0.3">
      <c r="AB81015" s="62"/>
    </row>
    <row r="81016" spans="28:28" ht="97.5" customHeight="1" x14ac:dyDescent="0.3">
      <c r="AB81016" s="52"/>
    </row>
    <row r="81017" spans="28:28" ht="97.5" customHeight="1" x14ac:dyDescent="0.3">
      <c r="AB81017" s="53"/>
    </row>
    <row r="81018" spans="28:28" ht="97.5" customHeight="1" x14ac:dyDescent="0.3">
      <c r="AB81018" s="53"/>
    </row>
    <row r="81019" spans="28:28" ht="97.5" customHeight="1" x14ac:dyDescent="0.3">
      <c r="AB81019" s="53"/>
    </row>
    <row r="81020" spans="28:28" ht="97.5" customHeight="1" x14ac:dyDescent="0.3">
      <c r="AB81020" s="53"/>
    </row>
    <row r="81021" spans="28:28" ht="97.5" customHeight="1" x14ac:dyDescent="0.3">
      <c r="AB81021" s="53"/>
    </row>
    <row r="81022" spans="28:28" ht="97.5" customHeight="1" x14ac:dyDescent="0.3">
      <c r="AB81022" s="53"/>
    </row>
    <row r="81023" spans="28:28" ht="97.5" customHeight="1" x14ac:dyDescent="0.3">
      <c r="AB81023" s="53"/>
    </row>
    <row r="81024" spans="28:28" ht="97.5" customHeight="1" x14ac:dyDescent="0.3">
      <c r="AB81024" s="53"/>
    </row>
    <row r="81025" spans="28:28" ht="97.5" customHeight="1" x14ac:dyDescent="0.3">
      <c r="AB81025" s="53"/>
    </row>
    <row r="81026" spans="28:28" ht="97.5" customHeight="1" x14ac:dyDescent="0.3">
      <c r="AB81026" s="53"/>
    </row>
    <row r="81027" spans="28:28" ht="97.5" customHeight="1" x14ac:dyDescent="0.3">
      <c r="AB81027" s="53"/>
    </row>
    <row r="81028" spans="28:28" ht="97.5" customHeight="1" x14ac:dyDescent="0.3">
      <c r="AB81028" s="53"/>
    </row>
    <row r="81029" spans="28:28" ht="97.5" customHeight="1" x14ac:dyDescent="0.3">
      <c r="AB81029" s="53"/>
    </row>
    <row r="81030" spans="28:28" ht="97.5" customHeight="1" x14ac:dyDescent="0.3">
      <c r="AB81030" s="53"/>
    </row>
    <row r="81031" spans="28:28" ht="97.5" customHeight="1" x14ac:dyDescent="0.3">
      <c r="AB81031" s="53"/>
    </row>
    <row r="81032" spans="28:28" ht="97.5" customHeight="1" x14ac:dyDescent="0.3">
      <c r="AB81032" s="53"/>
    </row>
    <row r="81033" spans="28:28" ht="97.5" customHeight="1" x14ac:dyDescent="0.3">
      <c r="AB81033" s="53"/>
    </row>
    <row r="81034" spans="28:28" ht="97.5" customHeight="1" x14ac:dyDescent="0.3">
      <c r="AB81034" s="53"/>
    </row>
    <row r="81035" spans="28:28" ht="97.5" customHeight="1" x14ac:dyDescent="0.3">
      <c r="AB81035" s="53"/>
    </row>
    <row r="81036" spans="28:28" ht="97.5" customHeight="1" x14ac:dyDescent="0.3">
      <c r="AB81036" s="55"/>
    </row>
    <row r="81037" spans="28:28" ht="97.5" customHeight="1" x14ac:dyDescent="0.3">
      <c r="AB81037" s="53"/>
    </row>
    <row r="81038" spans="28:28" ht="97.5" customHeight="1" x14ac:dyDescent="0.3">
      <c r="AB81038" s="53"/>
    </row>
    <row r="81039" spans="28:28" ht="97.5" customHeight="1" x14ac:dyDescent="0.3">
      <c r="AB81039" s="53"/>
    </row>
    <row r="81040" spans="28:28" ht="97.5" customHeight="1" x14ac:dyDescent="0.3">
      <c r="AB81040" s="60"/>
    </row>
    <row r="81041" spans="28:28" ht="97.5" customHeight="1" x14ac:dyDescent="0.3">
      <c r="AB81041" s="56"/>
    </row>
    <row r="81042" spans="28:28" ht="97.5" customHeight="1" x14ac:dyDescent="0.3">
      <c r="AB81042" s="56"/>
    </row>
    <row r="81043" spans="28:28" ht="97.5" customHeight="1" x14ac:dyDescent="0.3">
      <c r="AB81043" s="56"/>
    </row>
    <row r="81044" spans="28:28" ht="97.5" customHeight="1" x14ac:dyDescent="0.3">
      <c r="AB81044" s="56"/>
    </row>
    <row r="81045" spans="28:28" ht="97.5" customHeight="1" x14ac:dyDescent="0.3">
      <c r="AB81045" s="56"/>
    </row>
    <row r="81046" spans="28:28" ht="97.5" customHeight="1" x14ac:dyDescent="0.3">
      <c r="AB81046" s="56"/>
    </row>
    <row r="81047" spans="28:28" ht="97.5" customHeight="1" x14ac:dyDescent="0.3">
      <c r="AB81047" s="56"/>
    </row>
    <row r="81048" spans="28:28" ht="97.5" customHeight="1" x14ac:dyDescent="0.3">
      <c r="AB81048" s="56"/>
    </row>
    <row r="81049" spans="28:28" ht="97.5" customHeight="1" x14ac:dyDescent="0.3">
      <c r="AB81049" s="56"/>
    </row>
    <row r="81050" spans="28:28" ht="97.5" customHeight="1" x14ac:dyDescent="0.3">
      <c r="AB81050" s="56"/>
    </row>
    <row r="81051" spans="28:28" ht="97.5" customHeight="1" x14ac:dyDescent="0.3">
      <c r="AB81051" s="56"/>
    </row>
    <row r="81052" spans="28:28" ht="97.5" customHeight="1" x14ac:dyDescent="0.3">
      <c r="AB81052" s="56"/>
    </row>
    <row r="81053" spans="28:28" ht="97.5" customHeight="1" x14ac:dyDescent="0.3">
      <c r="AB81053" s="56"/>
    </row>
    <row r="81054" spans="28:28" ht="97.5" customHeight="1" x14ac:dyDescent="0.3">
      <c r="AB81054" s="56"/>
    </row>
    <row r="81055" spans="28:28" ht="97.5" customHeight="1" x14ac:dyDescent="0.3">
      <c r="AB81055" s="56"/>
    </row>
    <row r="81056" spans="28:28" ht="97.5" customHeight="1" x14ac:dyDescent="0.3">
      <c r="AB81056" s="57"/>
    </row>
    <row r="81057" spans="28:28" ht="97.5" customHeight="1" x14ac:dyDescent="0.3">
      <c r="AB81057" s="58"/>
    </row>
    <row r="81058" spans="28:28" ht="97.5" customHeight="1" x14ac:dyDescent="0.3">
      <c r="AB81058" s="59"/>
    </row>
    <row r="81059" spans="28:28" ht="97.5" customHeight="1" x14ac:dyDescent="0.3">
      <c r="AB81059" s="58"/>
    </row>
    <row r="81060" spans="28:28" ht="97.5" customHeight="1" x14ac:dyDescent="0.3">
      <c r="AB81060" s="58"/>
    </row>
    <row r="81061" spans="28:28" ht="97.5" customHeight="1" x14ac:dyDescent="0.3">
      <c r="AB81061" s="60"/>
    </row>
    <row r="81062" spans="28:28" ht="97.5" customHeight="1" x14ac:dyDescent="0.3">
      <c r="AB81062" s="58"/>
    </row>
    <row r="81063" spans="28:28" ht="97.5" customHeight="1" x14ac:dyDescent="0.3">
      <c r="AB81063" s="58"/>
    </row>
    <row r="81064" spans="28:28" ht="97.5" customHeight="1" x14ac:dyDescent="0.3">
      <c r="AB81064" s="58"/>
    </row>
    <row r="81065" spans="28:28" ht="97.5" customHeight="1" x14ac:dyDescent="0.3">
      <c r="AB81065" s="58"/>
    </row>
    <row r="81066" spans="28:28" ht="97.5" customHeight="1" x14ac:dyDescent="0.3">
      <c r="AB81066" s="58"/>
    </row>
    <row r="81067" spans="28:28" ht="97.5" customHeight="1" x14ac:dyDescent="0.3">
      <c r="AB81067" s="58"/>
    </row>
    <row r="81068" spans="28:28" ht="97.5" customHeight="1" x14ac:dyDescent="0.3">
      <c r="AB81068" s="58"/>
    </row>
    <row r="81069" spans="28:28" ht="97.5" customHeight="1" x14ac:dyDescent="0.3">
      <c r="AB81069" s="58"/>
    </row>
    <row r="81070" spans="28:28" ht="97.5" customHeight="1" x14ac:dyDescent="0.3">
      <c r="AB81070" s="58"/>
    </row>
    <row r="81071" spans="28:28" ht="97.5" customHeight="1" x14ac:dyDescent="0.3">
      <c r="AB81071" s="58"/>
    </row>
    <row r="81072" spans="28:28" ht="97.5" customHeight="1" x14ac:dyDescent="0.3">
      <c r="AB81072" s="58"/>
    </row>
    <row r="81073" spans="28:28" ht="97.5" customHeight="1" x14ac:dyDescent="0.3">
      <c r="AB81073" s="58"/>
    </row>
    <row r="81074" spans="28:28" ht="97.5" customHeight="1" x14ac:dyDescent="0.3">
      <c r="AB81074" s="61"/>
    </row>
    <row r="81075" spans="28:28" ht="97.5" customHeight="1" x14ac:dyDescent="0.3">
      <c r="AB81075" s="52"/>
    </row>
    <row r="81076" spans="28:28" ht="97.5" customHeight="1" x14ac:dyDescent="0.3">
      <c r="AB81076" s="60"/>
    </row>
    <row r="81077" spans="28:28" ht="97.5" customHeight="1" x14ac:dyDescent="0.3">
      <c r="AB81077" s="62"/>
    </row>
    <row r="81078" spans="28:28" ht="97.5" customHeight="1" x14ac:dyDescent="0.3">
      <c r="AB81078" s="62"/>
    </row>
    <row r="81079" spans="28:28" ht="97.5" customHeight="1" x14ac:dyDescent="0.3">
      <c r="AB81079" s="62"/>
    </row>
    <row r="81080" spans="28:28" ht="97.5" customHeight="1" x14ac:dyDescent="0.3">
      <c r="AB81080" s="62"/>
    </row>
    <row r="81081" spans="28:28" ht="97.5" customHeight="1" x14ac:dyDescent="0.3">
      <c r="AB81081" s="63"/>
    </row>
    <row r="81082" spans="28:28" ht="97.5" customHeight="1" x14ac:dyDescent="0.3">
      <c r="AB81082" s="62"/>
    </row>
    <row r="81083" spans="28:28" ht="97.5" customHeight="1" x14ac:dyDescent="0.3">
      <c r="AB81083" s="62"/>
    </row>
    <row r="81084" spans="28:28" ht="97.5" customHeight="1" x14ac:dyDescent="0.3">
      <c r="AB81084" s="62"/>
    </row>
    <row r="81085" spans="28:28" ht="97.5" customHeight="1" x14ac:dyDescent="0.3">
      <c r="AB81085" s="62"/>
    </row>
    <row r="81086" spans="28:28" ht="97.5" customHeight="1" x14ac:dyDescent="0.3">
      <c r="AB81086" s="62"/>
    </row>
    <row r="81087" spans="28:28" ht="97.5" customHeight="1" x14ac:dyDescent="0.3">
      <c r="AB81087" s="63"/>
    </row>
    <row r="81088" spans="28:28" ht="97.5" customHeight="1" x14ac:dyDescent="0.3">
      <c r="AB81088" s="62"/>
    </row>
    <row r="81089" spans="28:28" ht="97.5" customHeight="1" x14ac:dyDescent="0.3">
      <c r="AB81089" s="63"/>
    </row>
    <row r="81090" spans="28:28" ht="97.5" customHeight="1" x14ac:dyDescent="0.3">
      <c r="AB81090" s="63"/>
    </row>
    <row r="81091" spans="28:28" ht="97.5" customHeight="1" x14ac:dyDescent="0.3">
      <c r="AB81091" s="62"/>
    </row>
    <row r="81092" spans="28:28" ht="97.5" customHeight="1" x14ac:dyDescent="0.3">
      <c r="AB81092" s="52"/>
    </row>
    <row r="81093" spans="28:28" ht="97.5" customHeight="1" x14ac:dyDescent="0.3">
      <c r="AB81093" s="53"/>
    </row>
    <row r="81094" spans="28:28" ht="97.5" customHeight="1" x14ac:dyDescent="0.3">
      <c r="AB81094" s="53"/>
    </row>
    <row r="81095" spans="28:28" ht="97.5" customHeight="1" x14ac:dyDescent="0.3">
      <c r="AB81095" s="53"/>
    </row>
    <row r="81096" spans="28:28" ht="97.5" customHeight="1" x14ac:dyDescent="0.3">
      <c r="AB81096" s="53"/>
    </row>
    <row r="81097" spans="28:28" ht="97.5" customHeight="1" x14ac:dyDescent="0.3">
      <c r="AB81097" s="53"/>
    </row>
    <row r="81098" spans="28:28" ht="97.5" customHeight="1" x14ac:dyDescent="0.3">
      <c r="AB81098" s="53"/>
    </row>
    <row r="81099" spans="28:28" ht="97.5" customHeight="1" x14ac:dyDescent="0.3">
      <c r="AB81099" s="53"/>
    </row>
    <row r="81100" spans="28:28" ht="97.5" customHeight="1" x14ac:dyDescent="0.3">
      <c r="AB81100" s="53"/>
    </row>
    <row r="81101" spans="28:28" ht="97.5" customHeight="1" x14ac:dyDescent="0.3">
      <c r="AB81101" s="53"/>
    </row>
    <row r="81102" spans="28:28" ht="97.5" customHeight="1" x14ac:dyDescent="0.3">
      <c r="AB81102" s="53"/>
    </row>
    <row r="81103" spans="28:28" ht="97.5" customHeight="1" x14ac:dyDescent="0.3">
      <c r="AB81103" s="53"/>
    </row>
    <row r="81104" spans="28:28" ht="97.5" customHeight="1" x14ac:dyDescent="0.3">
      <c r="AB81104" s="53"/>
    </row>
    <row r="81105" spans="28:28" ht="97.5" customHeight="1" x14ac:dyDescent="0.3">
      <c r="AB81105" s="53"/>
    </row>
    <row r="81106" spans="28:28" ht="97.5" customHeight="1" x14ac:dyDescent="0.3">
      <c r="AB81106" s="53"/>
    </row>
    <row r="81107" spans="28:28" ht="97.5" customHeight="1" x14ac:dyDescent="0.3">
      <c r="AB81107" s="53"/>
    </row>
    <row r="81108" spans="28:28" ht="97.5" customHeight="1" x14ac:dyDescent="0.3">
      <c r="AB81108" s="53"/>
    </row>
    <row r="81109" spans="28:28" ht="97.5" customHeight="1" x14ac:dyDescent="0.3">
      <c r="AB81109" s="53"/>
    </row>
    <row r="81110" spans="28:28" ht="97.5" customHeight="1" x14ac:dyDescent="0.3">
      <c r="AB81110" s="53"/>
    </row>
    <row r="81111" spans="28:28" ht="97.5" customHeight="1" x14ac:dyDescent="0.3">
      <c r="AB81111" s="53"/>
    </row>
    <row r="81112" spans="28:28" ht="97.5" customHeight="1" x14ac:dyDescent="0.3">
      <c r="AB81112" s="55"/>
    </row>
    <row r="81113" spans="28:28" ht="97.5" customHeight="1" x14ac:dyDescent="0.3">
      <c r="AB81113" s="53"/>
    </row>
    <row r="81114" spans="28:28" ht="97.5" customHeight="1" x14ac:dyDescent="0.3">
      <c r="AB81114" s="53"/>
    </row>
    <row r="81115" spans="28:28" ht="97.5" customHeight="1" x14ac:dyDescent="0.3">
      <c r="AB81115" s="53"/>
    </row>
    <row r="81116" spans="28:28" ht="97.5" customHeight="1" x14ac:dyDescent="0.3">
      <c r="AB81116" s="60"/>
    </row>
    <row r="81117" spans="28:28" ht="97.5" customHeight="1" x14ac:dyDescent="0.3">
      <c r="AB81117" s="56"/>
    </row>
    <row r="81118" spans="28:28" ht="97.5" customHeight="1" x14ac:dyDescent="0.3">
      <c r="AB81118" s="56"/>
    </row>
    <row r="81119" spans="28:28" ht="97.5" customHeight="1" x14ac:dyDescent="0.3">
      <c r="AB81119" s="56"/>
    </row>
    <row r="81120" spans="28:28" ht="97.5" customHeight="1" x14ac:dyDescent="0.3">
      <c r="AB81120" s="56"/>
    </row>
    <row r="81121" spans="28:28" ht="97.5" customHeight="1" x14ac:dyDescent="0.3">
      <c r="AB81121" s="56"/>
    </row>
    <row r="81122" spans="28:28" ht="97.5" customHeight="1" x14ac:dyDescent="0.3">
      <c r="AB81122" s="56"/>
    </row>
    <row r="81123" spans="28:28" ht="97.5" customHeight="1" x14ac:dyDescent="0.3">
      <c r="AB81123" s="56"/>
    </row>
    <row r="81124" spans="28:28" ht="97.5" customHeight="1" x14ac:dyDescent="0.3">
      <c r="AB81124" s="56"/>
    </row>
    <row r="81125" spans="28:28" ht="97.5" customHeight="1" x14ac:dyDescent="0.3">
      <c r="AB81125" s="56"/>
    </row>
    <row r="81126" spans="28:28" ht="97.5" customHeight="1" x14ac:dyDescent="0.3">
      <c r="AB81126" s="56"/>
    </row>
    <row r="81127" spans="28:28" ht="97.5" customHeight="1" x14ac:dyDescent="0.3">
      <c r="AB81127" s="56"/>
    </row>
    <row r="81128" spans="28:28" ht="97.5" customHeight="1" x14ac:dyDescent="0.3">
      <c r="AB81128" s="56"/>
    </row>
    <row r="81129" spans="28:28" ht="97.5" customHeight="1" x14ac:dyDescent="0.3">
      <c r="AB81129" s="56"/>
    </row>
    <row r="81130" spans="28:28" ht="97.5" customHeight="1" x14ac:dyDescent="0.3">
      <c r="AB81130" s="56"/>
    </row>
    <row r="81131" spans="28:28" ht="97.5" customHeight="1" x14ac:dyDescent="0.3">
      <c r="AB81131" s="56"/>
    </row>
    <row r="81132" spans="28:28" ht="97.5" customHeight="1" x14ac:dyDescent="0.3">
      <c r="AB81132" s="57"/>
    </row>
    <row r="81133" spans="28:28" ht="97.5" customHeight="1" x14ac:dyDescent="0.3">
      <c r="AB81133" s="58"/>
    </row>
    <row r="81134" spans="28:28" ht="97.5" customHeight="1" x14ac:dyDescent="0.3">
      <c r="AB81134" s="59"/>
    </row>
    <row r="81135" spans="28:28" ht="97.5" customHeight="1" x14ac:dyDescent="0.3">
      <c r="AB81135" s="58"/>
    </row>
    <row r="81136" spans="28:28" ht="97.5" customHeight="1" x14ac:dyDescent="0.3">
      <c r="AB81136" s="58"/>
    </row>
    <row r="81137" spans="28:28" ht="97.5" customHeight="1" x14ac:dyDescent="0.3">
      <c r="AB81137" s="60"/>
    </row>
    <row r="81138" spans="28:28" ht="97.5" customHeight="1" x14ac:dyDescent="0.3">
      <c r="AB81138" s="58"/>
    </row>
    <row r="81139" spans="28:28" ht="97.5" customHeight="1" x14ac:dyDescent="0.3">
      <c r="AB81139" s="58"/>
    </row>
    <row r="81140" spans="28:28" ht="97.5" customHeight="1" x14ac:dyDescent="0.3">
      <c r="AB81140" s="58"/>
    </row>
    <row r="81141" spans="28:28" ht="97.5" customHeight="1" x14ac:dyDescent="0.3">
      <c r="AB81141" s="58"/>
    </row>
    <row r="81142" spans="28:28" ht="97.5" customHeight="1" x14ac:dyDescent="0.3">
      <c r="AB81142" s="58"/>
    </row>
    <row r="81143" spans="28:28" ht="97.5" customHeight="1" x14ac:dyDescent="0.3">
      <c r="AB81143" s="58"/>
    </row>
    <row r="81144" spans="28:28" ht="97.5" customHeight="1" x14ac:dyDescent="0.3">
      <c r="AB81144" s="58"/>
    </row>
    <row r="81145" spans="28:28" ht="97.5" customHeight="1" x14ac:dyDescent="0.3">
      <c r="AB81145" s="58"/>
    </row>
    <row r="81146" spans="28:28" ht="97.5" customHeight="1" x14ac:dyDescent="0.3">
      <c r="AB81146" s="58"/>
    </row>
    <row r="81147" spans="28:28" ht="97.5" customHeight="1" x14ac:dyDescent="0.3">
      <c r="AB81147" s="58"/>
    </row>
    <row r="81148" spans="28:28" ht="97.5" customHeight="1" x14ac:dyDescent="0.3">
      <c r="AB81148" s="58"/>
    </row>
    <row r="81149" spans="28:28" ht="97.5" customHeight="1" x14ac:dyDescent="0.3">
      <c r="AB81149" s="58"/>
    </row>
    <row r="81150" spans="28:28" ht="97.5" customHeight="1" x14ac:dyDescent="0.3">
      <c r="AB81150" s="61"/>
    </row>
    <row r="81151" spans="28:28" ht="97.5" customHeight="1" x14ac:dyDescent="0.3">
      <c r="AB81151" s="52"/>
    </row>
    <row r="81152" spans="28:28" ht="97.5" customHeight="1" x14ac:dyDescent="0.3">
      <c r="AB81152" s="60"/>
    </row>
    <row r="81153" spans="28:28" ht="97.5" customHeight="1" x14ac:dyDescent="0.3">
      <c r="AB81153" s="62"/>
    </row>
    <row r="81154" spans="28:28" ht="97.5" customHeight="1" x14ac:dyDescent="0.3">
      <c r="AB81154" s="62"/>
    </row>
    <row r="81155" spans="28:28" ht="97.5" customHeight="1" x14ac:dyDescent="0.3">
      <c r="AB81155" s="62"/>
    </row>
    <row r="81156" spans="28:28" ht="97.5" customHeight="1" x14ac:dyDescent="0.3">
      <c r="AB81156" s="62"/>
    </row>
    <row r="81157" spans="28:28" ht="97.5" customHeight="1" x14ac:dyDescent="0.3">
      <c r="AB81157" s="63"/>
    </row>
    <row r="81158" spans="28:28" ht="97.5" customHeight="1" x14ac:dyDescent="0.3">
      <c r="AB81158" s="62"/>
    </row>
    <row r="81159" spans="28:28" ht="97.5" customHeight="1" x14ac:dyDescent="0.3">
      <c r="AB81159" s="62"/>
    </row>
    <row r="81160" spans="28:28" ht="97.5" customHeight="1" x14ac:dyDescent="0.3">
      <c r="AB81160" s="62"/>
    </row>
    <row r="81161" spans="28:28" ht="97.5" customHeight="1" x14ac:dyDescent="0.3">
      <c r="AB81161" s="62"/>
    </row>
    <row r="81162" spans="28:28" ht="97.5" customHeight="1" x14ac:dyDescent="0.3">
      <c r="AB81162" s="62"/>
    </row>
    <row r="81163" spans="28:28" ht="97.5" customHeight="1" x14ac:dyDescent="0.3">
      <c r="AB81163" s="63"/>
    </row>
    <row r="81164" spans="28:28" ht="97.5" customHeight="1" x14ac:dyDescent="0.3">
      <c r="AB81164" s="62"/>
    </row>
    <row r="81165" spans="28:28" ht="97.5" customHeight="1" x14ac:dyDescent="0.3">
      <c r="AB81165" s="63"/>
    </row>
    <row r="81166" spans="28:28" ht="97.5" customHeight="1" x14ac:dyDescent="0.3">
      <c r="AB81166" s="63"/>
    </row>
    <row r="81167" spans="28:28" ht="97.5" customHeight="1" x14ac:dyDescent="0.3">
      <c r="AB81167" s="62"/>
    </row>
    <row r="81168" spans="28:28" ht="97.5" customHeight="1" x14ac:dyDescent="0.3">
      <c r="AB81168" s="52"/>
    </row>
    <row r="81169" spans="28:28" ht="97.5" customHeight="1" x14ac:dyDescent="0.3">
      <c r="AB81169" s="53"/>
    </row>
    <row r="81170" spans="28:28" ht="97.5" customHeight="1" x14ac:dyDescent="0.3">
      <c r="AB81170" s="53"/>
    </row>
    <row r="81171" spans="28:28" ht="97.5" customHeight="1" x14ac:dyDescent="0.3">
      <c r="AB81171" s="53"/>
    </row>
    <row r="81172" spans="28:28" ht="97.5" customHeight="1" x14ac:dyDescent="0.3">
      <c r="AB81172" s="53"/>
    </row>
    <row r="81173" spans="28:28" ht="97.5" customHeight="1" x14ac:dyDescent="0.3">
      <c r="AB81173" s="53"/>
    </row>
    <row r="81174" spans="28:28" ht="97.5" customHeight="1" x14ac:dyDescent="0.3">
      <c r="AB81174" s="53"/>
    </row>
    <row r="81175" spans="28:28" ht="97.5" customHeight="1" x14ac:dyDescent="0.3">
      <c r="AB81175" s="53"/>
    </row>
    <row r="81176" spans="28:28" ht="97.5" customHeight="1" x14ac:dyDescent="0.3">
      <c r="AB81176" s="53"/>
    </row>
    <row r="81177" spans="28:28" ht="97.5" customHeight="1" x14ac:dyDescent="0.3">
      <c r="AB81177" s="53"/>
    </row>
    <row r="81178" spans="28:28" ht="97.5" customHeight="1" x14ac:dyDescent="0.3">
      <c r="AB81178" s="53"/>
    </row>
    <row r="81179" spans="28:28" ht="97.5" customHeight="1" x14ac:dyDescent="0.3">
      <c r="AB81179" s="53"/>
    </row>
    <row r="81180" spans="28:28" ht="97.5" customHeight="1" x14ac:dyDescent="0.3">
      <c r="AB81180" s="53"/>
    </row>
    <row r="81181" spans="28:28" ht="97.5" customHeight="1" x14ac:dyDescent="0.3">
      <c r="AB81181" s="53"/>
    </row>
    <row r="81182" spans="28:28" ht="97.5" customHeight="1" x14ac:dyDescent="0.3">
      <c r="AB81182" s="53"/>
    </row>
    <row r="81183" spans="28:28" ht="97.5" customHeight="1" x14ac:dyDescent="0.3">
      <c r="AB81183" s="53"/>
    </row>
    <row r="81184" spans="28:28" ht="97.5" customHeight="1" x14ac:dyDescent="0.3">
      <c r="AB81184" s="53"/>
    </row>
    <row r="81185" spans="28:28" ht="97.5" customHeight="1" x14ac:dyDescent="0.3">
      <c r="AB81185" s="53"/>
    </row>
    <row r="81186" spans="28:28" ht="97.5" customHeight="1" x14ac:dyDescent="0.3">
      <c r="AB81186" s="53"/>
    </row>
    <row r="81187" spans="28:28" ht="97.5" customHeight="1" x14ac:dyDescent="0.3">
      <c r="AB81187" s="53"/>
    </row>
    <row r="81188" spans="28:28" ht="97.5" customHeight="1" x14ac:dyDescent="0.3">
      <c r="AB81188" s="55"/>
    </row>
    <row r="81189" spans="28:28" ht="97.5" customHeight="1" x14ac:dyDescent="0.3">
      <c r="AB81189" s="53"/>
    </row>
    <row r="81190" spans="28:28" ht="97.5" customHeight="1" x14ac:dyDescent="0.3">
      <c r="AB81190" s="53"/>
    </row>
    <row r="81191" spans="28:28" ht="97.5" customHeight="1" x14ac:dyDescent="0.3">
      <c r="AB81191" s="53"/>
    </row>
    <row r="81192" spans="28:28" ht="97.5" customHeight="1" x14ac:dyDescent="0.3">
      <c r="AB81192" s="60"/>
    </row>
    <row r="81193" spans="28:28" ht="97.5" customHeight="1" x14ac:dyDescent="0.3">
      <c r="AB81193" s="56"/>
    </row>
    <row r="81194" spans="28:28" ht="97.5" customHeight="1" x14ac:dyDescent="0.3">
      <c r="AB81194" s="56"/>
    </row>
    <row r="81195" spans="28:28" ht="97.5" customHeight="1" x14ac:dyDescent="0.3">
      <c r="AB81195" s="56"/>
    </row>
    <row r="81196" spans="28:28" ht="97.5" customHeight="1" x14ac:dyDescent="0.3">
      <c r="AB81196" s="56"/>
    </row>
    <row r="81197" spans="28:28" ht="97.5" customHeight="1" x14ac:dyDescent="0.3">
      <c r="AB81197" s="56"/>
    </row>
    <row r="81198" spans="28:28" ht="97.5" customHeight="1" x14ac:dyDescent="0.3">
      <c r="AB81198" s="56"/>
    </row>
    <row r="81199" spans="28:28" ht="97.5" customHeight="1" x14ac:dyDescent="0.3">
      <c r="AB81199" s="56"/>
    </row>
    <row r="81200" spans="28:28" ht="97.5" customHeight="1" x14ac:dyDescent="0.3">
      <c r="AB81200" s="56"/>
    </row>
    <row r="81201" spans="28:28" ht="97.5" customHeight="1" x14ac:dyDescent="0.3">
      <c r="AB81201" s="56"/>
    </row>
    <row r="81202" spans="28:28" ht="97.5" customHeight="1" x14ac:dyDescent="0.3">
      <c r="AB81202" s="56"/>
    </row>
    <row r="81203" spans="28:28" ht="97.5" customHeight="1" x14ac:dyDescent="0.3">
      <c r="AB81203" s="56"/>
    </row>
    <row r="81204" spans="28:28" ht="97.5" customHeight="1" x14ac:dyDescent="0.3">
      <c r="AB81204" s="56"/>
    </row>
    <row r="81205" spans="28:28" ht="97.5" customHeight="1" x14ac:dyDescent="0.3">
      <c r="AB81205" s="56"/>
    </row>
    <row r="81206" spans="28:28" ht="97.5" customHeight="1" x14ac:dyDescent="0.3">
      <c r="AB81206" s="56"/>
    </row>
    <row r="81207" spans="28:28" ht="97.5" customHeight="1" x14ac:dyDescent="0.3">
      <c r="AB81207" s="56"/>
    </row>
    <row r="81208" spans="28:28" ht="97.5" customHeight="1" x14ac:dyDescent="0.3">
      <c r="AB81208" s="57"/>
    </row>
    <row r="81209" spans="28:28" ht="97.5" customHeight="1" x14ac:dyDescent="0.3">
      <c r="AB81209" s="58"/>
    </row>
    <row r="81210" spans="28:28" ht="97.5" customHeight="1" x14ac:dyDescent="0.3">
      <c r="AB81210" s="59"/>
    </row>
    <row r="81211" spans="28:28" ht="97.5" customHeight="1" x14ac:dyDescent="0.3">
      <c r="AB81211" s="58"/>
    </row>
    <row r="81212" spans="28:28" ht="97.5" customHeight="1" x14ac:dyDescent="0.3">
      <c r="AB81212" s="58"/>
    </row>
    <row r="81213" spans="28:28" ht="97.5" customHeight="1" x14ac:dyDescent="0.3">
      <c r="AB81213" s="60"/>
    </row>
    <row r="81214" spans="28:28" ht="97.5" customHeight="1" x14ac:dyDescent="0.3">
      <c r="AB81214" s="58"/>
    </row>
    <row r="81215" spans="28:28" ht="97.5" customHeight="1" x14ac:dyDescent="0.3">
      <c r="AB81215" s="58"/>
    </row>
    <row r="81216" spans="28:28" ht="97.5" customHeight="1" x14ac:dyDescent="0.3">
      <c r="AB81216" s="58"/>
    </row>
    <row r="81217" spans="28:28" ht="97.5" customHeight="1" x14ac:dyDescent="0.3">
      <c r="AB81217" s="58"/>
    </row>
    <row r="81218" spans="28:28" ht="97.5" customHeight="1" x14ac:dyDescent="0.3">
      <c r="AB81218" s="58"/>
    </row>
    <row r="81219" spans="28:28" ht="97.5" customHeight="1" x14ac:dyDescent="0.3">
      <c r="AB81219" s="58"/>
    </row>
    <row r="81220" spans="28:28" ht="97.5" customHeight="1" x14ac:dyDescent="0.3">
      <c r="AB81220" s="58"/>
    </row>
    <row r="81221" spans="28:28" ht="97.5" customHeight="1" x14ac:dyDescent="0.3">
      <c r="AB81221" s="58"/>
    </row>
    <row r="81222" spans="28:28" ht="97.5" customHeight="1" x14ac:dyDescent="0.3">
      <c r="AB81222" s="58"/>
    </row>
    <row r="81223" spans="28:28" ht="97.5" customHeight="1" x14ac:dyDescent="0.3">
      <c r="AB81223" s="58"/>
    </row>
    <row r="81224" spans="28:28" ht="97.5" customHeight="1" x14ac:dyDescent="0.3">
      <c r="AB81224" s="58"/>
    </row>
    <row r="81225" spans="28:28" ht="97.5" customHeight="1" x14ac:dyDescent="0.3">
      <c r="AB81225" s="58"/>
    </row>
    <row r="81226" spans="28:28" ht="97.5" customHeight="1" x14ac:dyDescent="0.3">
      <c r="AB81226" s="61"/>
    </row>
    <row r="81227" spans="28:28" ht="97.5" customHeight="1" x14ac:dyDescent="0.3">
      <c r="AB81227" s="52"/>
    </row>
    <row r="81228" spans="28:28" ht="97.5" customHeight="1" x14ac:dyDescent="0.3">
      <c r="AB81228" s="60"/>
    </row>
    <row r="81229" spans="28:28" ht="97.5" customHeight="1" x14ac:dyDescent="0.3">
      <c r="AB81229" s="62"/>
    </row>
    <row r="81230" spans="28:28" ht="97.5" customHeight="1" x14ac:dyDescent="0.3">
      <c r="AB81230" s="62"/>
    </row>
    <row r="81231" spans="28:28" ht="97.5" customHeight="1" x14ac:dyDescent="0.3">
      <c r="AB81231" s="62"/>
    </row>
    <row r="81232" spans="28:28" ht="97.5" customHeight="1" x14ac:dyDescent="0.3">
      <c r="AB81232" s="62"/>
    </row>
    <row r="81233" spans="28:28" ht="97.5" customHeight="1" x14ac:dyDescent="0.3">
      <c r="AB81233" s="63"/>
    </row>
    <row r="81234" spans="28:28" ht="97.5" customHeight="1" x14ac:dyDescent="0.3">
      <c r="AB81234" s="62"/>
    </row>
    <row r="81235" spans="28:28" ht="97.5" customHeight="1" x14ac:dyDescent="0.3">
      <c r="AB81235" s="62"/>
    </row>
    <row r="81236" spans="28:28" ht="97.5" customHeight="1" x14ac:dyDescent="0.3">
      <c r="AB81236" s="62"/>
    </row>
    <row r="81237" spans="28:28" ht="97.5" customHeight="1" x14ac:dyDescent="0.3">
      <c r="AB81237" s="62"/>
    </row>
    <row r="81238" spans="28:28" ht="97.5" customHeight="1" x14ac:dyDescent="0.3">
      <c r="AB81238" s="62"/>
    </row>
    <row r="81239" spans="28:28" ht="97.5" customHeight="1" x14ac:dyDescent="0.3">
      <c r="AB81239" s="63"/>
    </row>
    <row r="81240" spans="28:28" ht="97.5" customHeight="1" x14ac:dyDescent="0.3">
      <c r="AB81240" s="62"/>
    </row>
    <row r="81241" spans="28:28" ht="97.5" customHeight="1" x14ac:dyDescent="0.3">
      <c r="AB81241" s="63"/>
    </row>
    <row r="81242" spans="28:28" ht="97.5" customHeight="1" x14ac:dyDescent="0.3">
      <c r="AB81242" s="63"/>
    </row>
    <row r="81243" spans="28:28" ht="97.5" customHeight="1" x14ac:dyDescent="0.3">
      <c r="AB81243" s="62"/>
    </row>
    <row r="81244" spans="28:28" ht="97.5" customHeight="1" x14ac:dyDescent="0.3">
      <c r="AB81244" s="52"/>
    </row>
    <row r="81245" spans="28:28" ht="97.5" customHeight="1" x14ac:dyDescent="0.3">
      <c r="AB81245" s="53"/>
    </row>
    <row r="81246" spans="28:28" ht="97.5" customHeight="1" x14ac:dyDescent="0.3">
      <c r="AB81246" s="53"/>
    </row>
    <row r="81247" spans="28:28" ht="97.5" customHeight="1" x14ac:dyDescent="0.3">
      <c r="AB81247" s="53"/>
    </row>
    <row r="81248" spans="28:28" ht="97.5" customHeight="1" x14ac:dyDescent="0.3">
      <c r="AB81248" s="53"/>
    </row>
    <row r="81249" spans="28:28" ht="97.5" customHeight="1" x14ac:dyDescent="0.3">
      <c r="AB81249" s="53"/>
    </row>
    <row r="81250" spans="28:28" ht="97.5" customHeight="1" x14ac:dyDescent="0.3">
      <c r="AB81250" s="53"/>
    </row>
    <row r="81251" spans="28:28" ht="97.5" customHeight="1" x14ac:dyDescent="0.3">
      <c r="AB81251" s="53"/>
    </row>
    <row r="81252" spans="28:28" ht="97.5" customHeight="1" x14ac:dyDescent="0.3">
      <c r="AB81252" s="53"/>
    </row>
    <row r="81253" spans="28:28" ht="97.5" customHeight="1" x14ac:dyDescent="0.3">
      <c r="AB81253" s="53"/>
    </row>
    <row r="81254" spans="28:28" ht="97.5" customHeight="1" x14ac:dyDescent="0.3">
      <c r="AB81254" s="53"/>
    </row>
    <row r="81255" spans="28:28" ht="97.5" customHeight="1" x14ac:dyDescent="0.3">
      <c r="AB81255" s="53"/>
    </row>
    <row r="81256" spans="28:28" ht="97.5" customHeight="1" x14ac:dyDescent="0.3">
      <c r="AB81256" s="53"/>
    </row>
    <row r="81257" spans="28:28" ht="97.5" customHeight="1" x14ac:dyDescent="0.3">
      <c r="AB81257" s="53"/>
    </row>
    <row r="81258" spans="28:28" ht="97.5" customHeight="1" x14ac:dyDescent="0.3">
      <c r="AB81258" s="53"/>
    </row>
    <row r="81259" spans="28:28" ht="97.5" customHeight="1" x14ac:dyDescent="0.3">
      <c r="AB81259" s="53"/>
    </row>
    <row r="81260" spans="28:28" ht="97.5" customHeight="1" x14ac:dyDescent="0.3">
      <c r="AB81260" s="53"/>
    </row>
    <row r="81261" spans="28:28" ht="97.5" customHeight="1" x14ac:dyDescent="0.3">
      <c r="AB81261" s="53"/>
    </row>
    <row r="81262" spans="28:28" ht="97.5" customHeight="1" x14ac:dyDescent="0.3">
      <c r="AB81262" s="53"/>
    </row>
    <row r="81263" spans="28:28" ht="97.5" customHeight="1" x14ac:dyDescent="0.3">
      <c r="AB81263" s="53"/>
    </row>
    <row r="81264" spans="28:28" ht="97.5" customHeight="1" x14ac:dyDescent="0.3">
      <c r="AB81264" s="55"/>
    </row>
    <row r="81265" spans="28:28" ht="97.5" customHeight="1" x14ac:dyDescent="0.3">
      <c r="AB81265" s="53"/>
    </row>
    <row r="81266" spans="28:28" ht="97.5" customHeight="1" x14ac:dyDescent="0.3">
      <c r="AB81266" s="53"/>
    </row>
    <row r="81267" spans="28:28" ht="97.5" customHeight="1" x14ac:dyDescent="0.3">
      <c r="AB81267" s="53"/>
    </row>
    <row r="81268" spans="28:28" ht="97.5" customHeight="1" x14ac:dyDescent="0.3">
      <c r="AB81268" s="60"/>
    </row>
    <row r="81269" spans="28:28" ht="97.5" customHeight="1" x14ac:dyDescent="0.3">
      <c r="AB81269" s="56"/>
    </row>
    <row r="81270" spans="28:28" ht="97.5" customHeight="1" x14ac:dyDescent="0.3">
      <c r="AB81270" s="56"/>
    </row>
    <row r="81271" spans="28:28" ht="97.5" customHeight="1" x14ac:dyDescent="0.3">
      <c r="AB81271" s="56"/>
    </row>
    <row r="81272" spans="28:28" ht="97.5" customHeight="1" x14ac:dyDescent="0.3">
      <c r="AB81272" s="56"/>
    </row>
    <row r="81273" spans="28:28" ht="97.5" customHeight="1" x14ac:dyDescent="0.3">
      <c r="AB81273" s="56"/>
    </row>
    <row r="81274" spans="28:28" ht="97.5" customHeight="1" x14ac:dyDescent="0.3">
      <c r="AB81274" s="56"/>
    </row>
    <row r="81275" spans="28:28" ht="97.5" customHeight="1" x14ac:dyDescent="0.3">
      <c r="AB81275" s="56"/>
    </row>
    <row r="81276" spans="28:28" ht="97.5" customHeight="1" x14ac:dyDescent="0.3">
      <c r="AB81276" s="56"/>
    </row>
    <row r="81277" spans="28:28" ht="97.5" customHeight="1" x14ac:dyDescent="0.3">
      <c r="AB81277" s="56"/>
    </row>
    <row r="81278" spans="28:28" ht="97.5" customHeight="1" x14ac:dyDescent="0.3">
      <c r="AB81278" s="56"/>
    </row>
    <row r="81279" spans="28:28" ht="97.5" customHeight="1" x14ac:dyDescent="0.3">
      <c r="AB81279" s="56"/>
    </row>
    <row r="81280" spans="28:28" ht="97.5" customHeight="1" x14ac:dyDescent="0.3">
      <c r="AB81280" s="56"/>
    </row>
    <row r="81281" spans="28:28" ht="97.5" customHeight="1" x14ac:dyDescent="0.3">
      <c r="AB81281" s="56"/>
    </row>
    <row r="81282" spans="28:28" ht="97.5" customHeight="1" x14ac:dyDescent="0.3">
      <c r="AB81282" s="56"/>
    </row>
    <row r="81283" spans="28:28" ht="97.5" customHeight="1" x14ac:dyDescent="0.3">
      <c r="AB81283" s="56"/>
    </row>
    <row r="81284" spans="28:28" ht="97.5" customHeight="1" x14ac:dyDescent="0.3">
      <c r="AB81284" s="57"/>
    </row>
    <row r="81285" spans="28:28" ht="97.5" customHeight="1" x14ac:dyDescent="0.3">
      <c r="AB81285" s="58"/>
    </row>
    <row r="81286" spans="28:28" ht="97.5" customHeight="1" x14ac:dyDescent="0.3">
      <c r="AB81286" s="59"/>
    </row>
    <row r="81287" spans="28:28" ht="97.5" customHeight="1" x14ac:dyDescent="0.3">
      <c r="AB81287" s="58"/>
    </row>
    <row r="81288" spans="28:28" ht="97.5" customHeight="1" x14ac:dyDescent="0.3">
      <c r="AB81288" s="58"/>
    </row>
    <row r="81289" spans="28:28" ht="97.5" customHeight="1" x14ac:dyDescent="0.3">
      <c r="AB81289" s="60"/>
    </row>
    <row r="81290" spans="28:28" ht="97.5" customHeight="1" x14ac:dyDescent="0.3">
      <c r="AB81290" s="58"/>
    </row>
    <row r="81291" spans="28:28" ht="97.5" customHeight="1" x14ac:dyDescent="0.3">
      <c r="AB81291" s="58"/>
    </row>
    <row r="81292" spans="28:28" ht="97.5" customHeight="1" x14ac:dyDescent="0.3">
      <c r="AB81292" s="58"/>
    </row>
    <row r="81293" spans="28:28" ht="97.5" customHeight="1" x14ac:dyDescent="0.3">
      <c r="AB81293" s="58"/>
    </row>
    <row r="81294" spans="28:28" ht="97.5" customHeight="1" x14ac:dyDescent="0.3">
      <c r="AB81294" s="58"/>
    </row>
    <row r="81295" spans="28:28" ht="97.5" customHeight="1" x14ac:dyDescent="0.3">
      <c r="AB81295" s="58"/>
    </row>
    <row r="81296" spans="28:28" ht="97.5" customHeight="1" x14ac:dyDescent="0.3">
      <c r="AB81296" s="58"/>
    </row>
    <row r="81297" spans="28:28" ht="97.5" customHeight="1" x14ac:dyDescent="0.3">
      <c r="AB81297" s="58"/>
    </row>
    <row r="81298" spans="28:28" ht="97.5" customHeight="1" x14ac:dyDescent="0.3">
      <c r="AB81298" s="58"/>
    </row>
    <row r="81299" spans="28:28" ht="97.5" customHeight="1" x14ac:dyDescent="0.3">
      <c r="AB81299" s="58"/>
    </row>
    <row r="81300" spans="28:28" ht="97.5" customHeight="1" x14ac:dyDescent="0.3">
      <c r="AB81300" s="58"/>
    </row>
    <row r="81301" spans="28:28" ht="97.5" customHeight="1" x14ac:dyDescent="0.3">
      <c r="AB81301" s="58"/>
    </row>
    <row r="81302" spans="28:28" ht="97.5" customHeight="1" x14ac:dyDescent="0.3">
      <c r="AB81302" s="61"/>
    </row>
    <row r="81303" spans="28:28" ht="97.5" customHeight="1" x14ac:dyDescent="0.3">
      <c r="AB81303" s="52"/>
    </row>
    <row r="81304" spans="28:28" ht="97.5" customHeight="1" x14ac:dyDescent="0.3">
      <c r="AB81304" s="60"/>
    </row>
    <row r="81305" spans="28:28" ht="97.5" customHeight="1" x14ac:dyDescent="0.3">
      <c r="AB81305" s="62"/>
    </row>
    <row r="81306" spans="28:28" ht="97.5" customHeight="1" x14ac:dyDescent="0.3">
      <c r="AB81306" s="62"/>
    </row>
    <row r="81307" spans="28:28" ht="97.5" customHeight="1" x14ac:dyDescent="0.3">
      <c r="AB81307" s="62"/>
    </row>
    <row r="81308" spans="28:28" ht="97.5" customHeight="1" x14ac:dyDescent="0.3">
      <c r="AB81308" s="62"/>
    </row>
    <row r="81309" spans="28:28" ht="97.5" customHeight="1" x14ac:dyDescent="0.3">
      <c r="AB81309" s="63"/>
    </row>
    <row r="81310" spans="28:28" ht="97.5" customHeight="1" x14ac:dyDescent="0.3">
      <c r="AB81310" s="62"/>
    </row>
    <row r="81311" spans="28:28" ht="97.5" customHeight="1" x14ac:dyDescent="0.3">
      <c r="AB81311" s="62"/>
    </row>
    <row r="81312" spans="28:28" ht="97.5" customHeight="1" x14ac:dyDescent="0.3">
      <c r="AB81312" s="62"/>
    </row>
    <row r="81313" spans="28:28" ht="97.5" customHeight="1" x14ac:dyDescent="0.3">
      <c r="AB81313" s="62"/>
    </row>
    <row r="81314" spans="28:28" ht="97.5" customHeight="1" x14ac:dyDescent="0.3">
      <c r="AB81314" s="62"/>
    </row>
    <row r="81315" spans="28:28" ht="97.5" customHeight="1" x14ac:dyDescent="0.3">
      <c r="AB81315" s="63"/>
    </row>
    <row r="81316" spans="28:28" ht="97.5" customHeight="1" x14ac:dyDescent="0.3">
      <c r="AB81316" s="62"/>
    </row>
    <row r="81317" spans="28:28" ht="97.5" customHeight="1" x14ac:dyDescent="0.3">
      <c r="AB81317" s="63"/>
    </row>
    <row r="81318" spans="28:28" ht="97.5" customHeight="1" x14ac:dyDescent="0.3">
      <c r="AB81318" s="63"/>
    </row>
    <row r="81319" spans="28:28" ht="97.5" customHeight="1" x14ac:dyDescent="0.3">
      <c r="AB81319" s="62"/>
    </row>
    <row r="81320" spans="28:28" ht="97.5" customHeight="1" x14ac:dyDescent="0.3">
      <c r="AB81320" s="52"/>
    </row>
    <row r="81321" spans="28:28" ht="97.5" customHeight="1" x14ac:dyDescent="0.3">
      <c r="AB81321" s="53"/>
    </row>
    <row r="81322" spans="28:28" ht="97.5" customHeight="1" x14ac:dyDescent="0.3">
      <c r="AB81322" s="53"/>
    </row>
    <row r="81323" spans="28:28" ht="97.5" customHeight="1" x14ac:dyDescent="0.3">
      <c r="AB81323" s="53"/>
    </row>
    <row r="81324" spans="28:28" ht="97.5" customHeight="1" x14ac:dyDescent="0.3">
      <c r="AB81324" s="53"/>
    </row>
    <row r="81325" spans="28:28" ht="97.5" customHeight="1" x14ac:dyDescent="0.3">
      <c r="AB81325" s="53"/>
    </row>
    <row r="81326" spans="28:28" ht="97.5" customHeight="1" x14ac:dyDescent="0.3">
      <c r="AB81326" s="53"/>
    </row>
    <row r="81327" spans="28:28" ht="97.5" customHeight="1" x14ac:dyDescent="0.3">
      <c r="AB81327" s="53"/>
    </row>
    <row r="81328" spans="28:28" ht="97.5" customHeight="1" x14ac:dyDescent="0.3">
      <c r="AB81328" s="53"/>
    </row>
    <row r="81329" spans="28:28" ht="97.5" customHeight="1" x14ac:dyDescent="0.3">
      <c r="AB81329" s="53"/>
    </row>
    <row r="81330" spans="28:28" ht="97.5" customHeight="1" x14ac:dyDescent="0.3">
      <c r="AB81330" s="53"/>
    </row>
    <row r="81331" spans="28:28" ht="97.5" customHeight="1" x14ac:dyDescent="0.3">
      <c r="AB81331" s="53"/>
    </row>
    <row r="81332" spans="28:28" ht="97.5" customHeight="1" x14ac:dyDescent="0.3">
      <c r="AB81332" s="53"/>
    </row>
    <row r="81333" spans="28:28" ht="97.5" customHeight="1" x14ac:dyDescent="0.3">
      <c r="AB81333" s="53"/>
    </row>
    <row r="81334" spans="28:28" ht="97.5" customHeight="1" x14ac:dyDescent="0.3">
      <c r="AB81334" s="53"/>
    </row>
    <row r="81335" spans="28:28" ht="97.5" customHeight="1" x14ac:dyDescent="0.3">
      <c r="AB81335" s="53"/>
    </row>
    <row r="81336" spans="28:28" ht="97.5" customHeight="1" x14ac:dyDescent="0.3">
      <c r="AB81336" s="53"/>
    </row>
    <row r="81337" spans="28:28" ht="97.5" customHeight="1" x14ac:dyDescent="0.3">
      <c r="AB81337" s="53"/>
    </row>
    <row r="81338" spans="28:28" ht="97.5" customHeight="1" x14ac:dyDescent="0.3">
      <c r="AB81338" s="53"/>
    </row>
    <row r="81339" spans="28:28" ht="97.5" customHeight="1" x14ac:dyDescent="0.3">
      <c r="AB81339" s="53"/>
    </row>
    <row r="81340" spans="28:28" ht="97.5" customHeight="1" x14ac:dyDescent="0.3">
      <c r="AB81340" s="55"/>
    </row>
    <row r="81341" spans="28:28" ht="97.5" customHeight="1" x14ac:dyDescent="0.3">
      <c r="AB81341" s="53"/>
    </row>
    <row r="81342" spans="28:28" ht="97.5" customHeight="1" x14ac:dyDescent="0.3">
      <c r="AB81342" s="53"/>
    </row>
    <row r="81343" spans="28:28" ht="97.5" customHeight="1" x14ac:dyDescent="0.3">
      <c r="AB81343" s="53"/>
    </row>
    <row r="81344" spans="28:28" ht="97.5" customHeight="1" x14ac:dyDescent="0.3">
      <c r="AB81344" s="60"/>
    </row>
    <row r="81345" spans="28:28" ht="97.5" customHeight="1" x14ac:dyDescent="0.3">
      <c r="AB81345" s="56"/>
    </row>
    <row r="81346" spans="28:28" ht="97.5" customHeight="1" x14ac:dyDescent="0.3">
      <c r="AB81346" s="56"/>
    </row>
    <row r="81347" spans="28:28" ht="97.5" customHeight="1" x14ac:dyDescent="0.3">
      <c r="AB81347" s="56"/>
    </row>
    <row r="81348" spans="28:28" ht="97.5" customHeight="1" x14ac:dyDescent="0.3">
      <c r="AB81348" s="56"/>
    </row>
    <row r="81349" spans="28:28" ht="97.5" customHeight="1" x14ac:dyDescent="0.3">
      <c r="AB81349" s="56"/>
    </row>
    <row r="81350" spans="28:28" ht="97.5" customHeight="1" x14ac:dyDescent="0.3">
      <c r="AB81350" s="56"/>
    </row>
    <row r="81351" spans="28:28" ht="97.5" customHeight="1" x14ac:dyDescent="0.3">
      <c r="AB81351" s="56"/>
    </row>
    <row r="81352" spans="28:28" ht="97.5" customHeight="1" x14ac:dyDescent="0.3">
      <c r="AB81352" s="56"/>
    </row>
    <row r="81353" spans="28:28" ht="97.5" customHeight="1" x14ac:dyDescent="0.3">
      <c r="AB81353" s="56"/>
    </row>
    <row r="81354" spans="28:28" ht="97.5" customHeight="1" x14ac:dyDescent="0.3">
      <c r="AB81354" s="56"/>
    </row>
    <row r="81355" spans="28:28" ht="97.5" customHeight="1" x14ac:dyDescent="0.3">
      <c r="AB81355" s="56"/>
    </row>
    <row r="81356" spans="28:28" ht="97.5" customHeight="1" x14ac:dyDescent="0.3">
      <c r="AB81356" s="56"/>
    </row>
    <row r="81357" spans="28:28" ht="97.5" customHeight="1" x14ac:dyDescent="0.3">
      <c r="AB81357" s="56"/>
    </row>
    <row r="81358" spans="28:28" ht="97.5" customHeight="1" x14ac:dyDescent="0.3">
      <c r="AB81358" s="56"/>
    </row>
    <row r="81359" spans="28:28" ht="97.5" customHeight="1" x14ac:dyDescent="0.3">
      <c r="AB81359" s="56"/>
    </row>
    <row r="81360" spans="28:28" ht="97.5" customHeight="1" x14ac:dyDescent="0.3">
      <c r="AB81360" s="57"/>
    </row>
    <row r="81361" spans="28:28" ht="97.5" customHeight="1" x14ac:dyDescent="0.3">
      <c r="AB81361" s="58"/>
    </row>
    <row r="81362" spans="28:28" ht="97.5" customHeight="1" x14ac:dyDescent="0.3">
      <c r="AB81362" s="59"/>
    </row>
    <row r="81363" spans="28:28" ht="97.5" customHeight="1" x14ac:dyDescent="0.3">
      <c r="AB81363" s="58"/>
    </row>
    <row r="81364" spans="28:28" ht="97.5" customHeight="1" x14ac:dyDescent="0.3">
      <c r="AB81364" s="58"/>
    </row>
    <row r="81365" spans="28:28" ht="97.5" customHeight="1" x14ac:dyDescent="0.3">
      <c r="AB81365" s="60"/>
    </row>
    <row r="81366" spans="28:28" ht="97.5" customHeight="1" x14ac:dyDescent="0.3">
      <c r="AB81366" s="58"/>
    </row>
    <row r="81367" spans="28:28" ht="97.5" customHeight="1" x14ac:dyDescent="0.3">
      <c r="AB81367" s="58"/>
    </row>
    <row r="81368" spans="28:28" ht="97.5" customHeight="1" x14ac:dyDescent="0.3">
      <c r="AB81368" s="58"/>
    </row>
    <row r="81369" spans="28:28" ht="97.5" customHeight="1" x14ac:dyDescent="0.3">
      <c r="AB81369" s="58"/>
    </row>
    <row r="81370" spans="28:28" ht="97.5" customHeight="1" x14ac:dyDescent="0.3">
      <c r="AB81370" s="58"/>
    </row>
    <row r="81371" spans="28:28" ht="97.5" customHeight="1" x14ac:dyDescent="0.3">
      <c r="AB81371" s="58"/>
    </row>
    <row r="81372" spans="28:28" ht="97.5" customHeight="1" x14ac:dyDescent="0.3">
      <c r="AB81372" s="58"/>
    </row>
    <row r="81373" spans="28:28" ht="97.5" customHeight="1" x14ac:dyDescent="0.3">
      <c r="AB81373" s="58"/>
    </row>
    <row r="81374" spans="28:28" ht="97.5" customHeight="1" x14ac:dyDescent="0.3">
      <c r="AB81374" s="58"/>
    </row>
    <row r="81375" spans="28:28" ht="97.5" customHeight="1" x14ac:dyDescent="0.3">
      <c r="AB81375" s="58"/>
    </row>
    <row r="81376" spans="28:28" ht="97.5" customHeight="1" x14ac:dyDescent="0.3">
      <c r="AB81376" s="58"/>
    </row>
    <row r="81377" spans="28:28" ht="97.5" customHeight="1" x14ac:dyDescent="0.3">
      <c r="AB81377" s="58"/>
    </row>
    <row r="81378" spans="28:28" ht="97.5" customHeight="1" x14ac:dyDescent="0.3">
      <c r="AB81378" s="61"/>
    </row>
    <row r="81379" spans="28:28" ht="97.5" customHeight="1" x14ac:dyDescent="0.3">
      <c r="AB81379" s="52"/>
    </row>
    <row r="81380" spans="28:28" ht="97.5" customHeight="1" x14ac:dyDescent="0.3">
      <c r="AB81380" s="60"/>
    </row>
    <row r="81381" spans="28:28" ht="97.5" customHeight="1" x14ac:dyDescent="0.3">
      <c r="AB81381" s="62"/>
    </row>
    <row r="81382" spans="28:28" ht="97.5" customHeight="1" x14ac:dyDescent="0.3">
      <c r="AB81382" s="62"/>
    </row>
    <row r="81383" spans="28:28" ht="97.5" customHeight="1" x14ac:dyDescent="0.3">
      <c r="AB81383" s="62"/>
    </row>
    <row r="81384" spans="28:28" ht="97.5" customHeight="1" x14ac:dyDescent="0.3">
      <c r="AB81384" s="62"/>
    </row>
    <row r="81385" spans="28:28" ht="97.5" customHeight="1" x14ac:dyDescent="0.3">
      <c r="AB81385" s="63"/>
    </row>
    <row r="81386" spans="28:28" ht="97.5" customHeight="1" x14ac:dyDescent="0.3">
      <c r="AB81386" s="62"/>
    </row>
    <row r="81387" spans="28:28" ht="97.5" customHeight="1" x14ac:dyDescent="0.3">
      <c r="AB81387" s="62"/>
    </row>
    <row r="81388" spans="28:28" ht="97.5" customHeight="1" x14ac:dyDescent="0.3">
      <c r="AB81388" s="62"/>
    </row>
    <row r="81389" spans="28:28" ht="97.5" customHeight="1" x14ac:dyDescent="0.3">
      <c r="AB81389" s="62"/>
    </row>
    <row r="81390" spans="28:28" ht="97.5" customHeight="1" x14ac:dyDescent="0.3">
      <c r="AB81390" s="62"/>
    </row>
    <row r="81391" spans="28:28" ht="97.5" customHeight="1" x14ac:dyDescent="0.3">
      <c r="AB81391" s="63"/>
    </row>
    <row r="81392" spans="28:28" ht="97.5" customHeight="1" x14ac:dyDescent="0.3">
      <c r="AB81392" s="62"/>
    </row>
    <row r="81393" spans="28:28" ht="97.5" customHeight="1" x14ac:dyDescent="0.3">
      <c r="AB81393" s="63"/>
    </row>
    <row r="81394" spans="28:28" ht="97.5" customHeight="1" x14ac:dyDescent="0.3">
      <c r="AB81394" s="63"/>
    </row>
    <row r="81395" spans="28:28" ht="97.5" customHeight="1" x14ac:dyDescent="0.3">
      <c r="AB81395" s="62"/>
    </row>
    <row r="81396" spans="28:28" ht="97.5" customHeight="1" x14ac:dyDescent="0.3">
      <c r="AB81396" s="52"/>
    </row>
    <row r="81397" spans="28:28" ht="97.5" customHeight="1" x14ac:dyDescent="0.3">
      <c r="AB81397" s="53"/>
    </row>
    <row r="81398" spans="28:28" ht="97.5" customHeight="1" x14ac:dyDescent="0.3">
      <c r="AB81398" s="53"/>
    </row>
    <row r="81399" spans="28:28" ht="97.5" customHeight="1" x14ac:dyDescent="0.3">
      <c r="AB81399" s="53"/>
    </row>
    <row r="81400" spans="28:28" ht="97.5" customHeight="1" x14ac:dyDescent="0.3">
      <c r="AB81400" s="53"/>
    </row>
    <row r="81401" spans="28:28" ht="97.5" customHeight="1" x14ac:dyDescent="0.3">
      <c r="AB81401" s="53"/>
    </row>
    <row r="81402" spans="28:28" ht="97.5" customHeight="1" x14ac:dyDescent="0.3">
      <c r="AB81402" s="53"/>
    </row>
    <row r="81403" spans="28:28" ht="97.5" customHeight="1" x14ac:dyDescent="0.3">
      <c r="AB81403" s="53"/>
    </row>
    <row r="81404" spans="28:28" ht="97.5" customHeight="1" x14ac:dyDescent="0.3">
      <c r="AB81404" s="53"/>
    </row>
    <row r="81405" spans="28:28" ht="97.5" customHeight="1" x14ac:dyDescent="0.3">
      <c r="AB81405" s="53"/>
    </row>
    <row r="81406" spans="28:28" ht="97.5" customHeight="1" x14ac:dyDescent="0.3">
      <c r="AB81406" s="53"/>
    </row>
    <row r="81407" spans="28:28" ht="97.5" customHeight="1" x14ac:dyDescent="0.3">
      <c r="AB81407" s="53"/>
    </row>
    <row r="81408" spans="28:28" ht="97.5" customHeight="1" x14ac:dyDescent="0.3">
      <c r="AB81408" s="53"/>
    </row>
    <row r="81409" spans="28:28" ht="97.5" customHeight="1" x14ac:dyDescent="0.3">
      <c r="AB81409" s="53"/>
    </row>
    <row r="81410" spans="28:28" ht="97.5" customHeight="1" x14ac:dyDescent="0.3">
      <c r="AB81410" s="53"/>
    </row>
    <row r="81411" spans="28:28" ht="97.5" customHeight="1" x14ac:dyDescent="0.3">
      <c r="AB81411" s="53"/>
    </row>
    <row r="81412" spans="28:28" ht="97.5" customHeight="1" x14ac:dyDescent="0.3">
      <c r="AB81412" s="53"/>
    </row>
    <row r="81413" spans="28:28" ht="97.5" customHeight="1" x14ac:dyDescent="0.3">
      <c r="AB81413" s="53"/>
    </row>
    <row r="81414" spans="28:28" ht="97.5" customHeight="1" x14ac:dyDescent="0.3">
      <c r="AB81414" s="53"/>
    </row>
    <row r="81415" spans="28:28" ht="97.5" customHeight="1" x14ac:dyDescent="0.3">
      <c r="AB81415" s="53"/>
    </row>
    <row r="81416" spans="28:28" ht="97.5" customHeight="1" x14ac:dyDescent="0.3">
      <c r="AB81416" s="55"/>
    </row>
    <row r="81417" spans="28:28" ht="97.5" customHeight="1" x14ac:dyDescent="0.3">
      <c r="AB81417" s="53"/>
    </row>
    <row r="81418" spans="28:28" ht="97.5" customHeight="1" x14ac:dyDescent="0.3">
      <c r="AB81418" s="53"/>
    </row>
    <row r="81419" spans="28:28" ht="97.5" customHeight="1" x14ac:dyDescent="0.3">
      <c r="AB81419" s="53"/>
    </row>
    <row r="81420" spans="28:28" ht="97.5" customHeight="1" x14ac:dyDescent="0.3">
      <c r="AB81420" s="60"/>
    </row>
    <row r="81421" spans="28:28" ht="97.5" customHeight="1" x14ac:dyDescent="0.3">
      <c r="AB81421" s="56"/>
    </row>
    <row r="81422" spans="28:28" ht="97.5" customHeight="1" x14ac:dyDescent="0.3">
      <c r="AB81422" s="56"/>
    </row>
    <row r="81423" spans="28:28" ht="97.5" customHeight="1" x14ac:dyDescent="0.3">
      <c r="AB81423" s="56"/>
    </row>
    <row r="81424" spans="28:28" ht="97.5" customHeight="1" x14ac:dyDescent="0.3">
      <c r="AB81424" s="56"/>
    </row>
    <row r="81425" spans="28:28" ht="97.5" customHeight="1" x14ac:dyDescent="0.3">
      <c r="AB81425" s="56"/>
    </row>
    <row r="81426" spans="28:28" ht="97.5" customHeight="1" x14ac:dyDescent="0.3">
      <c r="AB81426" s="56"/>
    </row>
    <row r="81427" spans="28:28" ht="97.5" customHeight="1" x14ac:dyDescent="0.3">
      <c r="AB81427" s="56"/>
    </row>
    <row r="81428" spans="28:28" ht="97.5" customHeight="1" x14ac:dyDescent="0.3">
      <c r="AB81428" s="56"/>
    </row>
    <row r="81429" spans="28:28" ht="97.5" customHeight="1" x14ac:dyDescent="0.3">
      <c r="AB81429" s="56"/>
    </row>
    <row r="81430" spans="28:28" ht="97.5" customHeight="1" x14ac:dyDescent="0.3">
      <c r="AB81430" s="56"/>
    </row>
    <row r="81431" spans="28:28" ht="97.5" customHeight="1" x14ac:dyDescent="0.3">
      <c r="AB81431" s="56"/>
    </row>
    <row r="81432" spans="28:28" ht="97.5" customHeight="1" x14ac:dyDescent="0.3">
      <c r="AB81432" s="56"/>
    </row>
    <row r="81433" spans="28:28" ht="97.5" customHeight="1" x14ac:dyDescent="0.3">
      <c r="AB81433" s="56"/>
    </row>
    <row r="81434" spans="28:28" ht="97.5" customHeight="1" x14ac:dyDescent="0.3">
      <c r="AB81434" s="56"/>
    </row>
    <row r="81435" spans="28:28" ht="97.5" customHeight="1" x14ac:dyDescent="0.3">
      <c r="AB81435" s="56"/>
    </row>
    <row r="81436" spans="28:28" ht="97.5" customHeight="1" x14ac:dyDescent="0.3">
      <c r="AB81436" s="57"/>
    </row>
    <row r="81437" spans="28:28" ht="97.5" customHeight="1" x14ac:dyDescent="0.3">
      <c r="AB81437" s="58"/>
    </row>
    <row r="81438" spans="28:28" ht="97.5" customHeight="1" x14ac:dyDescent="0.3">
      <c r="AB81438" s="59"/>
    </row>
    <row r="81439" spans="28:28" ht="97.5" customHeight="1" x14ac:dyDescent="0.3">
      <c r="AB81439" s="58"/>
    </row>
    <row r="81440" spans="28:28" ht="97.5" customHeight="1" x14ac:dyDescent="0.3">
      <c r="AB81440" s="58"/>
    </row>
    <row r="81441" spans="28:28" ht="97.5" customHeight="1" x14ac:dyDescent="0.3">
      <c r="AB81441" s="60"/>
    </row>
    <row r="81442" spans="28:28" ht="97.5" customHeight="1" x14ac:dyDescent="0.3">
      <c r="AB81442" s="58"/>
    </row>
    <row r="81443" spans="28:28" ht="97.5" customHeight="1" x14ac:dyDescent="0.3">
      <c r="AB81443" s="58"/>
    </row>
    <row r="81444" spans="28:28" ht="97.5" customHeight="1" x14ac:dyDescent="0.3">
      <c r="AB81444" s="58"/>
    </row>
    <row r="81445" spans="28:28" ht="97.5" customHeight="1" x14ac:dyDescent="0.3">
      <c r="AB81445" s="58"/>
    </row>
    <row r="81446" spans="28:28" ht="97.5" customHeight="1" x14ac:dyDescent="0.3">
      <c r="AB81446" s="58"/>
    </row>
    <row r="81447" spans="28:28" ht="97.5" customHeight="1" x14ac:dyDescent="0.3">
      <c r="AB81447" s="58"/>
    </row>
    <row r="81448" spans="28:28" ht="97.5" customHeight="1" x14ac:dyDescent="0.3">
      <c r="AB81448" s="58"/>
    </row>
    <row r="81449" spans="28:28" ht="97.5" customHeight="1" x14ac:dyDescent="0.3">
      <c r="AB81449" s="58"/>
    </row>
    <row r="81450" spans="28:28" ht="97.5" customHeight="1" x14ac:dyDescent="0.3">
      <c r="AB81450" s="58"/>
    </row>
    <row r="81451" spans="28:28" ht="97.5" customHeight="1" x14ac:dyDescent="0.3">
      <c r="AB81451" s="58"/>
    </row>
    <row r="81452" spans="28:28" ht="97.5" customHeight="1" x14ac:dyDescent="0.3">
      <c r="AB81452" s="58"/>
    </row>
    <row r="81453" spans="28:28" ht="97.5" customHeight="1" x14ac:dyDescent="0.3">
      <c r="AB81453" s="58"/>
    </row>
    <row r="81454" spans="28:28" ht="97.5" customHeight="1" x14ac:dyDescent="0.3">
      <c r="AB81454" s="61"/>
    </row>
    <row r="81455" spans="28:28" ht="97.5" customHeight="1" x14ac:dyDescent="0.3">
      <c r="AB81455" s="52"/>
    </row>
    <row r="81456" spans="28:28" ht="97.5" customHeight="1" x14ac:dyDescent="0.3">
      <c r="AB81456" s="60"/>
    </row>
    <row r="81457" spans="28:28" ht="97.5" customHeight="1" x14ac:dyDescent="0.3">
      <c r="AB81457" s="62"/>
    </row>
    <row r="81458" spans="28:28" ht="97.5" customHeight="1" x14ac:dyDescent="0.3">
      <c r="AB81458" s="62"/>
    </row>
    <row r="81459" spans="28:28" ht="97.5" customHeight="1" x14ac:dyDescent="0.3">
      <c r="AB81459" s="62"/>
    </row>
    <row r="81460" spans="28:28" ht="97.5" customHeight="1" x14ac:dyDescent="0.3">
      <c r="AB81460" s="62"/>
    </row>
    <row r="81461" spans="28:28" ht="97.5" customHeight="1" x14ac:dyDescent="0.3">
      <c r="AB81461" s="63"/>
    </row>
    <row r="81462" spans="28:28" ht="97.5" customHeight="1" x14ac:dyDescent="0.3">
      <c r="AB81462" s="62"/>
    </row>
    <row r="81463" spans="28:28" ht="97.5" customHeight="1" x14ac:dyDescent="0.3">
      <c r="AB81463" s="62"/>
    </row>
    <row r="81464" spans="28:28" ht="97.5" customHeight="1" x14ac:dyDescent="0.3">
      <c r="AB81464" s="62"/>
    </row>
    <row r="81465" spans="28:28" ht="97.5" customHeight="1" x14ac:dyDescent="0.3">
      <c r="AB81465" s="62"/>
    </row>
    <row r="81466" spans="28:28" ht="97.5" customHeight="1" x14ac:dyDescent="0.3">
      <c r="AB81466" s="62"/>
    </row>
    <row r="81467" spans="28:28" ht="97.5" customHeight="1" x14ac:dyDescent="0.3">
      <c r="AB81467" s="63"/>
    </row>
    <row r="81468" spans="28:28" ht="97.5" customHeight="1" x14ac:dyDescent="0.3">
      <c r="AB81468" s="62"/>
    </row>
    <row r="81469" spans="28:28" ht="97.5" customHeight="1" x14ac:dyDescent="0.3">
      <c r="AB81469" s="63"/>
    </row>
    <row r="81470" spans="28:28" ht="97.5" customHeight="1" x14ac:dyDescent="0.3">
      <c r="AB81470" s="63"/>
    </row>
    <row r="81471" spans="28:28" ht="97.5" customHeight="1" x14ac:dyDescent="0.3">
      <c r="AB81471" s="62"/>
    </row>
    <row r="81472" spans="28:28" ht="97.5" customHeight="1" x14ac:dyDescent="0.3">
      <c r="AB81472" s="52"/>
    </row>
    <row r="81473" spans="28:28" ht="97.5" customHeight="1" x14ac:dyDescent="0.3">
      <c r="AB81473" s="53"/>
    </row>
    <row r="81474" spans="28:28" ht="97.5" customHeight="1" x14ac:dyDescent="0.3">
      <c r="AB81474" s="53"/>
    </row>
    <row r="81475" spans="28:28" ht="97.5" customHeight="1" x14ac:dyDescent="0.3">
      <c r="AB81475" s="53"/>
    </row>
    <row r="81476" spans="28:28" ht="97.5" customHeight="1" x14ac:dyDescent="0.3">
      <c r="AB81476" s="53"/>
    </row>
    <row r="81477" spans="28:28" ht="97.5" customHeight="1" x14ac:dyDescent="0.3">
      <c r="AB81477" s="53"/>
    </row>
    <row r="81478" spans="28:28" ht="97.5" customHeight="1" x14ac:dyDescent="0.3">
      <c r="AB81478" s="53"/>
    </row>
    <row r="81479" spans="28:28" ht="97.5" customHeight="1" x14ac:dyDescent="0.3">
      <c r="AB81479" s="53"/>
    </row>
    <row r="81480" spans="28:28" ht="97.5" customHeight="1" x14ac:dyDescent="0.3">
      <c r="AB81480" s="53"/>
    </row>
    <row r="81481" spans="28:28" ht="97.5" customHeight="1" x14ac:dyDescent="0.3">
      <c r="AB81481" s="53"/>
    </row>
    <row r="81482" spans="28:28" ht="97.5" customHeight="1" x14ac:dyDescent="0.3">
      <c r="AB81482" s="53"/>
    </row>
    <row r="81483" spans="28:28" ht="97.5" customHeight="1" x14ac:dyDescent="0.3">
      <c r="AB81483" s="53"/>
    </row>
    <row r="81484" spans="28:28" ht="97.5" customHeight="1" x14ac:dyDescent="0.3">
      <c r="AB81484" s="53"/>
    </row>
    <row r="81485" spans="28:28" ht="97.5" customHeight="1" x14ac:dyDescent="0.3">
      <c r="AB81485" s="53"/>
    </row>
    <row r="81486" spans="28:28" ht="97.5" customHeight="1" x14ac:dyDescent="0.3">
      <c r="AB81486" s="53"/>
    </row>
    <row r="81487" spans="28:28" ht="97.5" customHeight="1" x14ac:dyDescent="0.3">
      <c r="AB81487" s="53"/>
    </row>
    <row r="81488" spans="28:28" ht="97.5" customHeight="1" x14ac:dyDescent="0.3">
      <c r="AB81488" s="53"/>
    </row>
    <row r="81489" spans="28:28" ht="97.5" customHeight="1" x14ac:dyDescent="0.3">
      <c r="AB81489" s="53"/>
    </row>
    <row r="81490" spans="28:28" ht="97.5" customHeight="1" x14ac:dyDescent="0.3">
      <c r="AB81490" s="53"/>
    </row>
    <row r="81491" spans="28:28" ht="97.5" customHeight="1" x14ac:dyDescent="0.3">
      <c r="AB81491" s="53"/>
    </row>
    <row r="81492" spans="28:28" ht="97.5" customHeight="1" x14ac:dyDescent="0.3">
      <c r="AB81492" s="55"/>
    </row>
    <row r="81493" spans="28:28" ht="97.5" customHeight="1" x14ac:dyDescent="0.3">
      <c r="AB81493" s="53"/>
    </row>
    <row r="81494" spans="28:28" ht="97.5" customHeight="1" x14ac:dyDescent="0.3">
      <c r="AB81494" s="53"/>
    </row>
    <row r="81495" spans="28:28" ht="97.5" customHeight="1" x14ac:dyDescent="0.3">
      <c r="AB81495" s="53"/>
    </row>
    <row r="81496" spans="28:28" ht="97.5" customHeight="1" x14ac:dyDescent="0.3">
      <c r="AB81496" s="60"/>
    </row>
    <row r="81497" spans="28:28" ht="97.5" customHeight="1" x14ac:dyDescent="0.3">
      <c r="AB81497" s="56"/>
    </row>
    <row r="81498" spans="28:28" ht="97.5" customHeight="1" x14ac:dyDescent="0.3">
      <c r="AB81498" s="56"/>
    </row>
    <row r="81499" spans="28:28" ht="97.5" customHeight="1" x14ac:dyDescent="0.3">
      <c r="AB81499" s="56"/>
    </row>
    <row r="81500" spans="28:28" ht="97.5" customHeight="1" x14ac:dyDescent="0.3">
      <c r="AB81500" s="56"/>
    </row>
    <row r="81501" spans="28:28" ht="97.5" customHeight="1" x14ac:dyDescent="0.3">
      <c r="AB81501" s="56"/>
    </row>
    <row r="81502" spans="28:28" ht="97.5" customHeight="1" x14ac:dyDescent="0.3">
      <c r="AB81502" s="56"/>
    </row>
    <row r="81503" spans="28:28" ht="97.5" customHeight="1" x14ac:dyDescent="0.3">
      <c r="AB81503" s="56"/>
    </row>
    <row r="81504" spans="28:28" ht="97.5" customHeight="1" x14ac:dyDescent="0.3">
      <c r="AB81504" s="56"/>
    </row>
    <row r="81505" spans="28:28" ht="97.5" customHeight="1" x14ac:dyDescent="0.3">
      <c r="AB81505" s="56"/>
    </row>
    <row r="81506" spans="28:28" ht="97.5" customHeight="1" x14ac:dyDescent="0.3">
      <c r="AB81506" s="56"/>
    </row>
    <row r="81507" spans="28:28" ht="97.5" customHeight="1" x14ac:dyDescent="0.3">
      <c r="AB81507" s="56"/>
    </row>
    <row r="81508" spans="28:28" ht="97.5" customHeight="1" x14ac:dyDescent="0.3">
      <c r="AB81508" s="56"/>
    </row>
    <row r="81509" spans="28:28" ht="97.5" customHeight="1" x14ac:dyDescent="0.3">
      <c r="AB81509" s="56"/>
    </row>
    <row r="81510" spans="28:28" ht="97.5" customHeight="1" x14ac:dyDescent="0.3">
      <c r="AB81510" s="56"/>
    </row>
    <row r="81511" spans="28:28" ht="97.5" customHeight="1" x14ac:dyDescent="0.3">
      <c r="AB81511" s="56"/>
    </row>
    <row r="81512" spans="28:28" ht="97.5" customHeight="1" x14ac:dyDescent="0.3">
      <c r="AB81512" s="57"/>
    </row>
    <row r="81513" spans="28:28" ht="97.5" customHeight="1" x14ac:dyDescent="0.3">
      <c r="AB81513" s="58"/>
    </row>
    <row r="81514" spans="28:28" ht="97.5" customHeight="1" x14ac:dyDescent="0.3">
      <c r="AB81514" s="59"/>
    </row>
    <row r="81515" spans="28:28" ht="97.5" customHeight="1" x14ac:dyDescent="0.3">
      <c r="AB81515" s="58"/>
    </row>
    <row r="81516" spans="28:28" ht="97.5" customHeight="1" x14ac:dyDescent="0.3">
      <c r="AB81516" s="58"/>
    </row>
    <row r="81517" spans="28:28" ht="97.5" customHeight="1" x14ac:dyDescent="0.3">
      <c r="AB81517" s="60"/>
    </row>
    <row r="81518" spans="28:28" ht="97.5" customHeight="1" x14ac:dyDescent="0.3">
      <c r="AB81518" s="58"/>
    </row>
    <row r="81519" spans="28:28" ht="97.5" customHeight="1" x14ac:dyDescent="0.3">
      <c r="AB81519" s="58"/>
    </row>
    <row r="81520" spans="28:28" ht="97.5" customHeight="1" x14ac:dyDescent="0.3">
      <c r="AB81520" s="58"/>
    </row>
    <row r="81521" spans="28:28" ht="97.5" customHeight="1" x14ac:dyDescent="0.3">
      <c r="AB81521" s="58"/>
    </row>
    <row r="81522" spans="28:28" ht="97.5" customHeight="1" x14ac:dyDescent="0.3">
      <c r="AB81522" s="58"/>
    </row>
    <row r="81523" spans="28:28" ht="97.5" customHeight="1" x14ac:dyDescent="0.3">
      <c r="AB81523" s="58"/>
    </row>
    <row r="81524" spans="28:28" ht="97.5" customHeight="1" x14ac:dyDescent="0.3">
      <c r="AB81524" s="58"/>
    </row>
    <row r="81525" spans="28:28" ht="97.5" customHeight="1" x14ac:dyDescent="0.3">
      <c r="AB81525" s="58"/>
    </row>
    <row r="81526" spans="28:28" ht="97.5" customHeight="1" x14ac:dyDescent="0.3">
      <c r="AB81526" s="58"/>
    </row>
    <row r="81527" spans="28:28" ht="97.5" customHeight="1" x14ac:dyDescent="0.3">
      <c r="AB81527" s="58"/>
    </row>
    <row r="81528" spans="28:28" ht="97.5" customHeight="1" x14ac:dyDescent="0.3">
      <c r="AB81528" s="58"/>
    </row>
    <row r="81529" spans="28:28" ht="97.5" customHeight="1" x14ac:dyDescent="0.3">
      <c r="AB81529" s="58"/>
    </row>
    <row r="81530" spans="28:28" ht="97.5" customHeight="1" x14ac:dyDescent="0.3">
      <c r="AB81530" s="61"/>
    </row>
    <row r="81531" spans="28:28" ht="97.5" customHeight="1" x14ac:dyDescent="0.3">
      <c r="AB81531" s="52"/>
    </row>
    <row r="81532" spans="28:28" ht="97.5" customHeight="1" x14ac:dyDescent="0.3">
      <c r="AB81532" s="60"/>
    </row>
    <row r="81533" spans="28:28" ht="97.5" customHeight="1" x14ac:dyDescent="0.3">
      <c r="AB81533" s="62"/>
    </row>
    <row r="81534" spans="28:28" ht="97.5" customHeight="1" x14ac:dyDescent="0.3">
      <c r="AB81534" s="62"/>
    </row>
    <row r="81535" spans="28:28" ht="97.5" customHeight="1" x14ac:dyDescent="0.3">
      <c r="AB81535" s="62"/>
    </row>
    <row r="81536" spans="28:28" ht="97.5" customHeight="1" x14ac:dyDescent="0.3">
      <c r="AB81536" s="62"/>
    </row>
    <row r="81537" spans="28:28" ht="97.5" customHeight="1" x14ac:dyDescent="0.3">
      <c r="AB81537" s="63"/>
    </row>
    <row r="81538" spans="28:28" ht="97.5" customHeight="1" x14ac:dyDescent="0.3">
      <c r="AB81538" s="62"/>
    </row>
    <row r="81539" spans="28:28" ht="97.5" customHeight="1" x14ac:dyDescent="0.3">
      <c r="AB81539" s="62"/>
    </row>
    <row r="81540" spans="28:28" ht="97.5" customHeight="1" x14ac:dyDescent="0.3">
      <c r="AB81540" s="62"/>
    </row>
    <row r="81541" spans="28:28" ht="97.5" customHeight="1" x14ac:dyDescent="0.3">
      <c r="AB81541" s="62"/>
    </row>
    <row r="81542" spans="28:28" ht="97.5" customHeight="1" x14ac:dyDescent="0.3">
      <c r="AB81542" s="62"/>
    </row>
    <row r="81543" spans="28:28" ht="97.5" customHeight="1" x14ac:dyDescent="0.3">
      <c r="AB81543" s="63"/>
    </row>
    <row r="81544" spans="28:28" ht="97.5" customHeight="1" x14ac:dyDescent="0.3">
      <c r="AB81544" s="62"/>
    </row>
    <row r="81545" spans="28:28" ht="97.5" customHeight="1" x14ac:dyDescent="0.3">
      <c r="AB81545" s="63"/>
    </row>
    <row r="81546" spans="28:28" ht="97.5" customHeight="1" x14ac:dyDescent="0.3">
      <c r="AB81546" s="63"/>
    </row>
    <row r="81547" spans="28:28" ht="97.5" customHeight="1" x14ac:dyDescent="0.3">
      <c r="AB81547" s="62"/>
    </row>
    <row r="81548" spans="28:28" ht="97.5" customHeight="1" x14ac:dyDescent="0.3">
      <c r="AB81548" s="52"/>
    </row>
    <row r="81549" spans="28:28" ht="97.5" customHeight="1" x14ac:dyDescent="0.3">
      <c r="AB81549" s="53"/>
    </row>
    <row r="81550" spans="28:28" ht="97.5" customHeight="1" x14ac:dyDescent="0.3">
      <c r="AB81550" s="53"/>
    </row>
    <row r="81551" spans="28:28" ht="97.5" customHeight="1" x14ac:dyDescent="0.3">
      <c r="AB81551" s="53"/>
    </row>
    <row r="81552" spans="28:28" ht="97.5" customHeight="1" x14ac:dyDescent="0.3">
      <c r="AB81552" s="53"/>
    </row>
    <row r="81553" spans="28:28" ht="97.5" customHeight="1" x14ac:dyDescent="0.3">
      <c r="AB81553" s="53"/>
    </row>
    <row r="81554" spans="28:28" ht="97.5" customHeight="1" x14ac:dyDescent="0.3">
      <c r="AB81554" s="53"/>
    </row>
    <row r="81555" spans="28:28" ht="97.5" customHeight="1" x14ac:dyDescent="0.3">
      <c r="AB81555" s="53"/>
    </row>
    <row r="81556" spans="28:28" ht="97.5" customHeight="1" x14ac:dyDescent="0.3">
      <c r="AB81556" s="53"/>
    </row>
    <row r="81557" spans="28:28" ht="97.5" customHeight="1" x14ac:dyDescent="0.3">
      <c r="AB81557" s="53"/>
    </row>
    <row r="81558" spans="28:28" ht="97.5" customHeight="1" x14ac:dyDescent="0.3">
      <c r="AB81558" s="53"/>
    </row>
    <row r="81559" spans="28:28" ht="97.5" customHeight="1" x14ac:dyDescent="0.3">
      <c r="AB81559" s="53"/>
    </row>
    <row r="81560" spans="28:28" ht="97.5" customHeight="1" x14ac:dyDescent="0.3">
      <c r="AB81560" s="53"/>
    </row>
    <row r="81561" spans="28:28" ht="97.5" customHeight="1" x14ac:dyDescent="0.3">
      <c r="AB81561" s="53"/>
    </row>
    <row r="81562" spans="28:28" ht="97.5" customHeight="1" x14ac:dyDescent="0.3">
      <c r="AB81562" s="53"/>
    </row>
    <row r="81563" spans="28:28" ht="97.5" customHeight="1" x14ac:dyDescent="0.3">
      <c r="AB81563" s="53"/>
    </row>
    <row r="81564" spans="28:28" ht="97.5" customHeight="1" x14ac:dyDescent="0.3">
      <c r="AB81564" s="53"/>
    </row>
    <row r="81565" spans="28:28" ht="97.5" customHeight="1" x14ac:dyDescent="0.3">
      <c r="AB81565" s="53"/>
    </row>
    <row r="81566" spans="28:28" ht="97.5" customHeight="1" x14ac:dyDescent="0.3">
      <c r="AB81566" s="53"/>
    </row>
    <row r="81567" spans="28:28" ht="97.5" customHeight="1" x14ac:dyDescent="0.3">
      <c r="AB81567" s="53"/>
    </row>
    <row r="81568" spans="28:28" ht="97.5" customHeight="1" x14ac:dyDescent="0.3">
      <c r="AB81568" s="55"/>
    </row>
    <row r="81569" spans="28:28" ht="97.5" customHeight="1" x14ac:dyDescent="0.3">
      <c r="AB81569" s="53"/>
    </row>
    <row r="81570" spans="28:28" ht="97.5" customHeight="1" x14ac:dyDescent="0.3">
      <c r="AB81570" s="53"/>
    </row>
    <row r="81571" spans="28:28" ht="97.5" customHeight="1" x14ac:dyDescent="0.3">
      <c r="AB81571" s="53"/>
    </row>
    <row r="81572" spans="28:28" ht="97.5" customHeight="1" x14ac:dyDescent="0.3">
      <c r="AB81572" s="60"/>
    </row>
    <row r="81573" spans="28:28" ht="97.5" customHeight="1" x14ac:dyDescent="0.3">
      <c r="AB81573" s="56"/>
    </row>
    <row r="81574" spans="28:28" ht="97.5" customHeight="1" x14ac:dyDescent="0.3">
      <c r="AB81574" s="56"/>
    </row>
    <row r="81575" spans="28:28" ht="97.5" customHeight="1" x14ac:dyDescent="0.3">
      <c r="AB81575" s="56"/>
    </row>
    <row r="81576" spans="28:28" ht="97.5" customHeight="1" x14ac:dyDescent="0.3">
      <c r="AB81576" s="56"/>
    </row>
    <row r="81577" spans="28:28" ht="97.5" customHeight="1" x14ac:dyDescent="0.3">
      <c r="AB81577" s="56"/>
    </row>
    <row r="81578" spans="28:28" ht="97.5" customHeight="1" x14ac:dyDescent="0.3">
      <c r="AB81578" s="56"/>
    </row>
    <row r="81579" spans="28:28" ht="97.5" customHeight="1" x14ac:dyDescent="0.3">
      <c r="AB81579" s="56"/>
    </row>
    <row r="81580" spans="28:28" ht="97.5" customHeight="1" x14ac:dyDescent="0.3">
      <c r="AB81580" s="56"/>
    </row>
    <row r="81581" spans="28:28" ht="97.5" customHeight="1" x14ac:dyDescent="0.3">
      <c r="AB81581" s="56"/>
    </row>
    <row r="81582" spans="28:28" ht="97.5" customHeight="1" x14ac:dyDescent="0.3">
      <c r="AB81582" s="56"/>
    </row>
    <row r="81583" spans="28:28" ht="97.5" customHeight="1" x14ac:dyDescent="0.3">
      <c r="AB81583" s="56"/>
    </row>
    <row r="81584" spans="28:28" ht="97.5" customHeight="1" x14ac:dyDescent="0.3">
      <c r="AB81584" s="56"/>
    </row>
    <row r="81585" spans="28:28" ht="97.5" customHeight="1" x14ac:dyDescent="0.3">
      <c r="AB81585" s="56"/>
    </row>
    <row r="81586" spans="28:28" ht="97.5" customHeight="1" x14ac:dyDescent="0.3">
      <c r="AB81586" s="56"/>
    </row>
    <row r="81587" spans="28:28" ht="97.5" customHeight="1" x14ac:dyDescent="0.3">
      <c r="AB81587" s="56"/>
    </row>
    <row r="81588" spans="28:28" ht="97.5" customHeight="1" x14ac:dyDescent="0.3">
      <c r="AB81588" s="57"/>
    </row>
    <row r="81589" spans="28:28" ht="97.5" customHeight="1" x14ac:dyDescent="0.3">
      <c r="AB81589" s="58"/>
    </row>
    <row r="81590" spans="28:28" ht="97.5" customHeight="1" x14ac:dyDescent="0.3">
      <c r="AB81590" s="59"/>
    </row>
    <row r="81591" spans="28:28" ht="97.5" customHeight="1" x14ac:dyDescent="0.3">
      <c r="AB81591" s="58"/>
    </row>
    <row r="81592" spans="28:28" ht="97.5" customHeight="1" x14ac:dyDescent="0.3">
      <c r="AB81592" s="58"/>
    </row>
    <row r="81593" spans="28:28" ht="97.5" customHeight="1" x14ac:dyDescent="0.3">
      <c r="AB81593" s="60"/>
    </row>
    <row r="81594" spans="28:28" ht="97.5" customHeight="1" x14ac:dyDescent="0.3">
      <c r="AB81594" s="58"/>
    </row>
    <row r="81595" spans="28:28" ht="97.5" customHeight="1" x14ac:dyDescent="0.3">
      <c r="AB81595" s="58"/>
    </row>
    <row r="81596" spans="28:28" ht="97.5" customHeight="1" x14ac:dyDescent="0.3">
      <c r="AB81596" s="58"/>
    </row>
    <row r="81597" spans="28:28" ht="97.5" customHeight="1" x14ac:dyDescent="0.3">
      <c r="AB81597" s="58"/>
    </row>
    <row r="81598" spans="28:28" ht="97.5" customHeight="1" x14ac:dyDescent="0.3">
      <c r="AB81598" s="58"/>
    </row>
    <row r="81599" spans="28:28" ht="97.5" customHeight="1" x14ac:dyDescent="0.3">
      <c r="AB81599" s="58"/>
    </row>
    <row r="81600" spans="28:28" ht="97.5" customHeight="1" x14ac:dyDescent="0.3">
      <c r="AB81600" s="58"/>
    </row>
    <row r="81601" spans="28:28" ht="97.5" customHeight="1" x14ac:dyDescent="0.3">
      <c r="AB81601" s="58"/>
    </row>
    <row r="81602" spans="28:28" ht="97.5" customHeight="1" x14ac:dyDescent="0.3">
      <c r="AB81602" s="58"/>
    </row>
    <row r="81603" spans="28:28" ht="97.5" customHeight="1" x14ac:dyDescent="0.3">
      <c r="AB81603" s="58"/>
    </row>
    <row r="81604" spans="28:28" ht="97.5" customHeight="1" x14ac:dyDescent="0.3">
      <c r="AB81604" s="58"/>
    </row>
    <row r="81605" spans="28:28" ht="97.5" customHeight="1" x14ac:dyDescent="0.3">
      <c r="AB81605" s="58"/>
    </row>
    <row r="81606" spans="28:28" ht="97.5" customHeight="1" x14ac:dyDescent="0.3">
      <c r="AB81606" s="61"/>
    </row>
    <row r="81607" spans="28:28" ht="97.5" customHeight="1" x14ac:dyDescent="0.3">
      <c r="AB81607" s="52"/>
    </row>
    <row r="81608" spans="28:28" ht="97.5" customHeight="1" x14ac:dyDescent="0.3">
      <c r="AB81608" s="60"/>
    </row>
    <row r="81609" spans="28:28" ht="97.5" customHeight="1" x14ac:dyDescent="0.3">
      <c r="AB81609" s="62"/>
    </row>
    <row r="81610" spans="28:28" ht="97.5" customHeight="1" x14ac:dyDescent="0.3">
      <c r="AB81610" s="62"/>
    </row>
    <row r="81611" spans="28:28" ht="97.5" customHeight="1" x14ac:dyDescent="0.3">
      <c r="AB81611" s="62"/>
    </row>
    <row r="81612" spans="28:28" ht="97.5" customHeight="1" x14ac:dyDescent="0.3">
      <c r="AB81612" s="62"/>
    </row>
    <row r="81613" spans="28:28" ht="97.5" customHeight="1" x14ac:dyDescent="0.3">
      <c r="AB81613" s="63"/>
    </row>
    <row r="81614" spans="28:28" ht="97.5" customHeight="1" x14ac:dyDescent="0.3">
      <c r="AB81614" s="62"/>
    </row>
    <row r="81615" spans="28:28" ht="97.5" customHeight="1" x14ac:dyDescent="0.3">
      <c r="AB81615" s="62"/>
    </row>
    <row r="81616" spans="28:28" ht="97.5" customHeight="1" x14ac:dyDescent="0.3">
      <c r="AB81616" s="62"/>
    </row>
    <row r="81617" spans="28:28" ht="97.5" customHeight="1" x14ac:dyDescent="0.3">
      <c r="AB81617" s="62"/>
    </row>
    <row r="81618" spans="28:28" ht="97.5" customHeight="1" x14ac:dyDescent="0.3">
      <c r="AB81618" s="62"/>
    </row>
    <row r="81619" spans="28:28" ht="97.5" customHeight="1" x14ac:dyDescent="0.3">
      <c r="AB81619" s="63"/>
    </row>
    <row r="81620" spans="28:28" ht="97.5" customHeight="1" x14ac:dyDescent="0.3">
      <c r="AB81620" s="62"/>
    </row>
    <row r="81621" spans="28:28" ht="97.5" customHeight="1" x14ac:dyDescent="0.3">
      <c r="AB81621" s="63"/>
    </row>
    <row r="81622" spans="28:28" ht="97.5" customHeight="1" x14ac:dyDescent="0.3">
      <c r="AB81622" s="63"/>
    </row>
    <row r="81623" spans="28:28" ht="97.5" customHeight="1" x14ac:dyDescent="0.3">
      <c r="AB81623" s="62"/>
    </row>
    <row r="81624" spans="28:28" ht="97.5" customHeight="1" x14ac:dyDescent="0.3">
      <c r="AB81624" s="52"/>
    </row>
    <row r="81625" spans="28:28" ht="97.5" customHeight="1" x14ac:dyDescent="0.3">
      <c r="AB81625" s="53"/>
    </row>
    <row r="81626" spans="28:28" ht="97.5" customHeight="1" x14ac:dyDescent="0.3">
      <c r="AB81626" s="53"/>
    </row>
    <row r="81627" spans="28:28" ht="97.5" customHeight="1" x14ac:dyDescent="0.3">
      <c r="AB81627" s="53"/>
    </row>
    <row r="81628" spans="28:28" ht="97.5" customHeight="1" x14ac:dyDescent="0.3">
      <c r="AB81628" s="53"/>
    </row>
    <row r="81629" spans="28:28" ht="97.5" customHeight="1" x14ac:dyDescent="0.3">
      <c r="AB81629" s="53"/>
    </row>
    <row r="81630" spans="28:28" ht="97.5" customHeight="1" x14ac:dyDescent="0.3">
      <c r="AB81630" s="53"/>
    </row>
    <row r="81631" spans="28:28" ht="97.5" customHeight="1" x14ac:dyDescent="0.3">
      <c r="AB81631" s="53"/>
    </row>
    <row r="81632" spans="28:28" ht="97.5" customHeight="1" x14ac:dyDescent="0.3">
      <c r="AB81632" s="53"/>
    </row>
    <row r="81633" spans="28:28" ht="97.5" customHeight="1" x14ac:dyDescent="0.3">
      <c r="AB81633" s="53"/>
    </row>
    <row r="81634" spans="28:28" ht="97.5" customHeight="1" x14ac:dyDescent="0.3">
      <c r="AB81634" s="53"/>
    </row>
    <row r="81635" spans="28:28" ht="97.5" customHeight="1" x14ac:dyDescent="0.3">
      <c r="AB81635" s="53"/>
    </row>
    <row r="81636" spans="28:28" ht="97.5" customHeight="1" x14ac:dyDescent="0.3">
      <c r="AB81636" s="53"/>
    </row>
    <row r="81637" spans="28:28" ht="97.5" customHeight="1" x14ac:dyDescent="0.3">
      <c r="AB81637" s="53"/>
    </row>
    <row r="81638" spans="28:28" ht="97.5" customHeight="1" x14ac:dyDescent="0.3">
      <c r="AB81638" s="53"/>
    </row>
    <row r="81639" spans="28:28" ht="97.5" customHeight="1" x14ac:dyDescent="0.3">
      <c r="AB81639" s="53"/>
    </row>
    <row r="81640" spans="28:28" ht="97.5" customHeight="1" x14ac:dyDescent="0.3">
      <c r="AB81640" s="53"/>
    </row>
    <row r="81641" spans="28:28" ht="97.5" customHeight="1" x14ac:dyDescent="0.3">
      <c r="AB81641" s="53"/>
    </row>
    <row r="81642" spans="28:28" ht="97.5" customHeight="1" x14ac:dyDescent="0.3">
      <c r="AB81642" s="53"/>
    </row>
    <row r="81643" spans="28:28" ht="97.5" customHeight="1" x14ac:dyDescent="0.3">
      <c r="AB81643" s="53"/>
    </row>
    <row r="81644" spans="28:28" ht="97.5" customHeight="1" x14ac:dyDescent="0.3">
      <c r="AB81644" s="55"/>
    </row>
    <row r="81645" spans="28:28" ht="97.5" customHeight="1" x14ac:dyDescent="0.3">
      <c r="AB81645" s="53"/>
    </row>
    <row r="81646" spans="28:28" ht="97.5" customHeight="1" x14ac:dyDescent="0.3">
      <c r="AB81646" s="53"/>
    </row>
    <row r="81647" spans="28:28" ht="97.5" customHeight="1" x14ac:dyDescent="0.3">
      <c r="AB81647" s="53"/>
    </row>
    <row r="81648" spans="28:28" ht="97.5" customHeight="1" x14ac:dyDescent="0.3">
      <c r="AB81648" s="60"/>
    </row>
    <row r="81649" spans="28:28" ht="97.5" customHeight="1" x14ac:dyDescent="0.3">
      <c r="AB81649" s="56"/>
    </row>
    <row r="81650" spans="28:28" ht="97.5" customHeight="1" x14ac:dyDescent="0.3">
      <c r="AB81650" s="56"/>
    </row>
    <row r="81651" spans="28:28" ht="97.5" customHeight="1" x14ac:dyDescent="0.3">
      <c r="AB81651" s="56"/>
    </row>
    <row r="81652" spans="28:28" ht="97.5" customHeight="1" x14ac:dyDescent="0.3">
      <c r="AB81652" s="56"/>
    </row>
    <row r="81653" spans="28:28" ht="97.5" customHeight="1" x14ac:dyDescent="0.3">
      <c r="AB81653" s="56"/>
    </row>
    <row r="81654" spans="28:28" ht="97.5" customHeight="1" x14ac:dyDescent="0.3">
      <c r="AB81654" s="56"/>
    </row>
    <row r="81655" spans="28:28" ht="97.5" customHeight="1" x14ac:dyDescent="0.3">
      <c r="AB81655" s="56"/>
    </row>
    <row r="81656" spans="28:28" ht="97.5" customHeight="1" x14ac:dyDescent="0.3">
      <c r="AB81656" s="56"/>
    </row>
    <row r="81657" spans="28:28" ht="97.5" customHeight="1" x14ac:dyDescent="0.3">
      <c r="AB81657" s="56"/>
    </row>
    <row r="81658" spans="28:28" ht="97.5" customHeight="1" x14ac:dyDescent="0.3">
      <c r="AB81658" s="56"/>
    </row>
    <row r="81659" spans="28:28" ht="97.5" customHeight="1" x14ac:dyDescent="0.3">
      <c r="AB81659" s="56"/>
    </row>
    <row r="81660" spans="28:28" ht="97.5" customHeight="1" x14ac:dyDescent="0.3">
      <c r="AB81660" s="56"/>
    </row>
    <row r="81661" spans="28:28" ht="97.5" customHeight="1" x14ac:dyDescent="0.3">
      <c r="AB81661" s="56"/>
    </row>
    <row r="81662" spans="28:28" ht="97.5" customHeight="1" x14ac:dyDescent="0.3">
      <c r="AB81662" s="56"/>
    </row>
    <row r="81663" spans="28:28" ht="97.5" customHeight="1" x14ac:dyDescent="0.3">
      <c r="AB81663" s="56"/>
    </row>
    <row r="81664" spans="28:28" ht="97.5" customHeight="1" x14ac:dyDescent="0.3">
      <c r="AB81664" s="57"/>
    </row>
    <row r="81665" spans="28:28" ht="97.5" customHeight="1" x14ac:dyDescent="0.3">
      <c r="AB81665" s="58"/>
    </row>
    <row r="81666" spans="28:28" ht="97.5" customHeight="1" x14ac:dyDescent="0.3">
      <c r="AB81666" s="59"/>
    </row>
    <row r="81667" spans="28:28" ht="97.5" customHeight="1" x14ac:dyDescent="0.3">
      <c r="AB81667" s="58"/>
    </row>
    <row r="81668" spans="28:28" ht="97.5" customHeight="1" x14ac:dyDescent="0.3">
      <c r="AB81668" s="58"/>
    </row>
    <row r="81669" spans="28:28" ht="97.5" customHeight="1" x14ac:dyDescent="0.3">
      <c r="AB81669" s="60"/>
    </row>
    <row r="81670" spans="28:28" ht="97.5" customHeight="1" x14ac:dyDescent="0.3">
      <c r="AB81670" s="58"/>
    </row>
    <row r="81671" spans="28:28" ht="97.5" customHeight="1" x14ac:dyDescent="0.3">
      <c r="AB81671" s="58"/>
    </row>
    <row r="81672" spans="28:28" ht="97.5" customHeight="1" x14ac:dyDescent="0.3">
      <c r="AB81672" s="58"/>
    </row>
    <row r="81673" spans="28:28" ht="97.5" customHeight="1" x14ac:dyDescent="0.3">
      <c r="AB81673" s="58"/>
    </row>
    <row r="81674" spans="28:28" ht="97.5" customHeight="1" x14ac:dyDescent="0.3">
      <c r="AB81674" s="58"/>
    </row>
    <row r="81675" spans="28:28" ht="97.5" customHeight="1" x14ac:dyDescent="0.3">
      <c r="AB81675" s="58"/>
    </row>
    <row r="81676" spans="28:28" ht="97.5" customHeight="1" x14ac:dyDescent="0.3">
      <c r="AB81676" s="58"/>
    </row>
    <row r="81677" spans="28:28" ht="97.5" customHeight="1" x14ac:dyDescent="0.3">
      <c r="AB81677" s="58"/>
    </row>
    <row r="81678" spans="28:28" ht="97.5" customHeight="1" x14ac:dyDescent="0.3">
      <c r="AB81678" s="58"/>
    </row>
    <row r="81679" spans="28:28" ht="97.5" customHeight="1" x14ac:dyDescent="0.3">
      <c r="AB81679" s="58"/>
    </row>
    <row r="81680" spans="28:28" ht="97.5" customHeight="1" x14ac:dyDescent="0.3">
      <c r="AB81680" s="58"/>
    </row>
    <row r="81681" spans="28:28" ht="97.5" customHeight="1" x14ac:dyDescent="0.3">
      <c r="AB81681" s="58"/>
    </row>
    <row r="81682" spans="28:28" ht="97.5" customHeight="1" x14ac:dyDescent="0.3">
      <c r="AB81682" s="61"/>
    </row>
    <row r="81683" spans="28:28" ht="97.5" customHeight="1" x14ac:dyDescent="0.3">
      <c r="AB81683" s="52"/>
    </row>
    <row r="81684" spans="28:28" ht="97.5" customHeight="1" x14ac:dyDescent="0.3">
      <c r="AB81684" s="60"/>
    </row>
    <row r="81685" spans="28:28" ht="97.5" customHeight="1" x14ac:dyDescent="0.3">
      <c r="AB81685" s="62"/>
    </row>
    <row r="81686" spans="28:28" ht="97.5" customHeight="1" x14ac:dyDescent="0.3">
      <c r="AB81686" s="62"/>
    </row>
    <row r="81687" spans="28:28" ht="97.5" customHeight="1" x14ac:dyDescent="0.3">
      <c r="AB81687" s="62"/>
    </row>
    <row r="81688" spans="28:28" ht="97.5" customHeight="1" x14ac:dyDescent="0.3">
      <c r="AB81688" s="62"/>
    </row>
    <row r="81689" spans="28:28" ht="97.5" customHeight="1" x14ac:dyDescent="0.3">
      <c r="AB81689" s="63"/>
    </row>
    <row r="81690" spans="28:28" ht="97.5" customHeight="1" x14ac:dyDescent="0.3">
      <c r="AB81690" s="62"/>
    </row>
    <row r="81691" spans="28:28" ht="97.5" customHeight="1" x14ac:dyDescent="0.3">
      <c r="AB81691" s="62"/>
    </row>
    <row r="81692" spans="28:28" ht="97.5" customHeight="1" x14ac:dyDescent="0.3">
      <c r="AB81692" s="62"/>
    </row>
    <row r="81693" spans="28:28" ht="97.5" customHeight="1" x14ac:dyDescent="0.3">
      <c r="AB81693" s="62"/>
    </row>
    <row r="81694" spans="28:28" ht="97.5" customHeight="1" x14ac:dyDescent="0.3">
      <c r="AB81694" s="62"/>
    </row>
    <row r="81695" spans="28:28" ht="97.5" customHeight="1" x14ac:dyDescent="0.3">
      <c r="AB81695" s="63"/>
    </row>
    <row r="81696" spans="28:28" ht="97.5" customHeight="1" x14ac:dyDescent="0.3">
      <c r="AB81696" s="62"/>
    </row>
    <row r="81697" spans="28:28" ht="97.5" customHeight="1" x14ac:dyDescent="0.3">
      <c r="AB81697" s="63"/>
    </row>
    <row r="81698" spans="28:28" ht="97.5" customHeight="1" x14ac:dyDescent="0.3">
      <c r="AB81698" s="63"/>
    </row>
    <row r="81699" spans="28:28" ht="97.5" customHeight="1" x14ac:dyDescent="0.3">
      <c r="AB81699" s="62"/>
    </row>
    <row r="81700" spans="28:28" ht="97.5" customHeight="1" x14ac:dyDescent="0.3">
      <c r="AB81700" s="52"/>
    </row>
    <row r="81701" spans="28:28" ht="97.5" customHeight="1" x14ac:dyDescent="0.3">
      <c r="AB81701" s="53"/>
    </row>
    <row r="81702" spans="28:28" ht="97.5" customHeight="1" x14ac:dyDescent="0.3">
      <c r="AB81702" s="53"/>
    </row>
    <row r="81703" spans="28:28" ht="97.5" customHeight="1" x14ac:dyDescent="0.3">
      <c r="AB81703" s="53"/>
    </row>
    <row r="81704" spans="28:28" ht="97.5" customHeight="1" x14ac:dyDescent="0.3">
      <c r="AB81704" s="53"/>
    </row>
    <row r="81705" spans="28:28" ht="97.5" customHeight="1" x14ac:dyDescent="0.3">
      <c r="AB81705" s="53"/>
    </row>
    <row r="81706" spans="28:28" ht="97.5" customHeight="1" x14ac:dyDescent="0.3">
      <c r="AB81706" s="53"/>
    </row>
    <row r="81707" spans="28:28" ht="97.5" customHeight="1" x14ac:dyDescent="0.3">
      <c r="AB81707" s="53"/>
    </row>
    <row r="81708" spans="28:28" ht="97.5" customHeight="1" x14ac:dyDescent="0.3">
      <c r="AB81708" s="53"/>
    </row>
    <row r="81709" spans="28:28" ht="97.5" customHeight="1" x14ac:dyDescent="0.3">
      <c r="AB81709" s="53"/>
    </row>
    <row r="81710" spans="28:28" ht="97.5" customHeight="1" x14ac:dyDescent="0.3">
      <c r="AB81710" s="53"/>
    </row>
    <row r="81711" spans="28:28" ht="97.5" customHeight="1" x14ac:dyDescent="0.3">
      <c r="AB81711" s="53"/>
    </row>
    <row r="81712" spans="28:28" ht="97.5" customHeight="1" x14ac:dyDescent="0.3">
      <c r="AB81712" s="53"/>
    </row>
    <row r="81713" spans="28:28" ht="97.5" customHeight="1" x14ac:dyDescent="0.3">
      <c r="AB81713" s="53"/>
    </row>
    <row r="81714" spans="28:28" ht="97.5" customHeight="1" x14ac:dyDescent="0.3">
      <c r="AB81714" s="53"/>
    </row>
    <row r="81715" spans="28:28" ht="97.5" customHeight="1" x14ac:dyDescent="0.3">
      <c r="AB81715" s="53"/>
    </row>
    <row r="81716" spans="28:28" ht="97.5" customHeight="1" x14ac:dyDescent="0.3">
      <c r="AB81716" s="53"/>
    </row>
    <row r="81717" spans="28:28" ht="97.5" customHeight="1" x14ac:dyDescent="0.3">
      <c r="AB81717" s="53"/>
    </row>
    <row r="81718" spans="28:28" ht="97.5" customHeight="1" x14ac:dyDescent="0.3">
      <c r="AB81718" s="53"/>
    </row>
    <row r="81719" spans="28:28" ht="97.5" customHeight="1" x14ac:dyDescent="0.3">
      <c r="AB81719" s="53"/>
    </row>
    <row r="81720" spans="28:28" ht="97.5" customHeight="1" x14ac:dyDescent="0.3">
      <c r="AB81720" s="55"/>
    </row>
    <row r="81721" spans="28:28" ht="97.5" customHeight="1" x14ac:dyDescent="0.3">
      <c r="AB81721" s="53"/>
    </row>
    <row r="81722" spans="28:28" ht="97.5" customHeight="1" x14ac:dyDescent="0.3">
      <c r="AB81722" s="53"/>
    </row>
    <row r="81723" spans="28:28" ht="97.5" customHeight="1" x14ac:dyDescent="0.3">
      <c r="AB81723" s="53"/>
    </row>
    <row r="81724" spans="28:28" ht="97.5" customHeight="1" x14ac:dyDescent="0.3">
      <c r="AB81724" s="60"/>
    </row>
    <row r="81725" spans="28:28" ht="97.5" customHeight="1" x14ac:dyDescent="0.3">
      <c r="AB81725" s="56"/>
    </row>
    <row r="81726" spans="28:28" ht="97.5" customHeight="1" x14ac:dyDescent="0.3">
      <c r="AB81726" s="56"/>
    </row>
    <row r="81727" spans="28:28" ht="97.5" customHeight="1" x14ac:dyDescent="0.3">
      <c r="AB81727" s="56"/>
    </row>
    <row r="81728" spans="28:28" ht="97.5" customHeight="1" x14ac:dyDescent="0.3">
      <c r="AB81728" s="56"/>
    </row>
    <row r="81729" spans="28:28" ht="97.5" customHeight="1" x14ac:dyDescent="0.3">
      <c r="AB81729" s="56"/>
    </row>
    <row r="81730" spans="28:28" ht="97.5" customHeight="1" x14ac:dyDescent="0.3">
      <c r="AB81730" s="56"/>
    </row>
    <row r="81731" spans="28:28" ht="97.5" customHeight="1" x14ac:dyDescent="0.3">
      <c r="AB81731" s="56"/>
    </row>
    <row r="81732" spans="28:28" ht="97.5" customHeight="1" x14ac:dyDescent="0.3">
      <c r="AB81732" s="56"/>
    </row>
    <row r="81733" spans="28:28" ht="97.5" customHeight="1" x14ac:dyDescent="0.3">
      <c r="AB81733" s="56"/>
    </row>
    <row r="81734" spans="28:28" ht="97.5" customHeight="1" x14ac:dyDescent="0.3">
      <c r="AB81734" s="56"/>
    </row>
    <row r="81735" spans="28:28" ht="97.5" customHeight="1" x14ac:dyDescent="0.3">
      <c r="AB81735" s="56"/>
    </row>
    <row r="81736" spans="28:28" ht="97.5" customHeight="1" x14ac:dyDescent="0.3">
      <c r="AB81736" s="56"/>
    </row>
    <row r="81737" spans="28:28" ht="97.5" customHeight="1" x14ac:dyDescent="0.3">
      <c r="AB81737" s="56"/>
    </row>
    <row r="81738" spans="28:28" ht="97.5" customHeight="1" x14ac:dyDescent="0.3">
      <c r="AB81738" s="56"/>
    </row>
    <row r="81739" spans="28:28" ht="97.5" customHeight="1" x14ac:dyDescent="0.3">
      <c r="AB81739" s="56"/>
    </row>
    <row r="81740" spans="28:28" ht="97.5" customHeight="1" x14ac:dyDescent="0.3">
      <c r="AB81740" s="57"/>
    </row>
    <row r="81741" spans="28:28" ht="97.5" customHeight="1" x14ac:dyDescent="0.3">
      <c r="AB81741" s="58"/>
    </row>
    <row r="81742" spans="28:28" ht="97.5" customHeight="1" x14ac:dyDescent="0.3">
      <c r="AB81742" s="59"/>
    </row>
    <row r="81743" spans="28:28" ht="97.5" customHeight="1" x14ac:dyDescent="0.3">
      <c r="AB81743" s="58"/>
    </row>
    <row r="81744" spans="28:28" ht="97.5" customHeight="1" x14ac:dyDescent="0.3">
      <c r="AB81744" s="58"/>
    </row>
    <row r="81745" spans="28:28" ht="97.5" customHeight="1" x14ac:dyDescent="0.3">
      <c r="AB81745" s="60"/>
    </row>
    <row r="81746" spans="28:28" ht="97.5" customHeight="1" x14ac:dyDescent="0.3">
      <c r="AB81746" s="58"/>
    </row>
    <row r="81747" spans="28:28" ht="97.5" customHeight="1" x14ac:dyDescent="0.3">
      <c r="AB81747" s="58"/>
    </row>
    <row r="81748" spans="28:28" ht="97.5" customHeight="1" x14ac:dyDescent="0.3">
      <c r="AB81748" s="58"/>
    </row>
    <row r="81749" spans="28:28" ht="97.5" customHeight="1" x14ac:dyDescent="0.3">
      <c r="AB81749" s="58"/>
    </row>
    <row r="81750" spans="28:28" ht="97.5" customHeight="1" x14ac:dyDescent="0.3">
      <c r="AB81750" s="58"/>
    </row>
    <row r="81751" spans="28:28" ht="97.5" customHeight="1" x14ac:dyDescent="0.3">
      <c r="AB81751" s="58"/>
    </row>
    <row r="81752" spans="28:28" ht="97.5" customHeight="1" x14ac:dyDescent="0.3">
      <c r="AB81752" s="58"/>
    </row>
    <row r="81753" spans="28:28" ht="97.5" customHeight="1" x14ac:dyDescent="0.3">
      <c r="AB81753" s="58"/>
    </row>
    <row r="81754" spans="28:28" ht="97.5" customHeight="1" x14ac:dyDescent="0.3">
      <c r="AB81754" s="58"/>
    </row>
    <row r="81755" spans="28:28" ht="97.5" customHeight="1" x14ac:dyDescent="0.3">
      <c r="AB81755" s="58"/>
    </row>
    <row r="81756" spans="28:28" ht="97.5" customHeight="1" x14ac:dyDescent="0.3">
      <c r="AB81756" s="58"/>
    </row>
    <row r="81757" spans="28:28" ht="97.5" customHeight="1" x14ac:dyDescent="0.3">
      <c r="AB81757" s="58"/>
    </row>
    <row r="81758" spans="28:28" ht="97.5" customHeight="1" x14ac:dyDescent="0.3">
      <c r="AB81758" s="61"/>
    </row>
    <row r="81759" spans="28:28" ht="97.5" customHeight="1" x14ac:dyDescent="0.3">
      <c r="AB81759" s="52"/>
    </row>
    <row r="81760" spans="28:28" ht="97.5" customHeight="1" x14ac:dyDescent="0.3">
      <c r="AB81760" s="60"/>
    </row>
    <row r="81761" spans="28:28" ht="97.5" customHeight="1" x14ac:dyDescent="0.3">
      <c r="AB81761" s="62"/>
    </row>
    <row r="81762" spans="28:28" ht="97.5" customHeight="1" x14ac:dyDescent="0.3">
      <c r="AB81762" s="62"/>
    </row>
    <row r="81763" spans="28:28" ht="97.5" customHeight="1" x14ac:dyDescent="0.3">
      <c r="AB81763" s="62"/>
    </row>
    <row r="81764" spans="28:28" ht="97.5" customHeight="1" x14ac:dyDescent="0.3">
      <c r="AB81764" s="62"/>
    </row>
    <row r="81765" spans="28:28" ht="97.5" customHeight="1" x14ac:dyDescent="0.3">
      <c r="AB81765" s="63"/>
    </row>
    <row r="81766" spans="28:28" ht="97.5" customHeight="1" x14ac:dyDescent="0.3">
      <c r="AB81766" s="62"/>
    </row>
    <row r="81767" spans="28:28" ht="97.5" customHeight="1" x14ac:dyDescent="0.3">
      <c r="AB81767" s="62"/>
    </row>
    <row r="81768" spans="28:28" ht="97.5" customHeight="1" x14ac:dyDescent="0.3">
      <c r="AB81768" s="62"/>
    </row>
    <row r="81769" spans="28:28" ht="97.5" customHeight="1" x14ac:dyDescent="0.3">
      <c r="AB81769" s="62"/>
    </row>
    <row r="81770" spans="28:28" ht="97.5" customHeight="1" x14ac:dyDescent="0.3">
      <c r="AB81770" s="62"/>
    </row>
    <row r="81771" spans="28:28" ht="97.5" customHeight="1" x14ac:dyDescent="0.3">
      <c r="AB81771" s="63"/>
    </row>
    <row r="81772" spans="28:28" ht="97.5" customHeight="1" x14ac:dyDescent="0.3">
      <c r="AB81772" s="62"/>
    </row>
    <row r="81773" spans="28:28" ht="97.5" customHeight="1" x14ac:dyDescent="0.3">
      <c r="AB81773" s="63"/>
    </row>
    <row r="81774" spans="28:28" ht="97.5" customHeight="1" x14ac:dyDescent="0.3">
      <c r="AB81774" s="63"/>
    </row>
    <row r="81775" spans="28:28" ht="97.5" customHeight="1" x14ac:dyDescent="0.3">
      <c r="AB81775" s="62"/>
    </row>
    <row r="81776" spans="28:28" ht="97.5" customHeight="1" x14ac:dyDescent="0.3">
      <c r="AB81776" s="52"/>
    </row>
    <row r="81777" spans="28:28" ht="97.5" customHeight="1" x14ac:dyDescent="0.3">
      <c r="AB81777" s="53"/>
    </row>
    <row r="81778" spans="28:28" ht="97.5" customHeight="1" x14ac:dyDescent="0.3">
      <c r="AB81778" s="53"/>
    </row>
    <row r="81779" spans="28:28" ht="97.5" customHeight="1" x14ac:dyDescent="0.3">
      <c r="AB81779" s="53"/>
    </row>
    <row r="81780" spans="28:28" ht="97.5" customHeight="1" x14ac:dyDescent="0.3">
      <c r="AB81780" s="53"/>
    </row>
    <row r="81781" spans="28:28" ht="97.5" customHeight="1" x14ac:dyDescent="0.3">
      <c r="AB81781" s="53"/>
    </row>
    <row r="81782" spans="28:28" ht="97.5" customHeight="1" x14ac:dyDescent="0.3">
      <c r="AB81782" s="53"/>
    </row>
    <row r="81783" spans="28:28" ht="97.5" customHeight="1" x14ac:dyDescent="0.3">
      <c r="AB81783" s="53"/>
    </row>
    <row r="81784" spans="28:28" ht="97.5" customHeight="1" x14ac:dyDescent="0.3">
      <c r="AB81784" s="53"/>
    </row>
    <row r="81785" spans="28:28" ht="97.5" customHeight="1" x14ac:dyDescent="0.3">
      <c r="AB81785" s="53"/>
    </row>
    <row r="81786" spans="28:28" ht="97.5" customHeight="1" x14ac:dyDescent="0.3">
      <c r="AB81786" s="53"/>
    </row>
    <row r="81787" spans="28:28" ht="97.5" customHeight="1" x14ac:dyDescent="0.3">
      <c r="AB81787" s="53"/>
    </row>
    <row r="81788" spans="28:28" ht="97.5" customHeight="1" x14ac:dyDescent="0.3">
      <c r="AB81788" s="53"/>
    </row>
    <row r="81789" spans="28:28" ht="97.5" customHeight="1" x14ac:dyDescent="0.3">
      <c r="AB81789" s="53"/>
    </row>
    <row r="81790" spans="28:28" ht="97.5" customHeight="1" x14ac:dyDescent="0.3">
      <c r="AB81790" s="53"/>
    </row>
    <row r="81791" spans="28:28" ht="97.5" customHeight="1" x14ac:dyDescent="0.3">
      <c r="AB81791" s="53"/>
    </row>
    <row r="81792" spans="28:28" ht="97.5" customHeight="1" x14ac:dyDescent="0.3">
      <c r="AB81792" s="53"/>
    </row>
    <row r="81793" spans="28:28" ht="97.5" customHeight="1" x14ac:dyDescent="0.3">
      <c r="AB81793" s="53"/>
    </row>
    <row r="81794" spans="28:28" ht="97.5" customHeight="1" x14ac:dyDescent="0.3">
      <c r="AB81794" s="53"/>
    </row>
    <row r="81795" spans="28:28" ht="97.5" customHeight="1" x14ac:dyDescent="0.3">
      <c r="AB81795" s="53"/>
    </row>
    <row r="81796" spans="28:28" ht="97.5" customHeight="1" x14ac:dyDescent="0.3">
      <c r="AB81796" s="55"/>
    </row>
    <row r="81797" spans="28:28" ht="97.5" customHeight="1" x14ac:dyDescent="0.3">
      <c r="AB81797" s="53"/>
    </row>
    <row r="81798" spans="28:28" ht="97.5" customHeight="1" x14ac:dyDescent="0.3">
      <c r="AB81798" s="53"/>
    </row>
    <row r="81799" spans="28:28" ht="97.5" customHeight="1" x14ac:dyDescent="0.3">
      <c r="AB81799" s="53"/>
    </row>
    <row r="81800" spans="28:28" ht="97.5" customHeight="1" x14ac:dyDescent="0.3">
      <c r="AB81800" s="60"/>
    </row>
    <row r="81801" spans="28:28" ht="97.5" customHeight="1" x14ac:dyDescent="0.3">
      <c r="AB81801" s="56"/>
    </row>
    <row r="81802" spans="28:28" ht="97.5" customHeight="1" x14ac:dyDescent="0.3">
      <c r="AB81802" s="56"/>
    </row>
    <row r="81803" spans="28:28" ht="97.5" customHeight="1" x14ac:dyDescent="0.3">
      <c r="AB81803" s="56"/>
    </row>
    <row r="81804" spans="28:28" ht="97.5" customHeight="1" x14ac:dyDescent="0.3">
      <c r="AB81804" s="56"/>
    </row>
    <row r="81805" spans="28:28" ht="97.5" customHeight="1" x14ac:dyDescent="0.3">
      <c r="AB81805" s="56"/>
    </row>
    <row r="81806" spans="28:28" ht="97.5" customHeight="1" x14ac:dyDescent="0.3">
      <c r="AB81806" s="56"/>
    </row>
    <row r="81807" spans="28:28" ht="97.5" customHeight="1" x14ac:dyDescent="0.3">
      <c r="AB81807" s="56"/>
    </row>
    <row r="81808" spans="28:28" ht="97.5" customHeight="1" x14ac:dyDescent="0.3">
      <c r="AB81808" s="56"/>
    </row>
    <row r="81809" spans="28:28" ht="97.5" customHeight="1" x14ac:dyDescent="0.3">
      <c r="AB81809" s="56"/>
    </row>
    <row r="81810" spans="28:28" ht="97.5" customHeight="1" x14ac:dyDescent="0.3">
      <c r="AB81810" s="56"/>
    </row>
    <row r="81811" spans="28:28" ht="97.5" customHeight="1" x14ac:dyDescent="0.3">
      <c r="AB81811" s="56"/>
    </row>
    <row r="81812" spans="28:28" ht="97.5" customHeight="1" x14ac:dyDescent="0.3">
      <c r="AB81812" s="56"/>
    </row>
    <row r="81813" spans="28:28" ht="97.5" customHeight="1" x14ac:dyDescent="0.3">
      <c r="AB81813" s="56"/>
    </row>
    <row r="81814" spans="28:28" ht="97.5" customHeight="1" x14ac:dyDescent="0.3">
      <c r="AB81814" s="56"/>
    </row>
    <row r="81815" spans="28:28" ht="97.5" customHeight="1" x14ac:dyDescent="0.3">
      <c r="AB81815" s="56"/>
    </row>
    <row r="81816" spans="28:28" ht="97.5" customHeight="1" x14ac:dyDescent="0.3">
      <c r="AB81816" s="57"/>
    </row>
    <row r="81817" spans="28:28" ht="97.5" customHeight="1" x14ac:dyDescent="0.3">
      <c r="AB81817" s="58"/>
    </row>
    <row r="81818" spans="28:28" ht="97.5" customHeight="1" x14ac:dyDescent="0.3">
      <c r="AB81818" s="59"/>
    </row>
    <row r="81819" spans="28:28" ht="97.5" customHeight="1" x14ac:dyDescent="0.3">
      <c r="AB81819" s="58"/>
    </row>
    <row r="81820" spans="28:28" ht="97.5" customHeight="1" x14ac:dyDescent="0.3">
      <c r="AB81820" s="58"/>
    </row>
    <row r="81821" spans="28:28" ht="97.5" customHeight="1" x14ac:dyDescent="0.3">
      <c r="AB81821" s="60"/>
    </row>
    <row r="81822" spans="28:28" ht="97.5" customHeight="1" x14ac:dyDescent="0.3">
      <c r="AB81822" s="58"/>
    </row>
    <row r="81823" spans="28:28" ht="97.5" customHeight="1" x14ac:dyDescent="0.3">
      <c r="AB81823" s="58"/>
    </row>
    <row r="81824" spans="28:28" ht="97.5" customHeight="1" x14ac:dyDescent="0.3">
      <c r="AB81824" s="58"/>
    </row>
    <row r="81825" spans="28:28" ht="97.5" customHeight="1" x14ac:dyDescent="0.3">
      <c r="AB81825" s="58"/>
    </row>
    <row r="81826" spans="28:28" ht="97.5" customHeight="1" x14ac:dyDescent="0.3">
      <c r="AB81826" s="58"/>
    </row>
    <row r="81827" spans="28:28" ht="97.5" customHeight="1" x14ac:dyDescent="0.3">
      <c r="AB81827" s="58"/>
    </row>
    <row r="81828" spans="28:28" ht="97.5" customHeight="1" x14ac:dyDescent="0.3">
      <c r="AB81828" s="58"/>
    </row>
    <row r="81829" spans="28:28" ht="97.5" customHeight="1" x14ac:dyDescent="0.3">
      <c r="AB81829" s="58"/>
    </row>
    <row r="81830" spans="28:28" ht="97.5" customHeight="1" x14ac:dyDescent="0.3">
      <c r="AB81830" s="58"/>
    </row>
    <row r="81831" spans="28:28" ht="97.5" customHeight="1" x14ac:dyDescent="0.3">
      <c r="AB81831" s="58"/>
    </row>
    <row r="81832" spans="28:28" ht="97.5" customHeight="1" x14ac:dyDescent="0.3">
      <c r="AB81832" s="58"/>
    </row>
    <row r="81833" spans="28:28" ht="97.5" customHeight="1" x14ac:dyDescent="0.3">
      <c r="AB81833" s="58"/>
    </row>
    <row r="81834" spans="28:28" ht="97.5" customHeight="1" x14ac:dyDescent="0.3">
      <c r="AB81834" s="61"/>
    </row>
    <row r="81835" spans="28:28" ht="97.5" customHeight="1" x14ac:dyDescent="0.3">
      <c r="AB81835" s="52"/>
    </row>
    <row r="81836" spans="28:28" ht="97.5" customHeight="1" x14ac:dyDescent="0.3">
      <c r="AB81836" s="60"/>
    </row>
    <row r="81837" spans="28:28" ht="97.5" customHeight="1" x14ac:dyDescent="0.3">
      <c r="AB81837" s="62"/>
    </row>
    <row r="81838" spans="28:28" ht="97.5" customHeight="1" x14ac:dyDescent="0.3">
      <c r="AB81838" s="62"/>
    </row>
    <row r="81839" spans="28:28" ht="97.5" customHeight="1" x14ac:dyDescent="0.3">
      <c r="AB81839" s="62"/>
    </row>
    <row r="81840" spans="28:28" ht="97.5" customHeight="1" x14ac:dyDescent="0.3">
      <c r="AB81840" s="62"/>
    </row>
    <row r="81841" spans="28:28" ht="97.5" customHeight="1" x14ac:dyDescent="0.3">
      <c r="AB81841" s="63"/>
    </row>
    <row r="81842" spans="28:28" ht="97.5" customHeight="1" x14ac:dyDescent="0.3">
      <c r="AB81842" s="62"/>
    </row>
    <row r="81843" spans="28:28" ht="97.5" customHeight="1" x14ac:dyDescent="0.3">
      <c r="AB81843" s="62"/>
    </row>
    <row r="81844" spans="28:28" ht="97.5" customHeight="1" x14ac:dyDescent="0.3">
      <c r="AB81844" s="62"/>
    </row>
    <row r="81845" spans="28:28" ht="97.5" customHeight="1" x14ac:dyDescent="0.3">
      <c r="AB81845" s="62"/>
    </row>
    <row r="81846" spans="28:28" ht="97.5" customHeight="1" x14ac:dyDescent="0.3">
      <c r="AB81846" s="62"/>
    </row>
    <row r="81847" spans="28:28" ht="97.5" customHeight="1" x14ac:dyDescent="0.3">
      <c r="AB81847" s="63"/>
    </row>
    <row r="81848" spans="28:28" ht="97.5" customHeight="1" x14ac:dyDescent="0.3">
      <c r="AB81848" s="62"/>
    </row>
    <row r="81849" spans="28:28" ht="97.5" customHeight="1" x14ac:dyDescent="0.3">
      <c r="AB81849" s="63"/>
    </row>
    <row r="81850" spans="28:28" ht="97.5" customHeight="1" x14ac:dyDescent="0.3">
      <c r="AB81850" s="63"/>
    </row>
    <row r="81851" spans="28:28" ht="97.5" customHeight="1" x14ac:dyDescent="0.3">
      <c r="AB81851" s="62"/>
    </row>
    <row r="81852" spans="28:28" ht="97.5" customHeight="1" x14ac:dyDescent="0.3">
      <c r="AB81852" s="52"/>
    </row>
    <row r="81853" spans="28:28" ht="97.5" customHeight="1" x14ac:dyDescent="0.3">
      <c r="AB81853" s="53"/>
    </row>
    <row r="81854" spans="28:28" ht="97.5" customHeight="1" x14ac:dyDescent="0.3">
      <c r="AB81854" s="53"/>
    </row>
    <row r="81855" spans="28:28" ht="97.5" customHeight="1" x14ac:dyDescent="0.3">
      <c r="AB81855" s="53"/>
    </row>
    <row r="81856" spans="28:28" ht="97.5" customHeight="1" x14ac:dyDescent="0.3">
      <c r="AB81856" s="53"/>
    </row>
    <row r="81857" spans="28:28" ht="97.5" customHeight="1" x14ac:dyDescent="0.3">
      <c r="AB81857" s="53"/>
    </row>
    <row r="81858" spans="28:28" ht="97.5" customHeight="1" x14ac:dyDescent="0.3">
      <c r="AB81858" s="53"/>
    </row>
    <row r="81859" spans="28:28" ht="97.5" customHeight="1" x14ac:dyDescent="0.3">
      <c r="AB81859" s="53"/>
    </row>
    <row r="81860" spans="28:28" ht="97.5" customHeight="1" x14ac:dyDescent="0.3">
      <c r="AB81860" s="53"/>
    </row>
    <row r="81861" spans="28:28" ht="97.5" customHeight="1" x14ac:dyDescent="0.3">
      <c r="AB81861" s="53"/>
    </row>
    <row r="81862" spans="28:28" ht="97.5" customHeight="1" x14ac:dyDescent="0.3">
      <c r="AB81862" s="53"/>
    </row>
    <row r="81863" spans="28:28" ht="97.5" customHeight="1" x14ac:dyDescent="0.3">
      <c r="AB81863" s="53"/>
    </row>
    <row r="81864" spans="28:28" ht="97.5" customHeight="1" x14ac:dyDescent="0.3">
      <c r="AB81864" s="53"/>
    </row>
    <row r="81865" spans="28:28" ht="97.5" customHeight="1" x14ac:dyDescent="0.3">
      <c r="AB81865" s="53"/>
    </row>
    <row r="81866" spans="28:28" ht="97.5" customHeight="1" x14ac:dyDescent="0.3">
      <c r="AB81866" s="53"/>
    </row>
    <row r="81867" spans="28:28" ht="97.5" customHeight="1" x14ac:dyDescent="0.3">
      <c r="AB81867" s="53"/>
    </row>
    <row r="81868" spans="28:28" ht="97.5" customHeight="1" x14ac:dyDescent="0.3">
      <c r="AB81868" s="53"/>
    </row>
    <row r="81869" spans="28:28" ht="97.5" customHeight="1" x14ac:dyDescent="0.3">
      <c r="AB81869" s="53"/>
    </row>
    <row r="81870" spans="28:28" ht="97.5" customHeight="1" x14ac:dyDescent="0.3">
      <c r="AB81870" s="53"/>
    </row>
    <row r="81871" spans="28:28" ht="97.5" customHeight="1" x14ac:dyDescent="0.3">
      <c r="AB81871" s="53"/>
    </row>
    <row r="81872" spans="28:28" ht="97.5" customHeight="1" x14ac:dyDescent="0.3">
      <c r="AB81872" s="55"/>
    </row>
    <row r="81873" spans="28:28" ht="97.5" customHeight="1" x14ac:dyDescent="0.3">
      <c r="AB81873" s="53"/>
    </row>
    <row r="81874" spans="28:28" ht="97.5" customHeight="1" x14ac:dyDescent="0.3">
      <c r="AB81874" s="53"/>
    </row>
    <row r="81875" spans="28:28" ht="97.5" customHeight="1" x14ac:dyDescent="0.3">
      <c r="AB81875" s="53"/>
    </row>
    <row r="81876" spans="28:28" ht="97.5" customHeight="1" x14ac:dyDescent="0.3">
      <c r="AB81876" s="60"/>
    </row>
    <row r="81877" spans="28:28" ht="97.5" customHeight="1" x14ac:dyDescent="0.3">
      <c r="AB81877" s="56"/>
    </row>
    <row r="81878" spans="28:28" ht="97.5" customHeight="1" x14ac:dyDescent="0.3">
      <c r="AB81878" s="56"/>
    </row>
    <row r="81879" spans="28:28" ht="97.5" customHeight="1" x14ac:dyDescent="0.3">
      <c r="AB81879" s="56"/>
    </row>
    <row r="81880" spans="28:28" ht="97.5" customHeight="1" x14ac:dyDescent="0.3">
      <c r="AB81880" s="56"/>
    </row>
    <row r="81881" spans="28:28" ht="97.5" customHeight="1" x14ac:dyDescent="0.3">
      <c r="AB81881" s="56"/>
    </row>
    <row r="81882" spans="28:28" ht="97.5" customHeight="1" x14ac:dyDescent="0.3">
      <c r="AB81882" s="56"/>
    </row>
    <row r="81883" spans="28:28" ht="97.5" customHeight="1" x14ac:dyDescent="0.3">
      <c r="AB81883" s="56"/>
    </row>
    <row r="81884" spans="28:28" ht="97.5" customHeight="1" x14ac:dyDescent="0.3">
      <c r="AB81884" s="56"/>
    </row>
    <row r="81885" spans="28:28" ht="97.5" customHeight="1" x14ac:dyDescent="0.3">
      <c r="AB81885" s="56"/>
    </row>
    <row r="81886" spans="28:28" ht="97.5" customHeight="1" x14ac:dyDescent="0.3">
      <c r="AB81886" s="56"/>
    </row>
    <row r="81887" spans="28:28" ht="97.5" customHeight="1" x14ac:dyDescent="0.3">
      <c r="AB81887" s="56"/>
    </row>
    <row r="81888" spans="28:28" ht="97.5" customHeight="1" x14ac:dyDescent="0.3">
      <c r="AB81888" s="56"/>
    </row>
    <row r="81889" spans="28:28" ht="97.5" customHeight="1" x14ac:dyDescent="0.3">
      <c r="AB81889" s="56"/>
    </row>
    <row r="81890" spans="28:28" ht="97.5" customHeight="1" x14ac:dyDescent="0.3">
      <c r="AB81890" s="56"/>
    </row>
    <row r="81891" spans="28:28" ht="97.5" customHeight="1" x14ac:dyDescent="0.3">
      <c r="AB81891" s="56"/>
    </row>
    <row r="81892" spans="28:28" ht="97.5" customHeight="1" x14ac:dyDescent="0.3">
      <c r="AB81892" s="57"/>
    </row>
    <row r="81893" spans="28:28" ht="97.5" customHeight="1" x14ac:dyDescent="0.3">
      <c r="AB81893" s="58"/>
    </row>
    <row r="81894" spans="28:28" ht="97.5" customHeight="1" x14ac:dyDescent="0.3">
      <c r="AB81894" s="59"/>
    </row>
    <row r="81895" spans="28:28" ht="97.5" customHeight="1" x14ac:dyDescent="0.3">
      <c r="AB81895" s="58"/>
    </row>
    <row r="81896" spans="28:28" ht="97.5" customHeight="1" x14ac:dyDescent="0.3">
      <c r="AB81896" s="58"/>
    </row>
    <row r="81897" spans="28:28" ht="97.5" customHeight="1" x14ac:dyDescent="0.3">
      <c r="AB81897" s="60"/>
    </row>
    <row r="81898" spans="28:28" ht="97.5" customHeight="1" x14ac:dyDescent="0.3">
      <c r="AB81898" s="58"/>
    </row>
    <row r="81899" spans="28:28" ht="97.5" customHeight="1" x14ac:dyDescent="0.3">
      <c r="AB81899" s="58"/>
    </row>
    <row r="81900" spans="28:28" ht="97.5" customHeight="1" x14ac:dyDescent="0.3">
      <c r="AB81900" s="58"/>
    </row>
    <row r="81901" spans="28:28" ht="97.5" customHeight="1" x14ac:dyDescent="0.3">
      <c r="AB81901" s="58"/>
    </row>
    <row r="81902" spans="28:28" ht="97.5" customHeight="1" x14ac:dyDescent="0.3">
      <c r="AB81902" s="58"/>
    </row>
    <row r="81903" spans="28:28" ht="97.5" customHeight="1" x14ac:dyDescent="0.3">
      <c r="AB81903" s="58"/>
    </row>
    <row r="81904" spans="28:28" ht="97.5" customHeight="1" x14ac:dyDescent="0.3">
      <c r="AB81904" s="58"/>
    </row>
    <row r="81905" spans="28:28" ht="97.5" customHeight="1" x14ac:dyDescent="0.3">
      <c r="AB81905" s="58"/>
    </row>
    <row r="81906" spans="28:28" ht="97.5" customHeight="1" x14ac:dyDescent="0.3">
      <c r="AB81906" s="58"/>
    </row>
    <row r="81907" spans="28:28" ht="97.5" customHeight="1" x14ac:dyDescent="0.3">
      <c r="AB81907" s="58"/>
    </row>
    <row r="81908" spans="28:28" ht="97.5" customHeight="1" x14ac:dyDescent="0.3">
      <c r="AB81908" s="58"/>
    </row>
    <row r="81909" spans="28:28" ht="97.5" customHeight="1" x14ac:dyDescent="0.3">
      <c r="AB81909" s="58"/>
    </row>
    <row r="81910" spans="28:28" ht="97.5" customHeight="1" x14ac:dyDescent="0.3">
      <c r="AB81910" s="61"/>
    </row>
    <row r="81911" spans="28:28" ht="97.5" customHeight="1" x14ac:dyDescent="0.3">
      <c r="AB81911" s="52"/>
    </row>
    <row r="81912" spans="28:28" ht="97.5" customHeight="1" x14ac:dyDescent="0.3">
      <c r="AB81912" s="60"/>
    </row>
    <row r="81913" spans="28:28" ht="97.5" customHeight="1" x14ac:dyDescent="0.3">
      <c r="AB81913" s="62"/>
    </row>
    <row r="81914" spans="28:28" ht="97.5" customHeight="1" x14ac:dyDescent="0.3">
      <c r="AB81914" s="62"/>
    </row>
    <row r="81915" spans="28:28" ht="97.5" customHeight="1" x14ac:dyDescent="0.3">
      <c r="AB81915" s="62"/>
    </row>
    <row r="81916" spans="28:28" ht="97.5" customHeight="1" x14ac:dyDescent="0.3">
      <c r="AB81916" s="62"/>
    </row>
    <row r="81917" spans="28:28" ht="97.5" customHeight="1" x14ac:dyDescent="0.3">
      <c r="AB81917" s="63"/>
    </row>
    <row r="81918" spans="28:28" ht="97.5" customHeight="1" x14ac:dyDescent="0.3">
      <c r="AB81918" s="62"/>
    </row>
    <row r="81919" spans="28:28" ht="97.5" customHeight="1" x14ac:dyDescent="0.3">
      <c r="AB81919" s="62"/>
    </row>
    <row r="81920" spans="28:28" ht="97.5" customHeight="1" x14ac:dyDescent="0.3">
      <c r="AB81920" s="62"/>
    </row>
    <row r="81921" spans="28:28" ht="97.5" customHeight="1" x14ac:dyDescent="0.3">
      <c r="AB81921" s="62"/>
    </row>
    <row r="81922" spans="28:28" ht="97.5" customHeight="1" x14ac:dyDescent="0.3">
      <c r="AB81922" s="62"/>
    </row>
    <row r="81923" spans="28:28" ht="97.5" customHeight="1" x14ac:dyDescent="0.3">
      <c r="AB81923" s="63"/>
    </row>
    <row r="81924" spans="28:28" ht="97.5" customHeight="1" x14ac:dyDescent="0.3">
      <c r="AB81924" s="62"/>
    </row>
    <row r="81925" spans="28:28" ht="97.5" customHeight="1" x14ac:dyDescent="0.3">
      <c r="AB81925" s="63"/>
    </row>
    <row r="81926" spans="28:28" ht="97.5" customHeight="1" x14ac:dyDescent="0.3">
      <c r="AB81926" s="63"/>
    </row>
    <row r="81927" spans="28:28" ht="97.5" customHeight="1" x14ac:dyDescent="0.3">
      <c r="AB81927" s="62"/>
    </row>
    <row r="81928" spans="28:28" ht="97.5" customHeight="1" x14ac:dyDescent="0.3">
      <c r="AB81928" s="52"/>
    </row>
    <row r="81929" spans="28:28" ht="97.5" customHeight="1" x14ac:dyDescent="0.3">
      <c r="AB81929" s="53"/>
    </row>
    <row r="81930" spans="28:28" ht="97.5" customHeight="1" x14ac:dyDescent="0.3">
      <c r="AB81930" s="53"/>
    </row>
    <row r="81931" spans="28:28" ht="97.5" customHeight="1" x14ac:dyDescent="0.3">
      <c r="AB81931" s="53"/>
    </row>
    <row r="81932" spans="28:28" ht="97.5" customHeight="1" x14ac:dyDescent="0.3">
      <c r="AB81932" s="53"/>
    </row>
    <row r="81933" spans="28:28" ht="97.5" customHeight="1" x14ac:dyDescent="0.3">
      <c r="AB81933" s="53"/>
    </row>
    <row r="81934" spans="28:28" ht="97.5" customHeight="1" x14ac:dyDescent="0.3">
      <c r="AB81934" s="53"/>
    </row>
    <row r="81935" spans="28:28" ht="97.5" customHeight="1" x14ac:dyDescent="0.3">
      <c r="AB81935" s="53"/>
    </row>
    <row r="81936" spans="28:28" ht="97.5" customHeight="1" x14ac:dyDescent="0.3">
      <c r="AB81936" s="53"/>
    </row>
    <row r="81937" spans="28:28" ht="97.5" customHeight="1" x14ac:dyDescent="0.3">
      <c r="AB81937" s="53"/>
    </row>
    <row r="81938" spans="28:28" ht="97.5" customHeight="1" x14ac:dyDescent="0.3">
      <c r="AB81938" s="53"/>
    </row>
    <row r="81939" spans="28:28" ht="97.5" customHeight="1" x14ac:dyDescent="0.3">
      <c r="AB81939" s="53"/>
    </row>
    <row r="81940" spans="28:28" ht="97.5" customHeight="1" x14ac:dyDescent="0.3">
      <c r="AB81940" s="53"/>
    </row>
    <row r="81941" spans="28:28" ht="97.5" customHeight="1" x14ac:dyDescent="0.3">
      <c r="AB81941" s="53"/>
    </row>
    <row r="81942" spans="28:28" ht="97.5" customHeight="1" x14ac:dyDescent="0.3">
      <c r="AB81942" s="53"/>
    </row>
    <row r="81943" spans="28:28" ht="97.5" customHeight="1" x14ac:dyDescent="0.3">
      <c r="AB81943" s="53"/>
    </row>
    <row r="81944" spans="28:28" ht="97.5" customHeight="1" x14ac:dyDescent="0.3">
      <c r="AB81944" s="53"/>
    </row>
    <row r="81945" spans="28:28" ht="97.5" customHeight="1" x14ac:dyDescent="0.3">
      <c r="AB81945" s="53"/>
    </row>
    <row r="81946" spans="28:28" ht="97.5" customHeight="1" x14ac:dyDescent="0.3">
      <c r="AB81946" s="53"/>
    </row>
    <row r="81947" spans="28:28" ht="97.5" customHeight="1" x14ac:dyDescent="0.3">
      <c r="AB81947" s="53"/>
    </row>
    <row r="81948" spans="28:28" ht="97.5" customHeight="1" x14ac:dyDescent="0.3">
      <c r="AB81948" s="55"/>
    </row>
    <row r="81949" spans="28:28" ht="97.5" customHeight="1" x14ac:dyDescent="0.3">
      <c r="AB81949" s="53"/>
    </row>
    <row r="81950" spans="28:28" ht="97.5" customHeight="1" x14ac:dyDescent="0.3">
      <c r="AB81950" s="53"/>
    </row>
    <row r="81951" spans="28:28" ht="97.5" customHeight="1" x14ac:dyDescent="0.3">
      <c r="AB81951" s="53"/>
    </row>
    <row r="81952" spans="28:28" ht="97.5" customHeight="1" x14ac:dyDescent="0.3">
      <c r="AB81952" s="60"/>
    </row>
    <row r="81953" spans="28:28" ht="97.5" customHeight="1" x14ac:dyDescent="0.3">
      <c r="AB81953" s="56"/>
    </row>
    <row r="81954" spans="28:28" ht="97.5" customHeight="1" x14ac:dyDescent="0.3">
      <c r="AB81954" s="56"/>
    </row>
    <row r="81955" spans="28:28" ht="97.5" customHeight="1" x14ac:dyDescent="0.3">
      <c r="AB81955" s="56"/>
    </row>
    <row r="81956" spans="28:28" ht="97.5" customHeight="1" x14ac:dyDescent="0.3">
      <c r="AB81956" s="56"/>
    </row>
    <row r="81957" spans="28:28" ht="97.5" customHeight="1" x14ac:dyDescent="0.3">
      <c r="AB81957" s="56"/>
    </row>
    <row r="81958" spans="28:28" ht="97.5" customHeight="1" x14ac:dyDescent="0.3">
      <c r="AB81958" s="56"/>
    </row>
    <row r="81959" spans="28:28" ht="97.5" customHeight="1" x14ac:dyDescent="0.3">
      <c r="AB81959" s="56"/>
    </row>
    <row r="81960" spans="28:28" ht="97.5" customHeight="1" x14ac:dyDescent="0.3">
      <c r="AB81960" s="56"/>
    </row>
    <row r="81961" spans="28:28" ht="97.5" customHeight="1" x14ac:dyDescent="0.3">
      <c r="AB81961" s="56"/>
    </row>
    <row r="81962" spans="28:28" ht="97.5" customHeight="1" x14ac:dyDescent="0.3">
      <c r="AB81962" s="56"/>
    </row>
    <row r="81963" spans="28:28" ht="97.5" customHeight="1" x14ac:dyDescent="0.3">
      <c r="AB81963" s="56"/>
    </row>
    <row r="81964" spans="28:28" ht="97.5" customHeight="1" x14ac:dyDescent="0.3">
      <c r="AB81964" s="56"/>
    </row>
    <row r="81965" spans="28:28" ht="97.5" customHeight="1" x14ac:dyDescent="0.3">
      <c r="AB81965" s="56"/>
    </row>
    <row r="81966" spans="28:28" ht="97.5" customHeight="1" x14ac:dyDescent="0.3">
      <c r="AB81966" s="56"/>
    </row>
    <row r="81967" spans="28:28" ht="97.5" customHeight="1" x14ac:dyDescent="0.3">
      <c r="AB81967" s="56"/>
    </row>
    <row r="81968" spans="28:28" ht="97.5" customHeight="1" x14ac:dyDescent="0.3">
      <c r="AB81968" s="57"/>
    </row>
    <row r="81969" spans="28:28" ht="97.5" customHeight="1" x14ac:dyDescent="0.3">
      <c r="AB81969" s="58"/>
    </row>
    <row r="81970" spans="28:28" ht="97.5" customHeight="1" x14ac:dyDescent="0.3">
      <c r="AB81970" s="59"/>
    </row>
    <row r="81971" spans="28:28" ht="97.5" customHeight="1" x14ac:dyDescent="0.3">
      <c r="AB81971" s="58"/>
    </row>
    <row r="81972" spans="28:28" ht="97.5" customHeight="1" x14ac:dyDescent="0.3">
      <c r="AB81972" s="58"/>
    </row>
    <row r="81973" spans="28:28" ht="97.5" customHeight="1" x14ac:dyDescent="0.3">
      <c r="AB81973" s="60"/>
    </row>
    <row r="81974" spans="28:28" ht="97.5" customHeight="1" x14ac:dyDescent="0.3">
      <c r="AB81974" s="58"/>
    </row>
    <row r="81975" spans="28:28" ht="97.5" customHeight="1" x14ac:dyDescent="0.3">
      <c r="AB81975" s="58"/>
    </row>
    <row r="81976" spans="28:28" ht="97.5" customHeight="1" x14ac:dyDescent="0.3">
      <c r="AB81976" s="58"/>
    </row>
    <row r="81977" spans="28:28" ht="97.5" customHeight="1" x14ac:dyDescent="0.3">
      <c r="AB81977" s="58"/>
    </row>
    <row r="81978" spans="28:28" ht="97.5" customHeight="1" x14ac:dyDescent="0.3">
      <c r="AB81978" s="58"/>
    </row>
    <row r="81979" spans="28:28" ht="97.5" customHeight="1" x14ac:dyDescent="0.3">
      <c r="AB81979" s="58"/>
    </row>
    <row r="81980" spans="28:28" ht="97.5" customHeight="1" x14ac:dyDescent="0.3">
      <c r="AB81980" s="58"/>
    </row>
    <row r="81981" spans="28:28" ht="97.5" customHeight="1" x14ac:dyDescent="0.3">
      <c r="AB81981" s="58"/>
    </row>
    <row r="81982" spans="28:28" ht="97.5" customHeight="1" x14ac:dyDescent="0.3">
      <c r="AB81982" s="58"/>
    </row>
    <row r="81983" spans="28:28" ht="97.5" customHeight="1" x14ac:dyDescent="0.3">
      <c r="AB81983" s="58"/>
    </row>
    <row r="81984" spans="28:28" ht="97.5" customHeight="1" x14ac:dyDescent="0.3">
      <c r="AB81984" s="58"/>
    </row>
    <row r="81985" spans="28:28" ht="97.5" customHeight="1" x14ac:dyDescent="0.3">
      <c r="AB81985" s="58"/>
    </row>
    <row r="81986" spans="28:28" ht="97.5" customHeight="1" x14ac:dyDescent="0.3">
      <c r="AB81986" s="61"/>
    </row>
    <row r="81987" spans="28:28" ht="97.5" customHeight="1" x14ac:dyDescent="0.3">
      <c r="AB81987" s="52"/>
    </row>
    <row r="81988" spans="28:28" ht="97.5" customHeight="1" x14ac:dyDescent="0.3">
      <c r="AB81988" s="60"/>
    </row>
    <row r="81989" spans="28:28" ht="97.5" customHeight="1" x14ac:dyDescent="0.3">
      <c r="AB81989" s="62"/>
    </row>
    <row r="81990" spans="28:28" ht="97.5" customHeight="1" x14ac:dyDescent="0.3">
      <c r="AB81990" s="62"/>
    </row>
    <row r="81991" spans="28:28" ht="97.5" customHeight="1" x14ac:dyDescent="0.3">
      <c r="AB81991" s="62"/>
    </row>
    <row r="81992" spans="28:28" ht="97.5" customHeight="1" x14ac:dyDescent="0.3">
      <c r="AB81992" s="62"/>
    </row>
    <row r="81993" spans="28:28" ht="97.5" customHeight="1" x14ac:dyDescent="0.3">
      <c r="AB81993" s="63"/>
    </row>
    <row r="81994" spans="28:28" ht="97.5" customHeight="1" x14ac:dyDescent="0.3">
      <c r="AB81994" s="62"/>
    </row>
    <row r="81995" spans="28:28" ht="97.5" customHeight="1" x14ac:dyDescent="0.3">
      <c r="AB81995" s="62"/>
    </row>
    <row r="81996" spans="28:28" ht="97.5" customHeight="1" x14ac:dyDescent="0.3">
      <c r="AB81996" s="62"/>
    </row>
    <row r="81997" spans="28:28" ht="97.5" customHeight="1" x14ac:dyDescent="0.3">
      <c r="AB81997" s="62"/>
    </row>
    <row r="81998" spans="28:28" ht="97.5" customHeight="1" x14ac:dyDescent="0.3">
      <c r="AB81998" s="62"/>
    </row>
    <row r="81999" spans="28:28" ht="97.5" customHeight="1" x14ac:dyDescent="0.3">
      <c r="AB81999" s="63"/>
    </row>
    <row r="82000" spans="28:28" ht="97.5" customHeight="1" x14ac:dyDescent="0.3">
      <c r="AB82000" s="62"/>
    </row>
    <row r="82001" spans="28:28" ht="97.5" customHeight="1" x14ac:dyDescent="0.3">
      <c r="AB82001" s="63"/>
    </row>
    <row r="82002" spans="28:28" ht="97.5" customHeight="1" x14ac:dyDescent="0.3">
      <c r="AB82002" s="63"/>
    </row>
    <row r="82003" spans="28:28" ht="97.5" customHeight="1" x14ac:dyDescent="0.3">
      <c r="AB82003" s="62"/>
    </row>
    <row r="82004" spans="28:28" ht="97.5" customHeight="1" x14ac:dyDescent="0.3">
      <c r="AB82004" s="52"/>
    </row>
    <row r="82005" spans="28:28" ht="97.5" customHeight="1" x14ac:dyDescent="0.3">
      <c r="AB82005" s="53"/>
    </row>
    <row r="82006" spans="28:28" ht="97.5" customHeight="1" x14ac:dyDescent="0.3">
      <c r="AB82006" s="53"/>
    </row>
    <row r="82007" spans="28:28" ht="97.5" customHeight="1" x14ac:dyDescent="0.3">
      <c r="AB82007" s="53"/>
    </row>
    <row r="82008" spans="28:28" ht="97.5" customHeight="1" x14ac:dyDescent="0.3">
      <c r="AB82008" s="53"/>
    </row>
    <row r="82009" spans="28:28" ht="97.5" customHeight="1" x14ac:dyDescent="0.3">
      <c r="AB82009" s="53"/>
    </row>
    <row r="82010" spans="28:28" ht="97.5" customHeight="1" x14ac:dyDescent="0.3">
      <c r="AB82010" s="53"/>
    </row>
    <row r="82011" spans="28:28" ht="97.5" customHeight="1" x14ac:dyDescent="0.3">
      <c r="AB82011" s="53"/>
    </row>
    <row r="82012" spans="28:28" ht="97.5" customHeight="1" x14ac:dyDescent="0.3">
      <c r="AB82012" s="53"/>
    </row>
    <row r="82013" spans="28:28" ht="97.5" customHeight="1" x14ac:dyDescent="0.3">
      <c r="AB82013" s="53"/>
    </row>
    <row r="82014" spans="28:28" ht="97.5" customHeight="1" x14ac:dyDescent="0.3">
      <c r="AB82014" s="53"/>
    </row>
    <row r="82015" spans="28:28" ht="97.5" customHeight="1" x14ac:dyDescent="0.3">
      <c r="AB82015" s="53"/>
    </row>
    <row r="82016" spans="28:28" ht="97.5" customHeight="1" x14ac:dyDescent="0.3">
      <c r="AB82016" s="53"/>
    </row>
    <row r="82017" spans="28:28" ht="97.5" customHeight="1" x14ac:dyDescent="0.3">
      <c r="AB82017" s="53"/>
    </row>
    <row r="82018" spans="28:28" ht="97.5" customHeight="1" x14ac:dyDescent="0.3">
      <c r="AB82018" s="53"/>
    </row>
    <row r="82019" spans="28:28" ht="97.5" customHeight="1" x14ac:dyDescent="0.3">
      <c r="AB82019" s="53"/>
    </row>
    <row r="82020" spans="28:28" ht="97.5" customHeight="1" x14ac:dyDescent="0.3">
      <c r="AB82020" s="53"/>
    </row>
    <row r="82021" spans="28:28" ht="97.5" customHeight="1" x14ac:dyDescent="0.3">
      <c r="AB82021" s="53"/>
    </row>
    <row r="82022" spans="28:28" ht="97.5" customHeight="1" x14ac:dyDescent="0.3">
      <c r="AB82022" s="53"/>
    </row>
    <row r="82023" spans="28:28" ht="97.5" customHeight="1" x14ac:dyDescent="0.3">
      <c r="AB82023" s="53"/>
    </row>
    <row r="82024" spans="28:28" ht="97.5" customHeight="1" x14ac:dyDescent="0.3">
      <c r="AB82024" s="55"/>
    </row>
    <row r="82025" spans="28:28" ht="97.5" customHeight="1" x14ac:dyDescent="0.3">
      <c r="AB82025" s="53"/>
    </row>
    <row r="82026" spans="28:28" ht="97.5" customHeight="1" x14ac:dyDescent="0.3">
      <c r="AB82026" s="53"/>
    </row>
    <row r="82027" spans="28:28" ht="97.5" customHeight="1" x14ac:dyDescent="0.3">
      <c r="AB82027" s="53"/>
    </row>
    <row r="82028" spans="28:28" ht="97.5" customHeight="1" x14ac:dyDescent="0.3">
      <c r="AB82028" s="60"/>
    </row>
    <row r="82029" spans="28:28" ht="97.5" customHeight="1" x14ac:dyDescent="0.3">
      <c r="AB82029" s="56"/>
    </row>
    <row r="82030" spans="28:28" ht="97.5" customHeight="1" x14ac:dyDescent="0.3">
      <c r="AB82030" s="56"/>
    </row>
    <row r="82031" spans="28:28" ht="97.5" customHeight="1" x14ac:dyDescent="0.3">
      <c r="AB82031" s="56"/>
    </row>
    <row r="82032" spans="28:28" ht="97.5" customHeight="1" x14ac:dyDescent="0.3">
      <c r="AB82032" s="56"/>
    </row>
    <row r="82033" spans="28:28" ht="97.5" customHeight="1" x14ac:dyDescent="0.3">
      <c r="AB82033" s="56"/>
    </row>
    <row r="82034" spans="28:28" ht="97.5" customHeight="1" x14ac:dyDescent="0.3">
      <c r="AB82034" s="56"/>
    </row>
    <row r="82035" spans="28:28" ht="97.5" customHeight="1" x14ac:dyDescent="0.3">
      <c r="AB82035" s="56"/>
    </row>
    <row r="82036" spans="28:28" ht="97.5" customHeight="1" x14ac:dyDescent="0.3">
      <c r="AB82036" s="56"/>
    </row>
    <row r="82037" spans="28:28" ht="97.5" customHeight="1" x14ac:dyDescent="0.3">
      <c r="AB82037" s="56"/>
    </row>
    <row r="82038" spans="28:28" ht="97.5" customHeight="1" x14ac:dyDescent="0.3">
      <c r="AB82038" s="56"/>
    </row>
    <row r="82039" spans="28:28" ht="97.5" customHeight="1" x14ac:dyDescent="0.3">
      <c r="AB82039" s="56"/>
    </row>
    <row r="82040" spans="28:28" ht="97.5" customHeight="1" x14ac:dyDescent="0.3">
      <c r="AB82040" s="56"/>
    </row>
    <row r="82041" spans="28:28" ht="97.5" customHeight="1" x14ac:dyDescent="0.3">
      <c r="AB82041" s="56"/>
    </row>
    <row r="82042" spans="28:28" ht="97.5" customHeight="1" x14ac:dyDescent="0.3">
      <c r="AB82042" s="56"/>
    </row>
    <row r="82043" spans="28:28" ht="97.5" customHeight="1" x14ac:dyDescent="0.3">
      <c r="AB82043" s="56"/>
    </row>
    <row r="82044" spans="28:28" ht="97.5" customHeight="1" x14ac:dyDescent="0.3">
      <c r="AB82044" s="57"/>
    </row>
    <row r="82045" spans="28:28" ht="97.5" customHeight="1" x14ac:dyDescent="0.3">
      <c r="AB82045" s="58"/>
    </row>
    <row r="82046" spans="28:28" ht="97.5" customHeight="1" x14ac:dyDescent="0.3">
      <c r="AB82046" s="59"/>
    </row>
    <row r="82047" spans="28:28" ht="97.5" customHeight="1" x14ac:dyDescent="0.3">
      <c r="AB82047" s="58"/>
    </row>
    <row r="82048" spans="28:28" ht="97.5" customHeight="1" x14ac:dyDescent="0.3">
      <c r="AB82048" s="58"/>
    </row>
    <row r="82049" spans="28:28" ht="97.5" customHeight="1" x14ac:dyDescent="0.3">
      <c r="AB82049" s="60"/>
    </row>
    <row r="82050" spans="28:28" ht="97.5" customHeight="1" x14ac:dyDescent="0.3">
      <c r="AB82050" s="58"/>
    </row>
    <row r="82051" spans="28:28" ht="97.5" customHeight="1" x14ac:dyDescent="0.3">
      <c r="AB82051" s="58"/>
    </row>
    <row r="82052" spans="28:28" ht="97.5" customHeight="1" x14ac:dyDescent="0.3">
      <c r="AB82052" s="58"/>
    </row>
    <row r="82053" spans="28:28" ht="97.5" customHeight="1" x14ac:dyDescent="0.3">
      <c r="AB82053" s="58"/>
    </row>
    <row r="82054" spans="28:28" ht="97.5" customHeight="1" x14ac:dyDescent="0.3">
      <c r="AB82054" s="58"/>
    </row>
    <row r="82055" spans="28:28" ht="97.5" customHeight="1" x14ac:dyDescent="0.3">
      <c r="AB82055" s="58"/>
    </row>
    <row r="82056" spans="28:28" ht="97.5" customHeight="1" x14ac:dyDescent="0.3">
      <c r="AB82056" s="58"/>
    </row>
    <row r="82057" spans="28:28" ht="97.5" customHeight="1" x14ac:dyDescent="0.3">
      <c r="AB82057" s="58"/>
    </row>
    <row r="82058" spans="28:28" ht="97.5" customHeight="1" x14ac:dyDescent="0.3">
      <c r="AB82058" s="58"/>
    </row>
    <row r="82059" spans="28:28" ht="97.5" customHeight="1" x14ac:dyDescent="0.3">
      <c r="AB82059" s="58"/>
    </row>
    <row r="82060" spans="28:28" ht="97.5" customHeight="1" x14ac:dyDescent="0.3">
      <c r="AB82060" s="58"/>
    </row>
    <row r="82061" spans="28:28" ht="97.5" customHeight="1" x14ac:dyDescent="0.3">
      <c r="AB82061" s="58"/>
    </row>
    <row r="82062" spans="28:28" ht="97.5" customHeight="1" x14ac:dyDescent="0.3">
      <c r="AB82062" s="61"/>
    </row>
    <row r="82063" spans="28:28" ht="97.5" customHeight="1" x14ac:dyDescent="0.3">
      <c r="AB82063" s="52"/>
    </row>
    <row r="82064" spans="28:28" ht="97.5" customHeight="1" x14ac:dyDescent="0.3">
      <c r="AB82064" s="60"/>
    </row>
    <row r="82065" spans="28:28" ht="97.5" customHeight="1" x14ac:dyDescent="0.3">
      <c r="AB82065" s="62"/>
    </row>
    <row r="82066" spans="28:28" ht="97.5" customHeight="1" x14ac:dyDescent="0.3">
      <c r="AB82066" s="62"/>
    </row>
    <row r="82067" spans="28:28" ht="97.5" customHeight="1" x14ac:dyDescent="0.3">
      <c r="AB82067" s="62"/>
    </row>
    <row r="82068" spans="28:28" ht="97.5" customHeight="1" x14ac:dyDescent="0.3">
      <c r="AB82068" s="62"/>
    </row>
    <row r="82069" spans="28:28" ht="97.5" customHeight="1" x14ac:dyDescent="0.3">
      <c r="AB82069" s="63"/>
    </row>
    <row r="82070" spans="28:28" ht="97.5" customHeight="1" x14ac:dyDescent="0.3">
      <c r="AB82070" s="62"/>
    </row>
    <row r="82071" spans="28:28" ht="97.5" customHeight="1" x14ac:dyDescent="0.3">
      <c r="AB82071" s="62"/>
    </row>
    <row r="82072" spans="28:28" ht="97.5" customHeight="1" x14ac:dyDescent="0.3">
      <c r="AB82072" s="62"/>
    </row>
    <row r="82073" spans="28:28" ht="97.5" customHeight="1" x14ac:dyDescent="0.3">
      <c r="AB82073" s="62"/>
    </row>
    <row r="82074" spans="28:28" ht="97.5" customHeight="1" x14ac:dyDescent="0.3">
      <c r="AB82074" s="62"/>
    </row>
    <row r="82075" spans="28:28" ht="97.5" customHeight="1" x14ac:dyDescent="0.3">
      <c r="AB82075" s="63"/>
    </row>
    <row r="82076" spans="28:28" ht="97.5" customHeight="1" x14ac:dyDescent="0.3">
      <c r="AB82076" s="62"/>
    </row>
    <row r="82077" spans="28:28" ht="97.5" customHeight="1" x14ac:dyDescent="0.3">
      <c r="AB82077" s="63"/>
    </row>
    <row r="82078" spans="28:28" ht="97.5" customHeight="1" x14ac:dyDescent="0.3">
      <c r="AB82078" s="63"/>
    </row>
    <row r="82079" spans="28:28" ht="97.5" customHeight="1" x14ac:dyDescent="0.3">
      <c r="AB82079" s="62"/>
    </row>
    <row r="82080" spans="28:28" ht="97.5" customHeight="1" x14ac:dyDescent="0.3">
      <c r="AB82080" s="52"/>
    </row>
    <row r="82081" spans="28:28" ht="97.5" customHeight="1" x14ac:dyDescent="0.3">
      <c r="AB82081" s="53"/>
    </row>
    <row r="82082" spans="28:28" ht="97.5" customHeight="1" x14ac:dyDescent="0.3">
      <c r="AB82082" s="53"/>
    </row>
    <row r="82083" spans="28:28" ht="97.5" customHeight="1" x14ac:dyDescent="0.3">
      <c r="AB82083" s="53"/>
    </row>
    <row r="82084" spans="28:28" ht="97.5" customHeight="1" x14ac:dyDescent="0.3">
      <c r="AB82084" s="53"/>
    </row>
    <row r="82085" spans="28:28" ht="97.5" customHeight="1" x14ac:dyDescent="0.3">
      <c r="AB82085" s="53"/>
    </row>
    <row r="82086" spans="28:28" ht="97.5" customHeight="1" x14ac:dyDescent="0.3">
      <c r="AB82086" s="53"/>
    </row>
    <row r="82087" spans="28:28" ht="97.5" customHeight="1" x14ac:dyDescent="0.3">
      <c r="AB82087" s="53"/>
    </row>
    <row r="82088" spans="28:28" ht="97.5" customHeight="1" x14ac:dyDescent="0.3">
      <c r="AB82088" s="53"/>
    </row>
    <row r="82089" spans="28:28" ht="97.5" customHeight="1" x14ac:dyDescent="0.3">
      <c r="AB82089" s="53"/>
    </row>
    <row r="82090" spans="28:28" ht="97.5" customHeight="1" x14ac:dyDescent="0.3">
      <c r="AB82090" s="53"/>
    </row>
    <row r="82091" spans="28:28" ht="97.5" customHeight="1" x14ac:dyDescent="0.3">
      <c r="AB82091" s="53"/>
    </row>
    <row r="82092" spans="28:28" ht="97.5" customHeight="1" x14ac:dyDescent="0.3">
      <c r="AB82092" s="53"/>
    </row>
    <row r="82093" spans="28:28" ht="97.5" customHeight="1" x14ac:dyDescent="0.3">
      <c r="AB82093" s="53"/>
    </row>
    <row r="82094" spans="28:28" ht="97.5" customHeight="1" x14ac:dyDescent="0.3">
      <c r="AB82094" s="53"/>
    </row>
    <row r="82095" spans="28:28" ht="97.5" customHeight="1" x14ac:dyDescent="0.3">
      <c r="AB82095" s="53"/>
    </row>
    <row r="82096" spans="28:28" ht="97.5" customHeight="1" x14ac:dyDescent="0.3">
      <c r="AB82096" s="53"/>
    </row>
    <row r="82097" spans="28:28" ht="97.5" customHeight="1" x14ac:dyDescent="0.3">
      <c r="AB82097" s="53"/>
    </row>
    <row r="82098" spans="28:28" ht="97.5" customHeight="1" x14ac:dyDescent="0.3">
      <c r="AB82098" s="53"/>
    </row>
    <row r="82099" spans="28:28" ht="97.5" customHeight="1" x14ac:dyDescent="0.3">
      <c r="AB82099" s="53"/>
    </row>
    <row r="82100" spans="28:28" ht="97.5" customHeight="1" x14ac:dyDescent="0.3">
      <c r="AB82100" s="55"/>
    </row>
    <row r="82101" spans="28:28" ht="97.5" customHeight="1" x14ac:dyDescent="0.3">
      <c r="AB82101" s="53"/>
    </row>
    <row r="82102" spans="28:28" ht="97.5" customHeight="1" x14ac:dyDescent="0.3">
      <c r="AB82102" s="53"/>
    </row>
    <row r="82103" spans="28:28" ht="97.5" customHeight="1" x14ac:dyDescent="0.3">
      <c r="AB82103" s="53"/>
    </row>
    <row r="82104" spans="28:28" ht="97.5" customHeight="1" x14ac:dyDescent="0.3">
      <c r="AB82104" s="60"/>
    </row>
    <row r="82105" spans="28:28" ht="97.5" customHeight="1" x14ac:dyDescent="0.3">
      <c r="AB82105" s="56"/>
    </row>
    <row r="82106" spans="28:28" ht="97.5" customHeight="1" x14ac:dyDescent="0.3">
      <c r="AB82106" s="56"/>
    </row>
    <row r="82107" spans="28:28" ht="97.5" customHeight="1" x14ac:dyDescent="0.3">
      <c r="AB82107" s="56"/>
    </row>
    <row r="82108" spans="28:28" ht="97.5" customHeight="1" x14ac:dyDescent="0.3">
      <c r="AB82108" s="56"/>
    </row>
    <row r="82109" spans="28:28" ht="97.5" customHeight="1" x14ac:dyDescent="0.3">
      <c r="AB82109" s="56"/>
    </row>
    <row r="82110" spans="28:28" ht="97.5" customHeight="1" x14ac:dyDescent="0.3">
      <c r="AB82110" s="56"/>
    </row>
    <row r="82111" spans="28:28" ht="97.5" customHeight="1" x14ac:dyDescent="0.3">
      <c r="AB82111" s="56"/>
    </row>
    <row r="82112" spans="28:28" ht="97.5" customHeight="1" x14ac:dyDescent="0.3">
      <c r="AB82112" s="56"/>
    </row>
    <row r="82113" spans="28:28" ht="97.5" customHeight="1" x14ac:dyDescent="0.3">
      <c r="AB82113" s="56"/>
    </row>
    <row r="82114" spans="28:28" ht="97.5" customHeight="1" x14ac:dyDescent="0.3">
      <c r="AB82114" s="56"/>
    </row>
    <row r="82115" spans="28:28" ht="97.5" customHeight="1" x14ac:dyDescent="0.3">
      <c r="AB82115" s="56"/>
    </row>
    <row r="82116" spans="28:28" ht="97.5" customHeight="1" x14ac:dyDescent="0.3">
      <c r="AB82116" s="56"/>
    </row>
    <row r="82117" spans="28:28" ht="97.5" customHeight="1" x14ac:dyDescent="0.3">
      <c r="AB82117" s="56"/>
    </row>
    <row r="82118" spans="28:28" ht="97.5" customHeight="1" x14ac:dyDescent="0.3">
      <c r="AB82118" s="56"/>
    </row>
    <row r="82119" spans="28:28" ht="97.5" customHeight="1" x14ac:dyDescent="0.3">
      <c r="AB82119" s="56"/>
    </row>
    <row r="82120" spans="28:28" ht="97.5" customHeight="1" x14ac:dyDescent="0.3">
      <c r="AB82120" s="57"/>
    </row>
    <row r="82121" spans="28:28" ht="97.5" customHeight="1" x14ac:dyDescent="0.3">
      <c r="AB82121" s="58"/>
    </row>
    <row r="82122" spans="28:28" ht="97.5" customHeight="1" x14ac:dyDescent="0.3">
      <c r="AB82122" s="59"/>
    </row>
    <row r="82123" spans="28:28" ht="97.5" customHeight="1" x14ac:dyDescent="0.3">
      <c r="AB82123" s="58"/>
    </row>
    <row r="82124" spans="28:28" ht="97.5" customHeight="1" x14ac:dyDescent="0.3">
      <c r="AB82124" s="58"/>
    </row>
    <row r="82125" spans="28:28" ht="97.5" customHeight="1" x14ac:dyDescent="0.3">
      <c r="AB82125" s="60"/>
    </row>
    <row r="82126" spans="28:28" ht="97.5" customHeight="1" x14ac:dyDescent="0.3">
      <c r="AB82126" s="58"/>
    </row>
    <row r="82127" spans="28:28" ht="97.5" customHeight="1" x14ac:dyDescent="0.3">
      <c r="AB82127" s="58"/>
    </row>
    <row r="82128" spans="28:28" ht="97.5" customHeight="1" x14ac:dyDescent="0.3">
      <c r="AB82128" s="58"/>
    </row>
    <row r="82129" spans="28:28" ht="97.5" customHeight="1" x14ac:dyDescent="0.3">
      <c r="AB82129" s="58"/>
    </row>
    <row r="82130" spans="28:28" ht="97.5" customHeight="1" x14ac:dyDescent="0.3">
      <c r="AB82130" s="58"/>
    </row>
    <row r="82131" spans="28:28" ht="97.5" customHeight="1" x14ac:dyDescent="0.3">
      <c r="AB82131" s="58"/>
    </row>
    <row r="82132" spans="28:28" ht="97.5" customHeight="1" x14ac:dyDescent="0.3">
      <c r="AB82132" s="58"/>
    </row>
    <row r="82133" spans="28:28" ht="97.5" customHeight="1" x14ac:dyDescent="0.3">
      <c r="AB82133" s="58"/>
    </row>
    <row r="82134" spans="28:28" ht="97.5" customHeight="1" x14ac:dyDescent="0.3">
      <c r="AB82134" s="58"/>
    </row>
    <row r="82135" spans="28:28" ht="97.5" customHeight="1" x14ac:dyDescent="0.3">
      <c r="AB82135" s="58"/>
    </row>
    <row r="82136" spans="28:28" ht="97.5" customHeight="1" x14ac:dyDescent="0.3">
      <c r="AB82136" s="58"/>
    </row>
    <row r="82137" spans="28:28" ht="97.5" customHeight="1" x14ac:dyDescent="0.3">
      <c r="AB82137" s="58"/>
    </row>
    <row r="82138" spans="28:28" ht="97.5" customHeight="1" x14ac:dyDescent="0.3">
      <c r="AB82138" s="61"/>
    </row>
    <row r="82139" spans="28:28" ht="97.5" customHeight="1" x14ac:dyDescent="0.3">
      <c r="AB82139" s="52"/>
    </row>
    <row r="82140" spans="28:28" ht="97.5" customHeight="1" x14ac:dyDescent="0.3">
      <c r="AB82140" s="60"/>
    </row>
    <row r="82141" spans="28:28" ht="97.5" customHeight="1" x14ac:dyDescent="0.3">
      <c r="AB82141" s="62"/>
    </row>
    <row r="82142" spans="28:28" ht="97.5" customHeight="1" x14ac:dyDescent="0.3">
      <c r="AB82142" s="62"/>
    </row>
    <row r="82143" spans="28:28" ht="97.5" customHeight="1" x14ac:dyDescent="0.3">
      <c r="AB82143" s="62"/>
    </row>
    <row r="82144" spans="28:28" ht="97.5" customHeight="1" x14ac:dyDescent="0.3">
      <c r="AB82144" s="62"/>
    </row>
    <row r="82145" spans="28:28" ht="97.5" customHeight="1" x14ac:dyDescent="0.3">
      <c r="AB82145" s="63"/>
    </row>
    <row r="82146" spans="28:28" ht="97.5" customHeight="1" x14ac:dyDescent="0.3">
      <c r="AB82146" s="62"/>
    </row>
    <row r="82147" spans="28:28" ht="97.5" customHeight="1" x14ac:dyDescent="0.3">
      <c r="AB82147" s="62"/>
    </row>
    <row r="82148" spans="28:28" ht="97.5" customHeight="1" x14ac:dyDescent="0.3">
      <c r="AB82148" s="62"/>
    </row>
    <row r="82149" spans="28:28" ht="97.5" customHeight="1" x14ac:dyDescent="0.3">
      <c r="AB82149" s="62"/>
    </row>
    <row r="82150" spans="28:28" ht="97.5" customHeight="1" x14ac:dyDescent="0.3">
      <c r="AB82150" s="62"/>
    </row>
    <row r="82151" spans="28:28" ht="97.5" customHeight="1" x14ac:dyDescent="0.3">
      <c r="AB82151" s="63"/>
    </row>
    <row r="82152" spans="28:28" ht="97.5" customHeight="1" x14ac:dyDescent="0.3">
      <c r="AB82152" s="62"/>
    </row>
    <row r="82153" spans="28:28" ht="97.5" customHeight="1" x14ac:dyDescent="0.3">
      <c r="AB82153" s="63"/>
    </row>
    <row r="82154" spans="28:28" ht="97.5" customHeight="1" x14ac:dyDescent="0.3">
      <c r="AB82154" s="63"/>
    </row>
    <row r="82155" spans="28:28" ht="97.5" customHeight="1" x14ac:dyDescent="0.3">
      <c r="AB82155" s="62"/>
    </row>
    <row r="82156" spans="28:28" ht="97.5" customHeight="1" x14ac:dyDescent="0.3">
      <c r="AB82156" s="52"/>
    </row>
    <row r="82157" spans="28:28" ht="97.5" customHeight="1" x14ac:dyDescent="0.3">
      <c r="AB82157" s="53"/>
    </row>
    <row r="82158" spans="28:28" ht="97.5" customHeight="1" x14ac:dyDescent="0.3">
      <c r="AB82158" s="53"/>
    </row>
    <row r="82159" spans="28:28" ht="97.5" customHeight="1" x14ac:dyDescent="0.3">
      <c r="AB82159" s="53"/>
    </row>
    <row r="82160" spans="28:28" ht="97.5" customHeight="1" x14ac:dyDescent="0.3">
      <c r="AB82160" s="53"/>
    </row>
    <row r="82161" spans="28:28" ht="97.5" customHeight="1" x14ac:dyDescent="0.3">
      <c r="AB82161" s="53"/>
    </row>
    <row r="82162" spans="28:28" ht="97.5" customHeight="1" x14ac:dyDescent="0.3">
      <c r="AB82162" s="53"/>
    </row>
    <row r="82163" spans="28:28" ht="97.5" customHeight="1" x14ac:dyDescent="0.3">
      <c r="AB82163" s="53"/>
    </row>
    <row r="82164" spans="28:28" ht="97.5" customHeight="1" x14ac:dyDescent="0.3">
      <c r="AB82164" s="53"/>
    </row>
    <row r="82165" spans="28:28" ht="97.5" customHeight="1" x14ac:dyDescent="0.3">
      <c r="AB82165" s="53"/>
    </row>
    <row r="82166" spans="28:28" ht="97.5" customHeight="1" x14ac:dyDescent="0.3">
      <c r="AB82166" s="53"/>
    </row>
    <row r="82167" spans="28:28" ht="97.5" customHeight="1" x14ac:dyDescent="0.3">
      <c r="AB82167" s="53"/>
    </row>
    <row r="82168" spans="28:28" ht="97.5" customHeight="1" x14ac:dyDescent="0.3">
      <c r="AB82168" s="53"/>
    </row>
    <row r="82169" spans="28:28" ht="97.5" customHeight="1" x14ac:dyDescent="0.3">
      <c r="AB82169" s="53"/>
    </row>
    <row r="82170" spans="28:28" ht="97.5" customHeight="1" x14ac:dyDescent="0.3">
      <c r="AB82170" s="53"/>
    </row>
    <row r="82171" spans="28:28" ht="97.5" customHeight="1" x14ac:dyDescent="0.3">
      <c r="AB82171" s="53"/>
    </row>
    <row r="82172" spans="28:28" ht="97.5" customHeight="1" x14ac:dyDescent="0.3">
      <c r="AB82172" s="53"/>
    </row>
    <row r="82173" spans="28:28" ht="97.5" customHeight="1" x14ac:dyDescent="0.3">
      <c r="AB82173" s="53"/>
    </row>
    <row r="82174" spans="28:28" ht="97.5" customHeight="1" x14ac:dyDescent="0.3">
      <c r="AB82174" s="53"/>
    </row>
    <row r="82175" spans="28:28" ht="97.5" customHeight="1" x14ac:dyDescent="0.3">
      <c r="AB82175" s="53"/>
    </row>
    <row r="82176" spans="28:28" ht="97.5" customHeight="1" x14ac:dyDescent="0.3">
      <c r="AB82176" s="55"/>
    </row>
    <row r="82177" spans="28:28" ht="97.5" customHeight="1" x14ac:dyDescent="0.3">
      <c r="AB82177" s="53"/>
    </row>
    <row r="82178" spans="28:28" ht="97.5" customHeight="1" x14ac:dyDescent="0.3">
      <c r="AB82178" s="53"/>
    </row>
    <row r="82179" spans="28:28" ht="97.5" customHeight="1" x14ac:dyDescent="0.3">
      <c r="AB82179" s="53"/>
    </row>
    <row r="82180" spans="28:28" ht="97.5" customHeight="1" x14ac:dyDescent="0.3">
      <c r="AB82180" s="60"/>
    </row>
    <row r="82181" spans="28:28" ht="97.5" customHeight="1" x14ac:dyDescent="0.3">
      <c r="AB82181" s="56"/>
    </row>
    <row r="82182" spans="28:28" ht="97.5" customHeight="1" x14ac:dyDescent="0.3">
      <c r="AB82182" s="56"/>
    </row>
    <row r="82183" spans="28:28" ht="97.5" customHeight="1" x14ac:dyDescent="0.3">
      <c r="AB82183" s="56"/>
    </row>
    <row r="82184" spans="28:28" ht="97.5" customHeight="1" x14ac:dyDescent="0.3">
      <c r="AB82184" s="56"/>
    </row>
    <row r="82185" spans="28:28" ht="97.5" customHeight="1" x14ac:dyDescent="0.3">
      <c r="AB82185" s="56"/>
    </row>
    <row r="82186" spans="28:28" ht="97.5" customHeight="1" x14ac:dyDescent="0.3">
      <c r="AB82186" s="56"/>
    </row>
    <row r="82187" spans="28:28" ht="97.5" customHeight="1" x14ac:dyDescent="0.3">
      <c r="AB82187" s="56"/>
    </row>
    <row r="82188" spans="28:28" ht="97.5" customHeight="1" x14ac:dyDescent="0.3">
      <c r="AB82188" s="56"/>
    </row>
    <row r="82189" spans="28:28" ht="97.5" customHeight="1" x14ac:dyDescent="0.3">
      <c r="AB82189" s="56"/>
    </row>
    <row r="82190" spans="28:28" ht="97.5" customHeight="1" x14ac:dyDescent="0.3">
      <c r="AB82190" s="56"/>
    </row>
    <row r="82191" spans="28:28" ht="97.5" customHeight="1" x14ac:dyDescent="0.3">
      <c r="AB82191" s="56"/>
    </row>
    <row r="82192" spans="28:28" ht="97.5" customHeight="1" x14ac:dyDescent="0.3">
      <c r="AB82192" s="56"/>
    </row>
    <row r="82193" spans="28:28" ht="97.5" customHeight="1" x14ac:dyDescent="0.3">
      <c r="AB82193" s="56"/>
    </row>
    <row r="82194" spans="28:28" ht="97.5" customHeight="1" x14ac:dyDescent="0.3">
      <c r="AB82194" s="56"/>
    </row>
    <row r="82195" spans="28:28" ht="97.5" customHeight="1" x14ac:dyDescent="0.3">
      <c r="AB82195" s="56"/>
    </row>
    <row r="82196" spans="28:28" ht="97.5" customHeight="1" x14ac:dyDescent="0.3">
      <c r="AB82196" s="57"/>
    </row>
    <row r="82197" spans="28:28" ht="97.5" customHeight="1" x14ac:dyDescent="0.3">
      <c r="AB82197" s="58"/>
    </row>
    <row r="82198" spans="28:28" ht="97.5" customHeight="1" x14ac:dyDescent="0.3">
      <c r="AB82198" s="59"/>
    </row>
    <row r="82199" spans="28:28" ht="97.5" customHeight="1" x14ac:dyDescent="0.3">
      <c r="AB82199" s="58"/>
    </row>
    <row r="82200" spans="28:28" ht="97.5" customHeight="1" x14ac:dyDescent="0.3">
      <c r="AB82200" s="58"/>
    </row>
    <row r="82201" spans="28:28" ht="97.5" customHeight="1" x14ac:dyDescent="0.3">
      <c r="AB82201" s="60"/>
    </row>
    <row r="82202" spans="28:28" ht="97.5" customHeight="1" x14ac:dyDescent="0.3">
      <c r="AB82202" s="58"/>
    </row>
    <row r="82203" spans="28:28" ht="97.5" customHeight="1" x14ac:dyDescent="0.3">
      <c r="AB82203" s="58"/>
    </row>
    <row r="82204" spans="28:28" ht="97.5" customHeight="1" x14ac:dyDescent="0.3">
      <c r="AB82204" s="58"/>
    </row>
    <row r="82205" spans="28:28" ht="97.5" customHeight="1" x14ac:dyDescent="0.3">
      <c r="AB82205" s="58"/>
    </row>
    <row r="82206" spans="28:28" ht="97.5" customHeight="1" x14ac:dyDescent="0.3">
      <c r="AB82206" s="58"/>
    </row>
    <row r="82207" spans="28:28" ht="97.5" customHeight="1" x14ac:dyDescent="0.3">
      <c r="AB82207" s="58"/>
    </row>
    <row r="82208" spans="28:28" ht="97.5" customHeight="1" x14ac:dyDescent="0.3">
      <c r="AB82208" s="58"/>
    </row>
    <row r="82209" spans="28:28" ht="97.5" customHeight="1" x14ac:dyDescent="0.3">
      <c r="AB82209" s="58"/>
    </row>
    <row r="82210" spans="28:28" ht="97.5" customHeight="1" x14ac:dyDescent="0.3">
      <c r="AB82210" s="58"/>
    </row>
    <row r="82211" spans="28:28" ht="97.5" customHeight="1" x14ac:dyDescent="0.3">
      <c r="AB82211" s="58"/>
    </row>
    <row r="82212" spans="28:28" ht="97.5" customHeight="1" x14ac:dyDescent="0.3">
      <c r="AB82212" s="58"/>
    </row>
    <row r="82213" spans="28:28" ht="97.5" customHeight="1" x14ac:dyDescent="0.3">
      <c r="AB82213" s="58"/>
    </row>
    <row r="82214" spans="28:28" ht="97.5" customHeight="1" x14ac:dyDescent="0.3">
      <c r="AB82214" s="61"/>
    </row>
    <row r="82215" spans="28:28" ht="97.5" customHeight="1" x14ac:dyDescent="0.3">
      <c r="AB82215" s="52"/>
    </row>
    <row r="82216" spans="28:28" ht="97.5" customHeight="1" x14ac:dyDescent="0.3">
      <c r="AB82216" s="60"/>
    </row>
    <row r="82217" spans="28:28" ht="97.5" customHeight="1" x14ac:dyDescent="0.3">
      <c r="AB82217" s="62"/>
    </row>
    <row r="82218" spans="28:28" ht="97.5" customHeight="1" x14ac:dyDescent="0.3">
      <c r="AB82218" s="62"/>
    </row>
    <row r="82219" spans="28:28" ht="97.5" customHeight="1" x14ac:dyDescent="0.3">
      <c r="AB82219" s="62"/>
    </row>
    <row r="82220" spans="28:28" ht="97.5" customHeight="1" x14ac:dyDescent="0.3">
      <c r="AB82220" s="62"/>
    </row>
    <row r="82221" spans="28:28" ht="97.5" customHeight="1" x14ac:dyDescent="0.3">
      <c r="AB82221" s="63"/>
    </row>
    <row r="82222" spans="28:28" ht="97.5" customHeight="1" x14ac:dyDescent="0.3">
      <c r="AB82222" s="62"/>
    </row>
    <row r="82223" spans="28:28" ht="97.5" customHeight="1" x14ac:dyDescent="0.3">
      <c r="AB82223" s="62"/>
    </row>
    <row r="82224" spans="28:28" ht="97.5" customHeight="1" x14ac:dyDescent="0.3">
      <c r="AB82224" s="62"/>
    </row>
    <row r="82225" spans="28:28" ht="97.5" customHeight="1" x14ac:dyDescent="0.3">
      <c r="AB82225" s="62"/>
    </row>
    <row r="82226" spans="28:28" ht="97.5" customHeight="1" x14ac:dyDescent="0.3">
      <c r="AB82226" s="62"/>
    </row>
    <row r="82227" spans="28:28" ht="97.5" customHeight="1" x14ac:dyDescent="0.3">
      <c r="AB82227" s="63"/>
    </row>
    <row r="82228" spans="28:28" ht="97.5" customHeight="1" x14ac:dyDescent="0.3">
      <c r="AB82228" s="62"/>
    </row>
    <row r="82229" spans="28:28" ht="97.5" customHeight="1" x14ac:dyDescent="0.3">
      <c r="AB82229" s="63"/>
    </row>
    <row r="82230" spans="28:28" ht="97.5" customHeight="1" x14ac:dyDescent="0.3">
      <c r="AB82230" s="63"/>
    </row>
    <row r="82231" spans="28:28" ht="97.5" customHeight="1" x14ac:dyDescent="0.3">
      <c r="AB82231" s="62"/>
    </row>
    <row r="82232" spans="28:28" ht="97.5" customHeight="1" x14ac:dyDescent="0.3">
      <c r="AB82232" s="52"/>
    </row>
    <row r="82233" spans="28:28" ht="97.5" customHeight="1" x14ac:dyDescent="0.3">
      <c r="AB82233" s="53"/>
    </row>
    <row r="82234" spans="28:28" ht="97.5" customHeight="1" x14ac:dyDescent="0.3">
      <c r="AB82234" s="53"/>
    </row>
    <row r="82235" spans="28:28" ht="97.5" customHeight="1" x14ac:dyDescent="0.3">
      <c r="AB82235" s="53"/>
    </row>
    <row r="82236" spans="28:28" ht="97.5" customHeight="1" x14ac:dyDescent="0.3">
      <c r="AB82236" s="53"/>
    </row>
    <row r="82237" spans="28:28" ht="97.5" customHeight="1" x14ac:dyDescent="0.3">
      <c r="AB82237" s="53"/>
    </row>
    <row r="82238" spans="28:28" ht="97.5" customHeight="1" x14ac:dyDescent="0.3">
      <c r="AB82238" s="53"/>
    </row>
    <row r="82239" spans="28:28" ht="97.5" customHeight="1" x14ac:dyDescent="0.3">
      <c r="AB82239" s="53"/>
    </row>
    <row r="82240" spans="28:28" ht="97.5" customHeight="1" x14ac:dyDescent="0.3">
      <c r="AB82240" s="53"/>
    </row>
    <row r="82241" spans="28:28" ht="97.5" customHeight="1" x14ac:dyDescent="0.3">
      <c r="AB82241" s="53"/>
    </row>
    <row r="82242" spans="28:28" ht="97.5" customHeight="1" x14ac:dyDescent="0.3">
      <c r="AB82242" s="53"/>
    </row>
    <row r="82243" spans="28:28" ht="97.5" customHeight="1" x14ac:dyDescent="0.3">
      <c r="AB82243" s="53"/>
    </row>
    <row r="82244" spans="28:28" ht="97.5" customHeight="1" x14ac:dyDescent="0.3">
      <c r="AB82244" s="53"/>
    </row>
    <row r="82245" spans="28:28" ht="97.5" customHeight="1" x14ac:dyDescent="0.3">
      <c r="AB82245" s="53"/>
    </row>
    <row r="82246" spans="28:28" ht="97.5" customHeight="1" x14ac:dyDescent="0.3">
      <c r="AB82246" s="53"/>
    </row>
    <row r="82247" spans="28:28" ht="97.5" customHeight="1" x14ac:dyDescent="0.3">
      <c r="AB82247" s="53"/>
    </row>
    <row r="82248" spans="28:28" ht="97.5" customHeight="1" x14ac:dyDescent="0.3">
      <c r="AB82248" s="53"/>
    </row>
    <row r="82249" spans="28:28" ht="97.5" customHeight="1" x14ac:dyDescent="0.3">
      <c r="AB82249" s="53"/>
    </row>
    <row r="82250" spans="28:28" ht="97.5" customHeight="1" x14ac:dyDescent="0.3">
      <c r="AB82250" s="53"/>
    </row>
    <row r="82251" spans="28:28" ht="97.5" customHeight="1" x14ac:dyDescent="0.3">
      <c r="AB82251" s="53"/>
    </row>
    <row r="82252" spans="28:28" ht="97.5" customHeight="1" x14ac:dyDescent="0.3">
      <c r="AB82252" s="55"/>
    </row>
    <row r="82253" spans="28:28" ht="97.5" customHeight="1" x14ac:dyDescent="0.3">
      <c r="AB82253" s="53"/>
    </row>
    <row r="82254" spans="28:28" ht="97.5" customHeight="1" x14ac:dyDescent="0.3">
      <c r="AB82254" s="53"/>
    </row>
    <row r="82255" spans="28:28" ht="97.5" customHeight="1" x14ac:dyDescent="0.3">
      <c r="AB82255" s="53"/>
    </row>
    <row r="82256" spans="28:28" ht="97.5" customHeight="1" x14ac:dyDescent="0.3">
      <c r="AB82256" s="60"/>
    </row>
    <row r="82257" spans="28:28" ht="97.5" customHeight="1" x14ac:dyDescent="0.3">
      <c r="AB82257" s="56"/>
    </row>
    <row r="82258" spans="28:28" ht="97.5" customHeight="1" x14ac:dyDescent="0.3">
      <c r="AB82258" s="56"/>
    </row>
    <row r="82259" spans="28:28" ht="97.5" customHeight="1" x14ac:dyDescent="0.3">
      <c r="AB82259" s="56"/>
    </row>
    <row r="82260" spans="28:28" ht="97.5" customHeight="1" x14ac:dyDescent="0.3">
      <c r="AB82260" s="56"/>
    </row>
    <row r="82261" spans="28:28" ht="97.5" customHeight="1" x14ac:dyDescent="0.3">
      <c r="AB82261" s="56"/>
    </row>
    <row r="82262" spans="28:28" ht="97.5" customHeight="1" x14ac:dyDescent="0.3">
      <c r="AB82262" s="56"/>
    </row>
    <row r="82263" spans="28:28" ht="97.5" customHeight="1" x14ac:dyDescent="0.3">
      <c r="AB82263" s="56"/>
    </row>
    <row r="82264" spans="28:28" ht="97.5" customHeight="1" x14ac:dyDescent="0.3">
      <c r="AB82264" s="56"/>
    </row>
    <row r="82265" spans="28:28" ht="97.5" customHeight="1" x14ac:dyDescent="0.3">
      <c r="AB82265" s="56"/>
    </row>
    <row r="82266" spans="28:28" ht="97.5" customHeight="1" x14ac:dyDescent="0.3">
      <c r="AB82266" s="56"/>
    </row>
    <row r="82267" spans="28:28" ht="97.5" customHeight="1" x14ac:dyDescent="0.3">
      <c r="AB82267" s="56"/>
    </row>
    <row r="82268" spans="28:28" ht="97.5" customHeight="1" x14ac:dyDescent="0.3">
      <c r="AB82268" s="56"/>
    </row>
    <row r="82269" spans="28:28" ht="97.5" customHeight="1" x14ac:dyDescent="0.3">
      <c r="AB82269" s="56"/>
    </row>
    <row r="82270" spans="28:28" ht="97.5" customHeight="1" x14ac:dyDescent="0.3">
      <c r="AB82270" s="56"/>
    </row>
    <row r="82271" spans="28:28" ht="97.5" customHeight="1" x14ac:dyDescent="0.3">
      <c r="AB82271" s="56"/>
    </row>
    <row r="82272" spans="28:28" ht="97.5" customHeight="1" x14ac:dyDescent="0.3">
      <c r="AB82272" s="57"/>
    </row>
    <row r="82273" spans="28:28" ht="97.5" customHeight="1" x14ac:dyDescent="0.3">
      <c r="AB82273" s="58"/>
    </row>
    <row r="82274" spans="28:28" ht="97.5" customHeight="1" x14ac:dyDescent="0.3">
      <c r="AB82274" s="59"/>
    </row>
    <row r="82275" spans="28:28" ht="97.5" customHeight="1" x14ac:dyDescent="0.3">
      <c r="AB82275" s="58"/>
    </row>
    <row r="82276" spans="28:28" ht="97.5" customHeight="1" x14ac:dyDescent="0.3">
      <c r="AB82276" s="58"/>
    </row>
    <row r="82277" spans="28:28" ht="97.5" customHeight="1" x14ac:dyDescent="0.3">
      <c r="AB82277" s="60"/>
    </row>
    <row r="82278" spans="28:28" ht="97.5" customHeight="1" x14ac:dyDescent="0.3">
      <c r="AB82278" s="58"/>
    </row>
    <row r="82279" spans="28:28" ht="97.5" customHeight="1" x14ac:dyDescent="0.3">
      <c r="AB82279" s="58"/>
    </row>
    <row r="82280" spans="28:28" ht="97.5" customHeight="1" x14ac:dyDescent="0.3">
      <c r="AB82280" s="58"/>
    </row>
    <row r="82281" spans="28:28" ht="97.5" customHeight="1" x14ac:dyDescent="0.3">
      <c r="AB82281" s="58"/>
    </row>
    <row r="82282" spans="28:28" ht="97.5" customHeight="1" x14ac:dyDescent="0.3">
      <c r="AB82282" s="58"/>
    </row>
    <row r="82283" spans="28:28" ht="97.5" customHeight="1" x14ac:dyDescent="0.3">
      <c r="AB82283" s="58"/>
    </row>
    <row r="82284" spans="28:28" ht="97.5" customHeight="1" x14ac:dyDescent="0.3">
      <c r="AB82284" s="58"/>
    </row>
    <row r="82285" spans="28:28" ht="97.5" customHeight="1" x14ac:dyDescent="0.3">
      <c r="AB82285" s="58"/>
    </row>
    <row r="82286" spans="28:28" ht="97.5" customHeight="1" x14ac:dyDescent="0.3">
      <c r="AB82286" s="58"/>
    </row>
    <row r="82287" spans="28:28" ht="97.5" customHeight="1" x14ac:dyDescent="0.3">
      <c r="AB82287" s="58"/>
    </row>
    <row r="82288" spans="28:28" ht="97.5" customHeight="1" x14ac:dyDescent="0.3">
      <c r="AB82288" s="58"/>
    </row>
    <row r="82289" spans="28:28" ht="97.5" customHeight="1" x14ac:dyDescent="0.3">
      <c r="AB82289" s="58"/>
    </row>
    <row r="82290" spans="28:28" ht="97.5" customHeight="1" x14ac:dyDescent="0.3">
      <c r="AB82290" s="61"/>
    </row>
    <row r="82291" spans="28:28" ht="97.5" customHeight="1" x14ac:dyDescent="0.3">
      <c r="AB82291" s="52"/>
    </row>
    <row r="82292" spans="28:28" ht="97.5" customHeight="1" x14ac:dyDescent="0.3">
      <c r="AB82292" s="60"/>
    </row>
    <row r="82293" spans="28:28" ht="97.5" customHeight="1" x14ac:dyDescent="0.3">
      <c r="AB82293" s="62"/>
    </row>
    <row r="82294" spans="28:28" ht="97.5" customHeight="1" x14ac:dyDescent="0.3">
      <c r="AB82294" s="62"/>
    </row>
    <row r="82295" spans="28:28" ht="97.5" customHeight="1" x14ac:dyDescent="0.3">
      <c r="AB82295" s="62"/>
    </row>
    <row r="82296" spans="28:28" ht="97.5" customHeight="1" x14ac:dyDescent="0.3">
      <c r="AB82296" s="62"/>
    </row>
    <row r="82297" spans="28:28" ht="97.5" customHeight="1" x14ac:dyDescent="0.3">
      <c r="AB82297" s="63"/>
    </row>
    <row r="82298" spans="28:28" ht="97.5" customHeight="1" x14ac:dyDescent="0.3">
      <c r="AB82298" s="62"/>
    </row>
    <row r="82299" spans="28:28" ht="97.5" customHeight="1" x14ac:dyDescent="0.3">
      <c r="AB82299" s="62"/>
    </row>
    <row r="82300" spans="28:28" ht="97.5" customHeight="1" x14ac:dyDescent="0.3">
      <c r="AB82300" s="62"/>
    </row>
    <row r="82301" spans="28:28" ht="97.5" customHeight="1" x14ac:dyDescent="0.3">
      <c r="AB82301" s="62"/>
    </row>
    <row r="82302" spans="28:28" ht="97.5" customHeight="1" x14ac:dyDescent="0.3">
      <c r="AB82302" s="62"/>
    </row>
    <row r="82303" spans="28:28" ht="97.5" customHeight="1" x14ac:dyDescent="0.3">
      <c r="AB82303" s="63"/>
    </row>
    <row r="82304" spans="28:28" ht="97.5" customHeight="1" x14ac:dyDescent="0.3">
      <c r="AB82304" s="62"/>
    </row>
    <row r="82305" spans="28:28" ht="97.5" customHeight="1" x14ac:dyDescent="0.3">
      <c r="AB82305" s="63"/>
    </row>
    <row r="82306" spans="28:28" ht="97.5" customHeight="1" x14ac:dyDescent="0.3">
      <c r="AB82306" s="63"/>
    </row>
    <row r="82307" spans="28:28" ht="97.5" customHeight="1" x14ac:dyDescent="0.3">
      <c r="AB82307" s="62"/>
    </row>
    <row r="82308" spans="28:28" ht="97.5" customHeight="1" x14ac:dyDescent="0.3">
      <c r="AB82308" s="52"/>
    </row>
    <row r="82309" spans="28:28" ht="97.5" customHeight="1" x14ac:dyDescent="0.3">
      <c r="AB82309" s="53"/>
    </row>
    <row r="82310" spans="28:28" ht="97.5" customHeight="1" x14ac:dyDescent="0.3">
      <c r="AB82310" s="53"/>
    </row>
    <row r="82311" spans="28:28" ht="97.5" customHeight="1" x14ac:dyDescent="0.3">
      <c r="AB82311" s="53"/>
    </row>
    <row r="82312" spans="28:28" ht="97.5" customHeight="1" x14ac:dyDescent="0.3">
      <c r="AB82312" s="53"/>
    </row>
    <row r="82313" spans="28:28" ht="97.5" customHeight="1" x14ac:dyDescent="0.3">
      <c r="AB82313" s="53"/>
    </row>
    <row r="82314" spans="28:28" ht="97.5" customHeight="1" x14ac:dyDescent="0.3">
      <c r="AB82314" s="53"/>
    </row>
    <row r="82315" spans="28:28" ht="97.5" customHeight="1" x14ac:dyDescent="0.3">
      <c r="AB82315" s="53"/>
    </row>
    <row r="82316" spans="28:28" ht="97.5" customHeight="1" x14ac:dyDescent="0.3">
      <c r="AB82316" s="53"/>
    </row>
    <row r="82317" spans="28:28" ht="97.5" customHeight="1" x14ac:dyDescent="0.3">
      <c r="AB82317" s="53"/>
    </row>
    <row r="82318" spans="28:28" ht="97.5" customHeight="1" x14ac:dyDescent="0.3">
      <c r="AB82318" s="53"/>
    </row>
    <row r="82319" spans="28:28" ht="97.5" customHeight="1" x14ac:dyDescent="0.3">
      <c r="AB82319" s="53"/>
    </row>
    <row r="82320" spans="28:28" ht="97.5" customHeight="1" x14ac:dyDescent="0.3">
      <c r="AB82320" s="53"/>
    </row>
    <row r="82321" spans="28:28" ht="97.5" customHeight="1" x14ac:dyDescent="0.3">
      <c r="AB82321" s="53"/>
    </row>
    <row r="82322" spans="28:28" ht="97.5" customHeight="1" x14ac:dyDescent="0.3">
      <c r="AB82322" s="53"/>
    </row>
    <row r="82323" spans="28:28" ht="97.5" customHeight="1" x14ac:dyDescent="0.3">
      <c r="AB82323" s="53"/>
    </row>
    <row r="82324" spans="28:28" ht="97.5" customHeight="1" x14ac:dyDescent="0.3">
      <c r="AB82324" s="53"/>
    </row>
    <row r="82325" spans="28:28" ht="97.5" customHeight="1" x14ac:dyDescent="0.3">
      <c r="AB82325" s="53"/>
    </row>
    <row r="82326" spans="28:28" ht="97.5" customHeight="1" x14ac:dyDescent="0.3">
      <c r="AB82326" s="53"/>
    </row>
    <row r="82327" spans="28:28" ht="97.5" customHeight="1" x14ac:dyDescent="0.3">
      <c r="AB82327" s="53"/>
    </row>
    <row r="82328" spans="28:28" ht="97.5" customHeight="1" x14ac:dyDescent="0.3">
      <c r="AB82328" s="55"/>
    </row>
    <row r="82329" spans="28:28" ht="97.5" customHeight="1" x14ac:dyDescent="0.3">
      <c r="AB82329" s="53"/>
    </row>
    <row r="82330" spans="28:28" ht="97.5" customHeight="1" x14ac:dyDescent="0.3">
      <c r="AB82330" s="53"/>
    </row>
    <row r="82331" spans="28:28" ht="97.5" customHeight="1" x14ac:dyDescent="0.3">
      <c r="AB82331" s="53"/>
    </row>
    <row r="82332" spans="28:28" ht="97.5" customHeight="1" x14ac:dyDescent="0.3">
      <c r="AB82332" s="60"/>
    </row>
    <row r="82333" spans="28:28" ht="97.5" customHeight="1" x14ac:dyDescent="0.3">
      <c r="AB82333" s="56"/>
    </row>
    <row r="82334" spans="28:28" ht="97.5" customHeight="1" x14ac:dyDescent="0.3">
      <c r="AB82334" s="56"/>
    </row>
    <row r="82335" spans="28:28" ht="97.5" customHeight="1" x14ac:dyDescent="0.3">
      <c r="AB82335" s="56"/>
    </row>
    <row r="82336" spans="28:28" ht="97.5" customHeight="1" x14ac:dyDescent="0.3">
      <c r="AB82336" s="56"/>
    </row>
    <row r="82337" spans="28:28" ht="97.5" customHeight="1" x14ac:dyDescent="0.3">
      <c r="AB82337" s="56"/>
    </row>
    <row r="82338" spans="28:28" ht="97.5" customHeight="1" x14ac:dyDescent="0.3">
      <c r="AB82338" s="56"/>
    </row>
    <row r="82339" spans="28:28" ht="97.5" customHeight="1" x14ac:dyDescent="0.3">
      <c r="AB82339" s="56"/>
    </row>
    <row r="82340" spans="28:28" ht="97.5" customHeight="1" x14ac:dyDescent="0.3">
      <c r="AB82340" s="56"/>
    </row>
    <row r="82341" spans="28:28" ht="97.5" customHeight="1" x14ac:dyDescent="0.3">
      <c r="AB82341" s="56"/>
    </row>
    <row r="82342" spans="28:28" ht="97.5" customHeight="1" x14ac:dyDescent="0.3">
      <c r="AB82342" s="56"/>
    </row>
    <row r="82343" spans="28:28" ht="97.5" customHeight="1" x14ac:dyDescent="0.3">
      <c r="AB82343" s="56"/>
    </row>
    <row r="82344" spans="28:28" ht="97.5" customHeight="1" x14ac:dyDescent="0.3">
      <c r="AB82344" s="56"/>
    </row>
    <row r="82345" spans="28:28" ht="97.5" customHeight="1" x14ac:dyDescent="0.3">
      <c r="AB82345" s="56"/>
    </row>
    <row r="82346" spans="28:28" ht="97.5" customHeight="1" x14ac:dyDescent="0.3">
      <c r="AB82346" s="56"/>
    </row>
    <row r="82347" spans="28:28" ht="97.5" customHeight="1" x14ac:dyDescent="0.3">
      <c r="AB82347" s="56"/>
    </row>
    <row r="82348" spans="28:28" ht="97.5" customHeight="1" x14ac:dyDescent="0.3">
      <c r="AB82348" s="57"/>
    </row>
    <row r="82349" spans="28:28" ht="97.5" customHeight="1" x14ac:dyDescent="0.3">
      <c r="AB82349" s="58"/>
    </row>
    <row r="82350" spans="28:28" ht="97.5" customHeight="1" x14ac:dyDescent="0.3">
      <c r="AB82350" s="59"/>
    </row>
    <row r="82351" spans="28:28" ht="97.5" customHeight="1" x14ac:dyDescent="0.3">
      <c r="AB82351" s="58"/>
    </row>
    <row r="82352" spans="28:28" ht="97.5" customHeight="1" x14ac:dyDescent="0.3">
      <c r="AB82352" s="58"/>
    </row>
    <row r="82353" spans="28:28" ht="97.5" customHeight="1" x14ac:dyDescent="0.3">
      <c r="AB82353" s="60"/>
    </row>
    <row r="82354" spans="28:28" ht="97.5" customHeight="1" x14ac:dyDescent="0.3">
      <c r="AB82354" s="58"/>
    </row>
    <row r="82355" spans="28:28" ht="97.5" customHeight="1" x14ac:dyDescent="0.3">
      <c r="AB82355" s="58"/>
    </row>
    <row r="82356" spans="28:28" ht="97.5" customHeight="1" x14ac:dyDescent="0.3">
      <c r="AB82356" s="58"/>
    </row>
    <row r="82357" spans="28:28" ht="97.5" customHeight="1" x14ac:dyDescent="0.3">
      <c r="AB82357" s="58"/>
    </row>
    <row r="82358" spans="28:28" ht="97.5" customHeight="1" x14ac:dyDescent="0.3">
      <c r="AB82358" s="58"/>
    </row>
    <row r="82359" spans="28:28" ht="97.5" customHeight="1" x14ac:dyDescent="0.3">
      <c r="AB82359" s="58"/>
    </row>
    <row r="82360" spans="28:28" ht="97.5" customHeight="1" x14ac:dyDescent="0.3">
      <c r="AB82360" s="58"/>
    </row>
    <row r="82361" spans="28:28" ht="97.5" customHeight="1" x14ac:dyDescent="0.3">
      <c r="AB82361" s="58"/>
    </row>
    <row r="82362" spans="28:28" ht="97.5" customHeight="1" x14ac:dyDescent="0.3">
      <c r="AB82362" s="58"/>
    </row>
    <row r="82363" spans="28:28" ht="97.5" customHeight="1" x14ac:dyDescent="0.3">
      <c r="AB82363" s="58"/>
    </row>
    <row r="82364" spans="28:28" ht="97.5" customHeight="1" x14ac:dyDescent="0.3">
      <c r="AB82364" s="58"/>
    </row>
    <row r="82365" spans="28:28" ht="97.5" customHeight="1" x14ac:dyDescent="0.3">
      <c r="AB82365" s="58"/>
    </row>
    <row r="82366" spans="28:28" ht="97.5" customHeight="1" x14ac:dyDescent="0.3">
      <c r="AB82366" s="61"/>
    </row>
    <row r="82367" spans="28:28" ht="97.5" customHeight="1" x14ac:dyDescent="0.3">
      <c r="AB82367" s="52"/>
    </row>
    <row r="82368" spans="28:28" ht="97.5" customHeight="1" x14ac:dyDescent="0.3">
      <c r="AB82368" s="60"/>
    </row>
    <row r="82369" spans="28:28" ht="97.5" customHeight="1" x14ac:dyDescent="0.3">
      <c r="AB82369" s="62"/>
    </row>
    <row r="82370" spans="28:28" ht="97.5" customHeight="1" x14ac:dyDescent="0.3">
      <c r="AB82370" s="62"/>
    </row>
    <row r="82371" spans="28:28" ht="97.5" customHeight="1" x14ac:dyDescent="0.3">
      <c r="AB82371" s="62"/>
    </row>
    <row r="82372" spans="28:28" ht="97.5" customHeight="1" x14ac:dyDescent="0.3">
      <c r="AB82372" s="62"/>
    </row>
    <row r="82373" spans="28:28" ht="97.5" customHeight="1" x14ac:dyDescent="0.3">
      <c r="AB82373" s="63"/>
    </row>
    <row r="82374" spans="28:28" ht="97.5" customHeight="1" x14ac:dyDescent="0.3">
      <c r="AB82374" s="62"/>
    </row>
    <row r="82375" spans="28:28" ht="97.5" customHeight="1" x14ac:dyDescent="0.3">
      <c r="AB82375" s="62"/>
    </row>
    <row r="82376" spans="28:28" ht="97.5" customHeight="1" x14ac:dyDescent="0.3">
      <c r="AB82376" s="62"/>
    </row>
    <row r="82377" spans="28:28" ht="97.5" customHeight="1" x14ac:dyDescent="0.3">
      <c r="AB82377" s="62"/>
    </row>
    <row r="82378" spans="28:28" ht="97.5" customHeight="1" x14ac:dyDescent="0.3">
      <c r="AB82378" s="62"/>
    </row>
    <row r="82379" spans="28:28" ht="97.5" customHeight="1" x14ac:dyDescent="0.3">
      <c r="AB82379" s="63"/>
    </row>
    <row r="82380" spans="28:28" ht="97.5" customHeight="1" x14ac:dyDescent="0.3">
      <c r="AB82380" s="62"/>
    </row>
    <row r="82381" spans="28:28" ht="97.5" customHeight="1" x14ac:dyDescent="0.3">
      <c r="AB82381" s="63"/>
    </row>
    <row r="82382" spans="28:28" ht="97.5" customHeight="1" x14ac:dyDescent="0.3">
      <c r="AB82382" s="63"/>
    </row>
    <row r="82383" spans="28:28" ht="97.5" customHeight="1" x14ac:dyDescent="0.3">
      <c r="AB82383" s="62"/>
    </row>
    <row r="82384" spans="28:28" ht="97.5" customHeight="1" x14ac:dyDescent="0.3">
      <c r="AB82384" s="52"/>
    </row>
    <row r="82385" spans="28:28" ht="97.5" customHeight="1" x14ac:dyDescent="0.3">
      <c r="AB82385" s="53"/>
    </row>
    <row r="82386" spans="28:28" ht="97.5" customHeight="1" x14ac:dyDescent="0.3">
      <c r="AB82386" s="53"/>
    </row>
    <row r="82387" spans="28:28" ht="97.5" customHeight="1" x14ac:dyDescent="0.3">
      <c r="AB82387" s="53"/>
    </row>
    <row r="82388" spans="28:28" ht="97.5" customHeight="1" x14ac:dyDescent="0.3">
      <c r="AB82388" s="53"/>
    </row>
    <row r="82389" spans="28:28" ht="97.5" customHeight="1" x14ac:dyDescent="0.3">
      <c r="AB82389" s="53"/>
    </row>
    <row r="82390" spans="28:28" ht="97.5" customHeight="1" x14ac:dyDescent="0.3">
      <c r="AB82390" s="53"/>
    </row>
    <row r="82391" spans="28:28" ht="97.5" customHeight="1" x14ac:dyDescent="0.3">
      <c r="AB82391" s="53"/>
    </row>
    <row r="82392" spans="28:28" ht="97.5" customHeight="1" x14ac:dyDescent="0.3">
      <c r="AB82392" s="53"/>
    </row>
    <row r="82393" spans="28:28" ht="97.5" customHeight="1" x14ac:dyDescent="0.3">
      <c r="AB82393" s="53"/>
    </row>
    <row r="82394" spans="28:28" ht="97.5" customHeight="1" x14ac:dyDescent="0.3">
      <c r="AB82394" s="53"/>
    </row>
    <row r="82395" spans="28:28" ht="97.5" customHeight="1" x14ac:dyDescent="0.3">
      <c r="AB82395" s="53"/>
    </row>
    <row r="82396" spans="28:28" ht="97.5" customHeight="1" x14ac:dyDescent="0.3">
      <c r="AB82396" s="53"/>
    </row>
    <row r="82397" spans="28:28" ht="97.5" customHeight="1" x14ac:dyDescent="0.3">
      <c r="AB82397" s="53"/>
    </row>
    <row r="82398" spans="28:28" ht="97.5" customHeight="1" x14ac:dyDescent="0.3">
      <c r="AB82398" s="53"/>
    </row>
    <row r="82399" spans="28:28" ht="97.5" customHeight="1" x14ac:dyDescent="0.3">
      <c r="AB82399" s="53"/>
    </row>
    <row r="82400" spans="28:28" ht="97.5" customHeight="1" x14ac:dyDescent="0.3">
      <c r="AB82400" s="53"/>
    </row>
    <row r="82401" spans="28:28" ht="97.5" customHeight="1" x14ac:dyDescent="0.3">
      <c r="AB82401" s="53"/>
    </row>
    <row r="82402" spans="28:28" ht="97.5" customHeight="1" x14ac:dyDescent="0.3">
      <c r="AB82402" s="53"/>
    </row>
    <row r="82403" spans="28:28" ht="97.5" customHeight="1" x14ac:dyDescent="0.3">
      <c r="AB82403" s="53"/>
    </row>
    <row r="82404" spans="28:28" ht="97.5" customHeight="1" x14ac:dyDescent="0.3">
      <c r="AB82404" s="55"/>
    </row>
    <row r="82405" spans="28:28" ht="97.5" customHeight="1" x14ac:dyDescent="0.3">
      <c r="AB82405" s="53"/>
    </row>
    <row r="82406" spans="28:28" ht="97.5" customHeight="1" x14ac:dyDescent="0.3">
      <c r="AB82406" s="53"/>
    </row>
    <row r="82407" spans="28:28" ht="97.5" customHeight="1" x14ac:dyDescent="0.3">
      <c r="AB82407" s="53"/>
    </row>
    <row r="82408" spans="28:28" ht="97.5" customHeight="1" x14ac:dyDescent="0.3">
      <c r="AB82408" s="60"/>
    </row>
    <row r="82409" spans="28:28" ht="97.5" customHeight="1" x14ac:dyDescent="0.3">
      <c r="AB82409" s="56"/>
    </row>
    <row r="82410" spans="28:28" ht="97.5" customHeight="1" x14ac:dyDescent="0.3">
      <c r="AB82410" s="56"/>
    </row>
    <row r="82411" spans="28:28" ht="97.5" customHeight="1" x14ac:dyDescent="0.3">
      <c r="AB82411" s="56"/>
    </row>
    <row r="82412" spans="28:28" ht="97.5" customHeight="1" x14ac:dyDescent="0.3">
      <c r="AB82412" s="56"/>
    </row>
    <row r="82413" spans="28:28" ht="97.5" customHeight="1" x14ac:dyDescent="0.3">
      <c r="AB82413" s="56"/>
    </row>
    <row r="82414" spans="28:28" ht="97.5" customHeight="1" x14ac:dyDescent="0.3">
      <c r="AB82414" s="56"/>
    </row>
    <row r="82415" spans="28:28" ht="97.5" customHeight="1" x14ac:dyDescent="0.3">
      <c r="AB82415" s="56"/>
    </row>
    <row r="82416" spans="28:28" ht="97.5" customHeight="1" x14ac:dyDescent="0.3">
      <c r="AB82416" s="56"/>
    </row>
    <row r="82417" spans="28:28" ht="97.5" customHeight="1" x14ac:dyDescent="0.3">
      <c r="AB82417" s="56"/>
    </row>
    <row r="82418" spans="28:28" ht="97.5" customHeight="1" x14ac:dyDescent="0.3">
      <c r="AB82418" s="56"/>
    </row>
    <row r="82419" spans="28:28" ht="97.5" customHeight="1" x14ac:dyDescent="0.3">
      <c r="AB82419" s="56"/>
    </row>
    <row r="82420" spans="28:28" ht="97.5" customHeight="1" x14ac:dyDescent="0.3">
      <c r="AB82420" s="56"/>
    </row>
    <row r="82421" spans="28:28" ht="97.5" customHeight="1" x14ac:dyDescent="0.3">
      <c r="AB82421" s="56"/>
    </row>
    <row r="82422" spans="28:28" ht="97.5" customHeight="1" x14ac:dyDescent="0.3">
      <c r="AB82422" s="56"/>
    </row>
    <row r="82423" spans="28:28" ht="97.5" customHeight="1" x14ac:dyDescent="0.3">
      <c r="AB82423" s="56"/>
    </row>
    <row r="82424" spans="28:28" ht="97.5" customHeight="1" x14ac:dyDescent="0.3">
      <c r="AB82424" s="57"/>
    </row>
    <row r="82425" spans="28:28" ht="97.5" customHeight="1" x14ac:dyDescent="0.3">
      <c r="AB82425" s="58"/>
    </row>
    <row r="82426" spans="28:28" ht="97.5" customHeight="1" x14ac:dyDescent="0.3">
      <c r="AB82426" s="59"/>
    </row>
    <row r="82427" spans="28:28" ht="97.5" customHeight="1" x14ac:dyDescent="0.3">
      <c r="AB82427" s="58"/>
    </row>
    <row r="82428" spans="28:28" ht="97.5" customHeight="1" x14ac:dyDescent="0.3">
      <c r="AB82428" s="58"/>
    </row>
    <row r="82429" spans="28:28" ht="97.5" customHeight="1" x14ac:dyDescent="0.3">
      <c r="AB82429" s="60"/>
    </row>
    <row r="82430" spans="28:28" ht="97.5" customHeight="1" x14ac:dyDescent="0.3">
      <c r="AB82430" s="58"/>
    </row>
    <row r="82431" spans="28:28" ht="97.5" customHeight="1" x14ac:dyDescent="0.3">
      <c r="AB82431" s="58"/>
    </row>
    <row r="82432" spans="28:28" ht="97.5" customHeight="1" x14ac:dyDescent="0.3">
      <c r="AB82432" s="58"/>
    </row>
    <row r="82433" spans="28:28" ht="97.5" customHeight="1" x14ac:dyDescent="0.3">
      <c r="AB82433" s="58"/>
    </row>
    <row r="82434" spans="28:28" ht="97.5" customHeight="1" x14ac:dyDescent="0.3">
      <c r="AB82434" s="58"/>
    </row>
    <row r="82435" spans="28:28" ht="97.5" customHeight="1" x14ac:dyDescent="0.3">
      <c r="AB82435" s="58"/>
    </row>
    <row r="82436" spans="28:28" ht="97.5" customHeight="1" x14ac:dyDescent="0.3">
      <c r="AB82436" s="58"/>
    </row>
    <row r="82437" spans="28:28" ht="97.5" customHeight="1" x14ac:dyDescent="0.3">
      <c r="AB82437" s="58"/>
    </row>
    <row r="82438" spans="28:28" ht="97.5" customHeight="1" x14ac:dyDescent="0.3">
      <c r="AB82438" s="58"/>
    </row>
    <row r="82439" spans="28:28" ht="97.5" customHeight="1" x14ac:dyDescent="0.3">
      <c r="AB82439" s="58"/>
    </row>
    <row r="82440" spans="28:28" ht="97.5" customHeight="1" x14ac:dyDescent="0.3">
      <c r="AB82440" s="58"/>
    </row>
    <row r="82441" spans="28:28" ht="97.5" customHeight="1" x14ac:dyDescent="0.3">
      <c r="AB82441" s="58"/>
    </row>
    <row r="82442" spans="28:28" ht="97.5" customHeight="1" x14ac:dyDescent="0.3">
      <c r="AB82442" s="61"/>
    </row>
    <row r="82443" spans="28:28" ht="97.5" customHeight="1" x14ac:dyDescent="0.3">
      <c r="AB82443" s="52"/>
    </row>
    <row r="82444" spans="28:28" ht="97.5" customHeight="1" x14ac:dyDescent="0.3">
      <c r="AB82444" s="60"/>
    </row>
    <row r="82445" spans="28:28" ht="97.5" customHeight="1" x14ac:dyDescent="0.3">
      <c r="AB82445" s="62"/>
    </row>
    <row r="82446" spans="28:28" ht="97.5" customHeight="1" x14ac:dyDescent="0.3">
      <c r="AB82446" s="62"/>
    </row>
    <row r="82447" spans="28:28" ht="97.5" customHeight="1" x14ac:dyDescent="0.3">
      <c r="AB82447" s="62"/>
    </row>
    <row r="82448" spans="28:28" ht="97.5" customHeight="1" x14ac:dyDescent="0.3">
      <c r="AB82448" s="62"/>
    </row>
    <row r="82449" spans="28:28" ht="97.5" customHeight="1" x14ac:dyDescent="0.3">
      <c r="AB82449" s="63"/>
    </row>
    <row r="82450" spans="28:28" ht="97.5" customHeight="1" x14ac:dyDescent="0.3">
      <c r="AB82450" s="62"/>
    </row>
    <row r="82451" spans="28:28" ht="97.5" customHeight="1" x14ac:dyDescent="0.3">
      <c r="AB82451" s="62"/>
    </row>
    <row r="82452" spans="28:28" ht="97.5" customHeight="1" x14ac:dyDescent="0.3">
      <c r="AB82452" s="62"/>
    </row>
    <row r="82453" spans="28:28" ht="97.5" customHeight="1" x14ac:dyDescent="0.3">
      <c r="AB82453" s="62"/>
    </row>
    <row r="82454" spans="28:28" ht="97.5" customHeight="1" x14ac:dyDescent="0.3">
      <c r="AB82454" s="62"/>
    </row>
    <row r="82455" spans="28:28" ht="97.5" customHeight="1" x14ac:dyDescent="0.3">
      <c r="AB82455" s="63"/>
    </row>
    <row r="82456" spans="28:28" ht="97.5" customHeight="1" x14ac:dyDescent="0.3">
      <c r="AB82456" s="62"/>
    </row>
    <row r="82457" spans="28:28" ht="97.5" customHeight="1" x14ac:dyDescent="0.3">
      <c r="AB82457" s="63"/>
    </row>
    <row r="82458" spans="28:28" ht="97.5" customHeight="1" x14ac:dyDescent="0.3">
      <c r="AB82458" s="63"/>
    </row>
    <row r="82459" spans="28:28" ht="97.5" customHeight="1" x14ac:dyDescent="0.3">
      <c r="AB82459" s="62"/>
    </row>
    <row r="82460" spans="28:28" ht="97.5" customHeight="1" x14ac:dyDescent="0.3">
      <c r="AB82460" s="52"/>
    </row>
    <row r="82461" spans="28:28" ht="97.5" customHeight="1" x14ac:dyDescent="0.3">
      <c r="AB82461" s="53"/>
    </row>
    <row r="82462" spans="28:28" ht="97.5" customHeight="1" x14ac:dyDescent="0.3">
      <c r="AB82462" s="53"/>
    </row>
    <row r="82463" spans="28:28" ht="97.5" customHeight="1" x14ac:dyDescent="0.3">
      <c r="AB82463" s="53"/>
    </row>
    <row r="82464" spans="28:28" ht="97.5" customHeight="1" x14ac:dyDescent="0.3">
      <c r="AB82464" s="53"/>
    </row>
    <row r="82465" spans="28:28" ht="97.5" customHeight="1" x14ac:dyDescent="0.3">
      <c r="AB82465" s="53"/>
    </row>
    <row r="82466" spans="28:28" ht="97.5" customHeight="1" x14ac:dyDescent="0.3">
      <c r="AB82466" s="53"/>
    </row>
    <row r="82467" spans="28:28" ht="97.5" customHeight="1" x14ac:dyDescent="0.3">
      <c r="AB82467" s="53"/>
    </row>
    <row r="82468" spans="28:28" ht="97.5" customHeight="1" x14ac:dyDescent="0.3">
      <c r="AB82468" s="53"/>
    </row>
    <row r="82469" spans="28:28" ht="97.5" customHeight="1" x14ac:dyDescent="0.3">
      <c r="AB82469" s="53"/>
    </row>
    <row r="82470" spans="28:28" ht="97.5" customHeight="1" x14ac:dyDescent="0.3">
      <c r="AB82470" s="53"/>
    </row>
    <row r="82471" spans="28:28" ht="97.5" customHeight="1" x14ac:dyDescent="0.3">
      <c r="AB82471" s="53"/>
    </row>
    <row r="82472" spans="28:28" ht="97.5" customHeight="1" x14ac:dyDescent="0.3">
      <c r="AB82472" s="53"/>
    </row>
    <row r="82473" spans="28:28" ht="97.5" customHeight="1" x14ac:dyDescent="0.3">
      <c r="AB82473" s="53"/>
    </row>
    <row r="82474" spans="28:28" ht="97.5" customHeight="1" x14ac:dyDescent="0.3">
      <c r="AB82474" s="53"/>
    </row>
    <row r="82475" spans="28:28" ht="97.5" customHeight="1" x14ac:dyDescent="0.3">
      <c r="AB82475" s="53"/>
    </row>
    <row r="82476" spans="28:28" ht="97.5" customHeight="1" x14ac:dyDescent="0.3">
      <c r="AB82476" s="53"/>
    </row>
    <row r="82477" spans="28:28" ht="97.5" customHeight="1" x14ac:dyDescent="0.3">
      <c r="AB82477" s="53"/>
    </row>
    <row r="82478" spans="28:28" ht="97.5" customHeight="1" x14ac:dyDescent="0.3">
      <c r="AB82478" s="53"/>
    </row>
    <row r="82479" spans="28:28" ht="97.5" customHeight="1" x14ac:dyDescent="0.3">
      <c r="AB82479" s="53"/>
    </row>
    <row r="82480" spans="28:28" ht="97.5" customHeight="1" x14ac:dyDescent="0.3">
      <c r="AB82480" s="55"/>
    </row>
    <row r="82481" spans="28:28" ht="97.5" customHeight="1" x14ac:dyDescent="0.3">
      <c r="AB82481" s="53"/>
    </row>
    <row r="82482" spans="28:28" ht="97.5" customHeight="1" x14ac:dyDescent="0.3">
      <c r="AB82482" s="53"/>
    </row>
    <row r="82483" spans="28:28" ht="97.5" customHeight="1" x14ac:dyDescent="0.3">
      <c r="AB82483" s="53"/>
    </row>
    <row r="82484" spans="28:28" ht="97.5" customHeight="1" x14ac:dyDescent="0.3">
      <c r="AB82484" s="60"/>
    </row>
    <row r="82485" spans="28:28" ht="97.5" customHeight="1" x14ac:dyDescent="0.3">
      <c r="AB82485" s="56"/>
    </row>
    <row r="82486" spans="28:28" ht="97.5" customHeight="1" x14ac:dyDescent="0.3">
      <c r="AB82486" s="56"/>
    </row>
    <row r="82487" spans="28:28" ht="97.5" customHeight="1" x14ac:dyDescent="0.3">
      <c r="AB82487" s="56"/>
    </row>
    <row r="82488" spans="28:28" ht="97.5" customHeight="1" x14ac:dyDescent="0.3">
      <c r="AB82488" s="56"/>
    </row>
    <row r="82489" spans="28:28" ht="97.5" customHeight="1" x14ac:dyDescent="0.3">
      <c r="AB82489" s="56"/>
    </row>
    <row r="82490" spans="28:28" ht="97.5" customHeight="1" x14ac:dyDescent="0.3">
      <c r="AB82490" s="56"/>
    </row>
    <row r="82491" spans="28:28" ht="97.5" customHeight="1" x14ac:dyDescent="0.3">
      <c r="AB82491" s="56"/>
    </row>
    <row r="82492" spans="28:28" ht="97.5" customHeight="1" x14ac:dyDescent="0.3">
      <c r="AB82492" s="56"/>
    </row>
    <row r="82493" spans="28:28" ht="97.5" customHeight="1" x14ac:dyDescent="0.3">
      <c r="AB82493" s="56"/>
    </row>
    <row r="82494" spans="28:28" ht="97.5" customHeight="1" x14ac:dyDescent="0.3">
      <c r="AB82494" s="56"/>
    </row>
    <row r="82495" spans="28:28" ht="97.5" customHeight="1" x14ac:dyDescent="0.3">
      <c r="AB82495" s="56"/>
    </row>
    <row r="82496" spans="28:28" ht="97.5" customHeight="1" x14ac:dyDescent="0.3">
      <c r="AB82496" s="56"/>
    </row>
    <row r="82497" spans="28:28" ht="97.5" customHeight="1" x14ac:dyDescent="0.3">
      <c r="AB82497" s="56"/>
    </row>
    <row r="82498" spans="28:28" ht="97.5" customHeight="1" x14ac:dyDescent="0.3">
      <c r="AB82498" s="56"/>
    </row>
    <row r="82499" spans="28:28" ht="97.5" customHeight="1" x14ac:dyDescent="0.3">
      <c r="AB82499" s="56"/>
    </row>
    <row r="82500" spans="28:28" ht="97.5" customHeight="1" x14ac:dyDescent="0.3">
      <c r="AB82500" s="57"/>
    </row>
    <row r="82501" spans="28:28" ht="97.5" customHeight="1" x14ac:dyDescent="0.3">
      <c r="AB82501" s="58"/>
    </row>
    <row r="82502" spans="28:28" ht="97.5" customHeight="1" x14ac:dyDescent="0.3">
      <c r="AB82502" s="59"/>
    </row>
    <row r="82503" spans="28:28" ht="97.5" customHeight="1" x14ac:dyDescent="0.3">
      <c r="AB82503" s="58"/>
    </row>
    <row r="82504" spans="28:28" ht="97.5" customHeight="1" x14ac:dyDescent="0.3">
      <c r="AB82504" s="58"/>
    </row>
    <row r="82505" spans="28:28" ht="97.5" customHeight="1" x14ac:dyDescent="0.3">
      <c r="AB82505" s="60"/>
    </row>
    <row r="82506" spans="28:28" ht="97.5" customHeight="1" x14ac:dyDescent="0.3">
      <c r="AB82506" s="58"/>
    </row>
    <row r="82507" spans="28:28" ht="97.5" customHeight="1" x14ac:dyDescent="0.3">
      <c r="AB82507" s="58"/>
    </row>
    <row r="82508" spans="28:28" ht="97.5" customHeight="1" x14ac:dyDescent="0.3">
      <c r="AB82508" s="58"/>
    </row>
    <row r="82509" spans="28:28" ht="97.5" customHeight="1" x14ac:dyDescent="0.3">
      <c r="AB82509" s="58"/>
    </row>
    <row r="82510" spans="28:28" ht="97.5" customHeight="1" x14ac:dyDescent="0.3">
      <c r="AB82510" s="58"/>
    </row>
    <row r="82511" spans="28:28" ht="97.5" customHeight="1" x14ac:dyDescent="0.3">
      <c r="AB82511" s="58"/>
    </row>
    <row r="82512" spans="28:28" ht="97.5" customHeight="1" x14ac:dyDescent="0.3">
      <c r="AB82512" s="58"/>
    </row>
    <row r="82513" spans="28:28" ht="97.5" customHeight="1" x14ac:dyDescent="0.3">
      <c r="AB82513" s="58"/>
    </row>
    <row r="82514" spans="28:28" ht="97.5" customHeight="1" x14ac:dyDescent="0.3">
      <c r="AB82514" s="58"/>
    </row>
    <row r="82515" spans="28:28" ht="97.5" customHeight="1" x14ac:dyDescent="0.3">
      <c r="AB82515" s="58"/>
    </row>
    <row r="82516" spans="28:28" ht="97.5" customHeight="1" x14ac:dyDescent="0.3">
      <c r="AB82516" s="58"/>
    </row>
    <row r="82517" spans="28:28" ht="97.5" customHeight="1" x14ac:dyDescent="0.3">
      <c r="AB82517" s="58"/>
    </row>
    <row r="82518" spans="28:28" ht="97.5" customHeight="1" x14ac:dyDescent="0.3">
      <c r="AB82518" s="61"/>
    </row>
    <row r="82519" spans="28:28" ht="97.5" customHeight="1" x14ac:dyDescent="0.3">
      <c r="AB82519" s="52"/>
    </row>
    <row r="82520" spans="28:28" ht="97.5" customHeight="1" x14ac:dyDescent="0.3">
      <c r="AB82520" s="60"/>
    </row>
    <row r="82521" spans="28:28" ht="97.5" customHeight="1" x14ac:dyDescent="0.3">
      <c r="AB82521" s="62"/>
    </row>
    <row r="82522" spans="28:28" ht="97.5" customHeight="1" x14ac:dyDescent="0.3">
      <c r="AB82522" s="62"/>
    </row>
    <row r="82523" spans="28:28" ht="97.5" customHeight="1" x14ac:dyDescent="0.3">
      <c r="AB82523" s="62"/>
    </row>
    <row r="82524" spans="28:28" ht="97.5" customHeight="1" x14ac:dyDescent="0.3">
      <c r="AB82524" s="62"/>
    </row>
    <row r="82525" spans="28:28" ht="97.5" customHeight="1" x14ac:dyDescent="0.3">
      <c r="AB82525" s="63"/>
    </row>
    <row r="82526" spans="28:28" ht="97.5" customHeight="1" x14ac:dyDescent="0.3">
      <c r="AB82526" s="62"/>
    </row>
    <row r="82527" spans="28:28" ht="97.5" customHeight="1" x14ac:dyDescent="0.3">
      <c r="AB82527" s="62"/>
    </row>
    <row r="82528" spans="28:28" ht="97.5" customHeight="1" x14ac:dyDescent="0.3">
      <c r="AB82528" s="62"/>
    </row>
    <row r="82529" spans="28:28" ht="97.5" customHeight="1" x14ac:dyDescent="0.3">
      <c r="AB82529" s="62"/>
    </row>
    <row r="82530" spans="28:28" ht="97.5" customHeight="1" x14ac:dyDescent="0.3">
      <c r="AB82530" s="62"/>
    </row>
    <row r="82531" spans="28:28" ht="97.5" customHeight="1" x14ac:dyDescent="0.3">
      <c r="AB82531" s="63"/>
    </row>
    <row r="82532" spans="28:28" ht="97.5" customHeight="1" x14ac:dyDescent="0.3">
      <c r="AB82532" s="62"/>
    </row>
    <row r="82533" spans="28:28" ht="97.5" customHeight="1" x14ac:dyDescent="0.3">
      <c r="AB82533" s="63"/>
    </row>
    <row r="82534" spans="28:28" ht="97.5" customHeight="1" x14ac:dyDescent="0.3">
      <c r="AB82534" s="63"/>
    </row>
    <row r="82535" spans="28:28" ht="97.5" customHeight="1" x14ac:dyDescent="0.3">
      <c r="AB82535" s="62"/>
    </row>
    <row r="82536" spans="28:28" ht="97.5" customHeight="1" x14ac:dyDescent="0.3">
      <c r="AB82536" s="52"/>
    </row>
    <row r="82537" spans="28:28" ht="97.5" customHeight="1" x14ac:dyDescent="0.3">
      <c r="AB82537" s="53"/>
    </row>
    <row r="82538" spans="28:28" ht="97.5" customHeight="1" x14ac:dyDescent="0.3">
      <c r="AB82538" s="53"/>
    </row>
    <row r="82539" spans="28:28" ht="97.5" customHeight="1" x14ac:dyDescent="0.3">
      <c r="AB82539" s="53"/>
    </row>
    <row r="82540" spans="28:28" ht="97.5" customHeight="1" x14ac:dyDescent="0.3">
      <c r="AB82540" s="53"/>
    </row>
    <row r="82541" spans="28:28" ht="97.5" customHeight="1" x14ac:dyDescent="0.3">
      <c r="AB82541" s="53"/>
    </row>
    <row r="82542" spans="28:28" ht="97.5" customHeight="1" x14ac:dyDescent="0.3">
      <c r="AB82542" s="53"/>
    </row>
    <row r="82543" spans="28:28" ht="97.5" customHeight="1" x14ac:dyDescent="0.3">
      <c r="AB82543" s="53"/>
    </row>
    <row r="82544" spans="28:28" ht="97.5" customHeight="1" x14ac:dyDescent="0.3">
      <c r="AB82544" s="53"/>
    </row>
    <row r="82545" spans="28:28" ht="97.5" customHeight="1" x14ac:dyDescent="0.3">
      <c r="AB82545" s="53"/>
    </row>
    <row r="82546" spans="28:28" ht="97.5" customHeight="1" x14ac:dyDescent="0.3">
      <c r="AB82546" s="53"/>
    </row>
    <row r="82547" spans="28:28" ht="97.5" customHeight="1" x14ac:dyDescent="0.3">
      <c r="AB82547" s="53"/>
    </row>
    <row r="82548" spans="28:28" ht="97.5" customHeight="1" x14ac:dyDescent="0.3">
      <c r="AB82548" s="53"/>
    </row>
    <row r="82549" spans="28:28" ht="97.5" customHeight="1" x14ac:dyDescent="0.3">
      <c r="AB82549" s="53"/>
    </row>
    <row r="82550" spans="28:28" ht="97.5" customHeight="1" x14ac:dyDescent="0.3">
      <c r="AB82550" s="53"/>
    </row>
    <row r="82551" spans="28:28" ht="97.5" customHeight="1" x14ac:dyDescent="0.3">
      <c r="AB82551" s="53"/>
    </row>
    <row r="82552" spans="28:28" ht="97.5" customHeight="1" x14ac:dyDescent="0.3">
      <c r="AB82552" s="53"/>
    </row>
    <row r="82553" spans="28:28" ht="97.5" customHeight="1" x14ac:dyDescent="0.3">
      <c r="AB82553" s="53"/>
    </row>
    <row r="82554" spans="28:28" ht="97.5" customHeight="1" x14ac:dyDescent="0.3">
      <c r="AB82554" s="53"/>
    </row>
    <row r="82555" spans="28:28" ht="97.5" customHeight="1" x14ac:dyDescent="0.3">
      <c r="AB82555" s="53"/>
    </row>
    <row r="82556" spans="28:28" ht="97.5" customHeight="1" x14ac:dyDescent="0.3">
      <c r="AB82556" s="55"/>
    </row>
    <row r="82557" spans="28:28" ht="97.5" customHeight="1" x14ac:dyDescent="0.3">
      <c r="AB82557" s="53"/>
    </row>
    <row r="82558" spans="28:28" ht="97.5" customHeight="1" x14ac:dyDescent="0.3">
      <c r="AB82558" s="53"/>
    </row>
    <row r="82559" spans="28:28" ht="97.5" customHeight="1" x14ac:dyDescent="0.3">
      <c r="AB82559" s="53"/>
    </row>
    <row r="82560" spans="28:28" ht="97.5" customHeight="1" x14ac:dyDescent="0.3">
      <c r="AB82560" s="60"/>
    </row>
    <row r="82561" spans="28:28" ht="97.5" customHeight="1" x14ac:dyDescent="0.3">
      <c r="AB82561" s="56"/>
    </row>
    <row r="82562" spans="28:28" ht="97.5" customHeight="1" x14ac:dyDescent="0.3">
      <c r="AB82562" s="56"/>
    </row>
    <row r="82563" spans="28:28" ht="97.5" customHeight="1" x14ac:dyDescent="0.3">
      <c r="AB82563" s="56"/>
    </row>
    <row r="82564" spans="28:28" ht="97.5" customHeight="1" x14ac:dyDescent="0.3">
      <c r="AB82564" s="56"/>
    </row>
    <row r="82565" spans="28:28" ht="97.5" customHeight="1" x14ac:dyDescent="0.3">
      <c r="AB82565" s="56"/>
    </row>
    <row r="82566" spans="28:28" ht="97.5" customHeight="1" x14ac:dyDescent="0.3">
      <c r="AB82566" s="56"/>
    </row>
    <row r="82567" spans="28:28" ht="97.5" customHeight="1" x14ac:dyDescent="0.3">
      <c r="AB82567" s="56"/>
    </row>
    <row r="82568" spans="28:28" ht="97.5" customHeight="1" x14ac:dyDescent="0.3">
      <c r="AB82568" s="56"/>
    </row>
    <row r="82569" spans="28:28" ht="97.5" customHeight="1" x14ac:dyDescent="0.3">
      <c r="AB82569" s="56"/>
    </row>
    <row r="82570" spans="28:28" ht="97.5" customHeight="1" x14ac:dyDescent="0.3">
      <c r="AB82570" s="56"/>
    </row>
    <row r="82571" spans="28:28" ht="97.5" customHeight="1" x14ac:dyDescent="0.3">
      <c r="AB82571" s="56"/>
    </row>
    <row r="82572" spans="28:28" ht="97.5" customHeight="1" x14ac:dyDescent="0.3">
      <c r="AB82572" s="56"/>
    </row>
    <row r="82573" spans="28:28" ht="97.5" customHeight="1" x14ac:dyDescent="0.3">
      <c r="AB82573" s="56"/>
    </row>
    <row r="82574" spans="28:28" ht="97.5" customHeight="1" x14ac:dyDescent="0.3">
      <c r="AB82574" s="56"/>
    </row>
    <row r="82575" spans="28:28" ht="97.5" customHeight="1" x14ac:dyDescent="0.3">
      <c r="AB82575" s="56"/>
    </row>
    <row r="82576" spans="28:28" ht="97.5" customHeight="1" x14ac:dyDescent="0.3">
      <c r="AB82576" s="57"/>
    </row>
    <row r="82577" spans="28:28" ht="97.5" customHeight="1" x14ac:dyDescent="0.3">
      <c r="AB82577" s="58"/>
    </row>
    <row r="82578" spans="28:28" ht="97.5" customHeight="1" x14ac:dyDescent="0.3">
      <c r="AB82578" s="59"/>
    </row>
    <row r="82579" spans="28:28" ht="97.5" customHeight="1" x14ac:dyDescent="0.3">
      <c r="AB82579" s="58"/>
    </row>
    <row r="82580" spans="28:28" ht="97.5" customHeight="1" x14ac:dyDescent="0.3">
      <c r="AB82580" s="58"/>
    </row>
    <row r="82581" spans="28:28" ht="97.5" customHeight="1" x14ac:dyDescent="0.3">
      <c r="AB82581" s="60"/>
    </row>
    <row r="82582" spans="28:28" ht="97.5" customHeight="1" x14ac:dyDescent="0.3">
      <c r="AB82582" s="58"/>
    </row>
    <row r="82583" spans="28:28" ht="97.5" customHeight="1" x14ac:dyDescent="0.3">
      <c r="AB82583" s="58"/>
    </row>
    <row r="82584" spans="28:28" ht="97.5" customHeight="1" x14ac:dyDescent="0.3">
      <c r="AB82584" s="58"/>
    </row>
    <row r="82585" spans="28:28" ht="97.5" customHeight="1" x14ac:dyDescent="0.3">
      <c r="AB82585" s="58"/>
    </row>
    <row r="82586" spans="28:28" ht="97.5" customHeight="1" x14ac:dyDescent="0.3">
      <c r="AB82586" s="58"/>
    </row>
    <row r="82587" spans="28:28" ht="97.5" customHeight="1" x14ac:dyDescent="0.3">
      <c r="AB82587" s="58"/>
    </row>
    <row r="82588" spans="28:28" ht="97.5" customHeight="1" x14ac:dyDescent="0.3">
      <c r="AB82588" s="58"/>
    </row>
    <row r="82589" spans="28:28" ht="97.5" customHeight="1" x14ac:dyDescent="0.3">
      <c r="AB82589" s="58"/>
    </row>
    <row r="82590" spans="28:28" ht="97.5" customHeight="1" x14ac:dyDescent="0.3">
      <c r="AB82590" s="58"/>
    </row>
    <row r="82591" spans="28:28" ht="97.5" customHeight="1" x14ac:dyDescent="0.3">
      <c r="AB82591" s="58"/>
    </row>
    <row r="82592" spans="28:28" ht="97.5" customHeight="1" x14ac:dyDescent="0.3">
      <c r="AB82592" s="58"/>
    </row>
    <row r="82593" spans="28:28" ht="97.5" customHeight="1" x14ac:dyDescent="0.3">
      <c r="AB82593" s="58"/>
    </row>
    <row r="82594" spans="28:28" ht="97.5" customHeight="1" x14ac:dyDescent="0.3">
      <c r="AB82594" s="61"/>
    </row>
    <row r="82595" spans="28:28" ht="97.5" customHeight="1" x14ac:dyDescent="0.3">
      <c r="AB82595" s="52"/>
    </row>
    <row r="82596" spans="28:28" ht="97.5" customHeight="1" x14ac:dyDescent="0.3">
      <c r="AB82596" s="60"/>
    </row>
    <row r="82597" spans="28:28" ht="97.5" customHeight="1" x14ac:dyDescent="0.3">
      <c r="AB82597" s="62"/>
    </row>
    <row r="82598" spans="28:28" ht="97.5" customHeight="1" x14ac:dyDescent="0.3">
      <c r="AB82598" s="62"/>
    </row>
    <row r="82599" spans="28:28" ht="97.5" customHeight="1" x14ac:dyDescent="0.3">
      <c r="AB82599" s="62"/>
    </row>
    <row r="82600" spans="28:28" ht="97.5" customHeight="1" x14ac:dyDescent="0.3">
      <c r="AB82600" s="62"/>
    </row>
    <row r="82601" spans="28:28" ht="97.5" customHeight="1" x14ac:dyDescent="0.3">
      <c r="AB82601" s="63"/>
    </row>
    <row r="82602" spans="28:28" ht="97.5" customHeight="1" x14ac:dyDescent="0.3">
      <c r="AB82602" s="62"/>
    </row>
    <row r="82603" spans="28:28" ht="97.5" customHeight="1" x14ac:dyDescent="0.3">
      <c r="AB82603" s="62"/>
    </row>
    <row r="82604" spans="28:28" ht="97.5" customHeight="1" x14ac:dyDescent="0.3">
      <c r="AB82604" s="62"/>
    </row>
    <row r="82605" spans="28:28" ht="97.5" customHeight="1" x14ac:dyDescent="0.3">
      <c r="AB82605" s="62"/>
    </row>
    <row r="82606" spans="28:28" ht="97.5" customHeight="1" x14ac:dyDescent="0.3">
      <c r="AB82606" s="62"/>
    </row>
    <row r="82607" spans="28:28" ht="97.5" customHeight="1" x14ac:dyDescent="0.3">
      <c r="AB82607" s="63"/>
    </row>
    <row r="82608" spans="28:28" ht="97.5" customHeight="1" x14ac:dyDescent="0.3">
      <c r="AB82608" s="62"/>
    </row>
    <row r="82609" spans="28:28" ht="97.5" customHeight="1" x14ac:dyDescent="0.3">
      <c r="AB82609" s="63"/>
    </row>
    <row r="82610" spans="28:28" ht="97.5" customHeight="1" x14ac:dyDescent="0.3">
      <c r="AB82610" s="63"/>
    </row>
    <row r="82611" spans="28:28" ht="97.5" customHeight="1" x14ac:dyDescent="0.3">
      <c r="AB82611" s="62"/>
    </row>
    <row r="82612" spans="28:28" ht="97.5" customHeight="1" x14ac:dyDescent="0.3">
      <c r="AB82612" s="52"/>
    </row>
    <row r="82613" spans="28:28" ht="97.5" customHeight="1" x14ac:dyDescent="0.3">
      <c r="AB82613" s="53"/>
    </row>
    <row r="82614" spans="28:28" ht="97.5" customHeight="1" x14ac:dyDescent="0.3">
      <c r="AB82614" s="53"/>
    </row>
    <row r="82615" spans="28:28" ht="97.5" customHeight="1" x14ac:dyDescent="0.3">
      <c r="AB82615" s="53"/>
    </row>
    <row r="82616" spans="28:28" ht="97.5" customHeight="1" x14ac:dyDescent="0.3">
      <c r="AB82616" s="53"/>
    </row>
    <row r="82617" spans="28:28" ht="97.5" customHeight="1" x14ac:dyDescent="0.3">
      <c r="AB82617" s="53"/>
    </row>
    <row r="82618" spans="28:28" ht="97.5" customHeight="1" x14ac:dyDescent="0.3">
      <c r="AB82618" s="53"/>
    </row>
    <row r="82619" spans="28:28" ht="97.5" customHeight="1" x14ac:dyDescent="0.3">
      <c r="AB82619" s="53"/>
    </row>
    <row r="82620" spans="28:28" ht="97.5" customHeight="1" x14ac:dyDescent="0.3">
      <c r="AB82620" s="53"/>
    </row>
    <row r="82621" spans="28:28" ht="97.5" customHeight="1" x14ac:dyDescent="0.3">
      <c r="AB82621" s="53"/>
    </row>
    <row r="82622" spans="28:28" ht="97.5" customHeight="1" x14ac:dyDescent="0.3">
      <c r="AB82622" s="53"/>
    </row>
    <row r="82623" spans="28:28" ht="97.5" customHeight="1" x14ac:dyDescent="0.3">
      <c r="AB82623" s="53"/>
    </row>
    <row r="82624" spans="28:28" ht="97.5" customHeight="1" x14ac:dyDescent="0.3">
      <c r="AB82624" s="53"/>
    </row>
    <row r="82625" spans="28:28" ht="97.5" customHeight="1" x14ac:dyDescent="0.3">
      <c r="AB82625" s="53"/>
    </row>
    <row r="82626" spans="28:28" ht="97.5" customHeight="1" x14ac:dyDescent="0.3">
      <c r="AB82626" s="53"/>
    </row>
    <row r="82627" spans="28:28" ht="97.5" customHeight="1" x14ac:dyDescent="0.3">
      <c r="AB82627" s="53"/>
    </row>
    <row r="82628" spans="28:28" ht="97.5" customHeight="1" x14ac:dyDescent="0.3">
      <c r="AB82628" s="53"/>
    </row>
    <row r="82629" spans="28:28" ht="97.5" customHeight="1" x14ac:dyDescent="0.3">
      <c r="AB82629" s="53"/>
    </row>
    <row r="82630" spans="28:28" ht="97.5" customHeight="1" x14ac:dyDescent="0.3">
      <c r="AB82630" s="53"/>
    </row>
    <row r="82631" spans="28:28" ht="97.5" customHeight="1" x14ac:dyDescent="0.3">
      <c r="AB82631" s="53"/>
    </row>
    <row r="82632" spans="28:28" ht="97.5" customHeight="1" x14ac:dyDescent="0.3">
      <c r="AB82632" s="55"/>
    </row>
    <row r="82633" spans="28:28" ht="97.5" customHeight="1" x14ac:dyDescent="0.3">
      <c r="AB82633" s="53"/>
    </row>
    <row r="82634" spans="28:28" ht="97.5" customHeight="1" x14ac:dyDescent="0.3">
      <c r="AB82634" s="53"/>
    </row>
    <row r="82635" spans="28:28" ht="97.5" customHeight="1" x14ac:dyDescent="0.3">
      <c r="AB82635" s="53"/>
    </row>
    <row r="82636" spans="28:28" ht="97.5" customHeight="1" x14ac:dyDescent="0.3">
      <c r="AB82636" s="60"/>
    </row>
    <row r="82637" spans="28:28" ht="97.5" customHeight="1" x14ac:dyDescent="0.3">
      <c r="AB82637" s="56"/>
    </row>
    <row r="82638" spans="28:28" ht="97.5" customHeight="1" x14ac:dyDescent="0.3">
      <c r="AB82638" s="56"/>
    </row>
    <row r="82639" spans="28:28" ht="97.5" customHeight="1" x14ac:dyDescent="0.3">
      <c r="AB82639" s="56"/>
    </row>
    <row r="82640" spans="28:28" ht="97.5" customHeight="1" x14ac:dyDescent="0.3">
      <c r="AB82640" s="56"/>
    </row>
    <row r="82641" spans="28:28" ht="97.5" customHeight="1" x14ac:dyDescent="0.3">
      <c r="AB82641" s="56"/>
    </row>
    <row r="82642" spans="28:28" ht="97.5" customHeight="1" x14ac:dyDescent="0.3">
      <c r="AB82642" s="56"/>
    </row>
    <row r="82643" spans="28:28" ht="97.5" customHeight="1" x14ac:dyDescent="0.3">
      <c r="AB82643" s="56"/>
    </row>
    <row r="82644" spans="28:28" ht="97.5" customHeight="1" x14ac:dyDescent="0.3">
      <c r="AB82644" s="56"/>
    </row>
    <row r="82645" spans="28:28" ht="97.5" customHeight="1" x14ac:dyDescent="0.3">
      <c r="AB82645" s="56"/>
    </row>
    <row r="82646" spans="28:28" ht="97.5" customHeight="1" x14ac:dyDescent="0.3">
      <c r="AB82646" s="56"/>
    </row>
    <row r="82647" spans="28:28" ht="97.5" customHeight="1" x14ac:dyDescent="0.3">
      <c r="AB82647" s="56"/>
    </row>
    <row r="82648" spans="28:28" ht="97.5" customHeight="1" x14ac:dyDescent="0.3">
      <c r="AB82648" s="56"/>
    </row>
    <row r="82649" spans="28:28" ht="97.5" customHeight="1" x14ac:dyDescent="0.3">
      <c r="AB82649" s="56"/>
    </row>
    <row r="82650" spans="28:28" ht="97.5" customHeight="1" x14ac:dyDescent="0.3">
      <c r="AB82650" s="56"/>
    </row>
    <row r="82651" spans="28:28" ht="97.5" customHeight="1" x14ac:dyDescent="0.3">
      <c r="AB82651" s="56"/>
    </row>
    <row r="82652" spans="28:28" ht="97.5" customHeight="1" x14ac:dyDescent="0.3">
      <c r="AB82652" s="57"/>
    </row>
    <row r="82653" spans="28:28" ht="97.5" customHeight="1" x14ac:dyDescent="0.3">
      <c r="AB82653" s="58"/>
    </row>
    <row r="82654" spans="28:28" ht="97.5" customHeight="1" x14ac:dyDescent="0.3">
      <c r="AB82654" s="59"/>
    </row>
    <row r="82655" spans="28:28" ht="97.5" customHeight="1" x14ac:dyDescent="0.3">
      <c r="AB82655" s="58"/>
    </row>
    <row r="82656" spans="28:28" ht="97.5" customHeight="1" x14ac:dyDescent="0.3">
      <c r="AB82656" s="58"/>
    </row>
    <row r="82657" spans="28:28" ht="97.5" customHeight="1" x14ac:dyDescent="0.3">
      <c r="AB82657" s="60"/>
    </row>
    <row r="82658" spans="28:28" ht="97.5" customHeight="1" x14ac:dyDescent="0.3">
      <c r="AB82658" s="58"/>
    </row>
    <row r="82659" spans="28:28" ht="97.5" customHeight="1" x14ac:dyDescent="0.3">
      <c r="AB82659" s="58"/>
    </row>
    <row r="82660" spans="28:28" ht="97.5" customHeight="1" x14ac:dyDescent="0.3">
      <c r="AB82660" s="58"/>
    </row>
    <row r="82661" spans="28:28" ht="97.5" customHeight="1" x14ac:dyDescent="0.3">
      <c r="AB82661" s="58"/>
    </row>
    <row r="82662" spans="28:28" ht="97.5" customHeight="1" x14ac:dyDescent="0.3">
      <c r="AB82662" s="58"/>
    </row>
    <row r="82663" spans="28:28" ht="97.5" customHeight="1" x14ac:dyDescent="0.3">
      <c r="AB82663" s="58"/>
    </row>
    <row r="82664" spans="28:28" ht="97.5" customHeight="1" x14ac:dyDescent="0.3">
      <c r="AB82664" s="58"/>
    </row>
    <row r="82665" spans="28:28" ht="97.5" customHeight="1" x14ac:dyDescent="0.3">
      <c r="AB82665" s="58"/>
    </row>
    <row r="82666" spans="28:28" ht="97.5" customHeight="1" x14ac:dyDescent="0.3">
      <c r="AB82666" s="58"/>
    </row>
    <row r="82667" spans="28:28" ht="97.5" customHeight="1" x14ac:dyDescent="0.3">
      <c r="AB82667" s="58"/>
    </row>
    <row r="82668" spans="28:28" ht="97.5" customHeight="1" x14ac:dyDescent="0.3">
      <c r="AB82668" s="58"/>
    </row>
    <row r="82669" spans="28:28" ht="97.5" customHeight="1" x14ac:dyDescent="0.3">
      <c r="AB82669" s="58"/>
    </row>
    <row r="82670" spans="28:28" ht="97.5" customHeight="1" x14ac:dyDescent="0.3">
      <c r="AB82670" s="61"/>
    </row>
    <row r="82671" spans="28:28" ht="97.5" customHeight="1" x14ac:dyDescent="0.3">
      <c r="AB82671" s="52"/>
    </row>
    <row r="82672" spans="28:28" ht="97.5" customHeight="1" x14ac:dyDescent="0.3">
      <c r="AB82672" s="60"/>
    </row>
    <row r="82673" spans="28:28" ht="97.5" customHeight="1" x14ac:dyDescent="0.3">
      <c r="AB82673" s="62"/>
    </row>
    <row r="82674" spans="28:28" ht="97.5" customHeight="1" x14ac:dyDescent="0.3">
      <c r="AB82674" s="62"/>
    </row>
    <row r="82675" spans="28:28" ht="97.5" customHeight="1" x14ac:dyDescent="0.3">
      <c r="AB82675" s="62"/>
    </row>
    <row r="82676" spans="28:28" ht="97.5" customHeight="1" x14ac:dyDescent="0.3">
      <c r="AB82676" s="62"/>
    </row>
    <row r="82677" spans="28:28" ht="97.5" customHeight="1" x14ac:dyDescent="0.3">
      <c r="AB82677" s="63"/>
    </row>
    <row r="82678" spans="28:28" ht="97.5" customHeight="1" x14ac:dyDescent="0.3">
      <c r="AB82678" s="62"/>
    </row>
    <row r="82679" spans="28:28" ht="97.5" customHeight="1" x14ac:dyDescent="0.3">
      <c r="AB82679" s="62"/>
    </row>
    <row r="82680" spans="28:28" ht="97.5" customHeight="1" x14ac:dyDescent="0.3">
      <c r="AB82680" s="62"/>
    </row>
    <row r="82681" spans="28:28" ht="97.5" customHeight="1" x14ac:dyDescent="0.3">
      <c r="AB82681" s="62"/>
    </row>
    <row r="82682" spans="28:28" ht="97.5" customHeight="1" x14ac:dyDescent="0.3">
      <c r="AB82682" s="62"/>
    </row>
    <row r="82683" spans="28:28" ht="97.5" customHeight="1" x14ac:dyDescent="0.3">
      <c r="AB82683" s="63"/>
    </row>
    <row r="82684" spans="28:28" ht="97.5" customHeight="1" x14ac:dyDescent="0.3">
      <c r="AB82684" s="62"/>
    </row>
    <row r="82685" spans="28:28" ht="97.5" customHeight="1" x14ac:dyDescent="0.3">
      <c r="AB82685" s="63"/>
    </row>
    <row r="82686" spans="28:28" ht="97.5" customHeight="1" x14ac:dyDescent="0.3">
      <c r="AB82686" s="63"/>
    </row>
    <row r="82687" spans="28:28" ht="97.5" customHeight="1" x14ac:dyDescent="0.3">
      <c r="AB82687" s="62"/>
    </row>
    <row r="82688" spans="28:28" ht="97.5" customHeight="1" x14ac:dyDescent="0.3">
      <c r="AB82688" s="52"/>
    </row>
    <row r="82689" spans="28:28" ht="97.5" customHeight="1" x14ac:dyDescent="0.3">
      <c r="AB82689" s="53"/>
    </row>
    <row r="82690" spans="28:28" ht="97.5" customHeight="1" x14ac:dyDescent="0.3">
      <c r="AB82690" s="53"/>
    </row>
    <row r="82691" spans="28:28" ht="97.5" customHeight="1" x14ac:dyDescent="0.3">
      <c r="AB82691" s="53"/>
    </row>
    <row r="82692" spans="28:28" ht="97.5" customHeight="1" x14ac:dyDescent="0.3">
      <c r="AB82692" s="53"/>
    </row>
    <row r="82693" spans="28:28" ht="97.5" customHeight="1" x14ac:dyDescent="0.3">
      <c r="AB82693" s="53"/>
    </row>
    <row r="82694" spans="28:28" ht="97.5" customHeight="1" x14ac:dyDescent="0.3">
      <c r="AB82694" s="53"/>
    </row>
    <row r="82695" spans="28:28" ht="97.5" customHeight="1" x14ac:dyDescent="0.3">
      <c r="AB82695" s="53"/>
    </row>
    <row r="82696" spans="28:28" ht="97.5" customHeight="1" x14ac:dyDescent="0.3">
      <c r="AB82696" s="53"/>
    </row>
    <row r="82697" spans="28:28" ht="97.5" customHeight="1" x14ac:dyDescent="0.3">
      <c r="AB82697" s="53"/>
    </row>
    <row r="82698" spans="28:28" ht="97.5" customHeight="1" x14ac:dyDescent="0.3">
      <c r="AB82698" s="53"/>
    </row>
    <row r="82699" spans="28:28" ht="97.5" customHeight="1" x14ac:dyDescent="0.3">
      <c r="AB82699" s="53"/>
    </row>
    <row r="82700" spans="28:28" ht="97.5" customHeight="1" x14ac:dyDescent="0.3">
      <c r="AB82700" s="53"/>
    </row>
    <row r="82701" spans="28:28" ht="97.5" customHeight="1" x14ac:dyDescent="0.3">
      <c r="AB82701" s="53"/>
    </row>
    <row r="82702" spans="28:28" ht="97.5" customHeight="1" x14ac:dyDescent="0.3">
      <c r="AB82702" s="53"/>
    </row>
    <row r="82703" spans="28:28" ht="97.5" customHeight="1" x14ac:dyDescent="0.3">
      <c r="AB82703" s="53"/>
    </row>
    <row r="82704" spans="28:28" ht="97.5" customHeight="1" x14ac:dyDescent="0.3">
      <c r="AB82704" s="53"/>
    </row>
    <row r="82705" spans="28:28" ht="97.5" customHeight="1" x14ac:dyDescent="0.3">
      <c r="AB82705" s="53"/>
    </row>
    <row r="82706" spans="28:28" ht="97.5" customHeight="1" x14ac:dyDescent="0.3">
      <c r="AB82706" s="53"/>
    </row>
    <row r="82707" spans="28:28" ht="97.5" customHeight="1" x14ac:dyDescent="0.3">
      <c r="AB82707" s="53"/>
    </row>
    <row r="82708" spans="28:28" ht="97.5" customHeight="1" x14ac:dyDescent="0.3">
      <c r="AB82708" s="55"/>
    </row>
    <row r="82709" spans="28:28" ht="97.5" customHeight="1" x14ac:dyDescent="0.3">
      <c r="AB82709" s="53"/>
    </row>
    <row r="82710" spans="28:28" ht="97.5" customHeight="1" x14ac:dyDescent="0.3">
      <c r="AB82710" s="53"/>
    </row>
    <row r="82711" spans="28:28" ht="97.5" customHeight="1" x14ac:dyDescent="0.3">
      <c r="AB82711" s="53"/>
    </row>
    <row r="82712" spans="28:28" ht="97.5" customHeight="1" x14ac:dyDescent="0.3">
      <c r="AB82712" s="60"/>
    </row>
    <row r="82713" spans="28:28" ht="97.5" customHeight="1" x14ac:dyDescent="0.3">
      <c r="AB82713" s="56"/>
    </row>
    <row r="82714" spans="28:28" ht="97.5" customHeight="1" x14ac:dyDescent="0.3">
      <c r="AB82714" s="56"/>
    </row>
    <row r="82715" spans="28:28" ht="97.5" customHeight="1" x14ac:dyDescent="0.3">
      <c r="AB82715" s="56"/>
    </row>
    <row r="82716" spans="28:28" ht="97.5" customHeight="1" x14ac:dyDescent="0.3">
      <c r="AB82716" s="56"/>
    </row>
    <row r="82717" spans="28:28" ht="97.5" customHeight="1" x14ac:dyDescent="0.3">
      <c r="AB82717" s="56"/>
    </row>
    <row r="82718" spans="28:28" ht="97.5" customHeight="1" x14ac:dyDescent="0.3">
      <c r="AB82718" s="56"/>
    </row>
    <row r="82719" spans="28:28" ht="97.5" customHeight="1" x14ac:dyDescent="0.3">
      <c r="AB82719" s="56"/>
    </row>
    <row r="82720" spans="28:28" ht="97.5" customHeight="1" x14ac:dyDescent="0.3">
      <c r="AB82720" s="56"/>
    </row>
    <row r="82721" spans="28:28" ht="97.5" customHeight="1" x14ac:dyDescent="0.3">
      <c r="AB82721" s="56"/>
    </row>
    <row r="82722" spans="28:28" ht="97.5" customHeight="1" x14ac:dyDescent="0.3">
      <c r="AB82722" s="56"/>
    </row>
    <row r="82723" spans="28:28" ht="97.5" customHeight="1" x14ac:dyDescent="0.3">
      <c r="AB82723" s="56"/>
    </row>
    <row r="82724" spans="28:28" ht="97.5" customHeight="1" x14ac:dyDescent="0.3">
      <c r="AB82724" s="56"/>
    </row>
    <row r="82725" spans="28:28" ht="97.5" customHeight="1" x14ac:dyDescent="0.3">
      <c r="AB82725" s="56"/>
    </row>
    <row r="82726" spans="28:28" ht="97.5" customHeight="1" x14ac:dyDescent="0.3">
      <c r="AB82726" s="56"/>
    </row>
    <row r="82727" spans="28:28" ht="97.5" customHeight="1" x14ac:dyDescent="0.3">
      <c r="AB82727" s="56"/>
    </row>
    <row r="82728" spans="28:28" ht="97.5" customHeight="1" x14ac:dyDescent="0.3">
      <c r="AB82728" s="57"/>
    </row>
    <row r="82729" spans="28:28" ht="97.5" customHeight="1" x14ac:dyDescent="0.3">
      <c r="AB82729" s="58"/>
    </row>
    <row r="82730" spans="28:28" ht="97.5" customHeight="1" x14ac:dyDescent="0.3">
      <c r="AB82730" s="59"/>
    </row>
    <row r="82731" spans="28:28" ht="97.5" customHeight="1" x14ac:dyDescent="0.3">
      <c r="AB82731" s="58"/>
    </row>
    <row r="82732" spans="28:28" ht="97.5" customHeight="1" x14ac:dyDescent="0.3">
      <c r="AB82732" s="58"/>
    </row>
    <row r="82733" spans="28:28" ht="97.5" customHeight="1" x14ac:dyDescent="0.3">
      <c r="AB82733" s="60"/>
    </row>
    <row r="82734" spans="28:28" ht="97.5" customHeight="1" x14ac:dyDescent="0.3">
      <c r="AB82734" s="58"/>
    </row>
    <row r="82735" spans="28:28" ht="97.5" customHeight="1" x14ac:dyDescent="0.3">
      <c r="AB82735" s="58"/>
    </row>
    <row r="82736" spans="28:28" ht="97.5" customHeight="1" x14ac:dyDescent="0.3">
      <c r="AB82736" s="58"/>
    </row>
    <row r="82737" spans="28:28" ht="97.5" customHeight="1" x14ac:dyDescent="0.3">
      <c r="AB82737" s="58"/>
    </row>
    <row r="82738" spans="28:28" ht="97.5" customHeight="1" x14ac:dyDescent="0.3">
      <c r="AB82738" s="58"/>
    </row>
    <row r="82739" spans="28:28" ht="97.5" customHeight="1" x14ac:dyDescent="0.3">
      <c r="AB82739" s="58"/>
    </row>
    <row r="82740" spans="28:28" ht="97.5" customHeight="1" x14ac:dyDescent="0.3">
      <c r="AB82740" s="58"/>
    </row>
    <row r="82741" spans="28:28" ht="97.5" customHeight="1" x14ac:dyDescent="0.3">
      <c r="AB82741" s="58"/>
    </row>
    <row r="82742" spans="28:28" ht="97.5" customHeight="1" x14ac:dyDescent="0.3">
      <c r="AB82742" s="58"/>
    </row>
    <row r="82743" spans="28:28" ht="97.5" customHeight="1" x14ac:dyDescent="0.3">
      <c r="AB82743" s="58"/>
    </row>
    <row r="82744" spans="28:28" ht="97.5" customHeight="1" x14ac:dyDescent="0.3">
      <c r="AB82744" s="58"/>
    </row>
    <row r="82745" spans="28:28" ht="97.5" customHeight="1" x14ac:dyDescent="0.3">
      <c r="AB82745" s="58"/>
    </row>
    <row r="82746" spans="28:28" ht="97.5" customHeight="1" x14ac:dyDescent="0.3">
      <c r="AB82746" s="61"/>
    </row>
    <row r="82747" spans="28:28" ht="97.5" customHeight="1" x14ac:dyDescent="0.3">
      <c r="AB82747" s="52"/>
    </row>
    <row r="82748" spans="28:28" ht="97.5" customHeight="1" x14ac:dyDescent="0.3">
      <c r="AB82748" s="60"/>
    </row>
    <row r="82749" spans="28:28" ht="97.5" customHeight="1" x14ac:dyDescent="0.3">
      <c r="AB82749" s="62"/>
    </row>
    <row r="82750" spans="28:28" ht="97.5" customHeight="1" x14ac:dyDescent="0.3">
      <c r="AB82750" s="62"/>
    </row>
    <row r="82751" spans="28:28" ht="97.5" customHeight="1" x14ac:dyDescent="0.3">
      <c r="AB82751" s="62"/>
    </row>
    <row r="82752" spans="28:28" ht="97.5" customHeight="1" x14ac:dyDescent="0.3">
      <c r="AB82752" s="62"/>
    </row>
    <row r="82753" spans="28:28" ht="97.5" customHeight="1" x14ac:dyDescent="0.3">
      <c r="AB82753" s="63"/>
    </row>
    <row r="82754" spans="28:28" ht="97.5" customHeight="1" x14ac:dyDescent="0.3">
      <c r="AB82754" s="62"/>
    </row>
    <row r="82755" spans="28:28" ht="97.5" customHeight="1" x14ac:dyDescent="0.3">
      <c r="AB82755" s="62"/>
    </row>
    <row r="82756" spans="28:28" ht="97.5" customHeight="1" x14ac:dyDescent="0.3">
      <c r="AB82756" s="62"/>
    </row>
    <row r="82757" spans="28:28" ht="97.5" customHeight="1" x14ac:dyDescent="0.3">
      <c r="AB82757" s="62"/>
    </row>
    <row r="82758" spans="28:28" ht="97.5" customHeight="1" x14ac:dyDescent="0.3">
      <c r="AB82758" s="62"/>
    </row>
    <row r="82759" spans="28:28" ht="97.5" customHeight="1" x14ac:dyDescent="0.3">
      <c r="AB82759" s="63"/>
    </row>
    <row r="82760" spans="28:28" ht="97.5" customHeight="1" x14ac:dyDescent="0.3">
      <c r="AB82760" s="62"/>
    </row>
    <row r="82761" spans="28:28" ht="97.5" customHeight="1" x14ac:dyDescent="0.3">
      <c r="AB82761" s="63"/>
    </row>
    <row r="82762" spans="28:28" ht="97.5" customHeight="1" x14ac:dyDescent="0.3">
      <c r="AB82762" s="63"/>
    </row>
    <row r="82763" spans="28:28" ht="97.5" customHeight="1" x14ac:dyDescent="0.3">
      <c r="AB82763" s="62"/>
    </row>
    <row r="82764" spans="28:28" ht="97.5" customHeight="1" x14ac:dyDescent="0.3">
      <c r="AB82764" s="52"/>
    </row>
    <row r="82765" spans="28:28" ht="97.5" customHeight="1" x14ac:dyDescent="0.3">
      <c r="AB82765" s="53"/>
    </row>
    <row r="82766" spans="28:28" ht="97.5" customHeight="1" x14ac:dyDescent="0.3">
      <c r="AB82766" s="53"/>
    </row>
    <row r="82767" spans="28:28" ht="97.5" customHeight="1" x14ac:dyDescent="0.3">
      <c r="AB82767" s="53"/>
    </row>
    <row r="82768" spans="28:28" ht="97.5" customHeight="1" x14ac:dyDescent="0.3">
      <c r="AB82768" s="53"/>
    </row>
    <row r="82769" spans="28:28" ht="97.5" customHeight="1" x14ac:dyDescent="0.3">
      <c r="AB82769" s="53"/>
    </row>
    <row r="82770" spans="28:28" ht="97.5" customHeight="1" x14ac:dyDescent="0.3">
      <c r="AB82770" s="53"/>
    </row>
    <row r="82771" spans="28:28" ht="97.5" customHeight="1" x14ac:dyDescent="0.3">
      <c r="AB82771" s="53"/>
    </row>
    <row r="82772" spans="28:28" ht="97.5" customHeight="1" x14ac:dyDescent="0.3">
      <c r="AB82772" s="53"/>
    </row>
    <row r="82773" spans="28:28" ht="97.5" customHeight="1" x14ac:dyDescent="0.3">
      <c r="AB82773" s="53"/>
    </row>
    <row r="82774" spans="28:28" ht="97.5" customHeight="1" x14ac:dyDescent="0.3">
      <c r="AB82774" s="53"/>
    </row>
    <row r="82775" spans="28:28" ht="97.5" customHeight="1" x14ac:dyDescent="0.3">
      <c r="AB82775" s="53"/>
    </row>
    <row r="82776" spans="28:28" ht="97.5" customHeight="1" x14ac:dyDescent="0.3">
      <c r="AB82776" s="53"/>
    </row>
    <row r="82777" spans="28:28" ht="97.5" customHeight="1" x14ac:dyDescent="0.3">
      <c r="AB82777" s="53"/>
    </row>
    <row r="82778" spans="28:28" ht="97.5" customHeight="1" x14ac:dyDescent="0.3">
      <c r="AB82778" s="53"/>
    </row>
    <row r="82779" spans="28:28" ht="97.5" customHeight="1" x14ac:dyDescent="0.3">
      <c r="AB82779" s="53"/>
    </row>
    <row r="82780" spans="28:28" ht="97.5" customHeight="1" x14ac:dyDescent="0.3">
      <c r="AB82780" s="53"/>
    </row>
    <row r="82781" spans="28:28" ht="97.5" customHeight="1" x14ac:dyDescent="0.3">
      <c r="AB82781" s="53"/>
    </row>
    <row r="82782" spans="28:28" ht="97.5" customHeight="1" x14ac:dyDescent="0.3">
      <c r="AB82782" s="53"/>
    </row>
    <row r="82783" spans="28:28" ht="97.5" customHeight="1" x14ac:dyDescent="0.3">
      <c r="AB82783" s="53"/>
    </row>
    <row r="82784" spans="28:28" ht="97.5" customHeight="1" x14ac:dyDescent="0.3">
      <c r="AB82784" s="55"/>
    </row>
    <row r="82785" spans="28:28" ht="97.5" customHeight="1" x14ac:dyDescent="0.3">
      <c r="AB82785" s="53"/>
    </row>
    <row r="82786" spans="28:28" ht="97.5" customHeight="1" x14ac:dyDescent="0.3">
      <c r="AB82786" s="53"/>
    </row>
    <row r="82787" spans="28:28" ht="97.5" customHeight="1" x14ac:dyDescent="0.3">
      <c r="AB82787" s="53"/>
    </row>
    <row r="82788" spans="28:28" ht="97.5" customHeight="1" x14ac:dyDescent="0.3">
      <c r="AB82788" s="60"/>
    </row>
    <row r="82789" spans="28:28" ht="97.5" customHeight="1" x14ac:dyDescent="0.3">
      <c r="AB82789" s="56"/>
    </row>
    <row r="82790" spans="28:28" ht="97.5" customHeight="1" x14ac:dyDescent="0.3">
      <c r="AB82790" s="56"/>
    </row>
    <row r="82791" spans="28:28" ht="97.5" customHeight="1" x14ac:dyDescent="0.3">
      <c r="AB82791" s="56"/>
    </row>
    <row r="82792" spans="28:28" ht="97.5" customHeight="1" x14ac:dyDescent="0.3">
      <c r="AB82792" s="56"/>
    </row>
    <row r="82793" spans="28:28" ht="97.5" customHeight="1" x14ac:dyDescent="0.3">
      <c r="AB82793" s="56"/>
    </row>
    <row r="82794" spans="28:28" ht="97.5" customHeight="1" x14ac:dyDescent="0.3">
      <c r="AB82794" s="56"/>
    </row>
    <row r="82795" spans="28:28" ht="97.5" customHeight="1" x14ac:dyDescent="0.3">
      <c r="AB82795" s="56"/>
    </row>
    <row r="82796" spans="28:28" ht="97.5" customHeight="1" x14ac:dyDescent="0.3">
      <c r="AB82796" s="56"/>
    </row>
    <row r="82797" spans="28:28" ht="97.5" customHeight="1" x14ac:dyDescent="0.3">
      <c r="AB82797" s="56"/>
    </row>
    <row r="82798" spans="28:28" ht="97.5" customHeight="1" x14ac:dyDescent="0.3">
      <c r="AB82798" s="56"/>
    </row>
    <row r="82799" spans="28:28" ht="97.5" customHeight="1" x14ac:dyDescent="0.3">
      <c r="AB82799" s="56"/>
    </row>
    <row r="82800" spans="28:28" ht="97.5" customHeight="1" x14ac:dyDescent="0.3">
      <c r="AB82800" s="56"/>
    </row>
    <row r="82801" spans="28:28" ht="97.5" customHeight="1" x14ac:dyDescent="0.3">
      <c r="AB82801" s="56"/>
    </row>
    <row r="82802" spans="28:28" ht="97.5" customHeight="1" x14ac:dyDescent="0.3">
      <c r="AB82802" s="56"/>
    </row>
    <row r="82803" spans="28:28" ht="97.5" customHeight="1" x14ac:dyDescent="0.3">
      <c r="AB82803" s="56"/>
    </row>
    <row r="82804" spans="28:28" ht="97.5" customHeight="1" x14ac:dyDescent="0.3">
      <c r="AB82804" s="57"/>
    </row>
    <row r="82805" spans="28:28" ht="97.5" customHeight="1" x14ac:dyDescent="0.3">
      <c r="AB82805" s="58"/>
    </row>
    <row r="82806" spans="28:28" ht="97.5" customHeight="1" x14ac:dyDescent="0.3">
      <c r="AB82806" s="59"/>
    </row>
    <row r="82807" spans="28:28" ht="97.5" customHeight="1" x14ac:dyDescent="0.3">
      <c r="AB82807" s="58"/>
    </row>
    <row r="82808" spans="28:28" ht="97.5" customHeight="1" x14ac:dyDescent="0.3">
      <c r="AB82808" s="58"/>
    </row>
    <row r="82809" spans="28:28" ht="97.5" customHeight="1" x14ac:dyDescent="0.3">
      <c r="AB82809" s="60"/>
    </row>
    <row r="82810" spans="28:28" ht="97.5" customHeight="1" x14ac:dyDescent="0.3">
      <c r="AB82810" s="58"/>
    </row>
    <row r="82811" spans="28:28" ht="97.5" customHeight="1" x14ac:dyDescent="0.3">
      <c r="AB82811" s="58"/>
    </row>
    <row r="82812" spans="28:28" ht="97.5" customHeight="1" x14ac:dyDescent="0.3">
      <c r="AB82812" s="58"/>
    </row>
    <row r="82813" spans="28:28" ht="97.5" customHeight="1" x14ac:dyDescent="0.3">
      <c r="AB82813" s="58"/>
    </row>
    <row r="82814" spans="28:28" ht="97.5" customHeight="1" x14ac:dyDescent="0.3">
      <c r="AB82814" s="58"/>
    </row>
    <row r="82815" spans="28:28" ht="97.5" customHeight="1" x14ac:dyDescent="0.3">
      <c r="AB82815" s="58"/>
    </row>
    <row r="82816" spans="28:28" ht="97.5" customHeight="1" x14ac:dyDescent="0.3">
      <c r="AB82816" s="58"/>
    </row>
    <row r="82817" spans="28:28" ht="97.5" customHeight="1" x14ac:dyDescent="0.3">
      <c r="AB82817" s="58"/>
    </row>
    <row r="82818" spans="28:28" ht="97.5" customHeight="1" x14ac:dyDescent="0.3">
      <c r="AB82818" s="58"/>
    </row>
    <row r="82819" spans="28:28" ht="97.5" customHeight="1" x14ac:dyDescent="0.3">
      <c r="AB82819" s="58"/>
    </row>
    <row r="82820" spans="28:28" ht="97.5" customHeight="1" x14ac:dyDescent="0.3">
      <c r="AB82820" s="58"/>
    </row>
    <row r="82821" spans="28:28" ht="97.5" customHeight="1" x14ac:dyDescent="0.3">
      <c r="AB82821" s="58"/>
    </row>
    <row r="82822" spans="28:28" ht="97.5" customHeight="1" x14ac:dyDescent="0.3">
      <c r="AB82822" s="61"/>
    </row>
    <row r="82823" spans="28:28" ht="97.5" customHeight="1" x14ac:dyDescent="0.3">
      <c r="AB82823" s="52"/>
    </row>
    <row r="82824" spans="28:28" ht="97.5" customHeight="1" x14ac:dyDescent="0.3">
      <c r="AB82824" s="60"/>
    </row>
    <row r="82825" spans="28:28" ht="97.5" customHeight="1" x14ac:dyDescent="0.3">
      <c r="AB82825" s="62"/>
    </row>
    <row r="82826" spans="28:28" ht="97.5" customHeight="1" x14ac:dyDescent="0.3">
      <c r="AB82826" s="62"/>
    </row>
    <row r="82827" spans="28:28" ht="97.5" customHeight="1" x14ac:dyDescent="0.3">
      <c r="AB82827" s="62"/>
    </row>
    <row r="82828" spans="28:28" ht="97.5" customHeight="1" x14ac:dyDescent="0.3">
      <c r="AB82828" s="62"/>
    </row>
    <row r="82829" spans="28:28" ht="97.5" customHeight="1" x14ac:dyDescent="0.3">
      <c r="AB82829" s="63"/>
    </row>
    <row r="82830" spans="28:28" ht="97.5" customHeight="1" x14ac:dyDescent="0.3">
      <c r="AB82830" s="62"/>
    </row>
    <row r="82831" spans="28:28" ht="97.5" customHeight="1" x14ac:dyDescent="0.3">
      <c r="AB82831" s="62"/>
    </row>
    <row r="82832" spans="28:28" ht="97.5" customHeight="1" x14ac:dyDescent="0.3">
      <c r="AB82832" s="62"/>
    </row>
    <row r="82833" spans="28:28" ht="97.5" customHeight="1" x14ac:dyDescent="0.3">
      <c r="AB82833" s="62"/>
    </row>
    <row r="82834" spans="28:28" ht="97.5" customHeight="1" x14ac:dyDescent="0.3">
      <c r="AB82834" s="62"/>
    </row>
    <row r="82835" spans="28:28" ht="97.5" customHeight="1" x14ac:dyDescent="0.3">
      <c r="AB82835" s="63"/>
    </row>
    <row r="82836" spans="28:28" ht="97.5" customHeight="1" x14ac:dyDescent="0.3">
      <c r="AB82836" s="62"/>
    </row>
    <row r="82837" spans="28:28" ht="97.5" customHeight="1" x14ac:dyDescent="0.3">
      <c r="AB82837" s="63"/>
    </row>
    <row r="82838" spans="28:28" ht="97.5" customHeight="1" x14ac:dyDescent="0.3">
      <c r="AB82838" s="63"/>
    </row>
    <row r="82839" spans="28:28" ht="97.5" customHeight="1" x14ac:dyDescent="0.3">
      <c r="AB82839" s="62"/>
    </row>
    <row r="82840" spans="28:28" ht="97.5" customHeight="1" x14ac:dyDescent="0.3">
      <c r="AB82840" s="52"/>
    </row>
    <row r="82841" spans="28:28" ht="97.5" customHeight="1" x14ac:dyDescent="0.3">
      <c r="AB82841" s="53"/>
    </row>
    <row r="82842" spans="28:28" ht="97.5" customHeight="1" x14ac:dyDescent="0.3">
      <c r="AB82842" s="53"/>
    </row>
    <row r="82843" spans="28:28" ht="97.5" customHeight="1" x14ac:dyDescent="0.3">
      <c r="AB82843" s="53"/>
    </row>
    <row r="82844" spans="28:28" ht="97.5" customHeight="1" x14ac:dyDescent="0.3">
      <c r="AB82844" s="53"/>
    </row>
    <row r="82845" spans="28:28" ht="97.5" customHeight="1" x14ac:dyDescent="0.3">
      <c r="AB82845" s="53"/>
    </row>
    <row r="82846" spans="28:28" ht="97.5" customHeight="1" x14ac:dyDescent="0.3">
      <c r="AB82846" s="53"/>
    </row>
    <row r="82847" spans="28:28" ht="97.5" customHeight="1" x14ac:dyDescent="0.3">
      <c r="AB82847" s="53"/>
    </row>
    <row r="82848" spans="28:28" ht="97.5" customHeight="1" x14ac:dyDescent="0.3">
      <c r="AB82848" s="53"/>
    </row>
    <row r="82849" spans="28:28" ht="97.5" customHeight="1" x14ac:dyDescent="0.3">
      <c r="AB82849" s="53"/>
    </row>
    <row r="82850" spans="28:28" ht="97.5" customHeight="1" x14ac:dyDescent="0.3">
      <c r="AB82850" s="53"/>
    </row>
    <row r="82851" spans="28:28" ht="97.5" customHeight="1" x14ac:dyDescent="0.3">
      <c r="AB82851" s="53"/>
    </row>
    <row r="82852" spans="28:28" ht="97.5" customHeight="1" x14ac:dyDescent="0.3">
      <c r="AB82852" s="53"/>
    </row>
    <row r="82853" spans="28:28" ht="97.5" customHeight="1" x14ac:dyDescent="0.3">
      <c r="AB82853" s="53"/>
    </row>
    <row r="82854" spans="28:28" ht="97.5" customHeight="1" x14ac:dyDescent="0.3">
      <c r="AB82854" s="53"/>
    </row>
    <row r="82855" spans="28:28" ht="97.5" customHeight="1" x14ac:dyDescent="0.3">
      <c r="AB82855" s="53"/>
    </row>
    <row r="82856" spans="28:28" ht="97.5" customHeight="1" x14ac:dyDescent="0.3">
      <c r="AB82856" s="53"/>
    </row>
    <row r="82857" spans="28:28" ht="97.5" customHeight="1" x14ac:dyDescent="0.3">
      <c r="AB82857" s="53"/>
    </row>
    <row r="82858" spans="28:28" ht="97.5" customHeight="1" x14ac:dyDescent="0.3">
      <c r="AB82858" s="53"/>
    </row>
    <row r="82859" spans="28:28" ht="97.5" customHeight="1" x14ac:dyDescent="0.3">
      <c r="AB82859" s="53"/>
    </row>
    <row r="82860" spans="28:28" ht="97.5" customHeight="1" x14ac:dyDescent="0.3">
      <c r="AB82860" s="55"/>
    </row>
    <row r="82861" spans="28:28" ht="97.5" customHeight="1" x14ac:dyDescent="0.3">
      <c r="AB82861" s="53"/>
    </row>
    <row r="82862" spans="28:28" ht="97.5" customHeight="1" x14ac:dyDescent="0.3">
      <c r="AB82862" s="53"/>
    </row>
    <row r="82863" spans="28:28" ht="97.5" customHeight="1" x14ac:dyDescent="0.3">
      <c r="AB82863" s="53"/>
    </row>
    <row r="82864" spans="28:28" ht="97.5" customHeight="1" x14ac:dyDescent="0.3">
      <c r="AB82864" s="60"/>
    </row>
    <row r="82865" spans="28:28" ht="97.5" customHeight="1" x14ac:dyDescent="0.3">
      <c r="AB82865" s="56"/>
    </row>
    <row r="82866" spans="28:28" ht="97.5" customHeight="1" x14ac:dyDescent="0.3">
      <c r="AB82866" s="56"/>
    </row>
    <row r="82867" spans="28:28" ht="97.5" customHeight="1" x14ac:dyDescent="0.3">
      <c r="AB82867" s="56"/>
    </row>
    <row r="82868" spans="28:28" ht="97.5" customHeight="1" x14ac:dyDescent="0.3">
      <c r="AB82868" s="56"/>
    </row>
    <row r="82869" spans="28:28" ht="97.5" customHeight="1" x14ac:dyDescent="0.3">
      <c r="AB82869" s="56"/>
    </row>
    <row r="82870" spans="28:28" ht="97.5" customHeight="1" x14ac:dyDescent="0.3">
      <c r="AB82870" s="56"/>
    </row>
    <row r="82871" spans="28:28" ht="97.5" customHeight="1" x14ac:dyDescent="0.3">
      <c r="AB82871" s="56"/>
    </row>
    <row r="82872" spans="28:28" ht="97.5" customHeight="1" x14ac:dyDescent="0.3">
      <c r="AB82872" s="56"/>
    </row>
    <row r="82873" spans="28:28" ht="97.5" customHeight="1" x14ac:dyDescent="0.3">
      <c r="AB82873" s="56"/>
    </row>
    <row r="82874" spans="28:28" ht="97.5" customHeight="1" x14ac:dyDescent="0.3">
      <c r="AB82874" s="56"/>
    </row>
    <row r="82875" spans="28:28" ht="97.5" customHeight="1" x14ac:dyDescent="0.3">
      <c r="AB82875" s="56"/>
    </row>
    <row r="82876" spans="28:28" ht="97.5" customHeight="1" x14ac:dyDescent="0.3">
      <c r="AB82876" s="56"/>
    </row>
    <row r="82877" spans="28:28" ht="97.5" customHeight="1" x14ac:dyDescent="0.3">
      <c r="AB82877" s="56"/>
    </row>
    <row r="82878" spans="28:28" ht="97.5" customHeight="1" x14ac:dyDescent="0.3">
      <c r="AB82878" s="56"/>
    </row>
    <row r="82879" spans="28:28" ht="97.5" customHeight="1" x14ac:dyDescent="0.3">
      <c r="AB82879" s="56"/>
    </row>
    <row r="82880" spans="28:28" ht="97.5" customHeight="1" x14ac:dyDescent="0.3">
      <c r="AB82880" s="57"/>
    </row>
    <row r="82881" spans="28:28" ht="97.5" customHeight="1" x14ac:dyDescent="0.3">
      <c r="AB82881" s="58"/>
    </row>
    <row r="82882" spans="28:28" ht="97.5" customHeight="1" x14ac:dyDescent="0.3">
      <c r="AB82882" s="59"/>
    </row>
    <row r="82883" spans="28:28" ht="97.5" customHeight="1" x14ac:dyDescent="0.3">
      <c r="AB82883" s="58"/>
    </row>
    <row r="82884" spans="28:28" ht="97.5" customHeight="1" x14ac:dyDescent="0.3">
      <c r="AB82884" s="58"/>
    </row>
    <row r="82885" spans="28:28" ht="97.5" customHeight="1" x14ac:dyDescent="0.3">
      <c r="AB82885" s="60"/>
    </row>
    <row r="82886" spans="28:28" ht="97.5" customHeight="1" x14ac:dyDescent="0.3">
      <c r="AB82886" s="58"/>
    </row>
    <row r="82887" spans="28:28" ht="97.5" customHeight="1" x14ac:dyDescent="0.3">
      <c r="AB82887" s="58"/>
    </row>
    <row r="82888" spans="28:28" ht="97.5" customHeight="1" x14ac:dyDescent="0.3">
      <c r="AB82888" s="58"/>
    </row>
    <row r="82889" spans="28:28" ht="97.5" customHeight="1" x14ac:dyDescent="0.3">
      <c r="AB82889" s="58"/>
    </row>
    <row r="82890" spans="28:28" ht="97.5" customHeight="1" x14ac:dyDescent="0.3">
      <c r="AB82890" s="58"/>
    </row>
    <row r="82891" spans="28:28" ht="97.5" customHeight="1" x14ac:dyDescent="0.3">
      <c r="AB82891" s="58"/>
    </row>
    <row r="82892" spans="28:28" ht="97.5" customHeight="1" x14ac:dyDescent="0.3">
      <c r="AB82892" s="58"/>
    </row>
    <row r="82893" spans="28:28" ht="97.5" customHeight="1" x14ac:dyDescent="0.3">
      <c r="AB82893" s="58"/>
    </row>
    <row r="82894" spans="28:28" ht="97.5" customHeight="1" x14ac:dyDescent="0.3">
      <c r="AB82894" s="58"/>
    </row>
    <row r="82895" spans="28:28" ht="97.5" customHeight="1" x14ac:dyDescent="0.3">
      <c r="AB82895" s="58"/>
    </row>
    <row r="82896" spans="28:28" ht="97.5" customHeight="1" x14ac:dyDescent="0.3">
      <c r="AB82896" s="58"/>
    </row>
    <row r="82897" spans="28:28" ht="97.5" customHeight="1" x14ac:dyDescent="0.3">
      <c r="AB82897" s="58"/>
    </row>
    <row r="82898" spans="28:28" ht="97.5" customHeight="1" x14ac:dyDescent="0.3">
      <c r="AB82898" s="61"/>
    </row>
    <row r="82899" spans="28:28" ht="97.5" customHeight="1" x14ac:dyDescent="0.3">
      <c r="AB82899" s="52"/>
    </row>
    <row r="82900" spans="28:28" ht="97.5" customHeight="1" x14ac:dyDescent="0.3">
      <c r="AB82900" s="60"/>
    </row>
    <row r="82901" spans="28:28" ht="97.5" customHeight="1" x14ac:dyDescent="0.3">
      <c r="AB82901" s="62"/>
    </row>
    <row r="82902" spans="28:28" ht="97.5" customHeight="1" x14ac:dyDescent="0.3">
      <c r="AB82902" s="62"/>
    </row>
    <row r="82903" spans="28:28" ht="97.5" customHeight="1" x14ac:dyDescent="0.3">
      <c r="AB82903" s="62"/>
    </row>
    <row r="82904" spans="28:28" ht="97.5" customHeight="1" x14ac:dyDescent="0.3">
      <c r="AB82904" s="62"/>
    </row>
    <row r="82905" spans="28:28" ht="97.5" customHeight="1" x14ac:dyDescent="0.3">
      <c r="AB82905" s="63"/>
    </row>
    <row r="82906" spans="28:28" ht="97.5" customHeight="1" x14ac:dyDescent="0.3">
      <c r="AB82906" s="62"/>
    </row>
    <row r="82907" spans="28:28" ht="97.5" customHeight="1" x14ac:dyDescent="0.3">
      <c r="AB82907" s="62"/>
    </row>
    <row r="82908" spans="28:28" ht="97.5" customHeight="1" x14ac:dyDescent="0.3">
      <c r="AB82908" s="62"/>
    </row>
    <row r="82909" spans="28:28" ht="97.5" customHeight="1" x14ac:dyDescent="0.3">
      <c r="AB82909" s="62"/>
    </row>
    <row r="82910" spans="28:28" ht="97.5" customHeight="1" x14ac:dyDescent="0.3">
      <c r="AB82910" s="62"/>
    </row>
    <row r="82911" spans="28:28" ht="97.5" customHeight="1" x14ac:dyDescent="0.3">
      <c r="AB82911" s="63"/>
    </row>
    <row r="82912" spans="28:28" ht="97.5" customHeight="1" x14ac:dyDescent="0.3">
      <c r="AB82912" s="62"/>
    </row>
    <row r="82913" spans="28:28" ht="97.5" customHeight="1" x14ac:dyDescent="0.3">
      <c r="AB82913" s="63"/>
    </row>
    <row r="82914" spans="28:28" ht="97.5" customHeight="1" x14ac:dyDescent="0.3">
      <c r="AB82914" s="63"/>
    </row>
    <row r="82915" spans="28:28" ht="97.5" customHeight="1" x14ac:dyDescent="0.3">
      <c r="AB82915" s="62"/>
    </row>
    <row r="82916" spans="28:28" ht="97.5" customHeight="1" x14ac:dyDescent="0.3">
      <c r="AB82916" s="52"/>
    </row>
    <row r="82917" spans="28:28" ht="97.5" customHeight="1" x14ac:dyDescent="0.3">
      <c r="AB82917" s="53"/>
    </row>
    <row r="82918" spans="28:28" ht="97.5" customHeight="1" x14ac:dyDescent="0.3">
      <c r="AB82918" s="53"/>
    </row>
    <row r="82919" spans="28:28" ht="97.5" customHeight="1" x14ac:dyDescent="0.3">
      <c r="AB82919" s="53"/>
    </row>
    <row r="82920" spans="28:28" ht="97.5" customHeight="1" x14ac:dyDescent="0.3">
      <c r="AB82920" s="53"/>
    </row>
    <row r="82921" spans="28:28" ht="97.5" customHeight="1" x14ac:dyDescent="0.3">
      <c r="AB82921" s="53"/>
    </row>
    <row r="82922" spans="28:28" ht="97.5" customHeight="1" x14ac:dyDescent="0.3">
      <c r="AB82922" s="53"/>
    </row>
    <row r="82923" spans="28:28" ht="97.5" customHeight="1" x14ac:dyDescent="0.3">
      <c r="AB82923" s="53"/>
    </row>
    <row r="82924" spans="28:28" ht="97.5" customHeight="1" x14ac:dyDescent="0.3">
      <c r="AB82924" s="53"/>
    </row>
    <row r="82925" spans="28:28" ht="97.5" customHeight="1" x14ac:dyDescent="0.3">
      <c r="AB82925" s="53"/>
    </row>
    <row r="82926" spans="28:28" ht="97.5" customHeight="1" x14ac:dyDescent="0.3">
      <c r="AB82926" s="53"/>
    </row>
    <row r="82927" spans="28:28" ht="97.5" customHeight="1" x14ac:dyDescent="0.3">
      <c r="AB82927" s="53"/>
    </row>
    <row r="82928" spans="28:28" ht="97.5" customHeight="1" x14ac:dyDescent="0.3">
      <c r="AB82928" s="53"/>
    </row>
    <row r="82929" spans="28:28" ht="97.5" customHeight="1" x14ac:dyDescent="0.3">
      <c r="AB82929" s="53"/>
    </row>
    <row r="82930" spans="28:28" ht="97.5" customHeight="1" x14ac:dyDescent="0.3">
      <c r="AB82930" s="53"/>
    </row>
    <row r="82931" spans="28:28" ht="97.5" customHeight="1" x14ac:dyDescent="0.3">
      <c r="AB82931" s="53"/>
    </row>
    <row r="82932" spans="28:28" ht="97.5" customHeight="1" x14ac:dyDescent="0.3">
      <c r="AB82932" s="53"/>
    </row>
    <row r="82933" spans="28:28" ht="97.5" customHeight="1" x14ac:dyDescent="0.3">
      <c r="AB82933" s="53"/>
    </row>
    <row r="82934" spans="28:28" ht="97.5" customHeight="1" x14ac:dyDescent="0.3">
      <c r="AB82934" s="53"/>
    </row>
    <row r="82935" spans="28:28" ht="97.5" customHeight="1" x14ac:dyDescent="0.3">
      <c r="AB82935" s="53"/>
    </row>
    <row r="82936" spans="28:28" ht="97.5" customHeight="1" x14ac:dyDescent="0.3">
      <c r="AB82936" s="55"/>
    </row>
    <row r="82937" spans="28:28" ht="97.5" customHeight="1" x14ac:dyDescent="0.3">
      <c r="AB82937" s="53"/>
    </row>
    <row r="82938" spans="28:28" ht="97.5" customHeight="1" x14ac:dyDescent="0.3">
      <c r="AB82938" s="53"/>
    </row>
    <row r="82939" spans="28:28" ht="97.5" customHeight="1" x14ac:dyDescent="0.3">
      <c r="AB82939" s="53"/>
    </row>
    <row r="82940" spans="28:28" ht="97.5" customHeight="1" x14ac:dyDescent="0.3">
      <c r="AB82940" s="60"/>
    </row>
    <row r="82941" spans="28:28" ht="97.5" customHeight="1" x14ac:dyDescent="0.3">
      <c r="AB82941" s="56"/>
    </row>
    <row r="82942" spans="28:28" ht="97.5" customHeight="1" x14ac:dyDescent="0.3">
      <c r="AB82942" s="56"/>
    </row>
    <row r="82943" spans="28:28" ht="97.5" customHeight="1" x14ac:dyDescent="0.3">
      <c r="AB82943" s="56"/>
    </row>
    <row r="82944" spans="28:28" ht="97.5" customHeight="1" x14ac:dyDescent="0.3">
      <c r="AB82944" s="56"/>
    </row>
    <row r="82945" spans="28:28" ht="97.5" customHeight="1" x14ac:dyDescent="0.3">
      <c r="AB82945" s="56"/>
    </row>
    <row r="82946" spans="28:28" ht="97.5" customHeight="1" x14ac:dyDescent="0.3">
      <c r="AB82946" s="56"/>
    </row>
    <row r="82947" spans="28:28" ht="97.5" customHeight="1" x14ac:dyDescent="0.3">
      <c r="AB82947" s="56"/>
    </row>
    <row r="82948" spans="28:28" ht="97.5" customHeight="1" x14ac:dyDescent="0.3">
      <c r="AB82948" s="56"/>
    </row>
    <row r="82949" spans="28:28" ht="97.5" customHeight="1" x14ac:dyDescent="0.3">
      <c r="AB82949" s="56"/>
    </row>
    <row r="82950" spans="28:28" ht="97.5" customHeight="1" x14ac:dyDescent="0.3">
      <c r="AB82950" s="56"/>
    </row>
    <row r="82951" spans="28:28" ht="97.5" customHeight="1" x14ac:dyDescent="0.3">
      <c r="AB82951" s="56"/>
    </row>
    <row r="82952" spans="28:28" ht="97.5" customHeight="1" x14ac:dyDescent="0.3">
      <c r="AB82952" s="56"/>
    </row>
    <row r="82953" spans="28:28" ht="97.5" customHeight="1" x14ac:dyDescent="0.3">
      <c r="AB82953" s="56"/>
    </row>
    <row r="82954" spans="28:28" ht="97.5" customHeight="1" x14ac:dyDescent="0.3">
      <c r="AB82954" s="56"/>
    </row>
    <row r="82955" spans="28:28" ht="97.5" customHeight="1" x14ac:dyDescent="0.3">
      <c r="AB82955" s="56"/>
    </row>
    <row r="82956" spans="28:28" ht="97.5" customHeight="1" x14ac:dyDescent="0.3">
      <c r="AB82956" s="57"/>
    </row>
    <row r="82957" spans="28:28" ht="97.5" customHeight="1" x14ac:dyDescent="0.3">
      <c r="AB82957" s="58"/>
    </row>
    <row r="82958" spans="28:28" ht="97.5" customHeight="1" x14ac:dyDescent="0.3">
      <c r="AB82958" s="59"/>
    </row>
    <row r="82959" spans="28:28" ht="97.5" customHeight="1" x14ac:dyDescent="0.3">
      <c r="AB82959" s="58"/>
    </row>
    <row r="82960" spans="28:28" ht="97.5" customHeight="1" x14ac:dyDescent="0.3">
      <c r="AB82960" s="58"/>
    </row>
    <row r="82961" spans="28:28" ht="97.5" customHeight="1" x14ac:dyDescent="0.3">
      <c r="AB82961" s="60"/>
    </row>
    <row r="82962" spans="28:28" ht="97.5" customHeight="1" x14ac:dyDescent="0.3">
      <c r="AB82962" s="58"/>
    </row>
    <row r="82963" spans="28:28" ht="97.5" customHeight="1" x14ac:dyDescent="0.3">
      <c r="AB82963" s="58"/>
    </row>
    <row r="82964" spans="28:28" ht="97.5" customHeight="1" x14ac:dyDescent="0.3">
      <c r="AB82964" s="58"/>
    </row>
    <row r="82965" spans="28:28" ht="97.5" customHeight="1" x14ac:dyDescent="0.3">
      <c r="AB82965" s="58"/>
    </row>
    <row r="82966" spans="28:28" ht="97.5" customHeight="1" x14ac:dyDescent="0.3">
      <c r="AB82966" s="58"/>
    </row>
    <row r="82967" spans="28:28" ht="97.5" customHeight="1" x14ac:dyDescent="0.3">
      <c r="AB82967" s="58"/>
    </row>
    <row r="82968" spans="28:28" ht="97.5" customHeight="1" x14ac:dyDescent="0.3">
      <c r="AB82968" s="58"/>
    </row>
    <row r="82969" spans="28:28" ht="97.5" customHeight="1" x14ac:dyDescent="0.3">
      <c r="AB82969" s="58"/>
    </row>
    <row r="82970" spans="28:28" ht="97.5" customHeight="1" x14ac:dyDescent="0.3">
      <c r="AB82970" s="58"/>
    </row>
    <row r="82971" spans="28:28" ht="97.5" customHeight="1" x14ac:dyDescent="0.3">
      <c r="AB82971" s="58"/>
    </row>
    <row r="82972" spans="28:28" ht="97.5" customHeight="1" x14ac:dyDescent="0.3">
      <c r="AB82972" s="58"/>
    </row>
    <row r="82973" spans="28:28" ht="97.5" customHeight="1" x14ac:dyDescent="0.3">
      <c r="AB82973" s="58"/>
    </row>
    <row r="82974" spans="28:28" ht="97.5" customHeight="1" x14ac:dyDescent="0.3">
      <c r="AB82974" s="61"/>
    </row>
    <row r="82975" spans="28:28" ht="97.5" customHeight="1" x14ac:dyDescent="0.3">
      <c r="AB82975" s="52"/>
    </row>
    <row r="82976" spans="28:28" ht="97.5" customHeight="1" x14ac:dyDescent="0.3">
      <c r="AB82976" s="60"/>
    </row>
    <row r="82977" spans="28:28" ht="97.5" customHeight="1" x14ac:dyDescent="0.3">
      <c r="AB82977" s="62"/>
    </row>
    <row r="82978" spans="28:28" ht="97.5" customHeight="1" x14ac:dyDescent="0.3">
      <c r="AB82978" s="62"/>
    </row>
    <row r="82979" spans="28:28" ht="97.5" customHeight="1" x14ac:dyDescent="0.3">
      <c r="AB82979" s="62"/>
    </row>
    <row r="82980" spans="28:28" ht="97.5" customHeight="1" x14ac:dyDescent="0.3">
      <c r="AB82980" s="62"/>
    </row>
    <row r="82981" spans="28:28" ht="97.5" customHeight="1" x14ac:dyDescent="0.3">
      <c r="AB82981" s="63"/>
    </row>
    <row r="82982" spans="28:28" ht="97.5" customHeight="1" x14ac:dyDescent="0.3">
      <c r="AB82982" s="62"/>
    </row>
    <row r="82983" spans="28:28" ht="97.5" customHeight="1" x14ac:dyDescent="0.3">
      <c r="AB82983" s="62"/>
    </row>
    <row r="82984" spans="28:28" ht="97.5" customHeight="1" x14ac:dyDescent="0.3">
      <c r="AB82984" s="62"/>
    </row>
    <row r="82985" spans="28:28" ht="97.5" customHeight="1" x14ac:dyDescent="0.3">
      <c r="AB82985" s="62"/>
    </row>
    <row r="82986" spans="28:28" ht="97.5" customHeight="1" x14ac:dyDescent="0.3">
      <c r="AB82986" s="62"/>
    </row>
    <row r="82987" spans="28:28" ht="97.5" customHeight="1" x14ac:dyDescent="0.3">
      <c r="AB82987" s="63"/>
    </row>
    <row r="82988" spans="28:28" ht="97.5" customHeight="1" x14ac:dyDescent="0.3">
      <c r="AB82988" s="62"/>
    </row>
    <row r="82989" spans="28:28" ht="97.5" customHeight="1" x14ac:dyDescent="0.3">
      <c r="AB82989" s="63"/>
    </row>
    <row r="82990" spans="28:28" ht="97.5" customHeight="1" x14ac:dyDescent="0.3">
      <c r="AB82990" s="63"/>
    </row>
    <row r="82991" spans="28:28" ht="97.5" customHeight="1" x14ac:dyDescent="0.3">
      <c r="AB82991" s="62"/>
    </row>
    <row r="82992" spans="28:28" ht="97.5" customHeight="1" x14ac:dyDescent="0.3">
      <c r="AB82992" s="52"/>
    </row>
    <row r="82993" spans="28:28" ht="97.5" customHeight="1" x14ac:dyDescent="0.3">
      <c r="AB82993" s="53"/>
    </row>
    <row r="82994" spans="28:28" ht="97.5" customHeight="1" x14ac:dyDescent="0.3">
      <c r="AB82994" s="53"/>
    </row>
    <row r="82995" spans="28:28" ht="97.5" customHeight="1" x14ac:dyDescent="0.3">
      <c r="AB82995" s="53"/>
    </row>
    <row r="82996" spans="28:28" ht="97.5" customHeight="1" x14ac:dyDescent="0.3">
      <c r="AB82996" s="53"/>
    </row>
    <row r="82997" spans="28:28" ht="97.5" customHeight="1" x14ac:dyDescent="0.3">
      <c r="AB82997" s="53"/>
    </row>
    <row r="82998" spans="28:28" ht="97.5" customHeight="1" x14ac:dyDescent="0.3">
      <c r="AB82998" s="53"/>
    </row>
    <row r="82999" spans="28:28" ht="97.5" customHeight="1" x14ac:dyDescent="0.3">
      <c r="AB82999" s="53"/>
    </row>
    <row r="83000" spans="28:28" ht="97.5" customHeight="1" x14ac:dyDescent="0.3">
      <c r="AB83000" s="53"/>
    </row>
    <row r="83001" spans="28:28" ht="97.5" customHeight="1" x14ac:dyDescent="0.3">
      <c r="AB83001" s="53"/>
    </row>
    <row r="83002" spans="28:28" ht="97.5" customHeight="1" x14ac:dyDescent="0.3">
      <c r="AB83002" s="53"/>
    </row>
    <row r="83003" spans="28:28" ht="97.5" customHeight="1" x14ac:dyDescent="0.3">
      <c r="AB83003" s="53"/>
    </row>
    <row r="83004" spans="28:28" ht="97.5" customHeight="1" x14ac:dyDescent="0.3">
      <c r="AB83004" s="53"/>
    </row>
    <row r="83005" spans="28:28" ht="97.5" customHeight="1" x14ac:dyDescent="0.3">
      <c r="AB83005" s="53"/>
    </row>
    <row r="83006" spans="28:28" ht="97.5" customHeight="1" x14ac:dyDescent="0.3">
      <c r="AB83006" s="53"/>
    </row>
    <row r="83007" spans="28:28" ht="97.5" customHeight="1" x14ac:dyDescent="0.3">
      <c r="AB83007" s="53"/>
    </row>
    <row r="83008" spans="28:28" ht="97.5" customHeight="1" x14ac:dyDescent="0.3">
      <c r="AB83008" s="53"/>
    </row>
    <row r="83009" spans="28:28" ht="97.5" customHeight="1" x14ac:dyDescent="0.3">
      <c r="AB83009" s="53"/>
    </row>
    <row r="83010" spans="28:28" ht="97.5" customHeight="1" x14ac:dyDescent="0.3">
      <c r="AB83010" s="53"/>
    </row>
    <row r="83011" spans="28:28" ht="97.5" customHeight="1" x14ac:dyDescent="0.3">
      <c r="AB83011" s="53"/>
    </row>
    <row r="83012" spans="28:28" ht="97.5" customHeight="1" x14ac:dyDescent="0.3">
      <c r="AB83012" s="55"/>
    </row>
    <row r="83013" spans="28:28" ht="97.5" customHeight="1" x14ac:dyDescent="0.3">
      <c r="AB83013" s="53"/>
    </row>
    <row r="83014" spans="28:28" ht="97.5" customHeight="1" x14ac:dyDescent="0.3">
      <c r="AB83014" s="53"/>
    </row>
    <row r="83015" spans="28:28" ht="97.5" customHeight="1" x14ac:dyDescent="0.3">
      <c r="AB83015" s="53"/>
    </row>
    <row r="83016" spans="28:28" ht="97.5" customHeight="1" x14ac:dyDescent="0.3">
      <c r="AB83016" s="60"/>
    </row>
    <row r="83017" spans="28:28" ht="97.5" customHeight="1" x14ac:dyDescent="0.3">
      <c r="AB83017" s="56"/>
    </row>
    <row r="83018" spans="28:28" ht="97.5" customHeight="1" x14ac:dyDescent="0.3">
      <c r="AB83018" s="56"/>
    </row>
    <row r="83019" spans="28:28" ht="97.5" customHeight="1" x14ac:dyDescent="0.3">
      <c r="AB83019" s="56"/>
    </row>
    <row r="83020" spans="28:28" ht="97.5" customHeight="1" x14ac:dyDescent="0.3">
      <c r="AB83020" s="56"/>
    </row>
    <row r="83021" spans="28:28" ht="97.5" customHeight="1" x14ac:dyDescent="0.3">
      <c r="AB83021" s="56"/>
    </row>
    <row r="83022" spans="28:28" ht="97.5" customHeight="1" x14ac:dyDescent="0.3">
      <c r="AB83022" s="56"/>
    </row>
    <row r="83023" spans="28:28" ht="97.5" customHeight="1" x14ac:dyDescent="0.3">
      <c r="AB83023" s="56"/>
    </row>
    <row r="83024" spans="28:28" ht="97.5" customHeight="1" x14ac:dyDescent="0.3">
      <c r="AB83024" s="56"/>
    </row>
    <row r="83025" spans="28:28" ht="97.5" customHeight="1" x14ac:dyDescent="0.3">
      <c r="AB83025" s="56"/>
    </row>
    <row r="83026" spans="28:28" ht="97.5" customHeight="1" x14ac:dyDescent="0.3">
      <c r="AB83026" s="56"/>
    </row>
    <row r="83027" spans="28:28" ht="97.5" customHeight="1" x14ac:dyDescent="0.3">
      <c r="AB83027" s="56"/>
    </row>
    <row r="83028" spans="28:28" ht="97.5" customHeight="1" x14ac:dyDescent="0.3">
      <c r="AB83028" s="56"/>
    </row>
    <row r="83029" spans="28:28" ht="97.5" customHeight="1" x14ac:dyDescent="0.3">
      <c r="AB83029" s="56"/>
    </row>
    <row r="83030" spans="28:28" ht="97.5" customHeight="1" x14ac:dyDescent="0.3">
      <c r="AB83030" s="56"/>
    </row>
    <row r="83031" spans="28:28" ht="97.5" customHeight="1" x14ac:dyDescent="0.3">
      <c r="AB83031" s="56"/>
    </row>
    <row r="83032" spans="28:28" ht="97.5" customHeight="1" x14ac:dyDescent="0.3">
      <c r="AB83032" s="57"/>
    </row>
    <row r="83033" spans="28:28" ht="97.5" customHeight="1" x14ac:dyDescent="0.3">
      <c r="AB83033" s="58"/>
    </row>
    <row r="83034" spans="28:28" ht="97.5" customHeight="1" x14ac:dyDescent="0.3">
      <c r="AB83034" s="59"/>
    </row>
    <row r="83035" spans="28:28" ht="97.5" customHeight="1" x14ac:dyDescent="0.3">
      <c r="AB83035" s="58"/>
    </row>
    <row r="83036" spans="28:28" ht="97.5" customHeight="1" x14ac:dyDescent="0.3">
      <c r="AB83036" s="58"/>
    </row>
    <row r="83037" spans="28:28" ht="97.5" customHeight="1" x14ac:dyDescent="0.3">
      <c r="AB83037" s="60"/>
    </row>
    <row r="83038" spans="28:28" ht="97.5" customHeight="1" x14ac:dyDescent="0.3">
      <c r="AB83038" s="58"/>
    </row>
    <row r="83039" spans="28:28" ht="97.5" customHeight="1" x14ac:dyDescent="0.3">
      <c r="AB83039" s="58"/>
    </row>
    <row r="83040" spans="28:28" ht="97.5" customHeight="1" x14ac:dyDescent="0.3">
      <c r="AB83040" s="58"/>
    </row>
    <row r="83041" spans="28:28" ht="97.5" customHeight="1" x14ac:dyDescent="0.3">
      <c r="AB83041" s="58"/>
    </row>
    <row r="83042" spans="28:28" ht="97.5" customHeight="1" x14ac:dyDescent="0.3">
      <c r="AB83042" s="58"/>
    </row>
    <row r="83043" spans="28:28" ht="97.5" customHeight="1" x14ac:dyDescent="0.3">
      <c r="AB83043" s="58"/>
    </row>
    <row r="83044" spans="28:28" ht="97.5" customHeight="1" x14ac:dyDescent="0.3">
      <c r="AB83044" s="58"/>
    </row>
    <row r="83045" spans="28:28" ht="97.5" customHeight="1" x14ac:dyDescent="0.3">
      <c r="AB83045" s="58"/>
    </row>
    <row r="83046" spans="28:28" ht="97.5" customHeight="1" x14ac:dyDescent="0.3">
      <c r="AB83046" s="58"/>
    </row>
    <row r="83047" spans="28:28" ht="97.5" customHeight="1" x14ac:dyDescent="0.3">
      <c r="AB83047" s="58"/>
    </row>
    <row r="83048" spans="28:28" ht="97.5" customHeight="1" x14ac:dyDescent="0.3">
      <c r="AB83048" s="58"/>
    </row>
    <row r="83049" spans="28:28" ht="97.5" customHeight="1" x14ac:dyDescent="0.3">
      <c r="AB83049" s="58"/>
    </row>
    <row r="83050" spans="28:28" ht="97.5" customHeight="1" x14ac:dyDescent="0.3">
      <c r="AB83050" s="61"/>
    </row>
    <row r="83051" spans="28:28" ht="97.5" customHeight="1" x14ac:dyDescent="0.3">
      <c r="AB83051" s="52"/>
    </row>
    <row r="83052" spans="28:28" ht="97.5" customHeight="1" x14ac:dyDescent="0.3">
      <c r="AB83052" s="60"/>
    </row>
    <row r="83053" spans="28:28" ht="97.5" customHeight="1" x14ac:dyDescent="0.3">
      <c r="AB83053" s="62"/>
    </row>
    <row r="83054" spans="28:28" ht="97.5" customHeight="1" x14ac:dyDescent="0.3">
      <c r="AB83054" s="62"/>
    </row>
    <row r="83055" spans="28:28" ht="97.5" customHeight="1" x14ac:dyDescent="0.3">
      <c r="AB83055" s="62"/>
    </row>
    <row r="83056" spans="28:28" ht="97.5" customHeight="1" x14ac:dyDescent="0.3">
      <c r="AB83056" s="62"/>
    </row>
    <row r="83057" spans="28:28" ht="97.5" customHeight="1" x14ac:dyDescent="0.3">
      <c r="AB83057" s="63"/>
    </row>
    <row r="83058" spans="28:28" ht="97.5" customHeight="1" x14ac:dyDescent="0.3">
      <c r="AB83058" s="62"/>
    </row>
    <row r="83059" spans="28:28" ht="97.5" customHeight="1" x14ac:dyDescent="0.3">
      <c r="AB83059" s="62"/>
    </row>
    <row r="83060" spans="28:28" ht="97.5" customHeight="1" x14ac:dyDescent="0.3">
      <c r="AB83060" s="62"/>
    </row>
    <row r="83061" spans="28:28" ht="97.5" customHeight="1" x14ac:dyDescent="0.3">
      <c r="AB83061" s="62"/>
    </row>
    <row r="83062" spans="28:28" ht="97.5" customHeight="1" x14ac:dyDescent="0.3">
      <c r="AB83062" s="62"/>
    </row>
    <row r="83063" spans="28:28" ht="97.5" customHeight="1" x14ac:dyDescent="0.3">
      <c r="AB83063" s="63"/>
    </row>
    <row r="83064" spans="28:28" ht="97.5" customHeight="1" x14ac:dyDescent="0.3">
      <c r="AB83064" s="62"/>
    </row>
    <row r="83065" spans="28:28" ht="97.5" customHeight="1" x14ac:dyDescent="0.3">
      <c r="AB83065" s="63"/>
    </row>
    <row r="83066" spans="28:28" ht="97.5" customHeight="1" x14ac:dyDescent="0.3">
      <c r="AB83066" s="63"/>
    </row>
    <row r="83067" spans="28:28" ht="97.5" customHeight="1" x14ac:dyDescent="0.3">
      <c r="AB83067" s="62"/>
    </row>
    <row r="83068" spans="28:28" ht="97.5" customHeight="1" x14ac:dyDescent="0.3">
      <c r="AB83068" s="52"/>
    </row>
    <row r="83069" spans="28:28" ht="97.5" customHeight="1" x14ac:dyDescent="0.3">
      <c r="AB83069" s="53"/>
    </row>
    <row r="83070" spans="28:28" ht="97.5" customHeight="1" x14ac:dyDescent="0.3">
      <c r="AB83070" s="53"/>
    </row>
    <row r="83071" spans="28:28" ht="97.5" customHeight="1" x14ac:dyDescent="0.3">
      <c r="AB83071" s="53"/>
    </row>
    <row r="83072" spans="28:28" ht="97.5" customHeight="1" x14ac:dyDescent="0.3">
      <c r="AB83072" s="53"/>
    </row>
    <row r="83073" spans="28:28" ht="97.5" customHeight="1" x14ac:dyDescent="0.3">
      <c r="AB83073" s="53"/>
    </row>
    <row r="83074" spans="28:28" ht="97.5" customHeight="1" x14ac:dyDescent="0.3">
      <c r="AB83074" s="53"/>
    </row>
    <row r="83075" spans="28:28" ht="97.5" customHeight="1" x14ac:dyDescent="0.3">
      <c r="AB83075" s="53"/>
    </row>
    <row r="83076" spans="28:28" ht="97.5" customHeight="1" x14ac:dyDescent="0.3">
      <c r="AB83076" s="53"/>
    </row>
    <row r="83077" spans="28:28" ht="97.5" customHeight="1" x14ac:dyDescent="0.3">
      <c r="AB83077" s="53"/>
    </row>
    <row r="83078" spans="28:28" ht="97.5" customHeight="1" x14ac:dyDescent="0.3">
      <c r="AB83078" s="53"/>
    </row>
    <row r="83079" spans="28:28" ht="97.5" customHeight="1" x14ac:dyDescent="0.3">
      <c r="AB83079" s="53"/>
    </row>
    <row r="83080" spans="28:28" ht="97.5" customHeight="1" x14ac:dyDescent="0.3">
      <c r="AB83080" s="53"/>
    </row>
    <row r="83081" spans="28:28" ht="97.5" customHeight="1" x14ac:dyDescent="0.3">
      <c r="AB83081" s="53"/>
    </row>
    <row r="83082" spans="28:28" ht="97.5" customHeight="1" x14ac:dyDescent="0.3">
      <c r="AB83082" s="53"/>
    </row>
    <row r="83083" spans="28:28" ht="97.5" customHeight="1" x14ac:dyDescent="0.3">
      <c r="AB83083" s="53"/>
    </row>
    <row r="83084" spans="28:28" ht="97.5" customHeight="1" x14ac:dyDescent="0.3">
      <c r="AB83084" s="53"/>
    </row>
    <row r="83085" spans="28:28" ht="97.5" customHeight="1" x14ac:dyDescent="0.3">
      <c r="AB83085" s="53"/>
    </row>
    <row r="83086" spans="28:28" ht="97.5" customHeight="1" x14ac:dyDescent="0.3">
      <c r="AB83086" s="53"/>
    </row>
    <row r="83087" spans="28:28" ht="97.5" customHeight="1" x14ac:dyDescent="0.3">
      <c r="AB83087" s="53"/>
    </row>
    <row r="83088" spans="28:28" ht="97.5" customHeight="1" x14ac:dyDescent="0.3">
      <c r="AB83088" s="55"/>
    </row>
    <row r="83089" spans="28:28" ht="97.5" customHeight="1" x14ac:dyDescent="0.3">
      <c r="AB83089" s="53"/>
    </row>
    <row r="83090" spans="28:28" ht="97.5" customHeight="1" x14ac:dyDescent="0.3">
      <c r="AB83090" s="53"/>
    </row>
    <row r="83091" spans="28:28" ht="97.5" customHeight="1" x14ac:dyDescent="0.3">
      <c r="AB83091" s="53"/>
    </row>
    <row r="83092" spans="28:28" ht="97.5" customHeight="1" x14ac:dyDescent="0.3">
      <c r="AB83092" s="60"/>
    </row>
    <row r="83093" spans="28:28" ht="97.5" customHeight="1" x14ac:dyDescent="0.3">
      <c r="AB83093" s="56"/>
    </row>
    <row r="83094" spans="28:28" ht="97.5" customHeight="1" x14ac:dyDescent="0.3">
      <c r="AB83094" s="56"/>
    </row>
    <row r="83095" spans="28:28" ht="97.5" customHeight="1" x14ac:dyDescent="0.3">
      <c r="AB83095" s="56"/>
    </row>
    <row r="83096" spans="28:28" ht="97.5" customHeight="1" x14ac:dyDescent="0.3">
      <c r="AB83096" s="56"/>
    </row>
    <row r="83097" spans="28:28" ht="97.5" customHeight="1" x14ac:dyDescent="0.3">
      <c r="AB83097" s="56"/>
    </row>
    <row r="83098" spans="28:28" ht="97.5" customHeight="1" x14ac:dyDescent="0.3">
      <c r="AB83098" s="56"/>
    </row>
    <row r="83099" spans="28:28" ht="97.5" customHeight="1" x14ac:dyDescent="0.3">
      <c r="AB83099" s="56"/>
    </row>
    <row r="83100" spans="28:28" ht="97.5" customHeight="1" x14ac:dyDescent="0.3">
      <c r="AB83100" s="56"/>
    </row>
    <row r="83101" spans="28:28" ht="97.5" customHeight="1" x14ac:dyDescent="0.3">
      <c r="AB83101" s="56"/>
    </row>
    <row r="83102" spans="28:28" ht="97.5" customHeight="1" x14ac:dyDescent="0.3">
      <c r="AB83102" s="56"/>
    </row>
    <row r="83103" spans="28:28" ht="97.5" customHeight="1" x14ac:dyDescent="0.3">
      <c r="AB83103" s="56"/>
    </row>
    <row r="83104" spans="28:28" ht="97.5" customHeight="1" x14ac:dyDescent="0.3">
      <c r="AB83104" s="56"/>
    </row>
    <row r="83105" spans="28:28" ht="97.5" customHeight="1" x14ac:dyDescent="0.3">
      <c r="AB83105" s="56"/>
    </row>
    <row r="83106" spans="28:28" ht="97.5" customHeight="1" x14ac:dyDescent="0.3">
      <c r="AB83106" s="56"/>
    </row>
    <row r="83107" spans="28:28" ht="97.5" customHeight="1" x14ac:dyDescent="0.3">
      <c r="AB83107" s="56"/>
    </row>
    <row r="83108" spans="28:28" ht="97.5" customHeight="1" x14ac:dyDescent="0.3">
      <c r="AB83108" s="57"/>
    </row>
    <row r="83109" spans="28:28" ht="97.5" customHeight="1" x14ac:dyDescent="0.3">
      <c r="AB83109" s="58"/>
    </row>
    <row r="83110" spans="28:28" ht="97.5" customHeight="1" x14ac:dyDescent="0.3">
      <c r="AB83110" s="59"/>
    </row>
    <row r="83111" spans="28:28" ht="97.5" customHeight="1" x14ac:dyDescent="0.3">
      <c r="AB83111" s="58"/>
    </row>
    <row r="83112" spans="28:28" ht="97.5" customHeight="1" x14ac:dyDescent="0.3">
      <c r="AB83112" s="58"/>
    </row>
    <row r="83113" spans="28:28" ht="97.5" customHeight="1" x14ac:dyDescent="0.3">
      <c r="AB83113" s="60"/>
    </row>
    <row r="83114" spans="28:28" ht="97.5" customHeight="1" x14ac:dyDescent="0.3">
      <c r="AB83114" s="58"/>
    </row>
    <row r="83115" spans="28:28" ht="97.5" customHeight="1" x14ac:dyDescent="0.3">
      <c r="AB83115" s="58"/>
    </row>
    <row r="83116" spans="28:28" ht="97.5" customHeight="1" x14ac:dyDescent="0.3">
      <c r="AB83116" s="58"/>
    </row>
    <row r="83117" spans="28:28" ht="97.5" customHeight="1" x14ac:dyDescent="0.3">
      <c r="AB83117" s="58"/>
    </row>
    <row r="83118" spans="28:28" ht="97.5" customHeight="1" x14ac:dyDescent="0.3">
      <c r="AB83118" s="58"/>
    </row>
    <row r="83119" spans="28:28" ht="97.5" customHeight="1" x14ac:dyDescent="0.3">
      <c r="AB83119" s="58"/>
    </row>
    <row r="83120" spans="28:28" ht="97.5" customHeight="1" x14ac:dyDescent="0.3">
      <c r="AB83120" s="58"/>
    </row>
    <row r="83121" spans="28:28" ht="97.5" customHeight="1" x14ac:dyDescent="0.3">
      <c r="AB83121" s="58"/>
    </row>
    <row r="83122" spans="28:28" ht="97.5" customHeight="1" x14ac:dyDescent="0.3">
      <c r="AB83122" s="58"/>
    </row>
    <row r="83123" spans="28:28" ht="97.5" customHeight="1" x14ac:dyDescent="0.3">
      <c r="AB83123" s="58"/>
    </row>
    <row r="83124" spans="28:28" ht="97.5" customHeight="1" x14ac:dyDescent="0.3">
      <c r="AB83124" s="58"/>
    </row>
    <row r="83125" spans="28:28" ht="97.5" customHeight="1" x14ac:dyDescent="0.3">
      <c r="AB83125" s="58"/>
    </row>
    <row r="83126" spans="28:28" ht="97.5" customHeight="1" x14ac:dyDescent="0.3">
      <c r="AB83126" s="61"/>
    </row>
    <row r="83127" spans="28:28" ht="97.5" customHeight="1" x14ac:dyDescent="0.3">
      <c r="AB83127" s="52"/>
    </row>
    <row r="83128" spans="28:28" ht="97.5" customHeight="1" x14ac:dyDescent="0.3">
      <c r="AB83128" s="60"/>
    </row>
    <row r="83129" spans="28:28" ht="97.5" customHeight="1" x14ac:dyDescent="0.3">
      <c r="AB83129" s="62"/>
    </row>
    <row r="83130" spans="28:28" ht="97.5" customHeight="1" x14ac:dyDescent="0.3">
      <c r="AB83130" s="62"/>
    </row>
    <row r="83131" spans="28:28" ht="97.5" customHeight="1" x14ac:dyDescent="0.3">
      <c r="AB83131" s="62"/>
    </row>
    <row r="83132" spans="28:28" ht="97.5" customHeight="1" x14ac:dyDescent="0.3">
      <c r="AB83132" s="62"/>
    </row>
    <row r="83133" spans="28:28" ht="97.5" customHeight="1" x14ac:dyDescent="0.3">
      <c r="AB83133" s="63"/>
    </row>
    <row r="83134" spans="28:28" ht="97.5" customHeight="1" x14ac:dyDescent="0.3">
      <c r="AB83134" s="62"/>
    </row>
    <row r="83135" spans="28:28" ht="97.5" customHeight="1" x14ac:dyDescent="0.3">
      <c r="AB83135" s="62"/>
    </row>
    <row r="83136" spans="28:28" ht="97.5" customHeight="1" x14ac:dyDescent="0.3">
      <c r="AB83136" s="62"/>
    </row>
    <row r="83137" spans="28:28" ht="97.5" customHeight="1" x14ac:dyDescent="0.3">
      <c r="AB83137" s="62"/>
    </row>
    <row r="83138" spans="28:28" ht="97.5" customHeight="1" x14ac:dyDescent="0.3">
      <c r="AB83138" s="62"/>
    </row>
    <row r="83139" spans="28:28" ht="97.5" customHeight="1" x14ac:dyDescent="0.3">
      <c r="AB83139" s="63"/>
    </row>
    <row r="83140" spans="28:28" ht="97.5" customHeight="1" x14ac:dyDescent="0.3">
      <c r="AB83140" s="62"/>
    </row>
    <row r="83141" spans="28:28" ht="97.5" customHeight="1" x14ac:dyDescent="0.3">
      <c r="AB83141" s="63"/>
    </row>
    <row r="83142" spans="28:28" ht="97.5" customHeight="1" x14ac:dyDescent="0.3">
      <c r="AB83142" s="63"/>
    </row>
    <row r="83143" spans="28:28" ht="97.5" customHeight="1" x14ac:dyDescent="0.3">
      <c r="AB83143" s="62"/>
    </row>
    <row r="83144" spans="28:28" ht="97.5" customHeight="1" x14ac:dyDescent="0.3">
      <c r="AB83144" s="52"/>
    </row>
    <row r="83145" spans="28:28" ht="97.5" customHeight="1" x14ac:dyDescent="0.3">
      <c r="AB83145" s="53"/>
    </row>
    <row r="83146" spans="28:28" ht="97.5" customHeight="1" x14ac:dyDescent="0.3">
      <c r="AB83146" s="53"/>
    </row>
    <row r="83147" spans="28:28" ht="97.5" customHeight="1" x14ac:dyDescent="0.3">
      <c r="AB83147" s="53"/>
    </row>
    <row r="83148" spans="28:28" ht="97.5" customHeight="1" x14ac:dyDescent="0.3">
      <c r="AB83148" s="53"/>
    </row>
    <row r="83149" spans="28:28" ht="97.5" customHeight="1" x14ac:dyDescent="0.3">
      <c r="AB83149" s="53"/>
    </row>
    <row r="83150" spans="28:28" ht="97.5" customHeight="1" x14ac:dyDescent="0.3">
      <c r="AB83150" s="53"/>
    </row>
    <row r="83151" spans="28:28" ht="97.5" customHeight="1" x14ac:dyDescent="0.3">
      <c r="AB83151" s="53"/>
    </row>
    <row r="83152" spans="28:28" ht="97.5" customHeight="1" x14ac:dyDescent="0.3">
      <c r="AB83152" s="53"/>
    </row>
    <row r="83153" spans="28:28" ht="97.5" customHeight="1" x14ac:dyDescent="0.3">
      <c r="AB83153" s="53"/>
    </row>
    <row r="83154" spans="28:28" ht="97.5" customHeight="1" x14ac:dyDescent="0.3">
      <c r="AB83154" s="53"/>
    </row>
    <row r="83155" spans="28:28" ht="97.5" customHeight="1" x14ac:dyDescent="0.3">
      <c r="AB83155" s="53"/>
    </row>
    <row r="83156" spans="28:28" ht="97.5" customHeight="1" x14ac:dyDescent="0.3">
      <c r="AB83156" s="53"/>
    </row>
    <row r="83157" spans="28:28" ht="97.5" customHeight="1" x14ac:dyDescent="0.3">
      <c r="AB83157" s="53"/>
    </row>
    <row r="83158" spans="28:28" ht="97.5" customHeight="1" x14ac:dyDescent="0.3">
      <c r="AB83158" s="53"/>
    </row>
    <row r="83159" spans="28:28" ht="97.5" customHeight="1" x14ac:dyDescent="0.3">
      <c r="AB83159" s="53"/>
    </row>
    <row r="83160" spans="28:28" ht="97.5" customHeight="1" x14ac:dyDescent="0.3">
      <c r="AB83160" s="53"/>
    </row>
    <row r="83161" spans="28:28" ht="97.5" customHeight="1" x14ac:dyDescent="0.3">
      <c r="AB83161" s="53"/>
    </row>
    <row r="83162" spans="28:28" ht="97.5" customHeight="1" x14ac:dyDescent="0.3">
      <c r="AB83162" s="53"/>
    </row>
    <row r="83163" spans="28:28" ht="97.5" customHeight="1" x14ac:dyDescent="0.3">
      <c r="AB83163" s="53"/>
    </row>
    <row r="83164" spans="28:28" ht="97.5" customHeight="1" x14ac:dyDescent="0.3">
      <c r="AB83164" s="55"/>
    </row>
    <row r="83165" spans="28:28" ht="97.5" customHeight="1" x14ac:dyDescent="0.3">
      <c r="AB83165" s="53"/>
    </row>
    <row r="83166" spans="28:28" ht="97.5" customHeight="1" x14ac:dyDescent="0.3">
      <c r="AB83166" s="53"/>
    </row>
    <row r="83167" spans="28:28" ht="97.5" customHeight="1" x14ac:dyDescent="0.3">
      <c r="AB83167" s="53"/>
    </row>
    <row r="83168" spans="28:28" ht="97.5" customHeight="1" x14ac:dyDescent="0.3">
      <c r="AB83168" s="60"/>
    </row>
    <row r="83169" spans="28:28" ht="97.5" customHeight="1" x14ac:dyDescent="0.3">
      <c r="AB83169" s="56"/>
    </row>
    <row r="83170" spans="28:28" ht="97.5" customHeight="1" x14ac:dyDescent="0.3">
      <c r="AB83170" s="56"/>
    </row>
    <row r="83171" spans="28:28" ht="97.5" customHeight="1" x14ac:dyDescent="0.3">
      <c r="AB83171" s="56"/>
    </row>
    <row r="83172" spans="28:28" ht="97.5" customHeight="1" x14ac:dyDescent="0.3">
      <c r="AB83172" s="56"/>
    </row>
    <row r="83173" spans="28:28" ht="97.5" customHeight="1" x14ac:dyDescent="0.3">
      <c r="AB83173" s="56"/>
    </row>
    <row r="83174" spans="28:28" ht="97.5" customHeight="1" x14ac:dyDescent="0.3">
      <c r="AB83174" s="56"/>
    </row>
    <row r="83175" spans="28:28" ht="97.5" customHeight="1" x14ac:dyDescent="0.3">
      <c r="AB83175" s="56"/>
    </row>
    <row r="83176" spans="28:28" ht="97.5" customHeight="1" x14ac:dyDescent="0.3">
      <c r="AB83176" s="56"/>
    </row>
    <row r="83177" spans="28:28" ht="97.5" customHeight="1" x14ac:dyDescent="0.3">
      <c r="AB83177" s="56"/>
    </row>
    <row r="83178" spans="28:28" ht="97.5" customHeight="1" x14ac:dyDescent="0.3">
      <c r="AB83178" s="56"/>
    </row>
    <row r="83179" spans="28:28" ht="97.5" customHeight="1" x14ac:dyDescent="0.3">
      <c r="AB83179" s="56"/>
    </row>
    <row r="83180" spans="28:28" ht="97.5" customHeight="1" x14ac:dyDescent="0.3">
      <c r="AB83180" s="56"/>
    </row>
    <row r="83181" spans="28:28" ht="97.5" customHeight="1" x14ac:dyDescent="0.3">
      <c r="AB83181" s="56"/>
    </row>
    <row r="83182" spans="28:28" ht="97.5" customHeight="1" x14ac:dyDescent="0.3">
      <c r="AB83182" s="56"/>
    </row>
    <row r="83183" spans="28:28" ht="97.5" customHeight="1" x14ac:dyDescent="0.3">
      <c r="AB83183" s="56"/>
    </row>
    <row r="83184" spans="28:28" ht="97.5" customHeight="1" x14ac:dyDescent="0.3">
      <c r="AB83184" s="57"/>
    </row>
    <row r="83185" spans="28:28" ht="97.5" customHeight="1" x14ac:dyDescent="0.3">
      <c r="AB83185" s="58"/>
    </row>
    <row r="83186" spans="28:28" ht="97.5" customHeight="1" x14ac:dyDescent="0.3">
      <c r="AB83186" s="59"/>
    </row>
    <row r="83187" spans="28:28" ht="97.5" customHeight="1" x14ac:dyDescent="0.3">
      <c r="AB83187" s="58"/>
    </row>
    <row r="83188" spans="28:28" ht="97.5" customHeight="1" x14ac:dyDescent="0.3">
      <c r="AB83188" s="58"/>
    </row>
    <row r="83189" spans="28:28" ht="97.5" customHeight="1" x14ac:dyDescent="0.3">
      <c r="AB83189" s="60"/>
    </row>
    <row r="83190" spans="28:28" ht="97.5" customHeight="1" x14ac:dyDescent="0.3">
      <c r="AB83190" s="58"/>
    </row>
    <row r="83191" spans="28:28" ht="97.5" customHeight="1" x14ac:dyDescent="0.3">
      <c r="AB83191" s="58"/>
    </row>
    <row r="83192" spans="28:28" ht="97.5" customHeight="1" x14ac:dyDescent="0.3">
      <c r="AB83192" s="58"/>
    </row>
    <row r="83193" spans="28:28" ht="97.5" customHeight="1" x14ac:dyDescent="0.3">
      <c r="AB83193" s="58"/>
    </row>
    <row r="83194" spans="28:28" ht="97.5" customHeight="1" x14ac:dyDescent="0.3">
      <c r="AB83194" s="58"/>
    </row>
    <row r="83195" spans="28:28" ht="97.5" customHeight="1" x14ac:dyDescent="0.3">
      <c r="AB83195" s="58"/>
    </row>
    <row r="83196" spans="28:28" ht="97.5" customHeight="1" x14ac:dyDescent="0.3">
      <c r="AB83196" s="58"/>
    </row>
    <row r="83197" spans="28:28" ht="97.5" customHeight="1" x14ac:dyDescent="0.3">
      <c r="AB83197" s="58"/>
    </row>
    <row r="83198" spans="28:28" ht="97.5" customHeight="1" x14ac:dyDescent="0.3">
      <c r="AB83198" s="58"/>
    </row>
    <row r="83199" spans="28:28" ht="97.5" customHeight="1" x14ac:dyDescent="0.3">
      <c r="AB83199" s="58"/>
    </row>
    <row r="83200" spans="28:28" ht="97.5" customHeight="1" x14ac:dyDescent="0.3">
      <c r="AB83200" s="58"/>
    </row>
    <row r="83201" spans="28:28" ht="97.5" customHeight="1" x14ac:dyDescent="0.3">
      <c r="AB83201" s="58"/>
    </row>
    <row r="83202" spans="28:28" ht="97.5" customHeight="1" x14ac:dyDescent="0.3">
      <c r="AB83202" s="61"/>
    </row>
    <row r="83203" spans="28:28" ht="97.5" customHeight="1" x14ac:dyDescent="0.3">
      <c r="AB83203" s="52"/>
    </row>
    <row r="83204" spans="28:28" ht="97.5" customHeight="1" x14ac:dyDescent="0.3">
      <c r="AB83204" s="60"/>
    </row>
    <row r="83205" spans="28:28" ht="97.5" customHeight="1" x14ac:dyDescent="0.3">
      <c r="AB83205" s="62"/>
    </row>
    <row r="83206" spans="28:28" ht="97.5" customHeight="1" x14ac:dyDescent="0.3">
      <c r="AB83206" s="62"/>
    </row>
    <row r="83207" spans="28:28" ht="97.5" customHeight="1" x14ac:dyDescent="0.3">
      <c r="AB83207" s="62"/>
    </row>
    <row r="83208" spans="28:28" ht="97.5" customHeight="1" x14ac:dyDescent="0.3">
      <c r="AB83208" s="62"/>
    </row>
    <row r="83209" spans="28:28" ht="97.5" customHeight="1" x14ac:dyDescent="0.3">
      <c r="AB83209" s="63"/>
    </row>
    <row r="83210" spans="28:28" ht="97.5" customHeight="1" x14ac:dyDescent="0.3">
      <c r="AB83210" s="62"/>
    </row>
    <row r="83211" spans="28:28" ht="97.5" customHeight="1" x14ac:dyDescent="0.3">
      <c r="AB83211" s="62"/>
    </row>
    <row r="83212" spans="28:28" ht="97.5" customHeight="1" x14ac:dyDescent="0.3">
      <c r="AB83212" s="62"/>
    </row>
    <row r="83213" spans="28:28" ht="97.5" customHeight="1" x14ac:dyDescent="0.3">
      <c r="AB83213" s="62"/>
    </row>
    <row r="83214" spans="28:28" ht="97.5" customHeight="1" x14ac:dyDescent="0.3">
      <c r="AB83214" s="62"/>
    </row>
    <row r="83215" spans="28:28" ht="97.5" customHeight="1" x14ac:dyDescent="0.3">
      <c r="AB83215" s="63"/>
    </row>
    <row r="83216" spans="28:28" ht="97.5" customHeight="1" x14ac:dyDescent="0.3">
      <c r="AB83216" s="62"/>
    </row>
    <row r="83217" spans="28:28" ht="97.5" customHeight="1" x14ac:dyDescent="0.3">
      <c r="AB83217" s="63"/>
    </row>
    <row r="83218" spans="28:28" ht="97.5" customHeight="1" x14ac:dyDescent="0.3">
      <c r="AB83218" s="63"/>
    </row>
    <row r="83219" spans="28:28" ht="97.5" customHeight="1" x14ac:dyDescent="0.3">
      <c r="AB83219" s="62"/>
    </row>
    <row r="83220" spans="28:28" ht="97.5" customHeight="1" x14ac:dyDescent="0.3">
      <c r="AB83220" s="52"/>
    </row>
    <row r="83221" spans="28:28" ht="97.5" customHeight="1" x14ac:dyDescent="0.3">
      <c r="AB83221" s="53"/>
    </row>
    <row r="83222" spans="28:28" ht="97.5" customHeight="1" x14ac:dyDescent="0.3">
      <c r="AB83222" s="53"/>
    </row>
    <row r="83223" spans="28:28" ht="97.5" customHeight="1" x14ac:dyDescent="0.3">
      <c r="AB83223" s="53"/>
    </row>
    <row r="83224" spans="28:28" ht="97.5" customHeight="1" x14ac:dyDescent="0.3">
      <c r="AB83224" s="53"/>
    </row>
    <row r="83225" spans="28:28" ht="97.5" customHeight="1" x14ac:dyDescent="0.3">
      <c r="AB83225" s="53"/>
    </row>
    <row r="83226" spans="28:28" ht="97.5" customHeight="1" x14ac:dyDescent="0.3">
      <c r="AB83226" s="53"/>
    </row>
    <row r="83227" spans="28:28" ht="97.5" customHeight="1" x14ac:dyDescent="0.3">
      <c r="AB83227" s="53"/>
    </row>
    <row r="83228" spans="28:28" ht="97.5" customHeight="1" x14ac:dyDescent="0.3">
      <c r="AB83228" s="53"/>
    </row>
    <row r="83229" spans="28:28" ht="97.5" customHeight="1" x14ac:dyDescent="0.3">
      <c r="AB83229" s="53"/>
    </row>
    <row r="83230" spans="28:28" ht="97.5" customHeight="1" x14ac:dyDescent="0.3">
      <c r="AB83230" s="53"/>
    </row>
    <row r="83231" spans="28:28" ht="97.5" customHeight="1" x14ac:dyDescent="0.3">
      <c r="AB83231" s="53"/>
    </row>
    <row r="83232" spans="28:28" ht="97.5" customHeight="1" x14ac:dyDescent="0.3">
      <c r="AB83232" s="53"/>
    </row>
    <row r="83233" spans="28:28" ht="97.5" customHeight="1" x14ac:dyDescent="0.3">
      <c r="AB83233" s="53"/>
    </row>
    <row r="83234" spans="28:28" ht="97.5" customHeight="1" x14ac:dyDescent="0.3">
      <c r="AB83234" s="53"/>
    </row>
    <row r="83235" spans="28:28" ht="97.5" customHeight="1" x14ac:dyDescent="0.3">
      <c r="AB83235" s="53"/>
    </row>
    <row r="83236" spans="28:28" ht="97.5" customHeight="1" x14ac:dyDescent="0.3">
      <c r="AB83236" s="53"/>
    </row>
    <row r="83237" spans="28:28" ht="97.5" customHeight="1" x14ac:dyDescent="0.3">
      <c r="AB83237" s="53"/>
    </row>
    <row r="83238" spans="28:28" ht="97.5" customHeight="1" x14ac:dyDescent="0.3">
      <c r="AB83238" s="53"/>
    </row>
    <row r="83239" spans="28:28" ht="97.5" customHeight="1" x14ac:dyDescent="0.3">
      <c r="AB83239" s="53"/>
    </row>
    <row r="83240" spans="28:28" ht="97.5" customHeight="1" x14ac:dyDescent="0.3">
      <c r="AB83240" s="55"/>
    </row>
    <row r="83241" spans="28:28" ht="97.5" customHeight="1" x14ac:dyDescent="0.3">
      <c r="AB83241" s="53"/>
    </row>
    <row r="83242" spans="28:28" ht="97.5" customHeight="1" x14ac:dyDescent="0.3">
      <c r="AB83242" s="53"/>
    </row>
    <row r="83243" spans="28:28" ht="97.5" customHeight="1" x14ac:dyDescent="0.3">
      <c r="AB83243" s="53"/>
    </row>
    <row r="83244" spans="28:28" ht="97.5" customHeight="1" x14ac:dyDescent="0.3">
      <c r="AB83244" s="60"/>
    </row>
    <row r="83245" spans="28:28" ht="97.5" customHeight="1" x14ac:dyDescent="0.3">
      <c r="AB83245" s="56"/>
    </row>
    <row r="83246" spans="28:28" ht="97.5" customHeight="1" x14ac:dyDescent="0.3">
      <c r="AB83246" s="56"/>
    </row>
    <row r="83247" spans="28:28" ht="97.5" customHeight="1" x14ac:dyDescent="0.3">
      <c r="AB83247" s="56"/>
    </row>
    <row r="83248" spans="28:28" ht="97.5" customHeight="1" x14ac:dyDescent="0.3">
      <c r="AB83248" s="56"/>
    </row>
    <row r="83249" spans="28:28" ht="97.5" customHeight="1" x14ac:dyDescent="0.3">
      <c r="AB83249" s="56"/>
    </row>
    <row r="83250" spans="28:28" ht="97.5" customHeight="1" x14ac:dyDescent="0.3">
      <c r="AB83250" s="56"/>
    </row>
    <row r="83251" spans="28:28" ht="97.5" customHeight="1" x14ac:dyDescent="0.3">
      <c r="AB83251" s="56"/>
    </row>
    <row r="83252" spans="28:28" ht="97.5" customHeight="1" x14ac:dyDescent="0.3">
      <c r="AB83252" s="56"/>
    </row>
    <row r="83253" spans="28:28" ht="97.5" customHeight="1" x14ac:dyDescent="0.3">
      <c r="AB83253" s="56"/>
    </row>
    <row r="83254" spans="28:28" ht="97.5" customHeight="1" x14ac:dyDescent="0.3">
      <c r="AB83254" s="56"/>
    </row>
    <row r="83255" spans="28:28" ht="97.5" customHeight="1" x14ac:dyDescent="0.3">
      <c r="AB83255" s="56"/>
    </row>
    <row r="83256" spans="28:28" ht="97.5" customHeight="1" x14ac:dyDescent="0.3">
      <c r="AB83256" s="56"/>
    </row>
    <row r="83257" spans="28:28" ht="97.5" customHeight="1" x14ac:dyDescent="0.3">
      <c r="AB83257" s="56"/>
    </row>
    <row r="83258" spans="28:28" ht="97.5" customHeight="1" x14ac:dyDescent="0.3">
      <c r="AB83258" s="56"/>
    </row>
    <row r="83259" spans="28:28" ht="97.5" customHeight="1" x14ac:dyDescent="0.3">
      <c r="AB83259" s="56"/>
    </row>
    <row r="83260" spans="28:28" ht="97.5" customHeight="1" x14ac:dyDescent="0.3">
      <c r="AB83260" s="57"/>
    </row>
    <row r="83261" spans="28:28" ht="97.5" customHeight="1" x14ac:dyDescent="0.3">
      <c r="AB83261" s="58"/>
    </row>
    <row r="83262" spans="28:28" ht="97.5" customHeight="1" x14ac:dyDescent="0.3">
      <c r="AB83262" s="59"/>
    </row>
    <row r="83263" spans="28:28" ht="97.5" customHeight="1" x14ac:dyDescent="0.3">
      <c r="AB83263" s="58"/>
    </row>
    <row r="83264" spans="28:28" ht="97.5" customHeight="1" x14ac:dyDescent="0.3">
      <c r="AB83264" s="58"/>
    </row>
    <row r="83265" spans="28:28" ht="97.5" customHeight="1" x14ac:dyDescent="0.3">
      <c r="AB83265" s="60"/>
    </row>
    <row r="83266" spans="28:28" ht="97.5" customHeight="1" x14ac:dyDescent="0.3">
      <c r="AB83266" s="58"/>
    </row>
    <row r="83267" spans="28:28" ht="97.5" customHeight="1" x14ac:dyDescent="0.3">
      <c r="AB83267" s="58"/>
    </row>
    <row r="83268" spans="28:28" ht="97.5" customHeight="1" x14ac:dyDescent="0.3">
      <c r="AB83268" s="58"/>
    </row>
    <row r="83269" spans="28:28" ht="97.5" customHeight="1" x14ac:dyDescent="0.3">
      <c r="AB83269" s="58"/>
    </row>
    <row r="83270" spans="28:28" ht="97.5" customHeight="1" x14ac:dyDescent="0.3">
      <c r="AB83270" s="58"/>
    </row>
    <row r="83271" spans="28:28" ht="97.5" customHeight="1" x14ac:dyDescent="0.3">
      <c r="AB83271" s="58"/>
    </row>
    <row r="83272" spans="28:28" ht="97.5" customHeight="1" x14ac:dyDescent="0.3">
      <c r="AB83272" s="58"/>
    </row>
    <row r="83273" spans="28:28" ht="97.5" customHeight="1" x14ac:dyDescent="0.3">
      <c r="AB83273" s="58"/>
    </row>
    <row r="83274" spans="28:28" ht="97.5" customHeight="1" x14ac:dyDescent="0.3">
      <c r="AB83274" s="58"/>
    </row>
    <row r="83275" spans="28:28" ht="97.5" customHeight="1" x14ac:dyDescent="0.3">
      <c r="AB83275" s="58"/>
    </row>
    <row r="83276" spans="28:28" ht="97.5" customHeight="1" x14ac:dyDescent="0.3">
      <c r="AB83276" s="58"/>
    </row>
    <row r="83277" spans="28:28" ht="97.5" customHeight="1" x14ac:dyDescent="0.3">
      <c r="AB83277" s="58"/>
    </row>
    <row r="83278" spans="28:28" ht="97.5" customHeight="1" x14ac:dyDescent="0.3">
      <c r="AB83278" s="61"/>
    </row>
    <row r="83279" spans="28:28" ht="97.5" customHeight="1" x14ac:dyDescent="0.3">
      <c r="AB83279" s="52"/>
    </row>
    <row r="83280" spans="28:28" ht="97.5" customHeight="1" x14ac:dyDescent="0.3">
      <c r="AB83280" s="60"/>
    </row>
    <row r="83281" spans="28:28" ht="97.5" customHeight="1" x14ac:dyDescent="0.3">
      <c r="AB83281" s="62"/>
    </row>
    <row r="83282" spans="28:28" ht="97.5" customHeight="1" x14ac:dyDescent="0.3">
      <c r="AB83282" s="62"/>
    </row>
    <row r="83283" spans="28:28" ht="97.5" customHeight="1" x14ac:dyDescent="0.3">
      <c r="AB83283" s="62"/>
    </row>
    <row r="83284" spans="28:28" ht="97.5" customHeight="1" x14ac:dyDescent="0.3">
      <c r="AB83284" s="62"/>
    </row>
    <row r="83285" spans="28:28" ht="97.5" customHeight="1" x14ac:dyDescent="0.3">
      <c r="AB83285" s="63"/>
    </row>
    <row r="83286" spans="28:28" ht="97.5" customHeight="1" x14ac:dyDescent="0.3">
      <c r="AB83286" s="62"/>
    </row>
    <row r="83287" spans="28:28" ht="97.5" customHeight="1" x14ac:dyDescent="0.3">
      <c r="AB83287" s="62"/>
    </row>
    <row r="83288" spans="28:28" ht="97.5" customHeight="1" x14ac:dyDescent="0.3">
      <c r="AB83288" s="62"/>
    </row>
    <row r="83289" spans="28:28" ht="97.5" customHeight="1" x14ac:dyDescent="0.3">
      <c r="AB83289" s="62"/>
    </row>
    <row r="83290" spans="28:28" ht="97.5" customHeight="1" x14ac:dyDescent="0.3">
      <c r="AB83290" s="62"/>
    </row>
    <row r="83291" spans="28:28" ht="97.5" customHeight="1" x14ac:dyDescent="0.3">
      <c r="AB83291" s="63"/>
    </row>
    <row r="83292" spans="28:28" ht="97.5" customHeight="1" x14ac:dyDescent="0.3">
      <c r="AB83292" s="62"/>
    </row>
    <row r="83293" spans="28:28" ht="97.5" customHeight="1" x14ac:dyDescent="0.3">
      <c r="AB83293" s="63"/>
    </row>
    <row r="83294" spans="28:28" ht="97.5" customHeight="1" x14ac:dyDescent="0.3">
      <c r="AB83294" s="63"/>
    </row>
    <row r="83295" spans="28:28" ht="97.5" customHeight="1" x14ac:dyDescent="0.3">
      <c r="AB83295" s="62"/>
    </row>
    <row r="83296" spans="28:28" ht="97.5" customHeight="1" x14ac:dyDescent="0.3">
      <c r="AB83296" s="52"/>
    </row>
    <row r="83297" spans="28:28" ht="97.5" customHeight="1" x14ac:dyDescent="0.3">
      <c r="AB83297" s="53"/>
    </row>
    <row r="83298" spans="28:28" ht="97.5" customHeight="1" x14ac:dyDescent="0.3">
      <c r="AB83298" s="53"/>
    </row>
    <row r="83299" spans="28:28" ht="97.5" customHeight="1" x14ac:dyDescent="0.3">
      <c r="AB83299" s="53"/>
    </row>
    <row r="83300" spans="28:28" ht="97.5" customHeight="1" x14ac:dyDescent="0.3">
      <c r="AB83300" s="53"/>
    </row>
    <row r="83301" spans="28:28" ht="97.5" customHeight="1" x14ac:dyDescent="0.3">
      <c r="AB83301" s="53"/>
    </row>
    <row r="83302" spans="28:28" ht="97.5" customHeight="1" x14ac:dyDescent="0.3">
      <c r="AB83302" s="53"/>
    </row>
    <row r="83303" spans="28:28" ht="97.5" customHeight="1" x14ac:dyDescent="0.3">
      <c r="AB83303" s="53"/>
    </row>
    <row r="83304" spans="28:28" ht="97.5" customHeight="1" x14ac:dyDescent="0.3">
      <c r="AB83304" s="53"/>
    </row>
    <row r="83305" spans="28:28" ht="97.5" customHeight="1" x14ac:dyDescent="0.3">
      <c r="AB83305" s="53"/>
    </row>
    <row r="83306" spans="28:28" ht="97.5" customHeight="1" x14ac:dyDescent="0.3">
      <c r="AB83306" s="53"/>
    </row>
    <row r="83307" spans="28:28" ht="97.5" customHeight="1" x14ac:dyDescent="0.3">
      <c r="AB83307" s="53"/>
    </row>
    <row r="83308" spans="28:28" ht="97.5" customHeight="1" x14ac:dyDescent="0.3">
      <c r="AB83308" s="53"/>
    </row>
    <row r="83309" spans="28:28" ht="97.5" customHeight="1" x14ac:dyDescent="0.3">
      <c r="AB83309" s="53"/>
    </row>
    <row r="83310" spans="28:28" ht="97.5" customHeight="1" x14ac:dyDescent="0.3">
      <c r="AB83310" s="53"/>
    </row>
    <row r="83311" spans="28:28" ht="97.5" customHeight="1" x14ac:dyDescent="0.3">
      <c r="AB83311" s="53"/>
    </row>
    <row r="83312" spans="28:28" ht="97.5" customHeight="1" x14ac:dyDescent="0.3">
      <c r="AB83312" s="53"/>
    </row>
    <row r="83313" spans="28:28" ht="97.5" customHeight="1" x14ac:dyDescent="0.3">
      <c r="AB83313" s="53"/>
    </row>
    <row r="83314" spans="28:28" ht="97.5" customHeight="1" x14ac:dyDescent="0.3">
      <c r="AB83314" s="53"/>
    </row>
    <row r="83315" spans="28:28" ht="97.5" customHeight="1" x14ac:dyDescent="0.3">
      <c r="AB83315" s="53"/>
    </row>
    <row r="83316" spans="28:28" ht="97.5" customHeight="1" x14ac:dyDescent="0.3">
      <c r="AB83316" s="55"/>
    </row>
    <row r="83317" spans="28:28" ht="97.5" customHeight="1" x14ac:dyDescent="0.3">
      <c r="AB83317" s="53"/>
    </row>
    <row r="83318" spans="28:28" ht="97.5" customHeight="1" x14ac:dyDescent="0.3">
      <c r="AB83318" s="53"/>
    </row>
    <row r="83319" spans="28:28" ht="97.5" customHeight="1" x14ac:dyDescent="0.3">
      <c r="AB83319" s="53"/>
    </row>
    <row r="83320" spans="28:28" ht="97.5" customHeight="1" x14ac:dyDescent="0.3">
      <c r="AB83320" s="60"/>
    </row>
    <row r="83321" spans="28:28" ht="97.5" customHeight="1" x14ac:dyDescent="0.3">
      <c r="AB83321" s="56"/>
    </row>
    <row r="83322" spans="28:28" ht="97.5" customHeight="1" x14ac:dyDescent="0.3">
      <c r="AB83322" s="56"/>
    </row>
    <row r="83323" spans="28:28" ht="97.5" customHeight="1" x14ac:dyDescent="0.3">
      <c r="AB83323" s="56"/>
    </row>
    <row r="83324" spans="28:28" ht="97.5" customHeight="1" x14ac:dyDescent="0.3">
      <c r="AB83324" s="56"/>
    </row>
    <row r="83325" spans="28:28" ht="97.5" customHeight="1" x14ac:dyDescent="0.3">
      <c r="AB83325" s="56"/>
    </row>
    <row r="83326" spans="28:28" ht="97.5" customHeight="1" x14ac:dyDescent="0.3">
      <c r="AB83326" s="56"/>
    </row>
    <row r="83327" spans="28:28" ht="97.5" customHeight="1" x14ac:dyDescent="0.3">
      <c r="AB83327" s="56"/>
    </row>
    <row r="83328" spans="28:28" ht="97.5" customHeight="1" x14ac:dyDescent="0.3">
      <c r="AB83328" s="56"/>
    </row>
    <row r="83329" spans="28:28" ht="97.5" customHeight="1" x14ac:dyDescent="0.3">
      <c r="AB83329" s="56"/>
    </row>
    <row r="83330" spans="28:28" ht="97.5" customHeight="1" x14ac:dyDescent="0.3">
      <c r="AB83330" s="56"/>
    </row>
    <row r="83331" spans="28:28" ht="97.5" customHeight="1" x14ac:dyDescent="0.3">
      <c r="AB83331" s="56"/>
    </row>
    <row r="83332" spans="28:28" ht="97.5" customHeight="1" x14ac:dyDescent="0.3">
      <c r="AB83332" s="56"/>
    </row>
    <row r="83333" spans="28:28" ht="97.5" customHeight="1" x14ac:dyDescent="0.3">
      <c r="AB83333" s="56"/>
    </row>
    <row r="83334" spans="28:28" ht="97.5" customHeight="1" x14ac:dyDescent="0.3">
      <c r="AB83334" s="56"/>
    </row>
    <row r="83335" spans="28:28" ht="97.5" customHeight="1" x14ac:dyDescent="0.3">
      <c r="AB83335" s="56"/>
    </row>
    <row r="83336" spans="28:28" ht="97.5" customHeight="1" x14ac:dyDescent="0.3">
      <c r="AB83336" s="57"/>
    </row>
    <row r="83337" spans="28:28" ht="97.5" customHeight="1" x14ac:dyDescent="0.3">
      <c r="AB83337" s="58"/>
    </row>
    <row r="83338" spans="28:28" ht="97.5" customHeight="1" x14ac:dyDescent="0.3">
      <c r="AB83338" s="59"/>
    </row>
    <row r="83339" spans="28:28" ht="97.5" customHeight="1" x14ac:dyDescent="0.3">
      <c r="AB83339" s="58"/>
    </row>
    <row r="83340" spans="28:28" ht="97.5" customHeight="1" x14ac:dyDescent="0.3">
      <c r="AB83340" s="58"/>
    </row>
    <row r="83341" spans="28:28" ht="97.5" customHeight="1" x14ac:dyDescent="0.3">
      <c r="AB83341" s="60"/>
    </row>
    <row r="83342" spans="28:28" ht="97.5" customHeight="1" x14ac:dyDescent="0.3">
      <c r="AB83342" s="58"/>
    </row>
    <row r="83343" spans="28:28" ht="97.5" customHeight="1" x14ac:dyDescent="0.3">
      <c r="AB83343" s="58"/>
    </row>
    <row r="83344" spans="28:28" ht="97.5" customHeight="1" x14ac:dyDescent="0.3">
      <c r="AB83344" s="58"/>
    </row>
    <row r="83345" spans="28:28" ht="97.5" customHeight="1" x14ac:dyDescent="0.3">
      <c r="AB83345" s="58"/>
    </row>
    <row r="83346" spans="28:28" ht="97.5" customHeight="1" x14ac:dyDescent="0.3">
      <c r="AB83346" s="58"/>
    </row>
    <row r="83347" spans="28:28" ht="97.5" customHeight="1" x14ac:dyDescent="0.3">
      <c r="AB83347" s="58"/>
    </row>
    <row r="83348" spans="28:28" ht="97.5" customHeight="1" x14ac:dyDescent="0.3">
      <c r="AB83348" s="58"/>
    </row>
    <row r="83349" spans="28:28" ht="97.5" customHeight="1" x14ac:dyDescent="0.3">
      <c r="AB83349" s="58"/>
    </row>
    <row r="83350" spans="28:28" ht="97.5" customHeight="1" x14ac:dyDescent="0.3">
      <c r="AB83350" s="58"/>
    </row>
    <row r="83351" spans="28:28" ht="97.5" customHeight="1" x14ac:dyDescent="0.3">
      <c r="AB83351" s="58"/>
    </row>
    <row r="83352" spans="28:28" ht="97.5" customHeight="1" x14ac:dyDescent="0.3">
      <c r="AB83352" s="58"/>
    </row>
    <row r="83353" spans="28:28" ht="97.5" customHeight="1" x14ac:dyDescent="0.3">
      <c r="AB83353" s="58"/>
    </row>
    <row r="83354" spans="28:28" ht="97.5" customHeight="1" x14ac:dyDescent="0.3">
      <c r="AB83354" s="61"/>
    </row>
    <row r="83355" spans="28:28" ht="97.5" customHeight="1" x14ac:dyDescent="0.3">
      <c r="AB83355" s="52"/>
    </row>
    <row r="83356" spans="28:28" ht="97.5" customHeight="1" x14ac:dyDescent="0.3">
      <c r="AB83356" s="60"/>
    </row>
    <row r="83357" spans="28:28" ht="97.5" customHeight="1" x14ac:dyDescent="0.3">
      <c r="AB83357" s="62"/>
    </row>
    <row r="83358" spans="28:28" ht="97.5" customHeight="1" x14ac:dyDescent="0.3">
      <c r="AB83358" s="62"/>
    </row>
    <row r="83359" spans="28:28" ht="97.5" customHeight="1" x14ac:dyDescent="0.3">
      <c r="AB83359" s="62"/>
    </row>
    <row r="83360" spans="28:28" ht="97.5" customHeight="1" x14ac:dyDescent="0.3">
      <c r="AB83360" s="62"/>
    </row>
    <row r="83361" spans="28:28" ht="97.5" customHeight="1" x14ac:dyDescent="0.3">
      <c r="AB83361" s="63"/>
    </row>
    <row r="83362" spans="28:28" ht="97.5" customHeight="1" x14ac:dyDescent="0.3">
      <c r="AB83362" s="62"/>
    </row>
    <row r="83363" spans="28:28" ht="97.5" customHeight="1" x14ac:dyDescent="0.3">
      <c r="AB83363" s="62"/>
    </row>
    <row r="83364" spans="28:28" ht="97.5" customHeight="1" x14ac:dyDescent="0.3">
      <c r="AB83364" s="62"/>
    </row>
    <row r="83365" spans="28:28" ht="97.5" customHeight="1" x14ac:dyDescent="0.3">
      <c r="AB83365" s="62"/>
    </row>
    <row r="83366" spans="28:28" ht="97.5" customHeight="1" x14ac:dyDescent="0.3">
      <c r="AB83366" s="62"/>
    </row>
    <row r="83367" spans="28:28" ht="97.5" customHeight="1" x14ac:dyDescent="0.3">
      <c r="AB83367" s="63"/>
    </row>
    <row r="83368" spans="28:28" ht="97.5" customHeight="1" x14ac:dyDescent="0.3">
      <c r="AB83368" s="62"/>
    </row>
    <row r="83369" spans="28:28" ht="97.5" customHeight="1" x14ac:dyDescent="0.3">
      <c r="AB83369" s="63"/>
    </row>
    <row r="83370" spans="28:28" ht="97.5" customHeight="1" x14ac:dyDescent="0.3">
      <c r="AB83370" s="63"/>
    </row>
    <row r="83371" spans="28:28" ht="97.5" customHeight="1" x14ac:dyDescent="0.3">
      <c r="AB83371" s="62"/>
    </row>
    <row r="83372" spans="28:28" ht="97.5" customHeight="1" x14ac:dyDescent="0.3">
      <c r="AB83372" s="52"/>
    </row>
    <row r="83373" spans="28:28" ht="97.5" customHeight="1" x14ac:dyDescent="0.3">
      <c r="AB83373" s="53"/>
    </row>
    <row r="83374" spans="28:28" ht="97.5" customHeight="1" x14ac:dyDescent="0.3">
      <c r="AB83374" s="53"/>
    </row>
    <row r="83375" spans="28:28" ht="97.5" customHeight="1" x14ac:dyDescent="0.3">
      <c r="AB83375" s="53"/>
    </row>
    <row r="83376" spans="28:28" ht="97.5" customHeight="1" x14ac:dyDescent="0.3">
      <c r="AB83376" s="53"/>
    </row>
    <row r="83377" spans="28:28" ht="97.5" customHeight="1" x14ac:dyDescent="0.3">
      <c r="AB83377" s="53"/>
    </row>
    <row r="83378" spans="28:28" ht="97.5" customHeight="1" x14ac:dyDescent="0.3">
      <c r="AB83378" s="53"/>
    </row>
    <row r="83379" spans="28:28" ht="97.5" customHeight="1" x14ac:dyDescent="0.3">
      <c r="AB83379" s="53"/>
    </row>
    <row r="83380" spans="28:28" ht="97.5" customHeight="1" x14ac:dyDescent="0.3">
      <c r="AB83380" s="53"/>
    </row>
    <row r="83381" spans="28:28" ht="97.5" customHeight="1" x14ac:dyDescent="0.3">
      <c r="AB83381" s="53"/>
    </row>
    <row r="83382" spans="28:28" ht="97.5" customHeight="1" x14ac:dyDescent="0.3">
      <c r="AB83382" s="53"/>
    </row>
    <row r="83383" spans="28:28" ht="97.5" customHeight="1" x14ac:dyDescent="0.3">
      <c r="AB83383" s="53"/>
    </row>
    <row r="83384" spans="28:28" ht="97.5" customHeight="1" x14ac:dyDescent="0.3">
      <c r="AB83384" s="53"/>
    </row>
    <row r="83385" spans="28:28" ht="97.5" customHeight="1" x14ac:dyDescent="0.3">
      <c r="AB83385" s="53"/>
    </row>
    <row r="83386" spans="28:28" ht="97.5" customHeight="1" x14ac:dyDescent="0.3">
      <c r="AB83386" s="53"/>
    </row>
    <row r="83387" spans="28:28" ht="97.5" customHeight="1" x14ac:dyDescent="0.3">
      <c r="AB83387" s="53"/>
    </row>
    <row r="83388" spans="28:28" ht="97.5" customHeight="1" x14ac:dyDescent="0.3">
      <c r="AB83388" s="53"/>
    </row>
    <row r="83389" spans="28:28" ht="97.5" customHeight="1" x14ac:dyDescent="0.3">
      <c r="AB83389" s="53"/>
    </row>
    <row r="83390" spans="28:28" ht="97.5" customHeight="1" x14ac:dyDescent="0.3">
      <c r="AB83390" s="53"/>
    </row>
    <row r="83391" spans="28:28" ht="97.5" customHeight="1" x14ac:dyDescent="0.3">
      <c r="AB83391" s="53"/>
    </row>
    <row r="83392" spans="28:28" ht="97.5" customHeight="1" x14ac:dyDescent="0.3">
      <c r="AB83392" s="55"/>
    </row>
    <row r="83393" spans="28:28" ht="97.5" customHeight="1" x14ac:dyDescent="0.3">
      <c r="AB83393" s="53"/>
    </row>
    <row r="83394" spans="28:28" ht="97.5" customHeight="1" x14ac:dyDescent="0.3">
      <c r="AB83394" s="53"/>
    </row>
    <row r="83395" spans="28:28" ht="97.5" customHeight="1" x14ac:dyDescent="0.3">
      <c r="AB83395" s="53"/>
    </row>
    <row r="83396" spans="28:28" ht="97.5" customHeight="1" x14ac:dyDescent="0.3">
      <c r="AB83396" s="60"/>
    </row>
    <row r="83397" spans="28:28" ht="97.5" customHeight="1" x14ac:dyDescent="0.3">
      <c r="AB83397" s="56"/>
    </row>
    <row r="83398" spans="28:28" ht="97.5" customHeight="1" x14ac:dyDescent="0.3">
      <c r="AB83398" s="56"/>
    </row>
    <row r="83399" spans="28:28" ht="97.5" customHeight="1" x14ac:dyDescent="0.3">
      <c r="AB83399" s="56"/>
    </row>
    <row r="83400" spans="28:28" ht="97.5" customHeight="1" x14ac:dyDescent="0.3">
      <c r="AB83400" s="56"/>
    </row>
    <row r="83401" spans="28:28" ht="97.5" customHeight="1" x14ac:dyDescent="0.3">
      <c r="AB83401" s="56"/>
    </row>
    <row r="83402" spans="28:28" ht="97.5" customHeight="1" x14ac:dyDescent="0.3">
      <c r="AB83402" s="56"/>
    </row>
    <row r="83403" spans="28:28" ht="97.5" customHeight="1" x14ac:dyDescent="0.3">
      <c r="AB83403" s="56"/>
    </row>
    <row r="83404" spans="28:28" ht="97.5" customHeight="1" x14ac:dyDescent="0.3">
      <c r="AB83404" s="56"/>
    </row>
    <row r="83405" spans="28:28" ht="97.5" customHeight="1" x14ac:dyDescent="0.3">
      <c r="AB83405" s="56"/>
    </row>
    <row r="83406" spans="28:28" ht="97.5" customHeight="1" x14ac:dyDescent="0.3">
      <c r="AB83406" s="56"/>
    </row>
    <row r="83407" spans="28:28" ht="97.5" customHeight="1" x14ac:dyDescent="0.3">
      <c r="AB83407" s="56"/>
    </row>
    <row r="83408" spans="28:28" ht="97.5" customHeight="1" x14ac:dyDescent="0.3">
      <c r="AB83408" s="56"/>
    </row>
    <row r="83409" spans="28:28" ht="97.5" customHeight="1" x14ac:dyDescent="0.3">
      <c r="AB83409" s="56"/>
    </row>
    <row r="83410" spans="28:28" ht="97.5" customHeight="1" x14ac:dyDescent="0.3">
      <c r="AB83410" s="56"/>
    </row>
    <row r="83411" spans="28:28" ht="97.5" customHeight="1" x14ac:dyDescent="0.3">
      <c r="AB83411" s="56"/>
    </row>
    <row r="83412" spans="28:28" ht="97.5" customHeight="1" x14ac:dyDescent="0.3">
      <c r="AB83412" s="57"/>
    </row>
    <row r="83413" spans="28:28" ht="97.5" customHeight="1" x14ac:dyDescent="0.3">
      <c r="AB83413" s="58"/>
    </row>
    <row r="83414" spans="28:28" ht="97.5" customHeight="1" x14ac:dyDescent="0.3">
      <c r="AB83414" s="59"/>
    </row>
    <row r="83415" spans="28:28" ht="97.5" customHeight="1" x14ac:dyDescent="0.3">
      <c r="AB83415" s="58"/>
    </row>
    <row r="83416" spans="28:28" ht="97.5" customHeight="1" x14ac:dyDescent="0.3">
      <c r="AB83416" s="58"/>
    </row>
    <row r="83417" spans="28:28" ht="97.5" customHeight="1" x14ac:dyDescent="0.3">
      <c r="AB83417" s="60"/>
    </row>
    <row r="83418" spans="28:28" ht="97.5" customHeight="1" x14ac:dyDescent="0.3">
      <c r="AB83418" s="58"/>
    </row>
    <row r="83419" spans="28:28" ht="97.5" customHeight="1" x14ac:dyDescent="0.3">
      <c r="AB83419" s="58"/>
    </row>
    <row r="83420" spans="28:28" ht="97.5" customHeight="1" x14ac:dyDescent="0.3">
      <c r="AB83420" s="58"/>
    </row>
    <row r="83421" spans="28:28" ht="97.5" customHeight="1" x14ac:dyDescent="0.3">
      <c r="AB83421" s="58"/>
    </row>
    <row r="83422" spans="28:28" ht="97.5" customHeight="1" x14ac:dyDescent="0.3">
      <c r="AB83422" s="58"/>
    </row>
    <row r="83423" spans="28:28" ht="97.5" customHeight="1" x14ac:dyDescent="0.3">
      <c r="AB83423" s="58"/>
    </row>
    <row r="83424" spans="28:28" ht="97.5" customHeight="1" x14ac:dyDescent="0.3">
      <c r="AB83424" s="58"/>
    </row>
    <row r="83425" spans="28:28" ht="97.5" customHeight="1" x14ac:dyDescent="0.3">
      <c r="AB83425" s="58"/>
    </row>
    <row r="83426" spans="28:28" ht="97.5" customHeight="1" x14ac:dyDescent="0.3">
      <c r="AB83426" s="58"/>
    </row>
    <row r="83427" spans="28:28" ht="97.5" customHeight="1" x14ac:dyDescent="0.3">
      <c r="AB83427" s="58"/>
    </row>
    <row r="83428" spans="28:28" ht="97.5" customHeight="1" x14ac:dyDescent="0.3">
      <c r="AB83428" s="58"/>
    </row>
    <row r="83429" spans="28:28" ht="97.5" customHeight="1" x14ac:dyDescent="0.3">
      <c r="AB83429" s="58"/>
    </row>
    <row r="83430" spans="28:28" ht="97.5" customHeight="1" x14ac:dyDescent="0.3">
      <c r="AB83430" s="61"/>
    </row>
    <row r="83431" spans="28:28" ht="97.5" customHeight="1" x14ac:dyDescent="0.3">
      <c r="AB83431" s="52"/>
    </row>
    <row r="83432" spans="28:28" ht="97.5" customHeight="1" x14ac:dyDescent="0.3">
      <c r="AB83432" s="60"/>
    </row>
    <row r="83433" spans="28:28" ht="97.5" customHeight="1" x14ac:dyDescent="0.3">
      <c r="AB83433" s="62"/>
    </row>
    <row r="83434" spans="28:28" ht="97.5" customHeight="1" x14ac:dyDescent="0.3">
      <c r="AB83434" s="62"/>
    </row>
    <row r="83435" spans="28:28" ht="97.5" customHeight="1" x14ac:dyDescent="0.3">
      <c r="AB83435" s="62"/>
    </row>
    <row r="83436" spans="28:28" ht="97.5" customHeight="1" x14ac:dyDescent="0.3">
      <c r="AB83436" s="62"/>
    </row>
    <row r="83437" spans="28:28" ht="97.5" customHeight="1" x14ac:dyDescent="0.3">
      <c r="AB83437" s="63"/>
    </row>
    <row r="83438" spans="28:28" ht="97.5" customHeight="1" x14ac:dyDescent="0.3">
      <c r="AB83438" s="62"/>
    </row>
    <row r="83439" spans="28:28" ht="97.5" customHeight="1" x14ac:dyDescent="0.3">
      <c r="AB83439" s="62"/>
    </row>
    <row r="83440" spans="28:28" ht="97.5" customHeight="1" x14ac:dyDescent="0.3">
      <c r="AB83440" s="62"/>
    </row>
    <row r="83441" spans="28:28" ht="97.5" customHeight="1" x14ac:dyDescent="0.3">
      <c r="AB83441" s="62"/>
    </row>
    <row r="83442" spans="28:28" ht="97.5" customHeight="1" x14ac:dyDescent="0.3">
      <c r="AB83442" s="62"/>
    </row>
    <row r="83443" spans="28:28" ht="97.5" customHeight="1" x14ac:dyDescent="0.3">
      <c r="AB83443" s="63"/>
    </row>
    <row r="83444" spans="28:28" ht="97.5" customHeight="1" x14ac:dyDescent="0.3">
      <c r="AB83444" s="62"/>
    </row>
    <row r="83445" spans="28:28" ht="97.5" customHeight="1" x14ac:dyDescent="0.3">
      <c r="AB83445" s="63"/>
    </row>
    <row r="83446" spans="28:28" ht="97.5" customHeight="1" x14ac:dyDescent="0.3">
      <c r="AB83446" s="63"/>
    </row>
    <row r="83447" spans="28:28" ht="97.5" customHeight="1" x14ac:dyDescent="0.3">
      <c r="AB83447" s="62"/>
    </row>
    <row r="83448" spans="28:28" ht="97.5" customHeight="1" x14ac:dyDescent="0.3">
      <c r="AB83448" s="52"/>
    </row>
    <row r="83449" spans="28:28" ht="97.5" customHeight="1" x14ac:dyDescent="0.3">
      <c r="AB83449" s="53"/>
    </row>
    <row r="83450" spans="28:28" ht="97.5" customHeight="1" x14ac:dyDescent="0.3">
      <c r="AB83450" s="53"/>
    </row>
    <row r="83451" spans="28:28" ht="97.5" customHeight="1" x14ac:dyDescent="0.3">
      <c r="AB83451" s="53"/>
    </row>
    <row r="83452" spans="28:28" ht="97.5" customHeight="1" x14ac:dyDescent="0.3">
      <c r="AB83452" s="53"/>
    </row>
    <row r="83453" spans="28:28" ht="97.5" customHeight="1" x14ac:dyDescent="0.3">
      <c r="AB83453" s="53"/>
    </row>
    <row r="83454" spans="28:28" ht="97.5" customHeight="1" x14ac:dyDescent="0.3">
      <c r="AB83454" s="53"/>
    </row>
    <row r="83455" spans="28:28" ht="97.5" customHeight="1" x14ac:dyDescent="0.3">
      <c r="AB83455" s="53"/>
    </row>
    <row r="83456" spans="28:28" ht="97.5" customHeight="1" x14ac:dyDescent="0.3">
      <c r="AB83456" s="53"/>
    </row>
    <row r="83457" spans="28:28" ht="97.5" customHeight="1" x14ac:dyDescent="0.3">
      <c r="AB83457" s="53"/>
    </row>
    <row r="83458" spans="28:28" ht="97.5" customHeight="1" x14ac:dyDescent="0.3">
      <c r="AB83458" s="53"/>
    </row>
    <row r="83459" spans="28:28" ht="97.5" customHeight="1" x14ac:dyDescent="0.3">
      <c r="AB83459" s="53"/>
    </row>
    <row r="83460" spans="28:28" ht="97.5" customHeight="1" x14ac:dyDescent="0.3">
      <c r="AB83460" s="53"/>
    </row>
    <row r="83461" spans="28:28" ht="97.5" customHeight="1" x14ac:dyDescent="0.3">
      <c r="AB83461" s="53"/>
    </row>
    <row r="83462" spans="28:28" ht="97.5" customHeight="1" x14ac:dyDescent="0.3">
      <c r="AB83462" s="53"/>
    </row>
    <row r="83463" spans="28:28" ht="97.5" customHeight="1" x14ac:dyDescent="0.3">
      <c r="AB83463" s="53"/>
    </row>
    <row r="83464" spans="28:28" ht="97.5" customHeight="1" x14ac:dyDescent="0.3">
      <c r="AB83464" s="53"/>
    </row>
    <row r="83465" spans="28:28" ht="97.5" customHeight="1" x14ac:dyDescent="0.3">
      <c r="AB83465" s="53"/>
    </row>
    <row r="83466" spans="28:28" ht="97.5" customHeight="1" x14ac:dyDescent="0.3">
      <c r="AB83466" s="53"/>
    </row>
    <row r="83467" spans="28:28" ht="97.5" customHeight="1" x14ac:dyDescent="0.3">
      <c r="AB83467" s="53"/>
    </row>
    <row r="83468" spans="28:28" ht="97.5" customHeight="1" x14ac:dyDescent="0.3">
      <c r="AB83468" s="55"/>
    </row>
    <row r="83469" spans="28:28" ht="97.5" customHeight="1" x14ac:dyDescent="0.3">
      <c r="AB83469" s="53"/>
    </row>
    <row r="83470" spans="28:28" ht="97.5" customHeight="1" x14ac:dyDescent="0.3">
      <c r="AB83470" s="53"/>
    </row>
    <row r="83471" spans="28:28" ht="97.5" customHeight="1" x14ac:dyDescent="0.3">
      <c r="AB83471" s="53"/>
    </row>
    <row r="83472" spans="28:28" ht="97.5" customHeight="1" x14ac:dyDescent="0.3">
      <c r="AB83472" s="60"/>
    </row>
    <row r="83473" spans="28:28" ht="97.5" customHeight="1" x14ac:dyDescent="0.3">
      <c r="AB83473" s="56"/>
    </row>
    <row r="83474" spans="28:28" ht="97.5" customHeight="1" x14ac:dyDescent="0.3">
      <c r="AB83474" s="56"/>
    </row>
    <row r="83475" spans="28:28" ht="97.5" customHeight="1" x14ac:dyDescent="0.3">
      <c r="AB83475" s="56"/>
    </row>
    <row r="83476" spans="28:28" ht="97.5" customHeight="1" x14ac:dyDescent="0.3">
      <c r="AB83476" s="56"/>
    </row>
    <row r="83477" spans="28:28" ht="97.5" customHeight="1" x14ac:dyDescent="0.3">
      <c r="AB83477" s="56"/>
    </row>
    <row r="83478" spans="28:28" ht="97.5" customHeight="1" x14ac:dyDescent="0.3">
      <c r="AB83478" s="56"/>
    </row>
    <row r="83479" spans="28:28" ht="97.5" customHeight="1" x14ac:dyDescent="0.3">
      <c r="AB83479" s="56"/>
    </row>
    <row r="83480" spans="28:28" ht="97.5" customHeight="1" x14ac:dyDescent="0.3">
      <c r="AB83480" s="56"/>
    </row>
    <row r="83481" spans="28:28" ht="97.5" customHeight="1" x14ac:dyDescent="0.3">
      <c r="AB83481" s="56"/>
    </row>
    <row r="83482" spans="28:28" ht="97.5" customHeight="1" x14ac:dyDescent="0.3">
      <c r="AB83482" s="56"/>
    </row>
    <row r="83483" spans="28:28" ht="97.5" customHeight="1" x14ac:dyDescent="0.3">
      <c r="AB83483" s="56"/>
    </row>
    <row r="83484" spans="28:28" ht="97.5" customHeight="1" x14ac:dyDescent="0.3">
      <c r="AB83484" s="56"/>
    </row>
    <row r="83485" spans="28:28" ht="97.5" customHeight="1" x14ac:dyDescent="0.3">
      <c r="AB83485" s="56"/>
    </row>
    <row r="83486" spans="28:28" ht="97.5" customHeight="1" x14ac:dyDescent="0.3">
      <c r="AB83486" s="56"/>
    </row>
    <row r="83487" spans="28:28" ht="97.5" customHeight="1" x14ac:dyDescent="0.3">
      <c r="AB83487" s="56"/>
    </row>
    <row r="83488" spans="28:28" ht="97.5" customHeight="1" x14ac:dyDescent="0.3">
      <c r="AB83488" s="57"/>
    </row>
    <row r="83489" spans="28:28" ht="97.5" customHeight="1" x14ac:dyDescent="0.3">
      <c r="AB83489" s="58"/>
    </row>
    <row r="83490" spans="28:28" ht="97.5" customHeight="1" x14ac:dyDescent="0.3">
      <c r="AB83490" s="59"/>
    </row>
    <row r="83491" spans="28:28" ht="97.5" customHeight="1" x14ac:dyDescent="0.3">
      <c r="AB83491" s="58"/>
    </row>
    <row r="83492" spans="28:28" ht="97.5" customHeight="1" x14ac:dyDescent="0.3">
      <c r="AB83492" s="58"/>
    </row>
    <row r="83493" spans="28:28" ht="97.5" customHeight="1" x14ac:dyDescent="0.3">
      <c r="AB83493" s="60"/>
    </row>
    <row r="83494" spans="28:28" ht="97.5" customHeight="1" x14ac:dyDescent="0.3">
      <c r="AB83494" s="58"/>
    </row>
    <row r="83495" spans="28:28" ht="97.5" customHeight="1" x14ac:dyDescent="0.3">
      <c r="AB83495" s="58"/>
    </row>
    <row r="83496" spans="28:28" ht="97.5" customHeight="1" x14ac:dyDescent="0.3">
      <c r="AB83496" s="58"/>
    </row>
    <row r="83497" spans="28:28" ht="97.5" customHeight="1" x14ac:dyDescent="0.3">
      <c r="AB83497" s="58"/>
    </row>
    <row r="83498" spans="28:28" ht="97.5" customHeight="1" x14ac:dyDescent="0.3">
      <c r="AB83498" s="58"/>
    </row>
    <row r="83499" spans="28:28" ht="97.5" customHeight="1" x14ac:dyDescent="0.3">
      <c r="AB83499" s="58"/>
    </row>
    <row r="83500" spans="28:28" ht="97.5" customHeight="1" x14ac:dyDescent="0.3">
      <c r="AB83500" s="58"/>
    </row>
    <row r="83501" spans="28:28" ht="97.5" customHeight="1" x14ac:dyDescent="0.3">
      <c r="AB83501" s="58"/>
    </row>
    <row r="83502" spans="28:28" ht="97.5" customHeight="1" x14ac:dyDescent="0.3">
      <c r="AB83502" s="58"/>
    </row>
    <row r="83503" spans="28:28" ht="97.5" customHeight="1" x14ac:dyDescent="0.3">
      <c r="AB83503" s="58"/>
    </row>
    <row r="83504" spans="28:28" ht="97.5" customHeight="1" x14ac:dyDescent="0.3">
      <c r="AB83504" s="58"/>
    </row>
    <row r="83505" spans="28:28" ht="97.5" customHeight="1" x14ac:dyDescent="0.3">
      <c r="AB83505" s="58"/>
    </row>
    <row r="83506" spans="28:28" ht="97.5" customHeight="1" x14ac:dyDescent="0.3">
      <c r="AB83506" s="61"/>
    </row>
    <row r="83507" spans="28:28" ht="97.5" customHeight="1" x14ac:dyDescent="0.3">
      <c r="AB83507" s="52"/>
    </row>
    <row r="83508" spans="28:28" ht="97.5" customHeight="1" x14ac:dyDescent="0.3">
      <c r="AB83508" s="60"/>
    </row>
    <row r="83509" spans="28:28" ht="97.5" customHeight="1" x14ac:dyDescent="0.3">
      <c r="AB83509" s="62"/>
    </row>
    <row r="83510" spans="28:28" ht="97.5" customHeight="1" x14ac:dyDescent="0.3">
      <c r="AB83510" s="62"/>
    </row>
    <row r="83511" spans="28:28" ht="97.5" customHeight="1" x14ac:dyDescent="0.3">
      <c r="AB83511" s="62"/>
    </row>
    <row r="83512" spans="28:28" ht="97.5" customHeight="1" x14ac:dyDescent="0.3">
      <c r="AB83512" s="62"/>
    </row>
    <row r="83513" spans="28:28" ht="97.5" customHeight="1" x14ac:dyDescent="0.3">
      <c r="AB83513" s="63"/>
    </row>
    <row r="83514" spans="28:28" ht="97.5" customHeight="1" x14ac:dyDescent="0.3">
      <c r="AB83514" s="62"/>
    </row>
    <row r="83515" spans="28:28" ht="97.5" customHeight="1" x14ac:dyDescent="0.3">
      <c r="AB83515" s="62"/>
    </row>
    <row r="83516" spans="28:28" ht="97.5" customHeight="1" x14ac:dyDescent="0.3">
      <c r="AB83516" s="62"/>
    </row>
    <row r="83517" spans="28:28" ht="97.5" customHeight="1" x14ac:dyDescent="0.3">
      <c r="AB83517" s="62"/>
    </row>
    <row r="83518" spans="28:28" ht="97.5" customHeight="1" x14ac:dyDescent="0.3">
      <c r="AB83518" s="62"/>
    </row>
    <row r="83519" spans="28:28" ht="97.5" customHeight="1" x14ac:dyDescent="0.3">
      <c r="AB83519" s="63"/>
    </row>
    <row r="83520" spans="28:28" ht="97.5" customHeight="1" x14ac:dyDescent="0.3">
      <c r="AB83520" s="62"/>
    </row>
    <row r="83521" spans="28:28" ht="97.5" customHeight="1" x14ac:dyDescent="0.3">
      <c r="AB83521" s="63"/>
    </row>
    <row r="83522" spans="28:28" ht="97.5" customHeight="1" x14ac:dyDescent="0.3">
      <c r="AB83522" s="63"/>
    </row>
    <row r="83523" spans="28:28" ht="97.5" customHeight="1" x14ac:dyDescent="0.3">
      <c r="AB83523" s="62"/>
    </row>
    <row r="83524" spans="28:28" ht="97.5" customHeight="1" x14ac:dyDescent="0.3">
      <c r="AB83524" s="52"/>
    </row>
    <row r="83525" spans="28:28" ht="97.5" customHeight="1" x14ac:dyDescent="0.3">
      <c r="AB83525" s="53"/>
    </row>
    <row r="83526" spans="28:28" ht="97.5" customHeight="1" x14ac:dyDescent="0.3">
      <c r="AB83526" s="53"/>
    </row>
    <row r="83527" spans="28:28" ht="97.5" customHeight="1" x14ac:dyDescent="0.3">
      <c r="AB83527" s="53"/>
    </row>
    <row r="83528" spans="28:28" ht="97.5" customHeight="1" x14ac:dyDescent="0.3">
      <c r="AB83528" s="53"/>
    </row>
    <row r="83529" spans="28:28" ht="97.5" customHeight="1" x14ac:dyDescent="0.3">
      <c r="AB83529" s="53"/>
    </row>
    <row r="83530" spans="28:28" ht="97.5" customHeight="1" x14ac:dyDescent="0.3">
      <c r="AB83530" s="53"/>
    </row>
    <row r="83531" spans="28:28" ht="97.5" customHeight="1" x14ac:dyDescent="0.3">
      <c r="AB83531" s="53"/>
    </row>
    <row r="83532" spans="28:28" ht="97.5" customHeight="1" x14ac:dyDescent="0.3">
      <c r="AB83532" s="53"/>
    </row>
    <row r="83533" spans="28:28" ht="97.5" customHeight="1" x14ac:dyDescent="0.3">
      <c r="AB83533" s="53"/>
    </row>
    <row r="83534" spans="28:28" ht="97.5" customHeight="1" x14ac:dyDescent="0.3">
      <c r="AB83534" s="53"/>
    </row>
    <row r="83535" spans="28:28" ht="97.5" customHeight="1" x14ac:dyDescent="0.3">
      <c r="AB83535" s="53"/>
    </row>
    <row r="83536" spans="28:28" ht="97.5" customHeight="1" x14ac:dyDescent="0.3">
      <c r="AB83536" s="53"/>
    </row>
    <row r="83537" spans="28:28" ht="97.5" customHeight="1" x14ac:dyDescent="0.3">
      <c r="AB83537" s="53"/>
    </row>
    <row r="83538" spans="28:28" ht="97.5" customHeight="1" x14ac:dyDescent="0.3">
      <c r="AB83538" s="53"/>
    </row>
    <row r="83539" spans="28:28" ht="97.5" customHeight="1" x14ac:dyDescent="0.3">
      <c r="AB83539" s="53"/>
    </row>
    <row r="83540" spans="28:28" ht="97.5" customHeight="1" x14ac:dyDescent="0.3">
      <c r="AB83540" s="53"/>
    </row>
    <row r="83541" spans="28:28" ht="97.5" customHeight="1" x14ac:dyDescent="0.3">
      <c r="AB83541" s="53"/>
    </row>
    <row r="83542" spans="28:28" ht="97.5" customHeight="1" x14ac:dyDescent="0.3">
      <c r="AB83542" s="53"/>
    </row>
    <row r="83543" spans="28:28" ht="97.5" customHeight="1" x14ac:dyDescent="0.3">
      <c r="AB83543" s="53"/>
    </row>
    <row r="83544" spans="28:28" ht="97.5" customHeight="1" x14ac:dyDescent="0.3">
      <c r="AB83544" s="55"/>
    </row>
    <row r="83545" spans="28:28" ht="97.5" customHeight="1" x14ac:dyDescent="0.3">
      <c r="AB83545" s="53"/>
    </row>
    <row r="83546" spans="28:28" ht="97.5" customHeight="1" x14ac:dyDescent="0.3">
      <c r="AB83546" s="53"/>
    </row>
    <row r="83547" spans="28:28" ht="97.5" customHeight="1" x14ac:dyDescent="0.3">
      <c r="AB83547" s="53"/>
    </row>
    <row r="83548" spans="28:28" ht="97.5" customHeight="1" x14ac:dyDescent="0.3">
      <c r="AB83548" s="60"/>
    </row>
    <row r="83549" spans="28:28" ht="97.5" customHeight="1" x14ac:dyDescent="0.3">
      <c r="AB83549" s="56"/>
    </row>
    <row r="83550" spans="28:28" ht="97.5" customHeight="1" x14ac:dyDescent="0.3">
      <c r="AB83550" s="56"/>
    </row>
    <row r="83551" spans="28:28" ht="97.5" customHeight="1" x14ac:dyDescent="0.3">
      <c r="AB83551" s="56"/>
    </row>
    <row r="83552" spans="28:28" ht="97.5" customHeight="1" x14ac:dyDescent="0.3">
      <c r="AB83552" s="56"/>
    </row>
    <row r="83553" spans="28:28" ht="97.5" customHeight="1" x14ac:dyDescent="0.3">
      <c r="AB83553" s="56"/>
    </row>
    <row r="83554" spans="28:28" ht="97.5" customHeight="1" x14ac:dyDescent="0.3">
      <c r="AB83554" s="56"/>
    </row>
    <row r="83555" spans="28:28" ht="97.5" customHeight="1" x14ac:dyDescent="0.3">
      <c r="AB83555" s="56"/>
    </row>
    <row r="83556" spans="28:28" ht="97.5" customHeight="1" x14ac:dyDescent="0.3">
      <c r="AB83556" s="56"/>
    </row>
    <row r="83557" spans="28:28" ht="97.5" customHeight="1" x14ac:dyDescent="0.3">
      <c r="AB83557" s="56"/>
    </row>
    <row r="83558" spans="28:28" ht="97.5" customHeight="1" x14ac:dyDescent="0.3">
      <c r="AB83558" s="56"/>
    </row>
    <row r="83559" spans="28:28" ht="97.5" customHeight="1" x14ac:dyDescent="0.3">
      <c r="AB83559" s="56"/>
    </row>
    <row r="83560" spans="28:28" ht="97.5" customHeight="1" x14ac:dyDescent="0.3">
      <c r="AB83560" s="56"/>
    </row>
    <row r="83561" spans="28:28" ht="97.5" customHeight="1" x14ac:dyDescent="0.3">
      <c r="AB83561" s="56"/>
    </row>
    <row r="83562" spans="28:28" ht="97.5" customHeight="1" x14ac:dyDescent="0.3">
      <c r="AB83562" s="56"/>
    </row>
    <row r="83563" spans="28:28" ht="97.5" customHeight="1" x14ac:dyDescent="0.3">
      <c r="AB83563" s="56"/>
    </row>
    <row r="83564" spans="28:28" ht="97.5" customHeight="1" x14ac:dyDescent="0.3">
      <c r="AB83564" s="57"/>
    </row>
    <row r="83565" spans="28:28" ht="97.5" customHeight="1" x14ac:dyDescent="0.3">
      <c r="AB83565" s="58"/>
    </row>
    <row r="83566" spans="28:28" ht="97.5" customHeight="1" x14ac:dyDescent="0.3">
      <c r="AB83566" s="59"/>
    </row>
    <row r="83567" spans="28:28" ht="97.5" customHeight="1" x14ac:dyDescent="0.3">
      <c r="AB83567" s="58"/>
    </row>
    <row r="83568" spans="28:28" ht="97.5" customHeight="1" x14ac:dyDescent="0.3">
      <c r="AB83568" s="58"/>
    </row>
    <row r="83569" spans="28:28" ht="97.5" customHeight="1" x14ac:dyDescent="0.3">
      <c r="AB83569" s="60"/>
    </row>
    <row r="83570" spans="28:28" ht="97.5" customHeight="1" x14ac:dyDescent="0.3">
      <c r="AB83570" s="58"/>
    </row>
    <row r="83571" spans="28:28" ht="97.5" customHeight="1" x14ac:dyDescent="0.3">
      <c r="AB83571" s="58"/>
    </row>
    <row r="83572" spans="28:28" ht="97.5" customHeight="1" x14ac:dyDescent="0.3">
      <c r="AB83572" s="58"/>
    </row>
    <row r="83573" spans="28:28" ht="97.5" customHeight="1" x14ac:dyDescent="0.3">
      <c r="AB83573" s="58"/>
    </row>
    <row r="83574" spans="28:28" ht="97.5" customHeight="1" x14ac:dyDescent="0.3">
      <c r="AB83574" s="58"/>
    </row>
    <row r="83575" spans="28:28" ht="97.5" customHeight="1" x14ac:dyDescent="0.3">
      <c r="AB83575" s="58"/>
    </row>
    <row r="83576" spans="28:28" ht="97.5" customHeight="1" x14ac:dyDescent="0.3">
      <c r="AB83576" s="58"/>
    </row>
    <row r="83577" spans="28:28" ht="97.5" customHeight="1" x14ac:dyDescent="0.3">
      <c r="AB83577" s="58"/>
    </row>
    <row r="83578" spans="28:28" ht="97.5" customHeight="1" x14ac:dyDescent="0.3">
      <c r="AB83578" s="58"/>
    </row>
    <row r="83579" spans="28:28" ht="97.5" customHeight="1" x14ac:dyDescent="0.3">
      <c r="AB83579" s="58"/>
    </row>
    <row r="83580" spans="28:28" ht="97.5" customHeight="1" x14ac:dyDescent="0.3">
      <c r="AB83580" s="58"/>
    </row>
    <row r="83581" spans="28:28" ht="97.5" customHeight="1" x14ac:dyDescent="0.3">
      <c r="AB83581" s="58"/>
    </row>
    <row r="83582" spans="28:28" ht="97.5" customHeight="1" x14ac:dyDescent="0.3">
      <c r="AB83582" s="61"/>
    </row>
    <row r="83583" spans="28:28" ht="97.5" customHeight="1" x14ac:dyDescent="0.3">
      <c r="AB83583" s="52"/>
    </row>
    <row r="83584" spans="28:28" ht="97.5" customHeight="1" x14ac:dyDescent="0.3">
      <c r="AB83584" s="60"/>
    </row>
    <row r="83585" spans="28:28" ht="97.5" customHeight="1" x14ac:dyDescent="0.3">
      <c r="AB83585" s="62"/>
    </row>
    <row r="83586" spans="28:28" ht="97.5" customHeight="1" x14ac:dyDescent="0.3">
      <c r="AB83586" s="62"/>
    </row>
    <row r="83587" spans="28:28" ht="97.5" customHeight="1" x14ac:dyDescent="0.3">
      <c r="AB83587" s="62"/>
    </row>
    <row r="83588" spans="28:28" ht="97.5" customHeight="1" x14ac:dyDescent="0.3">
      <c r="AB83588" s="62"/>
    </row>
    <row r="83589" spans="28:28" ht="97.5" customHeight="1" x14ac:dyDescent="0.3">
      <c r="AB83589" s="63"/>
    </row>
    <row r="83590" spans="28:28" ht="97.5" customHeight="1" x14ac:dyDescent="0.3">
      <c r="AB83590" s="62"/>
    </row>
    <row r="83591" spans="28:28" ht="97.5" customHeight="1" x14ac:dyDescent="0.3">
      <c r="AB83591" s="62"/>
    </row>
    <row r="83592" spans="28:28" ht="97.5" customHeight="1" x14ac:dyDescent="0.3">
      <c r="AB83592" s="62"/>
    </row>
    <row r="83593" spans="28:28" ht="97.5" customHeight="1" x14ac:dyDescent="0.3">
      <c r="AB83593" s="62"/>
    </row>
    <row r="83594" spans="28:28" ht="97.5" customHeight="1" x14ac:dyDescent="0.3">
      <c r="AB83594" s="62"/>
    </row>
    <row r="83595" spans="28:28" ht="97.5" customHeight="1" x14ac:dyDescent="0.3">
      <c r="AB83595" s="63"/>
    </row>
    <row r="83596" spans="28:28" ht="97.5" customHeight="1" x14ac:dyDescent="0.3">
      <c r="AB83596" s="62"/>
    </row>
    <row r="83597" spans="28:28" ht="97.5" customHeight="1" x14ac:dyDescent="0.3">
      <c r="AB83597" s="63"/>
    </row>
    <row r="83598" spans="28:28" ht="97.5" customHeight="1" x14ac:dyDescent="0.3">
      <c r="AB83598" s="63"/>
    </row>
    <row r="83599" spans="28:28" ht="97.5" customHeight="1" x14ac:dyDescent="0.3">
      <c r="AB83599" s="62"/>
    </row>
    <row r="83600" spans="28:28" ht="97.5" customHeight="1" x14ac:dyDescent="0.3">
      <c r="AB83600" s="52"/>
    </row>
    <row r="83601" spans="28:28" ht="97.5" customHeight="1" x14ac:dyDescent="0.3">
      <c r="AB83601" s="53"/>
    </row>
    <row r="83602" spans="28:28" ht="97.5" customHeight="1" x14ac:dyDescent="0.3">
      <c r="AB83602" s="53"/>
    </row>
    <row r="83603" spans="28:28" ht="97.5" customHeight="1" x14ac:dyDescent="0.3">
      <c r="AB83603" s="53"/>
    </row>
    <row r="83604" spans="28:28" ht="97.5" customHeight="1" x14ac:dyDescent="0.3">
      <c r="AB83604" s="53"/>
    </row>
    <row r="83605" spans="28:28" ht="97.5" customHeight="1" x14ac:dyDescent="0.3">
      <c r="AB83605" s="53"/>
    </row>
    <row r="83606" spans="28:28" ht="97.5" customHeight="1" x14ac:dyDescent="0.3">
      <c r="AB83606" s="53"/>
    </row>
    <row r="83607" spans="28:28" ht="97.5" customHeight="1" x14ac:dyDescent="0.3">
      <c r="AB83607" s="53"/>
    </row>
    <row r="83608" spans="28:28" ht="97.5" customHeight="1" x14ac:dyDescent="0.3">
      <c r="AB83608" s="53"/>
    </row>
    <row r="83609" spans="28:28" ht="97.5" customHeight="1" x14ac:dyDescent="0.3">
      <c r="AB83609" s="53"/>
    </row>
    <row r="83610" spans="28:28" ht="97.5" customHeight="1" x14ac:dyDescent="0.3">
      <c r="AB83610" s="53"/>
    </row>
    <row r="83611" spans="28:28" ht="97.5" customHeight="1" x14ac:dyDescent="0.3">
      <c r="AB83611" s="53"/>
    </row>
    <row r="83612" spans="28:28" ht="97.5" customHeight="1" x14ac:dyDescent="0.3">
      <c r="AB83612" s="53"/>
    </row>
    <row r="83613" spans="28:28" ht="97.5" customHeight="1" x14ac:dyDescent="0.3">
      <c r="AB83613" s="53"/>
    </row>
    <row r="83614" spans="28:28" ht="97.5" customHeight="1" x14ac:dyDescent="0.3">
      <c r="AB83614" s="53"/>
    </row>
    <row r="83615" spans="28:28" ht="97.5" customHeight="1" x14ac:dyDescent="0.3">
      <c r="AB83615" s="53"/>
    </row>
    <row r="83616" spans="28:28" ht="97.5" customHeight="1" x14ac:dyDescent="0.3">
      <c r="AB83616" s="53"/>
    </row>
    <row r="83617" spans="28:28" ht="97.5" customHeight="1" x14ac:dyDescent="0.3">
      <c r="AB83617" s="53"/>
    </row>
    <row r="83618" spans="28:28" ht="97.5" customHeight="1" x14ac:dyDescent="0.3">
      <c r="AB83618" s="53"/>
    </row>
    <row r="83619" spans="28:28" ht="97.5" customHeight="1" x14ac:dyDescent="0.3">
      <c r="AB83619" s="53"/>
    </row>
    <row r="83620" spans="28:28" ht="97.5" customHeight="1" x14ac:dyDescent="0.3">
      <c r="AB83620" s="55"/>
    </row>
    <row r="83621" spans="28:28" ht="97.5" customHeight="1" x14ac:dyDescent="0.3">
      <c r="AB83621" s="53"/>
    </row>
    <row r="83622" spans="28:28" ht="97.5" customHeight="1" x14ac:dyDescent="0.3">
      <c r="AB83622" s="53"/>
    </row>
    <row r="83623" spans="28:28" ht="97.5" customHeight="1" x14ac:dyDescent="0.3">
      <c r="AB83623" s="53"/>
    </row>
    <row r="83624" spans="28:28" ht="97.5" customHeight="1" x14ac:dyDescent="0.3">
      <c r="AB83624" s="60"/>
    </row>
    <row r="83625" spans="28:28" ht="97.5" customHeight="1" x14ac:dyDescent="0.3">
      <c r="AB83625" s="56"/>
    </row>
    <row r="83626" spans="28:28" ht="97.5" customHeight="1" x14ac:dyDescent="0.3">
      <c r="AB83626" s="56"/>
    </row>
    <row r="83627" spans="28:28" ht="97.5" customHeight="1" x14ac:dyDescent="0.3">
      <c r="AB83627" s="56"/>
    </row>
    <row r="83628" spans="28:28" ht="97.5" customHeight="1" x14ac:dyDescent="0.3">
      <c r="AB83628" s="56"/>
    </row>
    <row r="83629" spans="28:28" ht="97.5" customHeight="1" x14ac:dyDescent="0.3">
      <c r="AB83629" s="56"/>
    </row>
    <row r="83630" spans="28:28" ht="97.5" customHeight="1" x14ac:dyDescent="0.3">
      <c r="AB83630" s="56"/>
    </row>
    <row r="83631" spans="28:28" ht="97.5" customHeight="1" x14ac:dyDescent="0.3">
      <c r="AB83631" s="56"/>
    </row>
    <row r="83632" spans="28:28" ht="97.5" customHeight="1" x14ac:dyDescent="0.3">
      <c r="AB83632" s="56"/>
    </row>
    <row r="83633" spans="28:28" ht="97.5" customHeight="1" x14ac:dyDescent="0.3">
      <c r="AB83633" s="56"/>
    </row>
    <row r="83634" spans="28:28" ht="97.5" customHeight="1" x14ac:dyDescent="0.3">
      <c r="AB83634" s="56"/>
    </row>
    <row r="83635" spans="28:28" ht="97.5" customHeight="1" x14ac:dyDescent="0.3">
      <c r="AB83635" s="56"/>
    </row>
    <row r="83636" spans="28:28" ht="97.5" customHeight="1" x14ac:dyDescent="0.3">
      <c r="AB83636" s="56"/>
    </row>
    <row r="83637" spans="28:28" ht="97.5" customHeight="1" x14ac:dyDescent="0.3">
      <c r="AB83637" s="56"/>
    </row>
    <row r="83638" spans="28:28" ht="97.5" customHeight="1" x14ac:dyDescent="0.3">
      <c r="AB83638" s="56"/>
    </row>
    <row r="83639" spans="28:28" ht="97.5" customHeight="1" x14ac:dyDescent="0.3">
      <c r="AB83639" s="56"/>
    </row>
    <row r="83640" spans="28:28" ht="97.5" customHeight="1" x14ac:dyDescent="0.3">
      <c r="AB83640" s="57"/>
    </row>
    <row r="83641" spans="28:28" ht="97.5" customHeight="1" x14ac:dyDescent="0.3">
      <c r="AB83641" s="58"/>
    </row>
    <row r="83642" spans="28:28" ht="97.5" customHeight="1" x14ac:dyDescent="0.3">
      <c r="AB83642" s="59"/>
    </row>
    <row r="83643" spans="28:28" ht="97.5" customHeight="1" x14ac:dyDescent="0.3">
      <c r="AB83643" s="58"/>
    </row>
    <row r="83644" spans="28:28" ht="97.5" customHeight="1" x14ac:dyDescent="0.3">
      <c r="AB83644" s="58"/>
    </row>
    <row r="83645" spans="28:28" ht="97.5" customHeight="1" x14ac:dyDescent="0.3">
      <c r="AB83645" s="60"/>
    </row>
    <row r="83646" spans="28:28" ht="97.5" customHeight="1" x14ac:dyDescent="0.3">
      <c r="AB83646" s="58"/>
    </row>
    <row r="83647" spans="28:28" ht="97.5" customHeight="1" x14ac:dyDescent="0.3">
      <c r="AB83647" s="58"/>
    </row>
    <row r="83648" spans="28:28" ht="97.5" customHeight="1" x14ac:dyDescent="0.3">
      <c r="AB83648" s="58"/>
    </row>
    <row r="83649" spans="28:28" ht="97.5" customHeight="1" x14ac:dyDescent="0.3">
      <c r="AB83649" s="58"/>
    </row>
    <row r="83650" spans="28:28" ht="97.5" customHeight="1" x14ac:dyDescent="0.3">
      <c r="AB83650" s="58"/>
    </row>
    <row r="83651" spans="28:28" ht="97.5" customHeight="1" x14ac:dyDescent="0.3">
      <c r="AB83651" s="58"/>
    </row>
    <row r="83652" spans="28:28" ht="97.5" customHeight="1" x14ac:dyDescent="0.3">
      <c r="AB83652" s="58"/>
    </row>
    <row r="83653" spans="28:28" ht="97.5" customHeight="1" x14ac:dyDescent="0.3">
      <c r="AB83653" s="58"/>
    </row>
    <row r="83654" spans="28:28" ht="97.5" customHeight="1" x14ac:dyDescent="0.3">
      <c r="AB83654" s="58"/>
    </row>
    <row r="83655" spans="28:28" ht="97.5" customHeight="1" x14ac:dyDescent="0.3">
      <c r="AB83655" s="58"/>
    </row>
    <row r="83656" spans="28:28" ht="97.5" customHeight="1" x14ac:dyDescent="0.3">
      <c r="AB83656" s="58"/>
    </row>
    <row r="83657" spans="28:28" ht="97.5" customHeight="1" x14ac:dyDescent="0.3">
      <c r="AB83657" s="58"/>
    </row>
    <row r="83658" spans="28:28" ht="97.5" customHeight="1" x14ac:dyDescent="0.3">
      <c r="AB83658" s="61"/>
    </row>
    <row r="83659" spans="28:28" ht="97.5" customHeight="1" x14ac:dyDescent="0.3">
      <c r="AB83659" s="52"/>
    </row>
    <row r="83660" spans="28:28" ht="97.5" customHeight="1" x14ac:dyDescent="0.3">
      <c r="AB83660" s="60"/>
    </row>
    <row r="83661" spans="28:28" ht="97.5" customHeight="1" x14ac:dyDescent="0.3">
      <c r="AB83661" s="62"/>
    </row>
    <row r="83662" spans="28:28" ht="97.5" customHeight="1" x14ac:dyDescent="0.3">
      <c r="AB83662" s="62"/>
    </row>
    <row r="83663" spans="28:28" ht="97.5" customHeight="1" x14ac:dyDescent="0.3">
      <c r="AB83663" s="62"/>
    </row>
    <row r="83664" spans="28:28" ht="97.5" customHeight="1" x14ac:dyDescent="0.3">
      <c r="AB83664" s="62"/>
    </row>
    <row r="83665" spans="28:28" ht="97.5" customHeight="1" x14ac:dyDescent="0.3">
      <c r="AB83665" s="63"/>
    </row>
    <row r="83666" spans="28:28" ht="97.5" customHeight="1" x14ac:dyDescent="0.3">
      <c r="AB83666" s="62"/>
    </row>
    <row r="83667" spans="28:28" ht="97.5" customHeight="1" x14ac:dyDescent="0.3">
      <c r="AB83667" s="62"/>
    </row>
    <row r="83668" spans="28:28" ht="97.5" customHeight="1" x14ac:dyDescent="0.3">
      <c r="AB83668" s="62"/>
    </row>
    <row r="83669" spans="28:28" ht="97.5" customHeight="1" x14ac:dyDescent="0.3">
      <c r="AB83669" s="62"/>
    </row>
    <row r="83670" spans="28:28" ht="97.5" customHeight="1" x14ac:dyDescent="0.3">
      <c r="AB83670" s="62"/>
    </row>
    <row r="83671" spans="28:28" ht="97.5" customHeight="1" x14ac:dyDescent="0.3">
      <c r="AB83671" s="63"/>
    </row>
    <row r="83672" spans="28:28" ht="97.5" customHeight="1" x14ac:dyDescent="0.3">
      <c r="AB83672" s="62"/>
    </row>
    <row r="83673" spans="28:28" ht="97.5" customHeight="1" x14ac:dyDescent="0.3">
      <c r="AB83673" s="63"/>
    </row>
    <row r="83674" spans="28:28" ht="97.5" customHeight="1" x14ac:dyDescent="0.3">
      <c r="AB83674" s="63"/>
    </row>
    <row r="83675" spans="28:28" ht="97.5" customHeight="1" x14ac:dyDescent="0.3">
      <c r="AB83675" s="62"/>
    </row>
    <row r="83676" spans="28:28" ht="97.5" customHeight="1" x14ac:dyDescent="0.3">
      <c r="AB83676" s="52"/>
    </row>
    <row r="83677" spans="28:28" ht="97.5" customHeight="1" x14ac:dyDescent="0.3">
      <c r="AB83677" s="53"/>
    </row>
    <row r="83678" spans="28:28" ht="97.5" customHeight="1" x14ac:dyDescent="0.3">
      <c r="AB83678" s="53"/>
    </row>
    <row r="83679" spans="28:28" ht="97.5" customHeight="1" x14ac:dyDescent="0.3">
      <c r="AB83679" s="53"/>
    </row>
    <row r="83680" spans="28:28" ht="97.5" customHeight="1" x14ac:dyDescent="0.3">
      <c r="AB83680" s="53"/>
    </row>
    <row r="83681" spans="28:28" ht="97.5" customHeight="1" x14ac:dyDescent="0.3">
      <c r="AB83681" s="53"/>
    </row>
    <row r="83682" spans="28:28" ht="97.5" customHeight="1" x14ac:dyDescent="0.3">
      <c r="AB83682" s="53"/>
    </row>
    <row r="83683" spans="28:28" ht="97.5" customHeight="1" x14ac:dyDescent="0.3">
      <c r="AB83683" s="53"/>
    </row>
    <row r="83684" spans="28:28" ht="97.5" customHeight="1" x14ac:dyDescent="0.3">
      <c r="AB83684" s="53"/>
    </row>
    <row r="83685" spans="28:28" ht="97.5" customHeight="1" x14ac:dyDescent="0.3">
      <c r="AB83685" s="53"/>
    </row>
    <row r="83686" spans="28:28" ht="97.5" customHeight="1" x14ac:dyDescent="0.3">
      <c r="AB83686" s="53"/>
    </row>
    <row r="83687" spans="28:28" ht="97.5" customHeight="1" x14ac:dyDescent="0.3">
      <c r="AB83687" s="53"/>
    </row>
    <row r="83688" spans="28:28" ht="97.5" customHeight="1" x14ac:dyDescent="0.3">
      <c r="AB83688" s="53"/>
    </row>
    <row r="83689" spans="28:28" ht="97.5" customHeight="1" x14ac:dyDescent="0.3">
      <c r="AB83689" s="53"/>
    </row>
    <row r="83690" spans="28:28" ht="97.5" customHeight="1" x14ac:dyDescent="0.3">
      <c r="AB83690" s="53"/>
    </row>
    <row r="83691" spans="28:28" ht="97.5" customHeight="1" x14ac:dyDescent="0.3">
      <c r="AB83691" s="53"/>
    </row>
    <row r="83692" spans="28:28" ht="97.5" customHeight="1" x14ac:dyDescent="0.3">
      <c r="AB83692" s="53"/>
    </row>
    <row r="83693" spans="28:28" ht="97.5" customHeight="1" x14ac:dyDescent="0.3">
      <c r="AB83693" s="53"/>
    </row>
    <row r="83694" spans="28:28" ht="97.5" customHeight="1" x14ac:dyDescent="0.3">
      <c r="AB83694" s="53"/>
    </row>
    <row r="83695" spans="28:28" ht="97.5" customHeight="1" x14ac:dyDescent="0.3">
      <c r="AB83695" s="53"/>
    </row>
    <row r="83696" spans="28:28" ht="97.5" customHeight="1" x14ac:dyDescent="0.3">
      <c r="AB83696" s="55"/>
    </row>
    <row r="83697" spans="28:28" ht="97.5" customHeight="1" x14ac:dyDescent="0.3">
      <c r="AB83697" s="53"/>
    </row>
    <row r="83698" spans="28:28" ht="97.5" customHeight="1" x14ac:dyDescent="0.3">
      <c r="AB83698" s="53"/>
    </row>
    <row r="83699" spans="28:28" ht="97.5" customHeight="1" x14ac:dyDescent="0.3">
      <c r="AB83699" s="53"/>
    </row>
    <row r="83700" spans="28:28" ht="97.5" customHeight="1" x14ac:dyDescent="0.3">
      <c r="AB83700" s="60"/>
    </row>
    <row r="83701" spans="28:28" ht="97.5" customHeight="1" x14ac:dyDescent="0.3">
      <c r="AB83701" s="56"/>
    </row>
    <row r="83702" spans="28:28" ht="97.5" customHeight="1" x14ac:dyDescent="0.3">
      <c r="AB83702" s="56"/>
    </row>
    <row r="83703" spans="28:28" ht="97.5" customHeight="1" x14ac:dyDescent="0.3">
      <c r="AB83703" s="56"/>
    </row>
    <row r="83704" spans="28:28" ht="97.5" customHeight="1" x14ac:dyDescent="0.3">
      <c r="AB83704" s="56"/>
    </row>
    <row r="83705" spans="28:28" ht="97.5" customHeight="1" x14ac:dyDescent="0.3">
      <c r="AB83705" s="56"/>
    </row>
    <row r="83706" spans="28:28" ht="97.5" customHeight="1" x14ac:dyDescent="0.3">
      <c r="AB83706" s="56"/>
    </row>
    <row r="83707" spans="28:28" ht="97.5" customHeight="1" x14ac:dyDescent="0.3">
      <c r="AB83707" s="56"/>
    </row>
    <row r="83708" spans="28:28" ht="97.5" customHeight="1" x14ac:dyDescent="0.3">
      <c r="AB83708" s="56"/>
    </row>
    <row r="83709" spans="28:28" ht="97.5" customHeight="1" x14ac:dyDescent="0.3">
      <c r="AB83709" s="56"/>
    </row>
    <row r="83710" spans="28:28" ht="97.5" customHeight="1" x14ac:dyDescent="0.3">
      <c r="AB83710" s="56"/>
    </row>
    <row r="83711" spans="28:28" ht="97.5" customHeight="1" x14ac:dyDescent="0.3">
      <c r="AB83711" s="56"/>
    </row>
    <row r="83712" spans="28:28" ht="97.5" customHeight="1" x14ac:dyDescent="0.3">
      <c r="AB83712" s="56"/>
    </row>
    <row r="83713" spans="28:28" ht="97.5" customHeight="1" x14ac:dyDescent="0.3">
      <c r="AB83713" s="56"/>
    </row>
    <row r="83714" spans="28:28" ht="97.5" customHeight="1" x14ac:dyDescent="0.3">
      <c r="AB83714" s="56"/>
    </row>
    <row r="83715" spans="28:28" ht="97.5" customHeight="1" x14ac:dyDescent="0.3">
      <c r="AB83715" s="56"/>
    </row>
    <row r="83716" spans="28:28" ht="97.5" customHeight="1" x14ac:dyDescent="0.3">
      <c r="AB83716" s="57"/>
    </row>
    <row r="83717" spans="28:28" ht="97.5" customHeight="1" x14ac:dyDescent="0.3">
      <c r="AB83717" s="58"/>
    </row>
    <row r="83718" spans="28:28" ht="97.5" customHeight="1" x14ac:dyDescent="0.3">
      <c r="AB83718" s="59"/>
    </row>
    <row r="83719" spans="28:28" ht="97.5" customHeight="1" x14ac:dyDescent="0.3">
      <c r="AB83719" s="58"/>
    </row>
    <row r="83720" spans="28:28" ht="97.5" customHeight="1" x14ac:dyDescent="0.3">
      <c r="AB83720" s="58"/>
    </row>
    <row r="83721" spans="28:28" ht="97.5" customHeight="1" x14ac:dyDescent="0.3">
      <c r="AB83721" s="60"/>
    </row>
    <row r="83722" spans="28:28" ht="97.5" customHeight="1" x14ac:dyDescent="0.3">
      <c r="AB83722" s="58"/>
    </row>
    <row r="83723" spans="28:28" ht="97.5" customHeight="1" x14ac:dyDescent="0.3">
      <c r="AB83723" s="58"/>
    </row>
    <row r="83724" spans="28:28" ht="97.5" customHeight="1" x14ac:dyDescent="0.3">
      <c r="AB83724" s="58"/>
    </row>
    <row r="83725" spans="28:28" ht="97.5" customHeight="1" x14ac:dyDescent="0.3">
      <c r="AB83725" s="58"/>
    </row>
    <row r="83726" spans="28:28" ht="97.5" customHeight="1" x14ac:dyDescent="0.3">
      <c r="AB83726" s="58"/>
    </row>
    <row r="83727" spans="28:28" ht="97.5" customHeight="1" x14ac:dyDescent="0.3">
      <c r="AB83727" s="58"/>
    </row>
    <row r="83728" spans="28:28" ht="97.5" customHeight="1" x14ac:dyDescent="0.3">
      <c r="AB83728" s="58"/>
    </row>
    <row r="83729" spans="28:28" ht="97.5" customHeight="1" x14ac:dyDescent="0.3">
      <c r="AB83729" s="58"/>
    </row>
    <row r="83730" spans="28:28" ht="97.5" customHeight="1" x14ac:dyDescent="0.3">
      <c r="AB83730" s="58"/>
    </row>
    <row r="83731" spans="28:28" ht="97.5" customHeight="1" x14ac:dyDescent="0.3">
      <c r="AB83731" s="58"/>
    </row>
    <row r="83732" spans="28:28" ht="97.5" customHeight="1" x14ac:dyDescent="0.3">
      <c r="AB83732" s="58"/>
    </row>
    <row r="83733" spans="28:28" ht="97.5" customHeight="1" x14ac:dyDescent="0.3">
      <c r="AB83733" s="58"/>
    </row>
    <row r="83734" spans="28:28" ht="97.5" customHeight="1" x14ac:dyDescent="0.3">
      <c r="AB83734" s="61"/>
    </row>
    <row r="83735" spans="28:28" ht="97.5" customHeight="1" x14ac:dyDescent="0.3">
      <c r="AB83735" s="52"/>
    </row>
    <row r="83736" spans="28:28" ht="97.5" customHeight="1" x14ac:dyDescent="0.3">
      <c r="AB83736" s="60"/>
    </row>
    <row r="83737" spans="28:28" ht="97.5" customHeight="1" x14ac:dyDescent="0.3">
      <c r="AB83737" s="62"/>
    </row>
    <row r="83738" spans="28:28" ht="97.5" customHeight="1" x14ac:dyDescent="0.3">
      <c r="AB83738" s="62"/>
    </row>
    <row r="83739" spans="28:28" ht="97.5" customHeight="1" x14ac:dyDescent="0.3">
      <c r="AB83739" s="62"/>
    </row>
    <row r="83740" spans="28:28" ht="97.5" customHeight="1" x14ac:dyDescent="0.3">
      <c r="AB83740" s="62"/>
    </row>
    <row r="83741" spans="28:28" ht="97.5" customHeight="1" x14ac:dyDescent="0.3">
      <c r="AB83741" s="63"/>
    </row>
    <row r="83742" spans="28:28" ht="97.5" customHeight="1" x14ac:dyDescent="0.3">
      <c r="AB83742" s="62"/>
    </row>
    <row r="83743" spans="28:28" ht="97.5" customHeight="1" x14ac:dyDescent="0.3">
      <c r="AB83743" s="62"/>
    </row>
    <row r="83744" spans="28:28" ht="97.5" customHeight="1" x14ac:dyDescent="0.3">
      <c r="AB83744" s="62"/>
    </row>
    <row r="83745" spans="28:28" ht="97.5" customHeight="1" x14ac:dyDescent="0.3">
      <c r="AB83745" s="62"/>
    </row>
    <row r="83746" spans="28:28" ht="97.5" customHeight="1" x14ac:dyDescent="0.3">
      <c r="AB83746" s="62"/>
    </row>
    <row r="83747" spans="28:28" ht="97.5" customHeight="1" x14ac:dyDescent="0.3">
      <c r="AB83747" s="63"/>
    </row>
    <row r="83748" spans="28:28" ht="97.5" customHeight="1" x14ac:dyDescent="0.3">
      <c r="AB83748" s="62"/>
    </row>
    <row r="83749" spans="28:28" ht="97.5" customHeight="1" x14ac:dyDescent="0.3">
      <c r="AB83749" s="63"/>
    </row>
    <row r="83750" spans="28:28" ht="97.5" customHeight="1" x14ac:dyDescent="0.3">
      <c r="AB83750" s="63"/>
    </row>
    <row r="83751" spans="28:28" ht="97.5" customHeight="1" x14ac:dyDescent="0.3">
      <c r="AB83751" s="62"/>
    </row>
    <row r="83752" spans="28:28" ht="97.5" customHeight="1" x14ac:dyDescent="0.3">
      <c r="AB83752" s="52"/>
    </row>
    <row r="83753" spans="28:28" ht="97.5" customHeight="1" x14ac:dyDescent="0.3">
      <c r="AB83753" s="53"/>
    </row>
    <row r="83754" spans="28:28" ht="97.5" customHeight="1" x14ac:dyDescent="0.3">
      <c r="AB83754" s="53"/>
    </row>
    <row r="83755" spans="28:28" ht="97.5" customHeight="1" x14ac:dyDescent="0.3">
      <c r="AB83755" s="53"/>
    </row>
    <row r="83756" spans="28:28" ht="97.5" customHeight="1" x14ac:dyDescent="0.3">
      <c r="AB83756" s="53"/>
    </row>
    <row r="83757" spans="28:28" ht="97.5" customHeight="1" x14ac:dyDescent="0.3">
      <c r="AB83757" s="53"/>
    </row>
    <row r="83758" spans="28:28" ht="97.5" customHeight="1" x14ac:dyDescent="0.3">
      <c r="AB83758" s="53"/>
    </row>
    <row r="83759" spans="28:28" ht="97.5" customHeight="1" x14ac:dyDescent="0.3">
      <c r="AB83759" s="53"/>
    </row>
    <row r="83760" spans="28:28" ht="97.5" customHeight="1" x14ac:dyDescent="0.3">
      <c r="AB83760" s="53"/>
    </row>
    <row r="83761" spans="28:28" ht="97.5" customHeight="1" x14ac:dyDescent="0.3">
      <c r="AB83761" s="53"/>
    </row>
    <row r="83762" spans="28:28" ht="97.5" customHeight="1" x14ac:dyDescent="0.3">
      <c r="AB83762" s="53"/>
    </row>
    <row r="83763" spans="28:28" ht="97.5" customHeight="1" x14ac:dyDescent="0.3">
      <c r="AB83763" s="53"/>
    </row>
    <row r="83764" spans="28:28" ht="97.5" customHeight="1" x14ac:dyDescent="0.3">
      <c r="AB83764" s="53"/>
    </row>
    <row r="83765" spans="28:28" ht="97.5" customHeight="1" x14ac:dyDescent="0.3">
      <c r="AB83765" s="53"/>
    </row>
    <row r="83766" spans="28:28" ht="97.5" customHeight="1" x14ac:dyDescent="0.3">
      <c r="AB83766" s="53"/>
    </row>
    <row r="83767" spans="28:28" ht="97.5" customHeight="1" x14ac:dyDescent="0.3">
      <c r="AB83767" s="53"/>
    </row>
    <row r="83768" spans="28:28" ht="97.5" customHeight="1" x14ac:dyDescent="0.3">
      <c r="AB83768" s="53"/>
    </row>
    <row r="83769" spans="28:28" ht="97.5" customHeight="1" x14ac:dyDescent="0.3">
      <c r="AB83769" s="53"/>
    </row>
    <row r="83770" spans="28:28" ht="97.5" customHeight="1" x14ac:dyDescent="0.3">
      <c r="AB83770" s="53"/>
    </row>
    <row r="83771" spans="28:28" ht="97.5" customHeight="1" x14ac:dyDescent="0.3">
      <c r="AB83771" s="53"/>
    </row>
    <row r="83772" spans="28:28" ht="97.5" customHeight="1" x14ac:dyDescent="0.3">
      <c r="AB83772" s="55"/>
    </row>
    <row r="83773" spans="28:28" ht="97.5" customHeight="1" x14ac:dyDescent="0.3">
      <c r="AB83773" s="53"/>
    </row>
    <row r="83774" spans="28:28" ht="97.5" customHeight="1" x14ac:dyDescent="0.3">
      <c r="AB83774" s="53"/>
    </row>
    <row r="83775" spans="28:28" ht="97.5" customHeight="1" x14ac:dyDescent="0.3">
      <c r="AB83775" s="53"/>
    </row>
    <row r="83776" spans="28:28" ht="97.5" customHeight="1" x14ac:dyDescent="0.3">
      <c r="AB83776" s="60"/>
    </row>
    <row r="83777" spans="28:28" ht="97.5" customHeight="1" x14ac:dyDescent="0.3">
      <c r="AB83777" s="56"/>
    </row>
    <row r="83778" spans="28:28" ht="97.5" customHeight="1" x14ac:dyDescent="0.3">
      <c r="AB83778" s="56"/>
    </row>
    <row r="83779" spans="28:28" ht="97.5" customHeight="1" x14ac:dyDescent="0.3">
      <c r="AB83779" s="56"/>
    </row>
    <row r="83780" spans="28:28" ht="97.5" customHeight="1" x14ac:dyDescent="0.3">
      <c r="AB83780" s="56"/>
    </row>
    <row r="83781" spans="28:28" ht="97.5" customHeight="1" x14ac:dyDescent="0.3">
      <c r="AB83781" s="56"/>
    </row>
    <row r="83782" spans="28:28" ht="97.5" customHeight="1" x14ac:dyDescent="0.3">
      <c r="AB83782" s="56"/>
    </row>
    <row r="83783" spans="28:28" ht="97.5" customHeight="1" x14ac:dyDescent="0.3">
      <c r="AB83783" s="56"/>
    </row>
    <row r="83784" spans="28:28" ht="97.5" customHeight="1" x14ac:dyDescent="0.3">
      <c r="AB83784" s="56"/>
    </row>
    <row r="83785" spans="28:28" ht="97.5" customHeight="1" x14ac:dyDescent="0.3">
      <c r="AB83785" s="56"/>
    </row>
    <row r="83786" spans="28:28" ht="97.5" customHeight="1" x14ac:dyDescent="0.3">
      <c r="AB83786" s="56"/>
    </row>
    <row r="83787" spans="28:28" ht="97.5" customHeight="1" x14ac:dyDescent="0.3">
      <c r="AB83787" s="56"/>
    </row>
    <row r="83788" spans="28:28" ht="97.5" customHeight="1" x14ac:dyDescent="0.3">
      <c r="AB83788" s="56"/>
    </row>
    <row r="83789" spans="28:28" ht="97.5" customHeight="1" x14ac:dyDescent="0.3">
      <c r="AB83789" s="56"/>
    </row>
    <row r="83790" spans="28:28" ht="97.5" customHeight="1" x14ac:dyDescent="0.3">
      <c r="AB83790" s="56"/>
    </row>
    <row r="83791" spans="28:28" ht="97.5" customHeight="1" x14ac:dyDescent="0.3">
      <c r="AB83791" s="56"/>
    </row>
    <row r="83792" spans="28:28" ht="97.5" customHeight="1" x14ac:dyDescent="0.3">
      <c r="AB83792" s="57"/>
    </row>
    <row r="83793" spans="28:28" ht="97.5" customHeight="1" x14ac:dyDescent="0.3">
      <c r="AB83793" s="58"/>
    </row>
    <row r="83794" spans="28:28" ht="97.5" customHeight="1" x14ac:dyDescent="0.3">
      <c r="AB83794" s="59"/>
    </row>
    <row r="83795" spans="28:28" ht="97.5" customHeight="1" x14ac:dyDescent="0.3">
      <c r="AB83795" s="58"/>
    </row>
    <row r="83796" spans="28:28" ht="97.5" customHeight="1" x14ac:dyDescent="0.3">
      <c r="AB83796" s="58"/>
    </row>
    <row r="83797" spans="28:28" ht="97.5" customHeight="1" x14ac:dyDescent="0.3">
      <c r="AB83797" s="60"/>
    </row>
    <row r="83798" spans="28:28" ht="97.5" customHeight="1" x14ac:dyDescent="0.3">
      <c r="AB83798" s="58"/>
    </row>
    <row r="83799" spans="28:28" ht="97.5" customHeight="1" x14ac:dyDescent="0.3">
      <c r="AB83799" s="58"/>
    </row>
    <row r="83800" spans="28:28" ht="97.5" customHeight="1" x14ac:dyDescent="0.3">
      <c r="AB83800" s="58"/>
    </row>
    <row r="83801" spans="28:28" ht="97.5" customHeight="1" x14ac:dyDescent="0.3">
      <c r="AB83801" s="58"/>
    </row>
    <row r="83802" spans="28:28" ht="97.5" customHeight="1" x14ac:dyDescent="0.3">
      <c r="AB83802" s="58"/>
    </row>
    <row r="83803" spans="28:28" ht="97.5" customHeight="1" x14ac:dyDescent="0.3">
      <c r="AB83803" s="58"/>
    </row>
    <row r="83804" spans="28:28" ht="97.5" customHeight="1" x14ac:dyDescent="0.3">
      <c r="AB83804" s="58"/>
    </row>
    <row r="83805" spans="28:28" ht="97.5" customHeight="1" x14ac:dyDescent="0.3">
      <c r="AB83805" s="58"/>
    </row>
    <row r="83806" spans="28:28" ht="97.5" customHeight="1" x14ac:dyDescent="0.3">
      <c r="AB83806" s="58"/>
    </row>
    <row r="83807" spans="28:28" ht="97.5" customHeight="1" x14ac:dyDescent="0.3">
      <c r="AB83807" s="58"/>
    </row>
    <row r="83808" spans="28:28" ht="97.5" customHeight="1" x14ac:dyDescent="0.3">
      <c r="AB83808" s="58"/>
    </row>
    <row r="83809" spans="28:28" ht="97.5" customHeight="1" x14ac:dyDescent="0.3">
      <c r="AB83809" s="58"/>
    </row>
    <row r="83810" spans="28:28" ht="97.5" customHeight="1" x14ac:dyDescent="0.3">
      <c r="AB83810" s="61"/>
    </row>
    <row r="83811" spans="28:28" ht="97.5" customHeight="1" x14ac:dyDescent="0.3">
      <c r="AB83811" s="52"/>
    </row>
    <row r="83812" spans="28:28" ht="97.5" customHeight="1" x14ac:dyDescent="0.3">
      <c r="AB83812" s="60"/>
    </row>
    <row r="83813" spans="28:28" ht="97.5" customHeight="1" x14ac:dyDescent="0.3">
      <c r="AB83813" s="62"/>
    </row>
    <row r="83814" spans="28:28" ht="97.5" customHeight="1" x14ac:dyDescent="0.3">
      <c r="AB83814" s="62"/>
    </row>
    <row r="83815" spans="28:28" ht="97.5" customHeight="1" x14ac:dyDescent="0.3">
      <c r="AB83815" s="62"/>
    </row>
    <row r="83816" spans="28:28" ht="97.5" customHeight="1" x14ac:dyDescent="0.3">
      <c r="AB83816" s="62"/>
    </row>
    <row r="83817" spans="28:28" ht="97.5" customHeight="1" x14ac:dyDescent="0.3">
      <c r="AB83817" s="63"/>
    </row>
    <row r="83818" spans="28:28" ht="97.5" customHeight="1" x14ac:dyDescent="0.3">
      <c r="AB83818" s="62"/>
    </row>
    <row r="83819" spans="28:28" ht="97.5" customHeight="1" x14ac:dyDescent="0.3">
      <c r="AB83819" s="62"/>
    </row>
    <row r="83820" spans="28:28" ht="97.5" customHeight="1" x14ac:dyDescent="0.3">
      <c r="AB83820" s="62"/>
    </row>
    <row r="83821" spans="28:28" ht="97.5" customHeight="1" x14ac:dyDescent="0.3">
      <c r="AB83821" s="62"/>
    </row>
    <row r="83822" spans="28:28" ht="97.5" customHeight="1" x14ac:dyDescent="0.3">
      <c r="AB83822" s="62"/>
    </row>
    <row r="83823" spans="28:28" ht="97.5" customHeight="1" x14ac:dyDescent="0.3">
      <c r="AB83823" s="63"/>
    </row>
    <row r="83824" spans="28:28" ht="97.5" customHeight="1" x14ac:dyDescent="0.3">
      <c r="AB83824" s="62"/>
    </row>
    <row r="83825" spans="28:28" ht="97.5" customHeight="1" x14ac:dyDescent="0.3">
      <c r="AB83825" s="63"/>
    </row>
    <row r="83826" spans="28:28" ht="97.5" customHeight="1" x14ac:dyDescent="0.3">
      <c r="AB83826" s="63"/>
    </row>
    <row r="83827" spans="28:28" ht="97.5" customHeight="1" x14ac:dyDescent="0.3">
      <c r="AB83827" s="62"/>
    </row>
    <row r="83828" spans="28:28" ht="97.5" customHeight="1" x14ac:dyDescent="0.3">
      <c r="AB83828" s="52"/>
    </row>
    <row r="83829" spans="28:28" ht="97.5" customHeight="1" x14ac:dyDescent="0.3">
      <c r="AB83829" s="53"/>
    </row>
    <row r="83830" spans="28:28" ht="97.5" customHeight="1" x14ac:dyDescent="0.3">
      <c r="AB83830" s="53"/>
    </row>
    <row r="83831" spans="28:28" ht="97.5" customHeight="1" x14ac:dyDescent="0.3">
      <c r="AB83831" s="53"/>
    </row>
    <row r="83832" spans="28:28" ht="97.5" customHeight="1" x14ac:dyDescent="0.3">
      <c r="AB83832" s="53"/>
    </row>
    <row r="83833" spans="28:28" ht="97.5" customHeight="1" x14ac:dyDescent="0.3">
      <c r="AB83833" s="53"/>
    </row>
    <row r="83834" spans="28:28" ht="97.5" customHeight="1" x14ac:dyDescent="0.3">
      <c r="AB83834" s="53"/>
    </row>
    <row r="83835" spans="28:28" ht="97.5" customHeight="1" x14ac:dyDescent="0.3">
      <c r="AB83835" s="53"/>
    </row>
    <row r="83836" spans="28:28" ht="97.5" customHeight="1" x14ac:dyDescent="0.3">
      <c r="AB83836" s="53"/>
    </row>
    <row r="83837" spans="28:28" ht="97.5" customHeight="1" x14ac:dyDescent="0.3">
      <c r="AB83837" s="53"/>
    </row>
    <row r="83838" spans="28:28" ht="97.5" customHeight="1" x14ac:dyDescent="0.3">
      <c r="AB83838" s="53"/>
    </row>
    <row r="83839" spans="28:28" ht="97.5" customHeight="1" x14ac:dyDescent="0.3">
      <c r="AB83839" s="53"/>
    </row>
    <row r="83840" spans="28:28" ht="97.5" customHeight="1" x14ac:dyDescent="0.3">
      <c r="AB83840" s="53"/>
    </row>
    <row r="83841" spans="28:28" ht="97.5" customHeight="1" x14ac:dyDescent="0.3">
      <c r="AB83841" s="53"/>
    </row>
    <row r="83842" spans="28:28" ht="97.5" customHeight="1" x14ac:dyDescent="0.3">
      <c r="AB83842" s="53"/>
    </row>
    <row r="83843" spans="28:28" ht="97.5" customHeight="1" x14ac:dyDescent="0.3">
      <c r="AB83843" s="53"/>
    </row>
    <row r="83844" spans="28:28" ht="97.5" customHeight="1" x14ac:dyDescent="0.3">
      <c r="AB83844" s="53"/>
    </row>
    <row r="83845" spans="28:28" ht="97.5" customHeight="1" x14ac:dyDescent="0.3">
      <c r="AB83845" s="53"/>
    </row>
    <row r="83846" spans="28:28" ht="97.5" customHeight="1" x14ac:dyDescent="0.3">
      <c r="AB83846" s="53"/>
    </row>
    <row r="83847" spans="28:28" ht="97.5" customHeight="1" x14ac:dyDescent="0.3">
      <c r="AB83847" s="53"/>
    </row>
    <row r="83848" spans="28:28" ht="97.5" customHeight="1" x14ac:dyDescent="0.3">
      <c r="AB83848" s="55"/>
    </row>
    <row r="83849" spans="28:28" ht="97.5" customHeight="1" x14ac:dyDescent="0.3">
      <c r="AB83849" s="53"/>
    </row>
    <row r="83850" spans="28:28" ht="97.5" customHeight="1" x14ac:dyDescent="0.3">
      <c r="AB83850" s="53"/>
    </row>
    <row r="83851" spans="28:28" ht="97.5" customHeight="1" x14ac:dyDescent="0.3">
      <c r="AB83851" s="53"/>
    </row>
    <row r="83852" spans="28:28" ht="97.5" customHeight="1" x14ac:dyDescent="0.3">
      <c r="AB83852" s="60"/>
    </row>
    <row r="83853" spans="28:28" ht="97.5" customHeight="1" x14ac:dyDescent="0.3">
      <c r="AB83853" s="56"/>
    </row>
    <row r="83854" spans="28:28" ht="97.5" customHeight="1" x14ac:dyDescent="0.3">
      <c r="AB83854" s="56"/>
    </row>
    <row r="83855" spans="28:28" ht="97.5" customHeight="1" x14ac:dyDescent="0.3">
      <c r="AB83855" s="56"/>
    </row>
    <row r="83856" spans="28:28" ht="97.5" customHeight="1" x14ac:dyDescent="0.3">
      <c r="AB83856" s="56"/>
    </row>
    <row r="83857" spans="28:28" ht="97.5" customHeight="1" x14ac:dyDescent="0.3">
      <c r="AB83857" s="56"/>
    </row>
    <row r="83858" spans="28:28" ht="97.5" customHeight="1" x14ac:dyDescent="0.3">
      <c r="AB83858" s="56"/>
    </row>
    <row r="83859" spans="28:28" ht="97.5" customHeight="1" x14ac:dyDescent="0.3">
      <c r="AB83859" s="56"/>
    </row>
    <row r="83860" spans="28:28" ht="97.5" customHeight="1" x14ac:dyDescent="0.3">
      <c r="AB83860" s="56"/>
    </row>
    <row r="83861" spans="28:28" ht="97.5" customHeight="1" x14ac:dyDescent="0.3">
      <c r="AB83861" s="56"/>
    </row>
    <row r="83862" spans="28:28" ht="97.5" customHeight="1" x14ac:dyDescent="0.3">
      <c r="AB83862" s="56"/>
    </row>
    <row r="83863" spans="28:28" ht="97.5" customHeight="1" x14ac:dyDescent="0.3">
      <c r="AB83863" s="56"/>
    </row>
    <row r="83864" spans="28:28" ht="97.5" customHeight="1" x14ac:dyDescent="0.3">
      <c r="AB83864" s="56"/>
    </row>
    <row r="83865" spans="28:28" ht="97.5" customHeight="1" x14ac:dyDescent="0.3">
      <c r="AB83865" s="56"/>
    </row>
    <row r="83866" spans="28:28" ht="97.5" customHeight="1" x14ac:dyDescent="0.3">
      <c r="AB83866" s="56"/>
    </row>
    <row r="83867" spans="28:28" ht="97.5" customHeight="1" x14ac:dyDescent="0.3">
      <c r="AB83867" s="56"/>
    </row>
    <row r="83868" spans="28:28" ht="97.5" customHeight="1" x14ac:dyDescent="0.3">
      <c r="AB83868" s="57"/>
    </row>
    <row r="83869" spans="28:28" ht="97.5" customHeight="1" x14ac:dyDescent="0.3">
      <c r="AB83869" s="58"/>
    </row>
    <row r="83870" spans="28:28" ht="97.5" customHeight="1" x14ac:dyDescent="0.3">
      <c r="AB83870" s="59"/>
    </row>
    <row r="83871" spans="28:28" ht="97.5" customHeight="1" x14ac:dyDescent="0.3">
      <c r="AB83871" s="58"/>
    </row>
    <row r="83872" spans="28:28" ht="97.5" customHeight="1" x14ac:dyDescent="0.3">
      <c r="AB83872" s="58"/>
    </row>
    <row r="83873" spans="28:28" ht="97.5" customHeight="1" x14ac:dyDescent="0.3">
      <c r="AB83873" s="60"/>
    </row>
    <row r="83874" spans="28:28" ht="97.5" customHeight="1" x14ac:dyDescent="0.3">
      <c r="AB83874" s="58"/>
    </row>
    <row r="83875" spans="28:28" ht="97.5" customHeight="1" x14ac:dyDescent="0.3">
      <c r="AB83875" s="58"/>
    </row>
    <row r="83876" spans="28:28" ht="97.5" customHeight="1" x14ac:dyDescent="0.3">
      <c r="AB83876" s="58"/>
    </row>
    <row r="83877" spans="28:28" ht="97.5" customHeight="1" x14ac:dyDescent="0.3">
      <c r="AB83877" s="58"/>
    </row>
    <row r="83878" spans="28:28" ht="97.5" customHeight="1" x14ac:dyDescent="0.3">
      <c r="AB83878" s="58"/>
    </row>
    <row r="83879" spans="28:28" ht="97.5" customHeight="1" x14ac:dyDescent="0.3">
      <c r="AB83879" s="58"/>
    </row>
    <row r="83880" spans="28:28" ht="97.5" customHeight="1" x14ac:dyDescent="0.3">
      <c r="AB83880" s="58"/>
    </row>
    <row r="83881" spans="28:28" ht="97.5" customHeight="1" x14ac:dyDescent="0.3">
      <c r="AB83881" s="58"/>
    </row>
    <row r="83882" spans="28:28" ht="97.5" customHeight="1" x14ac:dyDescent="0.3">
      <c r="AB83882" s="58"/>
    </row>
    <row r="83883" spans="28:28" ht="97.5" customHeight="1" x14ac:dyDescent="0.3">
      <c r="AB83883" s="58"/>
    </row>
    <row r="83884" spans="28:28" ht="97.5" customHeight="1" x14ac:dyDescent="0.3">
      <c r="AB83884" s="58"/>
    </row>
    <row r="83885" spans="28:28" ht="97.5" customHeight="1" x14ac:dyDescent="0.3">
      <c r="AB83885" s="58"/>
    </row>
    <row r="83886" spans="28:28" ht="97.5" customHeight="1" x14ac:dyDescent="0.3">
      <c r="AB83886" s="61"/>
    </row>
    <row r="83887" spans="28:28" ht="97.5" customHeight="1" x14ac:dyDescent="0.3">
      <c r="AB83887" s="52"/>
    </row>
    <row r="83888" spans="28:28" ht="97.5" customHeight="1" x14ac:dyDescent="0.3">
      <c r="AB83888" s="60"/>
    </row>
    <row r="83889" spans="28:28" ht="97.5" customHeight="1" x14ac:dyDescent="0.3">
      <c r="AB83889" s="62"/>
    </row>
    <row r="83890" spans="28:28" ht="97.5" customHeight="1" x14ac:dyDescent="0.3">
      <c r="AB83890" s="62"/>
    </row>
    <row r="83891" spans="28:28" ht="97.5" customHeight="1" x14ac:dyDescent="0.3">
      <c r="AB83891" s="62"/>
    </row>
    <row r="83892" spans="28:28" ht="97.5" customHeight="1" x14ac:dyDescent="0.3">
      <c r="AB83892" s="62"/>
    </row>
    <row r="83893" spans="28:28" ht="97.5" customHeight="1" x14ac:dyDescent="0.3">
      <c r="AB83893" s="63"/>
    </row>
    <row r="83894" spans="28:28" ht="97.5" customHeight="1" x14ac:dyDescent="0.3">
      <c r="AB83894" s="62"/>
    </row>
    <row r="83895" spans="28:28" ht="97.5" customHeight="1" x14ac:dyDescent="0.3">
      <c r="AB83895" s="62"/>
    </row>
    <row r="83896" spans="28:28" ht="97.5" customHeight="1" x14ac:dyDescent="0.3">
      <c r="AB83896" s="62"/>
    </row>
    <row r="83897" spans="28:28" ht="97.5" customHeight="1" x14ac:dyDescent="0.3">
      <c r="AB83897" s="62"/>
    </row>
    <row r="83898" spans="28:28" ht="97.5" customHeight="1" x14ac:dyDescent="0.3">
      <c r="AB83898" s="62"/>
    </row>
    <row r="83899" spans="28:28" ht="97.5" customHeight="1" x14ac:dyDescent="0.3">
      <c r="AB83899" s="63"/>
    </row>
    <row r="83900" spans="28:28" ht="97.5" customHeight="1" x14ac:dyDescent="0.3">
      <c r="AB83900" s="62"/>
    </row>
    <row r="83901" spans="28:28" ht="97.5" customHeight="1" x14ac:dyDescent="0.3">
      <c r="AB83901" s="63"/>
    </row>
    <row r="83902" spans="28:28" ht="97.5" customHeight="1" x14ac:dyDescent="0.3">
      <c r="AB83902" s="63"/>
    </row>
    <row r="83903" spans="28:28" ht="97.5" customHeight="1" x14ac:dyDescent="0.3">
      <c r="AB83903" s="62"/>
    </row>
    <row r="83904" spans="28:28" ht="97.5" customHeight="1" x14ac:dyDescent="0.3">
      <c r="AB83904" s="52"/>
    </row>
    <row r="83905" spans="28:28" ht="97.5" customHeight="1" x14ac:dyDescent="0.3">
      <c r="AB83905" s="53"/>
    </row>
    <row r="83906" spans="28:28" ht="97.5" customHeight="1" x14ac:dyDescent="0.3">
      <c r="AB83906" s="53"/>
    </row>
    <row r="83907" spans="28:28" ht="97.5" customHeight="1" x14ac:dyDescent="0.3">
      <c r="AB83907" s="53"/>
    </row>
    <row r="83908" spans="28:28" ht="97.5" customHeight="1" x14ac:dyDescent="0.3">
      <c r="AB83908" s="53"/>
    </row>
    <row r="83909" spans="28:28" ht="97.5" customHeight="1" x14ac:dyDescent="0.3">
      <c r="AB83909" s="53"/>
    </row>
    <row r="83910" spans="28:28" ht="97.5" customHeight="1" x14ac:dyDescent="0.3">
      <c r="AB83910" s="53"/>
    </row>
    <row r="83911" spans="28:28" ht="97.5" customHeight="1" x14ac:dyDescent="0.3">
      <c r="AB83911" s="53"/>
    </row>
    <row r="83912" spans="28:28" ht="97.5" customHeight="1" x14ac:dyDescent="0.3">
      <c r="AB83912" s="53"/>
    </row>
    <row r="83913" spans="28:28" ht="97.5" customHeight="1" x14ac:dyDescent="0.3">
      <c r="AB83913" s="53"/>
    </row>
    <row r="83914" spans="28:28" ht="97.5" customHeight="1" x14ac:dyDescent="0.3">
      <c r="AB83914" s="53"/>
    </row>
    <row r="83915" spans="28:28" ht="97.5" customHeight="1" x14ac:dyDescent="0.3">
      <c r="AB83915" s="53"/>
    </row>
    <row r="83916" spans="28:28" ht="97.5" customHeight="1" x14ac:dyDescent="0.3">
      <c r="AB83916" s="53"/>
    </row>
    <row r="83917" spans="28:28" ht="97.5" customHeight="1" x14ac:dyDescent="0.3">
      <c r="AB83917" s="53"/>
    </row>
    <row r="83918" spans="28:28" ht="97.5" customHeight="1" x14ac:dyDescent="0.3">
      <c r="AB83918" s="53"/>
    </row>
    <row r="83919" spans="28:28" ht="97.5" customHeight="1" x14ac:dyDescent="0.3">
      <c r="AB83919" s="53"/>
    </row>
    <row r="83920" spans="28:28" ht="97.5" customHeight="1" x14ac:dyDescent="0.3">
      <c r="AB83920" s="53"/>
    </row>
    <row r="83921" spans="28:28" ht="97.5" customHeight="1" x14ac:dyDescent="0.3">
      <c r="AB83921" s="53"/>
    </row>
    <row r="83922" spans="28:28" ht="97.5" customHeight="1" x14ac:dyDescent="0.3">
      <c r="AB83922" s="53"/>
    </row>
    <row r="83923" spans="28:28" ht="97.5" customHeight="1" x14ac:dyDescent="0.3">
      <c r="AB83923" s="53"/>
    </row>
    <row r="83924" spans="28:28" ht="97.5" customHeight="1" x14ac:dyDescent="0.3">
      <c r="AB83924" s="55"/>
    </row>
    <row r="83925" spans="28:28" ht="97.5" customHeight="1" x14ac:dyDescent="0.3">
      <c r="AB83925" s="53"/>
    </row>
    <row r="83926" spans="28:28" ht="97.5" customHeight="1" x14ac:dyDescent="0.3">
      <c r="AB83926" s="53"/>
    </row>
    <row r="83927" spans="28:28" ht="97.5" customHeight="1" x14ac:dyDescent="0.3">
      <c r="AB83927" s="53"/>
    </row>
    <row r="83928" spans="28:28" ht="97.5" customHeight="1" x14ac:dyDescent="0.3">
      <c r="AB83928" s="60"/>
    </row>
    <row r="83929" spans="28:28" ht="97.5" customHeight="1" x14ac:dyDescent="0.3">
      <c r="AB83929" s="56"/>
    </row>
    <row r="83930" spans="28:28" ht="97.5" customHeight="1" x14ac:dyDescent="0.3">
      <c r="AB83930" s="56"/>
    </row>
    <row r="83931" spans="28:28" ht="97.5" customHeight="1" x14ac:dyDescent="0.3">
      <c r="AB83931" s="56"/>
    </row>
    <row r="83932" spans="28:28" ht="97.5" customHeight="1" x14ac:dyDescent="0.3">
      <c r="AB83932" s="56"/>
    </row>
    <row r="83933" spans="28:28" ht="97.5" customHeight="1" x14ac:dyDescent="0.3">
      <c r="AB83933" s="56"/>
    </row>
    <row r="83934" spans="28:28" ht="97.5" customHeight="1" x14ac:dyDescent="0.3">
      <c r="AB83934" s="56"/>
    </row>
    <row r="83935" spans="28:28" ht="97.5" customHeight="1" x14ac:dyDescent="0.3">
      <c r="AB83935" s="56"/>
    </row>
    <row r="83936" spans="28:28" ht="97.5" customHeight="1" x14ac:dyDescent="0.3">
      <c r="AB83936" s="56"/>
    </row>
    <row r="83937" spans="28:28" ht="97.5" customHeight="1" x14ac:dyDescent="0.3">
      <c r="AB83937" s="56"/>
    </row>
    <row r="83938" spans="28:28" ht="97.5" customHeight="1" x14ac:dyDescent="0.3">
      <c r="AB83938" s="56"/>
    </row>
    <row r="83939" spans="28:28" ht="97.5" customHeight="1" x14ac:dyDescent="0.3">
      <c r="AB83939" s="56"/>
    </row>
    <row r="83940" spans="28:28" ht="97.5" customHeight="1" x14ac:dyDescent="0.3">
      <c r="AB83940" s="56"/>
    </row>
    <row r="83941" spans="28:28" ht="97.5" customHeight="1" x14ac:dyDescent="0.3">
      <c r="AB83941" s="56"/>
    </row>
    <row r="83942" spans="28:28" ht="97.5" customHeight="1" x14ac:dyDescent="0.3">
      <c r="AB83942" s="56"/>
    </row>
    <row r="83943" spans="28:28" ht="97.5" customHeight="1" x14ac:dyDescent="0.3">
      <c r="AB83943" s="56"/>
    </row>
    <row r="83944" spans="28:28" ht="97.5" customHeight="1" x14ac:dyDescent="0.3">
      <c r="AB83944" s="57"/>
    </row>
    <row r="83945" spans="28:28" ht="97.5" customHeight="1" x14ac:dyDescent="0.3">
      <c r="AB83945" s="58"/>
    </row>
    <row r="83946" spans="28:28" ht="97.5" customHeight="1" x14ac:dyDescent="0.3">
      <c r="AB83946" s="59"/>
    </row>
    <row r="83947" spans="28:28" ht="97.5" customHeight="1" x14ac:dyDescent="0.3">
      <c r="AB83947" s="58"/>
    </row>
    <row r="83948" spans="28:28" ht="97.5" customHeight="1" x14ac:dyDescent="0.3">
      <c r="AB83948" s="58"/>
    </row>
    <row r="83949" spans="28:28" ht="97.5" customHeight="1" x14ac:dyDescent="0.3">
      <c r="AB83949" s="60"/>
    </row>
    <row r="83950" spans="28:28" ht="97.5" customHeight="1" x14ac:dyDescent="0.3">
      <c r="AB83950" s="58"/>
    </row>
    <row r="83951" spans="28:28" ht="97.5" customHeight="1" x14ac:dyDescent="0.3">
      <c r="AB83951" s="58"/>
    </row>
    <row r="83952" spans="28:28" ht="97.5" customHeight="1" x14ac:dyDescent="0.3">
      <c r="AB83952" s="58"/>
    </row>
    <row r="83953" spans="28:28" ht="97.5" customHeight="1" x14ac:dyDescent="0.3">
      <c r="AB83953" s="58"/>
    </row>
    <row r="83954" spans="28:28" ht="97.5" customHeight="1" x14ac:dyDescent="0.3">
      <c r="AB83954" s="58"/>
    </row>
    <row r="83955" spans="28:28" ht="97.5" customHeight="1" x14ac:dyDescent="0.3">
      <c r="AB83955" s="58"/>
    </row>
    <row r="83956" spans="28:28" ht="97.5" customHeight="1" x14ac:dyDescent="0.3">
      <c r="AB83956" s="58"/>
    </row>
    <row r="83957" spans="28:28" ht="97.5" customHeight="1" x14ac:dyDescent="0.3">
      <c r="AB83957" s="58"/>
    </row>
    <row r="83958" spans="28:28" ht="97.5" customHeight="1" x14ac:dyDescent="0.3">
      <c r="AB83958" s="58"/>
    </row>
    <row r="83959" spans="28:28" ht="97.5" customHeight="1" x14ac:dyDescent="0.3">
      <c r="AB83959" s="58"/>
    </row>
    <row r="83960" spans="28:28" ht="97.5" customHeight="1" x14ac:dyDescent="0.3">
      <c r="AB83960" s="58"/>
    </row>
    <row r="83961" spans="28:28" ht="97.5" customHeight="1" x14ac:dyDescent="0.3">
      <c r="AB83961" s="58"/>
    </row>
    <row r="83962" spans="28:28" ht="97.5" customHeight="1" x14ac:dyDescent="0.3">
      <c r="AB83962" s="61"/>
    </row>
    <row r="83963" spans="28:28" ht="97.5" customHeight="1" x14ac:dyDescent="0.3">
      <c r="AB83963" s="52"/>
    </row>
    <row r="83964" spans="28:28" ht="97.5" customHeight="1" x14ac:dyDescent="0.3">
      <c r="AB83964" s="60"/>
    </row>
    <row r="83965" spans="28:28" ht="97.5" customHeight="1" x14ac:dyDescent="0.3">
      <c r="AB83965" s="62"/>
    </row>
    <row r="83966" spans="28:28" ht="97.5" customHeight="1" x14ac:dyDescent="0.3">
      <c r="AB83966" s="62"/>
    </row>
    <row r="83967" spans="28:28" ht="97.5" customHeight="1" x14ac:dyDescent="0.3">
      <c r="AB83967" s="62"/>
    </row>
    <row r="83968" spans="28:28" ht="97.5" customHeight="1" x14ac:dyDescent="0.3">
      <c r="AB83968" s="62"/>
    </row>
    <row r="83969" spans="28:28" ht="97.5" customHeight="1" x14ac:dyDescent="0.3">
      <c r="AB83969" s="63"/>
    </row>
    <row r="83970" spans="28:28" ht="97.5" customHeight="1" x14ac:dyDescent="0.3">
      <c r="AB83970" s="62"/>
    </row>
    <row r="83971" spans="28:28" ht="97.5" customHeight="1" x14ac:dyDescent="0.3">
      <c r="AB83971" s="62"/>
    </row>
    <row r="83972" spans="28:28" ht="97.5" customHeight="1" x14ac:dyDescent="0.3">
      <c r="AB83972" s="62"/>
    </row>
    <row r="83973" spans="28:28" ht="97.5" customHeight="1" x14ac:dyDescent="0.3">
      <c r="AB83973" s="62"/>
    </row>
    <row r="83974" spans="28:28" ht="97.5" customHeight="1" x14ac:dyDescent="0.3">
      <c r="AB83974" s="62"/>
    </row>
    <row r="83975" spans="28:28" ht="97.5" customHeight="1" x14ac:dyDescent="0.3">
      <c r="AB83975" s="63"/>
    </row>
    <row r="83976" spans="28:28" ht="97.5" customHeight="1" x14ac:dyDescent="0.3">
      <c r="AB83976" s="62"/>
    </row>
    <row r="83977" spans="28:28" ht="97.5" customHeight="1" x14ac:dyDescent="0.3">
      <c r="AB83977" s="63"/>
    </row>
    <row r="83978" spans="28:28" ht="97.5" customHeight="1" x14ac:dyDescent="0.3">
      <c r="AB83978" s="63"/>
    </row>
    <row r="83979" spans="28:28" ht="97.5" customHeight="1" x14ac:dyDescent="0.3">
      <c r="AB83979" s="62"/>
    </row>
    <row r="83980" spans="28:28" ht="97.5" customHeight="1" x14ac:dyDescent="0.3">
      <c r="AB83980" s="52"/>
    </row>
    <row r="83981" spans="28:28" ht="97.5" customHeight="1" x14ac:dyDescent="0.3">
      <c r="AB83981" s="53"/>
    </row>
    <row r="83982" spans="28:28" ht="97.5" customHeight="1" x14ac:dyDescent="0.3">
      <c r="AB83982" s="53"/>
    </row>
    <row r="83983" spans="28:28" ht="97.5" customHeight="1" x14ac:dyDescent="0.3">
      <c r="AB83983" s="53"/>
    </row>
    <row r="83984" spans="28:28" ht="97.5" customHeight="1" x14ac:dyDescent="0.3">
      <c r="AB83984" s="53"/>
    </row>
    <row r="83985" spans="28:28" ht="97.5" customHeight="1" x14ac:dyDescent="0.3">
      <c r="AB83985" s="53"/>
    </row>
    <row r="83986" spans="28:28" ht="97.5" customHeight="1" x14ac:dyDescent="0.3">
      <c r="AB83986" s="53"/>
    </row>
    <row r="83987" spans="28:28" ht="97.5" customHeight="1" x14ac:dyDescent="0.3">
      <c r="AB83987" s="53"/>
    </row>
    <row r="83988" spans="28:28" ht="97.5" customHeight="1" x14ac:dyDescent="0.3">
      <c r="AB83988" s="53"/>
    </row>
    <row r="83989" spans="28:28" ht="97.5" customHeight="1" x14ac:dyDescent="0.3">
      <c r="AB83989" s="53"/>
    </row>
    <row r="83990" spans="28:28" ht="97.5" customHeight="1" x14ac:dyDescent="0.3">
      <c r="AB83990" s="53"/>
    </row>
    <row r="83991" spans="28:28" ht="97.5" customHeight="1" x14ac:dyDescent="0.3">
      <c r="AB83991" s="53"/>
    </row>
    <row r="83992" spans="28:28" ht="97.5" customHeight="1" x14ac:dyDescent="0.3">
      <c r="AB83992" s="53"/>
    </row>
    <row r="83993" spans="28:28" ht="97.5" customHeight="1" x14ac:dyDescent="0.3">
      <c r="AB83993" s="53"/>
    </row>
    <row r="83994" spans="28:28" ht="97.5" customHeight="1" x14ac:dyDescent="0.3">
      <c r="AB83994" s="53"/>
    </row>
    <row r="83995" spans="28:28" ht="97.5" customHeight="1" x14ac:dyDescent="0.3">
      <c r="AB83995" s="53"/>
    </row>
    <row r="83996" spans="28:28" ht="97.5" customHeight="1" x14ac:dyDescent="0.3">
      <c r="AB83996" s="53"/>
    </row>
    <row r="83997" spans="28:28" ht="97.5" customHeight="1" x14ac:dyDescent="0.3">
      <c r="AB83997" s="53"/>
    </row>
    <row r="83998" spans="28:28" ht="97.5" customHeight="1" x14ac:dyDescent="0.3">
      <c r="AB83998" s="53"/>
    </row>
    <row r="83999" spans="28:28" ht="97.5" customHeight="1" x14ac:dyDescent="0.3">
      <c r="AB83999" s="53"/>
    </row>
    <row r="84000" spans="28:28" ht="97.5" customHeight="1" x14ac:dyDescent="0.3">
      <c r="AB84000" s="55"/>
    </row>
    <row r="84001" spans="28:28" ht="97.5" customHeight="1" x14ac:dyDescent="0.3">
      <c r="AB84001" s="53"/>
    </row>
    <row r="84002" spans="28:28" ht="97.5" customHeight="1" x14ac:dyDescent="0.3">
      <c r="AB84002" s="53"/>
    </row>
    <row r="84003" spans="28:28" ht="97.5" customHeight="1" x14ac:dyDescent="0.3">
      <c r="AB84003" s="53"/>
    </row>
    <row r="84004" spans="28:28" ht="97.5" customHeight="1" x14ac:dyDescent="0.3">
      <c r="AB84004" s="60"/>
    </row>
    <row r="84005" spans="28:28" ht="97.5" customHeight="1" x14ac:dyDescent="0.3">
      <c r="AB84005" s="56"/>
    </row>
    <row r="84006" spans="28:28" ht="97.5" customHeight="1" x14ac:dyDescent="0.3">
      <c r="AB84006" s="56"/>
    </row>
    <row r="84007" spans="28:28" ht="97.5" customHeight="1" x14ac:dyDescent="0.3">
      <c r="AB84007" s="56"/>
    </row>
    <row r="84008" spans="28:28" ht="97.5" customHeight="1" x14ac:dyDescent="0.3">
      <c r="AB84008" s="56"/>
    </row>
    <row r="84009" spans="28:28" ht="97.5" customHeight="1" x14ac:dyDescent="0.3">
      <c r="AB84009" s="56"/>
    </row>
    <row r="84010" spans="28:28" ht="97.5" customHeight="1" x14ac:dyDescent="0.3">
      <c r="AB84010" s="56"/>
    </row>
    <row r="84011" spans="28:28" ht="97.5" customHeight="1" x14ac:dyDescent="0.3">
      <c r="AB84011" s="56"/>
    </row>
    <row r="84012" spans="28:28" ht="97.5" customHeight="1" x14ac:dyDescent="0.3">
      <c r="AB84012" s="56"/>
    </row>
    <row r="84013" spans="28:28" ht="97.5" customHeight="1" x14ac:dyDescent="0.3">
      <c r="AB84013" s="56"/>
    </row>
    <row r="84014" spans="28:28" ht="97.5" customHeight="1" x14ac:dyDescent="0.3">
      <c r="AB84014" s="56"/>
    </row>
    <row r="84015" spans="28:28" ht="97.5" customHeight="1" x14ac:dyDescent="0.3">
      <c r="AB84015" s="56"/>
    </row>
    <row r="84016" spans="28:28" ht="97.5" customHeight="1" x14ac:dyDescent="0.3">
      <c r="AB84016" s="56"/>
    </row>
    <row r="84017" spans="28:28" ht="97.5" customHeight="1" x14ac:dyDescent="0.3">
      <c r="AB84017" s="56"/>
    </row>
    <row r="84018" spans="28:28" ht="97.5" customHeight="1" x14ac:dyDescent="0.3">
      <c r="AB84018" s="56"/>
    </row>
    <row r="84019" spans="28:28" ht="97.5" customHeight="1" x14ac:dyDescent="0.3">
      <c r="AB84019" s="56"/>
    </row>
    <row r="84020" spans="28:28" ht="97.5" customHeight="1" x14ac:dyDescent="0.3">
      <c r="AB84020" s="57"/>
    </row>
    <row r="84021" spans="28:28" ht="97.5" customHeight="1" x14ac:dyDescent="0.3">
      <c r="AB84021" s="58"/>
    </row>
    <row r="84022" spans="28:28" ht="97.5" customHeight="1" x14ac:dyDescent="0.3">
      <c r="AB84022" s="59"/>
    </row>
    <row r="84023" spans="28:28" ht="97.5" customHeight="1" x14ac:dyDescent="0.3">
      <c r="AB84023" s="58"/>
    </row>
    <row r="84024" spans="28:28" ht="97.5" customHeight="1" x14ac:dyDescent="0.3">
      <c r="AB84024" s="58"/>
    </row>
    <row r="84025" spans="28:28" ht="97.5" customHeight="1" x14ac:dyDescent="0.3">
      <c r="AB84025" s="60"/>
    </row>
    <row r="84026" spans="28:28" ht="97.5" customHeight="1" x14ac:dyDescent="0.3">
      <c r="AB84026" s="58"/>
    </row>
    <row r="84027" spans="28:28" ht="97.5" customHeight="1" x14ac:dyDescent="0.3">
      <c r="AB84027" s="58"/>
    </row>
    <row r="84028" spans="28:28" ht="97.5" customHeight="1" x14ac:dyDescent="0.3">
      <c r="AB84028" s="58"/>
    </row>
    <row r="84029" spans="28:28" ht="97.5" customHeight="1" x14ac:dyDescent="0.3">
      <c r="AB84029" s="58"/>
    </row>
    <row r="84030" spans="28:28" ht="97.5" customHeight="1" x14ac:dyDescent="0.3">
      <c r="AB84030" s="58"/>
    </row>
    <row r="84031" spans="28:28" ht="97.5" customHeight="1" x14ac:dyDescent="0.3">
      <c r="AB84031" s="58"/>
    </row>
    <row r="84032" spans="28:28" ht="97.5" customHeight="1" x14ac:dyDescent="0.3">
      <c r="AB84032" s="58"/>
    </row>
    <row r="84033" spans="28:28" ht="97.5" customHeight="1" x14ac:dyDescent="0.3">
      <c r="AB84033" s="58"/>
    </row>
    <row r="84034" spans="28:28" ht="97.5" customHeight="1" x14ac:dyDescent="0.3">
      <c r="AB84034" s="58"/>
    </row>
    <row r="84035" spans="28:28" ht="97.5" customHeight="1" x14ac:dyDescent="0.3">
      <c r="AB84035" s="58"/>
    </row>
    <row r="84036" spans="28:28" ht="97.5" customHeight="1" x14ac:dyDescent="0.3">
      <c r="AB84036" s="58"/>
    </row>
    <row r="84037" spans="28:28" ht="97.5" customHeight="1" x14ac:dyDescent="0.3">
      <c r="AB84037" s="58"/>
    </row>
    <row r="84038" spans="28:28" ht="97.5" customHeight="1" x14ac:dyDescent="0.3">
      <c r="AB84038" s="61"/>
    </row>
    <row r="84039" spans="28:28" ht="97.5" customHeight="1" x14ac:dyDescent="0.3">
      <c r="AB84039" s="52"/>
    </row>
    <row r="84040" spans="28:28" ht="97.5" customHeight="1" x14ac:dyDescent="0.3">
      <c r="AB84040" s="60"/>
    </row>
    <row r="84041" spans="28:28" ht="97.5" customHeight="1" x14ac:dyDescent="0.3">
      <c r="AB84041" s="62"/>
    </row>
    <row r="84042" spans="28:28" ht="97.5" customHeight="1" x14ac:dyDescent="0.3">
      <c r="AB84042" s="62"/>
    </row>
    <row r="84043" spans="28:28" ht="97.5" customHeight="1" x14ac:dyDescent="0.3">
      <c r="AB84043" s="62"/>
    </row>
    <row r="84044" spans="28:28" ht="97.5" customHeight="1" x14ac:dyDescent="0.3">
      <c r="AB84044" s="62"/>
    </row>
    <row r="84045" spans="28:28" ht="97.5" customHeight="1" x14ac:dyDescent="0.3">
      <c r="AB84045" s="63"/>
    </row>
    <row r="84046" spans="28:28" ht="97.5" customHeight="1" x14ac:dyDescent="0.3">
      <c r="AB84046" s="62"/>
    </row>
    <row r="84047" spans="28:28" ht="97.5" customHeight="1" x14ac:dyDescent="0.3">
      <c r="AB84047" s="62"/>
    </row>
    <row r="84048" spans="28:28" ht="97.5" customHeight="1" x14ac:dyDescent="0.3">
      <c r="AB84048" s="62"/>
    </row>
    <row r="84049" spans="28:28" ht="97.5" customHeight="1" x14ac:dyDescent="0.3">
      <c r="AB84049" s="62"/>
    </row>
    <row r="84050" spans="28:28" ht="97.5" customHeight="1" x14ac:dyDescent="0.3">
      <c r="AB84050" s="62"/>
    </row>
    <row r="84051" spans="28:28" ht="97.5" customHeight="1" x14ac:dyDescent="0.3">
      <c r="AB84051" s="63"/>
    </row>
    <row r="84052" spans="28:28" ht="97.5" customHeight="1" x14ac:dyDescent="0.3">
      <c r="AB84052" s="62"/>
    </row>
    <row r="84053" spans="28:28" ht="97.5" customHeight="1" x14ac:dyDescent="0.3">
      <c r="AB84053" s="63"/>
    </row>
    <row r="84054" spans="28:28" ht="97.5" customHeight="1" x14ac:dyDescent="0.3">
      <c r="AB84054" s="63"/>
    </row>
    <row r="84055" spans="28:28" ht="97.5" customHeight="1" x14ac:dyDescent="0.3">
      <c r="AB84055" s="62"/>
    </row>
    <row r="84056" spans="28:28" ht="97.5" customHeight="1" x14ac:dyDescent="0.3">
      <c r="AB84056" s="52"/>
    </row>
    <row r="84057" spans="28:28" ht="97.5" customHeight="1" x14ac:dyDescent="0.3">
      <c r="AB84057" s="53"/>
    </row>
    <row r="84058" spans="28:28" ht="97.5" customHeight="1" x14ac:dyDescent="0.3">
      <c r="AB84058" s="53"/>
    </row>
    <row r="84059" spans="28:28" ht="97.5" customHeight="1" x14ac:dyDescent="0.3">
      <c r="AB84059" s="53"/>
    </row>
    <row r="84060" spans="28:28" ht="97.5" customHeight="1" x14ac:dyDescent="0.3">
      <c r="AB84060" s="53"/>
    </row>
    <row r="84061" spans="28:28" ht="97.5" customHeight="1" x14ac:dyDescent="0.3">
      <c r="AB84061" s="53"/>
    </row>
    <row r="84062" spans="28:28" ht="97.5" customHeight="1" x14ac:dyDescent="0.3">
      <c r="AB84062" s="53"/>
    </row>
    <row r="84063" spans="28:28" ht="97.5" customHeight="1" x14ac:dyDescent="0.3">
      <c r="AB84063" s="53"/>
    </row>
    <row r="84064" spans="28:28" ht="97.5" customHeight="1" x14ac:dyDescent="0.3">
      <c r="AB84064" s="53"/>
    </row>
    <row r="84065" spans="28:28" ht="97.5" customHeight="1" x14ac:dyDescent="0.3">
      <c r="AB84065" s="53"/>
    </row>
    <row r="84066" spans="28:28" ht="97.5" customHeight="1" x14ac:dyDescent="0.3">
      <c r="AB84066" s="53"/>
    </row>
    <row r="84067" spans="28:28" ht="97.5" customHeight="1" x14ac:dyDescent="0.3">
      <c r="AB84067" s="53"/>
    </row>
    <row r="84068" spans="28:28" ht="97.5" customHeight="1" x14ac:dyDescent="0.3">
      <c r="AB84068" s="53"/>
    </row>
    <row r="84069" spans="28:28" ht="97.5" customHeight="1" x14ac:dyDescent="0.3">
      <c r="AB84069" s="53"/>
    </row>
    <row r="84070" spans="28:28" ht="97.5" customHeight="1" x14ac:dyDescent="0.3">
      <c r="AB84070" s="53"/>
    </row>
    <row r="84071" spans="28:28" ht="97.5" customHeight="1" x14ac:dyDescent="0.3">
      <c r="AB84071" s="53"/>
    </row>
    <row r="84072" spans="28:28" ht="97.5" customHeight="1" x14ac:dyDescent="0.3">
      <c r="AB84072" s="53"/>
    </row>
    <row r="84073" spans="28:28" ht="97.5" customHeight="1" x14ac:dyDescent="0.3">
      <c r="AB84073" s="53"/>
    </row>
    <row r="84074" spans="28:28" ht="97.5" customHeight="1" x14ac:dyDescent="0.3">
      <c r="AB84074" s="53"/>
    </row>
    <row r="84075" spans="28:28" ht="97.5" customHeight="1" x14ac:dyDescent="0.3">
      <c r="AB84075" s="53"/>
    </row>
    <row r="84076" spans="28:28" ht="97.5" customHeight="1" x14ac:dyDescent="0.3">
      <c r="AB84076" s="55"/>
    </row>
    <row r="84077" spans="28:28" ht="97.5" customHeight="1" x14ac:dyDescent="0.3">
      <c r="AB84077" s="53"/>
    </row>
    <row r="84078" spans="28:28" ht="97.5" customHeight="1" x14ac:dyDescent="0.3">
      <c r="AB84078" s="53"/>
    </row>
    <row r="84079" spans="28:28" ht="97.5" customHeight="1" x14ac:dyDescent="0.3">
      <c r="AB84079" s="53"/>
    </row>
    <row r="84080" spans="28:28" ht="97.5" customHeight="1" x14ac:dyDescent="0.3">
      <c r="AB84080" s="60"/>
    </row>
    <row r="84081" spans="28:28" ht="97.5" customHeight="1" x14ac:dyDescent="0.3">
      <c r="AB84081" s="56"/>
    </row>
    <row r="84082" spans="28:28" ht="97.5" customHeight="1" x14ac:dyDescent="0.3">
      <c r="AB84082" s="56"/>
    </row>
    <row r="84083" spans="28:28" ht="97.5" customHeight="1" x14ac:dyDescent="0.3">
      <c r="AB84083" s="56"/>
    </row>
    <row r="84084" spans="28:28" ht="97.5" customHeight="1" x14ac:dyDescent="0.3">
      <c r="AB84084" s="56"/>
    </row>
    <row r="84085" spans="28:28" ht="97.5" customHeight="1" x14ac:dyDescent="0.3">
      <c r="AB84085" s="56"/>
    </row>
    <row r="84086" spans="28:28" ht="97.5" customHeight="1" x14ac:dyDescent="0.3">
      <c r="AB84086" s="56"/>
    </row>
    <row r="84087" spans="28:28" ht="97.5" customHeight="1" x14ac:dyDescent="0.3">
      <c r="AB84087" s="56"/>
    </row>
    <row r="84088" spans="28:28" ht="97.5" customHeight="1" x14ac:dyDescent="0.3">
      <c r="AB84088" s="56"/>
    </row>
    <row r="84089" spans="28:28" ht="97.5" customHeight="1" x14ac:dyDescent="0.3">
      <c r="AB84089" s="56"/>
    </row>
    <row r="84090" spans="28:28" ht="97.5" customHeight="1" x14ac:dyDescent="0.3">
      <c r="AB84090" s="56"/>
    </row>
    <row r="84091" spans="28:28" ht="97.5" customHeight="1" x14ac:dyDescent="0.3">
      <c r="AB84091" s="56"/>
    </row>
    <row r="84092" spans="28:28" ht="97.5" customHeight="1" x14ac:dyDescent="0.3">
      <c r="AB84092" s="56"/>
    </row>
    <row r="84093" spans="28:28" ht="97.5" customHeight="1" x14ac:dyDescent="0.3">
      <c r="AB84093" s="56"/>
    </row>
    <row r="84094" spans="28:28" ht="97.5" customHeight="1" x14ac:dyDescent="0.3">
      <c r="AB84094" s="56"/>
    </row>
    <row r="84095" spans="28:28" ht="97.5" customHeight="1" x14ac:dyDescent="0.3">
      <c r="AB84095" s="56"/>
    </row>
    <row r="84096" spans="28:28" ht="97.5" customHeight="1" x14ac:dyDescent="0.3">
      <c r="AB84096" s="57"/>
    </row>
    <row r="84097" spans="28:28" ht="97.5" customHeight="1" x14ac:dyDescent="0.3">
      <c r="AB84097" s="58"/>
    </row>
    <row r="84098" spans="28:28" ht="97.5" customHeight="1" x14ac:dyDescent="0.3">
      <c r="AB84098" s="59"/>
    </row>
    <row r="84099" spans="28:28" ht="97.5" customHeight="1" x14ac:dyDescent="0.3">
      <c r="AB84099" s="58"/>
    </row>
    <row r="84100" spans="28:28" ht="97.5" customHeight="1" x14ac:dyDescent="0.3">
      <c r="AB84100" s="58"/>
    </row>
    <row r="84101" spans="28:28" ht="97.5" customHeight="1" x14ac:dyDescent="0.3">
      <c r="AB84101" s="60"/>
    </row>
    <row r="84102" spans="28:28" ht="97.5" customHeight="1" x14ac:dyDescent="0.3">
      <c r="AB84102" s="58"/>
    </row>
    <row r="84103" spans="28:28" ht="97.5" customHeight="1" x14ac:dyDescent="0.3">
      <c r="AB84103" s="58"/>
    </row>
    <row r="84104" spans="28:28" ht="97.5" customHeight="1" x14ac:dyDescent="0.3">
      <c r="AB84104" s="58"/>
    </row>
    <row r="84105" spans="28:28" ht="97.5" customHeight="1" x14ac:dyDescent="0.3">
      <c r="AB84105" s="58"/>
    </row>
    <row r="84106" spans="28:28" ht="97.5" customHeight="1" x14ac:dyDescent="0.3">
      <c r="AB84106" s="58"/>
    </row>
    <row r="84107" spans="28:28" ht="97.5" customHeight="1" x14ac:dyDescent="0.3">
      <c r="AB84107" s="58"/>
    </row>
    <row r="84108" spans="28:28" ht="97.5" customHeight="1" x14ac:dyDescent="0.3">
      <c r="AB84108" s="58"/>
    </row>
    <row r="84109" spans="28:28" ht="97.5" customHeight="1" x14ac:dyDescent="0.3">
      <c r="AB84109" s="58"/>
    </row>
    <row r="84110" spans="28:28" ht="97.5" customHeight="1" x14ac:dyDescent="0.3">
      <c r="AB84110" s="58"/>
    </row>
    <row r="84111" spans="28:28" ht="97.5" customHeight="1" x14ac:dyDescent="0.3">
      <c r="AB84111" s="58"/>
    </row>
    <row r="84112" spans="28:28" ht="97.5" customHeight="1" x14ac:dyDescent="0.3">
      <c r="AB84112" s="58"/>
    </row>
    <row r="84113" spans="28:28" ht="97.5" customHeight="1" x14ac:dyDescent="0.3">
      <c r="AB84113" s="58"/>
    </row>
    <row r="84114" spans="28:28" ht="97.5" customHeight="1" x14ac:dyDescent="0.3">
      <c r="AB84114" s="61"/>
    </row>
    <row r="84115" spans="28:28" ht="97.5" customHeight="1" x14ac:dyDescent="0.3">
      <c r="AB84115" s="52"/>
    </row>
    <row r="84116" spans="28:28" ht="97.5" customHeight="1" x14ac:dyDescent="0.3">
      <c r="AB84116" s="60"/>
    </row>
    <row r="84117" spans="28:28" ht="97.5" customHeight="1" x14ac:dyDescent="0.3">
      <c r="AB84117" s="62"/>
    </row>
    <row r="84118" spans="28:28" ht="97.5" customHeight="1" x14ac:dyDescent="0.3">
      <c r="AB84118" s="62"/>
    </row>
    <row r="84119" spans="28:28" ht="97.5" customHeight="1" x14ac:dyDescent="0.3">
      <c r="AB84119" s="62"/>
    </row>
    <row r="84120" spans="28:28" ht="97.5" customHeight="1" x14ac:dyDescent="0.3">
      <c r="AB84120" s="62"/>
    </row>
    <row r="84121" spans="28:28" ht="97.5" customHeight="1" x14ac:dyDescent="0.3">
      <c r="AB84121" s="63"/>
    </row>
    <row r="84122" spans="28:28" ht="97.5" customHeight="1" x14ac:dyDescent="0.3">
      <c r="AB84122" s="62"/>
    </row>
    <row r="84123" spans="28:28" ht="97.5" customHeight="1" x14ac:dyDescent="0.3">
      <c r="AB84123" s="62"/>
    </row>
    <row r="84124" spans="28:28" ht="97.5" customHeight="1" x14ac:dyDescent="0.3">
      <c r="AB84124" s="62"/>
    </row>
    <row r="84125" spans="28:28" ht="97.5" customHeight="1" x14ac:dyDescent="0.3">
      <c r="AB84125" s="62"/>
    </row>
    <row r="84126" spans="28:28" ht="97.5" customHeight="1" x14ac:dyDescent="0.3">
      <c r="AB84126" s="62"/>
    </row>
    <row r="84127" spans="28:28" ht="97.5" customHeight="1" x14ac:dyDescent="0.3">
      <c r="AB84127" s="63"/>
    </row>
    <row r="84128" spans="28:28" ht="97.5" customHeight="1" x14ac:dyDescent="0.3">
      <c r="AB84128" s="62"/>
    </row>
    <row r="84129" spans="28:28" ht="97.5" customHeight="1" x14ac:dyDescent="0.3">
      <c r="AB84129" s="63"/>
    </row>
    <row r="84130" spans="28:28" ht="97.5" customHeight="1" x14ac:dyDescent="0.3">
      <c r="AB84130" s="63"/>
    </row>
    <row r="84131" spans="28:28" ht="97.5" customHeight="1" x14ac:dyDescent="0.3">
      <c r="AB84131" s="62"/>
    </row>
    <row r="84132" spans="28:28" ht="97.5" customHeight="1" x14ac:dyDescent="0.3">
      <c r="AB84132" s="52"/>
    </row>
    <row r="84133" spans="28:28" ht="97.5" customHeight="1" x14ac:dyDescent="0.3">
      <c r="AB84133" s="53"/>
    </row>
    <row r="84134" spans="28:28" ht="97.5" customHeight="1" x14ac:dyDescent="0.3">
      <c r="AB84134" s="53"/>
    </row>
    <row r="84135" spans="28:28" ht="97.5" customHeight="1" x14ac:dyDescent="0.3">
      <c r="AB84135" s="53"/>
    </row>
    <row r="84136" spans="28:28" ht="97.5" customHeight="1" x14ac:dyDescent="0.3">
      <c r="AB84136" s="53"/>
    </row>
    <row r="84137" spans="28:28" ht="97.5" customHeight="1" x14ac:dyDescent="0.3">
      <c r="AB84137" s="53"/>
    </row>
    <row r="84138" spans="28:28" ht="97.5" customHeight="1" x14ac:dyDescent="0.3">
      <c r="AB84138" s="53"/>
    </row>
    <row r="84139" spans="28:28" ht="97.5" customHeight="1" x14ac:dyDescent="0.3">
      <c r="AB84139" s="53"/>
    </row>
    <row r="84140" spans="28:28" ht="97.5" customHeight="1" x14ac:dyDescent="0.3">
      <c r="AB84140" s="53"/>
    </row>
    <row r="84141" spans="28:28" ht="97.5" customHeight="1" x14ac:dyDescent="0.3">
      <c r="AB84141" s="53"/>
    </row>
    <row r="84142" spans="28:28" ht="97.5" customHeight="1" x14ac:dyDescent="0.3">
      <c r="AB84142" s="53"/>
    </row>
    <row r="84143" spans="28:28" ht="97.5" customHeight="1" x14ac:dyDescent="0.3">
      <c r="AB84143" s="53"/>
    </row>
    <row r="84144" spans="28:28" ht="97.5" customHeight="1" x14ac:dyDescent="0.3">
      <c r="AB84144" s="53"/>
    </row>
    <row r="84145" spans="28:28" ht="97.5" customHeight="1" x14ac:dyDescent="0.3">
      <c r="AB84145" s="53"/>
    </row>
    <row r="84146" spans="28:28" ht="97.5" customHeight="1" x14ac:dyDescent="0.3">
      <c r="AB84146" s="53"/>
    </row>
    <row r="84147" spans="28:28" ht="97.5" customHeight="1" x14ac:dyDescent="0.3">
      <c r="AB84147" s="53"/>
    </row>
    <row r="84148" spans="28:28" ht="97.5" customHeight="1" x14ac:dyDescent="0.3">
      <c r="AB84148" s="53"/>
    </row>
    <row r="84149" spans="28:28" ht="97.5" customHeight="1" x14ac:dyDescent="0.3">
      <c r="AB84149" s="53"/>
    </row>
    <row r="84150" spans="28:28" ht="97.5" customHeight="1" x14ac:dyDescent="0.3">
      <c r="AB84150" s="53"/>
    </row>
    <row r="84151" spans="28:28" ht="97.5" customHeight="1" x14ac:dyDescent="0.3">
      <c r="AB84151" s="53"/>
    </row>
    <row r="84152" spans="28:28" ht="97.5" customHeight="1" x14ac:dyDescent="0.3">
      <c r="AB84152" s="55"/>
    </row>
    <row r="84153" spans="28:28" ht="97.5" customHeight="1" x14ac:dyDescent="0.3">
      <c r="AB84153" s="53"/>
    </row>
    <row r="84154" spans="28:28" ht="97.5" customHeight="1" x14ac:dyDescent="0.3">
      <c r="AB84154" s="53"/>
    </row>
    <row r="84155" spans="28:28" ht="97.5" customHeight="1" x14ac:dyDescent="0.3">
      <c r="AB84155" s="53"/>
    </row>
    <row r="84156" spans="28:28" ht="97.5" customHeight="1" x14ac:dyDescent="0.3">
      <c r="AB84156" s="60"/>
    </row>
    <row r="84157" spans="28:28" ht="97.5" customHeight="1" x14ac:dyDescent="0.3">
      <c r="AB84157" s="56"/>
    </row>
    <row r="84158" spans="28:28" ht="97.5" customHeight="1" x14ac:dyDescent="0.3">
      <c r="AB84158" s="56"/>
    </row>
    <row r="84159" spans="28:28" ht="97.5" customHeight="1" x14ac:dyDescent="0.3">
      <c r="AB84159" s="56"/>
    </row>
    <row r="84160" spans="28:28" ht="97.5" customHeight="1" x14ac:dyDescent="0.3">
      <c r="AB84160" s="56"/>
    </row>
    <row r="84161" spans="28:28" ht="97.5" customHeight="1" x14ac:dyDescent="0.3">
      <c r="AB84161" s="56"/>
    </row>
    <row r="84162" spans="28:28" ht="97.5" customHeight="1" x14ac:dyDescent="0.3">
      <c r="AB84162" s="56"/>
    </row>
    <row r="84163" spans="28:28" ht="97.5" customHeight="1" x14ac:dyDescent="0.3">
      <c r="AB84163" s="56"/>
    </row>
    <row r="84164" spans="28:28" ht="97.5" customHeight="1" x14ac:dyDescent="0.3">
      <c r="AB84164" s="56"/>
    </row>
    <row r="84165" spans="28:28" ht="97.5" customHeight="1" x14ac:dyDescent="0.3">
      <c r="AB84165" s="56"/>
    </row>
    <row r="84166" spans="28:28" ht="97.5" customHeight="1" x14ac:dyDescent="0.3">
      <c r="AB84166" s="56"/>
    </row>
    <row r="84167" spans="28:28" ht="97.5" customHeight="1" x14ac:dyDescent="0.3">
      <c r="AB84167" s="56"/>
    </row>
    <row r="84168" spans="28:28" ht="97.5" customHeight="1" x14ac:dyDescent="0.3">
      <c r="AB84168" s="56"/>
    </row>
    <row r="84169" spans="28:28" ht="97.5" customHeight="1" x14ac:dyDescent="0.3">
      <c r="AB84169" s="56"/>
    </row>
    <row r="84170" spans="28:28" ht="97.5" customHeight="1" x14ac:dyDescent="0.3">
      <c r="AB84170" s="56"/>
    </row>
    <row r="84171" spans="28:28" ht="97.5" customHeight="1" x14ac:dyDescent="0.3">
      <c r="AB84171" s="56"/>
    </row>
    <row r="84172" spans="28:28" ht="97.5" customHeight="1" x14ac:dyDescent="0.3">
      <c r="AB84172" s="57"/>
    </row>
    <row r="84173" spans="28:28" ht="97.5" customHeight="1" x14ac:dyDescent="0.3">
      <c r="AB84173" s="58"/>
    </row>
    <row r="84174" spans="28:28" ht="97.5" customHeight="1" x14ac:dyDescent="0.3">
      <c r="AB84174" s="59"/>
    </row>
    <row r="84175" spans="28:28" ht="97.5" customHeight="1" x14ac:dyDescent="0.3">
      <c r="AB84175" s="58"/>
    </row>
    <row r="84176" spans="28:28" ht="97.5" customHeight="1" x14ac:dyDescent="0.3">
      <c r="AB84176" s="58"/>
    </row>
    <row r="84177" spans="28:28" ht="97.5" customHeight="1" x14ac:dyDescent="0.3">
      <c r="AB84177" s="60"/>
    </row>
    <row r="84178" spans="28:28" ht="97.5" customHeight="1" x14ac:dyDescent="0.3">
      <c r="AB84178" s="58"/>
    </row>
    <row r="84179" spans="28:28" ht="97.5" customHeight="1" x14ac:dyDescent="0.3">
      <c r="AB84179" s="58"/>
    </row>
    <row r="84180" spans="28:28" ht="97.5" customHeight="1" x14ac:dyDescent="0.3">
      <c r="AB84180" s="58"/>
    </row>
    <row r="84181" spans="28:28" ht="97.5" customHeight="1" x14ac:dyDescent="0.3">
      <c r="AB84181" s="58"/>
    </row>
    <row r="84182" spans="28:28" ht="97.5" customHeight="1" x14ac:dyDescent="0.3">
      <c r="AB84182" s="58"/>
    </row>
    <row r="84183" spans="28:28" ht="97.5" customHeight="1" x14ac:dyDescent="0.3">
      <c r="AB84183" s="58"/>
    </row>
    <row r="84184" spans="28:28" ht="97.5" customHeight="1" x14ac:dyDescent="0.3">
      <c r="AB84184" s="58"/>
    </row>
    <row r="84185" spans="28:28" ht="97.5" customHeight="1" x14ac:dyDescent="0.3">
      <c r="AB84185" s="58"/>
    </row>
    <row r="84186" spans="28:28" ht="97.5" customHeight="1" x14ac:dyDescent="0.3">
      <c r="AB84186" s="58"/>
    </row>
    <row r="84187" spans="28:28" ht="97.5" customHeight="1" x14ac:dyDescent="0.3">
      <c r="AB84187" s="58"/>
    </row>
    <row r="84188" spans="28:28" ht="97.5" customHeight="1" x14ac:dyDescent="0.3">
      <c r="AB84188" s="58"/>
    </row>
    <row r="84189" spans="28:28" ht="97.5" customHeight="1" x14ac:dyDescent="0.3">
      <c r="AB84189" s="58"/>
    </row>
    <row r="84190" spans="28:28" ht="97.5" customHeight="1" x14ac:dyDescent="0.3">
      <c r="AB84190" s="61"/>
    </row>
    <row r="84191" spans="28:28" ht="97.5" customHeight="1" x14ac:dyDescent="0.3">
      <c r="AB84191" s="52"/>
    </row>
    <row r="84192" spans="28:28" ht="97.5" customHeight="1" x14ac:dyDescent="0.3">
      <c r="AB84192" s="60"/>
    </row>
    <row r="84193" spans="28:28" ht="97.5" customHeight="1" x14ac:dyDescent="0.3">
      <c r="AB84193" s="62"/>
    </row>
    <row r="84194" spans="28:28" ht="97.5" customHeight="1" x14ac:dyDescent="0.3">
      <c r="AB84194" s="62"/>
    </row>
    <row r="84195" spans="28:28" ht="97.5" customHeight="1" x14ac:dyDescent="0.3">
      <c r="AB84195" s="62"/>
    </row>
    <row r="84196" spans="28:28" ht="97.5" customHeight="1" x14ac:dyDescent="0.3">
      <c r="AB84196" s="62"/>
    </row>
    <row r="84197" spans="28:28" ht="97.5" customHeight="1" x14ac:dyDescent="0.3">
      <c r="AB84197" s="63"/>
    </row>
    <row r="84198" spans="28:28" ht="97.5" customHeight="1" x14ac:dyDescent="0.3">
      <c r="AB84198" s="62"/>
    </row>
    <row r="84199" spans="28:28" ht="97.5" customHeight="1" x14ac:dyDescent="0.3">
      <c r="AB84199" s="62"/>
    </row>
    <row r="84200" spans="28:28" ht="97.5" customHeight="1" x14ac:dyDescent="0.3">
      <c r="AB84200" s="62"/>
    </row>
    <row r="84201" spans="28:28" ht="97.5" customHeight="1" x14ac:dyDescent="0.3">
      <c r="AB84201" s="62"/>
    </row>
    <row r="84202" spans="28:28" ht="97.5" customHeight="1" x14ac:dyDescent="0.3">
      <c r="AB84202" s="62"/>
    </row>
    <row r="84203" spans="28:28" ht="97.5" customHeight="1" x14ac:dyDescent="0.3">
      <c r="AB84203" s="63"/>
    </row>
    <row r="84204" spans="28:28" ht="97.5" customHeight="1" x14ac:dyDescent="0.3">
      <c r="AB84204" s="62"/>
    </row>
    <row r="84205" spans="28:28" ht="97.5" customHeight="1" x14ac:dyDescent="0.3">
      <c r="AB84205" s="63"/>
    </row>
    <row r="84206" spans="28:28" ht="97.5" customHeight="1" x14ac:dyDescent="0.3">
      <c r="AB84206" s="63"/>
    </row>
    <row r="84207" spans="28:28" ht="97.5" customHeight="1" x14ac:dyDescent="0.3">
      <c r="AB84207" s="62"/>
    </row>
    <row r="84208" spans="28:28" ht="97.5" customHeight="1" x14ac:dyDescent="0.3">
      <c r="AB84208" s="52"/>
    </row>
    <row r="84209" spans="28:28" ht="97.5" customHeight="1" x14ac:dyDescent="0.3">
      <c r="AB84209" s="53"/>
    </row>
    <row r="84210" spans="28:28" ht="97.5" customHeight="1" x14ac:dyDescent="0.3">
      <c r="AB84210" s="53"/>
    </row>
    <row r="84211" spans="28:28" ht="97.5" customHeight="1" x14ac:dyDescent="0.3">
      <c r="AB84211" s="53"/>
    </row>
    <row r="84212" spans="28:28" ht="97.5" customHeight="1" x14ac:dyDescent="0.3">
      <c r="AB84212" s="53"/>
    </row>
    <row r="84213" spans="28:28" ht="97.5" customHeight="1" x14ac:dyDescent="0.3">
      <c r="AB84213" s="53"/>
    </row>
    <row r="84214" spans="28:28" ht="97.5" customHeight="1" x14ac:dyDescent="0.3">
      <c r="AB84214" s="53"/>
    </row>
    <row r="84215" spans="28:28" ht="97.5" customHeight="1" x14ac:dyDescent="0.3">
      <c r="AB84215" s="53"/>
    </row>
    <row r="84216" spans="28:28" ht="97.5" customHeight="1" x14ac:dyDescent="0.3">
      <c r="AB84216" s="53"/>
    </row>
    <row r="84217" spans="28:28" ht="97.5" customHeight="1" x14ac:dyDescent="0.3">
      <c r="AB84217" s="53"/>
    </row>
    <row r="84218" spans="28:28" ht="97.5" customHeight="1" x14ac:dyDescent="0.3">
      <c r="AB84218" s="53"/>
    </row>
    <row r="84219" spans="28:28" ht="97.5" customHeight="1" x14ac:dyDescent="0.3">
      <c r="AB84219" s="53"/>
    </row>
    <row r="84220" spans="28:28" ht="97.5" customHeight="1" x14ac:dyDescent="0.3">
      <c r="AB84220" s="53"/>
    </row>
    <row r="84221" spans="28:28" ht="97.5" customHeight="1" x14ac:dyDescent="0.3">
      <c r="AB84221" s="53"/>
    </row>
    <row r="84222" spans="28:28" ht="97.5" customHeight="1" x14ac:dyDescent="0.3">
      <c r="AB84222" s="53"/>
    </row>
    <row r="84223" spans="28:28" ht="97.5" customHeight="1" x14ac:dyDescent="0.3">
      <c r="AB84223" s="53"/>
    </row>
    <row r="84224" spans="28:28" ht="97.5" customHeight="1" x14ac:dyDescent="0.3">
      <c r="AB84224" s="53"/>
    </row>
    <row r="84225" spans="28:28" ht="97.5" customHeight="1" x14ac:dyDescent="0.3">
      <c r="AB84225" s="53"/>
    </row>
    <row r="84226" spans="28:28" ht="97.5" customHeight="1" x14ac:dyDescent="0.3">
      <c r="AB84226" s="53"/>
    </row>
    <row r="84227" spans="28:28" ht="97.5" customHeight="1" x14ac:dyDescent="0.3">
      <c r="AB84227" s="53"/>
    </row>
    <row r="84228" spans="28:28" ht="97.5" customHeight="1" x14ac:dyDescent="0.3">
      <c r="AB84228" s="55"/>
    </row>
    <row r="84229" spans="28:28" ht="97.5" customHeight="1" x14ac:dyDescent="0.3">
      <c r="AB84229" s="53"/>
    </row>
    <row r="84230" spans="28:28" ht="97.5" customHeight="1" x14ac:dyDescent="0.3">
      <c r="AB84230" s="53"/>
    </row>
    <row r="84231" spans="28:28" ht="97.5" customHeight="1" x14ac:dyDescent="0.3">
      <c r="AB84231" s="53"/>
    </row>
    <row r="84232" spans="28:28" ht="97.5" customHeight="1" x14ac:dyDescent="0.3">
      <c r="AB84232" s="60"/>
    </row>
    <row r="84233" spans="28:28" ht="97.5" customHeight="1" x14ac:dyDescent="0.3">
      <c r="AB84233" s="56"/>
    </row>
    <row r="84234" spans="28:28" ht="97.5" customHeight="1" x14ac:dyDescent="0.3">
      <c r="AB84234" s="56"/>
    </row>
    <row r="84235" spans="28:28" ht="97.5" customHeight="1" x14ac:dyDescent="0.3">
      <c r="AB84235" s="56"/>
    </row>
    <row r="84236" spans="28:28" ht="97.5" customHeight="1" x14ac:dyDescent="0.3">
      <c r="AB84236" s="56"/>
    </row>
    <row r="84237" spans="28:28" ht="97.5" customHeight="1" x14ac:dyDescent="0.3">
      <c r="AB84237" s="56"/>
    </row>
    <row r="84238" spans="28:28" ht="97.5" customHeight="1" x14ac:dyDescent="0.3">
      <c r="AB84238" s="56"/>
    </row>
    <row r="84239" spans="28:28" ht="97.5" customHeight="1" x14ac:dyDescent="0.3">
      <c r="AB84239" s="56"/>
    </row>
    <row r="84240" spans="28:28" ht="97.5" customHeight="1" x14ac:dyDescent="0.3">
      <c r="AB84240" s="56"/>
    </row>
    <row r="84241" spans="28:28" ht="97.5" customHeight="1" x14ac:dyDescent="0.3">
      <c r="AB84241" s="56"/>
    </row>
    <row r="84242" spans="28:28" ht="97.5" customHeight="1" x14ac:dyDescent="0.3">
      <c r="AB84242" s="56"/>
    </row>
    <row r="84243" spans="28:28" ht="97.5" customHeight="1" x14ac:dyDescent="0.3">
      <c r="AB84243" s="56"/>
    </row>
    <row r="84244" spans="28:28" ht="97.5" customHeight="1" x14ac:dyDescent="0.3">
      <c r="AB84244" s="56"/>
    </row>
    <row r="84245" spans="28:28" ht="97.5" customHeight="1" x14ac:dyDescent="0.3">
      <c r="AB84245" s="56"/>
    </row>
    <row r="84246" spans="28:28" ht="97.5" customHeight="1" x14ac:dyDescent="0.3">
      <c r="AB84246" s="56"/>
    </row>
    <row r="84247" spans="28:28" ht="97.5" customHeight="1" x14ac:dyDescent="0.3">
      <c r="AB84247" s="56"/>
    </row>
    <row r="84248" spans="28:28" ht="97.5" customHeight="1" x14ac:dyDescent="0.3">
      <c r="AB84248" s="57"/>
    </row>
    <row r="84249" spans="28:28" ht="97.5" customHeight="1" x14ac:dyDescent="0.3">
      <c r="AB84249" s="58"/>
    </row>
    <row r="84250" spans="28:28" ht="97.5" customHeight="1" x14ac:dyDescent="0.3">
      <c r="AB84250" s="59"/>
    </row>
    <row r="84251" spans="28:28" ht="97.5" customHeight="1" x14ac:dyDescent="0.3">
      <c r="AB84251" s="58"/>
    </row>
    <row r="84252" spans="28:28" ht="97.5" customHeight="1" x14ac:dyDescent="0.3">
      <c r="AB84252" s="58"/>
    </row>
    <row r="84253" spans="28:28" ht="97.5" customHeight="1" x14ac:dyDescent="0.3">
      <c r="AB84253" s="60"/>
    </row>
    <row r="84254" spans="28:28" ht="97.5" customHeight="1" x14ac:dyDescent="0.3">
      <c r="AB84254" s="58"/>
    </row>
    <row r="84255" spans="28:28" ht="97.5" customHeight="1" x14ac:dyDescent="0.3">
      <c r="AB84255" s="58"/>
    </row>
    <row r="84256" spans="28:28" ht="97.5" customHeight="1" x14ac:dyDescent="0.3">
      <c r="AB84256" s="58"/>
    </row>
    <row r="84257" spans="28:28" ht="97.5" customHeight="1" x14ac:dyDescent="0.3">
      <c r="AB84257" s="58"/>
    </row>
    <row r="84258" spans="28:28" ht="97.5" customHeight="1" x14ac:dyDescent="0.3">
      <c r="AB84258" s="58"/>
    </row>
    <row r="84259" spans="28:28" ht="97.5" customHeight="1" x14ac:dyDescent="0.3">
      <c r="AB84259" s="58"/>
    </row>
    <row r="84260" spans="28:28" ht="97.5" customHeight="1" x14ac:dyDescent="0.3">
      <c r="AB84260" s="58"/>
    </row>
    <row r="84261" spans="28:28" ht="97.5" customHeight="1" x14ac:dyDescent="0.3">
      <c r="AB84261" s="58"/>
    </row>
    <row r="84262" spans="28:28" ht="97.5" customHeight="1" x14ac:dyDescent="0.3">
      <c r="AB84262" s="58"/>
    </row>
    <row r="84263" spans="28:28" ht="97.5" customHeight="1" x14ac:dyDescent="0.3">
      <c r="AB84263" s="58"/>
    </row>
    <row r="84264" spans="28:28" ht="97.5" customHeight="1" x14ac:dyDescent="0.3">
      <c r="AB84264" s="58"/>
    </row>
    <row r="84265" spans="28:28" ht="97.5" customHeight="1" x14ac:dyDescent="0.3">
      <c r="AB84265" s="58"/>
    </row>
    <row r="84266" spans="28:28" ht="97.5" customHeight="1" x14ac:dyDescent="0.3">
      <c r="AB84266" s="61"/>
    </row>
    <row r="84267" spans="28:28" ht="97.5" customHeight="1" x14ac:dyDescent="0.3">
      <c r="AB84267" s="52"/>
    </row>
    <row r="84268" spans="28:28" ht="97.5" customHeight="1" x14ac:dyDescent="0.3">
      <c r="AB84268" s="60"/>
    </row>
    <row r="84269" spans="28:28" ht="97.5" customHeight="1" x14ac:dyDescent="0.3">
      <c r="AB84269" s="62"/>
    </row>
    <row r="84270" spans="28:28" ht="97.5" customHeight="1" x14ac:dyDescent="0.3">
      <c r="AB84270" s="62"/>
    </row>
    <row r="84271" spans="28:28" ht="97.5" customHeight="1" x14ac:dyDescent="0.3">
      <c r="AB84271" s="62"/>
    </row>
    <row r="84272" spans="28:28" ht="97.5" customHeight="1" x14ac:dyDescent="0.3">
      <c r="AB84272" s="62"/>
    </row>
    <row r="84273" spans="28:28" ht="97.5" customHeight="1" x14ac:dyDescent="0.3">
      <c r="AB84273" s="63"/>
    </row>
    <row r="84274" spans="28:28" ht="97.5" customHeight="1" x14ac:dyDescent="0.3">
      <c r="AB84274" s="62"/>
    </row>
    <row r="84275" spans="28:28" ht="97.5" customHeight="1" x14ac:dyDescent="0.3">
      <c r="AB84275" s="62"/>
    </row>
    <row r="84276" spans="28:28" ht="97.5" customHeight="1" x14ac:dyDescent="0.3">
      <c r="AB84276" s="62"/>
    </row>
    <row r="84277" spans="28:28" ht="97.5" customHeight="1" x14ac:dyDescent="0.3">
      <c r="AB84277" s="62"/>
    </row>
    <row r="84278" spans="28:28" ht="97.5" customHeight="1" x14ac:dyDescent="0.3">
      <c r="AB84278" s="62"/>
    </row>
    <row r="84279" spans="28:28" ht="97.5" customHeight="1" x14ac:dyDescent="0.3">
      <c r="AB84279" s="63"/>
    </row>
    <row r="84280" spans="28:28" ht="97.5" customHeight="1" x14ac:dyDescent="0.3">
      <c r="AB84280" s="62"/>
    </row>
    <row r="84281" spans="28:28" ht="97.5" customHeight="1" x14ac:dyDescent="0.3">
      <c r="AB84281" s="63"/>
    </row>
    <row r="84282" spans="28:28" ht="97.5" customHeight="1" x14ac:dyDescent="0.3">
      <c r="AB84282" s="63"/>
    </row>
    <row r="84283" spans="28:28" ht="97.5" customHeight="1" x14ac:dyDescent="0.3">
      <c r="AB84283" s="62"/>
    </row>
    <row r="84284" spans="28:28" ht="97.5" customHeight="1" x14ac:dyDescent="0.3">
      <c r="AB84284" s="52"/>
    </row>
    <row r="84285" spans="28:28" ht="97.5" customHeight="1" x14ac:dyDescent="0.3">
      <c r="AB84285" s="53"/>
    </row>
    <row r="84286" spans="28:28" ht="97.5" customHeight="1" x14ac:dyDescent="0.3">
      <c r="AB84286" s="53"/>
    </row>
    <row r="84287" spans="28:28" ht="97.5" customHeight="1" x14ac:dyDescent="0.3">
      <c r="AB84287" s="53"/>
    </row>
    <row r="84288" spans="28:28" ht="97.5" customHeight="1" x14ac:dyDescent="0.3">
      <c r="AB84288" s="53"/>
    </row>
    <row r="84289" spans="28:28" ht="97.5" customHeight="1" x14ac:dyDescent="0.3">
      <c r="AB84289" s="53"/>
    </row>
    <row r="84290" spans="28:28" ht="97.5" customHeight="1" x14ac:dyDescent="0.3">
      <c r="AB84290" s="53"/>
    </row>
    <row r="84291" spans="28:28" ht="97.5" customHeight="1" x14ac:dyDescent="0.3">
      <c r="AB84291" s="53"/>
    </row>
    <row r="84292" spans="28:28" ht="97.5" customHeight="1" x14ac:dyDescent="0.3">
      <c r="AB84292" s="53"/>
    </row>
    <row r="84293" spans="28:28" ht="97.5" customHeight="1" x14ac:dyDescent="0.3">
      <c r="AB84293" s="53"/>
    </row>
    <row r="84294" spans="28:28" ht="97.5" customHeight="1" x14ac:dyDescent="0.3">
      <c r="AB84294" s="53"/>
    </row>
    <row r="84295" spans="28:28" ht="97.5" customHeight="1" x14ac:dyDescent="0.3">
      <c r="AB84295" s="53"/>
    </row>
    <row r="84296" spans="28:28" ht="97.5" customHeight="1" x14ac:dyDescent="0.3">
      <c r="AB84296" s="53"/>
    </row>
    <row r="84297" spans="28:28" ht="97.5" customHeight="1" x14ac:dyDescent="0.3">
      <c r="AB84297" s="53"/>
    </row>
    <row r="84298" spans="28:28" ht="97.5" customHeight="1" x14ac:dyDescent="0.3">
      <c r="AB84298" s="53"/>
    </row>
    <row r="84299" spans="28:28" ht="97.5" customHeight="1" x14ac:dyDescent="0.3">
      <c r="AB84299" s="53"/>
    </row>
    <row r="84300" spans="28:28" ht="97.5" customHeight="1" x14ac:dyDescent="0.3">
      <c r="AB84300" s="53"/>
    </row>
    <row r="84301" spans="28:28" ht="97.5" customHeight="1" x14ac:dyDescent="0.3">
      <c r="AB84301" s="53"/>
    </row>
    <row r="84302" spans="28:28" ht="97.5" customHeight="1" x14ac:dyDescent="0.3">
      <c r="AB84302" s="53"/>
    </row>
    <row r="84303" spans="28:28" ht="97.5" customHeight="1" x14ac:dyDescent="0.3">
      <c r="AB84303" s="53"/>
    </row>
    <row r="84304" spans="28:28" ht="97.5" customHeight="1" x14ac:dyDescent="0.3">
      <c r="AB84304" s="55"/>
    </row>
    <row r="84305" spans="28:28" ht="97.5" customHeight="1" x14ac:dyDescent="0.3">
      <c r="AB84305" s="53"/>
    </row>
    <row r="84306" spans="28:28" ht="97.5" customHeight="1" x14ac:dyDescent="0.3">
      <c r="AB84306" s="53"/>
    </row>
    <row r="84307" spans="28:28" ht="97.5" customHeight="1" x14ac:dyDescent="0.3">
      <c r="AB84307" s="53"/>
    </row>
    <row r="84308" spans="28:28" ht="97.5" customHeight="1" x14ac:dyDescent="0.3">
      <c r="AB84308" s="60"/>
    </row>
    <row r="84309" spans="28:28" ht="97.5" customHeight="1" x14ac:dyDescent="0.3">
      <c r="AB84309" s="56"/>
    </row>
    <row r="84310" spans="28:28" ht="97.5" customHeight="1" x14ac:dyDescent="0.3">
      <c r="AB84310" s="56"/>
    </row>
    <row r="84311" spans="28:28" ht="97.5" customHeight="1" x14ac:dyDescent="0.3">
      <c r="AB84311" s="56"/>
    </row>
    <row r="84312" spans="28:28" ht="97.5" customHeight="1" x14ac:dyDescent="0.3">
      <c r="AB84312" s="56"/>
    </row>
    <row r="84313" spans="28:28" ht="97.5" customHeight="1" x14ac:dyDescent="0.3">
      <c r="AB84313" s="56"/>
    </row>
    <row r="84314" spans="28:28" ht="97.5" customHeight="1" x14ac:dyDescent="0.3">
      <c r="AB84314" s="56"/>
    </row>
    <row r="84315" spans="28:28" ht="97.5" customHeight="1" x14ac:dyDescent="0.3">
      <c r="AB84315" s="56"/>
    </row>
    <row r="84316" spans="28:28" ht="97.5" customHeight="1" x14ac:dyDescent="0.3">
      <c r="AB84316" s="56"/>
    </row>
    <row r="84317" spans="28:28" ht="97.5" customHeight="1" x14ac:dyDescent="0.3">
      <c r="AB84317" s="56"/>
    </row>
    <row r="84318" spans="28:28" ht="97.5" customHeight="1" x14ac:dyDescent="0.3">
      <c r="AB84318" s="56"/>
    </row>
    <row r="84319" spans="28:28" ht="97.5" customHeight="1" x14ac:dyDescent="0.3">
      <c r="AB84319" s="56"/>
    </row>
    <row r="84320" spans="28:28" ht="97.5" customHeight="1" x14ac:dyDescent="0.3">
      <c r="AB84320" s="56"/>
    </row>
    <row r="84321" spans="28:28" ht="97.5" customHeight="1" x14ac:dyDescent="0.3">
      <c r="AB84321" s="56"/>
    </row>
    <row r="84322" spans="28:28" ht="97.5" customHeight="1" x14ac:dyDescent="0.3">
      <c r="AB84322" s="56"/>
    </row>
    <row r="84323" spans="28:28" ht="97.5" customHeight="1" x14ac:dyDescent="0.3">
      <c r="AB84323" s="56"/>
    </row>
    <row r="84324" spans="28:28" ht="97.5" customHeight="1" x14ac:dyDescent="0.3">
      <c r="AB84324" s="57"/>
    </row>
    <row r="84325" spans="28:28" ht="97.5" customHeight="1" x14ac:dyDescent="0.3">
      <c r="AB84325" s="58"/>
    </row>
    <row r="84326" spans="28:28" ht="97.5" customHeight="1" x14ac:dyDescent="0.3">
      <c r="AB84326" s="59"/>
    </row>
    <row r="84327" spans="28:28" ht="97.5" customHeight="1" x14ac:dyDescent="0.3">
      <c r="AB84327" s="58"/>
    </row>
    <row r="84328" spans="28:28" ht="97.5" customHeight="1" x14ac:dyDescent="0.3">
      <c r="AB84328" s="58"/>
    </row>
    <row r="84329" spans="28:28" ht="97.5" customHeight="1" x14ac:dyDescent="0.3">
      <c r="AB84329" s="60"/>
    </row>
    <row r="84330" spans="28:28" ht="97.5" customHeight="1" x14ac:dyDescent="0.3">
      <c r="AB84330" s="58"/>
    </row>
    <row r="84331" spans="28:28" ht="97.5" customHeight="1" x14ac:dyDescent="0.3">
      <c r="AB84331" s="58"/>
    </row>
    <row r="84332" spans="28:28" ht="97.5" customHeight="1" x14ac:dyDescent="0.3">
      <c r="AB84332" s="58"/>
    </row>
    <row r="84333" spans="28:28" ht="97.5" customHeight="1" x14ac:dyDescent="0.3">
      <c r="AB84333" s="58"/>
    </row>
    <row r="84334" spans="28:28" ht="97.5" customHeight="1" x14ac:dyDescent="0.3">
      <c r="AB84334" s="58"/>
    </row>
    <row r="84335" spans="28:28" ht="97.5" customHeight="1" x14ac:dyDescent="0.3">
      <c r="AB84335" s="58"/>
    </row>
    <row r="84336" spans="28:28" ht="97.5" customHeight="1" x14ac:dyDescent="0.3">
      <c r="AB84336" s="58"/>
    </row>
    <row r="84337" spans="28:28" ht="97.5" customHeight="1" x14ac:dyDescent="0.3">
      <c r="AB84337" s="58"/>
    </row>
    <row r="84338" spans="28:28" ht="97.5" customHeight="1" x14ac:dyDescent="0.3">
      <c r="AB84338" s="58"/>
    </row>
    <row r="84339" spans="28:28" ht="97.5" customHeight="1" x14ac:dyDescent="0.3">
      <c r="AB84339" s="58"/>
    </row>
    <row r="84340" spans="28:28" ht="97.5" customHeight="1" x14ac:dyDescent="0.3">
      <c r="AB84340" s="58"/>
    </row>
    <row r="84341" spans="28:28" ht="97.5" customHeight="1" x14ac:dyDescent="0.3">
      <c r="AB84341" s="58"/>
    </row>
    <row r="84342" spans="28:28" ht="97.5" customHeight="1" x14ac:dyDescent="0.3">
      <c r="AB84342" s="61"/>
    </row>
    <row r="84343" spans="28:28" ht="97.5" customHeight="1" x14ac:dyDescent="0.3">
      <c r="AB84343" s="52"/>
    </row>
    <row r="84344" spans="28:28" ht="97.5" customHeight="1" x14ac:dyDescent="0.3">
      <c r="AB84344" s="60"/>
    </row>
    <row r="84345" spans="28:28" ht="97.5" customHeight="1" x14ac:dyDescent="0.3">
      <c r="AB84345" s="62"/>
    </row>
    <row r="84346" spans="28:28" ht="97.5" customHeight="1" x14ac:dyDescent="0.3">
      <c r="AB84346" s="62"/>
    </row>
    <row r="84347" spans="28:28" ht="97.5" customHeight="1" x14ac:dyDescent="0.3">
      <c r="AB84347" s="62"/>
    </row>
    <row r="84348" spans="28:28" ht="97.5" customHeight="1" x14ac:dyDescent="0.3">
      <c r="AB84348" s="62"/>
    </row>
    <row r="84349" spans="28:28" ht="97.5" customHeight="1" x14ac:dyDescent="0.3">
      <c r="AB84349" s="63"/>
    </row>
    <row r="84350" spans="28:28" ht="97.5" customHeight="1" x14ac:dyDescent="0.3">
      <c r="AB84350" s="62"/>
    </row>
    <row r="84351" spans="28:28" ht="97.5" customHeight="1" x14ac:dyDescent="0.3">
      <c r="AB84351" s="62"/>
    </row>
    <row r="84352" spans="28:28" ht="97.5" customHeight="1" x14ac:dyDescent="0.3">
      <c r="AB84352" s="62"/>
    </row>
    <row r="84353" spans="28:28" ht="97.5" customHeight="1" x14ac:dyDescent="0.3">
      <c r="AB84353" s="62"/>
    </row>
    <row r="84354" spans="28:28" ht="97.5" customHeight="1" x14ac:dyDescent="0.3">
      <c r="AB84354" s="62"/>
    </row>
    <row r="84355" spans="28:28" ht="97.5" customHeight="1" x14ac:dyDescent="0.3">
      <c r="AB84355" s="63"/>
    </row>
    <row r="84356" spans="28:28" ht="97.5" customHeight="1" x14ac:dyDescent="0.3">
      <c r="AB84356" s="62"/>
    </row>
    <row r="84357" spans="28:28" ht="97.5" customHeight="1" x14ac:dyDescent="0.3">
      <c r="AB84357" s="63"/>
    </row>
    <row r="84358" spans="28:28" ht="97.5" customHeight="1" x14ac:dyDescent="0.3">
      <c r="AB84358" s="63"/>
    </row>
    <row r="84359" spans="28:28" ht="97.5" customHeight="1" x14ac:dyDescent="0.3">
      <c r="AB84359" s="62"/>
    </row>
    <row r="84360" spans="28:28" ht="97.5" customHeight="1" x14ac:dyDescent="0.3">
      <c r="AB84360" s="52"/>
    </row>
    <row r="84361" spans="28:28" ht="97.5" customHeight="1" x14ac:dyDescent="0.3">
      <c r="AB84361" s="53"/>
    </row>
    <row r="84362" spans="28:28" ht="97.5" customHeight="1" x14ac:dyDescent="0.3">
      <c r="AB84362" s="53"/>
    </row>
    <row r="84363" spans="28:28" ht="97.5" customHeight="1" x14ac:dyDescent="0.3">
      <c r="AB84363" s="53"/>
    </row>
    <row r="84364" spans="28:28" ht="97.5" customHeight="1" x14ac:dyDescent="0.3">
      <c r="AB84364" s="53"/>
    </row>
    <row r="84365" spans="28:28" ht="97.5" customHeight="1" x14ac:dyDescent="0.3">
      <c r="AB84365" s="53"/>
    </row>
    <row r="84366" spans="28:28" ht="97.5" customHeight="1" x14ac:dyDescent="0.3">
      <c r="AB84366" s="53"/>
    </row>
    <row r="84367" spans="28:28" ht="97.5" customHeight="1" x14ac:dyDescent="0.3">
      <c r="AB84367" s="53"/>
    </row>
    <row r="84368" spans="28:28" ht="97.5" customHeight="1" x14ac:dyDescent="0.3">
      <c r="AB84368" s="53"/>
    </row>
    <row r="84369" spans="28:28" ht="97.5" customHeight="1" x14ac:dyDescent="0.3">
      <c r="AB84369" s="53"/>
    </row>
    <row r="84370" spans="28:28" ht="97.5" customHeight="1" x14ac:dyDescent="0.3">
      <c r="AB84370" s="53"/>
    </row>
    <row r="84371" spans="28:28" ht="97.5" customHeight="1" x14ac:dyDescent="0.3">
      <c r="AB84371" s="53"/>
    </row>
    <row r="84372" spans="28:28" ht="97.5" customHeight="1" x14ac:dyDescent="0.3">
      <c r="AB84372" s="53"/>
    </row>
    <row r="84373" spans="28:28" ht="97.5" customHeight="1" x14ac:dyDescent="0.3">
      <c r="AB84373" s="53"/>
    </row>
    <row r="84374" spans="28:28" ht="97.5" customHeight="1" x14ac:dyDescent="0.3">
      <c r="AB84374" s="53"/>
    </row>
    <row r="84375" spans="28:28" ht="97.5" customHeight="1" x14ac:dyDescent="0.3">
      <c r="AB84375" s="53"/>
    </row>
    <row r="84376" spans="28:28" ht="97.5" customHeight="1" x14ac:dyDescent="0.3">
      <c r="AB84376" s="53"/>
    </row>
    <row r="84377" spans="28:28" ht="97.5" customHeight="1" x14ac:dyDescent="0.3">
      <c r="AB84377" s="53"/>
    </row>
    <row r="84378" spans="28:28" ht="97.5" customHeight="1" x14ac:dyDescent="0.3">
      <c r="AB84378" s="53"/>
    </row>
    <row r="84379" spans="28:28" ht="97.5" customHeight="1" x14ac:dyDescent="0.3">
      <c r="AB84379" s="53"/>
    </row>
    <row r="84380" spans="28:28" ht="97.5" customHeight="1" x14ac:dyDescent="0.3">
      <c r="AB84380" s="55"/>
    </row>
    <row r="84381" spans="28:28" ht="97.5" customHeight="1" x14ac:dyDescent="0.3">
      <c r="AB84381" s="53"/>
    </row>
    <row r="84382" spans="28:28" ht="97.5" customHeight="1" x14ac:dyDescent="0.3">
      <c r="AB84382" s="53"/>
    </row>
    <row r="84383" spans="28:28" ht="97.5" customHeight="1" x14ac:dyDescent="0.3">
      <c r="AB84383" s="53"/>
    </row>
    <row r="84384" spans="28:28" ht="97.5" customHeight="1" x14ac:dyDescent="0.3">
      <c r="AB84384" s="60"/>
    </row>
    <row r="84385" spans="28:28" ht="97.5" customHeight="1" x14ac:dyDescent="0.3">
      <c r="AB84385" s="56"/>
    </row>
    <row r="84386" spans="28:28" ht="97.5" customHeight="1" x14ac:dyDescent="0.3">
      <c r="AB84386" s="56"/>
    </row>
    <row r="84387" spans="28:28" ht="97.5" customHeight="1" x14ac:dyDescent="0.3">
      <c r="AB84387" s="56"/>
    </row>
    <row r="84388" spans="28:28" ht="97.5" customHeight="1" x14ac:dyDescent="0.3">
      <c r="AB84388" s="56"/>
    </row>
    <row r="84389" spans="28:28" ht="97.5" customHeight="1" x14ac:dyDescent="0.3">
      <c r="AB84389" s="56"/>
    </row>
    <row r="84390" spans="28:28" ht="97.5" customHeight="1" x14ac:dyDescent="0.3">
      <c r="AB84390" s="56"/>
    </row>
    <row r="84391" spans="28:28" ht="97.5" customHeight="1" x14ac:dyDescent="0.3">
      <c r="AB84391" s="56"/>
    </row>
    <row r="84392" spans="28:28" ht="97.5" customHeight="1" x14ac:dyDescent="0.3">
      <c r="AB84392" s="56"/>
    </row>
    <row r="84393" spans="28:28" ht="97.5" customHeight="1" x14ac:dyDescent="0.3">
      <c r="AB84393" s="56"/>
    </row>
    <row r="84394" spans="28:28" ht="97.5" customHeight="1" x14ac:dyDescent="0.3">
      <c r="AB84394" s="56"/>
    </row>
    <row r="84395" spans="28:28" ht="97.5" customHeight="1" x14ac:dyDescent="0.3">
      <c r="AB84395" s="56"/>
    </row>
    <row r="84396" spans="28:28" ht="97.5" customHeight="1" x14ac:dyDescent="0.3">
      <c r="AB84396" s="56"/>
    </row>
    <row r="84397" spans="28:28" ht="97.5" customHeight="1" x14ac:dyDescent="0.3">
      <c r="AB84397" s="56"/>
    </row>
    <row r="84398" spans="28:28" ht="97.5" customHeight="1" x14ac:dyDescent="0.3">
      <c r="AB84398" s="56"/>
    </row>
    <row r="84399" spans="28:28" ht="97.5" customHeight="1" x14ac:dyDescent="0.3">
      <c r="AB84399" s="56"/>
    </row>
    <row r="84400" spans="28:28" ht="97.5" customHeight="1" x14ac:dyDescent="0.3">
      <c r="AB84400" s="57"/>
    </row>
    <row r="84401" spans="28:28" ht="97.5" customHeight="1" x14ac:dyDescent="0.3">
      <c r="AB84401" s="58"/>
    </row>
    <row r="84402" spans="28:28" ht="97.5" customHeight="1" x14ac:dyDescent="0.3">
      <c r="AB84402" s="59"/>
    </row>
    <row r="84403" spans="28:28" ht="97.5" customHeight="1" x14ac:dyDescent="0.3">
      <c r="AB84403" s="58"/>
    </row>
    <row r="84404" spans="28:28" ht="97.5" customHeight="1" x14ac:dyDescent="0.3">
      <c r="AB84404" s="58"/>
    </row>
    <row r="84405" spans="28:28" ht="97.5" customHeight="1" x14ac:dyDescent="0.3">
      <c r="AB84405" s="60"/>
    </row>
    <row r="84406" spans="28:28" ht="97.5" customHeight="1" x14ac:dyDescent="0.3">
      <c r="AB84406" s="58"/>
    </row>
    <row r="84407" spans="28:28" ht="97.5" customHeight="1" x14ac:dyDescent="0.3">
      <c r="AB84407" s="58"/>
    </row>
    <row r="84408" spans="28:28" ht="97.5" customHeight="1" x14ac:dyDescent="0.3">
      <c r="AB84408" s="58"/>
    </row>
    <row r="84409" spans="28:28" ht="97.5" customHeight="1" x14ac:dyDescent="0.3">
      <c r="AB84409" s="58"/>
    </row>
    <row r="84410" spans="28:28" ht="97.5" customHeight="1" x14ac:dyDescent="0.3">
      <c r="AB84410" s="58"/>
    </row>
    <row r="84411" spans="28:28" ht="97.5" customHeight="1" x14ac:dyDescent="0.3">
      <c r="AB84411" s="58"/>
    </row>
    <row r="84412" spans="28:28" ht="97.5" customHeight="1" x14ac:dyDescent="0.3">
      <c r="AB84412" s="58"/>
    </row>
    <row r="84413" spans="28:28" ht="97.5" customHeight="1" x14ac:dyDescent="0.3">
      <c r="AB84413" s="58"/>
    </row>
    <row r="84414" spans="28:28" ht="97.5" customHeight="1" x14ac:dyDescent="0.3">
      <c r="AB84414" s="58"/>
    </row>
    <row r="84415" spans="28:28" ht="97.5" customHeight="1" x14ac:dyDescent="0.3">
      <c r="AB84415" s="58"/>
    </row>
    <row r="84416" spans="28:28" ht="97.5" customHeight="1" x14ac:dyDescent="0.3">
      <c r="AB84416" s="58"/>
    </row>
    <row r="84417" spans="28:28" ht="97.5" customHeight="1" x14ac:dyDescent="0.3">
      <c r="AB84417" s="58"/>
    </row>
    <row r="84418" spans="28:28" ht="97.5" customHeight="1" x14ac:dyDescent="0.3">
      <c r="AB84418" s="61"/>
    </row>
    <row r="84419" spans="28:28" ht="97.5" customHeight="1" x14ac:dyDescent="0.3">
      <c r="AB84419" s="52"/>
    </row>
    <row r="84420" spans="28:28" ht="97.5" customHeight="1" x14ac:dyDescent="0.3">
      <c r="AB84420" s="60"/>
    </row>
    <row r="84421" spans="28:28" ht="97.5" customHeight="1" x14ac:dyDescent="0.3">
      <c r="AB84421" s="62"/>
    </row>
    <row r="84422" spans="28:28" ht="97.5" customHeight="1" x14ac:dyDescent="0.3">
      <c r="AB84422" s="62"/>
    </row>
    <row r="84423" spans="28:28" ht="97.5" customHeight="1" x14ac:dyDescent="0.3">
      <c r="AB84423" s="62"/>
    </row>
    <row r="84424" spans="28:28" ht="97.5" customHeight="1" x14ac:dyDescent="0.3">
      <c r="AB84424" s="62"/>
    </row>
    <row r="84425" spans="28:28" ht="97.5" customHeight="1" x14ac:dyDescent="0.3">
      <c r="AB84425" s="63"/>
    </row>
    <row r="84426" spans="28:28" ht="97.5" customHeight="1" x14ac:dyDescent="0.3">
      <c r="AB84426" s="62"/>
    </row>
    <row r="84427" spans="28:28" ht="97.5" customHeight="1" x14ac:dyDescent="0.3">
      <c r="AB84427" s="62"/>
    </row>
    <row r="84428" spans="28:28" ht="97.5" customHeight="1" x14ac:dyDescent="0.3">
      <c r="AB84428" s="62"/>
    </row>
    <row r="84429" spans="28:28" ht="97.5" customHeight="1" x14ac:dyDescent="0.3">
      <c r="AB84429" s="62"/>
    </row>
    <row r="84430" spans="28:28" ht="97.5" customHeight="1" x14ac:dyDescent="0.3">
      <c r="AB84430" s="62"/>
    </row>
    <row r="84431" spans="28:28" ht="97.5" customHeight="1" x14ac:dyDescent="0.3">
      <c r="AB84431" s="63"/>
    </row>
    <row r="84432" spans="28:28" ht="97.5" customHeight="1" x14ac:dyDescent="0.3">
      <c r="AB84432" s="62"/>
    </row>
    <row r="84433" spans="28:28" ht="97.5" customHeight="1" x14ac:dyDescent="0.3">
      <c r="AB84433" s="63"/>
    </row>
    <row r="84434" spans="28:28" ht="97.5" customHeight="1" x14ac:dyDescent="0.3">
      <c r="AB84434" s="63"/>
    </row>
    <row r="84435" spans="28:28" ht="97.5" customHeight="1" x14ac:dyDescent="0.3">
      <c r="AB84435" s="62"/>
    </row>
    <row r="84436" spans="28:28" ht="97.5" customHeight="1" x14ac:dyDescent="0.3">
      <c r="AB84436" s="52"/>
    </row>
    <row r="84437" spans="28:28" ht="97.5" customHeight="1" x14ac:dyDescent="0.3">
      <c r="AB84437" s="53"/>
    </row>
    <row r="84438" spans="28:28" ht="97.5" customHeight="1" x14ac:dyDescent="0.3">
      <c r="AB84438" s="53"/>
    </row>
    <row r="84439" spans="28:28" ht="97.5" customHeight="1" x14ac:dyDescent="0.3">
      <c r="AB84439" s="53"/>
    </row>
    <row r="84440" spans="28:28" ht="97.5" customHeight="1" x14ac:dyDescent="0.3">
      <c r="AB84440" s="53"/>
    </row>
    <row r="84441" spans="28:28" ht="97.5" customHeight="1" x14ac:dyDescent="0.3">
      <c r="AB84441" s="53"/>
    </row>
    <row r="84442" spans="28:28" ht="97.5" customHeight="1" x14ac:dyDescent="0.3">
      <c r="AB84442" s="53"/>
    </row>
    <row r="84443" spans="28:28" ht="97.5" customHeight="1" x14ac:dyDescent="0.3">
      <c r="AB84443" s="53"/>
    </row>
    <row r="84444" spans="28:28" ht="97.5" customHeight="1" x14ac:dyDescent="0.3">
      <c r="AB84444" s="53"/>
    </row>
    <row r="84445" spans="28:28" ht="97.5" customHeight="1" x14ac:dyDescent="0.3">
      <c r="AB84445" s="53"/>
    </row>
    <row r="84446" spans="28:28" ht="97.5" customHeight="1" x14ac:dyDescent="0.3">
      <c r="AB84446" s="53"/>
    </row>
    <row r="84447" spans="28:28" ht="97.5" customHeight="1" x14ac:dyDescent="0.3">
      <c r="AB84447" s="53"/>
    </row>
    <row r="84448" spans="28:28" ht="97.5" customHeight="1" x14ac:dyDescent="0.3">
      <c r="AB84448" s="53"/>
    </row>
    <row r="84449" spans="28:28" ht="97.5" customHeight="1" x14ac:dyDescent="0.3">
      <c r="AB84449" s="53"/>
    </row>
    <row r="84450" spans="28:28" ht="97.5" customHeight="1" x14ac:dyDescent="0.3">
      <c r="AB84450" s="53"/>
    </row>
    <row r="84451" spans="28:28" ht="97.5" customHeight="1" x14ac:dyDescent="0.3">
      <c r="AB84451" s="53"/>
    </row>
    <row r="84452" spans="28:28" ht="97.5" customHeight="1" x14ac:dyDescent="0.3">
      <c r="AB84452" s="53"/>
    </row>
    <row r="84453" spans="28:28" ht="97.5" customHeight="1" x14ac:dyDescent="0.3">
      <c r="AB84453" s="53"/>
    </row>
    <row r="84454" spans="28:28" ht="97.5" customHeight="1" x14ac:dyDescent="0.3">
      <c r="AB84454" s="53"/>
    </row>
    <row r="84455" spans="28:28" ht="97.5" customHeight="1" x14ac:dyDescent="0.3">
      <c r="AB84455" s="53"/>
    </row>
    <row r="84456" spans="28:28" ht="97.5" customHeight="1" x14ac:dyDescent="0.3">
      <c r="AB84456" s="55"/>
    </row>
    <row r="84457" spans="28:28" ht="97.5" customHeight="1" x14ac:dyDescent="0.3">
      <c r="AB84457" s="53"/>
    </row>
    <row r="84458" spans="28:28" ht="97.5" customHeight="1" x14ac:dyDescent="0.3">
      <c r="AB84458" s="53"/>
    </row>
    <row r="84459" spans="28:28" ht="97.5" customHeight="1" x14ac:dyDescent="0.3">
      <c r="AB84459" s="53"/>
    </row>
    <row r="84460" spans="28:28" ht="97.5" customHeight="1" x14ac:dyDescent="0.3">
      <c r="AB84460" s="60"/>
    </row>
    <row r="84461" spans="28:28" ht="97.5" customHeight="1" x14ac:dyDescent="0.3">
      <c r="AB84461" s="56"/>
    </row>
    <row r="84462" spans="28:28" ht="97.5" customHeight="1" x14ac:dyDescent="0.3">
      <c r="AB84462" s="56"/>
    </row>
    <row r="84463" spans="28:28" ht="97.5" customHeight="1" x14ac:dyDescent="0.3">
      <c r="AB84463" s="56"/>
    </row>
    <row r="84464" spans="28:28" ht="97.5" customHeight="1" x14ac:dyDescent="0.3">
      <c r="AB84464" s="56"/>
    </row>
    <row r="84465" spans="28:28" ht="97.5" customHeight="1" x14ac:dyDescent="0.3">
      <c r="AB84465" s="56"/>
    </row>
    <row r="84466" spans="28:28" ht="97.5" customHeight="1" x14ac:dyDescent="0.3">
      <c r="AB84466" s="56"/>
    </row>
    <row r="84467" spans="28:28" ht="97.5" customHeight="1" x14ac:dyDescent="0.3">
      <c r="AB84467" s="56"/>
    </row>
    <row r="84468" spans="28:28" ht="97.5" customHeight="1" x14ac:dyDescent="0.3">
      <c r="AB84468" s="56"/>
    </row>
    <row r="84469" spans="28:28" ht="97.5" customHeight="1" x14ac:dyDescent="0.3">
      <c r="AB84469" s="56"/>
    </row>
    <row r="84470" spans="28:28" ht="97.5" customHeight="1" x14ac:dyDescent="0.3">
      <c r="AB84470" s="56"/>
    </row>
    <row r="84471" spans="28:28" ht="97.5" customHeight="1" x14ac:dyDescent="0.3">
      <c r="AB84471" s="56"/>
    </row>
    <row r="84472" spans="28:28" ht="97.5" customHeight="1" x14ac:dyDescent="0.3">
      <c r="AB84472" s="56"/>
    </row>
    <row r="84473" spans="28:28" ht="97.5" customHeight="1" x14ac:dyDescent="0.3">
      <c r="AB84473" s="56"/>
    </row>
    <row r="84474" spans="28:28" ht="97.5" customHeight="1" x14ac:dyDescent="0.3">
      <c r="AB84474" s="56"/>
    </row>
    <row r="84475" spans="28:28" ht="97.5" customHeight="1" x14ac:dyDescent="0.3">
      <c r="AB84475" s="56"/>
    </row>
    <row r="84476" spans="28:28" ht="97.5" customHeight="1" x14ac:dyDescent="0.3">
      <c r="AB84476" s="57"/>
    </row>
    <row r="84477" spans="28:28" ht="97.5" customHeight="1" x14ac:dyDescent="0.3">
      <c r="AB84477" s="58"/>
    </row>
    <row r="84478" spans="28:28" ht="97.5" customHeight="1" x14ac:dyDescent="0.3">
      <c r="AB84478" s="59"/>
    </row>
    <row r="84479" spans="28:28" ht="97.5" customHeight="1" x14ac:dyDescent="0.3">
      <c r="AB84479" s="58"/>
    </row>
    <row r="84480" spans="28:28" ht="97.5" customHeight="1" x14ac:dyDescent="0.3">
      <c r="AB84480" s="58"/>
    </row>
    <row r="84481" spans="28:28" ht="97.5" customHeight="1" x14ac:dyDescent="0.3">
      <c r="AB84481" s="60"/>
    </row>
    <row r="84482" spans="28:28" ht="97.5" customHeight="1" x14ac:dyDescent="0.3">
      <c r="AB84482" s="58"/>
    </row>
    <row r="84483" spans="28:28" ht="97.5" customHeight="1" x14ac:dyDescent="0.3">
      <c r="AB84483" s="58"/>
    </row>
    <row r="84484" spans="28:28" ht="97.5" customHeight="1" x14ac:dyDescent="0.3">
      <c r="AB84484" s="58"/>
    </row>
    <row r="84485" spans="28:28" ht="97.5" customHeight="1" x14ac:dyDescent="0.3">
      <c r="AB84485" s="58"/>
    </row>
    <row r="84486" spans="28:28" ht="97.5" customHeight="1" x14ac:dyDescent="0.3">
      <c r="AB84486" s="58"/>
    </row>
    <row r="84487" spans="28:28" ht="97.5" customHeight="1" x14ac:dyDescent="0.3">
      <c r="AB84487" s="58"/>
    </row>
    <row r="84488" spans="28:28" ht="97.5" customHeight="1" x14ac:dyDescent="0.3">
      <c r="AB84488" s="58"/>
    </row>
    <row r="84489" spans="28:28" ht="97.5" customHeight="1" x14ac:dyDescent="0.3">
      <c r="AB84489" s="58"/>
    </row>
    <row r="84490" spans="28:28" ht="97.5" customHeight="1" x14ac:dyDescent="0.3">
      <c r="AB84490" s="58"/>
    </row>
    <row r="84491" spans="28:28" ht="97.5" customHeight="1" x14ac:dyDescent="0.3">
      <c r="AB84491" s="58"/>
    </row>
    <row r="84492" spans="28:28" ht="97.5" customHeight="1" x14ac:dyDescent="0.3">
      <c r="AB84492" s="58"/>
    </row>
    <row r="84493" spans="28:28" ht="97.5" customHeight="1" x14ac:dyDescent="0.3">
      <c r="AB84493" s="58"/>
    </row>
    <row r="84494" spans="28:28" ht="97.5" customHeight="1" x14ac:dyDescent="0.3">
      <c r="AB84494" s="61"/>
    </row>
    <row r="84495" spans="28:28" ht="97.5" customHeight="1" x14ac:dyDescent="0.3">
      <c r="AB84495" s="52"/>
    </row>
    <row r="84496" spans="28:28" ht="97.5" customHeight="1" x14ac:dyDescent="0.3">
      <c r="AB84496" s="60"/>
    </row>
    <row r="84497" spans="28:28" ht="97.5" customHeight="1" x14ac:dyDescent="0.3">
      <c r="AB84497" s="62"/>
    </row>
    <row r="84498" spans="28:28" ht="97.5" customHeight="1" x14ac:dyDescent="0.3">
      <c r="AB84498" s="62"/>
    </row>
    <row r="84499" spans="28:28" ht="97.5" customHeight="1" x14ac:dyDescent="0.3">
      <c r="AB84499" s="62"/>
    </row>
    <row r="84500" spans="28:28" ht="97.5" customHeight="1" x14ac:dyDescent="0.3">
      <c r="AB84500" s="62"/>
    </row>
    <row r="84501" spans="28:28" ht="97.5" customHeight="1" x14ac:dyDescent="0.3">
      <c r="AB84501" s="63"/>
    </row>
    <row r="84502" spans="28:28" ht="97.5" customHeight="1" x14ac:dyDescent="0.3">
      <c r="AB84502" s="62"/>
    </row>
    <row r="84503" spans="28:28" ht="97.5" customHeight="1" x14ac:dyDescent="0.3">
      <c r="AB84503" s="62"/>
    </row>
    <row r="84504" spans="28:28" ht="97.5" customHeight="1" x14ac:dyDescent="0.3">
      <c r="AB84504" s="62"/>
    </row>
    <row r="84505" spans="28:28" ht="97.5" customHeight="1" x14ac:dyDescent="0.3">
      <c r="AB84505" s="62"/>
    </row>
    <row r="84506" spans="28:28" ht="97.5" customHeight="1" x14ac:dyDescent="0.3">
      <c r="AB84506" s="62"/>
    </row>
    <row r="84507" spans="28:28" ht="97.5" customHeight="1" x14ac:dyDescent="0.3">
      <c r="AB84507" s="63"/>
    </row>
    <row r="84508" spans="28:28" ht="97.5" customHeight="1" x14ac:dyDescent="0.3">
      <c r="AB84508" s="62"/>
    </row>
    <row r="84509" spans="28:28" ht="97.5" customHeight="1" x14ac:dyDescent="0.3">
      <c r="AB84509" s="63"/>
    </row>
    <row r="84510" spans="28:28" ht="97.5" customHeight="1" x14ac:dyDescent="0.3">
      <c r="AB84510" s="63"/>
    </row>
    <row r="84511" spans="28:28" ht="97.5" customHeight="1" x14ac:dyDescent="0.3">
      <c r="AB84511" s="62"/>
    </row>
    <row r="84512" spans="28:28" ht="97.5" customHeight="1" x14ac:dyDescent="0.3">
      <c r="AB84512" s="52"/>
    </row>
    <row r="84513" spans="28:28" ht="97.5" customHeight="1" x14ac:dyDescent="0.3">
      <c r="AB84513" s="53"/>
    </row>
    <row r="84514" spans="28:28" ht="97.5" customHeight="1" x14ac:dyDescent="0.3">
      <c r="AB84514" s="53"/>
    </row>
    <row r="84515" spans="28:28" ht="97.5" customHeight="1" x14ac:dyDescent="0.3">
      <c r="AB84515" s="53"/>
    </row>
    <row r="84516" spans="28:28" ht="97.5" customHeight="1" x14ac:dyDescent="0.3">
      <c r="AB84516" s="53"/>
    </row>
    <row r="84517" spans="28:28" ht="97.5" customHeight="1" x14ac:dyDescent="0.3">
      <c r="AB84517" s="53"/>
    </row>
    <row r="84518" spans="28:28" ht="97.5" customHeight="1" x14ac:dyDescent="0.3">
      <c r="AB84518" s="53"/>
    </row>
    <row r="84519" spans="28:28" ht="97.5" customHeight="1" x14ac:dyDescent="0.3">
      <c r="AB84519" s="53"/>
    </row>
    <row r="84520" spans="28:28" ht="97.5" customHeight="1" x14ac:dyDescent="0.3">
      <c r="AB84520" s="53"/>
    </row>
    <row r="84521" spans="28:28" ht="97.5" customHeight="1" x14ac:dyDescent="0.3">
      <c r="AB84521" s="53"/>
    </row>
    <row r="84522" spans="28:28" ht="97.5" customHeight="1" x14ac:dyDescent="0.3">
      <c r="AB84522" s="53"/>
    </row>
    <row r="84523" spans="28:28" ht="97.5" customHeight="1" x14ac:dyDescent="0.3">
      <c r="AB84523" s="53"/>
    </row>
    <row r="84524" spans="28:28" ht="97.5" customHeight="1" x14ac:dyDescent="0.3">
      <c r="AB84524" s="53"/>
    </row>
    <row r="84525" spans="28:28" ht="97.5" customHeight="1" x14ac:dyDescent="0.3">
      <c r="AB84525" s="53"/>
    </row>
    <row r="84526" spans="28:28" ht="97.5" customHeight="1" x14ac:dyDescent="0.3">
      <c r="AB84526" s="53"/>
    </row>
    <row r="84527" spans="28:28" ht="97.5" customHeight="1" x14ac:dyDescent="0.3">
      <c r="AB84527" s="53"/>
    </row>
    <row r="84528" spans="28:28" ht="97.5" customHeight="1" x14ac:dyDescent="0.3">
      <c r="AB84528" s="53"/>
    </row>
    <row r="84529" spans="28:28" ht="97.5" customHeight="1" x14ac:dyDescent="0.3">
      <c r="AB84529" s="53"/>
    </row>
    <row r="84530" spans="28:28" ht="97.5" customHeight="1" x14ac:dyDescent="0.3">
      <c r="AB84530" s="53"/>
    </row>
    <row r="84531" spans="28:28" ht="97.5" customHeight="1" x14ac:dyDescent="0.3">
      <c r="AB84531" s="53"/>
    </row>
    <row r="84532" spans="28:28" ht="97.5" customHeight="1" x14ac:dyDescent="0.3">
      <c r="AB84532" s="55"/>
    </row>
    <row r="84533" spans="28:28" ht="97.5" customHeight="1" x14ac:dyDescent="0.3">
      <c r="AB84533" s="53"/>
    </row>
    <row r="84534" spans="28:28" ht="97.5" customHeight="1" x14ac:dyDescent="0.3">
      <c r="AB84534" s="53"/>
    </row>
    <row r="84535" spans="28:28" ht="97.5" customHeight="1" x14ac:dyDescent="0.3">
      <c r="AB84535" s="53"/>
    </row>
    <row r="84536" spans="28:28" ht="97.5" customHeight="1" x14ac:dyDescent="0.3">
      <c r="AB84536" s="60"/>
    </row>
    <row r="84537" spans="28:28" ht="97.5" customHeight="1" x14ac:dyDescent="0.3">
      <c r="AB84537" s="56"/>
    </row>
    <row r="84538" spans="28:28" ht="97.5" customHeight="1" x14ac:dyDescent="0.3">
      <c r="AB84538" s="56"/>
    </row>
    <row r="84539" spans="28:28" ht="97.5" customHeight="1" x14ac:dyDescent="0.3">
      <c r="AB84539" s="56"/>
    </row>
    <row r="84540" spans="28:28" ht="97.5" customHeight="1" x14ac:dyDescent="0.3">
      <c r="AB84540" s="56"/>
    </row>
    <row r="84541" spans="28:28" ht="97.5" customHeight="1" x14ac:dyDescent="0.3">
      <c r="AB84541" s="56"/>
    </row>
    <row r="84542" spans="28:28" ht="97.5" customHeight="1" x14ac:dyDescent="0.3">
      <c r="AB84542" s="56"/>
    </row>
    <row r="84543" spans="28:28" ht="97.5" customHeight="1" x14ac:dyDescent="0.3">
      <c r="AB84543" s="56"/>
    </row>
    <row r="84544" spans="28:28" ht="97.5" customHeight="1" x14ac:dyDescent="0.3">
      <c r="AB84544" s="56"/>
    </row>
    <row r="84545" spans="28:28" ht="97.5" customHeight="1" x14ac:dyDescent="0.3">
      <c r="AB84545" s="56"/>
    </row>
    <row r="84546" spans="28:28" ht="97.5" customHeight="1" x14ac:dyDescent="0.3">
      <c r="AB84546" s="56"/>
    </row>
    <row r="84547" spans="28:28" ht="97.5" customHeight="1" x14ac:dyDescent="0.3">
      <c r="AB84547" s="56"/>
    </row>
    <row r="84548" spans="28:28" ht="97.5" customHeight="1" x14ac:dyDescent="0.3">
      <c r="AB84548" s="56"/>
    </row>
    <row r="84549" spans="28:28" ht="97.5" customHeight="1" x14ac:dyDescent="0.3">
      <c r="AB84549" s="56"/>
    </row>
    <row r="84550" spans="28:28" ht="97.5" customHeight="1" x14ac:dyDescent="0.3">
      <c r="AB84550" s="56"/>
    </row>
    <row r="84551" spans="28:28" ht="97.5" customHeight="1" x14ac:dyDescent="0.3">
      <c r="AB84551" s="56"/>
    </row>
    <row r="84552" spans="28:28" ht="97.5" customHeight="1" x14ac:dyDescent="0.3">
      <c r="AB84552" s="57"/>
    </row>
    <row r="84553" spans="28:28" ht="97.5" customHeight="1" x14ac:dyDescent="0.3">
      <c r="AB84553" s="58"/>
    </row>
    <row r="84554" spans="28:28" ht="97.5" customHeight="1" x14ac:dyDescent="0.3">
      <c r="AB84554" s="59"/>
    </row>
    <row r="84555" spans="28:28" ht="97.5" customHeight="1" x14ac:dyDescent="0.3">
      <c r="AB84555" s="58"/>
    </row>
    <row r="84556" spans="28:28" ht="97.5" customHeight="1" x14ac:dyDescent="0.3">
      <c r="AB84556" s="58"/>
    </row>
    <row r="84557" spans="28:28" ht="97.5" customHeight="1" x14ac:dyDescent="0.3">
      <c r="AB84557" s="60"/>
    </row>
    <row r="84558" spans="28:28" ht="97.5" customHeight="1" x14ac:dyDescent="0.3">
      <c r="AB84558" s="58"/>
    </row>
    <row r="84559" spans="28:28" ht="97.5" customHeight="1" x14ac:dyDescent="0.3">
      <c r="AB84559" s="58"/>
    </row>
    <row r="84560" spans="28:28" ht="97.5" customHeight="1" x14ac:dyDescent="0.3">
      <c r="AB84560" s="58"/>
    </row>
    <row r="84561" spans="28:28" ht="97.5" customHeight="1" x14ac:dyDescent="0.3">
      <c r="AB84561" s="58"/>
    </row>
    <row r="84562" spans="28:28" ht="97.5" customHeight="1" x14ac:dyDescent="0.3">
      <c r="AB84562" s="58"/>
    </row>
    <row r="84563" spans="28:28" ht="97.5" customHeight="1" x14ac:dyDescent="0.3">
      <c r="AB84563" s="58"/>
    </row>
    <row r="84564" spans="28:28" ht="97.5" customHeight="1" x14ac:dyDescent="0.3">
      <c r="AB84564" s="58"/>
    </row>
    <row r="84565" spans="28:28" ht="97.5" customHeight="1" x14ac:dyDescent="0.3">
      <c r="AB84565" s="58"/>
    </row>
    <row r="84566" spans="28:28" ht="97.5" customHeight="1" x14ac:dyDescent="0.3">
      <c r="AB84566" s="58"/>
    </row>
    <row r="84567" spans="28:28" ht="97.5" customHeight="1" x14ac:dyDescent="0.3">
      <c r="AB84567" s="58"/>
    </row>
    <row r="84568" spans="28:28" ht="97.5" customHeight="1" x14ac:dyDescent="0.3">
      <c r="AB84568" s="58"/>
    </row>
    <row r="84569" spans="28:28" ht="97.5" customHeight="1" x14ac:dyDescent="0.3">
      <c r="AB84569" s="58"/>
    </row>
    <row r="84570" spans="28:28" ht="97.5" customHeight="1" x14ac:dyDescent="0.3">
      <c r="AB84570" s="61"/>
    </row>
    <row r="84571" spans="28:28" ht="97.5" customHeight="1" x14ac:dyDescent="0.3">
      <c r="AB84571" s="52"/>
    </row>
    <row r="84572" spans="28:28" ht="97.5" customHeight="1" x14ac:dyDescent="0.3">
      <c r="AB84572" s="60"/>
    </row>
    <row r="84573" spans="28:28" ht="97.5" customHeight="1" x14ac:dyDescent="0.3">
      <c r="AB84573" s="62"/>
    </row>
    <row r="84574" spans="28:28" ht="97.5" customHeight="1" x14ac:dyDescent="0.3">
      <c r="AB84574" s="62"/>
    </row>
    <row r="84575" spans="28:28" ht="97.5" customHeight="1" x14ac:dyDescent="0.3">
      <c r="AB84575" s="62"/>
    </row>
    <row r="84576" spans="28:28" ht="97.5" customHeight="1" x14ac:dyDescent="0.3">
      <c r="AB84576" s="62"/>
    </row>
    <row r="84577" spans="28:28" ht="97.5" customHeight="1" x14ac:dyDescent="0.3">
      <c r="AB84577" s="63"/>
    </row>
    <row r="84578" spans="28:28" ht="97.5" customHeight="1" x14ac:dyDescent="0.3">
      <c r="AB84578" s="62"/>
    </row>
    <row r="84579" spans="28:28" ht="97.5" customHeight="1" x14ac:dyDescent="0.3">
      <c r="AB84579" s="62"/>
    </row>
    <row r="84580" spans="28:28" ht="97.5" customHeight="1" x14ac:dyDescent="0.3">
      <c r="AB84580" s="62"/>
    </row>
    <row r="84581" spans="28:28" ht="97.5" customHeight="1" x14ac:dyDescent="0.3">
      <c r="AB84581" s="62"/>
    </row>
    <row r="84582" spans="28:28" ht="97.5" customHeight="1" x14ac:dyDescent="0.3">
      <c r="AB84582" s="62"/>
    </row>
    <row r="84583" spans="28:28" ht="97.5" customHeight="1" x14ac:dyDescent="0.3">
      <c r="AB84583" s="63"/>
    </row>
    <row r="84584" spans="28:28" ht="97.5" customHeight="1" x14ac:dyDescent="0.3">
      <c r="AB84584" s="62"/>
    </row>
    <row r="84585" spans="28:28" ht="97.5" customHeight="1" x14ac:dyDescent="0.3">
      <c r="AB84585" s="63"/>
    </row>
    <row r="84586" spans="28:28" ht="97.5" customHeight="1" x14ac:dyDescent="0.3">
      <c r="AB84586" s="63"/>
    </row>
    <row r="84587" spans="28:28" ht="97.5" customHeight="1" x14ac:dyDescent="0.3">
      <c r="AB84587" s="62"/>
    </row>
    <row r="84588" spans="28:28" ht="97.5" customHeight="1" x14ac:dyDescent="0.3">
      <c r="AB84588" s="52"/>
    </row>
    <row r="84589" spans="28:28" ht="97.5" customHeight="1" x14ac:dyDescent="0.3">
      <c r="AB84589" s="53"/>
    </row>
    <row r="84590" spans="28:28" ht="97.5" customHeight="1" x14ac:dyDescent="0.3">
      <c r="AB84590" s="53"/>
    </row>
    <row r="84591" spans="28:28" ht="97.5" customHeight="1" x14ac:dyDescent="0.3">
      <c r="AB84591" s="53"/>
    </row>
    <row r="84592" spans="28:28" ht="97.5" customHeight="1" x14ac:dyDescent="0.3">
      <c r="AB84592" s="53"/>
    </row>
    <row r="84593" spans="28:28" ht="97.5" customHeight="1" x14ac:dyDescent="0.3">
      <c r="AB84593" s="53"/>
    </row>
    <row r="84594" spans="28:28" ht="97.5" customHeight="1" x14ac:dyDescent="0.3">
      <c r="AB84594" s="53"/>
    </row>
    <row r="84595" spans="28:28" ht="97.5" customHeight="1" x14ac:dyDescent="0.3">
      <c r="AB84595" s="53"/>
    </row>
    <row r="84596" spans="28:28" ht="97.5" customHeight="1" x14ac:dyDescent="0.3">
      <c r="AB84596" s="53"/>
    </row>
    <row r="84597" spans="28:28" ht="97.5" customHeight="1" x14ac:dyDescent="0.3">
      <c r="AB84597" s="53"/>
    </row>
    <row r="84598" spans="28:28" ht="97.5" customHeight="1" x14ac:dyDescent="0.3">
      <c r="AB84598" s="53"/>
    </row>
    <row r="84599" spans="28:28" ht="97.5" customHeight="1" x14ac:dyDescent="0.3">
      <c r="AB84599" s="53"/>
    </row>
    <row r="84600" spans="28:28" ht="97.5" customHeight="1" x14ac:dyDescent="0.3">
      <c r="AB84600" s="53"/>
    </row>
    <row r="84601" spans="28:28" ht="97.5" customHeight="1" x14ac:dyDescent="0.3">
      <c r="AB84601" s="53"/>
    </row>
    <row r="84602" spans="28:28" ht="97.5" customHeight="1" x14ac:dyDescent="0.3">
      <c r="AB84602" s="53"/>
    </row>
    <row r="84603" spans="28:28" ht="97.5" customHeight="1" x14ac:dyDescent="0.3">
      <c r="AB84603" s="53"/>
    </row>
    <row r="84604" spans="28:28" ht="97.5" customHeight="1" x14ac:dyDescent="0.3">
      <c r="AB84604" s="53"/>
    </row>
    <row r="84605" spans="28:28" ht="97.5" customHeight="1" x14ac:dyDescent="0.3">
      <c r="AB84605" s="53"/>
    </row>
    <row r="84606" spans="28:28" ht="97.5" customHeight="1" x14ac:dyDescent="0.3">
      <c r="AB84606" s="53"/>
    </row>
    <row r="84607" spans="28:28" ht="97.5" customHeight="1" x14ac:dyDescent="0.3">
      <c r="AB84607" s="53"/>
    </row>
    <row r="84608" spans="28:28" ht="97.5" customHeight="1" x14ac:dyDescent="0.3">
      <c r="AB84608" s="55"/>
    </row>
    <row r="84609" spans="28:28" ht="97.5" customHeight="1" x14ac:dyDescent="0.3">
      <c r="AB84609" s="53"/>
    </row>
    <row r="84610" spans="28:28" ht="97.5" customHeight="1" x14ac:dyDescent="0.3">
      <c r="AB84610" s="53"/>
    </row>
    <row r="84611" spans="28:28" ht="97.5" customHeight="1" x14ac:dyDescent="0.3">
      <c r="AB84611" s="53"/>
    </row>
    <row r="84612" spans="28:28" ht="97.5" customHeight="1" x14ac:dyDescent="0.3">
      <c r="AB84612" s="60"/>
    </row>
    <row r="84613" spans="28:28" ht="97.5" customHeight="1" x14ac:dyDescent="0.3">
      <c r="AB84613" s="56"/>
    </row>
    <row r="84614" spans="28:28" ht="97.5" customHeight="1" x14ac:dyDescent="0.3">
      <c r="AB84614" s="56"/>
    </row>
    <row r="84615" spans="28:28" ht="97.5" customHeight="1" x14ac:dyDescent="0.3">
      <c r="AB84615" s="56"/>
    </row>
    <row r="84616" spans="28:28" ht="97.5" customHeight="1" x14ac:dyDescent="0.3">
      <c r="AB84616" s="56"/>
    </row>
    <row r="84617" spans="28:28" ht="97.5" customHeight="1" x14ac:dyDescent="0.3">
      <c r="AB84617" s="56"/>
    </row>
    <row r="84618" spans="28:28" ht="97.5" customHeight="1" x14ac:dyDescent="0.3">
      <c r="AB84618" s="56"/>
    </row>
    <row r="84619" spans="28:28" ht="97.5" customHeight="1" x14ac:dyDescent="0.3">
      <c r="AB84619" s="56"/>
    </row>
    <row r="84620" spans="28:28" ht="97.5" customHeight="1" x14ac:dyDescent="0.3">
      <c r="AB84620" s="56"/>
    </row>
    <row r="84621" spans="28:28" ht="97.5" customHeight="1" x14ac:dyDescent="0.3">
      <c r="AB84621" s="56"/>
    </row>
    <row r="84622" spans="28:28" ht="97.5" customHeight="1" x14ac:dyDescent="0.3">
      <c r="AB84622" s="56"/>
    </row>
    <row r="84623" spans="28:28" ht="97.5" customHeight="1" x14ac:dyDescent="0.3">
      <c r="AB84623" s="56"/>
    </row>
    <row r="84624" spans="28:28" ht="97.5" customHeight="1" x14ac:dyDescent="0.3">
      <c r="AB84624" s="56"/>
    </row>
    <row r="84625" spans="28:28" ht="97.5" customHeight="1" x14ac:dyDescent="0.3">
      <c r="AB84625" s="56"/>
    </row>
    <row r="84626" spans="28:28" ht="97.5" customHeight="1" x14ac:dyDescent="0.3">
      <c r="AB84626" s="56"/>
    </row>
    <row r="84627" spans="28:28" ht="97.5" customHeight="1" x14ac:dyDescent="0.3">
      <c r="AB84627" s="56"/>
    </row>
    <row r="84628" spans="28:28" ht="97.5" customHeight="1" x14ac:dyDescent="0.3">
      <c r="AB84628" s="57"/>
    </row>
    <row r="84629" spans="28:28" ht="97.5" customHeight="1" x14ac:dyDescent="0.3">
      <c r="AB84629" s="58"/>
    </row>
    <row r="84630" spans="28:28" ht="97.5" customHeight="1" x14ac:dyDescent="0.3">
      <c r="AB84630" s="59"/>
    </row>
    <row r="84631" spans="28:28" ht="97.5" customHeight="1" x14ac:dyDescent="0.3">
      <c r="AB84631" s="58"/>
    </row>
    <row r="84632" spans="28:28" ht="97.5" customHeight="1" x14ac:dyDescent="0.3">
      <c r="AB84632" s="58"/>
    </row>
    <row r="84633" spans="28:28" ht="97.5" customHeight="1" x14ac:dyDescent="0.3">
      <c r="AB84633" s="60"/>
    </row>
    <row r="84634" spans="28:28" ht="97.5" customHeight="1" x14ac:dyDescent="0.3">
      <c r="AB84634" s="58"/>
    </row>
    <row r="84635" spans="28:28" ht="97.5" customHeight="1" x14ac:dyDescent="0.3">
      <c r="AB84635" s="58"/>
    </row>
    <row r="84636" spans="28:28" ht="97.5" customHeight="1" x14ac:dyDescent="0.3">
      <c r="AB84636" s="58"/>
    </row>
    <row r="84637" spans="28:28" ht="97.5" customHeight="1" x14ac:dyDescent="0.3">
      <c r="AB84637" s="58"/>
    </row>
    <row r="84638" spans="28:28" ht="97.5" customHeight="1" x14ac:dyDescent="0.3">
      <c r="AB84638" s="58"/>
    </row>
    <row r="84639" spans="28:28" ht="97.5" customHeight="1" x14ac:dyDescent="0.3">
      <c r="AB84639" s="58"/>
    </row>
    <row r="84640" spans="28:28" ht="97.5" customHeight="1" x14ac:dyDescent="0.3">
      <c r="AB84640" s="58"/>
    </row>
    <row r="84641" spans="28:28" ht="97.5" customHeight="1" x14ac:dyDescent="0.3">
      <c r="AB84641" s="58"/>
    </row>
    <row r="84642" spans="28:28" ht="97.5" customHeight="1" x14ac:dyDescent="0.3">
      <c r="AB84642" s="58"/>
    </row>
    <row r="84643" spans="28:28" ht="97.5" customHeight="1" x14ac:dyDescent="0.3">
      <c r="AB84643" s="58"/>
    </row>
    <row r="84644" spans="28:28" ht="97.5" customHeight="1" x14ac:dyDescent="0.3">
      <c r="AB84644" s="58"/>
    </row>
    <row r="84645" spans="28:28" ht="97.5" customHeight="1" x14ac:dyDescent="0.3">
      <c r="AB84645" s="58"/>
    </row>
    <row r="84646" spans="28:28" ht="97.5" customHeight="1" x14ac:dyDescent="0.3">
      <c r="AB84646" s="61"/>
    </row>
    <row r="84647" spans="28:28" ht="97.5" customHeight="1" x14ac:dyDescent="0.3">
      <c r="AB84647" s="52"/>
    </row>
    <row r="84648" spans="28:28" ht="97.5" customHeight="1" x14ac:dyDescent="0.3">
      <c r="AB84648" s="60"/>
    </row>
    <row r="84649" spans="28:28" ht="97.5" customHeight="1" x14ac:dyDescent="0.3">
      <c r="AB84649" s="62"/>
    </row>
    <row r="84650" spans="28:28" ht="97.5" customHeight="1" x14ac:dyDescent="0.3">
      <c r="AB84650" s="62"/>
    </row>
    <row r="84651" spans="28:28" ht="97.5" customHeight="1" x14ac:dyDescent="0.3">
      <c r="AB84651" s="62"/>
    </row>
    <row r="84652" spans="28:28" ht="97.5" customHeight="1" x14ac:dyDescent="0.3">
      <c r="AB84652" s="62"/>
    </row>
    <row r="84653" spans="28:28" ht="97.5" customHeight="1" x14ac:dyDescent="0.3">
      <c r="AB84653" s="63"/>
    </row>
    <row r="84654" spans="28:28" ht="97.5" customHeight="1" x14ac:dyDescent="0.3">
      <c r="AB84654" s="62"/>
    </row>
    <row r="84655" spans="28:28" ht="97.5" customHeight="1" x14ac:dyDescent="0.3">
      <c r="AB84655" s="62"/>
    </row>
    <row r="84656" spans="28:28" ht="97.5" customHeight="1" x14ac:dyDescent="0.3">
      <c r="AB84656" s="62"/>
    </row>
    <row r="84657" spans="28:28" ht="97.5" customHeight="1" x14ac:dyDescent="0.3">
      <c r="AB84657" s="62"/>
    </row>
    <row r="84658" spans="28:28" ht="97.5" customHeight="1" x14ac:dyDescent="0.3">
      <c r="AB84658" s="62"/>
    </row>
    <row r="84659" spans="28:28" ht="97.5" customHeight="1" x14ac:dyDescent="0.3">
      <c r="AB84659" s="63"/>
    </row>
    <row r="84660" spans="28:28" ht="97.5" customHeight="1" x14ac:dyDescent="0.3">
      <c r="AB84660" s="62"/>
    </row>
    <row r="84661" spans="28:28" ht="97.5" customHeight="1" x14ac:dyDescent="0.3">
      <c r="AB84661" s="63"/>
    </row>
    <row r="84662" spans="28:28" ht="97.5" customHeight="1" x14ac:dyDescent="0.3">
      <c r="AB84662" s="63"/>
    </row>
    <row r="84663" spans="28:28" ht="97.5" customHeight="1" x14ac:dyDescent="0.3">
      <c r="AB84663" s="62"/>
    </row>
    <row r="84664" spans="28:28" ht="97.5" customHeight="1" x14ac:dyDescent="0.3">
      <c r="AB84664" s="52"/>
    </row>
    <row r="84665" spans="28:28" ht="97.5" customHeight="1" x14ac:dyDescent="0.3">
      <c r="AB84665" s="53"/>
    </row>
    <row r="84666" spans="28:28" ht="97.5" customHeight="1" x14ac:dyDescent="0.3">
      <c r="AB84666" s="53"/>
    </row>
    <row r="84667" spans="28:28" ht="97.5" customHeight="1" x14ac:dyDescent="0.3">
      <c r="AB84667" s="53"/>
    </row>
    <row r="84668" spans="28:28" ht="97.5" customHeight="1" x14ac:dyDescent="0.3">
      <c r="AB84668" s="53"/>
    </row>
    <row r="84669" spans="28:28" ht="97.5" customHeight="1" x14ac:dyDescent="0.3">
      <c r="AB84669" s="53"/>
    </row>
    <row r="84670" spans="28:28" ht="97.5" customHeight="1" x14ac:dyDescent="0.3">
      <c r="AB84670" s="53"/>
    </row>
    <row r="84671" spans="28:28" ht="97.5" customHeight="1" x14ac:dyDescent="0.3">
      <c r="AB84671" s="53"/>
    </row>
    <row r="84672" spans="28:28" ht="97.5" customHeight="1" x14ac:dyDescent="0.3">
      <c r="AB84672" s="53"/>
    </row>
    <row r="84673" spans="28:28" ht="97.5" customHeight="1" x14ac:dyDescent="0.3">
      <c r="AB84673" s="53"/>
    </row>
    <row r="84674" spans="28:28" ht="97.5" customHeight="1" x14ac:dyDescent="0.3">
      <c r="AB84674" s="53"/>
    </row>
    <row r="84675" spans="28:28" ht="97.5" customHeight="1" x14ac:dyDescent="0.3">
      <c r="AB84675" s="53"/>
    </row>
    <row r="84676" spans="28:28" ht="97.5" customHeight="1" x14ac:dyDescent="0.3">
      <c r="AB84676" s="53"/>
    </row>
    <row r="84677" spans="28:28" ht="97.5" customHeight="1" x14ac:dyDescent="0.3">
      <c r="AB84677" s="53"/>
    </row>
    <row r="84678" spans="28:28" ht="97.5" customHeight="1" x14ac:dyDescent="0.3">
      <c r="AB84678" s="53"/>
    </row>
    <row r="84679" spans="28:28" ht="97.5" customHeight="1" x14ac:dyDescent="0.3">
      <c r="AB84679" s="53"/>
    </row>
    <row r="84680" spans="28:28" ht="97.5" customHeight="1" x14ac:dyDescent="0.3">
      <c r="AB84680" s="53"/>
    </row>
    <row r="84681" spans="28:28" ht="97.5" customHeight="1" x14ac:dyDescent="0.3">
      <c r="AB84681" s="53"/>
    </row>
    <row r="84682" spans="28:28" ht="97.5" customHeight="1" x14ac:dyDescent="0.3">
      <c r="AB84682" s="53"/>
    </row>
    <row r="84683" spans="28:28" ht="97.5" customHeight="1" x14ac:dyDescent="0.3">
      <c r="AB84683" s="53"/>
    </row>
    <row r="84684" spans="28:28" ht="97.5" customHeight="1" x14ac:dyDescent="0.3">
      <c r="AB84684" s="55"/>
    </row>
    <row r="84685" spans="28:28" ht="97.5" customHeight="1" x14ac:dyDescent="0.3">
      <c r="AB84685" s="53"/>
    </row>
    <row r="84686" spans="28:28" ht="97.5" customHeight="1" x14ac:dyDescent="0.3">
      <c r="AB84686" s="53"/>
    </row>
    <row r="84687" spans="28:28" ht="97.5" customHeight="1" x14ac:dyDescent="0.3">
      <c r="AB84687" s="53"/>
    </row>
    <row r="84688" spans="28:28" ht="97.5" customHeight="1" x14ac:dyDescent="0.3">
      <c r="AB84688" s="60"/>
    </row>
    <row r="84689" spans="28:28" ht="97.5" customHeight="1" x14ac:dyDescent="0.3">
      <c r="AB84689" s="56"/>
    </row>
    <row r="84690" spans="28:28" ht="97.5" customHeight="1" x14ac:dyDescent="0.3">
      <c r="AB84690" s="56"/>
    </row>
    <row r="84691" spans="28:28" ht="97.5" customHeight="1" x14ac:dyDescent="0.3">
      <c r="AB84691" s="56"/>
    </row>
    <row r="84692" spans="28:28" ht="97.5" customHeight="1" x14ac:dyDescent="0.3">
      <c r="AB84692" s="56"/>
    </row>
    <row r="84693" spans="28:28" ht="97.5" customHeight="1" x14ac:dyDescent="0.3">
      <c r="AB84693" s="56"/>
    </row>
    <row r="84694" spans="28:28" ht="97.5" customHeight="1" x14ac:dyDescent="0.3">
      <c r="AB84694" s="56"/>
    </row>
    <row r="84695" spans="28:28" ht="97.5" customHeight="1" x14ac:dyDescent="0.3">
      <c r="AB84695" s="56"/>
    </row>
    <row r="84696" spans="28:28" ht="97.5" customHeight="1" x14ac:dyDescent="0.3">
      <c r="AB84696" s="56"/>
    </row>
    <row r="84697" spans="28:28" ht="97.5" customHeight="1" x14ac:dyDescent="0.3">
      <c r="AB84697" s="56"/>
    </row>
    <row r="84698" spans="28:28" ht="97.5" customHeight="1" x14ac:dyDescent="0.3">
      <c r="AB84698" s="56"/>
    </row>
    <row r="84699" spans="28:28" ht="97.5" customHeight="1" x14ac:dyDescent="0.3">
      <c r="AB84699" s="56"/>
    </row>
    <row r="84700" spans="28:28" ht="97.5" customHeight="1" x14ac:dyDescent="0.3">
      <c r="AB84700" s="56"/>
    </row>
    <row r="84701" spans="28:28" ht="97.5" customHeight="1" x14ac:dyDescent="0.3">
      <c r="AB84701" s="56"/>
    </row>
    <row r="84702" spans="28:28" ht="97.5" customHeight="1" x14ac:dyDescent="0.3">
      <c r="AB84702" s="56"/>
    </row>
    <row r="84703" spans="28:28" ht="97.5" customHeight="1" x14ac:dyDescent="0.3">
      <c r="AB84703" s="56"/>
    </row>
    <row r="84704" spans="28:28" ht="97.5" customHeight="1" x14ac:dyDescent="0.3">
      <c r="AB84704" s="57"/>
    </row>
    <row r="84705" spans="28:28" ht="97.5" customHeight="1" x14ac:dyDescent="0.3">
      <c r="AB84705" s="58"/>
    </row>
    <row r="84706" spans="28:28" ht="97.5" customHeight="1" x14ac:dyDescent="0.3">
      <c r="AB84706" s="59"/>
    </row>
    <row r="84707" spans="28:28" ht="97.5" customHeight="1" x14ac:dyDescent="0.3">
      <c r="AB84707" s="58"/>
    </row>
    <row r="84708" spans="28:28" ht="97.5" customHeight="1" x14ac:dyDescent="0.3">
      <c r="AB84708" s="58"/>
    </row>
    <row r="84709" spans="28:28" ht="97.5" customHeight="1" x14ac:dyDescent="0.3">
      <c r="AB84709" s="60"/>
    </row>
    <row r="84710" spans="28:28" ht="97.5" customHeight="1" x14ac:dyDescent="0.3">
      <c r="AB84710" s="58"/>
    </row>
    <row r="84711" spans="28:28" ht="97.5" customHeight="1" x14ac:dyDescent="0.3">
      <c r="AB84711" s="58"/>
    </row>
    <row r="84712" spans="28:28" ht="97.5" customHeight="1" x14ac:dyDescent="0.3">
      <c r="AB84712" s="58"/>
    </row>
    <row r="84713" spans="28:28" ht="97.5" customHeight="1" x14ac:dyDescent="0.3">
      <c r="AB84713" s="58"/>
    </row>
    <row r="84714" spans="28:28" ht="97.5" customHeight="1" x14ac:dyDescent="0.3">
      <c r="AB84714" s="58"/>
    </row>
    <row r="84715" spans="28:28" ht="97.5" customHeight="1" x14ac:dyDescent="0.3">
      <c r="AB84715" s="58"/>
    </row>
    <row r="84716" spans="28:28" ht="97.5" customHeight="1" x14ac:dyDescent="0.3">
      <c r="AB84716" s="58"/>
    </row>
    <row r="84717" spans="28:28" ht="97.5" customHeight="1" x14ac:dyDescent="0.3">
      <c r="AB84717" s="58"/>
    </row>
    <row r="84718" spans="28:28" ht="97.5" customHeight="1" x14ac:dyDescent="0.3">
      <c r="AB84718" s="58"/>
    </row>
    <row r="84719" spans="28:28" ht="97.5" customHeight="1" x14ac:dyDescent="0.3">
      <c r="AB84719" s="58"/>
    </row>
    <row r="84720" spans="28:28" ht="97.5" customHeight="1" x14ac:dyDescent="0.3">
      <c r="AB84720" s="58"/>
    </row>
    <row r="84721" spans="28:28" ht="97.5" customHeight="1" x14ac:dyDescent="0.3">
      <c r="AB84721" s="58"/>
    </row>
    <row r="84722" spans="28:28" ht="97.5" customHeight="1" x14ac:dyDescent="0.3">
      <c r="AB84722" s="61"/>
    </row>
    <row r="84723" spans="28:28" ht="97.5" customHeight="1" x14ac:dyDescent="0.3">
      <c r="AB84723" s="52"/>
    </row>
    <row r="84724" spans="28:28" ht="97.5" customHeight="1" x14ac:dyDescent="0.3">
      <c r="AB84724" s="60"/>
    </row>
    <row r="84725" spans="28:28" ht="97.5" customHeight="1" x14ac:dyDescent="0.3">
      <c r="AB84725" s="62"/>
    </row>
    <row r="84726" spans="28:28" ht="97.5" customHeight="1" x14ac:dyDescent="0.3">
      <c r="AB84726" s="62"/>
    </row>
    <row r="84727" spans="28:28" ht="97.5" customHeight="1" x14ac:dyDescent="0.3">
      <c r="AB84727" s="62"/>
    </row>
    <row r="84728" spans="28:28" ht="97.5" customHeight="1" x14ac:dyDescent="0.3">
      <c r="AB84728" s="62"/>
    </row>
    <row r="84729" spans="28:28" ht="97.5" customHeight="1" x14ac:dyDescent="0.3">
      <c r="AB84729" s="63"/>
    </row>
    <row r="84730" spans="28:28" ht="97.5" customHeight="1" x14ac:dyDescent="0.3">
      <c r="AB84730" s="62"/>
    </row>
    <row r="84731" spans="28:28" ht="97.5" customHeight="1" x14ac:dyDescent="0.3">
      <c r="AB84731" s="62"/>
    </row>
    <row r="84732" spans="28:28" ht="97.5" customHeight="1" x14ac:dyDescent="0.3">
      <c r="AB84732" s="62"/>
    </row>
    <row r="84733" spans="28:28" ht="97.5" customHeight="1" x14ac:dyDescent="0.3">
      <c r="AB84733" s="62"/>
    </row>
    <row r="84734" spans="28:28" ht="97.5" customHeight="1" x14ac:dyDescent="0.3">
      <c r="AB84734" s="62"/>
    </row>
    <row r="84735" spans="28:28" ht="97.5" customHeight="1" x14ac:dyDescent="0.3">
      <c r="AB84735" s="63"/>
    </row>
    <row r="84736" spans="28:28" ht="97.5" customHeight="1" x14ac:dyDescent="0.3">
      <c r="AB84736" s="62"/>
    </row>
    <row r="84737" spans="28:28" ht="97.5" customHeight="1" x14ac:dyDescent="0.3">
      <c r="AB84737" s="63"/>
    </row>
    <row r="84738" spans="28:28" ht="97.5" customHeight="1" x14ac:dyDescent="0.3">
      <c r="AB84738" s="63"/>
    </row>
    <row r="84739" spans="28:28" ht="97.5" customHeight="1" x14ac:dyDescent="0.3">
      <c r="AB84739" s="62"/>
    </row>
    <row r="84740" spans="28:28" ht="97.5" customHeight="1" x14ac:dyDescent="0.3">
      <c r="AB84740" s="52"/>
    </row>
    <row r="84741" spans="28:28" ht="97.5" customHeight="1" x14ac:dyDescent="0.3">
      <c r="AB84741" s="53"/>
    </row>
    <row r="84742" spans="28:28" ht="97.5" customHeight="1" x14ac:dyDescent="0.3">
      <c r="AB84742" s="53"/>
    </row>
    <row r="84743" spans="28:28" ht="97.5" customHeight="1" x14ac:dyDescent="0.3">
      <c r="AB84743" s="53"/>
    </row>
    <row r="84744" spans="28:28" ht="97.5" customHeight="1" x14ac:dyDescent="0.3">
      <c r="AB84744" s="53"/>
    </row>
    <row r="84745" spans="28:28" ht="97.5" customHeight="1" x14ac:dyDescent="0.3">
      <c r="AB84745" s="53"/>
    </row>
    <row r="84746" spans="28:28" ht="97.5" customHeight="1" x14ac:dyDescent="0.3">
      <c r="AB84746" s="53"/>
    </row>
    <row r="84747" spans="28:28" ht="97.5" customHeight="1" x14ac:dyDescent="0.3">
      <c r="AB84747" s="53"/>
    </row>
    <row r="84748" spans="28:28" ht="97.5" customHeight="1" x14ac:dyDescent="0.3">
      <c r="AB84748" s="53"/>
    </row>
    <row r="84749" spans="28:28" ht="97.5" customHeight="1" x14ac:dyDescent="0.3">
      <c r="AB84749" s="53"/>
    </row>
    <row r="84750" spans="28:28" ht="97.5" customHeight="1" x14ac:dyDescent="0.3">
      <c r="AB84750" s="53"/>
    </row>
    <row r="84751" spans="28:28" ht="97.5" customHeight="1" x14ac:dyDescent="0.3">
      <c r="AB84751" s="53"/>
    </row>
    <row r="84752" spans="28:28" ht="97.5" customHeight="1" x14ac:dyDescent="0.3">
      <c r="AB84752" s="53"/>
    </row>
    <row r="84753" spans="28:28" ht="97.5" customHeight="1" x14ac:dyDescent="0.3">
      <c r="AB84753" s="53"/>
    </row>
    <row r="84754" spans="28:28" ht="97.5" customHeight="1" x14ac:dyDescent="0.3">
      <c r="AB84754" s="53"/>
    </row>
    <row r="84755" spans="28:28" ht="97.5" customHeight="1" x14ac:dyDescent="0.3">
      <c r="AB84755" s="53"/>
    </row>
    <row r="84756" spans="28:28" ht="97.5" customHeight="1" x14ac:dyDescent="0.3">
      <c r="AB84756" s="53"/>
    </row>
    <row r="84757" spans="28:28" ht="97.5" customHeight="1" x14ac:dyDescent="0.3">
      <c r="AB84757" s="53"/>
    </row>
    <row r="84758" spans="28:28" ht="97.5" customHeight="1" x14ac:dyDescent="0.3">
      <c r="AB84758" s="53"/>
    </row>
    <row r="84759" spans="28:28" ht="97.5" customHeight="1" x14ac:dyDescent="0.3">
      <c r="AB84759" s="53"/>
    </row>
    <row r="84760" spans="28:28" ht="97.5" customHeight="1" x14ac:dyDescent="0.3">
      <c r="AB84760" s="55"/>
    </row>
    <row r="84761" spans="28:28" ht="97.5" customHeight="1" x14ac:dyDescent="0.3">
      <c r="AB84761" s="53"/>
    </row>
    <row r="84762" spans="28:28" ht="97.5" customHeight="1" x14ac:dyDescent="0.3">
      <c r="AB84762" s="53"/>
    </row>
    <row r="84763" spans="28:28" ht="97.5" customHeight="1" x14ac:dyDescent="0.3">
      <c r="AB84763" s="53"/>
    </row>
    <row r="84764" spans="28:28" ht="97.5" customHeight="1" x14ac:dyDescent="0.3">
      <c r="AB84764" s="60"/>
    </row>
    <row r="84765" spans="28:28" ht="97.5" customHeight="1" x14ac:dyDescent="0.3">
      <c r="AB84765" s="56"/>
    </row>
    <row r="84766" spans="28:28" ht="97.5" customHeight="1" x14ac:dyDescent="0.3">
      <c r="AB84766" s="56"/>
    </row>
    <row r="84767" spans="28:28" ht="97.5" customHeight="1" x14ac:dyDescent="0.3">
      <c r="AB84767" s="56"/>
    </row>
    <row r="84768" spans="28:28" ht="97.5" customHeight="1" x14ac:dyDescent="0.3">
      <c r="AB84768" s="56"/>
    </row>
    <row r="84769" spans="28:28" ht="97.5" customHeight="1" x14ac:dyDescent="0.3">
      <c r="AB84769" s="56"/>
    </row>
    <row r="84770" spans="28:28" ht="97.5" customHeight="1" x14ac:dyDescent="0.3">
      <c r="AB84770" s="56"/>
    </row>
    <row r="84771" spans="28:28" ht="97.5" customHeight="1" x14ac:dyDescent="0.3">
      <c r="AB84771" s="56"/>
    </row>
    <row r="84772" spans="28:28" ht="97.5" customHeight="1" x14ac:dyDescent="0.3">
      <c r="AB84772" s="56"/>
    </row>
    <row r="84773" spans="28:28" ht="97.5" customHeight="1" x14ac:dyDescent="0.3">
      <c r="AB84773" s="56"/>
    </row>
    <row r="84774" spans="28:28" ht="97.5" customHeight="1" x14ac:dyDescent="0.3">
      <c r="AB84774" s="56"/>
    </row>
    <row r="84775" spans="28:28" ht="97.5" customHeight="1" x14ac:dyDescent="0.3">
      <c r="AB84775" s="56"/>
    </row>
    <row r="84776" spans="28:28" ht="97.5" customHeight="1" x14ac:dyDescent="0.3">
      <c r="AB84776" s="56"/>
    </row>
    <row r="84777" spans="28:28" ht="97.5" customHeight="1" x14ac:dyDescent="0.3">
      <c r="AB84777" s="56"/>
    </row>
    <row r="84778" spans="28:28" ht="97.5" customHeight="1" x14ac:dyDescent="0.3">
      <c r="AB84778" s="56"/>
    </row>
    <row r="84779" spans="28:28" ht="97.5" customHeight="1" x14ac:dyDescent="0.3">
      <c r="AB84779" s="56"/>
    </row>
    <row r="84780" spans="28:28" ht="97.5" customHeight="1" x14ac:dyDescent="0.3">
      <c r="AB84780" s="57"/>
    </row>
    <row r="84781" spans="28:28" ht="97.5" customHeight="1" x14ac:dyDescent="0.3">
      <c r="AB84781" s="58"/>
    </row>
    <row r="84782" spans="28:28" ht="97.5" customHeight="1" x14ac:dyDescent="0.3">
      <c r="AB84782" s="59"/>
    </row>
    <row r="84783" spans="28:28" ht="97.5" customHeight="1" x14ac:dyDescent="0.3">
      <c r="AB84783" s="58"/>
    </row>
    <row r="84784" spans="28:28" ht="97.5" customHeight="1" x14ac:dyDescent="0.3">
      <c r="AB84784" s="58"/>
    </row>
    <row r="84785" spans="28:28" ht="97.5" customHeight="1" x14ac:dyDescent="0.3">
      <c r="AB84785" s="60"/>
    </row>
    <row r="84786" spans="28:28" ht="97.5" customHeight="1" x14ac:dyDescent="0.3">
      <c r="AB84786" s="58"/>
    </row>
    <row r="84787" spans="28:28" ht="97.5" customHeight="1" x14ac:dyDescent="0.3">
      <c r="AB84787" s="58"/>
    </row>
    <row r="84788" spans="28:28" ht="97.5" customHeight="1" x14ac:dyDescent="0.3">
      <c r="AB84788" s="58"/>
    </row>
    <row r="84789" spans="28:28" ht="97.5" customHeight="1" x14ac:dyDescent="0.3">
      <c r="AB84789" s="58"/>
    </row>
    <row r="84790" spans="28:28" ht="97.5" customHeight="1" x14ac:dyDescent="0.3">
      <c r="AB84790" s="58"/>
    </row>
    <row r="84791" spans="28:28" ht="97.5" customHeight="1" x14ac:dyDescent="0.3">
      <c r="AB84791" s="58"/>
    </row>
    <row r="84792" spans="28:28" ht="97.5" customHeight="1" x14ac:dyDescent="0.3">
      <c r="AB84792" s="58"/>
    </row>
    <row r="84793" spans="28:28" ht="97.5" customHeight="1" x14ac:dyDescent="0.3">
      <c r="AB84793" s="58"/>
    </row>
    <row r="84794" spans="28:28" ht="97.5" customHeight="1" x14ac:dyDescent="0.3">
      <c r="AB84794" s="58"/>
    </row>
    <row r="84795" spans="28:28" ht="97.5" customHeight="1" x14ac:dyDescent="0.3">
      <c r="AB84795" s="58"/>
    </row>
    <row r="84796" spans="28:28" ht="97.5" customHeight="1" x14ac:dyDescent="0.3">
      <c r="AB84796" s="58"/>
    </row>
    <row r="84797" spans="28:28" ht="97.5" customHeight="1" x14ac:dyDescent="0.3">
      <c r="AB84797" s="58"/>
    </row>
    <row r="84798" spans="28:28" ht="97.5" customHeight="1" x14ac:dyDescent="0.3">
      <c r="AB84798" s="61"/>
    </row>
    <row r="84799" spans="28:28" ht="97.5" customHeight="1" x14ac:dyDescent="0.3">
      <c r="AB84799" s="52"/>
    </row>
    <row r="84800" spans="28:28" ht="97.5" customHeight="1" x14ac:dyDescent="0.3">
      <c r="AB84800" s="60"/>
    </row>
    <row r="84801" spans="28:28" ht="97.5" customHeight="1" x14ac:dyDescent="0.3">
      <c r="AB84801" s="62"/>
    </row>
    <row r="84802" spans="28:28" ht="97.5" customHeight="1" x14ac:dyDescent="0.3">
      <c r="AB84802" s="62"/>
    </row>
    <row r="84803" spans="28:28" ht="97.5" customHeight="1" x14ac:dyDescent="0.3">
      <c r="AB84803" s="62"/>
    </row>
    <row r="84804" spans="28:28" ht="97.5" customHeight="1" x14ac:dyDescent="0.3">
      <c r="AB84804" s="62"/>
    </row>
    <row r="84805" spans="28:28" ht="97.5" customHeight="1" x14ac:dyDescent="0.3">
      <c r="AB84805" s="63"/>
    </row>
    <row r="84806" spans="28:28" ht="97.5" customHeight="1" x14ac:dyDescent="0.3">
      <c r="AB84806" s="62"/>
    </row>
    <row r="84807" spans="28:28" ht="97.5" customHeight="1" x14ac:dyDescent="0.3">
      <c r="AB84807" s="62"/>
    </row>
    <row r="84808" spans="28:28" ht="97.5" customHeight="1" x14ac:dyDescent="0.3">
      <c r="AB84808" s="62"/>
    </row>
    <row r="84809" spans="28:28" ht="97.5" customHeight="1" x14ac:dyDescent="0.3">
      <c r="AB84809" s="62"/>
    </row>
    <row r="84810" spans="28:28" ht="97.5" customHeight="1" x14ac:dyDescent="0.3">
      <c r="AB84810" s="62"/>
    </row>
    <row r="84811" spans="28:28" ht="97.5" customHeight="1" x14ac:dyDescent="0.3">
      <c r="AB84811" s="63"/>
    </row>
    <row r="84812" spans="28:28" ht="97.5" customHeight="1" x14ac:dyDescent="0.3">
      <c r="AB84812" s="62"/>
    </row>
    <row r="84813" spans="28:28" ht="97.5" customHeight="1" x14ac:dyDescent="0.3">
      <c r="AB84813" s="63"/>
    </row>
    <row r="84814" spans="28:28" ht="97.5" customHeight="1" x14ac:dyDescent="0.3">
      <c r="AB84814" s="63"/>
    </row>
    <row r="84815" spans="28:28" ht="97.5" customHeight="1" x14ac:dyDescent="0.3">
      <c r="AB84815" s="62"/>
    </row>
    <row r="84816" spans="28:28" ht="97.5" customHeight="1" x14ac:dyDescent="0.3">
      <c r="AB84816" s="52"/>
    </row>
    <row r="84817" spans="28:28" ht="97.5" customHeight="1" x14ac:dyDescent="0.3">
      <c r="AB84817" s="53"/>
    </row>
    <row r="84818" spans="28:28" ht="97.5" customHeight="1" x14ac:dyDescent="0.3">
      <c r="AB84818" s="53"/>
    </row>
    <row r="84819" spans="28:28" ht="97.5" customHeight="1" x14ac:dyDescent="0.3">
      <c r="AB84819" s="53"/>
    </row>
    <row r="84820" spans="28:28" ht="97.5" customHeight="1" x14ac:dyDescent="0.3">
      <c r="AB84820" s="53"/>
    </row>
    <row r="84821" spans="28:28" ht="97.5" customHeight="1" x14ac:dyDescent="0.3">
      <c r="AB84821" s="53"/>
    </row>
    <row r="84822" spans="28:28" ht="97.5" customHeight="1" x14ac:dyDescent="0.3">
      <c r="AB84822" s="53"/>
    </row>
    <row r="84823" spans="28:28" ht="97.5" customHeight="1" x14ac:dyDescent="0.3">
      <c r="AB84823" s="53"/>
    </row>
    <row r="84824" spans="28:28" ht="97.5" customHeight="1" x14ac:dyDescent="0.3">
      <c r="AB84824" s="53"/>
    </row>
    <row r="84825" spans="28:28" ht="97.5" customHeight="1" x14ac:dyDescent="0.3">
      <c r="AB84825" s="53"/>
    </row>
    <row r="84826" spans="28:28" ht="97.5" customHeight="1" x14ac:dyDescent="0.3">
      <c r="AB84826" s="53"/>
    </row>
    <row r="84827" spans="28:28" ht="97.5" customHeight="1" x14ac:dyDescent="0.3">
      <c r="AB84827" s="53"/>
    </row>
    <row r="84828" spans="28:28" ht="97.5" customHeight="1" x14ac:dyDescent="0.3">
      <c r="AB84828" s="53"/>
    </row>
    <row r="84829" spans="28:28" ht="97.5" customHeight="1" x14ac:dyDescent="0.3">
      <c r="AB84829" s="53"/>
    </row>
    <row r="84830" spans="28:28" ht="97.5" customHeight="1" x14ac:dyDescent="0.3">
      <c r="AB84830" s="53"/>
    </row>
    <row r="84831" spans="28:28" ht="97.5" customHeight="1" x14ac:dyDescent="0.3">
      <c r="AB84831" s="53"/>
    </row>
    <row r="84832" spans="28:28" ht="97.5" customHeight="1" x14ac:dyDescent="0.3">
      <c r="AB84832" s="53"/>
    </row>
    <row r="84833" spans="28:28" ht="97.5" customHeight="1" x14ac:dyDescent="0.3">
      <c r="AB84833" s="53"/>
    </row>
    <row r="84834" spans="28:28" ht="97.5" customHeight="1" x14ac:dyDescent="0.3">
      <c r="AB84834" s="53"/>
    </row>
    <row r="84835" spans="28:28" ht="97.5" customHeight="1" x14ac:dyDescent="0.3">
      <c r="AB84835" s="53"/>
    </row>
    <row r="84836" spans="28:28" ht="97.5" customHeight="1" x14ac:dyDescent="0.3">
      <c r="AB84836" s="55"/>
    </row>
    <row r="84837" spans="28:28" ht="97.5" customHeight="1" x14ac:dyDescent="0.3">
      <c r="AB84837" s="53"/>
    </row>
    <row r="84838" spans="28:28" ht="97.5" customHeight="1" x14ac:dyDescent="0.3">
      <c r="AB84838" s="53"/>
    </row>
    <row r="84839" spans="28:28" ht="97.5" customHeight="1" x14ac:dyDescent="0.3">
      <c r="AB84839" s="53"/>
    </row>
    <row r="84840" spans="28:28" ht="97.5" customHeight="1" x14ac:dyDescent="0.3">
      <c r="AB84840" s="60"/>
    </row>
    <row r="84841" spans="28:28" ht="97.5" customHeight="1" x14ac:dyDescent="0.3">
      <c r="AB84841" s="56"/>
    </row>
    <row r="84842" spans="28:28" ht="97.5" customHeight="1" x14ac:dyDescent="0.3">
      <c r="AB84842" s="56"/>
    </row>
    <row r="84843" spans="28:28" ht="97.5" customHeight="1" x14ac:dyDescent="0.3">
      <c r="AB84843" s="56"/>
    </row>
    <row r="84844" spans="28:28" ht="97.5" customHeight="1" x14ac:dyDescent="0.3">
      <c r="AB84844" s="56"/>
    </row>
    <row r="84845" spans="28:28" ht="97.5" customHeight="1" x14ac:dyDescent="0.3">
      <c r="AB84845" s="56"/>
    </row>
    <row r="84846" spans="28:28" ht="97.5" customHeight="1" x14ac:dyDescent="0.3">
      <c r="AB84846" s="56"/>
    </row>
    <row r="84847" spans="28:28" ht="97.5" customHeight="1" x14ac:dyDescent="0.3">
      <c r="AB84847" s="56"/>
    </row>
    <row r="84848" spans="28:28" ht="97.5" customHeight="1" x14ac:dyDescent="0.3">
      <c r="AB84848" s="56"/>
    </row>
    <row r="84849" spans="28:28" ht="97.5" customHeight="1" x14ac:dyDescent="0.3">
      <c r="AB84849" s="56"/>
    </row>
    <row r="84850" spans="28:28" ht="97.5" customHeight="1" x14ac:dyDescent="0.3">
      <c r="AB84850" s="56"/>
    </row>
    <row r="84851" spans="28:28" ht="97.5" customHeight="1" x14ac:dyDescent="0.3">
      <c r="AB84851" s="56"/>
    </row>
    <row r="84852" spans="28:28" ht="97.5" customHeight="1" x14ac:dyDescent="0.3">
      <c r="AB84852" s="56"/>
    </row>
    <row r="84853" spans="28:28" ht="97.5" customHeight="1" x14ac:dyDescent="0.3">
      <c r="AB84853" s="56"/>
    </row>
    <row r="84854" spans="28:28" ht="97.5" customHeight="1" x14ac:dyDescent="0.3">
      <c r="AB84854" s="56"/>
    </row>
    <row r="84855" spans="28:28" ht="97.5" customHeight="1" x14ac:dyDescent="0.3">
      <c r="AB84855" s="56"/>
    </row>
    <row r="84856" spans="28:28" ht="97.5" customHeight="1" x14ac:dyDescent="0.3">
      <c r="AB84856" s="57"/>
    </row>
    <row r="84857" spans="28:28" ht="97.5" customHeight="1" x14ac:dyDescent="0.3">
      <c r="AB84857" s="58"/>
    </row>
    <row r="84858" spans="28:28" ht="97.5" customHeight="1" x14ac:dyDescent="0.3">
      <c r="AB84858" s="59"/>
    </row>
    <row r="84859" spans="28:28" ht="97.5" customHeight="1" x14ac:dyDescent="0.3">
      <c r="AB84859" s="58"/>
    </row>
    <row r="84860" spans="28:28" ht="97.5" customHeight="1" x14ac:dyDescent="0.3">
      <c r="AB84860" s="58"/>
    </row>
    <row r="84861" spans="28:28" ht="97.5" customHeight="1" x14ac:dyDescent="0.3">
      <c r="AB84861" s="60"/>
    </row>
    <row r="84862" spans="28:28" ht="97.5" customHeight="1" x14ac:dyDescent="0.3">
      <c r="AB84862" s="58"/>
    </row>
    <row r="84863" spans="28:28" ht="97.5" customHeight="1" x14ac:dyDescent="0.3">
      <c r="AB84863" s="58"/>
    </row>
    <row r="84864" spans="28:28" ht="97.5" customHeight="1" x14ac:dyDescent="0.3">
      <c r="AB84864" s="58"/>
    </row>
    <row r="84865" spans="28:28" ht="97.5" customHeight="1" x14ac:dyDescent="0.3">
      <c r="AB84865" s="58"/>
    </row>
    <row r="84866" spans="28:28" ht="97.5" customHeight="1" x14ac:dyDescent="0.3">
      <c r="AB84866" s="58"/>
    </row>
    <row r="84867" spans="28:28" ht="97.5" customHeight="1" x14ac:dyDescent="0.3">
      <c r="AB84867" s="58"/>
    </row>
    <row r="84868" spans="28:28" ht="97.5" customHeight="1" x14ac:dyDescent="0.3">
      <c r="AB84868" s="58"/>
    </row>
    <row r="84869" spans="28:28" ht="97.5" customHeight="1" x14ac:dyDescent="0.3">
      <c r="AB84869" s="58"/>
    </row>
    <row r="84870" spans="28:28" ht="97.5" customHeight="1" x14ac:dyDescent="0.3">
      <c r="AB84870" s="58"/>
    </row>
    <row r="84871" spans="28:28" ht="97.5" customHeight="1" x14ac:dyDescent="0.3">
      <c r="AB84871" s="58"/>
    </row>
    <row r="84872" spans="28:28" ht="97.5" customHeight="1" x14ac:dyDescent="0.3">
      <c r="AB84872" s="58"/>
    </row>
    <row r="84873" spans="28:28" ht="97.5" customHeight="1" x14ac:dyDescent="0.3">
      <c r="AB84873" s="58"/>
    </row>
    <row r="84874" spans="28:28" ht="97.5" customHeight="1" x14ac:dyDescent="0.3">
      <c r="AB84874" s="61"/>
    </row>
    <row r="84875" spans="28:28" ht="97.5" customHeight="1" x14ac:dyDescent="0.3">
      <c r="AB84875" s="52"/>
    </row>
    <row r="84876" spans="28:28" ht="97.5" customHeight="1" x14ac:dyDescent="0.3">
      <c r="AB84876" s="60"/>
    </row>
    <row r="84877" spans="28:28" ht="97.5" customHeight="1" x14ac:dyDescent="0.3">
      <c r="AB84877" s="62"/>
    </row>
    <row r="84878" spans="28:28" ht="97.5" customHeight="1" x14ac:dyDescent="0.3">
      <c r="AB84878" s="62"/>
    </row>
    <row r="84879" spans="28:28" ht="97.5" customHeight="1" x14ac:dyDescent="0.3">
      <c r="AB84879" s="62"/>
    </row>
    <row r="84880" spans="28:28" ht="97.5" customHeight="1" x14ac:dyDescent="0.3">
      <c r="AB84880" s="62"/>
    </row>
    <row r="84881" spans="28:28" ht="97.5" customHeight="1" x14ac:dyDescent="0.3">
      <c r="AB84881" s="63"/>
    </row>
    <row r="84882" spans="28:28" ht="97.5" customHeight="1" x14ac:dyDescent="0.3">
      <c r="AB84882" s="62"/>
    </row>
    <row r="84883" spans="28:28" ht="97.5" customHeight="1" x14ac:dyDescent="0.3">
      <c r="AB84883" s="62"/>
    </row>
    <row r="84884" spans="28:28" ht="97.5" customHeight="1" x14ac:dyDescent="0.3">
      <c r="AB84884" s="62"/>
    </row>
    <row r="84885" spans="28:28" ht="97.5" customHeight="1" x14ac:dyDescent="0.3">
      <c r="AB84885" s="62"/>
    </row>
    <row r="84886" spans="28:28" ht="97.5" customHeight="1" x14ac:dyDescent="0.3">
      <c r="AB84886" s="62"/>
    </row>
    <row r="84887" spans="28:28" ht="97.5" customHeight="1" x14ac:dyDescent="0.3">
      <c r="AB84887" s="63"/>
    </row>
    <row r="84888" spans="28:28" ht="97.5" customHeight="1" x14ac:dyDescent="0.3">
      <c r="AB84888" s="62"/>
    </row>
    <row r="84889" spans="28:28" ht="97.5" customHeight="1" x14ac:dyDescent="0.3">
      <c r="AB84889" s="63"/>
    </row>
    <row r="84890" spans="28:28" ht="97.5" customHeight="1" x14ac:dyDescent="0.3">
      <c r="AB84890" s="63"/>
    </row>
    <row r="84891" spans="28:28" ht="97.5" customHeight="1" x14ac:dyDescent="0.3">
      <c r="AB84891" s="62"/>
    </row>
    <row r="84892" spans="28:28" ht="97.5" customHeight="1" x14ac:dyDescent="0.3">
      <c r="AB84892" s="52"/>
    </row>
    <row r="84893" spans="28:28" ht="97.5" customHeight="1" x14ac:dyDescent="0.3">
      <c r="AB84893" s="53"/>
    </row>
    <row r="84894" spans="28:28" ht="97.5" customHeight="1" x14ac:dyDescent="0.3">
      <c r="AB84894" s="53"/>
    </row>
    <row r="84895" spans="28:28" ht="97.5" customHeight="1" x14ac:dyDescent="0.3">
      <c r="AB84895" s="53"/>
    </row>
    <row r="84896" spans="28:28" ht="97.5" customHeight="1" x14ac:dyDescent="0.3">
      <c r="AB84896" s="53"/>
    </row>
    <row r="84897" spans="28:28" ht="97.5" customHeight="1" x14ac:dyDescent="0.3">
      <c r="AB84897" s="53"/>
    </row>
    <row r="84898" spans="28:28" ht="97.5" customHeight="1" x14ac:dyDescent="0.3">
      <c r="AB84898" s="53"/>
    </row>
    <row r="84899" spans="28:28" ht="97.5" customHeight="1" x14ac:dyDescent="0.3">
      <c r="AB84899" s="53"/>
    </row>
    <row r="84900" spans="28:28" ht="97.5" customHeight="1" x14ac:dyDescent="0.3">
      <c r="AB84900" s="53"/>
    </row>
    <row r="84901" spans="28:28" ht="97.5" customHeight="1" x14ac:dyDescent="0.3">
      <c r="AB84901" s="53"/>
    </row>
    <row r="84902" spans="28:28" ht="97.5" customHeight="1" x14ac:dyDescent="0.3">
      <c r="AB84902" s="53"/>
    </row>
    <row r="84903" spans="28:28" ht="97.5" customHeight="1" x14ac:dyDescent="0.3">
      <c r="AB84903" s="53"/>
    </row>
    <row r="84904" spans="28:28" ht="97.5" customHeight="1" x14ac:dyDescent="0.3">
      <c r="AB84904" s="53"/>
    </row>
    <row r="84905" spans="28:28" ht="97.5" customHeight="1" x14ac:dyDescent="0.3">
      <c r="AB84905" s="53"/>
    </row>
    <row r="84906" spans="28:28" ht="97.5" customHeight="1" x14ac:dyDescent="0.3">
      <c r="AB84906" s="53"/>
    </row>
    <row r="84907" spans="28:28" ht="97.5" customHeight="1" x14ac:dyDescent="0.3">
      <c r="AB84907" s="53"/>
    </row>
    <row r="84908" spans="28:28" ht="97.5" customHeight="1" x14ac:dyDescent="0.3">
      <c r="AB84908" s="53"/>
    </row>
    <row r="84909" spans="28:28" ht="97.5" customHeight="1" x14ac:dyDescent="0.3">
      <c r="AB84909" s="53"/>
    </row>
    <row r="84910" spans="28:28" ht="97.5" customHeight="1" x14ac:dyDescent="0.3">
      <c r="AB84910" s="53"/>
    </row>
    <row r="84911" spans="28:28" ht="97.5" customHeight="1" x14ac:dyDescent="0.3">
      <c r="AB84911" s="53"/>
    </row>
    <row r="84912" spans="28:28" ht="97.5" customHeight="1" x14ac:dyDescent="0.3">
      <c r="AB84912" s="55"/>
    </row>
    <row r="84913" spans="28:28" ht="97.5" customHeight="1" x14ac:dyDescent="0.3">
      <c r="AB84913" s="53"/>
    </row>
    <row r="84914" spans="28:28" ht="97.5" customHeight="1" x14ac:dyDescent="0.3">
      <c r="AB84914" s="53"/>
    </row>
    <row r="84915" spans="28:28" ht="97.5" customHeight="1" x14ac:dyDescent="0.3">
      <c r="AB84915" s="53"/>
    </row>
    <row r="84916" spans="28:28" ht="97.5" customHeight="1" x14ac:dyDescent="0.3">
      <c r="AB84916" s="60"/>
    </row>
    <row r="84917" spans="28:28" ht="97.5" customHeight="1" x14ac:dyDescent="0.3">
      <c r="AB84917" s="56"/>
    </row>
    <row r="84918" spans="28:28" ht="97.5" customHeight="1" x14ac:dyDescent="0.3">
      <c r="AB84918" s="56"/>
    </row>
    <row r="84919" spans="28:28" ht="97.5" customHeight="1" x14ac:dyDescent="0.3">
      <c r="AB84919" s="56"/>
    </row>
    <row r="84920" spans="28:28" ht="97.5" customHeight="1" x14ac:dyDescent="0.3">
      <c r="AB84920" s="56"/>
    </row>
    <row r="84921" spans="28:28" ht="97.5" customHeight="1" x14ac:dyDescent="0.3">
      <c r="AB84921" s="56"/>
    </row>
    <row r="84922" spans="28:28" ht="97.5" customHeight="1" x14ac:dyDescent="0.3">
      <c r="AB84922" s="56"/>
    </row>
    <row r="84923" spans="28:28" ht="97.5" customHeight="1" x14ac:dyDescent="0.3">
      <c r="AB84923" s="56"/>
    </row>
    <row r="84924" spans="28:28" ht="97.5" customHeight="1" x14ac:dyDescent="0.3">
      <c r="AB84924" s="56"/>
    </row>
    <row r="84925" spans="28:28" ht="97.5" customHeight="1" x14ac:dyDescent="0.3">
      <c r="AB84925" s="56"/>
    </row>
    <row r="84926" spans="28:28" ht="97.5" customHeight="1" x14ac:dyDescent="0.3">
      <c r="AB84926" s="56"/>
    </row>
    <row r="84927" spans="28:28" ht="97.5" customHeight="1" x14ac:dyDescent="0.3">
      <c r="AB84927" s="56"/>
    </row>
    <row r="84928" spans="28:28" ht="97.5" customHeight="1" x14ac:dyDescent="0.3">
      <c r="AB84928" s="56"/>
    </row>
    <row r="84929" spans="28:28" ht="97.5" customHeight="1" x14ac:dyDescent="0.3">
      <c r="AB84929" s="56"/>
    </row>
    <row r="84930" spans="28:28" ht="97.5" customHeight="1" x14ac:dyDescent="0.3">
      <c r="AB84930" s="56"/>
    </row>
    <row r="84931" spans="28:28" ht="97.5" customHeight="1" x14ac:dyDescent="0.3">
      <c r="AB84931" s="56"/>
    </row>
    <row r="84932" spans="28:28" ht="97.5" customHeight="1" x14ac:dyDescent="0.3">
      <c r="AB84932" s="57"/>
    </row>
    <row r="84933" spans="28:28" ht="97.5" customHeight="1" x14ac:dyDescent="0.3">
      <c r="AB84933" s="58"/>
    </row>
    <row r="84934" spans="28:28" ht="97.5" customHeight="1" x14ac:dyDescent="0.3">
      <c r="AB84934" s="59"/>
    </row>
    <row r="84935" spans="28:28" ht="97.5" customHeight="1" x14ac:dyDescent="0.3">
      <c r="AB84935" s="58"/>
    </row>
    <row r="84936" spans="28:28" ht="97.5" customHeight="1" x14ac:dyDescent="0.3">
      <c r="AB84936" s="58"/>
    </row>
    <row r="84937" spans="28:28" ht="97.5" customHeight="1" x14ac:dyDescent="0.3">
      <c r="AB84937" s="60"/>
    </row>
    <row r="84938" spans="28:28" ht="97.5" customHeight="1" x14ac:dyDescent="0.3">
      <c r="AB84938" s="58"/>
    </row>
    <row r="84939" spans="28:28" ht="97.5" customHeight="1" x14ac:dyDescent="0.3">
      <c r="AB84939" s="58"/>
    </row>
    <row r="84940" spans="28:28" ht="97.5" customHeight="1" x14ac:dyDescent="0.3">
      <c r="AB84940" s="58"/>
    </row>
    <row r="84941" spans="28:28" ht="97.5" customHeight="1" x14ac:dyDescent="0.3">
      <c r="AB84941" s="58"/>
    </row>
    <row r="84942" spans="28:28" ht="97.5" customHeight="1" x14ac:dyDescent="0.3">
      <c r="AB84942" s="58"/>
    </row>
    <row r="84943" spans="28:28" ht="97.5" customHeight="1" x14ac:dyDescent="0.3">
      <c r="AB84943" s="58"/>
    </row>
    <row r="84944" spans="28:28" ht="97.5" customHeight="1" x14ac:dyDescent="0.3">
      <c r="AB84944" s="58"/>
    </row>
    <row r="84945" spans="28:28" ht="97.5" customHeight="1" x14ac:dyDescent="0.3">
      <c r="AB84945" s="58"/>
    </row>
    <row r="84946" spans="28:28" ht="97.5" customHeight="1" x14ac:dyDescent="0.3">
      <c r="AB84946" s="58"/>
    </row>
    <row r="84947" spans="28:28" ht="97.5" customHeight="1" x14ac:dyDescent="0.3">
      <c r="AB84947" s="58"/>
    </row>
    <row r="84948" spans="28:28" ht="97.5" customHeight="1" x14ac:dyDescent="0.3">
      <c r="AB84948" s="58"/>
    </row>
    <row r="84949" spans="28:28" ht="97.5" customHeight="1" x14ac:dyDescent="0.3">
      <c r="AB84949" s="58"/>
    </row>
    <row r="84950" spans="28:28" ht="97.5" customHeight="1" x14ac:dyDescent="0.3">
      <c r="AB84950" s="61"/>
    </row>
    <row r="84951" spans="28:28" ht="97.5" customHeight="1" x14ac:dyDescent="0.3">
      <c r="AB84951" s="52"/>
    </row>
    <row r="84952" spans="28:28" ht="97.5" customHeight="1" x14ac:dyDescent="0.3">
      <c r="AB84952" s="60"/>
    </row>
    <row r="84953" spans="28:28" ht="97.5" customHeight="1" x14ac:dyDescent="0.3">
      <c r="AB84953" s="62"/>
    </row>
    <row r="84954" spans="28:28" ht="97.5" customHeight="1" x14ac:dyDescent="0.3">
      <c r="AB84954" s="62"/>
    </row>
    <row r="84955" spans="28:28" ht="97.5" customHeight="1" x14ac:dyDescent="0.3">
      <c r="AB84955" s="62"/>
    </row>
    <row r="84956" spans="28:28" ht="97.5" customHeight="1" x14ac:dyDescent="0.3">
      <c r="AB84956" s="62"/>
    </row>
    <row r="84957" spans="28:28" ht="97.5" customHeight="1" x14ac:dyDescent="0.3">
      <c r="AB84957" s="63"/>
    </row>
    <row r="84958" spans="28:28" ht="97.5" customHeight="1" x14ac:dyDescent="0.3">
      <c r="AB84958" s="62"/>
    </row>
    <row r="84959" spans="28:28" ht="97.5" customHeight="1" x14ac:dyDescent="0.3">
      <c r="AB84959" s="62"/>
    </row>
    <row r="84960" spans="28:28" ht="97.5" customHeight="1" x14ac:dyDescent="0.3">
      <c r="AB84960" s="62"/>
    </row>
    <row r="84961" spans="28:28" ht="97.5" customHeight="1" x14ac:dyDescent="0.3">
      <c r="AB84961" s="62"/>
    </row>
    <row r="84962" spans="28:28" ht="97.5" customHeight="1" x14ac:dyDescent="0.3">
      <c r="AB84962" s="62"/>
    </row>
    <row r="84963" spans="28:28" ht="97.5" customHeight="1" x14ac:dyDescent="0.3">
      <c r="AB84963" s="63"/>
    </row>
    <row r="84964" spans="28:28" ht="97.5" customHeight="1" x14ac:dyDescent="0.3">
      <c r="AB84964" s="62"/>
    </row>
    <row r="84965" spans="28:28" ht="97.5" customHeight="1" x14ac:dyDescent="0.3">
      <c r="AB84965" s="63"/>
    </row>
    <row r="84966" spans="28:28" ht="97.5" customHeight="1" x14ac:dyDescent="0.3">
      <c r="AB84966" s="63"/>
    </row>
    <row r="84967" spans="28:28" ht="97.5" customHeight="1" x14ac:dyDescent="0.3">
      <c r="AB84967" s="62"/>
    </row>
    <row r="84968" spans="28:28" ht="97.5" customHeight="1" x14ac:dyDescent="0.3">
      <c r="AB84968" s="52"/>
    </row>
    <row r="84969" spans="28:28" ht="97.5" customHeight="1" x14ac:dyDescent="0.3">
      <c r="AB84969" s="53"/>
    </row>
    <row r="84970" spans="28:28" ht="97.5" customHeight="1" x14ac:dyDescent="0.3">
      <c r="AB84970" s="53"/>
    </row>
    <row r="84971" spans="28:28" ht="97.5" customHeight="1" x14ac:dyDescent="0.3">
      <c r="AB84971" s="53"/>
    </row>
    <row r="84972" spans="28:28" ht="97.5" customHeight="1" x14ac:dyDescent="0.3">
      <c r="AB84972" s="53"/>
    </row>
    <row r="84973" spans="28:28" ht="97.5" customHeight="1" x14ac:dyDescent="0.3">
      <c r="AB84973" s="53"/>
    </row>
    <row r="84974" spans="28:28" ht="97.5" customHeight="1" x14ac:dyDescent="0.3">
      <c r="AB84974" s="53"/>
    </row>
    <row r="84975" spans="28:28" ht="97.5" customHeight="1" x14ac:dyDescent="0.3">
      <c r="AB84975" s="53"/>
    </row>
    <row r="84976" spans="28:28" ht="97.5" customHeight="1" x14ac:dyDescent="0.3">
      <c r="AB84976" s="53"/>
    </row>
    <row r="84977" spans="28:28" ht="97.5" customHeight="1" x14ac:dyDescent="0.3">
      <c r="AB84977" s="53"/>
    </row>
    <row r="84978" spans="28:28" ht="97.5" customHeight="1" x14ac:dyDescent="0.3">
      <c r="AB84978" s="53"/>
    </row>
    <row r="84979" spans="28:28" ht="97.5" customHeight="1" x14ac:dyDescent="0.3">
      <c r="AB84979" s="53"/>
    </row>
    <row r="84980" spans="28:28" ht="97.5" customHeight="1" x14ac:dyDescent="0.3">
      <c r="AB84980" s="53"/>
    </row>
    <row r="84981" spans="28:28" ht="97.5" customHeight="1" x14ac:dyDescent="0.3">
      <c r="AB84981" s="53"/>
    </row>
    <row r="84982" spans="28:28" ht="97.5" customHeight="1" x14ac:dyDescent="0.3">
      <c r="AB84982" s="53"/>
    </row>
    <row r="84983" spans="28:28" ht="97.5" customHeight="1" x14ac:dyDescent="0.3">
      <c r="AB84983" s="53"/>
    </row>
    <row r="84984" spans="28:28" ht="97.5" customHeight="1" x14ac:dyDescent="0.3">
      <c r="AB84984" s="53"/>
    </row>
    <row r="84985" spans="28:28" ht="97.5" customHeight="1" x14ac:dyDescent="0.3">
      <c r="AB84985" s="53"/>
    </row>
    <row r="84986" spans="28:28" ht="97.5" customHeight="1" x14ac:dyDescent="0.3">
      <c r="AB84986" s="53"/>
    </row>
    <row r="84987" spans="28:28" ht="97.5" customHeight="1" x14ac:dyDescent="0.3">
      <c r="AB84987" s="53"/>
    </row>
    <row r="84988" spans="28:28" ht="97.5" customHeight="1" x14ac:dyDescent="0.3">
      <c r="AB84988" s="55"/>
    </row>
    <row r="84989" spans="28:28" ht="97.5" customHeight="1" x14ac:dyDescent="0.3">
      <c r="AB84989" s="53"/>
    </row>
    <row r="84990" spans="28:28" ht="97.5" customHeight="1" x14ac:dyDescent="0.3">
      <c r="AB84990" s="53"/>
    </row>
    <row r="84991" spans="28:28" ht="97.5" customHeight="1" x14ac:dyDescent="0.3">
      <c r="AB84991" s="53"/>
    </row>
    <row r="84992" spans="28:28" ht="97.5" customHeight="1" x14ac:dyDescent="0.3">
      <c r="AB84992" s="60"/>
    </row>
    <row r="84993" spans="28:28" ht="97.5" customHeight="1" x14ac:dyDescent="0.3">
      <c r="AB84993" s="56"/>
    </row>
    <row r="84994" spans="28:28" ht="97.5" customHeight="1" x14ac:dyDescent="0.3">
      <c r="AB84994" s="56"/>
    </row>
    <row r="84995" spans="28:28" ht="97.5" customHeight="1" x14ac:dyDescent="0.3">
      <c r="AB84995" s="56"/>
    </row>
    <row r="84996" spans="28:28" ht="97.5" customHeight="1" x14ac:dyDescent="0.3">
      <c r="AB84996" s="56"/>
    </row>
    <row r="84997" spans="28:28" ht="97.5" customHeight="1" x14ac:dyDescent="0.3">
      <c r="AB84997" s="56"/>
    </row>
    <row r="84998" spans="28:28" ht="97.5" customHeight="1" x14ac:dyDescent="0.3">
      <c r="AB84998" s="56"/>
    </row>
    <row r="84999" spans="28:28" ht="97.5" customHeight="1" x14ac:dyDescent="0.3">
      <c r="AB84999" s="56"/>
    </row>
    <row r="85000" spans="28:28" ht="97.5" customHeight="1" x14ac:dyDescent="0.3">
      <c r="AB85000" s="56"/>
    </row>
    <row r="85001" spans="28:28" ht="97.5" customHeight="1" x14ac:dyDescent="0.3">
      <c r="AB85001" s="56"/>
    </row>
    <row r="85002" spans="28:28" ht="97.5" customHeight="1" x14ac:dyDescent="0.3">
      <c r="AB85002" s="56"/>
    </row>
    <row r="85003" spans="28:28" ht="97.5" customHeight="1" x14ac:dyDescent="0.3">
      <c r="AB85003" s="56"/>
    </row>
    <row r="85004" spans="28:28" ht="97.5" customHeight="1" x14ac:dyDescent="0.3">
      <c r="AB85004" s="56"/>
    </row>
    <row r="85005" spans="28:28" ht="97.5" customHeight="1" x14ac:dyDescent="0.3">
      <c r="AB85005" s="56"/>
    </row>
    <row r="85006" spans="28:28" ht="97.5" customHeight="1" x14ac:dyDescent="0.3">
      <c r="AB85006" s="56"/>
    </row>
    <row r="85007" spans="28:28" ht="97.5" customHeight="1" x14ac:dyDescent="0.3">
      <c r="AB85007" s="56"/>
    </row>
    <row r="85008" spans="28:28" ht="97.5" customHeight="1" x14ac:dyDescent="0.3">
      <c r="AB85008" s="57"/>
    </row>
    <row r="85009" spans="28:28" ht="97.5" customHeight="1" x14ac:dyDescent="0.3">
      <c r="AB85009" s="58"/>
    </row>
    <row r="85010" spans="28:28" ht="97.5" customHeight="1" x14ac:dyDescent="0.3">
      <c r="AB85010" s="59"/>
    </row>
    <row r="85011" spans="28:28" ht="97.5" customHeight="1" x14ac:dyDescent="0.3">
      <c r="AB85011" s="58"/>
    </row>
    <row r="85012" spans="28:28" ht="97.5" customHeight="1" x14ac:dyDescent="0.3">
      <c r="AB85012" s="58"/>
    </row>
    <row r="85013" spans="28:28" ht="97.5" customHeight="1" x14ac:dyDescent="0.3">
      <c r="AB85013" s="60"/>
    </row>
    <row r="85014" spans="28:28" ht="97.5" customHeight="1" x14ac:dyDescent="0.3">
      <c r="AB85014" s="58"/>
    </row>
    <row r="85015" spans="28:28" ht="97.5" customHeight="1" x14ac:dyDescent="0.3">
      <c r="AB85015" s="58"/>
    </row>
    <row r="85016" spans="28:28" ht="97.5" customHeight="1" x14ac:dyDescent="0.3">
      <c r="AB85016" s="58"/>
    </row>
    <row r="85017" spans="28:28" ht="97.5" customHeight="1" x14ac:dyDescent="0.3">
      <c r="AB85017" s="58"/>
    </row>
    <row r="85018" spans="28:28" ht="97.5" customHeight="1" x14ac:dyDescent="0.3">
      <c r="AB85018" s="58"/>
    </row>
    <row r="85019" spans="28:28" ht="97.5" customHeight="1" x14ac:dyDescent="0.3">
      <c r="AB85019" s="58"/>
    </row>
    <row r="85020" spans="28:28" ht="97.5" customHeight="1" x14ac:dyDescent="0.3">
      <c r="AB85020" s="58"/>
    </row>
    <row r="85021" spans="28:28" ht="97.5" customHeight="1" x14ac:dyDescent="0.3">
      <c r="AB85021" s="58"/>
    </row>
    <row r="85022" spans="28:28" ht="97.5" customHeight="1" x14ac:dyDescent="0.3">
      <c r="AB85022" s="58"/>
    </row>
    <row r="85023" spans="28:28" ht="97.5" customHeight="1" x14ac:dyDescent="0.3">
      <c r="AB85023" s="58"/>
    </row>
    <row r="85024" spans="28:28" ht="97.5" customHeight="1" x14ac:dyDescent="0.3">
      <c r="AB85024" s="58"/>
    </row>
    <row r="85025" spans="28:28" ht="97.5" customHeight="1" x14ac:dyDescent="0.3">
      <c r="AB85025" s="58"/>
    </row>
    <row r="85026" spans="28:28" ht="97.5" customHeight="1" x14ac:dyDescent="0.3">
      <c r="AB85026" s="61"/>
    </row>
    <row r="85027" spans="28:28" ht="97.5" customHeight="1" x14ac:dyDescent="0.3">
      <c r="AB85027" s="52"/>
    </row>
    <row r="85028" spans="28:28" ht="97.5" customHeight="1" x14ac:dyDescent="0.3">
      <c r="AB85028" s="60"/>
    </row>
    <row r="85029" spans="28:28" ht="97.5" customHeight="1" x14ac:dyDescent="0.3">
      <c r="AB85029" s="62"/>
    </row>
    <row r="85030" spans="28:28" ht="97.5" customHeight="1" x14ac:dyDescent="0.3">
      <c r="AB85030" s="62"/>
    </row>
    <row r="85031" spans="28:28" ht="97.5" customHeight="1" x14ac:dyDescent="0.3">
      <c r="AB85031" s="62"/>
    </row>
    <row r="85032" spans="28:28" ht="97.5" customHeight="1" x14ac:dyDescent="0.3">
      <c r="AB85032" s="62"/>
    </row>
    <row r="85033" spans="28:28" ht="97.5" customHeight="1" x14ac:dyDescent="0.3">
      <c r="AB85033" s="63"/>
    </row>
    <row r="85034" spans="28:28" ht="97.5" customHeight="1" x14ac:dyDescent="0.3">
      <c r="AB85034" s="62"/>
    </row>
    <row r="85035" spans="28:28" ht="97.5" customHeight="1" x14ac:dyDescent="0.3">
      <c r="AB85035" s="62"/>
    </row>
    <row r="85036" spans="28:28" ht="97.5" customHeight="1" x14ac:dyDescent="0.3">
      <c r="AB85036" s="62"/>
    </row>
    <row r="85037" spans="28:28" ht="97.5" customHeight="1" x14ac:dyDescent="0.3">
      <c r="AB85037" s="62"/>
    </row>
    <row r="85038" spans="28:28" ht="97.5" customHeight="1" x14ac:dyDescent="0.3">
      <c r="AB85038" s="62"/>
    </row>
    <row r="85039" spans="28:28" ht="97.5" customHeight="1" x14ac:dyDescent="0.3">
      <c r="AB85039" s="63"/>
    </row>
    <row r="85040" spans="28:28" ht="97.5" customHeight="1" x14ac:dyDescent="0.3">
      <c r="AB85040" s="62"/>
    </row>
    <row r="85041" spans="28:28" ht="97.5" customHeight="1" x14ac:dyDescent="0.3">
      <c r="AB85041" s="63"/>
    </row>
    <row r="85042" spans="28:28" ht="97.5" customHeight="1" x14ac:dyDescent="0.3">
      <c r="AB85042" s="63"/>
    </row>
    <row r="85043" spans="28:28" ht="97.5" customHeight="1" x14ac:dyDescent="0.3">
      <c r="AB85043" s="62"/>
    </row>
    <row r="85044" spans="28:28" ht="97.5" customHeight="1" x14ac:dyDescent="0.3">
      <c r="AB85044" s="52"/>
    </row>
    <row r="85045" spans="28:28" ht="97.5" customHeight="1" x14ac:dyDescent="0.3">
      <c r="AB85045" s="53"/>
    </row>
    <row r="85046" spans="28:28" ht="97.5" customHeight="1" x14ac:dyDescent="0.3">
      <c r="AB85046" s="53"/>
    </row>
    <row r="85047" spans="28:28" ht="97.5" customHeight="1" x14ac:dyDescent="0.3">
      <c r="AB85047" s="53"/>
    </row>
    <row r="85048" spans="28:28" ht="97.5" customHeight="1" x14ac:dyDescent="0.3">
      <c r="AB85048" s="53"/>
    </row>
    <row r="85049" spans="28:28" ht="97.5" customHeight="1" x14ac:dyDescent="0.3">
      <c r="AB85049" s="53"/>
    </row>
    <row r="85050" spans="28:28" ht="97.5" customHeight="1" x14ac:dyDescent="0.3">
      <c r="AB85050" s="53"/>
    </row>
    <row r="85051" spans="28:28" ht="97.5" customHeight="1" x14ac:dyDescent="0.3">
      <c r="AB85051" s="53"/>
    </row>
    <row r="85052" spans="28:28" ht="97.5" customHeight="1" x14ac:dyDescent="0.3">
      <c r="AB85052" s="53"/>
    </row>
    <row r="85053" spans="28:28" ht="97.5" customHeight="1" x14ac:dyDescent="0.3">
      <c r="AB85053" s="53"/>
    </row>
    <row r="85054" spans="28:28" ht="97.5" customHeight="1" x14ac:dyDescent="0.3">
      <c r="AB85054" s="53"/>
    </row>
    <row r="85055" spans="28:28" ht="97.5" customHeight="1" x14ac:dyDescent="0.3">
      <c r="AB85055" s="53"/>
    </row>
    <row r="85056" spans="28:28" ht="97.5" customHeight="1" x14ac:dyDescent="0.3">
      <c r="AB85056" s="53"/>
    </row>
    <row r="85057" spans="28:28" ht="97.5" customHeight="1" x14ac:dyDescent="0.3">
      <c r="AB85057" s="53"/>
    </row>
    <row r="85058" spans="28:28" ht="97.5" customHeight="1" x14ac:dyDescent="0.3">
      <c r="AB85058" s="53"/>
    </row>
    <row r="85059" spans="28:28" ht="97.5" customHeight="1" x14ac:dyDescent="0.3">
      <c r="AB85059" s="53"/>
    </row>
    <row r="85060" spans="28:28" ht="97.5" customHeight="1" x14ac:dyDescent="0.3">
      <c r="AB85060" s="53"/>
    </row>
    <row r="85061" spans="28:28" ht="97.5" customHeight="1" x14ac:dyDescent="0.3">
      <c r="AB85061" s="53"/>
    </row>
    <row r="85062" spans="28:28" ht="97.5" customHeight="1" x14ac:dyDescent="0.3">
      <c r="AB85062" s="53"/>
    </row>
    <row r="85063" spans="28:28" ht="97.5" customHeight="1" x14ac:dyDescent="0.3">
      <c r="AB85063" s="53"/>
    </row>
    <row r="85064" spans="28:28" ht="97.5" customHeight="1" x14ac:dyDescent="0.3">
      <c r="AB85064" s="55"/>
    </row>
    <row r="85065" spans="28:28" ht="97.5" customHeight="1" x14ac:dyDescent="0.3">
      <c r="AB85065" s="53"/>
    </row>
    <row r="85066" spans="28:28" ht="97.5" customHeight="1" x14ac:dyDescent="0.3">
      <c r="AB85066" s="53"/>
    </row>
    <row r="85067" spans="28:28" ht="97.5" customHeight="1" x14ac:dyDescent="0.3">
      <c r="AB85067" s="53"/>
    </row>
    <row r="85068" spans="28:28" ht="97.5" customHeight="1" x14ac:dyDescent="0.3">
      <c r="AB85068" s="60"/>
    </row>
    <row r="85069" spans="28:28" ht="97.5" customHeight="1" x14ac:dyDescent="0.3">
      <c r="AB85069" s="56"/>
    </row>
    <row r="85070" spans="28:28" ht="97.5" customHeight="1" x14ac:dyDescent="0.3">
      <c r="AB85070" s="56"/>
    </row>
    <row r="85071" spans="28:28" ht="97.5" customHeight="1" x14ac:dyDescent="0.3">
      <c r="AB85071" s="56"/>
    </row>
    <row r="85072" spans="28:28" ht="97.5" customHeight="1" x14ac:dyDescent="0.3">
      <c r="AB85072" s="56"/>
    </row>
    <row r="85073" spans="28:28" ht="97.5" customHeight="1" x14ac:dyDescent="0.3">
      <c r="AB85073" s="56"/>
    </row>
    <row r="85074" spans="28:28" ht="97.5" customHeight="1" x14ac:dyDescent="0.3">
      <c r="AB85074" s="56"/>
    </row>
    <row r="85075" spans="28:28" ht="97.5" customHeight="1" x14ac:dyDescent="0.3">
      <c r="AB85075" s="56"/>
    </row>
    <row r="85076" spans="28:28" ht="97.5" customHeight="1" x14ac:dyDescent="0.3">
      <c r="AB85076" s="56"/>
    </row>
    <row r="85077" spans="28:28" ht="97.5" customHeight="1" x14ac:dyDescent="0.3">
      <c r="AB85077" s="56"/>
    </row>
    <row r="85078" spans="28:28" ht="97.5" customHeight="1" x14ac:dyDescent="0.3">
      <c r="AB85078" s="56"/>
    </row>
    <row r="85079" spans="28:28" ht="97.5" customHeight="1" x14ac:dyDescent="0.3">
      <c r="AB85079" s="56"/>
    </row>
    <row r="85080" spans="28:28" ht="97.5" customHeight="1" x14ac:dyDescent="0.3">
      <c r="AB85080" s="56"/>
    </row>
    <row r="85081" spans="28:28" ht="97.5" customHeight="1" x14ac:dyDescent="0.3">
      <c r="AB85081" s="56"/>
    </row>
    <row r="85082" spans="28:28" ht="97.5" customHeight="1" x14ac:dyDescent="0.3">
      <c r="AB85082" s="56"/>
    </row>
    <row r="85083" spans="28:28" ht="97.5" customHeight="1" x14ac:dyDescent="0.3">
      <c r="AB85083" s="56"/>
    </row>
    <row r="85084" spans="28:28" ht="97.5" customHeight="1" x14ac:dyDescent="0.3">
      <c r="AB85084" s="57"/>
    </row>
    <row r="85085" spans="28:28" ht="97.5" customHeight="1" x14ac:dyDescent="0.3">
      <c r="AB85085" s="58"/>
    </row>
    <row r="85086" spans="28:28" ht="97.5" customHeight="1" x14ac:dyDescent="0.3">
      <c r="AB85086" s="59"/>
    </row>
    <row r="85087" spans="28:28" ht="97.5" customHeight="1" x14ac:dyDescent="0.3">
      <c r="AB85087" s="58"/>
    </row>
    <row r="85088" spans="28:28" ht="97.5" customHeight="1" x14ac:dyDescent="0.3">
      <c r="AB85088" s="58"/>
    </row>
    <row r="85089" spans="28:28" ht="97.5" customHeight="1" x14ac:dyDescent="0.3">
      <c r="AB85089" s="60"/>
    </row>
    <row r="85090" spans="28:28" ht="97.5" customHeight="1" x14ac:dyDescent="0.3">
      <c r="AB85090" s="58"/>
    </row>
    <row r="85091" spans="28:28" ht="97.5" customHeight="1" x14ac:dyDescent="0.3">
      <c r="AB85091" s="58"/>
    </row>
    <row r="85092" spans="28:28" ht="97.5" customHeight="1" x14ac:dyDescent="0.3">
      <c r="AB85092" s="58"/>
    </row>
    <row r="85093" spans="28:28" ht="97.5" customHeight="1" x14ac:dyDescent="0.3">
      <c r="AB85093" s="58"/>
    </row>
    <row r="85094" spans="28:28" ht="97.5" customHeight="1" x14ac:dyDescent="0.3">
      <c r="AB85094" s="58"/>
    </row>
    <row r="85095" spans="28:28" ht="97.5" customHeight="1" x14ac:dyDescent="0.3">
      <c r="AB85095" s="58"/>
    </row>
    <row r="85096" spans="28:28" ht="97.5" customHeight="1" x14ac:dyDescent="0.3">
      <c r="AB85096" s="58"/>
    </row>
    <row r="85097" spans="28:28" ht="97.5" customHeight="1" x14ac:dyDescent="0.3">
      <c r="AB85097" s="58"/>
    </row>
    <row r="85098" spans="28:28" ht="97.5" customHeight="1" x14ac:dyDescent="0.3">
      <c r="AB85098" s="58"/>
    </row>
    <row r="85099" spans="28:28" ht="97.5" customHeight="1" x14ac:dyDescent="0.3">
      <c r="AB85099" s="58"/>
    </row>
    <row r="85100" spans="28:28" ht="97.5" customHeight="1" x14ac:dyDescent="0.3">
      <c r="AB85100" s="58"/>
    </row>
    <row r="85101" spans="28:28" ht="97.5" customHeight="1" x14ac:dyDescent="0.3">
      <c r="AB85101" s="58"/>
    </row>
    <row r="85102" spans="28:28" ht="97.5" customHeight="1" x14ac:dyDescent="0.3">
      <c r="AB85102" s="61"/>
    </row>
    <row r="85103" spans="28:28" ht="97.5" customHeight="1" x14ac:dyDescent="0.3">
      <c r="AB85103" s="52"/>
    </row>
    <row r="85104" spans="28:28" ht="97.5" customHeight="1" x14ac:dyDescent="0.3">
      <c r="AB85104" s="60"/>
    </row>
    <row r="85105" spans="28:28" ht="97.5" customHeight="1" x14ac:dyDescent="0.3">
      <c r="AB85105" s="62"/>
    </row>
    <row r="85106" spans="28:28" ht="97.5" customHeight="1" x14ac:dyDescent="0.3">
      <c r="AB85106" s="62"/>
    </row>
    <row r="85107" spans="28:28" ht="97.5" customHeight="1" x14ac:dyDescent="0.3">
      <c r="AB85107" s="62"/>
    </row>
    <row r="85108" spans="28:28" ht="97.5" customHeight="1" x14ac:dyDescent="0.3">
      <c r="AB85108" s="62"/>
    </row>
    <row r="85109" spans="28:28" ht="97.5" customHeight="1" x14ac:dyDescent="0.3">
      <c r="AB85109" s="63"/>
    </row>
    <row r="85110" spans="28:28" ht="97.5" customHeight="1" x14ac:dyDescent="0.3">
      <c r="AB85110" s="62"/>
    </row>
    <row r="85111" spans="28:28" ht="97.5" customHeight="1" x14ac:dyDescent="0.3">
      <c r="AB85111" s="62"/>
    </row>
    <row r="85112" spans="28:28" ht="97.5" customHeight="1" x14ac:dyDescent="0.3">
      <c r="AB85112" s="62"/>
    </row>
    <row r="85113" spans="28:28" ht="97.5" customHeight="1" x14ac:dyDescent="0.3">
      <c r="AB85113" s="62"/>
    </row>
    <row r="85114" spans="28:28" ht="97.5" customHeight="1" x14ac:dyDescent="0.3">
      <c r="AB85114" s="62"/>
    </row>
    <row r="85115" spans="28:28" ht="97.5" customHeight="1" x14ac:dyDescent="0.3">
      <c r="AB85115" s="63"/>
    </row>
    <row r="85116" spans="28:28" ht="97.5" customHeight="1" x14ac:dyDescent="0.3">
      <c r="AB85116" s="62"/>
    </row>
    <row r="85117" spans="28:28" ht="97.5" customHeight="1" x14ac:dyDescent="0.3">
      <c r="AB85117" s="63"/>
    </row>
    <row r="85118" spans="28:28" ht="97.5" customHeight="1" x14ac:dyDescent="0.3">
      <c r="AB85118" s="63"/>
    </row>
    <row r="85119" spans="28:28" ht="97.5" customHeight="1" x14ac:dyDescent="0.3">
      <c r="AB85119" s="62"/>
    </row>
    <row r="85120" spans="28:28" ht="97.5" customHeight="1" x14ac:dyDescent="0.3">
      <c r="AB85120" s="52"/>
    </row>
    <row r="85121" spans="28:28" ht="97.5" customHeight="1" x14ac:dyDescent="0.3">
      <c r="AB85121" s="53"/>
    </row>
    <row r="85122" spans="28:28" ht="97.5" customHeight="1" x14ac:dyDescent="0.3">
      <c r="AB85122" s="53"/>
    </row>
    <row r="85123" spans="28:28" ht="97.5" customHeight="1" x14ac:dyDescent="0.3">
      <c r="AB85123" s="53"/>
    </row>
    <row r="85124" spans="28:28" ht="97.5" customHeight="1" x14ac:dyDescent="0.3">
      <c r="AB85124" s="53"/>
    </row>
    <row r="85125" spans="28:28" ht="97.5" customHeight="1" x14ac:dyDescent="0.3">
      <c r="AB85125" s="53"/>
    </row>
    <row r="85126" spans="28:28" ht="97.5" customHeight="1" x14ac:dyDescent="0.3">
      <c r="AB85126" s="53"/>
    </row>
    <row r="85127" spans="28:28" ht="97.5" customHeight="1" x14ac:dyDescent="0.3">
      <c r="AB85127" s="53"/>
    </row>
    <row r="85128" spans="28:28" ht="97.5" customHeight="1" x14ac:dyDescent="0.3">
      <c r="AB85128" s="53"/>
    </row>
    <row r="85129" spans="28:28" ht="97.5" customHeight="1" x14ac:dyDescent="0.3">
      <c r="AB85129" s="53"/>
    </row>
    <row r="85130" spans="28:28" ht="97.5" customHeight="1" x14ac:dyDescent="0.3">
      <c r="AB85130" s="53"/>
    </row>
    <row r="85131" spans="28:28" ht="97.5" customHeight="1" x14ac:dyDescent="0.3">
      <c r="AB85131" s="53"/>
    </row>
    <row r="85132" spans="28:28" ht="97.5" customHeight="1" x14ac:dyDescent="0.3">
      <c r="AB85132" s="53"/>
    </row>
    <row r="85133" spans="28:28" ht="97.5" customHeight="1" x14ac:dyDescent="0.3">
      <c r="AB85133" s="53"/>
    </row>
    <row r="85134" spans="28:28" ht="97.5" customHeight="1" x14ac:dyDescent="0.3">
      <c r="AB85134" s="53"/>
    </row>
    <row r="85135" spans="28:28" ht="97.5" customHeight="1" x14ac:dyDescent="0.3">
      <c r="AB85135" s="53"/>
    </row>
    <row r="85136" spans="28:28" ht="97.5" customHeight="1" x14ac:dyDescent="0.3">
      <c r="AB85136" s="53"/>
    </row>
    <row r="85137" spans="28:28" ht="97.5" customHeight="1" x14ac:dyDescent="0.3">
      <c r="AB85137" s="53"/>
    </row>
    <row r="85138" spans="28:28" ht="97.5" customHeight="1" x14ac:dyDescent="0.3">
      <c r="AB85138" s="53"/>
    </row>
    <row r="85139" spans="28:28" ht="97.5" customHeight="1" x14ac:dyDescent="0.3">
      <c r="AB85139" s="53"/>
    </row>
    <row r="85140" spans="28:28" ht="97.5" customHeight="1" x14ac:dyDescent="0.3">
      <c r="AB85140" s="55"/>
    </row>
    <row r="85141" spans="28:28" ht="97.5" customHeight="1" x14ac:dyDescent="0.3">
      <c r="AB85141" s="53"/>
    </row>
    <row r="85142" spans="28:28" ht="97.5" customHeight="1" x14ac:dyDescent="0.3">
      <c r="AB85142" s="53"/>
    </row>
    <row r="85143" spans="28:28" ht="97.5" customHeight="1" x14ac:dyDescent="0.3">
      <c r="AB85143" s="53"/>
    </row>
    <row r="85144" spans="28:28" ht="97.5" customHeight="1" x14ac:dyDescent="0.3">
      <c r="AB85144" s="60"/>
    </row>
    <row r="85145" spans="28:28" ht="97.5" customHeight="1" x14ac:dyDescent="0.3">
      <c r="AB85145" s="56"/>
    </row>
    <row r="85146" spans="28:28" ht="97.5" customHeight="1" x14ac:dyDescent="0.3">
      <c r="AB85146" s="56"/>
    </row>
    <row r="85147" spans="28:28" ht="97.5" customHeight="1" x14ac:dyDescent="0.3">
      <c r="AB85147" s="56"/>
    </row>
    <row r="85148" spans="28:28" ht="97.5" customHeight="1" x14ac:dyDescent="0.3">
      <c r="AB85148" s="56"/>
    </row>
    <row r="85149" spans="28:28" ht="97.5" customHeight="1" x14ac:dyDescent="0.3">
      <c r="AB85149" s="56"/>
    </row>
    <row r="85150" spans="28:28" ht="97.5" customHeight="1" x14ac:dyDescent="0.3">
      <c r="AB85150" s="56"/>
    </row>
    <row r="85151" spans="28:28" ht="97.5" customHeight="1" x14ac:dyDescent="0.3">
      <c r="AB85151" s="56"/>
    </row>
    <row r="85152" spans="28:28" ht="97.5" customHeight="1" x14ac:dyDescent="0.3">
      <c r="AB85152" s="56"/>
    </row>
    <row r="85153" spans="28:28" ht="97.5" customHeight="1" x14ac:dyDescent="0.3">
      <c r="AB85153" s="56"/>
    </row>
    <row r="85154" spans="28:28" ht="97.5" customHeight="1" x14ac:dyDescent="0.3">
      <c r="AB85154" s="56"/>
    </row>
    <row r="85155" spans="28:28" ht="97.5" customHeight="1" x14ac:dyDescent="0.3">
      <c r="AB85155" s="56"/>
    </row>
    <row r="85156" spans="28:28" ht="97.5" customHeight="1" x14ac:dyDescent="0.3">
      <c r="AB85156" s="56"/>
    </row>
    <row r="85157" spans="28:28" ht="97.5" customHeight="1" x14ac:dyDescent="0.3">
      <c r="AB85157" s="56"/>
    </row>
    <row r="85158" spans="28:28" ht="97.5" customHeight="1" x14ac:dyDescent="0.3">
      <c r="AB85158" s="56"/>
    </row>
    <row r="85159" spans="28:28" ht="97.5" customHeight="1" x14ac:dyDescent="0.3">
      <c r="AB85159" s="56"/>
    </row>
    <row r="85160" spans="28:28" ht="97.5" customHeight="1" x14ac:dyDescent="0.3">
      <c r="AB85160" s="57"/>
    </row>
    <row r="85161" spans="28:28" ht="97.5" customHeight="1" x14ac:dyDescent="0.3">
      <c r="AB85161" s="58"/>
    </row>
    <row r="85162" spans="28:28" ht="97.5" customHeight="1" x14ac:dyDescent="0.3">
      <c r="AB85162" s="59"/>
    </row>
    <row r="85163" spans="28:28" ht="97.5" customHeight="1" x14ac:dyDescent="0.3">
      <c r="AB85163" s="58"/>
    </row>
    <row r="85164" spans="28:28" ht="97.5" customHeight="1" x14ac:dyDescent="0.3">
      <c r="AB85164" s="58"/>
    </row>
    <row r="85165" spans="28:28" ht="97.5" customHeight="1" x14ac:dyDescent="0.3">
      <c r="AB85165" s="60"/>
    </row>
    <row r="85166" spans="28:28" ht="97.5" customHeight="1" x14ac:dyDescent="0.3">
      <c r="AB85166" s="58"/>
    </row>
    <row r="85167" spans="28:28" ht="97.5" customHeight="1" x14ac:dyDescent="0.3">
      <c r="AB85167" s="58"/>
    </row>
    <row r="85168" spans="28:28" ht="97.5" customHeight="1" x14ac:dyDescent="0.3">
      <c r="AB85168" s="58"/>
    </row>
    <row r="85169" spans="28:28" ht="97.5" customHeight="1" x14ac:dyDescent="0.3">
      <c r="AB85169" s="58"/>
    </row>
    <row r="85170" spans="28:28" ht="97.5" customHeight="1" x14ac:dyDescent="0.3">
      <c r="AB85170" s="58"/>
    </row>
    <row r="85171" spans="28:28" ht="97.5" customHeight="1" x14ac:dyDescent="0.3">
      <c r="AB85171" s="58"/>
    </row>
    <row r="85172" spans="28:28" ht="97.5" customHeight="1" x14ac:dyDescent="0.3">
      <c r="AB85172" s="58"/>
    </row>
    <row r="85173" spans="28:28" ht="97.5" customHeight="1" x14ac:dyDescent="0.3">
      <c r="AB85173" s="58"/>
    </row>
    <row r="85174" spans="28:28" ht="97.5" customHeight="1" x14ac:dyDescent="0.3">
      <c r="AB85174" s="58"/>
    </row>
    <row r="85175" spans="28:28" ht="97.5" customHeight="1" x14ac:dyDescent="0.3">
      <c r="AB85175" s="58"/>
    </row>
    <row r="85176" spans="28:28" ht="97.5" customHeight="1" x14ac:dyDescent="0.3">
      <c r="AB85176" s="58"/>
    </row>
    <row r="85177" spans="28:28" ht="97.5" customHeight="1" x14ac:dyDescent="0.3">
      <c r="AB85177" s="58"/>
    </row>
    <row r="85178" spans="28:28" ht="97.5" customHeight="1" x14ac:dyDescent="0.3">
      <c r="AB85178" s="61"/>
    </row>
    <row r="85179" spans="28:28" ht="97.5" customHeight="1" x14ac:dyDescent="0.3">
      <c r="AB85179" s="52"/>
    </row>
    <row r="85180" spans="28:28" ht="97.5" customHeight="1" x14ac:dyDescent="0.3">
      <c r="AB85180" s="60"/>
    </row>
    <row r="85181" spans="28:28" ht="97.5" customHeight="1" x14ac:dyDescent="0.3">
      <c r="AB85181" s="62"/>
    </row>
    <row r="85182" spans="28:28" ht="97.5" customHeight="1" x14ac:dyDescent="0.3">
      <c r="AB85182" s="62"/>
    </row>
    <row r="85183" spans="28:28" ht="97.5" customHeight="1" x14ac:dyDescent="0.3">
      <c r="AB85183" s="62"/>
    </row>
    <row r="85184" spans="28:28" ht="97.5" customHeight="1" x14ac:dyDescent="0.3">
      <c r="AB85184" s="62"/>
    </row>
    <row r="85185" spans="28:28" ht="97.5" customHeight="1" x14ac:dyDescent="0.3">
      <c r="AB85185" s="63"/>
    </row>
    <row r="85186" spans="28:28" ht="97.5" customHeight="1" x14ac:dyDescent="0.3">
      <c r="AB85186" s="62"/>
    </row>
    <row r="85187" spans="28:28" ht="97.5" customHeight="1" x14ac:dyDescent="0.3">
      <c r="AB85187" s="62"/>
    </row>
    <row r="85188" spans="28:28" ht="97.5" customHeight="1" x14ac:dyDescent="0.3">
      <c r="AB85188" s="62"/>
    </row>
    <row r="85189" spans="28:28" ht="97.5" customHeight="1" x14ac:dyDescent="0.3">
      <c r="AB85189" s="62"/>
    </row>
    <row r="85190" spans="28:28" ht="97.5" customHeight="1" x14ac:dyDescent="0.3">
      <c r="AB85190" s="62"/>
    </row>
    <row r="85191" spans="28:28" ht="97.5" customHeight="1" x14ac:dyDescent="0.3">
      <c r="AB85191" s="63"/>
    </row>
    <row r="85192" spans="28:28" ht="97.5" customHeight="1" x14ac:dyDescent="0.3">
      <c r="AB85192" s="62"/>
    </row>
    <row r="85193" spans="28:28" ht="97.5" customHeight="1" x14ac:dyDescent="0.3">
      <c r="AB85193" s="63"/>
    </row>
    <row r="85194" spans="28:28" ht="97.5" customHeight="1" x14ac:dyDescent="0.3">
      <c r="AB85194" s="63"/>
    </row>
    <row r="85195" spans="28:28" ht="97.5" customHeight="1" x14ac:dyDescent="0.3">
      <c r="AB85195" s="62"/>
    </row>
    <row r="85196" spans="28:28" ht="97.5" customHeight="1" x14ac:dyDescent="0.3">
      <c r="AB85196" s="52"/>
    </row>
    <row r="85197" spans="28:28" ht="97.5" customHeight="1" x14ac:dyDescent="0.3">
      <c r="AB85197" s="53"/>
    </row>
    <row r="85198" spans="28:28" ht="97.5" customHeight="1" x14ac:dyDescent="0.3">
      <c r="AB85198" s="53"/>
    </row>
    <row r="85199" spans="28:28" ht="97.5" customHeight="1" x14ac:dyDescent="0.3">
      <c r="AB85199" s="53"/>
    </row>
    <row r="85200" spans="28:28" ht="97.5" customHeight="1" x14ac:dyDescent="0.3">
      <c r="AB85200" s="53"/>
    </row>
    <row r="85201" spans="28:28" ht="97.5" customHeight="1" x14ac:dyDescent="0.3">
      <c r="AB85201" s="53"/>
    </row>
    <row r="85202" spans="28:28" ht="97.5" customHeight="1" x14ac:dyDescent="0.3">
      <c r="AB85202" s="53"/>
    </row>
    <row r="85203" spans="28:28" ht="97.5" customHeight="1" x14ac:dyDescent="0.3">
      <c r="AB85203" s="53"/>
    </row>
    <row r="85204" spans="28:28" ht="97.5" customHeight="1" x14ac:dyDescent="0.3">
      <c r="AB85204" s="53"/>
    </row>
    <row r="85205" spans="28:28" ht="97.5" customHeight="1" x14ac:dyDescent="0.3">
      <c r="AB85205" s="53"/>
    </row>
    <row r="85206" spans="28:28" ht="97.5" customHeight="1" x14ac:dyDescent="0.3">
      <c r="AB85206" s="53"/>
    </row>
    <row r="85207" spans="28:28" ht="97.5" customHeight="1" x14ac:dyDescent="0.3">
      <c r="AB85207" s="53"/>
    </row>
    <row r="85208" spans="28:28" ht="97.5" customHeight="1" x14ac:dyDescent="0.3">
      <c r="AB85208" s="53"/>
    </row>
    <row r="85209" spans="28:28" ht="97.5" customHeight="1" x14ac:dyDescent="0.3">
      <c r="AB85209" s="53"/>
    </row>
    <row r="85210" spans="28:28" ht="97.5" customHeight="1" x14ac:dyDescent="0.3">
      <c r="AB85210" s="53"/>
    </row>
    <row r="85211" spans="28:28" ht="97.5" customHeight="1" x14ac:dyDescent="0.3">
      <c r="AB85211" s="53"/>
    </row>
    <row r="85212" spans="28:28" ht="97.5" customHeight="1" x14ac:dyDescent="0.3">
      <c r="AB85212" s="53"/>
    </row>
    <row r="85213" spans="28:28" ht="97.5" customHeight="1" x14ac:dyDescent="0.3">
      <c r="AB85213" s="53"/>
    </row>
    <row r="85214" spans="28:28" ht="97.5" customHeight="1" x14ac:dyDescent="0.3">
      <c r="AB85214" s="53"/>
    </row>
    <row r="85215" spans="28:28" ht="97.5" customHeight="1" x14ac:dyDescent="0.3">
      <c r="AB85215" s="53"/>
    </row>
    <row r="85216" spans="28:28" ht="97.5" customHeight="1" x14ac:dyDescent="0.3">
      <c r="AB85216" s="55"/>
    </row>
    <row r="85217" spans="28:28" ht="97.5" customHeight="1" x14ac:dyDescent="0.3">
      <c r="AB85217" s="53"/>
    </row>
    <row r="85218" spans="28:28" ht="97.5" customHeight="1" x14ac:dyDescent="0.3">
      <c r="AB85218" s="53"/>
    </row>
    <row r="85219" spans="28:28" ht="97.5" customHeight="1" x14ac:dyDescent="0.3">
      <c r="AB85219" s="53"/>
    </row>
    <row r="85220" spans="28:28" ht="97.5" customHeight="1" x14ac:dyDescent="0.3">
      <c r="AB85220" s="60"/>
    </row>
    <row r="85221" spans="28:28" ht="97.5" customHeight="1" x14ac:dyDescent="0.3">
      <c r="AB85221" s="56"/>
    </row>
    <row r="85222" spans="28:28" ht="97.5" customHeight="1" x14ac:dyDescent="0.3">
      <c r="AB85222" s="56"/>
    </row>
    <row r="85223" spans="28:28" ht="97.5" customHeight="1" x14ac:dyDescent="0.3">
      <c r="AB85223" s="56"/>
    </row>
    <row r="85224" spans="28:28" ht="97.5" customHeight="1" x14ac:dyDescent="0.3">
      <c r="AB85224" s="56"/>
    </row>
    <row r="85225" spans="28:28" ht="97.5" customHeight="1" x14ac:dyDescent="0.3">
      <c r="AB85225" s="56"/>
    </row>
    <row r="85226" spans="28:28" ht="97.5" customHeight="1" x14ac:dyDescent="0.3">
      <c r="AB85226" s="56"/>
    </row>
    <row r="85227" spans="28:28" ht="97.5" customHeight="1" x14ac:dyDescent="0.3">
      <c r="AB85227" s="56"/>
    </row>
    <row r="85228" spans="28:28" ht="97.5" customHeight="1" x14ac:dyDescent="0.3">
      <c r="AB85228" s="56"/>
    </row>
    <row r="85229" spans="28:28" ht="97.5" customHeight="1" x14ac:dyDescent="0.3">
      <c r="AB85229" s="56"/>
    </row>
    <row r="85230" spans="28:28" ht="97.5" customHeight="1" x14ac:dyDescent="0.3">
      <c r="AB85230" s="56"/>
    </row>
    <row r="85231" spans="28:28" ht="97.5" customHeight="1" x14ac:dyDescent="0.3">
      <c r="AB85231" s="56"/>
    </row>
    <row r="85232" spans="28:28" ht="97.5" customHeight="1" x14ac:dyDescent="0.3">
      <c r="AB85232" s="56"/>
    </row>
    <row r="85233" spans="28:28" ht="97.5" customHeight="1" x14ac:dyDescent="0.3">
      <c r="AB85233" s="56"/>
    </row>
    <row r="85234" spans="28:28" ht="97.5" customHeight="1" x14ac:dyDescent="0.3">
      <c r="AB85234" s="56"/>
    </row>
    <row r="85235" spans="28:28" ht="97.5" customHeight="1" x14ac:dyDescent="0.3">
      <c r="AB85235" s="56"/>
    </row>
    <row r="85236" spans="28:28" ht="97.5" customHeight="1" x14ac:dyDescent="0.3">
      <c r="AB85236" s="57"/>
    </row>
    <row r="85237" spans="28:28" ht="97.5" customHeight="1" x14ac:dyDescent="0.3">
      <c r="AB85237" s="58"/>
    </row>
    <row r="85238" spans="28:28" ht="97.5" customHeight="1" x14ac:dyDescent="0.3">
      <c r="AB85238" s="59"/>
    </row>
    <row r="85239" spans="28:28" ht="97.5" customHeight="1" x14ac:dyDescent="0.3">
      <c r="AB85239" s="58"/>
    </row>
    <row r="85240" spans="28:28" ht="97.5" customHeight="1" x14ac:dyDescent="0.3">
      <c r="AB85240" s="58"/>
    </row>
    <row r="85241" spans="28:28" ht="97.5" customHeight="1" x14ac:dyDescent="0.3">
      <c r="AB85241" s="60"/>
    </row>
    <row r="85242" spans="28:28" ht="97.5" customHeight="1" x14ac:dyDescent="0.3">
      <c r="AB85242" s="58"/>
    </row>
    <row r="85243" spans="28:28" ht="97.5" customHeight="1" x14ac:dyDescent="0.3">
      <c r="AB85243" s="58"/>
    </row>
    <row r="85244" spans="28:28" ht="97.5" customHeight="1" x14ac:dyDescent="0.3">
      <c r="AB85244" s="58"/>
    </row>
    <row r="85245" spans="28:28" ht="97.5" customHeight="1" x14ac:dyDescent="0.3">
      <c r="AB85245" s="58"/>
    </row>
    <row r="85246" spans="28:28" ht="97.5" customHeight="1" x14ac:dyDescent="0.3">
      <c r="AB85246" s="58"/>
    </row>
    <row r="85247" spans="28:28" ht="97.5" customHeight="1" x14ac:dyDescent="0.3">
      <c r="AB85247" s="58"/>
    </row>
    <row r="85248" spans="28:28" ht="97.5" customHeight="1" x14ac:dyDescent="0.3">
      <c r="AB85248" s="58"/>
    </row>
    <row r="85249" spans="28:28" ht="97.5" customHeight="1" x14ac:dyDescent="0.3">
      <c r="AB85249" s="58"/>
    </row>
    <row r="85250" spans="28:28" ht="97.5" customHeight="1" x14ac:dyDescent="0.3">
      <c r="AB85250" s="58"/>
    </row>
    <row r="85251" spans="28:28" ht="97.5" customHeight="1" x14ac:dyDescent="0.3">
      <c r="AB85251" s="58"/>
    </row>
    <row r="85252" spans="28:28" ht="97.5" customHeight="1" x14ac:dyDescent="0.3">
      <c r="AB85252" s="58"/>
    </row>
    <row r="85253" spans="28:28" ht="97.5" customHeight="1" x14ac:dyDescent="0.3">
      <c r="AB85253" s="58"/>
    </row>
    <row r="85254" spans="28:28" ht="97.5" customHeight="1" x14ac:dyDescent="0.3">
      <c r="AB85254" s="61"/>
    </row>
    <row r="85255" spans="28:28" ht="97.5" customHeight="1" x14ac:dyDescent="0.3">
      <c r="AB85255" s="52"/>
    </row>
    <row r="85256" spans="28:28" ht="97.5" customHeight="1" x14ac:dyDescent="0.3">
      <c r="AB85256" s="60"/>
    </row>
    <row r="85257" spans="28:28" ht="97.5" customHeight="1" x14ac:dyDescent="0.3">
      <c r="AB85257" s="62"/>
    </row>
    <row r="85258" spans="28:28" ht="97.5" customHeight="1" x14ac:dyDescent="0.3">
      <c r="AB85258" s="62"/>
    </row>
    <row r="85259" spans="28:28" ht="97.5" customHeight="1" x14ac:dyDescent="0.3">
      <c r="AB85259" s="62"/>
    </row>
    <row r="85260" spans="28:28" ht="97.5" customHeight="1" x14ac:dyDescent="0.3">
      <c r="AB85260" s="62"/>
    </row>
    <row r="85261" spans="28:28" ht="97.5" customHeight="1" x14ac:dyDescent="0.3">
      <c r="AB85261" s="63"/>
    </row>
    <row r="85262" spans="28:28" ht="97.5" customHeight="1" x14ac:dyDescent="0.3">
      <c r="AB85262" s="62"/>
    </row>
    <row r="85263" spans="28:28" ht="97.5" customHeight="1" x14ac:dyDescent="0.3">
      <c r="AB85263" s="62"/>
    </row>
    <row r="85264" spans="28:28" ht="97.5" customHeight="1" x14ac:dyDescent="0.3">
      <c r="AB85264" s="62"/>
    </row>
    <row r="85265" spans="28:28" ht="97.5" customHeight="1" x14ac:dyDescent="0.3">
      <c r="AB85265" s="62"/>
    </row>
    <row r="85266" spans="28:28" ht="97.5" customHeight="1" x14ac:dyDescent="0.3">
      <c r="AB85266" s="62"/>
    </row>
    <row r="85267" spans="28:28" ht="97.5" customHeight="1" x14ac:dyDescent="0.3">
      <c r="AB85267" s="63"/>
    </row>
    <row r="85268" spans="28:28" ht="97.5" customHeight="1" x14ac:dyDescent="0.3">
      <c r="AB85268" s="62"/>
    </row>
    <row r="85269" spans="28:28" ht="97.5" customHeight="1" x14ac:dyDescent="0.3">
      <c r="AB85269" s="63"/>
    </row>
    <row r="85270" spans="28:28" ht="97.5" customHeight="1" x14ac:dyDescent="0.3">
      <c r="AB85270" s="63"/>
    </row>
    <row r="85271" spans="28:28" ht="97.5" customHeight="1" x14ac:dyDescent="0.3">
      <c r="AB85271" s="62"/>
    </row>
    <row r="85272" spans="28:28" ht="97.5" customHeight="1" x14ac:dyDescent="0.3">
      <c r="AB85272" s="52"/>
    </row>
    <row r="85273" spans="28:28" ht="97.5" customHeight="1" x14ac:dyDescent="0.3">
      <c r="AB85273" s="53"/>
    </row>
    <row r="85274" spans="28:28" ht="97.5" customHeight="1" x14ac:dyDescent="0.3">
      <c r="AB85274" s="53"/>
    </row>
    <row r="85275" spans="28:28" ht="97.5" customHeight="1" x14ac:dyDescent="0.3">
      <c r="AB85275" s="53"/>
    </row>
    <row r="85276" spans="28:28" ht="97.5" customHeight="1" x14ac:dyDescent="0.3">
      <c r="AB85276" s="53"/>
    </row>
    <row r="85277" spans="28:28" ht="97.5" customHeight="1" x14ac:dyDescent="0.3">
      <c r="AB85277" s="53"/>
    </row>
    <row r="85278" spans="28:28" ht="97.5" customHeight="1" x14ac:dyDescent="0.3">
      <c r="AB85278" s="53"/>
    </row>
    <row r="85279" spans="28:28" ht="97.5" customHeight="1" x14ac:dyDescent="0.3">
      <c r="AB85279" s="53"/>
    </row>
    <row r="85280" spans="28:28" ht="97.5" customHeight="1" x14ac:dyDescent="0.3">
      <c r="AB85280" s="53"/>
    </row>
    <row r="85281" spans="28:28" ht="97.5" customHeight="1" x14ac:dyDescent="0.3">
      <c r="AB85281" s="53"/>
    </row>
    <row r="85282" spans="28:28" ht="97.5" customHeight="1" x14ac:dyDescent="0.3">
      <c r="AB85282" s="53"/>
    </row>
    <row r="85283" spans="28:28" ht="97.5" customHeight="1" x14ac:dyDescent="0.3">
      <c r="AB85283" s="53"/>
    </row>
    <row r="85284" spans="28:28" ht="97.5" customHeight="1" x14ac:dyDescent="0.3">
      <c r="AB85284" s="53"/>
    </row>
    <row r="85285" spans="28:28" ht="97.5" customHeight="1" x14ac:dyDescent="0.3">
      <c r="AB85285" s="53"/>
    </row>
    <row r="85286" spans="28:28" ht="97.5" customHeight="1" x14ac:dyDescent="0.3">
      <c r="AB85286" s="53"/>
    </row>
    <row r="85287" spans="28:28" ht="97.5" customHeight="1" x14ac:dyDescent="0.3">
      <c r="AB85287" s="53"/>
    </row>
    <row r="85288" spans="28:28" ht="97.5" customHeight="1" x14ac:dyDescent="0.3">
      <c r="AB85288" s="53"/>
    </row>
    <row r="85289" spans="28:28" ht="97.5" customHeight="1" x14ac:dyDescent="0.3">
      <c r="AB85289" s="53"/>
    </row>
    <row r="85290" spans="28:28" ht="97.5" customHeight="1" x14ac:dyDescent="0.3">
      <c r="AB85290" s="53"/>
    </row>
    <row r="85291" spans="28:28" ht="97.5" customHeight="1" x14ac:dyDescent="0.3">
      <c r="AB85291" s="53"/>
    </row>
    <row r="85292" spans="28:28" ht="97.5" customHeight="1" x14ac:dyDescent="0.3">
      <c r="AB85292" s="55"/>
    </row>
    <row r="85293" spans="28:28" ht="97.5" customHeight="1" x14ac:dyDescent="0.3">
      <c r="AB85293" s="53"/>
    </row>
    <row r="85294" spans="28:28" ht="97.5" customHeight="1" x14ac:dyDescent="0.3">
      <c r="AB85294" s="53"/>
    </row>
    <row r="85295" spans="28:28" ht="97.5" customHeight="1" x14ac:dyDescent="0.3">
      <c r="AB85295" s="53"/>
    </row>
    <row r="85296" spans="28:28" ht="97.5" customHeight="1" x14ac:dyDescent="0.3">
      <c r="AB85296" s="60"/>
    </row>
    <row r="85297" spans="28:28" ht="97.5" customHeight="1" x14ac:dyDescent="0.3">
      <c r="AB85297" s="56"/>
    </row>
    <row r="85298" spans="28:28" ht="97.5" customHeight="1" x14ac:dyDescent="0.3">
      <c r="AB85298" s="56"/>
    </row>
    <row r="85299" spans="28:28" ht="97.5" customHeight="1" x14ac:dyDescent="0.3">
      <c r="AB85299" s="56"/>
    </row>
    <row r="85300" spans="28:28" ht="97.5" customHeight="1" x14ac:dyDescent="0.3">
      <c r="AB85300" s="56"/>
    </row>
    <row r="85301" spans="28:28" ht="97.5" customHeight="1" x14ac:dyDescent="0.3">
      <c r="AB85301" s="56"/>
    </row>
    <row r="85302" spans="28:28" ht="97.5" customHeight="1" x14ac:dyDescent="0.3">
      <c r="AB85302" s="56"/>
    </row>
    <row r="85303" spans="28:28" ht="97.5" customHeight="1" x14ac:dyDescent="0.3">
      <c r="AB85303" s="56"/>
    </row>
    <row r="85304" spans="28:28" ht="97.5" customHeight="1" x14ac:dyDescent="0.3">
      <c r="AB85304" s="56"/>
    </row>
    <row r="85305" spans="28:28" ht="97.5" customHeight="1" x14ac:dyDescent="0.3">
      <c r="AB85305" s="56"/>
    </row>
    <row r="85306" spans="28:28" ht="97.5" customHeight="1" x14ac:dyDescent="0.3">
      <c r="AB85306" s="56"/>
    </row>
    <row r="85307" spans="28:28" ht="97.5" customHeight="1" x14ac:dyDescent="0.3">
      <c r="AB85307" s="56"/>
    </row>
    <row r="85308" spans="28:28" ht="97.5" customHeight="1" x14ac:dyDescent="0.3">
      <c r="AB85308" s="56"/>
    </row>
    <row r="85309" spans="28:28" ht="97.5" customHeight="1" x14ac:dyDescent="0.3">
      <c r="AB85309" s="56"/>
    </row>
    <row r="85310" spans="28:28" ht="97.5" customHeight="1" x14ac:dyDescent="0.3">
      <c r="AB85310" s="56"/>
    </row>
    <row r="85311" spans="28:28" ht="97.5" customHeight="1" x14ac:dyDescent="0.3">
      <c r="AB85311" s="56"/>
    </row>
    <row r="85312" spans="28:28" ht="97.5" customHeight="1" x14ac:dyDescent="0.3">
      <c r="AB85312" s="57"/>
    </row>
    <row r="85313" spans="28:28" ht="97.5" customHeight="1" x14ac:dyDescent="0.3">
      <c r="AB85313" s="58"/>
    </row>
    <row r="85314" spans="28:28" ht="97.5" customHeight="1" x14ac:dyDescent="0.3">
      <c r="AB85314" s="59"/>
    </row>
    <row r="85315" spans="28:28" ht="97.5" customHeight="1" x14ac:dyDescent="0.3">
      <c r="AB85315" s="58"/>
    </row>
    <row r="85316" spans="28:28" ht="97.5" customHeight="1" x14ac:dyDescent="0.3">
      <c r="AB85316" s="58"/>
    </row>
    <row r="85317" spans="28:28" ht="97.5" customHeight="1" x14ac:dyDescent="0.3">
      <c r="AB85317" s="60"/>
    </row>
    <row r="85318" spans="28:28" ht="97.5" customHeight="1" x14ac:dyDescent="0.3">
      <c r="AB85318" s="58"/>
    </row>
    <row r="85319" spans="28:28" ht="97.5" customHeight="1" x14ac:dyDescent="0.3">
      <c r="AB85319" s="58"/>
    </row>
    <row r="85320" spans="28:28" ht="97.5" customHeight="1" x14ac:dyDescent="0.3">
      <c r="AB85320" s="58"/>
    </row>
    <row r="85321" spans="28:28" ht="97.5" customHeight="1" x14ac:dyDescent="0.3">
      <c r="AB85321" s="58"/>
    </row>
    <row r="85322" spans="28:28" ht="97.5" customHeight="1" x14ac:dyDescent="0.3">
      <c r="AB85322" s="58"/>
    </row>
    <row r="85323" spans="28:28" ht="97.5" customHeight="1" x14ac:dyDescent="0.3">
      <c r="AB85323" s="58"/>
    </row>
    <row r="85324" spans="28:28" ht="97.5" customHeight="1" x14ac:dyDescent="0.3">
      <c r="AB85324" s="58"/>
    </row>
    <row r="85325" spans="28:28" ht="97.5" customHeight="1" x14ac:dyDescent="0.3">
      <c r="AB85325" s="58"/>
    </row>
    <row r="85326" spans="28:28" ht="97.5" customHeight="1" x14ac:dyDescent="0.3">
      <c r="AB85326" s="58"/>
    </row>
    <row r="85327" spans="28:28" ht="97.5" customHeight="1" x14ac:dyDescent="0.3">
      <c r="AB85327" s="58"/>
    </row>
    <row r="85328" spans="28:28" ht="97.5" customHeight="1" x14ac:dyDescent="0.3">
      <c r="AB85328" s="58"/>
    </row>
    <row r="85329" spans="28:28" ht="97.5" customHeight="1" x14ac:dyDescent="0.3">
      <c r="AB85329" s="58"/>
    </row>
    <row r="85330" spans="28:28" ht="97.5" customHeight="1" x14ac:dyDescent="0.3">
      <c r="AB85330" s="61"/>
    </row>
    <row r="85331" spans="28:28" ht="97.5" customHeight="1" x14ac:dyDescent="0.3">
      <c r="AB85331" s="52"/>
    </row>
    <row r="85332" spans="28:28" ht="97.5" customHeight="1" x14ac:dyDescent="0.3">
      <c r="AB85332" s="60"/>
    </row>
    <row r="85333" spans="28:28" ht="97.5" customHeight="1" x14ac:dyDescent="0.3">
      <c r="AB85333" s="62"/>
    </row>
    <row r="85334" spans="28:28" ht="97.5" customHeight="1" x14ac:dyDescent="0.3">
      <c r="AB85334" s="62"/>
    </row>
    <row r="85335" spans="28:28" ht="97.5" customHeight="1" x14ac:dyDescent="0.3">
      <c r="AB85335" s="62"/>
    </row>
    <row r="85336" spans="28:28" ht="97.5" customHeight="1" x14ac:dyDescent="0.3">
      <c r="AB85336" s="62"/>
    </row>
    <row r="85337" spans="28:28" ht="97.5" customHeight="1" x14ac:dyDescent="0.3">
      <c r="AB85337" s="63"/>
    </row>
    <row r="85338" spans="28:28" ht="97.5" customHeight="1" x14ac:dyDescent="0.3">
      <c r="AB85338" s="62"/>
    </row>
    <row r="85339" spans="28:28" ht="97.5" customHeight="1" x14ac:dyDescent="0.3">
      <c r="AB85339" s="62"/>
    </row>
    <row r="85340" spans="28:28" ht="97.5" customHeight="1" x14ac:dyDescent="0.3">
      <c r="AB85340" s="62"/>
    </row>
    <row r="85341" spans="28:28" ht="97.5" customHeight="1" x14ac:dyDescent="0.3">
      <c r="AB85341" s="62"/>
    </row>
    <row r="85342" spans="28:28" ht="97.5" customHeight="1" x14ac:dyDescent="0.3">
      <c r="AB85342" s="62"/>
    </row>
    <row r="85343" spans="28:28" ht="97.5" customHeight="1" x14ac:dyDescent="0.3">
      <c r="AB85343" s="63"/>
    </row>
    <row r="85344" spans="28:28" ht="97.5" customHeight="1" x14ac:dyDescent="0.3">
      <c r="AB85344" s="62"/>
    </row>
    <row r="85345" spans="28:28" ht="97.5" customHeight="1" x14ac:dyDescent="0.3">
      <c r="AB85345" s="63"/>
    </row>
    <row r="85346" spans="28:28" ht="97.5" customHeight="1" x14ac:dyDescent="0.3">
      <c r="AB85346" s="63"/>
    </row>
    <row r="85347" spans="28:28" ht="97.5" customHeight="1" x14ac:dyDescent="0.3">
      <c r="AB85347" s="62"/>
    </row>
    <row r="85348" spans="28:28" ht="97.5" customHeight="1" x14ac:dyDescent="0.3">
      <c r="AB85348" s="52"/>
    </row>
    <row r="85349" spans="28:28" ht="97.5" customHeight="1" x14ac:dyDescent="0.3">
      <c r="AB85349" s="53"/>
    </row>
    <row r="85350" spans="28:28" ht="97.5" customHeight="1" x14ac:dyDescent="0.3">
      <c r="AB85350" s="53"/>
    </row>
    <row r="85351" spans="28:28" ht="97.5" customHeight="1" x14ac:dyDescent="0.3">
      <c r="AB85351" s="53"/>
    </row>
    <row r="85352" spans="28:28" ht="97.5" customHeight="1" x14ac:dyDescent="0.3">
      <c r="AB85352" s="53"/>
    </row>
    <row r="85353" spans="28:28" ht="97.5" customHeight="1" x14ac:dyDescent="0.3">
      <c r="AB85353" s="53"/>
    </row>
    <row r="85354" spans="28:28" ht="97.5" customHeight="1" x14ac:dyDescent="0.3">
      <c r="AB85354" s="53"/>
    </row>
    <row r="85355" spans="28:28" ht="97.5" customHeight="1" x14ac:dyDescent="0.3">
      <c r="AB85355" s="53"/>
    </row>
    <row r="85356" spans="28:28" ht="97.5" customHeight="1" x14ac:dyDescent="0.3">
      <c r="AB85356" s="53"/>
    </row>
    <row r="85357" spans="28:28" ht="97.5" customHeight="1" x14ac:dyDescent="0.3">
      <c r="AB85357" s="53"/>
    </row>
    <row r="85358" spans="28:28" ht="97.5" customHeight="1" x14ac:dyDescent="0.3">
      <c r="AB85358" s="53"/>
    </row>
    <row r="85359" spans="28:28" ht="97.5" customHeight="1" x14ac:dyDescent="0.3">
      <c r="AB85359" s="53"/>
    </row>
    <row r="85360" spans="28:28" ht="97.5" customHeight="1" x14ac:dyDescent="0.3">
      <c r="AB85360" s="53"/>
    </row>
    <row r="85361" spans="28:28" ht="97.5" customHeight="1" x14ac:dyDescent="0.3">
      <c r="AB85361" s="53"/>
    </row>
    <row r="85362" spans="28:28" ht="97.5" customHeight="1" x14ac:dyDescent="0.3">
      <c r="AB85362" s="53"/>
    </row>
    <row r="85363" spans="28:28" ht="97.5" customHeight="1" x14ac:dyDescent="0.3">
      <c r="AB85363" s="53"/>
    </row>
    <row r="85364" spans="28:28" ht="97.5" customHeight="1" x14ac:dyDescent="0.3">
      <c r="AB85364" s="53"/>
    </row>
    <row r="85365" spans="28:28" ht="97.5" customHeight="1" x14ac:dyDescent="0.3">
      <c r="AB85365" s="53"/>
    </row>
    <row r="85366" spans="28:28" ht="97.5" customHeight="1" x14ac:dyDescent="0.3">
      <c r="AB85366" s="53"/>
    </row>
    <row r="85367" spans="28:28" ht="97.5" customHeight="1" x14ac:dyDescent="0.3">
      <c r="AB85367" s="53"/>
    </row>
    <row r="85368" spans="28:28" ht="97.5" customHeight="1" x14ac:dyDescent="0.3">
      <c r="AB85368" s="55"/>
    </row>
    <row r="85369" spans="28:28" ht="97.5" customHeight="1" x14ac:dyDescent="0.3">
      <c r="AB85369" s="53"/>
    </row>
    <row r="85370" spans="28:28" ht="97.5" customHeight="1" x14ac:dyDescent="0.3">
      <c r="AB85370" s="53"/>
    </row>
    <row r="85371" spans="28:28" ht="97.5" customHeight="1" x14ac:dyDescent="0.3">
      <c r="AB85371" s="53"/>
    </row>
    <row r="85372" spans="28:28" ht="97.5" customHeight="1" x14ac:dyDescent="0.3">
      <c r="AB85372" s="60"/>
    </row>
    <row r="85373" spans="28:28" ht="97.5" customHeight="1" x14ac:dyDescent="0.3">
      <c r="AB85373" s="56"/>
    </row>
    <row r="85374" spans="28:28" ht="97.5" customHeight="1" x14ac:dyDescent="0.3">
      <c r="AB85374" s="56"/>
    </row>
    <row r="85375" spans="28:28" ht="97.5" customHeight="1" x14ac:dyDescent="0.3">
      <c r="AB85375" s="56"/>
    </row>
    <row r="85376" spans="28:28" ht="97.5" customHeight="1" x14ac:dyDescent="0.3">
      <c r="AB85376" s="56"/>
    </row>
    <row r="85377" spans="28:28" ht="97.5" customHeight="1" x14ac:dyDescent="0.3">
      <c r="AB85377" s="56"/>
    </row>
    <row r="85378" spans="28:28" ht="97.5" customHeight="1" x14ac:dyDescent="0.3">
      <c r="AB85378" s="56"/>
    </row>
    <row r="85379" spans="28:28" ht="97.5" customHeight="1" x14ac:dyDescent="0.3">
      <c r="AB85379" s="56"/>
    </row>
    <row r="85380" spans="28:28" ht="97.5" customHeight="1" x14ac:dyDescent="0.3">
      <c r="AB85380" s="56"/>
    </row>
    <row r="85381" spans="28:28" ht="97.5" customHeight="1" x14ac:dyDescent="0.3">
      <c r="AB85381" s="56"/>
    </row>
    <row r="85382" spans="28:28" ht="97.5" customHeight="1" x14ac:dyDescent="0.3">
      <c r="AB85382" s="56"/>
    </row>
    <row r="85383" spans="28:28" ht="97.5" customHeight="1" x14ac:dyDescent="0.3">
      <c r="AB85383" s="56"/>
    </row>
    <row r="85384" spans="28:28" ht="97.5" customHeight="1" x14ac:dyDescent="0.3">
      <c r="AB85384" s="56"/>
    </row>
    <row r="85385" spans="28:28" ht="97.5" customHeight="1" x14ac:dyDescent="0.3">
      <c r="AB85385" s="56"/>
    </row>
    <row r="85386" spans="28:28" ht="97.5" customHeight="1" x14ac:dyDescent="0.3">
      <c r="AB85386" s="56"/>
    </row>
    <row r="85387" spans="28:28" ht="97.5" customHeight="1" x14ac:dyDescent="0.3">
      <c r="AB85387" s="56"/>
    </row>
    <row r="85388" spans="28:28" ht="97.5" customHeight="1" x14ac:dyDescent="0.3">
      <c r="AB85388" s="57"/>
    </row>
    <row r="85389" spans="28:28" ht="97.5" customHeight="1" x14ac:dyDescent="0.3">
      <c r="AB85389" s="58"/>
    </row>
    <row r="85390" spans="28:28" ht="97.5" customHeight="1" x14ac:dyDescent="0.3">
      <c r="AB85390" s="59"/>
    </row>
    <row r="85391" spans="28:28" ht="97.5" customHeight="1" x14ac:dyDescent="0.3">
      <c r="AB85391" s="58"/>
    </row>
    <row r="85392" spans="28:28" ht="97.5" customHeight="1" x14ac:dyDescent="0.3">
      <c r="AB85392" s="58"/>
    </row>
    <row r="85393" spans="28:28" ht="97.5" customHeight="1" x14ac:dyDescent="0.3">
      <c r="AB85393" s="60"/>
    </row>
    <row r="85394" spans="28:28" ht="97.5" customHeight="1" x14ac:dyDescent="0.3">
      <c r="AB85394" s="58"/>
    </row>
    <row r="85395" spans="28:28" ht="97.5" customHeight="1" x14ac:dyDescent="0.3">
      <c r="AB85395" s="58"/>
    </row>
    <row r="85396" spans="28:28" ht="97.5" customHeight="1" x14ac:dyDescent="0.3">
      <c r="AB85396" s="58"/>
    </row>
    <row r="85397" spans="28:28" ht="97.5" customHeight="1" x14ac:dyDescent="0.3">
      <c r="AB85397" s="58"/>
    </row>
    <row r="85398" spans="28:28" ht="97.5" customHeight="1" x14ac:dyDescent="0.3">
      <c r="AB85398" s="58"/>
    </row>
    <row r="85399" spans="28:28" ht="97.5" customHeight="1" x14ac:dyDescent="0.3">
      <c r="AB85399" s="58"/>
    </row>
    <row r="85400" spans="28:28" ht="97.5" customHeight="1" x14ac:dyDescent="0.3">
      <c r="AB85400" s="58"/>
    </row>
    <row r="85401" spans="28:28" ht="97.5" customHeight="1" x14ac:dyDescent="0.3">
      <c r="AB85401" s="58"/>
    </row>
    <row r="85402" spans="28:28" ht="97.5" customHeight="1" x14ac:dyDescent="0.3">
      <c r="AB85402" s="58"/>
    </row>
    <row r="85403" spans="28:28" ht="97.5" customHeight="1" x14ac:dyDescent="0.3">
      <c r="AB85403" s="58"/>
    </row>
    <row r="85404" spans="28:28" ht="97.5" customHeight="1" x14ac:dyDescent="0.3">
      <c r="AB85404" s="58"/>
    </row>
    <row r="85405" spans="28:28" ht="97.5" customHeight="1" x14ac:dyDescent="0.3">
      <c r="AB85405" s="58"/>
    </row>
    <row r="85406" spans="28:28" ht="97.5" customHeight="1" x14ac:dyDescent="0.3">
      <c r="AB85406" s="61"/>
    </row>
    <row r="85407" spans="28:28" ht="97.5" customHeight="1" x14ac:dyDescent="0.3">
      <c r="AB85407" s="52"/>
    </row>
    <row r="85408" spans="28:28" ht="97.5" customHeight="1" x14ac:dyDescent="0.3">
      <c r="AB85408" s="60"/>
    </row>
    <row r="85409" spans="28:28" ht="97.5" customHeight="1" x14ac:dyDescent="0.3">
      <c r="AB85409" s="62"/>
    </row>
    <row r="85410" spans="28:28" ht="97.5" customHeight="1" x14ac:dyDescent="0.3">
      <c r="AB85410" s="62"/>
    </row>
    <row r="85411" spans="28:28" ht="97.5" customHeight="1" x14ac:dyDescent="0.3">
      <c r="AB85411" s="62"/>
    </row>
    <row r="85412" spans="28:28" ht="97.5" customHeight="1" x14ac:dyDescent="0.3">
      <c r="AB85412" s="62"/>
    </row>
    <row r="85413" spans="28:28" ht="97.5" customHeight="1" x14ac:dyDescent="0.3">
      <c r="AB85413" s="63"/>
    </row>
    <row r="85414" spans="28:28" ht="97.5" customHeight="1" x14ac:dyDescent="0.3">
      <c r="AB85414" s="62"/>
    </row>
    <row r="85415" spans="28:28" ht="97.5" customHeight="1" x14ac:dyDescent="0.3">
      <c r="AB85415" s="62"/>
    </row>
    <row r="85416" spans="28:28" ht="97.5" customHeight="1" x14ac:dyDescent="0.3">
      <c r="AB85416" s="62"/>
    </row>
    <row r="85417" spans="28:28" ht="97.5" customHeight="1" x14ac:dyDescent="0.3">
      <c r="AB85417" s="62"/>
    </row>
    <row r="85418" spans="28:28" ht="97.5" customHeight="1" x14ac:dyDescent="0.3">
      <c r="AB85418" s="62"/>
    </row>
    <row r="85419" spans="28:28" ht="97.5" customHeight="1" x14ac:dyDescent="0.3">
      <c r="AB85419" s="63"/>
    </row>
    <row r="85420" spans="28:28" ht="97.5" customHeight="1" x14ac:dyDescent="0.3">
      <c r="AB85420" s="62"/>
    </row>
    <row r="85421" spans="28:28" ht="97.5" customHeight="1" x14ac:dyDescent="0.3">
      <c r="AB85421" s="63"/>
    </row>
    <row r="85422" spans="28:28" ht="97.5" customHeight="1" x14ac:dyDescent="0.3">
      <c r="AB85422" s="63"/>
    </row>
    <row r="85423" spans="28:28" ht="97.5" customHeight="1" x14ac:dyDescent="0.3">
      <c r="AB85423" s="62"/>
    </row>
    <row r="85424" spans="28:28" ht="97.5" customHeight="1" x14ac:dyDescent="0.3">
      <c r="AB85424" s="52"/>
    </row>
    <row r="85425" spans="28:28" ht="97.5" customHeight="1" x14ac:dyDescent="0.3">
      <c r="AB85425" s="53"/>
    </row>
    <row r="85426" spans="28:28" ht="97.5" customHeight="1" x14ac:dyDescent="0.3">
      <c r="AB85426" s="53"/>
    </row>
    <row r="85427" spans="28:28" ht="97.5" customHeight="1" x14ac:dyDescent="0.3">
      <c r="AB85427" s="53"/>
    </row>
    <row r="85428" spans="28:28" ht="97.5" customHeight="1" x14ac:dyDescent="0.3">
      <c r="AB85428" s="53"/>
    </row>
    <row r="85429" spans="28:28" ht="97.5" customHeight="1" x14ac:dyDescent="0.3">
      <c r="AB85429" s="53"/>
    </row>
    <row r="85430" spans="28:28" ht="97.5" customHeight="1" x14ac:dyDescent="0.3">
      <c r="AB85430" s="53"/>
    </row>
    <row r="85431" spans="28:28" ht="97.5" customHeight="1" x14ac:dyDescent="0.3">
      <c r="AB85431" s="53"/>
    </row>
    <row r="85432" spans="28:28" ht="97.5" customHeight="1" x14ac:dyDescent="0.3">
      <c r="AB85432" s="53"/>
    </row>
    <row r="85433" spans="28:28" ht="97.5" customHeight="1" x14ac:dyDescent="0.3">
      <c r="AB85433" s="53"/>
    </row>
    <row r="85434" spans="28:28" ht="97.5" customHeight="1" x14ac:dyDescent="0.3">
      <c r="AB85434" s="53"/>
    </row>
    <row r="85435" spans="28:28" ht="97.5" customHeight="1" x14ac:dyDescent="0.3">
      <c r="AB85435" s="53"/>
    </row>
    <row r="85436" spans="28:28" ht="97.5" customHeight="1" x14ac:dyDescent="0.3">
      <c r="AB85436" s="53"/>
    </row>
    <row r="85437" spans="28:28" ht="97.5" customHeight="1" x14ac:dyDescent="0.3">
      <c r="AB85437" s="53"/>
    </row>
    <row r="85438" spans="28:28" ht="97.5" customHeight="1" x14ac:dyDescent="0.3">
      <c r="AB85438" s="53"/>
    </row>
    <row r="85439" spans="28:28" ht="97.5" customHeight="1" x14ac:dyDescent="0.3">
      <c r="AB85439" s="53"/>
    </row>
    <row r="85440" spans="28:28" ht="97.5" customHeight="1" x14ac:dyDescent="0.3">
      <c r="AB85440" s="53"/>
    </row>
    <row r="85441" spans="28:28" ht="97.5" customHeight="1" x14ac:dyDescent="0.3">
      <c r="AB85441" s="53"/>
    </row>
    <row r="85442" spans="28:28" ht="97.5" customHeight="1" x14ac:dyDescent="0.3">
      <c r="AB85442" s="53"/>
    </row>
    <row r="85443" spans="28:28" ht="97.5" customHeight="1" x14ac:dyDescent="0.3">
      <c r="AB85443" s="53"/>
    </row>
    <row r="85444" spans="28:28" ht="97.5" customHeight="1" x14ac:dyDescent="0.3">
      <c r="AB85444" s="55"/>
    </row>
    <row r="85445" spans="28:28" ht="97.5" customHeight="1" x14ac:dyDescent="0.3">
      <c r="AB85445" s="53"/>
    </row>
    <row r="85446" spans="28:28" ht="97.5" customHeight="1" x14ac:dyDescent="0.3">
      <c r="AB85446" s="53"/>
    </row>
    <row r="85447" spans="28:28" ht="97.5" customHeight="1" x14ac:dyDescent="0.3">
      <c r="AB85447" s="53"/>
    </row>
    <row r="85448" spans="28:28" ht="97.5" customHeight="1" x14ac:dyDescent="0.3">
      <c r="AB85448" s="60"/>
    </row>
    <row r="85449" spans="28:28" ht="97.5" customHeight="1" x14ac:dyDescent="0.3">
      <c r="AB85449" s="56"/>
    </row>
    <row r="85450" spans="28:28" ht="97.5" customHeight="1" x14ac:dyDescent="0.3">
      <c r="AB85450" s="56"/>
    </row>
    <row r="85451" spans="28:28" ht="97.5" customHeight="1" x14ac:dyDescent="0.3">
      <c r="AB85451" s="56"/>
    </row>
    <row r="85452" spans="28:28" ht="97.5" customHeight="1" x14ac:dyDescent="0.3">
      <c r="AB85452" s="56"/>
    </row>
    <row r="85453" spans="28:28" ht="97.5" customHeight="1" x14ac:dyDescent="0.3">
      <c r="AB85453" s="56"/>
    </row>
    <row r="85454" spans="28:28" ht="97.5" customHeight="1" x14ac:dyDescent="0.3">
      <c r="AB85454" s="56"/>
    </row>
    <row r="85455" spans="28:28" ht="97.5" customHeight="1" x14ac:dyDescent="0.3">
      <c r="AB85455" s="56"/>
    </row>
    <row r="85456" spans="28:28" ht="97.5" customHeight="1" x14ac:dyDescent="0.3">
      <c r="AB85456" s="56"/>
    </row>
    <row r="85457" spans="28:28" ht="97.5" customHeight="1" x14ac:dyDescent="0.3">
      <c r="AB85457" s="56"/>
    </row>
    <row r="85458" spans="28:28" ht="97.5" customHeight="1" x14ac:dyDescent="0.3">
      <c r="AB85458" s="56"/>
    </row>
    <row r="85459" spans="28:28" ht="97.5" customHeight="1" x14ac:dyDescent="0.3">
      <c r="AB85459" s="56"/>
    </row>
    <row r="85460" spans="28:28" ht="97.5" customHeight="1" x14ac:dyDescent="0.3">
      <c r="AB85460" s="56"/>
    </row>
    <row r="85461" spans="28:28" ht="97.5" customHeight="1" x14ac:dyDescent="0.3">
      <c r="AB85461" s="56"/>
    </row>
    <row r="85462" spans="28:28" ht="97.5" customHeight="1" x14ac:dyDescent="0.3">
      <c r="AB85462" s="56"/>
    </row>
    <row r="85463" spans="28:28" ht="97.5" customHeight="1" x14ac:dyDescent="0.3">
      <c r="AB85463" s="56"/>
    </row>
    <row r="85464" spans="28:28" ht="97.5" customHeight="1" x14ac:dyDescent="0.3">
      <c r="AB85464" s="57"/>
    </row>
    <row r="85465" spans="28:28" ht="97.5" customHeight="1" x14ac:dyDescent="0.3">
      <c r="AB85465" s="58"/>
    </row>
    <row r="85466" spans="28:28" ht="97.5" customHeight="1" x14ac:dyDescent="0.3">
      <c r="AB85466" s="59"/>
    </row>
    <row r="85467" spans="28:28" ht="97.5" customHeight="1" x14ac:dyDescent="0.3">
      <c r="AB85467" s="58"/>
    </row>
    <row r="85468" spans="28:28" ht="97.5" customHeight="1" x14ac:dyDescent="0.3">
      <c r="AB85468" s="58"/>
    </row>
    <row r="85469" spans="28:28" ht="97.5" customHeight="1" x14ac:dyDescent="0.3">
      <c r="AB85469" s="60"/>
    </row>
    <row r="85470" spans="28:28" ht="97.5" customHeight="1" x14ac:dyDescent="0.3">
      <c r="AB85470" s="58"/>
    </row>
    <row r="85471" spans="28:28" ht="97.5" customHeight="1" x14ac:dyDescent="0.3">
      <c r="AB85471" s="58"/>
    </row>
    <row r="85472" spans="28:28" ht="97.5" customHeight="1" x14ac:dyDescent="0.3">
      <c r="AB85472" s="58"/>
    </row>
    <row r="85473" spans="28:28" ht="97.5" customHeight="1" x14ac:dyDescent="0.3">
      <c r="AB85473" s="58"/>
    </row>
    <row r="85474" spans="28:28" ht="97.5" customHeight="1" x14ac:dyDescent="0.3">
      <c r="AB85474" s="58"/>
    </row>
    <row r="85475" spans="28:28" ht="97.5" customHeight="1" x14ac:dyDescent="0.3">
      <c r="AB85475" s="58"/>
    </row>
    <row r="85476" spans="28:28" ht="97.5" customHeight="1" x14ac:dyDescent="0.3">
      <c r="AB85476" s="58"/>
    </row>
    <row r="85477" spans="28:28" ht="97.5" customHeight="1" x14ac:dyDescent="0.3">
      <c r="AB85477" s="58"/>
    </row>
    <row r="85478" spans="28:28" ht="97.5" customHeight="1" x14ac:dyDescent="0.3">
      <c r="AB85478" s="58"/>
    </row>
    <row r="85479" spans="28:28" ht="97.5" customHeight="1" x14ac:dyDescent="0.3">
      <c r="AB85479" s="58"/>
    </row>
    <row r="85480" spans="28:28" ht="97.5" customHeight="1" x14ac:dyDescent="0.3">
      <c r="AB85480" s="58"/>
    </row>
    <row r="85481" spans="28:28" ht="97.5" customHeight="1" x14ac:dyDescent="0.3">
      <c r="AB85481" s="58"/>
    </row>
    <row r="85482" spans="28:28" ht="97.5" customHeight="1" x14ac:dyDescent="0.3">
      <c r="AB85482" s="61"/>
    </row>
    <row r="85483" spans="28:28" ht="97.5" customHeight="1" x14ac:dyDescent="0.3">
      <c r="AB85483" s="52"/>
    </row>
    <row r="85484" spans="28:28" ht="97.5" customHeight="1" x14ac:dyDescent="0.3">
      <c r="AB85484" s="60"/>
    </row>
    <row r="85485" spans="28:28" ht="97.5" customHeight="1" x14ac:dyDescent="0.3">
      <c r="AB85485" s="62"/>
    </row>
    <row r="85486" spans="28:28" ht="97.5" customHeight="1" x14ac:dyDescent="0.3">
      <c r="AB85486" s="62"/>
    </row>
    <row r="85487" spans="28:28" ht="97.5" customHeight="1" x14ac:dyDescent="0.3">
      <c r="AB85487" s="62"/>
    </row>
    <row r="85488" spans="28:28" ht="97.5" customHeight="1" x14ac:dyDescent="0.3">
      <c r="AB85488" s="62"/>
    </row>
    <row r="85489" spans="28:28" ht="97.5" customHeight="1" x14ac:dyDescent="0.3">
      <c r="AB85489" s="63"/>
    </row>
    <row r="85490" spans="28:28" ht="97.5" customHeight="1" x14ac:dyDescent="0.3">
      <c r="AB85490" s="62"/>
    </row>
    <row r="85491" spans="28:28" ht="97.5" customHeight="1" x14ac:dyDescent="0.3">
      <c r="AB85491" s="62"/>
    </row>
    <row r="85492" spans="28:28" ht="97.5" customHeight="1" x14ac:dyDescent="0.3">
      <c r="AB85492" s="62"/>
    </row>
    <row r="85493" spans="28:28" ht="97.5" customHeight="1" x14ac:dyDescent="0.3">
      <c r="AB85493" s="62"/>
    </row>
    <row r="85494" spans="28:28" ht="97.5" customHeight="1" x14ac:dyDescent="0.3">
      <c r="AB85494" s="62"/>
    </row>
    <row r="85495" spans="28:28" ht="97.5" customHeight="1" x14ac:dyDescent="0.3">
      <c r="AB85495" s="63"/>
    </row>
    <row r="85496" spans="28:28" ht="97.5" customHeight="1" x14ac:dyDescent="0.3">
      <c r="AB85496" s="62"/>
    </row>
    <row r="85497" spans="28:28" ht="97.5" customHeight="1" x14ac:dyDescent="0.3">
      <c r="AB85497" s="63"/>
    </row>
    <row r="85498" spans="28:28" ht="97.5" customHeight="1" x14ac:dyDescent="0.3">
      <c r="AB85498" s="63"/>
    </row>
    <row r="85499" spans="28:28" ht="97.5" customHeight="1" x14ac:dyDescent="0.3">
      <c r="AB85499" s="62"/>
    </row>
    <row r="85500" spans="28:28" ht="97.5" customHeight="1" x14ac:dyDescent="0.3">
      <c r="AB85500" s="52"/>
    </row>
    <row r="85501" spans="28:28" ht="97.5" customHeight="1" x14ac:dyDescent="0.3">
      <c r="AB85501" s="53"/>
    </row>
    <row r="85502" spans="28:28" ht="97.5" customHeight="1" x14ac:dyDescent="0.3">
      <c r="AB85502" s="53"/>
    </row>
    <row r="85503" spans="28:28" ht="97.5" customHeight="1" x14ac:dyDescent="0.3">
      <c r="AB85503" s="53"/>
    </row>
    <row r="85504" spans="28:28" ht="97.5" customHeight="1" x14ac:dyDescent="0.3">
      <c r="AB85504" s="53"/>
    </row>
    <row r="85505" spans="28:28" ht="97.5" customHeight="1" x14ac:dyDescent="0.3">
      <c r="AB85505" s="53"/>
    </row>
    <row r="85506" spans="28:28" ht="97.5" customHeight="1" x14ac:dyDescent="0.3">
      <c r="AB85506" s="53"/>
    </row>
    <row r="85507" spans="28:28" ht="97.5" customHeight="1" x14ac:dyDescent="0.3">
      <c r="AB85507" s="53"/>
    </row>
    <row r="85508" spans="28:28" ht="97.5" customHeight="1" x14ac:dyDescent="0.3">
      <c r="AB85508" s="53"/>
    </row>
    <row r="85509" spans="28:28" ht="97.5" customHeight="1" x14ac:dyDescent="0.3">
      <c r="AB85509" s="53"/>
    </row>
    <row r="85510" spans="28:28" ht="97.5" customHeight="1" x14ac:dyDescent="0.3">
      <c r="AB85510" s="53"/>
    </row>
    <row r="85511" spans="28:28" ht="97.5" customHeight="1" x14ac:dyDescent="0.3">
      <c r="AB85511" s="53"/>
    </row>
    <row r="85512" spans="28:28" ht="97.5" customHeight="1" x14ac:dyDescent="0.3">
      <c r="AB85512" s="53"/>
    </row>
    <row r="85513" spans="28:28" ht="97.5" customHeight="1" x14ac:dyDescent="0.3">
      <c r="AB85513" s="53"/>
    </row>
    <row r="85514" spans="28:28" ht="97.5" customHeight="1" x14ac:dyDescent="0.3">
      <c r="AB85514" s="53"/>
    </row>
    <row r="85515" spans="28:28" ht="97.5" customHeight="1" x14ac:dyDescent="0.3">
      <c r="AB85515" s="53"/>
    </row>
    <row r="85516" spans="28:28" ht="97.5" customHeight="1" x14ac:dyDescent="0.3">
      <c r="AB85516" s="53"/>
    </row>
    <row r="85517" spans="28:28" ht="97.5" customHeight="1" x14ac:dyDescent="0.3">
      <c r="AB85517" s="53"/>
    </row>
    <row r="85518" spans="28:28" ht="97.5" customHeight="1" x14ac:dyDescent="0.3">
      <c r="AB85518" s="53"/>
    </row>
    <row r="85519" spans="28:28" ht="97.5" customHeight="1" x14ac:dyDescent="0.3">
      <c r="AB85519" s="53"/>
    </row>
    <row r="85520" spans="28:28" ht="97.5" customHeight="1" x14ac:dyDescent="0.3">
      <c r="AB85520" s="55"/>
    </row>
    <row r="85521" spans="28:28" ht="97.5" customHeight="1" x14ac:dyDescent="0.3">
      <c r="AB85521" s="53"/>
    </row>
    <row r="85522" spans="28:28" ht="97.5" customHeight="1" x14ac:dyDescent="0.3">
      <c r="AB85522" s="53"/>
    </row>
    <row r="85523" spans="28:28" ht="97.5" customHeight="1" x14ac:dyDescent="0.3">
      <c r="AB85523" s="53"/>
    </row>
    <row r="85524" spans="28:28" ht="97.5" customHeight="1" x14ac:dyDescent="0.3">
      <c r="AB85524" s="60"/>
    </row>
    <row r="85525" spans="28:28" ht="97.5" customHeight="1" x14ac:dyDescent="0.3">
      <c r="AB85525" s="56"/>
    </row>
    <row r="85526" spans="28:28" ht="97.5" customHeight="1" x14ac:dyDescent="0.3">
      <c r="AB85526" s="56"/>
    </row>
    <row r="85527" spans="28:28" ht="97.5" customHeight="1" x14ac:dyDescent="0.3">
      <c r="AB85527" s="56"/>
    </row>
    <row r="85528" spans="28:28" ht="97.5" customHeight="1" x14ac:dyDescent="0.3">
      <c r="AB85528" s="56"/>
    </row>
    <row r="85529" spans="28:28" ht="97.5" customHeight="1" x14ac:dyDescent="0.3">
      <c r="AB85529" s="56"/>
    </row>
    <row r="85530" spans="28:28" ht="97.5" customHeight="1" x14ac:dyDescent="0.3">
      <c r="AB85530" s="56"/>
    </row>
    <row r="85531" spans="28:28" ht="97.5" customHeight="1" x14ac:dyDescent="0.3">
      <c r="AB85531" s="56"/>
    </row>
    <row r="85532" spans="28:28" ht="97.5" customHeight="1" x14ac:dyDescent="0.3">
      <c r="AB85532" s="56"/>
    </row>
    <row r="85533" spans="28:28" ht="97.5" customHeight="1" x14ac:dyDescent="0.3">
      <c r="AB85533" s="56"/>
    </row>
    <row r="85534" spans="28:28" ht="97.5" customHeight="1" x14ac:dyDescent="0.3">
      <c r="AB85534" s="56"/>
    </row>
    <row r="85535" spans="28:28" ht="97.5" customHeight="1" x14ac:dyDescent="0.3">
      <c r="AB85535" s="56"/>
    </row>
    <row r="85536" spans="28:28" ht="97.5" customHeight="1" x14ac:dyDescent="0.3">
      <c r="AB85536" s="56"/>
    </row>
    <row r="85537" spans="28:28" ht="97.5" customHeight="1" x14ac:dyDescent="0.3">
      <c r="AB85537" s="56"/>
    </row>
    <row r="85538" spans="28:28" ht="97.5" customHeight="1" x14ac:dyDescent="0.3">
      <c r="AB85538" s="56"/>
    </row>
    <row r="85539" spans="28:28" ht="97.5" customHeight="1" x14ac:dyDescent="0.3">
      <c r="AB85539" s="56"/>
    </row>
    <row r="85540" spans="28:28" ht="97.5" customHeight="1" x14ac:dyDescent="0.3">
      <c r="AB85540" s="57"/>
    </row>
    <row r="85541" spans="28:28" ht="97.5" customHeight="1" x14ac:dyDescent="0.3">
      <c r="AB85541" s="58"/>
    </row>
    <row r="85542" spans="28:28" ht="97.5" customHeight="1" x14ac:dyDescent="0.3">
      <c r="AB85542" s="59"/>
    </row>
    <row r="85543" spans="28:28" ht="97.5" customHeight="1" x14ac:dyDescent="0.3">
      <c r="AB85543" s="58"/>
    </row>
    <row r="85544" spans="28:28" ht="97.5" customHeight="1" x14ac:dyDescent="0.3">
      <c r="AB85544" s="58"/>
    </row>
    <row r="85545" spans="28:28" ht="97.5" customHeight="1" x14ac:dyDescent="0.3">
      <c r="AB85545" s="60"/>
    </row>
    <row r="85546" spans="28:28" ht="97.5" customHeight="1" x14ac:dyDescent="0.3">
      <c r="AB85546" s="58"/>
    </row>
    <row r="85547" spans="28:28" ht="97.5" customHeight="1" x14ac:dyDescent="0.3">
      <c r="AB85547" s="58"/>
    </row>
    <row r="85548" spans="28:28" ht="97.5" customHeight="1" x14ac:dyDescent="0.3">
      <c r="AB85548" s="58"/>
    </row>
    <row r="85549" spans="28:28" ht="97.5" customHeight="1" x14ac:dyDescent="0.3">
      <c r="AB85549" s="58"/>
    </row>
    <row r="85550" spans="28:28" ht="97.5" customHeight="1" x14ac:dyDescent="0.3">
      <c r="AB85550" s="58"/>
    </row>
    <row r="85551" spans="28:28" ht="97.5" customHeight="1" x14ac:dyDescent="0.3">
      <c r="AB85551" s="58"/>
    </row>
    <row r="85552" spans="28:28" ht="97.5" customHeight="1" x14ac:dyDescent="0.3">
      <c r="AB85552" s="58"/>
    </row>
    <row r="85553" spans="28:28" ht="97.5" customHeight="1" x14ac:dyDescent="0.3">
      <c r="AB85553" s="58"/>
    </row>
    <row r="85554" spans="28:28" ht="97.5" customHeight="1" x14ac:dyDescent="0.3">
      <c r="AB85554" s="58"/>
    </row>
    <row r="85555" spans="28:28" ht="97.5" customHeight="1" x14ac:dyDescent="0.3">
      <c r="AB85555" s="58"/>
    </row>
    <row r="85556" spans="28:28" ht="97.5" customHeight="1" x14ac:dyDescent="0.3">
      <c r="AB85556" s="58"/>
    </row>
    <row r="85557" spans="28:28" ht="97.5" customHeight="1" x14ac:dyDescent="0.3">
      <c r="AB85557" s="58"/>
    </row>
    <row r="85558" spans="28:28" ht="97.5" customHeight="1" x14ac:dyDescent="0.3">
      <c r="AB85558" s="61"/>
    </row>
    <row r="85559" spans="28:28" ht="97.5" customHeight="1" x14ac:dyDescent="0.3">
      <c r="AB85559" s="52"/>
    </row>
    <row r="85560" spans="28:28" ht="97.5" customHeight="1" x14ac:dyDescent="0.3">
      <c r="AB85560" s="60"/>
    </row>
    <row r="85561" spans="28:28" ht="97.5" customHeight="1" x14ac:dyDescent="0.3">
      <c r="AB85561" s="62"/>
    </row>
    <row r="85562" spans="28:28" ht="97.5" customHeight="1" x14ac:dyDescent="0.3">
      <c r="AB85562" s="62"/>
    </row>
    <row r="85563" spans="28:28" ht="97.5" customHeight="1" x14ac:dyDescent="0.3">
      <c r="AB85563" s="62"/>
    </row>
    <row r="85564" spans="28:28" ht="97.5" customHeight="1" x14ac:dyDescent="0.3">
      <c r="AB85564" s="62"/>
    </row>
    <row r="85565" spans="28:28" ht="97.5" customHeight="1" x14ac:dyDescent="0.3">
      <c r="AB85565" s="63"/>
    </row>
    <row r="85566" spans="28:28" ht="97.5" customHeight="1" x14ac:dyDescent="0.3">
      <c r="AB85566" s="62"/>
    </row>
    <row r="85567" spans="28:28" ht="97.5" customHeight="1" x14ac:dyDescent="0.3">
      <c r="AB85567" s="62"/>
    </row>
    <row r="85568" spans="28:28" ht="97.5" customHeight="1" x14ac:dyDescent="0.3">
      <c r="AB85568" s="62"/>
    </row>
    <row r="85569" spans="28:28" ht="97.5" customHeight="1" x14ac:dyDescent="0.3">
      <c r="AB85569" s="62"/>
    </row>
    <row r="85570" spans="28:28" ht="97.5" customHeight="1" x14ac:dyDescent="0.3">
      <c r="AB85570" s="62"/>
    </row>
    <row r="85571" spans="28:28" ht="97.5" customHeight="1" x14ac:dyDescent="0.3">
      <c r="AB85571" s="63"/>
    </row>
    <row r="85572" spans="28:28" ht="97.5" customHeight="1" x14ac:dyDescent="0.3">
      <c r="AB85572" s="62"/>
    </row>
    <row r="85573" spans="28:28" ht="97.5" customHeight="1" x14ac:dyDescent="0.3">
      <c r="AB85573" s="63"/>
    </row>
    <row r="85574" spans="28:28" ht="97.5" customHeight="1" x14ac:dyDescent="0.3">
      <c r="AB85574" s="63"/>
    </row>
    <row r="85575" spans="28:28" ht="97.5" customHeight="1" x14ac:dyDescent="0.3">
      <c r="AB85575" s="62"/>
    </row>
    <row r="85576" spans="28:28" ht="97.5" customHeight="1" x14ac:dyDescent="0.3">
      <c r="AB85576" s="52"/>
    </row>
    <row r="85577" spans="28:28" ht="97.5" customHeight="1" x14ac:dyDescent="0.3">
      <c r="AB85577" s="53"/>
    </row>
    <row r="85578" spans="28:28" ht="97.5" customHeight="1" x14ac:dyDescent="0.3">
      <c r="AB85578" s="53"/>
    </row>
    <row r="85579" spans="28:28" ht="97.5" customHeight="1" x14ac:dyDescent="0.3">
      <c r="AB85579" s="53"/>
    </row>
    <row r="85580" spans="28:28" ht="97.5" customHeight="1" x14ac:dyDescent="0.3">
      <c r="AB85580" s="53"/>
    </row>
    <row r="85581" spans="28:28" ht="97.5" customHeight="1" x14ac:dyDescent="0.3">
      <c r="AB85581" s="53"/>
    </row>
    <row r="85582" spans="28:28" ht="97.5" customHeight="1" x14ac:dyDescent="0.3">
      <c r="AB85582" s="53"/>
    </row>
    <row r="85583" spans="28:28" ht="97.5" customHeight="1" x14ac:dyDescent="0.3">
      <c r="AB85583" s="53"/>
    </row>
    <row r="85584" spans="28:28" ht="97.5" customHeight="1" x14ac:dyDescent="0.3">
      <c r="AB85584" s="53"/>
    </row>
    <row r="85585" spans="28:28" ht="97.5" customHeight="1" x14ac:dyDescent="0.3">
      <c r="AB85585" s="53"/>
    </row>
    <row r="85586" spans="28:28" ht="97.5" customHeight="1" x14ac:dyDescent="0.3">
      <c r="AB85586" s="53"/>
    </row>
    <row r="85587" spans="28:28" ht="97.5" customHeight="1" x14ac:dyDescent="0.3">
      <c r="AB85587" s="53"/>
    </row>
    <row r="85588" spans="28:28" ht="97.5" customHeight="1" x14ac:dyDescent="0.3">
      <c r="AB85588" s="53"/>
    </row>
    <row r="85589" spans="28:28" ht="97.5" customHeight="1" x14ac:dyDescent="0.3">
      <c r="AB85589" s="53"/>
    </row>
    <row r="85590" spans="28:28" ht="97.5" customHeight="1" x14ac:dyDescent="0.3">
      <c r="AB85590" s="53"/>
    </row>
    <row r="85591" spans="28:28" ht="97.5" customHeight="1" x14ac:dyDescent="0.3">
      <c r="AB85591" s="53"/>
    </row>
    <row r="85592" spans="28:28" ht="97.5" customHeight="1" x14ac:dyDescent="0.3">
      <c r="AB85592" s="53"/>
    </row>
    <row r="85593" spans="28:28" ht="97.5" customHeight="1" x14ac:dyDescent="0.3">
      <c r="AB85593" s="53"/>
    </row>
    <row r="85594" spans="28:28" ht="97.5" customHeight="1" x14ac:dyDescent="0.3">
      <c r="AB85594" s="53"/>
    </row>
    <row r="85595" spans="28:28" ht="97.5" customHeight="1" x14ac:dyDescent="0.3">
      <c r="AB85595" s="53"/>
    </row>
    <row r="85596" spans="28:28" ht="97.5" customHeight="1" x14ac:dyDescent="0.3">
      <c r="AB85596" s="55"/>
    </row>
    <row r="85597" spans="28:28" ht="97.5" customHeight="1" x14ac:dyDescent="0.3">
      <c r="AB85597" s="53"/>
    </row>
    <row r="85598" spans="28:28" ht="97.5" customHeight="1" x14ac:dyDescent="0.3">
      <c r="AB85598" s="53"/>
    </row>
    <row r="85599" spans="28:28" ht="97.5" customHeight="1" x14ac:dyDescent="0.3">
      <c r="AB85599" s="53"/>
    </row>
    <row r="85600" spans="28:28" ht="97.5" customHeight="1" x14ac:dyDescent="0.3">
      <c r="AB85600" s="60"/>
    </row>
    <row r="85601" spans="28:28" ht="97.5" customHeight="1" x14ac:dyDescent="0.3">
      <c r="AB85601" s="56"/>
    </row>
    <row r="85602" spans="28:28" ht="97.5" customHeight="1" x14ac:dyDescent="0.3">
      <c r="AB85602" s="56"/>
    </row>
    <row r="85603" spans="28:28" ht="97.5" customHeight="1" x14ac:dyDescent="0.3">
      <c r="AB85603" s="56"/>
    </row>
    <row r="85604" spans="28:28" ht="97.5" customHeight="1" x14ac:dyDescent="0.3">
      <c r="AB85604" s="56"/>
    </row>
    <row r="85605" spans="28:28" ht="97.5" customHeight="1" x14ac:dyDescent="0.3">
      <c r="AB85605" s="56"/>
    </row>
    <row r="85606" spans="28:28" ht="97.5" customHeight="1" x14ac:dyDescent="0.3">
      <c r="AB85606" s="56"/>
    </row>
    <row r="85607" spans="28:28" ht="97.5" customHeight="1" x14ac:dyDescent="0.3">
      <c r="AB85607" s="56"/>
    </row>
    <row r="85608" spans="28:28" ht="97.5" customHeight="1" x14ac:dyDescent="0.3">
      <c r="AB85608" s="56"/>
    </row>
    <row r="85609" spans="28:28" ht="97.5" customHeight="1" x14ac:dyDescent="0.3">
      <c r="AB85609" s="56"/>
    </row>
    <row r="85610" spans="28:28" ht="97.5" customHeight="1" x14ac:dyDescent="0.3">
      <c r="AB85610" s="56"/>
    </row>
    <row r="85611" spans="28:28" ht="97.5" customHeight="1" x14ac:dyDescent="0.3">
      <c r="AB85611" s="56"/>
    </row>
    <row r="85612" spans="28:28" ht="97.5" customHeight="1" x14ac:dyDescent="0.3">
      <c r="AB85612" s="56"/>
    </row>
    <row r="85613" spans="28:28" ht="97.5" customHeight="1" x14ac:dyDescent="0.3">
      <c r="AB85613" s="56"/>
    </row>
    <row r="85614" spans="28:28" ht="97.5" customHeight="1" x14ac:dyDescent="0.3">
      <c r="AB85614" s="56"/>
    </row>
    <row r="85615" spans="28:28" ht="97.5" customHeight="1" x14ac:dyDescent="0.3">
      <c r="AB85615" s="56"/>
    </row>
    <row r="85616" spans="28:28" ht="97.5" customHeight="1" x14ac:dyDescent="0.3">
      <c r="AB85616" s="57"/>
    </row>
    <row r="85617" spans="28:28" ht="97.5" customHeight="1" x14ac:dyDescent="0.3">
      <c r="AB85617" s="58"/>
    </row>
    <row r="85618" spans="28:28" ht="97.5" customHeight="1" x14ac:dyDescent="0.3">
      <c r="AB85618" s="59"/>
    </row>
    <row r="85619" spans="28:28" ht="97.5" customHeight="1" x14ac:dyDescent="0.3">
      <c r="AB85619" s="58"/>
    </row>
    <row r="85620" spans="28:28" ht="97.5" customHeight="1" x14ac:dyDescent="0.3">
      <c r="AB85620" s="58"/>
    </row>
    <row r="85621" spans="28:28" ht="97.5" customHeight="1" x14ac:dyDescent="0.3">
      <c r="AB85621" s="60"/>
    </row>
    <row r="85622" spans="28:28" ht="97.5" customHeight="1" x14ac:dyDescent="0.3">
      <c r="AB85622" s="58"/>
    </row>
    <row r="85623" spans="28:28" ht="97.5" customHeight="1" x14ac:dyDescent="0.3">
      <c r="AB85623" s="58"/>
    </row>
    <row r="85624" spans="28:28" ht="97.5" customHeight="1" x14ac:dyDescent="0.3">
      <c r="AB85624" s="58"/>
    </row>
    <row r="85625" spans="28:28" ht="97.5" customHeight="1" x14ac:dyDescent="0.3">
      <c r="AB85625" s="58"/>
    </row>
    <row r="85626" spans="28:28" ht="97.5" customHeight="1" x14ac:dyDescent="0.3">
      <c r="AB85626" s="58"/>
    </row>
    <row r="85627" spans="28:28" ht="97.5" customHeight="1" x14ac:dyDescent="0.3">
      <c r="AB85627" s="58"/>
    </row>
    <row r="85628" spans="28:28" ht="97.5" customHeight="1" x14ac:dyDescent="0.3">
      <c r="AB85628" s="58"/>
    </row>
    <row r="85629" spans="28:28" ht="97.5" customHeight="1" x14ac:dyDescent="0.3">
      <c r="AB85629" s="58"/>
    </row>
    <row r="85630" spans="28:28" ht="97.5" customHeight="1" x14ac:dyDescent="0.3">
      <c r="AB85630" s="58"/>
    </row>
    <row r="85631" spans="28:28" ht="97.5" customHeight="1" x14ac:dyDescent="0.3">
      <c r="AB85631" s="58"/>
    </row>
    <row r="85632" spans="28:28" ht="97.5" customHeight="1" x14ac:dyDescent="0.3">
      <c r="AB85632" s="58"/>
    </row>
    <row r="85633" spans="28:28" ht="97.5" customHeight="1" x14ac:dyDescent="0.3">
      <c r="AB85633" s="58"/>
    </row>
    <row r="85634" spans="28:28" ht="97.5" customHeight="1" x14ac:dyDescent="0.3">
      <c r="AB85634" s="61"/>
    </row>
    <row r="85635" spans="28:28" ht="97.5" customHeight="1" x14ac:dyDescent="0.3">
      <c r="AB85635" s="52"/>
    </row>
    <row r="85636" spans="28:28" ht="97.5" customHeight="1" x14ac:dyDescent="0.3">
      <c r="AB85636" s="60"/>
    </row>
    <row r="85637" spans="28:28" ht="97.5" customHeight="1" x14ac:dyDescent="0.3">
      <c r="AB85637" s="62"/>
    </row>
    <row r="85638" spans="28:28" ht="97.5" customHeight="1" x14ac:dyDescent="0.3">
      <c r="AB85638" s="62"/>
    </row>
    <row r="85639" spans="28:28" ht="97.5" customHeight="1" x14ac:dyDescent="0.3">
      <c r="AB85639" s="62"/>
    </row>
    <row r="85640" spans="28:28" ht="97.5" customHeight="1" x14ac:dyDescent="0.3">
      <c r="AB85640" s="62"/>
    </row>
    <row r="85641" spans="28:28" ht="97.5" customHeight="1" x14ac:dyDescent="0.3">
      <c r="AB85641" s="63"/>
    </row>
    <row r="85642" spans="28:28" ht="97.5" customHeight="1" x14ac:dyDescent="0.3">
      <c r="AB85642" s="62"/>
    </row>
    <row r="85643" spans="28:28" ht="97.5" customHeight="1" x14ac:dyDescent="0.3">
      <c r="AB85643" s="62"/>
    </row>
    <row r="85644" spans="28:28" ht="97.5" customHeight="1" x14ac:dyDescent="0.3">
      <c r="AB85644" s="62"/>
    </row>
    <row r="85645" spans="28:28" ht="97.5" customHeight="1" x14ac:dyDescent="0.3">
      <c r="AB85645" s="62"/>
    </row>
    <row r="85646" spans="28:28" ht="97.5" customHeight="1" x14ac:dyDescent="0.3">
      <c r="AB85646" s="62"/>
    </row>
    <row r="85647" spans="28:28" ht="97.5" customHeight="1" x14ac:dyDescent="0.3">
      <c r="AB85647" s="63"/>
    </row>
    <row r="85648" spans="28:28" ht="97.5" customHeight="1" x14ac:dyDescent="0.3">
      <c r="AB85648" s="62"/>
    </row>
    <row r="85649" spans="28:28" ht="97.5" customHeight="1" x14ac:dyDescent="0.3">
      <c r="AB85649" s="63"/>
    </row>
    <row r="85650" spans="28:28" ht="97.5" customHeight="1" x14ac:dyDescent="0.3">
      <c r="AB85650" s="63"/>
    </row>
    <row r="85651" spans="28:28" ht="97.5" customHeight="1" x14ac:dyDescent="0.3">
      <c r="AB85651" s="62"/>
    </row>
    <row r="85652" spans="28:28" ht="97.5" customHeight="1" x14ac:dyDescent="0.3">
      <c r="AB85652" s="52"/>
    </row>
    <row r="85653" spans="28:28" ht="97.5" customHeight="1" x14ac:dyDescent="0.3">
      <c r="AB85653" s="53"/>
    </row>
    <row r="85654" spans="28:28" ht="97.5" customHeight="1" x14ac:dyDescent="0.3">
      <c r="AB85654" s="53"/>
    </row>
    <row r="85655" spans="28:28" ht="97.5" customHeight="1" x14ac:dyDescent="0.3">
      <c r="AB85655" s="53"/>
    </row>
    <row r="85656" spans="28:28" ht="97.5" customHeight="1" x14ac:dyDescent="0.3">
      <c r="AB85656" s="53"/>
    </row>
    <row r="85657" spans="28:28" ht="97.5" customHeight="1" x14ac:dyDescent="0.3">
      <c r="AB85657" s="53"/>
    </row>
    <row r="85658" spans="28:28" ht="97.5" customHeight="1" x14ac:dyDescent="0.3">
      <c r="AB85658" s="53"/>
    </row>
    <row r="85659" spans="28:28" ht="97.5" customHeight="1" x14ac:dyDescent="0.3">
      <c r="AB85659" s="53"/>
    </row>
    <row r="85660" spans="28:28" ht="97.5" customHeight="1" x14ac:dyDescent="0.3">
      <c r="AB85660" s="53"/>
    </row>
    <row r="85661" spans="28:28" ht="97.5" customHeight="1" x14ac:dyDescent="0.3">
      <c r="AB85661" s="53"/>
    </row>
    <row r="85662" spans="28:28" ht="97.5" customHeight="1" x14ac:dyDescent="0.3">
      <c r="AB85662" s="53"/>
    </row>
    <row r="85663" spans="28:28" ht="97.5" customHeight="1" x14ac:dyDescent="0.3">
      <c r="AB85663" s="53"/>
    </row>
    <row r="85664" spans="28:28" ht="97.5" customHeight="1" x14ac:dyDescent="0.3">
      <c r="AB85664" s="53"/>
    </row>
    <row r="85665" spans="28:28" ht="97.5" customHeight="1" x14ac:dyDescent="0.3">
      <c r="AB85665" s="53"/>
    </row>
    <row r="85666" spans="28:28" ht="97.5" customHeight="1" x14ac:dyDescent="0.3">
      <c r="AB85666" s="53"/>
    </row>
    <row r="85667" spans="28:28" ht="97.5" customHeight="1" x14ac:dyDescent="0.3">
      <c r="AB85667" s="53"/>
    </row>
    <row r="85668" spans="28:28" ht="97.5" customHeight="1" x14ac:dyDescent="0.3">
      <c r="AB85668" s="53"/>
    </row>
    <row r="85669" spans="28:28" ht="97.5" customHeight="1" x14ac:dyDescent="0.3">
      <c r="AB85669" s="53"/>
    </row>
    <row r="85670" spans="28:28" ht="97.5" customHeight="1" x14ac:dyDescent="0.3">
      <c r="AB85670" s="53"/>
    </row>
    <row r="85671" spans="28:28" ht="97.5" customHeight="1" x14ac:dyDescent="0.3">
      <c r="AB85671" s="53"/>
    </row>
    <row r="85672" spans="28:28" ht="97.5" customHeight="1" x14ac:dyDescent="0.3">
      <c r="AB85672" s="55"/>
    </row>
    <row r="85673" spans="28:28" ht="97.5" customHeight="1" x14ac:dyDescent="0.3">
      <c r="AB85673" s="53"/>
    </row>
    <row r="85674" spans="28:28" ht="97.5" customHeight="1" x14ac:dyDescent="0.3">
      <c r="AB85674" s="53"/>
    </row>
    <row r="85675" spans="28:28" ht="97.5" customHeight="1" x14ac:dyDescent="0.3">
      <c r="AB85675" s="53"/>
    </row>
    <row r="85676" spans="28:28" ht="97.5" customHeight="1" x14ac:dyDescent="0.3">
      <c r="AB85676" s="60"/>
    </row>
    <row r="85677" spans="28:28" ht="97.5" customHeight="1" x14ac:dyDescent="0.3">
      <c r="AB85677" s="56"/>
    </row>
    <row r="85678" spans="28:28" ht="97.5" customHeight="1" x14ac:dyDescent="0.3">
      <c r="AB85678" s="56"/>
    </row>
    <row r="85679" spans="28:28" ht="97.5" customHeight="1" x14ac:dyDescent="0.3">
      <c r="AB85679" s="56"/>
    </row>
    <row r="85680" spans="28:28" ht="97.5" customHeight="1" x14ac:dyDescent="0.3">
      <c r="AB85680" s="56"/>
    </row>
    <row r="85681" spans="28:28" ht="97.5" customHeight="1" x14ac:dyDescent="0.3">
      <c r="AB85681" s="56"/>
    </row>
    <row r="85682" spans="28:28" ht="97.5" customHeight="1" x14ac:dyDescent="0.3">
      <c r="AB85682" s="56"/>
    </row>
    <row r="85683" spans="28:28" ht="97.5" customHeight="1" x14ac:dyDescent="0.3">
      <c r="AB85683" s="56"/>
    </row>
    <row r="85684" spans="28:28" ht="97.5" customHeight="1" x14ac:dyDescent="0.3">
      <c r="AB85684" s="56"/>
    </row>
    <row r="85685" spans="28:28" ht="97.5" customHeight="1" x14ac:dyDescent="0.3">
      <c r="AB85685" s="56"/>
    </row>
    <row r="85686" spans="28:28" ht="97.5" customHeight="1" x14ac:dyDescent="0.3">
      <c r="AB85686" s="56"/>
    </row>
    <row r="85687" spans="28:28" ht="97.5" customHeight="1" x14ac:dyDescent="0.3">
      <c r="AB85687" s="56"/>
    </row>
    <row r="85688" spans="28:28" ht="97.5" customHeight="1" x14ac:dyDescent="0.3">
      <c r="AB85688" s="56"/>
    </row>
    <row r="85689" spans="28:28" ht="97.5" customHeight="1" x14ac:dyDescent="0.3">
      <c r="AB85689" s="56"/>
    </row>
    <row r="85690" spans="28:28" ht="97.5" customHeight="1" x14ac:dyDescent="0.3">
      <c r="AB85690" s="56"/>
    </row>
    <row r="85691" spans="28:28" ht="97.5" customHeight="1" x14ac:dyDescent="0.3">
      <c r="AB85691" s="56"/>
    </row>
    <row r="85692" spans="28:28" ht="97.5" customHeight="1" x14ac:dyDescent="0.3">
      <c r="AB85692" s="57"/>
    </row>
    <row r="85693" spans="28:28" ht="97.5" customHeight="1" x14ac:dyDescent="0.3">
      <c r="AB85693" s="58"/>
    </row>
    <row r="85694" spans="28:28" ht="97.5" customHeight="1" x14ac:dyDescent="0.3">
      <c r="AB85694" s="59"/>
    </row>
    <row r="85695" spans="28:28" ht="97.5" customHeight="1" x14ac:dyDescent="0.3">
      <c r="AB85695" s="58"/>
    </row>
    <row r="85696" spans="28:28" ht="97.5" customHeight="1" x14ac:dyDescent="0.3">
      <c r="AB85696" s="58"/>
    </row>
    <row r="85697" spans="28:28" ht="97.5" customHeight="1" x14ac:dyDescent="0.3">
      <c r="AB85697" s="60"/>
    </row>
    <row r="85698" spans="28:28" ht="97.5" customHeight="1" x14ac:dyDescent="0.3">
      <c r="AB85698" s="58"/>
    </row>
    <row r="85699" spans="28:28" ht="97.5" customHeight="1" x14ac:dyDescent="0.3">
      <c r="AB85699" s="58"/>
    </row>
    <row r="85700" spans="28:28" ht="97.5" customHeight="1" x14ac:dyDescent="0.3">
      <c r="AB85700" s="58"/>
    </row>
    <row r="85701" spans="28:28" ht="97.5" customHeight="1" x14ac:dyDescent="0.3">
      <c r="AB85701" s="58"/>
    </row>
    <row r="85702" spans="28:28" ht="97.5" customHeight="1" x14ac:dyDescent="0.3">
      <c r="AB85702" s="58"/>
    </row>
    <row r="85703" spans="28:28" ht="97.5" customHeight="1" x14ac:dyDescent="0.3">
      <c r="AB85703" s="58"/>
    </row>
    <row r="85704" spans="28:28" ht="97.5" customHeight="1" x14ac:dyDescent="0.3">
      <c r="AB85704" s="58"/>
    </row>
    <row r="85705" spans="28:28" ht="97.5" customHeight="1" x14ac:dyDescent="0.3">
      <c r="AB85705" s="58"/>
    </row>
    <row r="85706" spans="28:28" ht="97.5" customHeight="1" x14ac:dyDescent="0.3">
      <c r="AB85706" s="58"/>
    </row>
    <row r="85707" spans="28:28" ht="97.5" customHeight="1" x14ac:dyDescent="0.3">
      <c r="AB85707" s="58"/>
    </row>
    <row r="85708" spans="28:28" ht="97.5" customHeight="1" x14ac:dyDescent="0.3">
      <c r="AB85708" s="58"/>
    </row>
    <row r="85709" spans="28:28" ht="97.5" customHeight="1" x14ac:dyDescent="0.3">
      <c r="AB85709" s="58"/>
    </row>
    <row r="85710" spans="28:28" ht="97.5" customHeight="1" x14ac:dyDescent="0.3">
      <c r="AB85710" s="61"/>
    </row>
    <row r="85711" spans="28:28" ht="97.5" customHeight="1" x14ac:dyDescent="0.3">
      <c r="AB85711" s="52"/>
    </row>
    <row r="85712" spans="28:28" ht="97.5" customHeight="1" x14ac:dyDescent="0.3">
      <c r="AB85712" s="60"/>
    </row>
    <row r="85713" spans="28:28" ht="97.5" customHeight="1" x14ac:dyDescent="0.3">
      <c r="AB85713" s="62"/>
    </row>
    <row r="85714" spans="28:28" ht="97.5" customHeight="1" x14ac:dyDescent="0.3">
      <c r="AB85714" s="62"/>
    </row>
    <row r="85715" spans="28:28" ht="97.5" customHeight="1" x14ac:dyDescent="0.3">
      <c r="AB85715" s="62"/>
    </row>
    <row r="85716" spans="28:28" ht="97.5" customHeight="1" x14ac:dyDescent="0.3">
      <c r="AB85716" s="62"/>
    </row>
    <row r="85717" spans="28:28" ht="97.5" customHeight="1" x14ac:dyDescent="0.3">
      <c r="AB85717" s="63"/>
    </row>
    <row r="85718" spans="28:28" ht="97.5" customHeight="1" x14ac:dyDescent="0.3">
      <c r="AB85718" s="62"/>
    </row>
    <row r="85719" spans="28:28" ht="97.5" customHeight="1" x14ac:dyDescent="0.3">
      <c r="AB85719" s="62"/>
    </row>
    <row r="85720" spans="28:28" ht="97.5" customHeight="1" x14ac:dyDescent="0.3">
      <c r="AB85720" s="62"/>
    </row>
    <row r="85721" spans="28:28" ht="97.5" customHeight="1" x14ac:dyDescent="0.3">
      <c r="AB85721" s="62"/>
    </row>
    <row r="85722" spans="28:28" ht="97.5" customHeight="1" x14ac:dyDescent="0.3">
      <c r="AB85722" s="62"/>
    </row>
    <row r="85723" spans="28:28" ht="97.5" customHeight="1" x14ac:dyDescent="0.3">
      <c r="AB85723" s="63"/>
    </row>
    <row r="85724" spans="28:28" ht="97.5" customHeight="1" x14ac:dyDescent="0.3">
      <c r="AB85724" s="62"/>
    </row>
    <row r="85725" spans="28:28" ht="97.5" customHeight="1" x14ac:dyDescent="0.3">
      <c r="AB85725" s="63"/>
    </row>
    <row r="85726" spans="28:28" ht="97.5" customHeight="1" x14ac:dyDescent="0.3">
      <c r="AB85726" s="63"/>
    </row>
    <row r="85727" spans="28:28" ht="97.5" customHeight="1" x14ac:dyDescent="0.3">
      <c r="AB85727" s="62"/>
    </row>
    <row r="85728" spans="28:28" ht="97.5" customHeight="1" x14ac:dyDescent="0.3">
      <c r="AB85728" s="52"/>
    </row>
    <row r="85729" spans="28:28" ht="97.5" customHeight="1" x14ac:dyDescent="0.3">
      <c r="AB85729" s="53"/>
    </row>
    <row r="85730" spans="28:28" ht="97.5" customHeight="1" x14ac:dyDescent="0.3">
      <c r="AB85730" s="53"/>
    </row>
    <row r="85731" spans="28:28" ht="97.5" customHeight="1" x14ac:dyDescent="0.3">
      <c r="AB85731" s="53"/>
    </row>
    <row r="85732" spans="28:28" ht="97.5" customHeight="1" x14ac:dyDescent="0.3">
      <c r="AB85732" s="53"/>
    </row>
    <row r="85733" spans="28:28" ht="97.5" customHeight="1" x14ac:dyDescent="0.3">
      <c r="AB85733" s="53"/>
    </row>
    <row r="85734" spans="28:28" ht="97.5" customHeight="1" x14ac:dyDescent="0.3">
      <c r="AB85734" s="53"/>
    </row>
    <row r="85735" spans="28:28" ht="97.5" customHeight="1" x14ac:dyDescent="0.3">
      <c r="AB85735" s="53"/>
    </row>
    <row r="85736" spans="28:28" ht="97.5" customHeight="1" x14ac:dyDescent="0.3">
      <c r="AB85736" s="53"/>
    </row>
    <row r="85737" spans="28:28" ht="97.5" customHeight="1" x14ac:dyDescent="0.3">
      <c r="AB85737" s="53"/>
    </row>
    <row r="85738" spans="28:28" ht="97.5" customHeight="1" x14ac:dyDescent="0.3">
      <c r="AB85738" s="53"/>
    </row>
    <row r="85739" spans="28:28" ht="97.5" customHeight="1" x14ac:dyDescent="0.3">
      <c r="AB85739" s="53"/>
    </row>
    <row r="85740" spans="28:28" ht="97.5" customHeight="1" x14ac:dyDescent="0.3">
      <c r="AB85740" s="53"/>
    </row>
    <row r="85741" spans="28:28" ht="97.5" customHeight="1" x14ac:dyDescent="0.3">
      <c r="AB85741" s="53"/>
    </row>
    <row r="85742" spans="28:28" ht="97.5" customHeight="1" x14ac:dyDescent="0.3">
      <c r="AB85742" s="53"/>
    </row>
    <row r="85743" spans="28:28" ht="97.5" customHeight="1" x14ac:dyDescent="0.3">
      <c r="AB85743" s="53"/>
    </row>
    <row r="85744" spans="28:28" ht="97.5" customHeight="1" x14ac:dyDescent="0.3">
      <c r="AB85744" s="53"/>
    </row>
    <row r="85745" spans="28:28" ht="97.5" customHeight="1" x14ac:dyDescent="0.3">
      <c r="AB85745" s="53"/>
    </row>
    <row r="85746" spans="28:28" ht="97.5" customHeight="1" x14ac:dyDescent="0.3">
      <c r="AB85746" s="53"/>
    </row>
    <row r="85747" spans="28:28" ht="97.5" customHeight="1" x14ac:dyDescent="0.3">
      <c r="AB85747" s="53"/>
    </row>
    <row r="85748" spans="28:28" ht="97.5" customHeight="1" x14ac:dyDescent="0.3">
      <c r="AB85748" s="55"/>
    </row>
    <row r="85749" spans="28:28" ht="97.5" customHeight="1" x14ac:dyDescent="0.3">
      <c r="AB85749" s="53"/>
    </row>
    <row r="85750" spans="28:28" ht="97.5" customHeight="1" x14ac:dyDescent="0.3">
      <c r="AB85750" s="53"/>
    </row>
    <row r="85751" spans="28:28" ht="97.5" customHeight="1" x14ac:dyDescent="0.3">
      <c r="AB85751" s="53"/>
    </row>
    <row r="85752" spans="28:28" ht="97.5" customHeight="1" x14ac:dyDescent="0.3">
      <c r="AB85752" s="60"/>
    </row>
    <row r="85753" spans="28:28" ht="97.5" customHeight="1" x14ac:dyDescent="0.3">
      <c r="AB85753" s="56"/>
    </row>
    <row r="85754" spans="28:28" ht="97.5" customHeight="1" x14ac:dyDescent="0.3">
      <c r="AB85754" s="56"/>
    </row>
    <row r="85755" spans="28:28" ht="97.5" customHeight="1" x14ac:dyDescent="0.3">
      <c r="AB85755" s="56"/>
    </row>
    <row r="85756" spans="28:28" ht="97.5" customHeight="1" x14ac:dyDescent="0.3">
      <c r="AB85756" s="56"/>
    </row>
    <row r="85757" spans="28:28" ht="97.5" customHeight="1" x14ac:dyDescent="0.3">
      <c r="AB85757" s="56"/>
    </row>
    <row r="85758" spans="28:28" ht="97.5" customHeight="1" x14ac:dyDescent="0.3">
      <c r="AB85758" s="56"/>
    </row>
    <row r="85759" spans="28:28" ht="97.5" customHeight="1" x14ac:dyDescent="0.3">
      <c r="AB85759" s="56"/>
    </row>
    <row r="85760" spans="28:28" ht="97.5" customHeight="1" x14ac:dyDescent="0.3">
      <c r="AB85760" s="56"/>
    </row>
    <row r="85761" spans="28:28" ht="97.5" customHeight="1" x14ac:dyDescent="0.3">
      <c r="AB85761" s="56"/>
    </row>
    <row r="85762" spans="28:28" ht="97.5" customHeight="1" x14ac:dyDescent="0.3">
      <c r="AB85762" s="56"/>
    </row>
    <row r="85763" spans="28:28" ht="97.5" customHeight="1" x14ac:dyDescent="0.3">
      <c r="AB85763" s="56"/>
    </row>
    <row r="85764" spans="28:28" ht="97.5" customHeight="1" x14ac:dyDescent="0.3">
      <c r="AB85764" s="56"/>
    </row>
    <row r="85765" spans="28:28" ht="97.5" customHeight="1" x14ac:dyDescent="0.3">
      <c r="AB85765" s="56"/>
    </row>
    <row r="85766" spans="28:28" ht="97.5" customHeight="1" x14ac:dyDescent="0.3">
      <c r="AB85766" s="56"/>
    </row>
    <row r="85767" spans="28:28" ht="97.5" customHeight="1" x14ac:dyDescent="0.3">
      <c r="AB85767" s="56"/>
    </row>
    <row r="85768" spans="28:28" ht="97.5" customHeight="1" x14ac:dyDescent="0.3">
      <c r="AB85768" s="57"/>
    </row>
    <row r="85769" spans="28:28" ht="97.5" customHeight="1" x14ac:dyDescent="0.3">
      <c r="AB85769" s="58"/>
    </row>
    <row r="85770" spans="28:28" ht="97.5" customHeight="1" x14ac:dyDescent="0.3">
      <c r="AB85770" s="59"/>
    </row>
    <row r="85771" spans="28:28" ht="97.5" customHeight="1" x14ac:dyDescent="0.3">
      <c r="AB85771" s="58"/>
    </row>
    <row r="85772" spans="28:28" ht="97.5" customHeight="1" x14ac:dyDescent="0.3">
      <c r="AB85772" s="58"/>
    </row>
    <row r="85773" spans="28:28" ht="97.5" customHeight="1" x14ac:dyDescent="0.3">
      <c r="AB85773" s="60"/>
    </row>
    <row r="85774" spans="28:28" ht="97.5" customHeight="1" x14ac:dyDescent="0.3">
      <c r="AB85774" s="58"/>
    </row>
    <row r="85775" spans="28:28" ht="97.5" customHeight="1" x14ac:dyDescent="0.3">
      <c r="AB85775" s="58"/>
    </row>
    <row r="85776" spans="28:28" ht="97.5" customHeight="1" x14ac:dyDescent="0.3">
      <c r="AB85776" s="58"/>
    </row>
    <row r="85777" spans="28:28" ht="97.5" customHeight="1" x14ac:dyDescent="0.3">
      <c r="AB85777" s="58"/>
    </row>
    <row r="85778" spans="28:28" ht="97.5" customHeight="1" x14ac:dyDescent="0.3">
      <c r="AB85778" s="58"/>
    </row>
    <row r="85779" spans="28:28" ht="97.5" customHeight="1" x14ac:dyDescent="0.3">
      <c r="AB85779" s="58"/>
    </row>
    <row r="85780" spans="28:28" ht="97.5" customHeight="1" x14ac:dyDescent="0.3">
      <c r="AB85780" s="58"/>
    </row>
    <row r="85781" spans="28:28" ht="97.5" customHeight="1" x14ac:dyDescent="0.3">
      <c r="AB85781" s="58"/>
    </row>
    <row r="85782" spans="28:28" ht="97.5" customHeight="1" x14ac:dyDescent="0.3">
      <c r="AB85782" s="58"/>
    </row>
    <row r="85783" spans="28:28" ht="97.5" customHeight="1" x14ac:dyDescent="0.3">
      <c r="AB85783" s="58"/>
    </row>
    <row r="85784" spans="28:28" ht="97.5" customHeight="1" x14ac:dyDescent="0.3">
      <c r="AB85784" s="58"/>
    </row>
    <row r="85785" spans="28:28" ht="97.5" customHeight="1" x14ac:dyDescent="0.3">
      <c r="AB85785" s="58"/>
    </row>
    <row r="85786" spans="28:28" ht="97.5" customHeight="1" x14ac:dyDescent="0.3">
      <c r="AB85786" s="61"/>
    </row>
    <row r="85787" spans="28:28" ht="97.5" customHeight="1" x14ac:dyDescent="0.3">
      <c r="AB85787" s="52"/>
    </row>
    <row r="85788" spans="28:28" ht="97.5" customHeight="1" x14ac:dyDescent="0.3">
      <c r="AB85788" s="60"/>
    </row>
    <row r="85789" spans="28:28" ht="97.5" customHeight="1" x14ac:dyDescent="0.3">
      <c r="AB85789" s="62"/>
    </row>
    <row r="85790" spans="28:28" ht="97.5" customHeight="1" x14ac:dyDescent="0.3">
      <c r="AB85790" s="62"/>
    </row>
    <row r="85791" spans="28:28" ht="97.5" customHeight="1" x14ac:dyDescent="0.3">
      <c r="AB85791" s="62"/>
    </row>
    <row r="85792" spans="28:28" ht="97.5" customHeight="1" x14ac:dyDescent="0.3">
      <c r="AB85792" s="62"/>
    </row>
    <row r="85793" spans="28:28" ht="97.5" customHeight="1" x14ac:dyDescent="0.3">
      <c r="AB85793" s="63"/>
    </row>
    <row r="85794" spans="28:28" ht="97.5" customHeight="1" x14ac:dyDescent="0.3">
      <c r="AB85794" s="62"/>
    </row>
    <row r="85795" spans="28:28" ht="97.5" customHeight="1" x14ac:dyDescent="0.3">
      <c r="AB85795" s="62"/>
    </row>
    <row r="85796" spans="28:28" ht="97.5" customHeight="1" x14ac:dyDescent="0.3">
      <c r="AB85796" s="62"/>
    </row>
    <row r="85797" spans="28:28" ht="97.5" customHeight="1" x14ac:dyDescent="0.3">
      <c r="AB85797" s="62"/>
    </row>
    <row r="85798" spans="28:28" ht="97.5" customHeight="1" x14ac:dyDescent="0.3">
      <c r="AB85798" s="62"/>
    </row>
    <row r="85799" spans="28:28" ht="97.5" customHeight="1" x14ac:dyDescent="0.3">
      <c r="AB85799" s="63"/>
    </row>
    <row r="85800" spans="28:28" ht="97.5" customHeight="1" x14ac:dyDescent="0.3">
      <c r="AB85800" s="62"/>
    </row>
    <row r="85801" spans="28:28" ht="97.5" customHeight="1" x14ac:dyDescent="0.3">
      <c r="AB85801" s="63"/>
    </row>
    <row r="85802" spans="28:28" ht="97.5" customHeight="1" x14ac:dyDescent="0.3">
      <c r="AB85802" s="63"/>
    </row>
    <row r="85803" spans="28:28" ht="97.5" customHeight="1" x14ac:dyDescent="0.3">
      <c r="AB85803" s="62"/>
    </row>
    <row r="85804" spans="28:28" ht="97.5" customHeight="1" x14ac:dyDescent="0.3">
      <c r="AB85804" s="52"/>
    </row>
    <row r="85805" spans="28:28" ht="97.5" customHeight="1" x14ac:dyDescent="0.3">
      <c r="AB85805" s="53"/>
    </row>
    <row r="85806" spans="28:28" ht="97.5" customHeight="1" x14ac:dyDescent="0.3">
      <c r="AB85806" s="53"/>
    </row>
    <row r="85807" spans="28:28" ht="97.5" customHeight="1" x14ac:dyDescent="0.3">
      <c r="AB85807" s="53"/>
    </row>
    <row r="85808" spans="28:28" ht="97.5" customHeight="1" x14ac:dyDescent="0.3">
      <c r="AB85808" s="53"/>
    </row>
    <row r="85809" spans="28:28" ht="97.5" customHeight="1" x14ac:dyDescent="0.3">
      <c r="AB85809" s="53"/>
    </row>
    <row r="85810" spans="28:28" ht="97.5" customHeight="1" x14ac:dyDescent="0.3">
      <c r="AB85810" s="53"/>
    </row>
    <row r="85811" spans="28:28" ht="97.5" customHeight="1" x14ac:dyDescent="0.3">
      <c r="AB85811" s="53"/>
    </row>
    <row r="85812" spans="28:28" ht="97.5" customHeight="1" x14ac:dyDescent="0.3">
      <c r="AB85812" s="53"/>
    </row>
    <row r="85813" spans="28:28" ht="97.5" customHeight="1" x14ac:dyDescent="0.3">
      <c r="AB85813" s="53"/>
    </row>
    <row r="85814" spans="28:28" ht="97.5" customHeight="1" x14ac:dyDescent="0.3">
      <c r="AB85814" s="53"/>
    </row>
    <row r="85815" spans="28:28" ht="97.5" customHeight="1" x14ac:dyDescent="0.3">
      <c r="AB85815" s="53"/>
    </row>
    <row r="85816" spans="28:28" ht="97.5" customHeight="1" x14ac:dyDescent="0.3">
      <c r="AB85816" s="53"/>
    </row>
    <row r="85817" spans="28:28" ht="97.5" customHeight="1" x14ac:dyDescent="0.3">
      <c r="AB85817" s="53"/>
    </row>
    <row r="85818" spans="28:28" ht="97.5" customHeight="1" x14ac:dyDescent="0.3">
      <c r="AB85818" s="53"/>
    </row>
    <row r="85819" spans="28:28" ht="97.5" customHeight="1" x14ac:dyDescent="0.3">
      <c r="AB85819" s="53"/>
    </row>
    <row r="85820" spans="28:28" ht="97.5" customHeight="1" x14ac:dyDescent="0.3">
      <c r="AB85820" s="53"/>
    </row>
    <row r="85821" spans="28:28" ht="97.5" customHeight="1" x14ac:dyDescent="0.3">
      <c r="AB85821" s="53"/>
    </row>
    <row r="85822" spans="28:28" ht="97.5" customHeight="1" x14ac:dyDescent="0.3">
      <c r="AB85822" s="53"/>
    </row>
    <row r="85823" spans="28:28" ht="97.5" customHeight="1" x14ac:dyDescent="0.3">
      <c r="AB85823" s="53"/>
    </row>
    <row r="85824" spans="28:28" ht="97.5" customHeight="1" x14ac:dyDescent="0.3">
      <c r="AB85824" s="55"/>
    </row>
    <row r="85825" spans="28:28" ht="97.5" customHeight="1" x14ac:dyDescent="0.3">
      <c r="AB85825" s="53"/>
    </row>
    <row r="85826" spans="28:28" ht="97.5" customHeight="1" x14ac:dyDescent="0.3">
      <c r="AB85826" s="53"/>
    </row>
    <row r="85827" spans="28:28" ht="97.5" customHeight="1" x14ac:dyDescent="0.3">
      <c r="AB85827" s="53"/>
    </row>
    <row r="85828" spans="28:28" ht="97.5" customHeight="1" x14ac:dyDescent="0.3">
      <c r="AB85828" s="60"/>
    </row>
    <row r="85829" spans="28:28" ht="97.5" customHeight="1" x14ac:dyDescent="0.3">
      <c r="AB85829" s="56"/>
    </row>
    <row r="85830" spans="28:28" ht="97.5" customHeight="1" x14ac:dyDescent="0.3">
      <c r="AB85830" s="56"/>
    </row>
    <row r="85831" spans="28:28" ht="97.5" customHeight="1" x14ac:dyDescent="0.3">
      <c r="AB85831" s="56"/>
    </row>
    <row r="85832" spans="28:28" ht="97.5" customHeight="1" x14ac:dyDescent="0.3">
      <c r="AB85832" s="56"/>
    </row>
    <row r="85833" spans="28:28" ht="97.5" customHeight="1" x14ac:dyDescent="0.3">
      <c r="AB85833" s="56"/>
    </row>
    <row r="85834" spans="28:28" ht="97.5" customHeight="1" x14ac:dyDescent="0.3">
      <c r="AB85834" s="56"/>
    </row>
    <row r="85835" spans="28:28" ht="97.5" customHeight="1" x14ac:dyDescent="0.3">
      <c r="AB85835" s="56"/>
    </row>
    <row r="85836" spans="28:28" ht="97.5" customHeight="1" x14ac:dyDescent="0.3">
      <c r="AB85836" s="56"/>
    </row>
    <row r="85837" spans="28:28" ht="97.5" customHeight="1" x14ac:dyDescent="0.3">
      <c r="AB85837" s="56"/>
    </row>
    <row r="85838" spans="28:28" ht="97.5" customHeight="1" x14ac:dyDescent="0.3">
      <c r="AB85838" s="56"/>
    </row>
    <row r="85839" spans="28:28" ht="97.5" customHeight="1" x14ac:dyDescent="0.3">
      <c r="AB85839" s="56"/>
    </row>
    <row r="85840" spans="28:28" ht="97.5" customHeight="1" x14ac:dyDescent="0.3">
      <c r="AB85840" s="56"/>
    </row>
    <row r="85841" spans="28:28" ht="97.5" customHeight="1" x14ac:dyDescent="0.3">
      <c r="AB85841" s="56"/>
    </row>
    <row r="85842" spans="28:28" ht="97.5" customHeight="1" x14ac:dyDescent="0.3">
      <c r="AB85842" s="56"/>
    </row>
    <row r="85843" spans="28:28" ht="97.5" customHeight="1" x14ac:dyDescent="0.3">
      <c r="AB85843" s="56"/>
    </row>
    <row r="85844" spans="28:28" ht="97.5" customHeight="1" x14ac:dyDescent="0.3">
      <c r="AB85844" s="57"/>
    </row>
    <row r="85845" spans="28:28" ht="97.5" customHeight="1" x14ac:dyDescent="0.3">
      <c r="AB85845" s="58"/>
    </row>
    <row r="85846" spans="28:28" ht="97.5" customHeight="1" x14ac:dyDescent="0.3">
      <c r="AB85846" s="59"/>
    </row>
    <row r="85847" spans="28:28" ht="97.5" customHeight="1" x14ac:dyDescent="0.3">
      <c r="AB85847" s="58"/>
    </row>
    <row r="85848" spans="28:28" ht="97.5" customHeight="1" x14ac:dyDescent="0.3">
      <c r="AB85848" s="58"/>
    </row>
    <row r="85849" spans="28:28" ht="97.5" customHeight="1" x14ac:dyDescent="0.3">
      <c r="AB85849" s="60"/>
    </row>
    <row r="85850" spans="28:28" ht="97.5" customHeight="1" x14ac:dyDescent="0.3">
      <c r="AB85850" s="58"/>
    </row>
    <row r="85851" spans="28:28" ht="97.5" customHeight="1" x14ac:dyDescent="0.3">
      <c r="AB85851" s="58"/>
    </row>
    <row r="85852" spans="28:28" ht="97.5" customHeight="1" x14ac:dyDescent="0.3">
      <c r="AB85852" s="58"/>
    </row>
    <row r="85853" spans="28:28" ht="97.5" customHeight="1" x14ac:dyDescent="0.3">
      <c r="AB85853" s="58"/>
    </row>
    <row r="85854" spans="28:28" ht="97.5" customHeight="1" x14ac:dyDescent="0.3">
      <c r="AB85854" s="58"/>
    </row>
    <row r="85855" spans="28:28" ht="97.5" customHeight="1" x14ac:dyDescent="0.3">
      <c r="AB85855" s="58"/>
    </row>
    <row r="85856" spans="28:28" ht="97.5" customHeight="1" x14ac:dyDescent="0.3">
      <c r="AB85856" s="58"/>
    </row>
    <row r="85857" spans="28:28" ht="97.5" customHeight="1" x14ac:dyDescent="0.3">
      <c r="AB85857" s="58"/>
    </row>
    <row r="85858" spans="28:28" ht="97.5" customHeight="1" x14ac:dyDescent="0.3">
      <c r="AB85858" s="58"/>
    </row>
    <row r="85859" spans="28:28" ht="97.5" customHeight="1" x14ac:dyDescent="0.3">
      <c r="AB85859" s="58"/>
    </row>
    <row r="85860" spans="28:28" ht="97.5" customHeight="1" x14ac:dyDescent="0.3">
      <c r="AB85860" s="58"/>
    </row>
    <row r="85861" spans="28:28" ht="97.5" customHeight="1" x14ac:dyDescent="0.3">
      <c r="AB85861" s="58"/>
    </row>
    <row r="85862" spans="28:28" ht="97.5" customHeight="1" x14ac:dyDescent="0.3">
      <c r="AB85862" s="61"/>
    </row>
    <row r="85863" spans="28:28" ht="97.5" customHeight="1" x14ac:dyDescent="0.3">
      <c r="AB85863" s="52"/>
    </row>
    <row r="85864" spans="28:28" ht="97.5" customHeight="1" x14ac:dyDescent="0.3">
      <c r="AB85864" s="60"/>
    </row>
    <row r="85865" spans="28:28" ht="97.5" customHeight="1" x14ac:dyDescent="0.3">
      <c r="AB85865" s="62"/>
    </row>
    <row r="85866" spans="28:28" ht="97.5" customHeight="1" x14ac:dyDescent="0.3">
      <c r="AB85866" s="62"/>
    </row>
    <row r="85867" spans="28:28" ht="97.5" customHeight="1" x14ac:dyDescent="0.3">
      <c r="AB85867" s="62"/>
    </row>
    <row r="85868" spans="28:28" ht="97.5" customHeight="1" x14ac:dyDescent="0.3">
      <c r="AB85868" s="62"/>
    </row>
    <row r="85869" spans="28:28" ht="97.5" customHeight="1" x14ac:dyDescent="0.3">
      <c r="AB85869" s="63"/>
    </row>
    <row r="85870" spans="28:28" ht="97.5" customHeight="1" x14ac:dyDescent="0.3">
      <c r="AB85870" s="62"/>
    </row>
    <row r="85871" spans="28:28" ht="97.5" customHeight="1" x14ac:dyDescent="0.3">
      <c r="AB85871" s="62"/>
    </row>
    <row r="85872" spans="28:28" ht="97.5" customHeight="1" x14ac:dyDescent="0.3">
      <c r="AB85872" s="62"/>
    </row>
    <row r="85873" spans="28:28" ht="97.5" customHeight="1" x14ac:dyDescent="0.3">
      <c r="AB85873" s="62"/>
    </row>
    <row r="85874" spans="28:28" ht="97.5" customHeight="1" x14ac:dyDescent="0.3">
      <c r="AB85874" s="62"/>
    </row>
    <row r="85875" spans="28:28" ht="97.5" customHeight="1" x14ac:dyDescent="0.3">
      <c r="AB85875" s="63"/>
    </row>
    <row r="85876" spans="28:28" ht="97.5" customHeight="1" x14ac:dyDescent="0.3">
      <c r="AB85876" s="62"/>
    </row>
    <row r="85877" spans="28:28" ht="97.5" customHeight="1" x14ac:dyDescent="0.3">
      <c r="AB85877" s="63"/>
    </row>
    <row r="85878" spans="28:28" ht="97.5" customHeight="1" x14ac:dyDescent="0.3">
      <c r="AB85878" s="63"/>
    </row>
    <row r="85879" spans="28:28" ht="97.5" customHeight="1" x14ac:dyDescent="0.3">
      <c r="AB85879" s="62"/>
    </row>
    <row r="85880" spans="28:28" ht="97.5" customHeight="1" x14ac:dyDescent="0.3">
      <c r="AB85880" s="52"/>
    </row>
    <row r="85881" spans="28:28" ht="97.5" customHeight="1" x14ac:dyDescent="0.3">
      <c r="AB85881" s="53"/>
    </row>
    <row r="85882" spans="28:28" ht="97.5" customHeight="1" x14ac:dyDescent="0.3">
      <c r="AB85882" s="53"/>
    </row>
    <row r="85883" spans="28:28" ht="97.5" customHeight="1" x14ac:dyDescent="0.3">
      <c r="AB85883" s="53"/>
    </row>
    <row r="85884" spans="28:28" ht="97.5" customHeight="1" x14ac:dyDescent="0.3">
      <c r="AB85884" s="53"/>
    </row>
    <row r="85885" spans="28:28" ht="97.5" customHeight="1" x14ac:dyDescent="0.3">
      <c r="AB85885" s="53"/>
    </row>
    <row r="85886" spans="28:28" ht="97.5" customHeight="1" x14ac:dyDescent="0.3">
      <c r="AB85886" s="53"/>
    </row>
    <row r="85887" spans="28:28" ht="97.5" customHeight="1" x14ac:dyDescent="0.3">
      <c r="AB85887" s="53"/>
    </row>
    <row r="85888" spans="28:28" ht="97.5" customHeight="1" x14ac:dyDescent="0.3">
      <c r="AB85888" s="53"/>
    </row>
    <row r="85889" spans="28:28" ht="97.5" customHeight="1" x14ac:dyDescent="0.3">
      <c r="AB85889" s="53"/>
    </row>
    <row r="85890" spans="28:28" ht="97.5" customHeight="1" x14ac:dyDescent="0.3">
      <c r="AB85890" s="53"/>
    </row>
    <row r="85891" spans="28:28" ht="97.5" customHeight="1" x14ac:dyDescent="0.3">
      <c r="AB85891" s="53"/>
    </row>
    <row r="85892" spans="28:28" ht="97.5" customHeight="1" x14ac:dyDescent="0.3">
      <c r="AB85892" s="53"/>
    </row>
    <row r="85893" spans="28:28" ht="97.5" customHeight="1" x14ac:dyDescent="0.3">
      <c r="AB85893" s="53"/>
    </row>
    <row r="85894" spans="28:28" ht="97.5" customHeight="1" x14ac:dyDescent="0.3">
      <c r="AB85894" s="53"/>
    </row>
    <row r="85895" spans="28:28" ht="97.5" customHeight="1" x14ac:dyDescent="0.3">
      <c r="AB85895" s="53"/>
    </row>
    <row r="85896" spans="28:28" ht="97.5" customHeight="1" x14ac:dyDescent="0.3">
      <c r="AB85896" s="53"/>
    </row>
    <row r="85897" spans="28:28" ht="97.5" customHeight="1" x14ac:dyDescent="0.3">
      <c r="AB85897" s="53"/>
    </row>
    <row r="85898" spans="28:28" ht="97.5" customHeight="1" x14ac:dyDescent="0.3">
      <c r="AB85898" s="53"/>
    </row>
    <row r="85899" spans="28:28" ht="97.5" customHeight="1" x14ac:dyDescent="0.3">
      <c r="AB85899" s="53"/>
    </row>
    <row r="85900" spans="28:28" ht="97.5" customHeight="1" x14ac:dyDescent="0.3">
      <c r="AB85900" s="55"/>
    </row>
    <row r="85901" spans="28:28" ht="97.5" customHeight="1" x14ac:dyDescent="0.3">
      <c r="AB85901" s="53"/>
    </row>
    <row r="85902" spans="28:28" ht="97.5" customHeight="1" x14ac:dyDescent="0.3">
      <c r="AB85902" s="53"/>
    </row>
    <row r="85903" spans="28:28" ht="97.5" customHeight="1" x14ac:dyDescent="0.3">
      <c r="AB85903" s="53"/>
    </row>
    <row r="85904" spans="28:28" ht="97.5" customHeight="1" x14ac:dyDescent="0.3">
      <c r="AB85904" s="60"/>
    </row>
    <row r="85905" spans="28:28" ht="97.5" customHeight="1" x14ac:dyDescent="0.3">
      <c r="AB85905" s="56"/>
    </row>
    <row r="85906" spans="28:28" ht="97.5" customHeight="1" x14ac:dyDescent="0.3">
      <c r="AB85906" s="56"/>
    </row>
    <row r="85907" spans="28:28" ht="97.5" customHeight="1" x14ac:dyDescent="0.3">
      <c r="AB85907" s="56"/>
    </row>
    <row r="85908" spans="28:28" ht="97.5" customHeight="1" x14ac:dyDescent="0.3">
      <c r="AB85908" s="56"/>
    </row>
    <row r="85909" spans="28:28" ht="97.5" customHeight="1" x14ac:dyDescent="0.3">
      <c r="AB85909" s="56"/>
    </row>
    <row r="85910" spans="28:28" ht="97.5" customHeight="1" x14ac:dyDescent="0.3">
      <c r="AB85910" s="56"/>
    </row>
    <row r="85911" spans="28:28" ht="97.5" customHeight="1" x14ac:dyDescent="0.3">
      <c r="AB85911" s="56"/>
    </row>
    <row r="85912" spans="28:28" ht="97.5" customHeight="1" x14ac:dyDescent="0.3">
      <c r="AB85912" s="56"/>
    </row>
    <row r="85913" spans="28:28" ht="97.5" customHeight="1" x14ac:dyDescent="0.3">
      <c r="AB85913" s="56"/>
    </row>
    <row r="85914" spans="28:28" ht="97.5" customHeight="1" x14ac:dyDescent="0.3">
      <c r="AB85914" s="56"/>
    </row>
    <row r="85915" spans="28:28" ht="97.5" customHeight="1" x14ac:dyDescent="0.3">
      <c r="AB85915" s="56"/>
    </row>
    <row r="85916" spans="28:28" ht="97.5" customHeight="1" x14ac:dyDescent="0.3">
      <c r="AB85916" s="56"/>
    </row>
    <row r="85917" spans="28:28" ht="97.5" customHeight="1" x14ac:dyDescent="0.3">
      <c r="AB85917" s="56"/>
    </row>
    <row r="85918" spans="28:28" ht="97.5" customHeight="1" x14ac:dyDescent="0.3">
      <c r="AB85918" s="56"/>
    </row>
    <row r="85919" spans="28:28" ht="97.5" customHeight="1" x14ac:dyDescent="0.3">
      <c r="AB85919" s="56"/>
    </row>
    <row r="85920" spans="28:28" ht="97.5" customHeight="1" x14ac:dyDescent="0.3">
      <c r="AB85920" s="57"/>
    </row>
    <row r="85921" spans="28:28" ht="97.5" customHeight="1" x14ac:dyDescent="0.3">
      <c r="AB85921" s="58"/>
    </row>
    <row r="85922" spans="28:28" ht="97.5" customHeight="1" x14ac:dyDescent="0.3">
      <c r="AB85922" s="59"/>
    </row>
    <row r="85923" spans="28:28" ht="97.5" customHeight="1" x14ac:dyDescent="0.3">
      <c r="AB85923" s="58"/>
    </row>
    <row r="85924" spans="28:28" ht="97.5" customHeight="1" x14ac:dyDescent="0.3">
      <c r="AB85924" s="58"/>
    </row>
    <row r="85925" spans="28:28" ht="97.5" customHeight="1" x14ac:dyDescent="0.3">
      <c r="AB85925" s="60"/>
    </row>
    <row r="85926" spans="28:28" ht="97.5" customHeight="1" x14ac:dyDescent="0.3">
      <c r="AB85926" s="58"/>
    </row>
    <row r="85927" spans="28:28" ht="97.5" customHeight="1" x14ac:dyDescent="0.3">
      <c r="AB85927" s="58"/>
    </row>
    <row r="85928" spans="28:28" ht="97.5" customHeight="1" x14ac:dyDescent="0.3">
      <c r="AB85928" s="58"/>
    </row>
    <row r="85929" spans="28:28" ht="97.5" customHeight="1" x14ac:dyDescent="0.3">
      <c r="AB85929" s="58"/>
    </row>
    <row r="85930" spans="28:28" ht="97.5" customHeight="1" x14ac:dyDescent="0.3">
      <c r="AB85930" s="58"/>
    </row>
    <row r="85931" spans="28:28" ht="97.5" customHeight="1" x14ac:dyDescent="0.3">
      <c r="AB85931" s="58"/>
    </row>
    <row r="85932" spans="28:28" ht="97.5" customHeight="1" x14ac:dyDescent="0.3">
      <c r="AB85932" s="58"/>
    </row>
    <row r="85933" spans="28:28" ht="97.5" customHeight="1" x14ac:dyDescent="0.3">
      <c r="AB85933" s="58"/>
    </row>
    <row r="85934" spans="28:28" ht="97.5" customHeight="1" x14ac:dyDescent="0.3">
      <c r="AB85934" s="58"/>
    </row>
    <row r="85935" spans="28:28" ht="97.5" customHeight="1" x14ac:dyDescent="0.3">
      <c r="AB85935" s="58"/>
    </row>
    <row r="85936" spans="28:28" ht="97.5" customHeight="1" x14ac:dyDescent="0.3">
      <c r="AB85936" s="58"/>
    </row>
    <row r="85937" spans="28:28" ht="97.5" customHeight="1" x14ac:dyDescent="0.3">
      <c r="AB85937" s="58"/>
    </row>
    <row r="85938" spans="28:28" ht="97.5" customHeight="1" x14ac:dyDescent="0.3">
      <c r="AB85938" s="61"/>
    </row>
    <row r="85939" spans="28:28" ht="97.5" customHeight="1" x14ac:dyDescent="0.3">
      <c r="AB85939" s="52"/>
    </row>
    <row r="85940" spans="28:28" ht="97.5" customHeight="1" x14ac:dyDescent="0.3">
      <c r="AB85940" s="60"/>
    </row>
    <row r="85941" spans="28:28" ht="97.5" customHeight="1" x14ac:dyDescent="0.3">
      <c r="AB85941" s="62"/>
    </row>
    <row r="85942" spans="28:28" ht="97.5" customHeight="1" x14ac:dyDescent="0.3">
      <c r="AB85942" s="62"/>
    </row>
    <row r="85943" spans="28:28" ht="97.5" customHeight="1" x14ac:dyDescent="0.3">
      <c r="AB85943" s="62"/>
    </row>
    <row r="85944" spans="28:28" ht="97.5" customHeight="1" x14ac:dyDescent="0.3">
      <c r="AB85944" s="62"/>
    </row>
    <row r="85945" spans="28:28" ht="97.5" customHeight="1" x14ac:dyDescent="0.3">
      <c r="AB85945" s="63"/>
    </row>
    <row r="85946" spans="28:28" ht="97.5" customHeight="1" x14ac:dyDescent="0.3">
      <c r="AB85946" s="62"/>
    </row>
    <row r="85947" spans="28:28" ht="97.5" customHeight="1" x14ac:dyDescent="0.3">
      <c r="AB85947" s="62"/>
    </row>
    <row r="85948" spans="28:28" ht="97.5" customHeight="1" x14ac:dyDescent="0.3">
      <c r="AB85948" s="62"/>
    </row>
    <row r="85949" spans="28:28" ht="97.5" customHeight="1" x14ac:dyDescent="0.3">
      <c r="AB85949" s="62"/>
    </row>
    <row r="85950" spans="28:28" ht="97.5" customHeight="1" x14ac:dyDescent="0.3">
      <c r="AB85950" s="62"/>
    </row>
    <row r="85951" spans="28:28" ht="97.5" customHeight="1" x14ac:dyDescent="0.3">
      <c r="AB85951" s="63"/>
    </row>
    <row r="85952" spans="28:28" ht="97.5" customHeight="1" x14ac:dyDescent="0.3">
      <c r="AB85952" s="62"/>
    </row>
    <row r="85953" spans="28:28" ht="97.5" customHeight="1" x14ac:dyDescent="0.3">
      <c r="AB85953" s="63"/>
    </row>
    <row r="85954" spans="28:28" ht="97.5" customHeight="1" x14ac:dyDescent="0.3">
      <c r="AB85954" s="63"/>
    </row>
    <row r="85955" spans="28:28" ht="97.5" customHeight="1" x14ac:dyDescent="0.3">
      <c r="AB85955" s="62"/>
    </row>
    <row r="85956" spans="28:28" ht="97.5" customHeight="1" x14ac:dyDescent="0.3">
      <c r="AB85956" s="52"/>
    </row>
    <row r="85957" spans="28:28" ht="97.5" customHeight="1" x14ac:dyDescent="0.3">
      <c r="AB85957" s="53"/>
    </row>
    <row r="85958" spans="28:28" ht="97.5" customHeight="1" x14ac:dyDescent="0.3">
      <c r="AB85958" s="53"/>
    </row>
    <row r="85959" spans="28:28" ht="97.5" customHeight="1" x14ac:dyDescent="0.3">
      <c r="AB85959" s="53"/>
    </row>
    <row r="85960" spans="28:28" ht="97.5" customHeight="1" x14ac:dyDescent="0.3">
      <c r="AB85960" s="53"/>
    </row>
    <row r="85961" spans="28:28" ht="97.5" customHeight="1" x14ac:dyDescent="0.3">
      <c r="AB85961" s="53"/>
    </row>
    <row r="85962" spans="28:28" ht="97.5" customHeight="1" x14ac:dyDescent="0.3">
      <c r="AB85962" s="53"/>
    </row>
    <row r="85963" spans="28:28" ht="97.5" customHeight="1" x14ac:dyDescent="0.3">
      <c r="AB85963" s="53"/>
    </row>
    <row r="85964" spans="28:28" ht="97.5" customHeight="1" x14ac:dyDescent="0.3">
      <c r="AB85964" s="53"/>
    </row>
    <row r="85965" spans="28:28" ht="97.5" customHeight="1" x14ac:dyDescent="0.3">
      <c r="AB85965" s="53"/>
    </row>
    <row r="85966" spans="28:28" ht="97.5" customHeight="1" x14ac:dyDescent="0.3">
      <c r="AB85966" s="53"/>
    </row>
    <row r="85967" spans="28:28" ht="97.5" customHeight="1" x14ac:dyDescent="0.3">
      <c r="AB85967" s="53"/>
    </row>
    <row r="85968" spans="28:28" ht="97.5" customHeight="1" x14ac:dyDescent="0.3">
      <c r="AB85968" s="53"/>
    </row>
    <row r="85969" spans="28:28" ht="97.5" customHeight="1" x14ac:dyDescent="0.3">
      <c r="AB85969" s="53"/>
    </row>
    <row r="85970" spans="28:28" ht="97.5" customHeight="1" x14ac:dyDescent="0.3">
      <c r="AB85970" s="53"/>
    </row>
    <row r="85971" spans="28:28" ht="97.5" customHeight="1" x14ac:dyDescent="0.3">
      <c r="AB85971" s="53"/>
    </row>
    <row r="85972" spans="28:28" ht="97.5" customHeight="1" x14ac:dyDescent="0.3">
      <c r="AB85972" s="53"/>
    </row>
    <row r="85973" spans="28:28" ht="97.5" customHeight="1" x14ac:dyDescent="0.3">
      <c r="AB85973" s="53"/>
    </row>
    <row r="85974" spans="28:28" ht="97.5" customHeight="1" x14ac:dyDescent="0.3">
      <c r="AB85974" s="53"/>
    </row>
    <row r="85975" spans="28:28" ht="97.5" customHeight="1" x14ac:dyDescent="0.3">
      <c r="AB85975" s="53"/>
    </row>
    <row r="85976" spans="28:28" ht="97.5" customHeight="1" x14ac:dyDescent="0.3">
      <c r="AB85976" s="55"/>
    </row>
    <row r="85977" spans="28:28" ht="97.5" customHeight="1" x14ac:dyDescent="0.3">
      <c r="AB85977" s="53"/>
    </row>
    <row r="85978" spans="28:28" ht="97.5" customHeight="1" x14ac:dyDescent="0.3">
      <c r="AB85978" s="53"/>
    </row>
    <row r="85979" spans="28:28" ht="97.5" customHeight="1" x14ac:dyDescent="0.3">
      <c r="AB85979" s="53"/>
    </row>
    <row r="85980" spans="28:28" ht="97.5" customHeight="1" x14ac:dyDescent="0.3">
      <c r="AB85980" s="60"/>
    </row>
    <row r="85981" spans="28:28" ht="97.5" customHeight="1" x14ac:dyDescent="0.3">
      <c r="AB85981" s="56"/>
    </row>
    <row r="85982" spans="28:28" ht="97.5" customHeight="1" x14ac:dyDescent="0.3">
      <c r="AB85982" s="56"/>
    </row>
    <row r="85983" spans="28:28" ht="97.5" customHeight="1" x14ac:dyDescent="0.3">
      <c r="AB85983" s="56"/>
    </row>
    <row r="85984" spans="28:28" ht="97.5" customHeight="1" x14ac:dyDescent="0.3">
      <c r="AB85984" s="56"/>
    </row>
    <row r="85985" spans="28:28" ht="97.5" customHeight="1" x14ac:dyDescent="0.3">
      <c r="AB85985" s="56"/>
    </row>
    <row r="85986" spans="28:28" ht="97.5" customHeight="1" x14ac:dyDescent="0.3">
      <c r="AB85986" s="56"/>
    </row>
    <row r="85987" spans="28:28" ht="97.5" customHeight="1" x14ac:dyDescent="0.3">
      <c r="AB85987" s="56"/>
    </row>
    <row r="85988" spans="28:28" ht="97.5" customHeight="1" x14ac:dyDescent="0.3">
      <c r="AB85988" s="56"/>
    </row>
    <row r="85989" spans="28:28" ht="97.5" customHeight="1" x14ac:dyDescent="0.3">
      <c r="AB85989" s="56"/>
    </row>
    <row r="85990" spans="28:28" ht="97.5" customHeight="1" x14ac:dyDescent="0.3">
      <c r="AB85990" s="56"/>
    </row>
    <row r="85991" spans="28:28" ht="97.5" customHeight="1" x14ac:dyDescent="0.3">
      <c r="AB85991" s="56"/>
    </row>
    <row r="85992" spans="28:28" ht="97.5" customHeight="1" x14ac:dyDescent="0.3">
      <c r="AB85992" s="56"/>
    </row>
    <row r="85993" spans="28:28" ht="97.5" customHeight="1" x14ac:dyDescent="0.3">
      <c r="AB85993" s="56"/>
    </row>
    <row r="85994" spans="28:28" ht="97.5" customHeight="1" x14ac:dyDescent="0.3">
      <c r="AB85994" s="56"/>
    </row>
    <row r="85995" spans="28:28" ht="97.5" customHeight="1" x14ac:dyDescent="0.3">
      <c r="AB85995" s="56"/>
    </row>
    <row r="85996" spans="28:28" ht="97.5" customHeight="1" x14ac:dyDescent="0.3">
      <c r="AB85996" s="57"/>
    </row>
    <row r="85997" spans="28:28" ht="97.5" customHeight="1" x14ac:dyDescent="0.3">
      <c r="AB85997" s="58"/>
    </row>
    <row r="85998" spans="28:28" ht="97.5" customHeight="1" x14ac:dyDescent="0.3">
      <c r="AB85998" s="59"/>
    </row>
    <row r="85999" spans="28:28" ht="97.5" customHeight="1" x14ac:dyDescent="0.3">
      <c r="AB85999" s="58"/>
    </row>
    <row r="86000" spans="28:28" ht="97.5" customHeight="1" x14ac:dyDescent="0.3">
      <c r="AB86000" s="58"/>
    </row>
    <row r="86001" spans="28:28" ht="97.5" customHeight="1" x14ac:dyDescent="0.3">
      <c r="AB86001" s="60"/>
    </row>
    <row r="86002" spans="28:28" ht="97.5" customHeight="1" x14ac:dyDescent="0.3">
      <c r="AB86002" s="58"/>
    </row>
    <row r="86003" spans="28:28" ht="97.5" customHeight="1" x14ac:dyDescent="0.3">
      <c r="AB86003" s="58"/>
    </row>
    <row r="86004" spans="28:28" ht="97.5" customHeight="1" x14ac:dyDescent="0.3">
      <c r="AB86004" s="58"/>
    </row>
    <row r="86005" spans="28:28" ht="97.5" customHeight="1" x14ac:dyDescent="0.3">
      <c r="AB86005" s="58"/>
    </row>
    <row r="86006" spans="28:28" ht="97.5" customHeight="1" x14ac:dyDescent="0.3">
      <c r="AB86006" s="58"/>
    </row>
    <row r="86007" spans="28:28" ht="97.5" customHeight="1" x14ac:dyDescent="0.3">
      <c r="AB86007" s="58"/>
    </row>
    <row r="86008" spans="28:28" ht="97.5" customHeight="1" x14ac:dyDescent="0.3">
      <c r="AB86008" s="58"/>
    </row>
    <row r="86009" spans="28:28" ht="97.5" customHeight="1" x14ac:dyDescent="0.3">
      <c r="AB86009" s="58"/>
    </row>
    <row r="86010" spans="28:28" ht="97.5" customHeight="1" x14ac:dyDescent="0.3">
      <c r="AB86010" s="58"/>
    </row>
    <row r="86011" spans="28:28" ht="97.5" customHeight="1" x14ac:dyDescent="0.3">
      <c r="AB86011" s="58"/>
    </row>
    <row r="86012" spans="28:28" ht="97.5" customHeight="1" x14ac:dyDescent="0.3">
      <c r="AB86012" s="58"/>
    </row>
    <row r="86013" spans="28:28" ht="97.5" customHeight="1" x14ac:dyDescent="0.3">
      <c r="AB86013" s="58"/>
    </row>
    <row r="86014" spans="28:28" ht="97.5" customHeight="1" x14ac:dyDescent="0.3">
      <c r="AB86014" s="61"/>
    </row>
    <row r="86015" spans="28:28" ht="97.5" customHeight="1" x14ac:dyDescent="0.3">
      <c r="AB86015" s="52"/>
    </row>
    <row r="86016" spans="28:28" ht="97.5" customHeight="1" x14ac:dyDescent="0.3">
      <c r="AB86016" s="60"/>
    </row>
    <row r="86017" spans="28:28" ht="97.5" customHeight="1" x14ac:dyDescent="0.3">
      <c r="AB86017" s="62"/>
    </row>
    <row r="86018" spans="28:28" ht="97.5" customHeight="1" x14ac:dyDescent="0.3">
      <c r="AB86018" s="62"/>
    </row>
    <row r="86019" spans="28:28" ht="97.5" customHeight="1" x14ac:dyDescent="0.3">
      <c r="AB86019" s="62"/>
    </row>
    <row r="86020" spans="28:28" ht="97.5" customHeight="1" x14ac:dyDescent="0.3">
      <c r="AB86020" s="62"/>
    </row>
    <row r="86021" spans="28:28" ht="97.5" customHeight="1" x14ac:dyDescent="0.3">
      <c r="AB86021" s="63"/>
    </row>
    <row r="86022" spans="28:28" ht="97.5" customHeight="1" x14ac:dyDescent="0.3">
      <c r="AB86022" s="62"/>
    </row>
    <row r="86023" spans="28:28" ht="97.5" customHeight="1" x14ac:dyDescent="0.3">
      <c r="AB86023" s="62"/>
    </row>
    <row r="86024" spans="28:28" ht="97.5" customHeight="1" x14ac:dyDescent="0.3">
      <c r="AB86024" s="62"/>
    </row>
    <row r="86025" spans="28:28" ht="97.5" customHeight="1" x14ac:dyDescent="0.3">
      <c r="AB86025" s="62"/>
    </row>
    <row r="86026" spans="28:28" ht="97.5" customHeight="1" x14ac:dyDescent="0.3">
      <c r="AB86026" s="62"/>
    </row>
    <row r="86027" spans="28:28" ht="97.5" customHeight="1" x14ac:dyDescent="0.3">
      <c r="AB86027" s="63"/>
    </row>
    <row r="86028" spans="28:28" ht="97.5" customHeight="1" x14ac:dyDescent="0.3">
      <c r="AB86028" s="62"/>
    </row>
    <row r="86029" spans="28:28" ht="97.5" customHeight="1" x14ac:dyDescent="0.3">
      <c r="AB86029" s="63"/>
    </row>
    <row r="86030" spans="28:28" ht="97.5" customHeight="1" x14ac:dyDescent="0.3">
      <c r="AB86030" s="63"/>
    </row>
    <row r="86031" spans="28:28" ht="97.5" customHeight="1" x14ac:dyDescent="0.3">
      <c r="AB86031" s="62"/>
    </row>
    <row r="86032" spans="28:28" ht="97.5" customHeight="1" x14ac:dyDescent="0.3">
      <c r="AB86032" s="52"/>
    </row>
    <row r="86033" spans="28:28" ht="97.5" customHeight="1" x14ac:dyDescent="0.3">
      <c r="AB86033" s="53"/>
    </row>
    <row r="86034" spans="28:28" ht="97.5" customHeight="1" x14ac:dyDescent="0.3">
      <c r="AB86034" s="53"/>
    </row>
    <row r="86035" spans="28:28" ht="97.5" customHeight="1" x14ac:dyDescent="0.3">
      <c r="AB86035" s="53"/>
    </row>
    <row r="86036" spans="28:28" ht="97.5" customHeight="1" x14ac:dyDescent="0.3">
      <c r="AB86036" s="53"/>
    </row>
    <row r="86037" spans="28:28" ht="97.5" customHeight="1" x14ac:dyDescent="0.3">
      <c r="AB86037" s="53"/>
    </row>
    <row r="86038" spans="28:28" ht="97.5" customHeight="1" x14ac:dyDescent="0.3">
      <c r="AB86038" s="53"/>
    </row>
    <row r="86039" spans="28:28" ht="97.5" customHeight="1" x14ac:dyDescent="0.3">
      <c r="AB86039" s="53"/>
    </row>
    <row r="86040" spans="28:28" ht="97.5" customHeight="1" x14ac:dyDescent="0.3">
      <c r="AB86040" s="53"/>
    </row>
    <row r="86041" spans="28:28" ht="97.5" customHeight="1" x14ac:dyDescent="0.3">
      <c r="AB86041" s="53"/>
    </row>
    <row r="86042" spans="28:28" ht="97.5" customHeight="1" x14ac:dyDescent="0.3">
      <c r="AB86042" s="53"/>
    </row>
    <row r="86043" spans="28:28" ht="97.5" customHeight="1" x14ac:dyDescent="0.3">
      <c r="AB86043" s="53"/>
    </row>
    <row r="86044" spans="28:28" ht="97.5" customHeight="1" x14ac:dyDescent="0.3">
      <c r="AB86044" s="53"/>
    </row>
    <row r="86045" spans="28:28" ht="97.5" customHeight="1" x14ac:dyDescent="0.3">
      <c r="AB86045" s="53"/>
    </row>
    <row r="86046" spans="28:28" ht="97.5" customHeight="1" x14ac:dyDescent="0.3">
      <c r="AB86046" s="53"/>
    </row>
    <row r="86047" spans="28:28" ht="97.5" customHeight="1" x14ac:dyDescent="0.3">
      <c r="AB86047" s="53"/>
    </row>
    <row r="86048" spans="28:28" ht="97.5" customHeight="1" x14ac:dyDescent="0.3">
      <c r="AB86048" s="53"/>
    </row>
    <row r="86049" spans="28:28" ht="97.5" customHeight="1" x14ac:dyDescent="0.3">
      <c r="AB86049" s="53"/>
    </row>
    <row r="86050" spans="28:28" ht="97.5" customHeight="1" x14ac:dyDescent="0.3">
      <c r="AB86050" s="53"/>
    </row>
    <row r="86051" spans="28:28" ht="97.5" customHeight="1" x14ac:dyDescent="0.3">
      <c r="AB86051" s="53"/>
    </row>
    <row r="86052" spans="28:28" ht="97.5" customHeight="1" x14ac:dyDescent="0.3">
      <c r="AB86052" s="55"/>
    </row>
    <row r="86053" spans="28:28" ht="97.5" customHeight="1" x14ac:dyDescent="0.3">
      <c r="AB86053" s="53"/>
    </row>
    <row r="86054" spans="28:28" ht="97.5" customHeight="1" x14ac:dyDescent="0.3">
      <c r="AB86054" s="53"/>
    </row>
    <row r="86055" spans="28:28" ht="97.5" customHeight="1" x14ac:dyDescent="0.3">
      <c r="AB86055" s="53"/>
    </row>
    <row r="86056" spans="28:28" ht="97.5" customHeight="1" x14ac:dyDescent="0.3">
      <c r="AB86056" s="60"/>
    </row>
    <row r="86057" spans="28:28" ht="97.5" customHeight="1" x14ac:dyDescent="0.3">
      <c r="AB86057" s="56"/>
    </row>
    <row r="86058" spans="28:28" ht="97.5" customHeight="1" x14ac:dyDescent="0.3">
      <c r="AB86058" s="56"/>
    </row>
    <row r="86059" spans="28:28" ht="97.5" customHeight="1" x14ac:dyDescent="0.3">
      <c r="AB86059" s="56"/>
    </row>
    <row r="86060" spans="28:28" ht="97.5" customHeight="1" x14ac:dyDescent="0.3">
      <c r="AB86060" s="56"/>
    </row>
    <row r="86061" spans="28:28" ht="97.5" customHeight="1" x14ac:dyDescent="0.3">
      <c r="AB86061" s="56"/>
    </row>
    <row r="86062" spans="28:28" ht="97.5" customHeight="1" x14ac:dyDescent="0.3">
      <c r="AB86062" s="56"/>
    </row>
    <row r="86063" spans="28:28" ht="97.5" customHeight="1" x14ac:dyDescent="0.3">
      <c r="AB86063" s="56"/>
    </row>
    <row r="86064" spans="28:28" ht="97.5" customHeight="1" x14ac:dyDescent="0.3">
      <c r="AB86064" s="56"/>
    </row>
    <row r="86065" spans="28:28" ht="97.5" customHeight="1" x14ac:dyDescent="0.3">
      <c r="AB86065" s="56"/>
    </row>
    <row r="86066" spans="28:28" ht="97.5" customHeight="1" x14ac:dyDescent="0.3">
      <c r="AB86066" s="56"/>
    </row>
    <row r="86067" spans="28:28" ht="97.5" customHeight="1" x14ac:dyDescent="0.3">
      <c r="AB86067" s="56"/>
    </row>
    <row r="86068" spans="28:28" ht="97.5" customHeight="1" x14ac:dyDescent="0.3">
      <c r="AB86068" s="56"/>
    </row>
    <row r="86069" spans="28:28" ht="97.5" customHeight="1" x14ac:dyDescent="0.3">
      <c r="AB86069" s="56"/>
    </row>
    <row r="86070" spans="28:28" ht="97.5" customHeight="1" x14ac:dyDescent="0.3">
      <c r="AB86070" s="56"/>
    </row>
    <row r="86071" spans="28:28" ht="97.5" customHeight="1" x14ac:dyDescent="0.3">
      <c r="AB86071" s="56"/>
    </row>
    <row r="86072" spans="28:28" ht="97.5" customHeight="1" x14ac:dyDescent="0.3">
      <c r="AB86072" s="57"/>
    </row>
    <row r="86073" spans="28:28" ht="97.5" customHeight="1" x14ac:dyDescent="0.3">
      <c r="AB86073" s="58"/>
    </row>
    <row r="86074" spans="28:28" ht="97.5" customHeight="1" x14ac:dyDescent="0.3">
      <c r="AB86074" s="59"/>
    </row>
    <row r="86075" spans="28:28" ht="97.5" customHeight="1" x14ac:dyDescent="0.3">
      <c r="AB86075" s="58"/>
    </row>
    <row r="86076" spans="28:28" ht="97.5" customHeight="1" x14ac:dyDescent="0.3">
      <c r="AB86076" s="58"/>
    </row>
    <row r="86077" spans="28:28" ht="97.5" customHeight="1" x14ac:dyDescent="0.3">
      <c r="AB86077" s="60"/>
    </row>
    <row r="86078" spans="28:28" ht="97.5" customHeight="1" x14ac:dyDescent="0.3">
      <c r="AB86078" s="58"/>
    </row>
    <row r="86079" spans="28:28" ht="97.5" customHeight="1" x14ac:dyDescent="0.3">
      <c r="AB86079" s="58"/>
    </row>
    <row r="86080" spans="28:28" ht="97.5" customHeight="1" x14ac:dyDescent="0.3">
      <c r="AB86080" s="58"/>
    </row>
    <row r="86081" spans="28:28" ht="97.5" customHeight="1" x14ac:dyDescent="0.3">
      <c r="AB86081" s="58"/>
    </row>
    <row r="86082" spans="28:28" ht="97.5" customHeight="1" x14ac:dyDescent="0.3">
      <c r="AB86082" s="58"/>
    </row>
    <row r="86083" spans="28:28" ht="97.5" customHeight="1" x14ac:dyDescent="0.3">
      <c r="AB86083" s="58"/>
    </row>
    <row r="86084" spans="28:28" ht="97.5" customHeight="1" x14ac:dyDescent="0.3">
      <c r="AB86084" s="58"/>
    </row>
    <row r="86085" spans="28:28" ht="97.5" customHeight="1" x14ac:dyDescent="0.3">
      <c r="AB86085" s="58"/>
    </row>
    <row r="86086" spans="28:28" ht="97.5" customHeight="1" x14ac:dyDescent="0.3">
      <c r="AB86086" s="58"/>
    </row>
    <row r="86087" spans="28:28" ht="97.5" customHeight="1" x14ac:dyDescent="0.3">
      <c r="AB86087" s="58"/>
    </row>
    <row r="86088" spans="28:28" ht="97.5" customHeight="1" x14ac:dyDescent="0.3">
      <c r="AB86088" s="58"/>
    </row>
    <row r="86089" spans="28:28" ht="97.5" customHeight="1" x14ac:dyDescent="0.3">
      <c r="AB86089" s="58"/>
    </row>
    <row r="86090" spans="28:28" ht="97.5" customHeight="1" x14ac:dyDescent="0.3">
      <c r="AB86090" s="61"/>
    </row>
    <row r="86091" spans="28:28" ht="97.5" customHeight="1" x14ac:dyDescent="0.3">
      <c r="AB86091" s="52"/>
    </row>
    <row r="86092" spans="28:28" ht="97.5" customHeight="1" x14ac:dyDescent="0.3">
      <c r="AB86092" s="60"/>
    </row>
    <row r="86093" spans="28:28" ht="97.5" customHeight="1" x14ac:dyDescent="0.3">
      <c r="AB86093" s="62"/>
    </row>
    <row r="86094" spans="28:28" ht="97.5" customHeight="1" x14ac:dyDescent="0.3">
      <c r="AB86094" s="62"/>
    </row>
    <row r="86095" spans="28:28" ht="97.5" customHeight="1" x14ac:dyDescent="0.3">
      <c r="AB86095" s="62"/>
    </row>
    <row r="86096" spans="28:28" ht="97.5" customHeight="1" x14ac:dyDescent="0.3">
      <c r="AB86096" s="62"/>
    </row>
    <row r="86097" spans="28:28" ht="97.5" customHeight="1" x14ac:dyDescent="0.3">
      <c r="AB86097" s="63"/>
    </row>
    <row r="86098" spans="28:28" ht="97.5" customHeight="1" x14ac:dyDescent="0.3">
      <c r="AB86098" s="62"/>
    </row>
    <row r="86099" spans="28:28" ht="97.5" customHeight="1" x14ac:dyDescent="0.3">
      <c r="AB86099" s="62"/>
    </row>
    <row r="86100" spans="28:28" ht="97.5" customHeight="1" x14ac:dyDescent="0.3">
      <c r="AB86100" s="62"/>
    </row>
    <row r="86101" spans="28:28" ht="97.5" customHeight="1" x14ac:dyDescent="0.3">
      <c r="AB86101" s="62"/>
    </row>
    <row r="86102" spans="28:28" ht="97.5" customHeight="1" x14ac:dyDescent="0.3">
      <c r="AB86102" s="62"/>
    </row>
    <row r="86103" spans="28:28" ht="97.5" customHeight="1" x14ac:dyDescent="0.3">
      <c r="AB86103" s="63"/>
    </row>
    <row r="86104" spans="28:28" ht="97.5" customHeight="1" x14ac:dyDescent="0.3">
      <c r="AB86104" s="62"/>
    </row>
    <row r="86105" spans="28:28" ht="97.5" customHeight="1" x14ac:dyDescent="0.3">
      <c r="AB86105" s="63"/>
    </row>
    <row r="86106" spans="28:28" ht="97.5" customHeight="1" x14ac:dyDescent="0.3">
      <c r="AB86106" s="63"/>
    </row>
    <row r="86107" spans="28:28" ht="97.5" customHeight="1" x14ac:dyDescent="0.3">
      <c r="AB86107" s="62"/>
    </row>
    <row r="86108" spans="28:28" ht="97.5" customHeight="1" x14ac:dyDescent="0.3">
      <c r="AB86108" s="52"/>
    </row>
    <row r="86109" spans="28:28" ht="97.5" customHeight="1" x14ac:dyDescent="0.3">
      <c r="AB86109" s="53"/>
    </row>
    <row r="86110" spans="28:28" ht="97.5" customHeight="1" x14ac:dyDescent="0.3">
      <c r="AB86110" s="53"/>
    </row>
    <row r="86111" spans="28:28" ht="97.5" customHeight="1" x14ac:dyDescent="0.3">
      <c r="AB86111" s="53"/>
    </row>
    <row r="86112" spans="28:28" ht="97.5" customHeight="1" x14ac:dyDescent="0.3">
      <c r="AB86112" s="53"/>
    </row>
    <row r="86113" spans="28:28" ht="97.5" customHeight="1" x14ac:dyDescent="0.3">
      <c r="AB86113" s="53"/>
    </row>
    <row r="86114" spans="28:28" ht="97.5" customHeight="1" x14ac:dyDescent="0.3">
      <c r="AB86114" s="53"/>
    </row>
    <row r="86115" spans="28:28" ht="97.5" customHeight="1" x14ac:dyDescent="0.3">
      <c r="AB86115" s="53"/>
    </row>
    <row r="86116" spans="28:28" ht="97.5" customHeight="1" x14ac:dyDescent="0.3">
      <c r="AB86116" s="53"/>
    </row>
    <row r="86117" spans="28:28" ht="97.5" customHeight="1" x14ac:dyDescent="0.3">
      <c r="AB86117" s="53"/>
    </row>
    <row r="86118" spans="28:28" ht="97.5" customHeight="1" x14ac:dyDescent="0.3">
      <c r="AB86118" s="53"/>
    </row>
    <row r="86119" spans="28:28" ht="97.5" customHeight="1" x14ac:dyDescent="0.3">
      <c r="AB86119" s="53"/>
    </row>
    <row r="86120" spans="28:28" ht="97.5" customHeight="1" x14ac:dyDescent="0.3">
      <c r="AB86120" s="53"/>
    </row>
    <row r="86121" spans="28:28" ht="97.5" customHeight="1" x14ac:dyDescent="0.3">
      <c r="AB86121" s="53"/>
    </row>
    <row r="86122" spans="28:28" ht="97.5" customHeight="1" x14ac:dyDescent="0.3">
      <c r="AB86122" s="53"/>
    </row>
    <row r="86123" spans="28:28" ht="97.5" customHeight="1" x14ac:dyDescent="0.3">
      <c r="AB86123" s="53"/>
    </row>
    <row r="86124" spans="28:28" ht="97.5" customHeight="1" x14ac:dyDescent="0.3">
      <c r="AB86124" s="53"/>
    </row>
    <row r="86125" spans="28:28" ht="97.5" customHeight="1" x14ac:dyDescent="0.3">
      <c r="AB86125" s="53"/>
    </row>
    <row r="86126" spans="28:28" ht="97.5" customHeight="1" x14ac:dyDescent="0.3">
      <c r="AB86126" s="53"/>
    </row>
    <row r="86127" spans="28:28" ht="97.5" customHeight="1" x14ac:dyDescent="0.3">
      <c r="AB86127" s="53"/>
    </row>
    <row r="86128" spans="28:28" ht="97.5" customHeight="1" x14ac:dyDescent="0.3">
      <c r="AB86128" s="55"/>
    </row>
    <row r="86129" spans="28:28" ht="97.5" customHeight="1" x14ac:dyDescent="0.3">
      <c r="AB86129" s="53"/>
    </row>
    <row r="86130" spans="28:28" ht="97.5" customHeight="1" x14ac:dyDescent="0.3">
      <c r="AB86130" s="53"/>
    </row>
    <row r="86131" spans="28:28" ht="97.5" customHeight="1" x14ac:dyDescent="0.3">
      <c r="AB86131" s="53"/>
    </row>
    <row r="86132" spans="28:28" ht="97.5" customHeight="1" x14ac:dyDescent="0.3">
      <c r="AB86132" s="60"/>
    </row>
    <row r="86133" spans="28:28" ht="97.5" customHeight="1" x14ac:dyDescent="0.3">
      <c r="AB86133" s="56"/>
    </row>
    <row r="86134" spans="28:28" ht="97.5" customHeight="1" x14ac:dyDescent="0.3">
      <c r="AB86134" s="56"/>
    </row>
    <row r="86135" spans="28:28" ht="97.5" customHeight="1" x14ac:dyDescent="0.3">
      <c r="AB86135" s="56"/>
    </row>
    <row r="86136" spans="28:28" ht="97.5" customHeight="1" x14ac:dyDescent="0.3">
      <c r="AB86136" s="56"/>
    </row>
    <row r="86137" spans="28:28" ht="97.5" customHeight="1" x14ac:dyDescent="0.3">
      <c r="AB86137" s="56"/>
    </row>
    <row r="86138" spans="28:28" ht="97.5" customHeight="1" x14ac:dyDescent="0.3">
      <c r="AB86138" s="56"/>
    </row>
    <row r="86139" spans="28:28" ht="97.5" customHeight="1" x14ac:dyDescent="0.3">
      <c r="AB86139" s="56"/>
    </row>
    <row r="86140" spans="28:28" ht="97.5" customHeight="1" x14ac:dyDescent="0.3">
      <c r="AB86140" s="56"/>
    </row>
    <row r="86141" spans="28:28" ht="97.5" customHeight="1" x14ac:dyDescent="0.3">
      <c r="AB86141" s="56"/>
    </row>
    <row r="86142" spans="28:28" ht="97.5" customHeight="1" x14ac:dyDescent="0.3">
      <c r="AB86142" s="56"/>
    </row>
    <row r="86143" spans="28:28" ht="97.5" customHeight="1" x14ac:dyDescent="0.3">
      <c r="AB86143" s="56"/>
    </row>
    <row r="86144" spans="28:28" ht="97.5" customHeight="1" x14ac:dyDescent="0.3">
      <c r="AB86144" s="56"/>
    </row>
    <row r="86145" spans="28:28" ht="97.5" customHeight="1" x14ac:dyDescent="0.3">
      <c r="AB86145" s="56"/>
    </row>
    <row r="86146" spans="28:28" ht="97.5" customHeight="1" x14ac:dyDescent="0.3">
      <c r="AB86146" s="56"/>
    </row>
    <row r="86147" spans="28:28" ht="97.5" customHeight="1" x14ac:dyDescent="0.3">
      <c r="AB86147" s="56"/>
    </row>
    <row r="86148" spans="28:28" ht="97.5" customHeight="1" x14ac:dyDescent="0.3">
      <c r="AB86148" s="57"/>
    </row>
    <row r="86149" spans="28:28" ht="97.5" customHeight="1" x14ac:dyDescent="0.3">
      <c r="AB86149" s="58"/>
    </row>
    <row r="86150" spans="28:28" ht="97.5" customHeight="1" x14ac:dyDescent="0.3">
      <c r="AB86150" s="59"/>
    </row>
    <row r="86151" spans="28:28" ht="97.5" customHeight="1" x14ac:dyDescent="0.3">
      <c r="AB86151" s="58"/>
    </row>
    <row r="86152" spans="28:28" ht="97.5" customHeight="1" x14ac:dyDescent="0.3">
      <c r="AB86152" s="58"/>
    </row>
    <row r="86153" spans="28:28" ht="97.5" customHeight="1" x14ac:dyDescent="0.3">
      <c r="AB86153" s="60"/>
    </row>
    <row r="86154" spans="28:28" ht="97.5" customHeight="1" x14ac:dyDescent="0.3">
      <c r="AB86154" s="58"/>
    </row>
    <row r="86155" spans="28:28" ht="97.5" customHeight="1" x14ac:dyDescent="0.3">
      <c r="AB86155" s="58"/>
    </row>
    <row r="86156" spans="28:28" ht="97.5" customHeight="1" x14ac:dyDescent="0.3">
      <c r="AB86156" s="58"/>
    </row>
    <row r="86157" spans="28:28" ht="97.5" customHeight="1" x14ac:dyDescent="0.3">
      <c r="AB86157" s="58"/>
    </row>
    <row r="86158" spans="28:28" ht="97.5" customHeight="1" x14ac:dyDescent="0.3">
      <c r="AB86158" s="58"/>
    </row>
    <row r="86159" spans="28:28" ht="97.5" customHeight="1" x14ac:dyDescent="0.3">
      <c r="AB86159" s="58"/>
    </row>
    <row r="86160" spans="28:28" ht="97.5" customHeight="1" x14ac:dyDescent="0.3">
      <c r="AB86160" s="58"/>
    </row>
    <row r="86161" spans="28:28" ht="97.5" customHeight="1" x14ac:dyDescent="0.3">
      <c r="AB86161" s="58"/>
    </row>
    <row r="86162" spans="28:28" ht="97.5" customHeight="1" x14ac:dyDescent="0.3">
      <c r="AB86162" s="58"/>
    </row>
    <row r="86163" spans="28:28" ht="97.5" customHeight="1" x14ac:dyDescent="0.3">
      <c r="AB86163" s="58"/>
    </row>
    <row r="86164" spans="28:28" ht="97.5" customHeight="1" x14ac:dyDescent="0.3">
      <c r="AB86164" s="58"/>
    </row>
    <row r="86165" spans="28:28" ht="97.5" customHeight="1" x14ac:dyDescent="0.3">
      <c r="AB86165" s="58"/>
    </row>
    <row r="86166" spans="28:28" ht="97.5" customHeight="1" x14ac:dyDescent="0.3">
      <c r="AB86166" s="61"/>
    </row>
    <row r="86167" spans="28:28" ht="97.5" customHeight="1" x14ac:dyDescent="0.3">
      <c r="AB86167" s="52"/>
    </row>
    <row r="86168" spans="28:28" ht="97.5" customHeight="1" x14ac:dyDescent="0.3">
      <c r="AB86168" s="60"/>
    </row>
    <row r="86169" spans="28:28" ht="97.5" customHeight="1" x14ac:dyDescent="0.3">
      <c r="AB86169" s="62"/>
    </row>
    <row r="86170" spans="28:28" ht="97.5" customHeight="1" x14ac:dyDescent="0.3">
      <c r="AB86170" s="62"/>
    </row>
    <row r="86171" spans="28:28" ht="97.5" customHeight="1" x14ac:dyDescent="0.3">
      <c r="AB86171" s="62"/>
    </row>
    <row r="86172" spans="28:28" ht="97.5" customHeight="1" x14ac:dyDescent="0.3">
      <c r="AB86172" s="62"/>
    </row>
    <row r="86173" spans="28:28" ht="97.5" customHeight="1" x14ac:dyDescent="0.3">
      <c r="AB86173" s="63"/>
    </row>
    <row r="86174" spans="28:28" ht="97.5" customHeight="1" x14ac:dyDescent="0.3">
      <c r="AB86174" s="62"/>
    </row>
    <row r="86175" spans="28:28" ht="97.5" customHeight="1" x14ac:dyDescent="0.3">
      <c r="AB86175" s="62"/>
    </row>
    <row r="86176" spans="28:28" ht="97.5" customHeight="1" x14ac:dyDescent="0.3">
      <c r="AB86176" s="62"/>
    </row>
    <row r="86177" spans="28:28" ht="97.5" customHeight="1" x14ac:dyDescent="0.3">
      <c r="AB86177" s="62"/>
    </row>
    <row r="86178" spans="28:28" ht="97.5" customHeight="1" x14ac:dyDescent="0.3">
      <c r="AB86178" s="62"/>
    </row>
    <row r="86179" spans="28:28" ht="97.5" customHeight="1" x14ac:dyDescent="0.3">
      <c r="AB86179" s="63"/>
    </row>
    <row r="86180" spans="28:28" ht="97.5" customHeight="1" x14ac:dyDescent="0.3">
      <c r="AB86180" s="62"/>
    </row>
    <row r="86181" spans="28:28" ht="97.5" customHeight="1" x14ac:dyDescent="0.3">
      <c r="AB86181" s="63"/>
    </row>
    <row r="86182" spans="28:28" ht="97.5" customHeight="1" x14ac:dyDescent="0.3">
      <c r="AB86182" s="63"/>
    </row>
    <row r="86183" spans="28:28" ht="97.5" customHeight="1" x14ac:dyDescent="0.3">
      <c r="AB86183" s="62"/>
    </row>
    <row r="86184" spans="28:28" ht="97.5" customHeight="1" x14ac:dyDescent="0.3">
      <c r="AB86184" s="52"/>
    </row>
    <row r="86185" spans="28:28" ht="97.5" customHeight="1" x14ac:dyDescent="0.3">
      <c r="AB86185" s="53"/>
    </row>
    <row r="86186" spans="28:28" ht="97.5" customHeight="1" x14ac:dyDescent="0.3">
      <c r="AB86186" s="53"/>
    </row>
    <row r="86187" spans="28:28" ht="97.5" customHeight="1" x14ac:dyDescent="0.3">
      <c r="AB86187" s="53"/>
    </row>
    <row r="86188" spans="28:28" ht="97.5" customHeight="1" x14ac:dyDescent="0.3">
      <c r="AB86188" s="53"/>
    </row>
    <row r="86189" spans="28:28" ht="97.5" customHeight="1" x14ac:dyDescent="0.3">
      <c r="AB86189" s="53"/>
    </row>
    <row r="86190" spans="28:28" ht="97.5" customHeight="1" x14ac:dyDescent="0.3">
      <c r="AB86190" s="53"/>
    </row>
    <row r="86191" spans="28:28" ht="97.5" customHeight="1" x14ac:dyDescent="0.3">
      <c r="AB86191" s="53"/>
    </row>
    <row r="86192" spans="28:28" ht="97.5" customHeight="1" x14ac:dyDescent="0.3">
      <c r="AB86192" s="53"/>
    </row>
    <row r="86193" spans="28:28" ht="97.5" customHeight="1" x14ac:dyDescent="0.3">
      <c r="AB86193" s="53"/>
    </row>
    <row r="86194" spans="28:28" ht="97.5" customHeight="1" x14ac:dyDescent="0.3">
      <c r="AB86194" s="53"/>
    </row>
    <row r="86195" spans="28:28" ht="97.5" customHeight="1" x14ac:dyDescent="0.3">
      <c r="AB86195" s="53"/>
    </row>
    <row r="86196" spans="28:28" ht="97.5" customHeight="1" x14ac:dyDescent="0.3">
      <c r="AB86196" s="53"/>
    </row>
    <row r="86197" spans="28:28" ht="97.5" customHeight="1" x14ac:dyDescent="0.3">
      <c r="AB86197" s="53"/>
    </row>
    <row r="86198" spans="28:28" ht="97.5" customHeight="1" x14ac:dyDescent="0.3">
      <c r="AB86198" s="53"/>
    </row>
    <row r="86199" spans="28:28" ht="97.5" customHeight="1" x14ac:dyDescent="0.3">
      <c r="AB86199" s="53"/>
    </row>
    <row r="86200" spans="28:28" ht="97.5" customHeight="1" x14ac:dyDescent="0.3">
      <c r="AB86200" s="53"/>
    </row>
    <row r="86201" spans="28:28" ht="97.5" customHeight="1" x14ac:dyDescent="0.3">
      <c r="AB86201" s="53"/>
    </row>
    <row r="86202" spans="28:28" ht="97.5" customHeight="1" x14ac:dyDescent="0.3">
      <c r="AB86202" s="53"/>
    </row>
    <row r="86203" spans="28:28" ht="97.5" customHeight="1" x14ac:dyDescent="0.3">
      <c r="AB86203" s="53"/>
    </row>
    <row r="86204" spans="28:28" ht="97.5" customHeight="1" x14ac:dyDescent="0.3">
      <c r="AB86204" s="55"/>
    </row>
    <row r="86205" spans="28:28" ht="97.5" customHeight="1" x14ac:dyDescent="0.3">
      <c r="AB86205" s="53"/>
    </row>
    <row r="86206" spans="28:28" ht="97.5" customHeight="1" x14ac:dyDescent="0.3">
      <c r="AB86206" s="53"/>
    </row>
    <row r="86207" spans="28:28" ht="97.5" customHeight="1" x14ac:dyDescent="0.3">
      <c r="AB86207" s="53"/>
    </row>
    <row r="86208" spans="28:28" ht="97.5" customHeight="1" x14ac:dyDescent="0.3">
      <c r="AB86208" s="60"/>
    </row>
    <row r="86209" spans="28:28" ht="97.5" customHeight="1" x14ac:dyDescent="0.3">
      <c r="AB86209" s="56"/>
    </row>
    <row r="86210" spans="28:28" ht="97.5" customHeight="1" x14ac:dyDescent="0.3">
      <c r="AB86210" s="56"/>
    </row>
    <row r="86211" spans="28:28" ht="97.5" customHeight="1" x14ac:dyDescent="0.3">
      <c r="AB86211" s="56"/>
    </row>
    <row r="86212" spans="28:28" ht="97.5" customHeight="1" x14ac:dyDescent="0.3">
      <c r="AB86212" s="56"/>
    </row>
    <row r="86213" spans="28:28" ht="97.5" customHeight="1" x14ac:dyDescent="0.3">
      <c r="AB86213" s="56"/>
    </row>
    <row r="86214" spans="28:28" ht="97.5" customHeight="1" x14ac:dyDescent="0.3">
      <c r="AB86214" s="56"/>
    </row>
    <row r="86215" spans="28:28" ht="97.5" customHeight="1" x14ac:dyDescent="0.3">
      <c r="AB86215" s="56"/>
    </row>
    <row r="86216" spans="28:28" ht="97.5" customHeight="1" x14ac:dyDescent="0.3">
      <c r="AB86216" s="56"/>
    </row>
    <row r="86217" spans="28:28" ht="97.5" customHeight="1" x14ac:dyDescent="0.3">
      <c r="AB86217" s="56"/>
    </row>
    <row r="86218" spans="28:28" ht="97.5" customHeight="1" x14ac:dyDescent="0.3">
      <c r="AB86218" s="56"/>
    </row>
    <row r="86219" spans="28:28" ht="97.5" customHeight="1" x14ac:dyDescent="0.3">
      <c r="AB86219" s="56"/>
    </row>
    <row r="86220" spans="28:28" ht="97.5" customHeight="1" x14ac:dyDescent="0.3">
      <c r="AB86220" s="56"/>
    </row>
    <row r="86221" spans="28:28" ht="97.5" customHeight="1" x14ac:dyDescent="0.3">
      <c r="AB86221" s="56"/>
    </row>
    <row r="86222" spans="28:28" ht="97.5" customHeight="1" x14ac:dyDescent="0.3">
      <c r="AB86222" s="56"/>
    </row>
    <row r="86223" spans="28:28" ht="97.5" customHeight="1" x14ac:dyDescent="0.3">
      <c r="AB86223" s="56"/>
    </row>
    <row r="86224" spans="28:28" ht="97.5" customHeight="1" x14ac:dyDescent="0.3">
      <c r="AB86224" s="57"/>
    </row>
    <row r="86225" spans="28:28" ht="97.5" customHeight="1" x14ac:dyDescent="0.3">
      <c r="AB86225" s="58"/>
    </row>
    <row r="86226" spans="28:28" ht="97.5" customHeight="1" x14ac:dyDescent="0.3">
      <c r="AB86226" s="59"/>
    </row>
    <row r="86227" spans="28:28" ht="97.5" customHeight="1" x14ac:dyDescent="0.3">
      <c r="AB86227" s="58"/>
    </row>
    <row r="86228" spans="28:28" ht="97.5" customHeight="1" x14ac:dyDescent="0.3">
      <c r="AB86228" s="58"/>
    </row>
    <row r="86229" spans="28:28" ht="97.5" customHeight="1" x14ac:dyDescent="0.3">
      <c r="AB86229" s="60"/>
    </row>
    <row r="86230" spans="28:28" ht="97.5" customHeight="1" x14ac:dyDescent="0.3">
      <c r="AB86230" s="58"/>
    </row>
    <row r="86231" spans="28:28" ht="97.5" customHeight="1" x14ac:dyDescent="0.3">
      <c r="AB86231" s="58"/>
    </row>
    <row r="86232" spans="28:28" ht="97.5" customHeight="1" x14ac:dyDescent="0.3">
      <c r="AB86232" s="58"/>
    </row>
    <row r="86233" spans="28:28" ht="97.5" customHeight="1" x14ac:dyDescent="0.3">
      <c r="AB86233" s="58"/>
    </row>
    <row r="86234" spans="28:28" ht="97.5" customHeight="1" x14ac:dyDescent="0.3">
      <c r="AB86234" s="58"/>
    </row>
    <row r="86235" spans="28:28" ht="97.5" customHeight="1" x14ac:dyDescent="0.3">
      <c r="AB86235" s="58"/>
    </row>
    <row r="86236" spans="28:28" ht="97.5" customHeight="1" x14ac:dyDescent="0.3">
      <c r="AB86236" s="58"/>
    </row>
    <row r="86237" spans="28:28" ht="97.5" customHeight="1" x14ac:dyDescent="0.3">
      <c r="AB86237" s="58"/>
    </row>
    <row r="86238" spans="28:28" ht="97.5" customHeight="1" x14ac:dyDescent="0.3">
      <c r="AB86238" s="58"/>
    </row>
    <row r="86239" spans="28:28" ht="97.5" customHeight="1" x14ac:dyDescent="0.3">
      <c r="AB86239" s="58"/>
    </row>
    <row r="86240" spans="28:28" ht="97.5" customHeight="1" x14ac:dyDescent="0.3">
      <c r="AB86240" s="58"/>
    </row>
    <row r="86241" spans="28:28" ht="97.5" customHeight="1" x14ac:dyDescent="0.3">
      <c r="AB86241" s="58"/>
    </row>
    <row r="86242" spans="28:28" ht="97.5" customHeight="1" x14ac:dyDescent="0.3">
      <c r="AB86242" s="61"/>
    </row>
    <row r="86243" spans="28:28" ht="97.5" customHeight="1" x14ac:dyDescent="0.3">
      <c r="AB86243" s="52"/>
    </row>
    <row r="86244" spans="28:28" ht="97.5" customHeight="1" x14ac:dyDescent="0.3">
      <c r="AB86244" s="60"/>
    </row>
    <row r="86245" spans="28:28" ht="97.5" customHeight="1" x14ac:dyDescent="0.3">
      <c r="AB86245" s="62"/>
    </row>
    <row r="86246" spans="28:28" ht="97.5" customHeight="1" x14ac:dyDescent="0.3">
      <c r="AB86246" s="62"/>
    </row>
    <row r="86247" spans="28:28" ht="97.5" customHeight="1" x14ac:dyDescent="0.3">
      <c r="AB86247" s="62"/>
    </row>
    <row r="86248" spans="28:28" ht="97.5" customHeight="1" x14ac:dyDescent="0.3">
      <c r="AB86248" s="62"/>
    </row>
    <row r="86249" spans="28:28" ht="97.5" customHeight="1" x14ac:dyDescent="0.3">
      <c r="AB86249" s="63"/>
    </row>
    <row r="86250" spans="28:28" ht="97.5" customHeight="1" x14ac:dyDescent="0.3">
      <c r="AB86250" s="62"/>
    </row>
    <row r="86251" spans="28:28" ht="97.5" customHeight="1" x14ac:dyDescent="0.3">
      <c r="AB86251" s="62"/>
    </row>
    <row r="86252" spans="28:28" ht="97.5" customHeight="1" x14ac:dyDescent="0.3">
      <c r="AB86252" s="62"/>
    </row>
    <row r="86253" spans="28:28" ht="97.5" customHeight="1" x14ac:dyDescent="0.3">
      <c r="AB86253" s="62"/>
    </row>
    <row r="86254" spans="28:28" ht="97.5" customHeight="1" x14ac:dyDescent="0.3">
      <c r="AB86254" s="62"/>
    </row>
    <row r="86255" spans="28:28" ht="97.5" customHeight="1" x14ac:dyDescent="0.3">
      <c r="AB86255" s="63"/>
    </row>
    <row r="86256" spans="28:28" ht="97.5" customHeight="1" x14ac:dyDescent="0.3">
      <c r="AB86256" s="62"/>
    </row>
    <row r="86257" spans="28:28" ht="97.5" customHeight="1" x14ac:dyDescent="0.3">
      <c r="AB86257" s="63"/>
    </row>
    <row r="86258" spans="28:28" ht="97.5" customHeight="1" x14ac:dyDescent="0.3">
      <c r="AB86258" s="63"/>
    </row>
    <row r="86259" spans="28:28" ht="97.5" customHeight="1" x14ac:dyDescent="0.3">
      <c r="AB86259" s="62"/>
    </row>
    <row r="86260" spans="28:28" ht="97.5" customHeight="1" x14ac:dyDescent="0.3">
      <c r="AB86260" s="52"/>
    </row>
    <row r="86261" spans="28:28" ht="97.5" customHeight="1" x14ac:dyDescent="0.3">
      <c r="AB86261" s="53"/>
    </row>
    <row r="86262" spans="28:28" ht="97.5" customHeight="1" x14ac:dyDescent="0.3">
      <c r="AB86262" s="53"/>
    </row>
    <row r="86263" spans="28:28" ht="97.5" customHeight="1" x14ac:dyDescent="0.3">
      <c r="AB86263" s="53"/>
    </row>
    <row r="86264" spans="28:28" ht="97.5" customHeight="1" x14ac:dyDescent="0.3">
      <c r="AB86264" s="53"/>
    </row>
    <row r="86265" spans="28:28" ht="97.5" customHeight="1" x14ac:dyDescent="0.3">
      <c r="AB86265" s="53"/>
    </row>
    <row r="86266" spans="28:28" ht="97.5" customHeight="1" x14ac:dyDescent="0.3">
      <c r="AB86266" s="53"/>
    </row>
    <row r="86267" spans="28:28" ht="97.5" customHeight="1" x14ac:dyDescent="0.3">
      <c r="AB86267" s="53"/>
    </row>
    <row r="86268" spans="28:28" ht="97.5" customHeight="1" x14ac:dyDescent="0.3">
      <c r="AB86268" s="53"/>
    </row>
    <row r="86269" spans="28:28" ht="97.5" customHeight="1" x14ac:dyDescent="0.3">
      <c r="AB86269" s="53"/>
    </row>
    <row r="86270" spans="28:28" ht="97.5" customHeight="1" x14ac:dyDescent="0.3">
      <c r="AB86270" s="53"/>
    </row>
    <row r="86271" spans="28:28" ht="97.5" customHeight="1" x14ac:dyDescent="0.3">
      <c r="AB86271" s="53"/>
    </row>
    <row r="86272" spans="28:28" ht="97.5" customHeight="1" x14ac:dyDescent="0.3">
      <c r="AB86272" s="53"/>
    </row>
    <row r="86273" spans="28:28" ht="97.5" customHeight="1" x14ac:dyDescent="0.3">
      <c r="AB86273" s="53"/>
    </row>
    <row r="86274" spans="28:28" ht="97.5" customHeight="1" x14ac:dyDescent="0.3">
      <c r="AB86274" s="53"/>
    </row>
    <row r="86275" spans="28:28" ht="97.5" customHeight="1" x14ac:dyDescent="0.3">
      <c r="AB86275" s="53"/>
    </row>
    <row r="86276" spans="28:28" ht="97.5" customHeight="1" x14ac:dyDescent="0.3">
      <c r="AB86276" s="53"/>
    </row>
    <row r="86277" spans="28:28" ht="97.5" customHeight="1" x14ac:dyDescent="0.3">
      <c r="AB86277" s="53"/>
    </row>
    <row r="86278" spans="28:28" ht="97.5" customHeight="1" x14ac:dyDescent="0.3">
      <c r="AB86278" s="53"/>
    </row>
    <row r="86279" spans="28:28" ht="97.5" customHeight="1" x14ac:dyDescent="0.3">
      <c r="AB86279" s="53"/>
    </row>
    <row r="86280" spans="28:28" ht="97.5" customHeight="1" x14ac:dyDescent="0.3">
      <c r="AB86280" s="55"/>
    </row>
    <row r="86281" spans="28:28" ht="97.5" customHeight="1" x14ac:dyDescent="0.3">
      <c r="AB86281" s="53"/>
    </row>
    <row r="86282" spans="28:28" ht="97.5" customHeight="1" x14ac:dyDescent="0.3">
      <c r="AB86282" s="53"/>
    </row>
    <row r="86283" spans="28:28" ht="97.5" customHeight="1" x14ac:dyDescent="0.3">
      <c r="AB86283" s="53"/>
    </row>
    <row r="86284" spans="28:28" ht="97.5" customHeight="1" x14ac:dyDescent="0.3">
      <c r="AB86284" s="60"/>
    </row>
    <row r="86285" spans="28:28" ht="97.5" customHeight="1" x14ac:dyDescent="0.3">
      <c r="AB86285" s="56"/>
    </row>
    <row r="86286" spans="28:28" ht="97.5" customHeight="1" x14ac:dyDescent="0.3">
      <c r="AB86286" s="56"/>
    </row>
    <row r="86287" spans="28:28" ht="97.5" customHeight="1" x14ac:dyDescent="0.3">
      <c r="AB86287" s="56"/>
    </row>
    <row r="86288" spans="28:28" ht="97.5" customHeight="1" x14ac:dyDescent="0.3">
      <c r="AB86288" s="56"/>
    </row>
    <row r="86289" spans="28:28" ht="97.5" customHeight="1" x14ac:dyDescent="0.3">
      <c r="AB86289" s="56"/>
    </row>
    <row r="86290" spans="28:28" ht="97.5" customHeight="1" x14ac:dyDescent="0.3">
      <c r="AB86290" s="56"/>
    </row>
    <row r="86291" spans="28:28" ht="97.5" customHeight="1" x14ac:dyDescent="0.3">
      <c r="AB86291" s="56"/>
    </row>
    <row r="86292" spans="28:28" ht="97.5" customHeight="1" x14ac:dyDescent="0.3">
      <c r="AB86292" s="56"/>
    </row>
    <row r="86293" spans="28:28" ht="97.5" customHeight="1" x14ac:dyDescent="0.3">
      <c r="AB86293" s="56"/>
    </row>
    <row r="86294" spans="28:28" ht="97.5" customHeight="1" x14ac:dyDescent="0.3">
      <c r="AB86294" s="56"/>
    </row>
    <row r="86295" spans="28:28" ht="97.5" customHeight="1" x14ac:dyDescent="0.3">
      <c r="AB86295" s="56"/>
    </row>
    <row r="86296" spans="28:28" ht="97.5" customHeight="1" x14ac:dyDescent="0.3">
      <c r="AB86296" s="56"/>
    </row>
    <row r="86297" spans="28:28" ht="97.5" customHeight="1" x14ac:dyDescent="0.3">
      <c r="AB86297" s="56"/>
    </row>
    <row r="86298" spans="28:28" ht="97.5" customHeight="1" x14ac:dyDescent="0.3">
      <c r="AB86298" s="56"/>
    </row>
    <row r="86299" spans="28:28" ht="97.5" customHeight="1" x14ac:dyDescent="0.3">
      <c r="AB86299" s="56"/>
    </row>
    <row r="86300" spans="28:28" ht="97.5" customHeight="1" x14ac:dyDescent="0.3">
      <c r="AB86300" s="57"/>
    </row>
    <row r="86301" spans="28:28" ht="97.5" customHeight="1" x14ac:dyDescent="0.3">
      <c r="AB86301" s="58"/>
    </row>
    <row r="86302" spans="28:28" ht="97.5" customHeight="1" x14ac:dyDescent="0.3">
      <c r="AB86302" s="59"/>
    </row>
    <row r="86303" spans="28:28" ht="97.5" customHeight="1" x14ac:dyDescent="0.3">
      <c r="AB86303" s="58"/>
    </row>
    <row r="86304" spans="28:28" ht="97.5" customHeight="1" x14ac:dyDescent="0.3">
      <c r="AB86304" s="58"/>
    </row>
    <row r="86305" spans="28:28" ht="97.5" customHeight="1" x14ac:dyDescent="0.3">
      <c r="AB86305" s="60"/>
    </row>
    <row r="86306" spans="28:28" ht="97.5" customHeight="1" x14ac:dyDescent="0.3">
      <c r="AB86306" s="58"/>
    </row>
    <row r="86307" spans="28:28" ht="97.5" customHeight="1" x14ac:dyDescent="0.3">
      <c r="AB86307" s="58"/>
    </row>
    <row r="86308" spans="28:28" ht="97.5" customHeight="1" x14ac:dyDescent="0.3">
      <c r="AB86308" s="58"/>
    </row>
    <row r="86309" spans="28:28" ht="97.5" customHeight="1" x14ac:dyDescent="0.3">
      <c r="AB86309" s="58"/>
    </row>
    <row r="86310" spans="28:28" ht="97.5" customHeight="1" x14ac:dyDescent="0.3">
      <c r="AB86310" s="58"/>
    </row>
    <row r="86311" spans="28:28" ht="97.5" customHeight="1" x14ac:dyDescent="0.3">
      <c r="AB86311" s="58"/>
    </row>
    <row r="86312" spans="28:28" ht="97.5" customHeight="1" x14ac:dyDescent="0.3">
      <c r="AB86312" s="58"/>
    </row>
    <row r="86313" spans="28:28" ht="97.5" customHeight="1" x14ac:dyDescent="0.3">
      <c r="AB86313" s="58"/>
    </row>
    <row r="86314" spans="28:28" ht="97.5" customHeight="1" x14ac:dyDescent="0.3">
      <c r="AB86314" s="58"/>
    </row>
    <row r="86315" spans="28:28" ht="97.5" customHeight="1" x14ac:dyDescent="0.3">
      <c r="AB86315" s="58"/>
    </row>
    <row r="86316" spans="28:28" ht="97.5" customHeight="1" x14ac:dyDescent="0.3">
      <c r="AB86316" s="58"/>
    </row>
    <row r="86317" spans="28:28" ht="97.5" customHeight="1" x14ac:dyDescent="0.3">
      <c r="AB86317" s="58"/>
    </row>
    <row r="86318" spans="28:28" ht="97.5" customHeight="1" x14ac:dyDescent="0.3">
      <c r="AB86318" s="61"/>
    </row>
    <row r="86319" spans="28:28" ht="97.5" customHeight="1" x14ac:dyDescent="0.3">
      <c r="AB86319" s="52"/>
    </row>
    <row r="86320" spans="28:28" ht="97.5" customHeight="1" x14ac:dyDescent="0.3">
      <c r="AB86320" s="60"/>
    </row>
    <row r="86321" spans="28:28" ht="97.5" customHeight="1" x14ac:dyDescent="0.3">
      <c r="AB86321" s="62"/>
    </row>
    <row r="86322" spans="28:28" ht="97.5" customHeight="1" x14ac:dyDescent="0.3">
      <c r="AB86322" s="62"/>
    </row>
    <row r="86323" spans="28:28" ht="97.5" customHeight="1" x14ac:dyDescent="0.3">
      <c r="AB86323" s="62"/>
    </row>
    <row r="86324" spans="28:28" ht="97.5" customHeight="1" x14ac:dyDescent="0.3">
      <c r="AB86324" s="62"/>
    </row>
    <row r="86325" spans="28:28" ht="97.5" customHeight="1" x14ac:dyDescent="0.3">
      <c r="AB86325" s="63"/>
    </row>
    <row r="86326" spans="28:28" ht="97.5" customHeight="1" x14ac:dyDescent="0.3">
      <c r="AB86326" s="62"/>
    </row>
    <row r="86327" spans="28:28" ht="97.5" customHeight="1" x14ac:dyDescent="0.3">
      <c r="AB86327" s="62"/>
    </row>
    <row r="86328" spans="28:28" ht="97.5" customHeight="1" x14ac:dyDescent="0.3">
      <c r="AB86328" s="62"/>
    </row>
    <row r="86329" spans="28:28" ht="97.5" customHeight="1" x14ac:dyDescent="0.3">
      <c r="AB86329" s="62"/>
    </row>
    <row r="86330" spans="28:28" ht="97.5" customHeight="1" x14ac:dyDescent="0.3">
      <c r="AB86330" s="62"/>
    </row>
    <row r="86331" spans="28:28" ht="97.5" customHeight="1" x14ac:dyDescent="0.3">
      <c r="AB86331" s="63"/>
    </row>
    <row r="86332" spans="28:28" ht="97.5" customHeight="1" x14ac:dyDescent="0.3">
      <c r="AB86332" s="62"/>
    </row>
    <row r="86333" spans="28:28" ht="97.5" customHeight="1" x14ac:dyDescent="0.3">
      <c r="AB86333" s="63"/>
    </row>
    <row r="86334" spans="28:28" ht="97.5" customHeight="1" x14ac:dyDescent="0.3">
      <c r="AB86334" s="63"/>
    </row>
    <row r="86335" spans="28:28" ht="97.5" customHeight="1" x14ac:dyDescent="0.3">
      <c r="AB86335" s="62"/>
    </row>
    <row r="86336" spans="28:28" ht="97.5" customHeight="1" x14ac:dyDescent="0.3">
      <c r="AB86336" s="52"/>
    </row>
    <row r="86337" spans="28:28" ht="97.5" customHeight="1" x14ac:dyDescent="0.3">
      <c r="AB86337" s="53"/>
    </row>
    <row r="86338" spans="28:28" ht="97.5" customHeight="1" x14ac:dyDescent="0.3">
      <c r="AB86338" s="53"/>
    </row>
    <row r="86339" spans="28:28" ht="97.5" customHeight="1" x14ac:dyDescent="0.3">
      <c r="AB86339" s="53"/>
    </row>
    <row r="86340" spans="28:28" ht="97.5" customHeight="1" x14ac:dyDescent="0.3">
      <c r="AB86340" s="53"/>
    </row>
    <row r="86341" spans="28:28" ht="97.5" customHeight="1" x14ac:dyDescent="0.3">
      <c r="AB86341" s="53"/>
    </row>
    <row r="86342" spans="28:28" ht="97.5" customHeight="1" x14ac:dyDescent="0.3">
      <c r="AB86342" s="53"/>
    </row>
    <row r="86343" spans="28:28" ht="97.5" customHeight="1" x14ac:dyDescent="0.3">
      <c r="AB86343" s="53"/>
    </row>
    <row r="86344" spans="28:28" ht="97.5" customHeight="1" x14ac:dyDescent="0.3">
      <c r="AB86344" s="53"/>
    </row>
    <row r="86345" spans="28:28" ht="97.5" customHeight="1" x14ac:dyDescent="0.3">
      <c r="AB86345" s="53"/>
    </row>
    <row r="86346" spans="28:28" ht="97.5" customHeight="1" x14ac:dyDescent="0.3">
      <c r="AB86346" s="53"/>
    </row>
    <row r="86347" spans="28:28" ht="97.5" customHeight="1" x14ac:dyDescent="0.3">
      <c r="AB86347" s="53"/>
    </row>
    <row r="86348" spans="28:28" ht="97.5" customHeight="1" x14ac:dyDescent="0.3">
      <c r="AB86348" s="53"/>
    </row>
    <row r="86349" spans="28:28" ht="97.5" customHeight="1" x14ac:dyDescent="0.3">
      <c r="AB86349" s="53"/>
    </row>
    <row r="86350" spans="28:28" ht="97.5" customHeight="1" x14ac:dyDescent="0.3">
      <c r="AB86350" s="53"/>
    </row>
    <row r="86351" spans="28:28" ht="97.5" customHeight="1" x14ac:dyDescent="0.3">
      <c r="AB86351" s="53"/>
    </row>
    <row r="86352" spans="28:28" ht="97.5" customHeight="1" x14ac:dyDescent="0.3">
      <c r="AB86352" s="53"/>
    </row>
    <row r="86353" spans="28:28" ht="97.5" customHeight="1" x14ac:dyDescent="0.3">
      <c r="AB86353" s="53"/>
    </row>
    <row r="86354" spans="28:28" ht="97.5" customHeight="1" x14ac:dyDescent="0.3">
      <c r="AB86354" s="53"/>
    </row>
    <row r="86355" spans="28:28" ht="97.5" customHeight="1" x14ac:dyDescent="0.3">
      <c r="AB86355" s="53"/>
    </row>
    <row r="86356" spans="28:28" ht="97.5" customHeight="1" x14ac:dyDescent="0.3">
      <c r="AB86356" s="55"/>
    </row>
    <row r="86357" spans="28:28" ht="97.5" customHeight="1" x14ac:dyDescent="0.3">
      <c r="AB86357" s="53"/>
    </row>
    <row r="86358" spans="28:28" ht="97.5" customHeight="1" x14ac:dyDescent="0.3">
      <c r="AB86358" s="53"/>
    </row>
    <row r="86359" spans="28:28" ht="97.5" customHeight="1" x14ac:dyDescent="0.3">
      <c r="AB86359" s="53"/>
    </row>
    <row r="86360" spans="28:28" ht="97.5" customHeight="1" x14ac:dyDescent="0.3">
      <c r="AB86360" s="60"/>
    </row>
    <row r="86361" spans="28:28" ht="97.5" customHeight="1" x14ac:dyDescent="0.3">
      <c r="AB86361" s="56"/>
    </row>
    <row r="86362" spans="28:28" ht="97.5" customHeight="1" x14ac:dyDescent="0.3">
      <c r="AB86362" s="56"/>
    </row>
    <row r="86363" spans="28:28" ht="97.5" customHeight="1" x14ac:dyDescent="0.3">
      <c r="AB86363" s="56"/>
    </row>
    <row r="86364" spans="28:28" ht="97.5" customHeight="1" x14ac:dyDescent="0.3">
      <c r="AB86364" s="56"/>
    </row>
    <row r="86365" spans="28:28" ht="97.5" customHeight="1" x14ac:dyDescent="0.3">
      <c r="AB86365" s="56"/>
    </row>
    <row r="86366" spans="28:28" ht="97.5" customHeight="1" x14ac:dyDescent="0.3">
      <c r="AB86366" s="56"/>
    </row>
    <row r="86367" spans="28:28" ht="97.5" customHeight="1" x14ac:dyDescent="0.3">
      <c r="AB86367" s="56"/>
    </row>
    <row r="86368" spans="28:28" ht="97.5" customHeight="1" x14ac:dyDescent="0.3">
      <c r="AB86368" s="56"/>
    </row>
    <row r="86369" spans="28:28" ht="97.5" customHeight="1" x14ac:dyDescent="0.3">
      <c r="AB86369" s="56"/>
    </row>
    <row r="86370" spans="28:28" ht="97.5" customHeight="1" x14ac:dyDescent="0.3">
      <c r="AB86370" s="56"/>
    </row>
    <row r="86371" spans="28:28" ht="97.5" customHeight="1" x14ac:dyDescent="0.3">
      <c r="AB86371" s="56"/>
    </row>
    <row r="86372" spans="28:28" ht="97.5" customHeight="1" x14ac:dyDescent="0.3">
      <c r="AB86372" s="56"/>
    </row>
    <row r="86373" spans="28:28" ht="97.5" customHeight="1" x14ac:dyDescent="0.3">
      <c r="AB86373" s="56"/>
    </row>
    <row r="86374" spans="28:28" ht="97.5" customHeight="1" x14ac:dyDescent="0.3">
      <c r="AB86374" s="56"/>
    </row>
    <row r="86375" spans="28:28" ht="97.5" customHeight="1" x14ac:dyDescent="0.3">
      <c r="AB86375" s="56"/>
    </row>
    <row r="86376" spans="28:28" ht="97.5" customHeight="1" x14ac:dyDescent="0.3">
      <c r="AB86376" s="57"/>
    </row>
    <row r="86377" spans="28:28" ht="97.5" customHeight="1" x14ac:dyDescent="0.3">
      <c r="AB86377" s="58"/>
    </row>
    <row r="86378" spans="28:28" ht="97.5" customHeight="1" x14ac:dyDescent="0.3">
      <c r="AB86378" s="59"/>
    </row>
    <row r="86379" spans="28:28" ht="97.5" customHeight="1" x14ac:dyDescent="0.3">
      <c r="AB86379" s="58"/>
    </row>
    <row r="86380" spans="28:28" ht="97.5" customHeight="1" x14ac:dyDescent="0.3">
      <c r="AB86380" s="58"/>
    </row>
    <row r="86381" spans="28:28" ht="97.5" customHeight="1" x14ac:dyDescent="0.3">
      <c r="AB86381" s="60"/>
    </row>
    <row r="86382" spans="28:28" ht="97.5" customHeight="1" x14ac:dyDescent="0.3">
      <c r="AB86382" s="58"/>
    </row>
    <row r="86383" spans="28:28" ht="97.5" customHeight="1" x14ac:dyDescent="0.3">
      <c r="AB86383" s="58"/>
    </row>
    <row r="86384" spans="28:28" ht="97.5" customHeight="1" x14ac:dyDescent="0.3">
      <c r="AB86384" s="58"/>
    </row>
    <row r="86385" spans="28:28" ht="97.5" customHeight="1" x14ac:dyDescent="0.3">
      <c r="AB86385" s="58"/>
    </row>
    <row r="86386" spans="28:28" ht="97.5" customHeight="1" x14ac:dyDescent="0.3">
      <c r="AB86386" s="58"/>
    </row>
    <row r="86387" spans="28:28" ht="97.5" customHeight="1" x14ac:dyDescent="0.3">
      <c r="AB86387" s="58"/>
    </row>
    <row r="86388" spans="28:28" ht="97.5" customHeight="1" x14ac:dyDescent="0.3">
      <c r="AB86388" s="58"/>
    </row>
    <row r="86389" spans="28:28" ht="97.5" customHeight="1" x14ac:dyDescent="0.3">
      <c r="AB86389" s="58"/>
    </row>
    <row r="86390" spans="28:28" ht="97.5" customHeight="1" x14ac:dyDescent="0.3">
      <c r="AB86390" s="58"/>
    </row>
    <row r="86391" spans="28:28" ht="97.5" customHeight="1" x14ac:dyDescent="0.3">
      <c r="AB86391" s="58"/>
    </row>
    <row r="86392" spans="28:28" ht="97.5" customHeight="1" x14ac:dyDescent="0.3">
      <c r="AB86392" s="58"/>
    </row>
    <row r="86393" spans="28:28" ht="97.5" customHeight="1" x14ac:dyDescent="0.3">
      <c r="AB86393" s="58"/>
    </row>
    <row r="86394" spans="28:28" ht="97.5" customHeight="1" x14ac:dyDescent="0.3">
      <c r="AB86394" s="61"/>
    </row>
    <row r="86395" spans="28:28" ht="97.5" customHeight="1" x14ac:dyDescent="0.3">
      <c r="AB86395" s="52"/>
    </row>
    <row r="86396" spans="28:28" ht="97.5" customHeight="1" x14ac:dyDescent="0.3">
      <c r="AB86396" s="60"/>
    </row>
    <row r="86397" spans="28:28" ht="97.5" customHeight="1" x14ac:dyDescent="0.3">
      <c r="AB86397" s="62"/>
    </row>
    <row r="86398" spans="28:28" ht="97.5" customHeight="1" x14ac:dyDescent="0.3">
      <c r="AB86398" s="62"/>
    </row>
    <row r="86399" spans="28:28" ht="97.5" customHeight="1" x14ac:dyDescent="0.3">
      <c r="AB86399" s="62"/>
    </row>
    <row r="86400" spans="28:28" ht="97.5" customHeight="1" x14ac:dyDescent="0.3">
      <c r="AB86400" s="62"/>
    </row>
    <row r="86401" spans="28:28" ht="97.5" customHeight="1" x14ac:dyDescent="0.3">
      <c r="AB86401" s="63"/>
    </row>
    <row r="86402" spans="28:28" ht="97.5" customHeight="1" x14ac:dyDescent="0.3">
      <c r="AB86402" s="62"/>
    </row>
    <row r="86403" spans="28:28" ht="97.5" customHeight="1" x14ac:dyDescent="0.3">
      <c r="AB86403" s="62"/>
    </row>
    <row r="86404" spans="28:28" ht="97.5" customHeight="1" x14ac:dyDescent="0.3">
      <c r="AB86404" s="62"/>
    </row>
    <row r="86405" spans="28:28" ht="97.5" customHeight="1" x14ac:dyDescent="0.3">
      <c r="AB86405" s="62"/>
    </row>
    <row r="86406" spans="28:28" ht="97.5" customHeight="1" x14ac:dyDescent="0.3">
      <c r="AB86406" s="62"/>
    </row>
    <row r="86407" spans="28:28" ht="97.5" customHeight="1" x14ac:dyDescent="0.3">
      <c r="AB86407" s="63"/>
    </row>
    <row r="86408" spans="28:28" ht="97.5" customHeight="1" x14ac:dyDescent="0.3">
      <c r="AB86408" s="62"/>
    </row>
    <row r="86409" spans="28:28" ht="97.5" customHeight="1" x14ac:dyDescent="0.3">
      <c r="AB86409" s="63"/>
    </row>
    <row r="86410" spans="28:28" ht="97.5" customHeight="1" x14ac:dyDescent="0.3">
      <c r="AB86410" s="63"/>
    </row>
    <row r="86411" spans="28:28" ht="97.5" customHeight="1" x14ac:dyDescent="0.3">
      <c r="AB86411" s="62"/>
    </row>
    <row r="86412" spans="28:28" ht="97.5" customHeight="1" x14ac:dyDescent="0.3">
      <c r="AB86412" s="52"/>
    </row>
    <row r="86413" spans="28:28" ht="97.5" customHeight="1" x14ac:dyDescent="0.3">
      <c r="AB86413" s="53"/>
    </row>
    <row r="86414" spans="28:28" ht="97.5" customHeight="1" x14ac:dyDescent="0.3">
      <c r="AB86414" s="53"/>
    </row>
    <row r="86415" spans="28:28" ht="97.5" customHeight="1" x14ac:dyDescent="0.3">
      <c r="AB86415" s="53"/>
    </row>
    <row r="86416" spans="28:28" ht="97.5" customHeight="1" x14ac:dyDescent="0.3">
      <c r="AB86416" s="53"/>
    </row>
    <row r="86417" spans="28:28" ht="97.5" customHeight="1" x14ac:dyDescent="0.3">
      <c r="AB86417" s="53"/>
    </row>
    <row r="86418" spans="28:28" ht="97.5" customHeight="1" x14ac:dyDescent="0.3">
      <c r="AB86418" s="53"/>
    </row>
    <row r="86419" spans="28:28" ht="97.5" customHeight="1" x14ac:dyDescent="0.3">
      <c r="AB86419" s="53"/>
    </row>
    <row r="86420" spans="28:28" ht="97.5" customHeight="1" x14ac:dyDescent="0.3">
      <c r="AB86420" s="53"/>
    </row>
    <row r="86421" spans="28:28" ht="97.5" customHeight="1" x14ac:dyDescent="0.3">
      <c r="AB86421" s="53"/>
    </row>
    <row r="86422" spans="28:28" ht="97.5" customHeight="1" x14ac:dyDescent="0.3">
      <c r="AB86422" s="53"/>
    </row>
    <row r="86423" spans="28:28" ht="97.5" customHeight="1" x14ac:dyDescent="0.3">
      <c r="AB86423" s="53"/>
    </row>
    <row r="86424" spans="28:28" ht="97.5" customHeight="1" x14ac:dyDescent="0.3">
      <c r="AB86424" s="53"/>
    </row>
    <row r="86425" spans="28:28" ht="97.5" customHeight="1" x14ac:dyDescent="0.3">
      <c r="AB86425" s="53"/>
    </row>
    <row r="86426" spans="28:28" ht="97.5" customHeight="1" x14ac:dyDescent="0.3">
      <c r="AB86426" s="53"/>
    </row>
    <row r="86427" spans="28:28" ht="97.5" customHeight="1" x14ac:dyDescent="0.3">
      <c r="AB86427" s="53"/>
    </row>
    <row r="86428" spans="28:28" ht="97.5" customHeight="1" x14ac:dyDescent="0.3">
      <c r="AB86428" s="53"/>
    </row>
    <row r="86429" spans="28:28" ht="97.5" customHeight="1" x14ac:dyDescent="0.3">
      <c r="AB86429" s="53"/>
    </row>
    <row r="86430" spans="28:28" ht="97.5" customHeight="1" x14ac:dyDescent="0.3">
      <c r="AB86430" s="53"/>
    </row>
    <row r="86431" spans="28:28" ht="97.5" customHeight="1" x14ac:dyDescent="0.3">
      <c r="AB86431" s="53"/>
    </row>
    <row r="86432" spans="28:28" ht="97.5" customHeight="1" x14ac:dyDescent="0.3">
      <c r="AB86432" s="55"/>
    </row>
    <row r="86433" spans="28:28" ht="97.5" customHeight="1" x14ac:dyDescent="0.3">
      <c r="AB86433" s="53"/>
    </row>
    <row r="86434" spans="28:28" ht="97.5" customHeight="1" x14ac:dyDescent="0.3">
      <c r="AB86434" s="53"/>
    </row>
    <row r="86435" spans="28:28" ht="97.5" customHeight="1" x14ac:dyDescent="0.3">
      <c r="AB86435" s="53"/>
    </row>
    <row r="86436" spans="28:28" ht="97.5" customHeight="1" x14ac:dyDescent="0.3">
      <c r="AB86436" s="60"/>
    </row>
    <row r="86437" spans="28:28" ht="97.5" customHeight="1" x14ac:dyDescent="0.3">
      <c r="AB86437" s="56"/>
    </row>
    <row r="86438" spans="28:28" ht="97.5" customHeight="1" x14ac:dyDescent="0.3">
      <c r="AB86438" s="56"/>
    </row>
    <row r="86439" spans="28:28" ht="97.5" customHeight="1" x14ac:dyDescent="0.3">
      <c r="AB86439" s="56"/>
    </row>
    <row r="86440" spans="28:28" ht="97.5" customHeight="1" x14ac:dyDescent="0.3">
      <c r="AB86440" s="56"/>
    </row>
    <row r="86441" spans="28:28" ht="97.5" customHeight="1" x14ac:dyDescent="0.3">
      <c r="AB86441" s="56"/>
    </row>
    <row r="86442" spans="28:28" ht="97.5" customHeight="1" x14ac:dyDescent="0.3">
      <c r="AB86442" s="56"/>
    </row>
    <row r="86443" spans="28:28" ht="97.5" customHeight="1" x14ac:dyDescent="0.3">
      <c r="AB86443" s="56"/>
    </row>
    <row r="86444" spans="28:28" ht="97.5" customHeight="1" x14ac:dyDescent="0.3">
      <c r="AB86444" s="56"/>
    </row>
    <row r="86445" spans="28:28" ht="97.5" customHeight="1" x14ac:dyDescent="0.3">
      <c r="AB86445" s="56"/>
    </row>
    <row r="86446" spans="28:28" ht="97.5" customHeight="1" x14ac:dyDescent="0.3">
      <c r="AB86446" s="56"/>
    </row>
    <row r="86447" spans="28:28" ht="97.5" customHeight="1" x14ac:dyDescent="0.3">
      <c r="AB86447" s="56"/>
    </row>
    <row r="86448" spans="28:28" ht="97.5" customHeight="1" x14ac:dyDescent="0.3">
      <c r="AB86448" s="56"/>
    </row>
    <row r="86449" spans="28:28" ht="97.5" customHeight="1" x14ac:dyDescent="0.3">
      <c r="AB86449" s="56"/>
    </row>
    <row r="86450" spans="28:28" ht="97.5" customHeight="1" x14ac:dyDescent="0.3">
      <c r="AB86450" s="56"/>
    </row>
    <row r="86451" spans="28:28" ht="97.5" customHeight="1" x14ac:dyDescent="0.3">
      <c r="AB86451" s="56"/>
    </row>
    <row r="86452" spans="28:28" ht="97.5" customHeight="1" x14ac:dyDescent="0.3">
      <c r="AB86452" s="57"/>
    </row>
    <row r="86453" spans="28:28" ht="97.5" customHeight="1" x14ac:dyDescent="0.3">
      <c r="AB86453" s="58"/>
    </row>
    <row r="86454" spans="28:28" ht="97.5" customHeight="1" x14ac:dyDescent="0.3">
      <c r="AB86454" s="59"/>
    </row>
    <row r="86455" spans="28:28" ht="97.5" customHeight="1" x14ac:dyDescent="0.3">
      <c r="AB86455" s="58"/>
    </row>
    <row r="86456" spans="28:28" ht="97.5" customHeight="1" x14ac:dyDescent="0.3">
      <c r="AB86456" s="58"/>
    </row>
    <row r="86457" spans="28:28" ht="97.5" customHeight="1" x14ac:dyDescent="0.3">
      <c r="AB86457" s="60"/>
    </row>
    <row r="86458" spans="28:28" ht="97.5" customHeight="1" x14ac:dyDescent="0.3">
      <c r="AB86458" s="58"/>
    </row>
    <row r="86459" spans="28:28" ht="97.5" customHeight="1" x14ac:dyDescent="0.3">
      <c r="AB86459" s="58"/>
    </row>
    <row r="86460" spans="28:28" ht="97.5" customHeight="1" x14ac:dyDescent="0.3">
      <c r="AB86460" s="58"/>
    </row>
    <row r="86461" spans="28:28" ht="97.5" customHeight="1" x14ac:dyDescent="0.3">
      <c r="AB86461" s="58"/>
    </row>
    <row r="86462" spans="28:28" ht="97.5" customHeight="1" x14ac:dyDescent="0.3">
      <c r="AB86462" s="58"/>
    </row>
    <row r="86463" spans="28:28" ht="97.5" customHeight="1" x14ac:dyDescent="0.3">
      <c r="AB86463" s="58"/>
    </row>
    <row r="86464" spans="28:28" ht="97.5" customHeight="1" x14ac:dyDescent="0.3">
      <c r="AB86464" s="58"/>
    </row>
    <row r="86465" spans="28:28" ht="97.5" customHeight="1" x14ac:dyDescent="0.3">
      <c r="AB86465" s="58"/>
    </row>
    <row r="86466" spans="28:28" ht="97.5" customHeight="1" x14ac:dyDescent="0.3">
      <c r="AB86466" s="58"/>
    </row>
    <row r="86467" spans="28:28" ht="97.5" customHeight="1" x14ac:dyDescent="0.3">
      <c r="AB86467" s="58"/>
    </row>
    <row r="86468" spans="28:28" ht="97.5" customHeight="1" x14ac:dyDescent="0.3">
      <c r="AB86468" s="58"/>
    </row>
    <row r="86469" spans="28:28" ht="97.5" customHeight="1" x14ac:dyDescent="0.3">
      <c r="AB86469" s="58"/>
    </row>
    <row r="86470" spans="28:28" ht="97.5" customHeight="1" x14ac:dyDescent="0.3">
      <c r="AB86470" s="61"/>
    </row>
    <row r="86471" spans="28:28" ht="97.5" customHeight="1" x14ac:dyDescent="0.3">
      <c r="AB86471" s="52"/>
    </row>
    <row r="86472" spans="28:28" ht="97.5" customHeight="1" x14ac:dyDescent="0.3">
      <c r="AB86472" s="60"/>
    </row>
    <row r="86473" spans="28:28" ht="97.5" customHeight="1" x14ac:dyDescent="0.3">
      <c r="AB86473" s="62"/>
    </row>
    <row r="86474" spans="28:28" ht="97.5" customHeight="1" x14ac:dyDescent="0.3">
      <c r="AB86474" s="62"/>
    </row>
    <row r="86475" spans="28:28" ht="97.5" customHeight="1" x14ac:dyDescent="0.3">
      <c r="AB86475" s="62"/>
    </row>
    <row r="86476" spans="28:28" ht="97.5" customHeight="1" x14ac:dyDescent="0.3">
      <c r="AB86476" s="62"/>
    </row>
    <row r="86477" spans="28:28" ht="97.5" customHeight="1" x14ac:dyDescent="0.3">
      <c r="AB86477" s="63"/>
    </row>
    <row r="86478" spans="28:28" ht="97.5" customHeight="1" x14ac:dyDescent="0.3">
      <c r="AB86478" s="62"/>
    </row>
    <row r="86479" spans="28:28" ht="97.5" customHeight="1" x14ac:dyDescent="0.3">
      <c r="AB86479" s="62"/>
    </row>
    <row r="86480" spans="28:28" ht="97.5" customHeight="1" x14ac:dyDescent="0.3">
      <c r="AB86480" s="62"/>
    </row>
    <row r="86481" spans="28:28" ht="97.5" customHeight="1" x14ac:dyDescent="0.3">
      <c r="AB86481" s="62"/>
    </row>
    <row r="86482" spans="28:28" ht="97.5" customHeight="1" x14ac:dyDescent="0.3">
      <c r="AB86482" s="62"/>
    </row>
    <row r="86483" spans="28:28" ht="97.5" customHeight="1" x14ac:dyDescent="0.3">
      <c r="AB86483" s="63"/>
    </row>
    <row r="86484" spans="28:28" ht="97.5" customHeight="1" x14ac:dyDescent="0.3">
      <c r="AB86484" s="62"/>
    </row>
    <row r="86485" spans="28:28" ht="97.5" customHeight="1" x14ac:dyDescent="0.3">
      <c r="AB86485" s="63"/>
    </row>
    <row r="86486" spans="28:28" ht="97.5" customHeight="1" x14ac:dyDescent="0.3">
      <c r="AB86486" s="63"/>
    </row>
    <row r="86487" spans="28:28" ht="97.5" customHeight="1" x14ac:dyDescent="0.3">
      <c r="AB86487" s="62"/>
    </row>
    <row r="86488" spans="28:28" ht="97.5" customHeight="1" x14ac:dyDescent="0.3">
      <c r="AB86488" s="52"/>
    </row>
    <row r="86489" spans="28:28" ht="97.5" customHeight="1" x14ac:dyDescent="0.3">
      <c r="AB86489" s="53"/>
    </row>
    <row r="86490" spans="28:28" ht="97.5" customHeight="1" x14ac:dyDescent="0.3">
      <c r="AB86490" s="53"/>
    </row>
    <row r="86491" spans="28:28" ht="97.5" customHeight="1" x14ac:dyDescent="0.3">
      <c r="AB86491" s="53"/>
    </row>
    <row r="86492" spans="28:28" ht="97.5" customHeight="1" x14ac:dyDescent="0.3">
      <c r="AB86492" s="53"/>
    </row>
    <row r="86493" spans="28:28" ht="97.5" customHeight="1" x14ac:dyDescent="0.3">
      <c r="AB86493" s="53"/>
    </row>
    <row r="86494" spans="28:28" ht="97.5" customHeight="1" x14ac:dyDescent="0.3">
      <c r="AB86494" s="53"/>
    </row>
    <row r="86495" spans="28:28" ht="97.5" customHeight="1" x14ac:dyDescent="0.3">
      <c r="AB86495" s="53"/>
    </row>
    <row r="86496" spans="28:28" ht="97.5" customHeight="1" x14ac:dyDescent="0.3">
      <c r="AB86496" s="53"/>
    </row>
    <row r="86497" spans="28:28" ht="97.5" customHeight="1" x14ac:dyDescent="0.3">
      <c r="AB86497" s="53"/>
    </row>
    <row r="86498" spans="28:28" ht="97.5" customHeight="1" x14ac:dyDescent="0.3">
      <c r="AB86498" s="53"/>
    </row>
    <row r="86499" spans="28:28" ht="97.5" customHeight="1" x14ac:dyDescent="0.3">
      <c r="AB86499" s="53"/>
    </row>
    <row r="86500" spans="28:28" ht="97.5" customHeight="1" x14ac:dyDescent="0.3">
      <c r="AB86500" s="53"/>
    </row>
    <row r="86501" spans="28:28" ht="97.5" customHeight="1" x14ac:dyDescent="0.3">
      <c r="AB86501" s="53"/>
    </row>
    <row r="86502" spans="28:28" ht="97.5" customHeight="1" x14ac:dyDescent="0.3">
      <c r="AB86502" s="53"/>
    </row>
    <row r="86503" spans="28:28" ht="97.5" customHeight="1" x14ac:dyDescent="0.3">
      <c r="AB86503" s="53"/>
    </row>
    <row r="86504" spans="28:28" ht="97.5" customHeight="1" x14ac:dyDescent="0.3">
      <c r="AB86504" s="53"/>
    </row>
    <row r="86505" spans="28:28" ht="97.5" customHeight="1" x14ac:dyDescent="0.3">
      <c r="AB86505" s="53"/>
    </row>
    <row r="86506" spans="28:28" ht="97.5" customHeight="1" x14ac:dyDescent="0.3">
      <c r="AB86506" s="53"/>
    </row>
    <row r="86507" spans="28:28" ht="97.5" customHeight="1" x14ac:dyDescent="0.3">
      <c r="AB86507" s="53"/>
    </row>
    <row r="86508" spans="28:28" ht="97.5" customHeight="1" x14ac:dyDescent="0.3">
      <c r="AB86508" s="55"/>
    </row>
    <row r="86509" spans="28:28" ht="97.5" customHeight="1" x14ac:dyDescent="0.3">
      <c r="AB86509" s="53"/>
    </row>
    <row r="86510" spans="28:28" ht="97.5" customHeight="1" x14ac:dyDescent="0.3">
      <c r="AB86510" s="53"/>
    </row>
    <row r="86511" spans="28:28" ht="97.5" customHeight="1" x14ac:dyDescent="0.3">
      <c r="AB86511" s="53"/>
    </row>
    <row r="86512" spans="28:28" ht="97.5" customHeight="1" x14ac:dyDescent="0.3">
      <c r="AB86512" s="60"/>
    </row>
    <row r="86513" spans="28:28" ht="97.5" customHeight="1" x14ac:dyDescent="0.3">
      <c r="AB86513" s="56"/>
    </row>
    <row r="86514" spans="28:28" ht="97.5" customHeight="1" x14ac:dyDescent="0.3">
      <c r="AB86514" s="56"/>
    </row>
    <row r="86515" spans="28:28" ht="97.5" customHeight="1" x14ac:dyDescent="0.3">
      <c r="AB86515" s="56"/>
    </row>
    <row r="86516" spans="28:28" ht="97.5" customHeight="1" x14ac:dyDescent="0.3">
      <c r="AB86516" s="56"/>
    </row>
    <row r="86517" spans="28:28" ht="97.5" customHeight="1" x14ac:dyDescent="0.3">
      <c r="AB86517" s="56"/>
    </row>
    <row r="86518" spans="28:28" ht="97.5" customHeight="1" x14ac:dyDescent="0.3">
      <c r="AB86518" s="56"/>
    </row>
    <row r="86519" spans="28:28" ht="97.5" customHeight="1" x14ac:dyDescent="0.3">
      <c r="AB86519" s="56"/>
    </row>
    <row r="86520" spans="28:28" ht="97.5" customHeight="1" x14ac:dyDescent="0.3">
      <c r="AB86520" s="56"/>
    </row>
    <row r="86521" spans="28:28" ht="97.5" customHeight="1" x14ac:dyDescent="0.3">
      <c r="AB86521" s="56"/>
    </row>
    <row r="86522" spans="28:28" ht="97.5" customHeight="1" x14ac:dyDescent="0.3">
      <c r="AB86522" s="56"/>
    </row>
    <row r="86523" spans="28:28" ht="97.5" customHeight="1" x14ac:dyDescent="0.3">
      <c r="AB86523" s="56"/>
    </row>
    <row r="86524" spans="28:28" ht="97.5" customHeight="1" x14ac:dyDescent="0.3">
      <c r="AB86524" s="56"/>
    </row>
    <row r="86525" spans="28:28" ht="97.5" customHeight="1" x14ac:dyDescent="0.3">
      <c r="AB86525" s="56"/>
    </row>
    <row r="86526" spans="28:28" ht="97.5" customHeight="1" x14ac:dyDescent="0.3">
      <c r="AB86526" s="56"/>
    </row>
    <row r="86527" spans="28:28" ht="97.5" customHeight="1" x14ac:dyDescent="0.3">
      <c r="AB86527" s="56"/>
    </row>
    <row r="86528" spans="28:28" ht="97.5" customHeight="1" x14ac:dyDescent="0.3">
      <c r="AB86528" s="57"/>
    </row>
    <row r="86529" spans="28:28" ht="97.5" customHeight="1" x14ac:dyDescent="0.3">
      <c r="AB86529" s="58"/>
    </row>
    <row r="86530" spans="28:28" ht="97.5" customHeight="1" x14ac:dyDescent="0.3">
      <c r="AB86530" s="59"/>
    </row>
    <row r="86531" spans="28:28" ht="97.5" customHeight="1" x14ac:dyDescent="0.3">
      <c r="AB86531" s="58"/>
    </row>
    <row r="86532" spans="28:28" ht="97.5" customHeight="1" x14ac:dyDescent="0.3">
      <c r="AB86532" s="58"/>
    </row>
    <row r="86533" spans="28:28" ht="97.5" customHeight="1" x14ac:dyDescent="0.3">
      <c r="AB86533" s="60"/>
    </row>
    <row r="86534" spans="28:28" ht="97.5" customHeight="1" x14ac:dyDescent="0.3">
      <c r="AB86534" s="58"/>
    </row>
    <row r="86535" spans="28:28" ht="97.5" customHeight="1" x14ac:dyDescent="0.3">
      <c r="AB86535" s="58"/>
    </row>
    <row r="86536" spans="28:28" ht="97.5" customHeight="1" x14ac:dyDescent="0.3">
      <c r="AB86536" s="58"/>
    </row>
    <row r="86537" spans="28:28" ht="97.5" customHeight="1" x14ac:dyDescent="0.3">
      <c r="AB86537" s="58"/>
    </row>
    <row r="86538" spans="28:28" ht="97.5" customHeight="1" x14ac:dyDescent="0.3">
      <c r="AB86538" s="58"/>
    </row>
    <row r="86539" spans="28:28" ht="97.5" customHeight="1" x14ac:dyDescent="0.3">
      <c r="AB86539" s="58"/>
    </row>
    <row r="86540" spans="28:28" ht="97.5" customHeight="1" x14ac:dyDescent="0.3">
      <c r="AB86540" s="58"/>
    </row>
    <row r="86541" spans="28:28" ht="97.5" customHeight="1" x14ac:dyDescent="0.3">
      <c r="AB86541" s="58"/>
    </row>
    <row r="86542" spans="28:28" ht="97.5" customHeight="1" x14ac:dyDescent="0.3">
      <c r="AB86542" s="58"/>
    </row>
    <row r="86543" spans="28:28" ht="97.5" customHeight="1" x14ac:dyDescent="0.3">
      <c r="AB86543" s="58"/>
    </row>
    <row r="86544" spans="28:28" ht="97.5" customHeight="1" x14ac:dyDescent="0.3">
      <c r="AB86544" s="58"/>
    </row>
    <row r="86545" spans="28:28" ht="97.5" customHeight="1" x14ac:dyDescent="0.3">
      <c r="AB86545" s="58"/>
    </row>
    <row r="86546" spans="28:28" ht="97.5" customHeight="1" x14ac:dyDescent="0.3">
      <c r="AB86546" s="61"/>
    </row>
    <row r="86547" spans="28:28" ht="97.5" customHeight="1" x14ac:dyDescent="0.3">
      <c r="AB86547" s="52"/>
    </row>
    <row r="86548" spans="28:28" ht="97.5" customHeight="1" x14ac:dyDescent="0.3">
      <c r="AB86548" s="60"/>
    </row>
    <row r="86549" spans="28:28" ht="97.5" customHeight="1" x14ac:dyDescent="0.3">
      <c r="AB86549" s="62"/>
    </row>
    <row r="86550" spans="28:28" ht="97.5" customHeight="1" x14ac:dyDescent="0.3">
      <c r="AB86550" s="62"/>
    </row>
    <row r="86551" spans="28:28" ht="97.5" customHeight="1" x14ac:dyDescent="0.3">
      <c r="AB86551" s="62"/>
    </row>
    <row r="86552" spans="28:28" ht="97.5" customHeight="1" x14ac:dyDescent="0.3">
      <c r="AB86552" s="62"/>
    </row>
    <row r="86553" spans="28:28" ht="97.5" customHeight="1" x14ac:dyDescent="0.3">
      <c r="AB86553" s="63"/>
    </row>
    <row r="86554" spans="28:28" ht="97.5" customHeight="1" x14ac:dyDescent="0.3">
      <c r="AB86554" s="62"/>
    </row>
    <row r="86555" spans="28:28" ht="97.5" customHeight="1" x14ac:dyDescent="0.3">
      <c r="AB86555" s="62"/>
    </row>
    <row r="86556" spans="28:28" ht="97.5" customHeight="1" x14ac:dyDescent="0.3">
      <c r="AB86556" s="62"/>
    </row>
    <row r="86557" spans="28:28" ht="97.5" customHeight="1" x14ac:dyDescent="0.3">
      <c r="AB86557" s="62"/>
    </row>
    <row r="86558" spans="28:28" ht="97.5" customHeight="1" x14ac:dyDescent="0.3">
      <c r="AB86558" s="62"/>
    </row>
    <row r="86559" spans="28:28" ht="97.5" customHeight="1" x14ac:dyDescent="0.3">
      <c r="AB86559" s="63"/>
    </row>
    <row r="86560" spans="28:28" ht="97.5" customHeight="1" x14ac:dyDescent="0.3">
      <c r="AB86560" s="62"/>
    </row>
    <row r="86561" spans="28:28" ht="97.5" customHeight="1" x14ac:dyDescent="0.3">
      <c r="AB86561" s="63"/>
    </row>
    <row r="86562" spans="28:28" ht="97.5" customHeight="1" x14ac:dyDescent="0.3">
      <c r="AB86562" s="63"/>
    </row>
    <row r="86563" spans="28:28" ht="97.5" customHeight="1" x14ac:dyDescent="0.3">
      <c r="AB86563" s="62"/>
    </row>
    <row r="86564" spans="28:28" ht="97.5" customHeight="1" x14ac:dyDescent="0.3">
      <c r="AB86564" s="52"/>
    </row>
    <row r="86565" spans="28:28" ht="97.5" customHeight="1" x14ac:dyDescent="0.3">
      <c r="AB86565" s="53"/>
    </row>
    <row r="86566" spans="28:28" ht="97.5" customHeight="1" x14ac:dyDescent="0.3">
      <c r="AB86566" s="53"/>
    </row>
    <row r="86567" spans="28:28" ht="97.5" customHeight="1" x14ac:dyDescent="0.3">
      <c r="AB86567" s="53"/>
    </row>
    <row r="86568" spans="28:28" ht="97.5" customHeight="1" x14ac:dyDescent="0.3">
      <c r="AB86568" s="53"/>
    </row>
    <row r="86569" spans="28:28" ht="97.5" customHeight="1" x14ac:dyDescent="0.3">
      <c r="AB86569" s="53"/>
    </row>
    <row r="86570" spans="28:28" ht="97.5" customHeight="1" x14ac:dyDescent="0.3">
      <c r="AB86570" s="53"/>
    </row>
    <row r="86571" spans="28:28" ht="97.5" customHeight="1" x14ac:dyDescent="0.3">
      <c r="AB86571" s="53"/>
    </row>
    <row r="86572" spans="28:28" ht="97.5" customHeight="1" x14ac:dyDescent="0.3">
      <c r="AB86572" s="53"/>
    </row>
    <row r="86573" spans="28:28" ht="97.5" customHeight="1" x14ac:dyDescent="0.3">
      <c r="AB86573" s="53"/>
    </row>
    <row r="86574" spans="28:28" ht="97.5" customHeight="1" x14ac:dyDescent="0.3">
      <c r="AB86574" s="53"/>
    </row>
    <row r="86575" spans="28:28" ht="97.5" customHeight="1" x14ac:dyDescent="0.3">
      <c r="AB86575" s="53"/>
    </row>
    <row r="86576" spans="28:28" ht="97.5" customHeight="1" x14ac:dyDescent="0.3">
      <c r="AB86576" s="53"/>
    </row>
    <row r="86577" spans="28:28" ht="97.5" customHeight="1" x14ac:dyDescent="0.3">
      <c r="AB86577" s="53"/>
    </row>
    <row r="86578" spans="28:28" ht="97.5" customHeight="1" x14ac:dyDescent="0.3">
      <c r="AB86578" s="53"/>
    </row>
    <row r="86579" spans="28:28" ht="97.5" customHeight="1" x14ac:dyDescent="0.3">
      <c r="AB86579" s="53"/>
    </row>
    <row r="86580" spans="28:28" ht="97.5" customHeight="1" x14ac:dyDescent="0.3">
      <c r="AB86580" s="53"/>
    </row>
    <row r="86581" spans="28:28" ht="97.5" customHeight="1" x14ac:dyDescent="0.3">
      <c r="AB86581" s="53"/>
    </row>
    <row r="86582" spans="28:28" ht="97.5" customHeight="1" x14ac:dyDescent="0.3">
      <c r="AB86582" s="53"/>
    </row>
    <row r="86583" spans="28:28" ht="97.5" customHeight="1" x14ac:dyDescent="0.3">
      <c r="AB86583" s="53"/>
    </row>
    <row r="86584" spans="28:28" ht="97.5" customHeight="1" x14ac:dyDescent="0.3">
      <c r="AB86584" s="55"/>
    </row>
    <row r="86585" spans="28:28" ht="97.5" customHeight="1" x14ac:dyDescent="0.3">
      <c r="AB86585" s="53"/>
    </row>
    <row r="86586" spans="28:28" ht="97.5" customHeight="1" x14ac:dyDescent="0.3">
      <c r="AB86586" s="53"/>
    </row>
    <row r="86587" spans="28:28" ht="97.5" customHeight="1" x14ac:dyDescent="0.3">
      <c r="AB86587" s="53"/>
    </row>
    <row r="86588" spans="28:28" ht="97.5" customHeight="1" x14ac:dyDescent="0.3">
      <c r="AB86588" s="60"/>
    </row>
    <row r="86589" spans="28:28" ht="97.5" customHeight="1" x14ac:dyDescent="0.3">
      <c r="AB86589" s="56"/>
    </row>
    <row r="86590" spans="28:28" ht="97.5" customHeight="1" x14ac:dyDescent="0.3">
      <c r="AB86590" s="56"/>
    </row>
    <row r="86591" spans="28:28" ht="97.5" customHeight="1" x14ac:dyDescent="0.3">
      <c r="AB86591" s="56"/>
    </row>
    <row r="86592" spans="28:28" ht="97.5" customHeight="1" x14ac:dyDescent="0.3">
      <c r="AB86592" s="56"/>
    </row>
    <row r="86593" spans="28:28" ht="97.5" customHeight="1" x14ac:dyDescent="0.3">
      <c r="AB86593" s="56"/>
    </row>
    <row r="86594" spans="28:28" ht="97.5" customHeight="1" x14ac:dyDescent="0.3">
      <c r="AB86594" s="56"/>
    </row>
    <row r="86595" spans="28:28" ht="97.5" customHeight="1" x14ac:dyDescent="0.3">
      <c r="AB86595" s="56"/>
    </row>
    <row r="86596" spans="28:28" ht="97.5" customHeight="1" x14ac:dyDescent="0.3">
      <c r="AB86596" s="56"/>
    </row>
    <row r="86597" spans="28:28" ht="97.5" customHeight="1" x14ac:dyDescent="0.3">
      <c r="AB86597" s="56"/>
    </row>
    <row r="86598" spans="28:28" ht="97.5" customHeight="1" x14ac:dyDescent="0.3">
      <c r="AB86598" s="56"/>
    </row>
    <row r="86599" spans="28:28" ht="97.5" customHeight="1" x14ac:dyDescent="0.3">
      <c r="AB86599" s="56"/>
    </row>
    <row r="86600" spans="28:28" ht="97.5" customHeight="1" x14ac:dyDescent="0.3">
      <c r="AB86600" s="56"/>
    </row>
    <row r="86601" spans="28:28" ht="97.5" customHeight="1" x14ac:dyDescent="0.3">
      <c r="AB86601" s="56"/>
    </row>
    <row r="86602" spans="28:28" ht="97.5" customHeight="1" x14ac:dyDescent="0.3">
      <c r="AB86602" s="56"/>
    </row>
    <row r="86603" spans="28:28" ht="97.5" customHeight="1" x14ac:dyDescent="0.3">
      <c r="AB86603" s="56"/>
    </row>
    <row r="86604" spans="28:28" ht="97.5" customHeight="1" x14ac:dyDescent="0.3">
      <c r="AB86604" s="57"/>
    </row>
    <row r="86605" spans="28:28" ht="97.5" customHeight="1" x14ac:dyDescent="0.3">
      <c r="AB86605" s="58"/>
    </row>
    <row r="86606" spans="28:28" ht="97.5" customHeight="1" x14ac:dyDescent="0.3">
      <c r="AB86606" s="59"/>
    </row>
    <row r="86607" spans="28:28" ht="97.5" customHeight="1" x14ac:dyDescent="0.3">
      <c r="AB86607" s="58"/>
    </row>
    <row r="86608" spans="28:28" ht="97.5" customHeight="1" x14ac:dyDescent="0.3">
      <c r="AB86608" s="58"/>
    </row>
    <row r="86609" spans="28:28" ht="97.5" customHeight="1" x14ac:dyDescent="0.3">
      <c r="AB86609" s="60"/>
    </row>
    <row r="86610" spans="28:28" ht="97.5" customHeight="1" x14ac:dyDescent="0.3">
      <c r="AB86610" s="58"/>
    </row>
    <row r="86611" spans="28:28" ht="97.5" customHeight="1" x14ac:dyDescent="0.3">
      <c r="AB86611" s="58"/>
    </row>
    <row r="86612" spans="28:28" ht="97.5" customHeight="1" x14ac:dyDescent="0.3">
      <c r="AB86612" s="58"/>
    </row>
    <row r="86613" spans="28:28" ht="97.5" customHeight="1" x14ac:dyDescent="0.3">
      <c r="AB86613" s="58"/>
    </row>
    <row r="86614" spans="28:28" ht="97.5" customHeight="1" x14ac:dyDescent="0.3">
      <c r="AB86614" s="58"/>
    </row>
    <row r="86615" spans="28:28" ht="97.5" customHeight="1" x14ac:dyDescent="0.3">
      <c r="AB86615" s="58"/>
    </row>
    <row r="86616" spans="28:28" ht="97.5" customHeight="1" x14ac:dyDescent="0.3">
      <c r="AB86616" s="58"/>
    </row>
    <row r="86617" spans="28:28" ht="97.5" customHeight="1" x14ac:dyDescent="0.3">
      <c r="AB86617" s="58"/>
    </row>
    <row r="86618" spans="28:28" ht="97.5" customHeight="1" x14ac:dyDescent="0.3">
      <c r="AB86618" s="58"/>
    </row>
    <row r="86619" spans="28:28" ht="97.5" customHeight="1" x14ac:dyDescent="0.3">
      <c r="AB86619" s="58"/>
    </row>
    <row r="86620" spans="28:28" ht="97.5" customHeight="1" x14ac:dyDescent="0.3">
      <c r="AB86620" s="58"/>
    </row>
    <row r="86621" spans="28:28" ht="97.5" customHeight="1" x14ac:dyDescent="0.3">
      <c r="AB86621" s="58"/>
    </row>
    <row r="86622" spans="28:28" ht="97.5" customHeight="1" x14ac:dyDescent="0.3">
      <c r="AB86622" s="61"/>
    </row>
    <row r="86623" spans="28:28" ht="97.5" customHeight="1" x14ac:dyDescent="0.3">
      <c r="AB86623" s="52"/>
    </row>
    <row r="86624" spans="28:28" ht="97.5" customHeight="1" x14ac:dyDescent="0.3">
      <c r="AB86624" s="60"/>
    </row>
    <row r="86625" spans="28:28" ht="97.5" customHeight="1" x14ac:dyDescent="0.3">
      <c r="AB86625" s="62"/>
    </row>
    <row r="86626" spans="28:28" ht="97.5" customHeight="1" x14ac:dyDescent="0.3">
      <c r="AB86626" s="62"/>
    </row>
    <row r="86627" spans="28:28" ht="97.5" customHeight="1" x14ac:dyDescent="0.3">
      <c r="AB86627" s="62"/>
    </row>
    <row r="86628" spans="28:28" ht="97.5" customHeight="1" x14ac:dyDescent="0.3">
      <c r="AB86628" s="62"/>
    </row>
    <row r="86629" spans="28:28" ht="97.5" customHeight="1" x14ac:dyDescent="0.3">
      <c r="AB86629" s="63"/>
    </row>
    <row r="86630" spans="28:28" ht="97.5" customHeight="1" x14ac:dyDescent="0.3">
      <c r="AB86630" s="62"/>
    </row>
    <row r="86631" spans="28:28" ht="97.5" customHeight="1" x14ac:dyDescent="0.3">
      <c r="AB86631" s="62"/>
    </row>
    <row r="86632" spans="28:28" ht="97.5" customHeight="1" x14ac:dyDescent="0.3">
      <c r="AB86632" s="62"/>
    </row>
    <row r="86633" spans="28:28" ht="97.5" customHeight="1" x14ac:dyDescent="0.3">
      <c r="AB86633" s="62"/>
    </row>
    <row r="86634" spans="28:28" ht="97.5" customHeight="1" x14ac:dyDescent="0.3">
      <c r="AB86634" s="62"/>
    </row>
    <row r="86635" spans="28:28" ht="97.5" customHeight="1" x14ac:dyDescent="0.3">
      <c r="AB86635" s="63"/>
    </row>
    <row r="86636" spans="28:28" ht="97.5" customHeight="1" x14ac:dyDescent="0.3">
      <c r="AB86636" s="62"/>
    </row>
    <row r="86637" spans="28:28" ht="97.5" customHeight="1" x14ac:dyDescent="0.3">
      <c r="AB86637" s="63"/>
    </row>
    <row r="86638" spans="28:28" ht="97.5" customHeight="1" x14ac:dyDescent="0.3">
      <c r="AB86638" s="63"/>
    </row>
    <row r="86639" spans="28:28" ht="97.5" customHeight="1" x14ac:dyDescent="0.3">
      <c r="AB86639" s="62"/>
    </row>
    <row r="86640" spans="28:28" ht="97.5" customHeight="1" x14ac:dyDescent="0.3">
      <c r="AB86640" s="52"/>
    </row>
    <row r="86641" spans="28:28" ht="97.5" customHeight="1" x14ac:dyDescent="0.3">
      <c r="AB86641" s="53"/>
    </row>
    <row r="86642" spans="28:28" ht="97.5" customHeight="1" x14ac:dyDescent="0.3">
      <c r="AB86642" s="53"/>
    </row>
    <row r="86643" spans="28:28" ht="97.5" customHeight="1" x14ac:dyDescent="0.3">
      <c r="AB86643" s="53"/>
    </row>
    <row r="86644" spans="28:28" ht="97.5" customHeight="1" x14ac:dyDescent="0.3">
      <c r="AB86644" s="53"/>
    </row>
    <row r="86645" spans="28:28" ht="97.5" customHeight="1" x14ac:dyDescent="0.3">
      <c r="AB86645" s="53"/>
    </row>
    <row r="86646" spans="28:28" ht="97.5" customHeight="1" x14ac:dyDescent="0.3">
      <c r="AB86646" s="53"/>
    </row>
    <row r="86647" spans="28:28" ht="97.5" customHeight="1" x14ac:dyDescent="0.3">
      <c r="AB86647" s="53"/>
    </row>
    <row r="86648" spans="28:28" ht="97.5" customHeight="1" x14ac:dyDescent="0.3">
      <c r="AB86648" s="53"/>
    </row>
    <row r="86649" spans="28:28" ht="97.5" customHeight="1" x14ac:dyDescent="0.3">
      <c r="AB86649" s="53"/>
    </row>
    <row r="86650" spans="28:28" ht="97.5" customHeight="1" x14ac:dyDescent="0.3">
      <c r="AB86650" s="53"/>
    </row>
    <row r="86651" spans="28:28" ht="97.5" customHeight="1" x14ac:dyDescent="0.3">
      <c r="AB86651" s="53"/>
    </row>
    <row r="86652" spans="28:28" ht="97.5" customHeight="1" x14ac:dyDescent="0.3">
      <c r="AB86652" s="53"/>
    </row>
    <row r="86653" spans="28:28" ht="97.5" customHeight="1" x14ac:dyDescent="0.3">
      <c r="AB86653" s="53"/>
    </row>
    <row r="86654" spans="28:28" ht="97.5" customHeight="1" x14ac:dyDescent="0.3">
      <c r="AB86654" s="53"/>
    </row>
    <row r="86655" spans="28:28" ht="97.5" customHeight="1" x14ac:dyDescent="0.3">
      <c r="AB86655" s="53"/>
    </row>
    <row r="86656" spans="28:28" ht="97.5" customHeight="1" x14ac:dyDescent="0.3">
      <c r="AB86656" s="53"/>
    </row>
    <row r="86657" spans="28:28" ht="97.5" customHeight="1" x14ac:dyDescent="0.3">
      <c r="AB86657" s="53"/>
    </row>
    <row r="86658" spans="28:28" ht="97.5" customHeight="1" x14ac:dyDescent="0.3">
      <c r="AB86658" s="53"/>
    </row>
    <row r="86659" spans="28:28" ht="97.5" customHeight="1" x14ac:dyDescent="0.3">
      <c r="AB86659" s="53"/>
    </row>
    <row r="86660" spans="28:28" ht="97.5" customHeight="1" x14ac:dyDescent="0.3">
      <c r="AB86660" s="55"/>
    </row>
    <row r="86661" spans="28:28" ht="97.5" customHeight="1" x14ac:dyDescent="0.3">
      <c r="AB86661" s="53"/>
    </row>
    <row r="86662" spans="28:28" ht="97.5" customHeight="1" x14ac:dyDescent="0.3">
      <c r="AB86662" s="53"/>
    </row>
    <row r="86663" spans="28:28" ht="97.5" customHeight="1" x14ac:dyDescent="0.3">
      <c r="AB86663" s="53"/>
    </row>
    <row r="86664" spans="28:28" ht="97.5" customHeight="1" x14ac:dyDescent="0.3">
      <c r="AB86664" s="60"/>
    </row>
    <row r="86665" spans="28:28" ht="97.5" customHeight="1" x14ac:dyDescent="0.3">
      <c r="AB86665" s="56"/>
    </row>
    <row r="86666" spans="28:28" ht="97.5" customHeight="1" x14ac:dyDescent="0.3">
      <c r="AB86666" s="56"/>
    </row>
    <row r="86667" spans="28:28" ht="97.5" customHeight="1" x14ac:dyDescent="0.3">
      <c r="AB86667" s="56"/>
    </row>
    <row r="86668" spans="28:28" ht="97.5" customHeight="1" x14ac:dyDescent="0.3">
      <c r="AB86668" s="56"/>
    </row>
    <row r="86669" spans="28:28" ht="97.5" customHeight="1" x14ac:dyDescent="0.3">
      <c r="AB86669" s="56"/>
    </row>
    <row r="86670" spans="28:28" ht="97.5" customHeight="1" x14ac:dyDescent="0.3">
      <c r="AB86670" s="56"/>
    </row>
    <row r="86671" spans="28:28" ht="97.5" customHeight="1" x14ac:dyDescent="0.3">
      <c r="AB86671" s="56"/>
    </row>
    <row r="86672" spans="28:28" ht="97.5" customHeight="1" x14ac:dyDescent="0.3">
      <c r="AB86672" s="56"/>
    </row>
    <row r="86673" spans="28:28" ht="97.5" customHeight="1" x14ac:dyDescent="0.3">
      <c r="AB86673" s="56"/>
    </row>
    <row r="86674" spans="28:28" ht="97.5" customHeight="1" x14ac:dyDescent="0.3">
      <c r="AB86674" s="56"/>
    </row>
    <row r="86675" spans="28:28" ht="97.5" customHeight="1" x14ac:dyDescent="0.3">
      <c r="AB86675" s="56"/>
    </row>
    <row r="86676" spans="28:28" ht="97.5" customHeight="1" x14ac:dyDescent="0.3">
      <c r="AB86676" s="56"/>
    </row>
    <row r="86677" spans="28:28" ht="97.5" customHeight="1" x14ac:dyDescent="0.3">
      <c r="AB86677" s="56"/>
    </row>
    <row r="86678" spans="28:28" ht="97.5" customHeight="1" x14ac:dyDescent="0.3">
      <c r="AB86678" s="56"/>
    </row>
    <row r="86679" spans="28:28" ht="97.5" customHeight="1" x14ac:dyDescent="0.3">
      <c r="AB86679" s="56"/>
    </row>
    <row r="86680" spans="28:28" ht="97.5" customHeight="1" x14ac:dyDescent="0.3">
      <c r="AB86680" s="57"/>
    </row>
    <row r="86681" spans="28:28" ht="97.5" customHeight="1" x14ac:dyDescent="0.3">
      <c r="AB86681" s="58"/>
    </row>
    <row r="86682" spans="28:28" ht="97.5" customHeight="1" x14ac:dyDescent="0.3">
      <c r="AB86682" s="59"/>
    </row>
    <row r="86683" spans="28:28" ht="97.5" customHeight="1" x14ac:dyDescent="0.3">
      <c r="AB86683" s="58"/>
    </row>
    <row r="86684" spans="28:28" ht="97.5" customHeight="1" x14ac:dyDescent="0.3">
      <c r="AB86684" s="58"/>
    </row>
    <row r="86685" spans="28:28" ht="97.5" customHeight="1" x14ac:dyDescent="0.3">
      <c r="AB86685" s="60"/>
    </row>
    <row r="86686" spans="28:28" ht="97.5" customHeight="1" x14ac:dyDescent="0.3">
      <c r="AB86686" s="58"/>
    </row>
    <row r="86687" spans="28:28" ht="97.5" customHeight="1" x14ac:dyDescent="0.3">
      <c r="AB86687" s="58"/>
    </row>
    <row r="86688" spans="28:28" ht="97.5" customHeight="1" x14ac:dyDescent="0.3">
      <c r="AB86688" s="58"/>
    </row>
    <row r="86689" spans="28:28" ht="97.5" customHeight="1" x14ac:dyDescent="0.3">
      <c r="AB86689" s="58"/>
    </row>
    <row r="86690" spans="28:28" ht="97.5" customHeight="1" x14ac:dyDescent="0.3">
      <c r="AB86690" s="58"/>
    </row>
    <row r="86691" spans="28:28" ht="97.5" customHeight="1" x14ac:dyDescent="0.3">
      <c r="AB86691" s="58"/>
    </row>
    <row r="86692" spans="28:28" ht="97.5" customHeight="1" x14ac:dyDescent="0.3">
      <c r="AB86692" s="58"/>
    </row>
    <row r="86693" spans="28:28" ht="97.5" customHeight="1" x14ac:dyDescent="0.3">
      <c r="AB86693" s="58"/>
    </row>
    <row r="86694" spans="28:28" ht="97.5" customHeight="1" x14ac:dyDescent="0.3">
      <c r="AB86694" s="58"/>
    </row>
    <row r="86695" spans="28:28" ht="97.5" customHeight="1" x14ac:dyDescent="0.3">
      <c r="AB86695" s="58"/>
    </row>
    <row r="86696" spans="28:28" ht="97.5" customHeight="1" x14ac:dyDescent="0.3">
      <c r="AB86696" s="58"/>
    </row>
    <row r="86697" spans="28:28" ht="97.5" customHeight="1" x14ac:dyDescent="0.3">
      <c r="AB86697" s="58"/>
    </row>
    <row r="86698" spans="28:28" ht="97.5" customHeight="1" x14ac:dyDescent="0.3">
      <c r="AB86698" s="61"/>
    </row>
    <row r="86699" spans="28:28" ht="97.5" customHeight="1" x14ac:dyDescent="0.3">
      <c r="AB86699" s="52"/>
    </row>
    <row r="86700" spans="28:28" ht="97.5" customHeight="1" x14ac:dyDescent="0.3">
      <c r="AB86700" s="60"/>
    </row>
    <row r="86701" spans="28:28" ht="97.5" customHeight="1" x14ac:dyDescent="0.3">
      <c r="AB86701" s="62"/>
    </row>
    <row r="86702" spans="28:28" ht="97.5" customHeight="1" x14ac:dyDescent="0.3">
      <c r="AB86702" s="62"/>
    </row>
    <row r="86703" spans="28:28" ht="97.5" customHeight="1" x14ac:dyDescent="0.3">
      <c r="AB86703" s="62"/>
    </row>
    <row r="86704" spans="28:28" ht="97.5" customHeight="1" x14ac:dyDescent="0.3">
      <c r="AB86704" s="62"/>
    </row>
    <row r="86705" spans="28:28" ht="97.5" customHeight="1" x14ac:dyDescent="0.3">
      <c r="AB86705" s="63"/>
    </row>
    <row r="86706" spans="28:28" ht="97.5" customHeight="1" x14ac:dyDescent="0.3">
      <c r="AB86706" s="62"/>
    </row>
    <row r="86707" spans="28:28" ht="97.5" customHeight="1" x14ac:dyDescent="0.3">
      <c r="AB86707" s="62"/>
    </row>
    <row r="86708" spans="28:28" ht="97.5" customHeight="1" x14ac:dyDescent="0.3">
      <c r="AB86708" s="62"/>
    </row>
    <row r="86709" spans="28:28" ht="97.5" customHeight="1" x14ac:dyDescent="0.3">
      <c r="AB86709" s="62"/>
    </row>
    <row r="86710" spans="28:28" ht="97.5" customHeight="1" x14ac:dyDescent="0.3">
      <c r="AB86710" s="62"/>
    </row>
    <row r="86711" spans="28:28" ht="97.5" customHeight="1" x14ac:dyDescent="0.3">
      <c r="AB86711" s="63"/>
    </row>
    <row r="86712" spans="28:28" ht="97.5" customHeight="1" x14ac:dyDescent="0.3">
      <c r="AB86712" s="62"/>
    </row>
    <row r="86713" spans="28:28" ht="97.5" customHeight="1" x14ac:dyDescent="0.3">
      <c r="AB86713" s="63"/>
    </row>
    <row r="86714" spans="28:28" ht="97.5" customHeight="1" x14ac:dyDescent="0.3">
      <c r="AB86714" s="63"/>
    </row>
    <row r="86715" spans="28:28" ht="97.5" customHeight="1" x14ac:dyDescent="0.3">
      <c r="AB86715" s="62"/>
    </row>
    <row r="86716" spans="28:28" ht="97.5" customHeight="1" x14ac:dyDescent="0.3">
      <c r="AB86716" s="52"/>
    </row>
    <row r="86717" spans="28:28" ht="97.5" customHeight="1" x14ac:dyDescent="0.3">
      <c r="AB86717" s="53"/>
    </row>
    <row r="86718" spans="28:28" ht="97.5" customHeight="1" x14ac:dyDescent="0.3">
      <c r="AB86718" s="53"/>
    </row>
    <row r="86719" spans="28:28" ht="97.5" customHeight="1" x14ac:dyDescent="0.3">
      <c r="AB86719" s="53"/>
    </row>
    <row r="86720" spans="28:28" ht="97.5" customHeight="1" x14ac:dyDescent="0.3">
      <c r="AB86720" s="53"/>
    </row>
    <row r="86721" spans="28:28" ht="97.5" customHeight="1" x14ac:dyDescent="0.3">
      <c r="AB86721" s="53"/>
    </row>
    <row r="86722" spans="28:28" ht="97.5" customHeight="1" x14ac:dyDescent="0.3">
      <c r="AB86722" s="53"/>
    </row>
    <row r="86723" spans="28:28" ht="97.5" customHeight="1" x14ac:dyDescent="0.3">
      <c r="AB86723" s="53"/>
    </row>
    <row r="86724" spans="28:28" ht="97.5" customHeight="1" x14ac:dyDescent="0.3">
      <c r="AB86724" s="53"/>
    </row>
    <row r="86725" spans="28:28" ht="97.5" customHeight="1" x14ac:dyDescent="0.3">
      <c r="AB86725" s="53"/>
    </row>
    <row r="86726" spans="28:28" ht="97.5" customHeight="1" x14ac:dyDescent="0.3">
      <c r="AB86726" s="53"/>
    </row>
    <row r="86727" spans="28:28" ht="97.5" customHeight="1" x14ac:dyDescent="0.3">
      <c r="AB86727" s="53"/>
    </row>
    <row r="86728" spans="28:28" ht="97.5" customHeight="1" x14ac:dyDescent="0.3">
      <c r="AB86728" s="53"/>
    </row>
    <row r="86729" spans="28:28" ht="97.5" customHeight="1" x14ac:dyDescent="0.3">
      <c r="AB86729" s="53"/>
    </row>
    <row r="86730" spans="28:28" ht="97.5" customHeight="1" x14ac:dyDescent="0.3">
      <c r="AB86730" s="53"/>
    </row>
    <row r="86731" spans="28:28" ht="97.5" customHeight="1" x14ac:dyDescent="0.3">
      <c r="AB86731" s="53"/>
    </row>
    <row r="86732" spans="28:28" ht="97.5" customHeight="1" x14ac:dyDescent="0.3">
      <c r="AB86732" s="53"/>
    </row>
    <row r="86733" spans="28:28" ht="97.5" customHeight="1" x14ac:dyDescent="0.3">
      <c r="AB86733" s="53"/>
    </row>
    <row r="86734" spans="28:28" ht="97.5" customHeight="1" x14ac:dyDescent="0.3">
      <c r="AB86734" s="53"/>
    </row>
    <row r="86735" spans="28:28" ht="97.5" customHeight="1" x14ac:dyDescent="0.3">
      <c r="AB86735" s="53"/>
    </row>
    <row r="86736" spans="28:28" ht="97.5" customHeight="1" x14ac:dyDescent="0.3">
      <c r="AB86736" s="55"/>
    </row>
    <row r="86737" spans="28:28" ht="97.5" customHeight="1" x14ac:dyDescent="0.3">
      <c r="AB86737" s="53"/>
    </row>
    <row r="86738" spans="28:28" ht="97.5" customHeight="1" x14ac:dyDescent="0.3">
      <c r="AB86738" s="53"/>
    </row>
    <row r="86739" spans="28:28" ht="97.5" customHeight="1" x14ac:dyDescent="0.3">
      <c r="AB86739" s="53"/>
    </row>
    <row r="86740" spans="28:28" ht="97.5" customHeight="1" x14ac:dyDescent="0.3">
      <c r="AB86740" s="60"/>
    </row>
    <row r="86741" spans="28:28" ht="97.5" customHeight="1" x14ac:dyDescent="0.3">
      <c r="AB86741" s="56"/>
    </row>
    <row r="86742" spans="28:28" ht="97.5" customHeight="1" x14ac:dyDescent="0.3">
      <c r="AB86742" s="56"/>
    </row>
    <row r="86743" spans="28:28" ht="97.5" customHeight="1" x14ac:dyDescent="0.3">
      <c r="AB86743" s="56"/>
    </row>
    <row r="86744" spans="28:28" ht="97.5" customHeight="1" x14ac:dyDescent="0.3">
      <c r="AB86744" s="56"/>
    </row>
    <row r="86745" spans="28:28" ht="97.5" customHeight="1" x14ac:dyDescent="0.3">
      <c r="AB86745" s="56"/>
    </row>
    <row r="86746" spans="28:28" ht="97.5" customHeight="1" x14ac:dyDescent="0.3">
      <c r="AB86746" s="56"/>
    </row>
    <row r="86747" spans="28:28" ht="97.5" customHeight="1" x14ac:dyDescent="0.3">
      <c r="AB86747" s="56"/>
    </row>
    <row r="86748" spans="28:28" ht="97.5" customHeight="1" x14ac:dyDescent="0.3">
      <c r="AB86748" s="56"/>
    </row>
    <row r="86749" spans="28:28" ht="97.5" customHeight="1" x14ac:dyDescent="0.3">
      <c r="AB86749" s="56"/>
    </row>
    <row r="86750" spans="28:28" ht="97.5" customHeight="1" x14ac:dyDescent="0.3">
      <c r="AB86750" s="56"/>
    </row>
    <row r="86751" spans="28:28" ht="97.5" customHeight="1" x14ac:dyDescent="0.3">
      <c r="AB86751" s="56"/>
    </row>
    <row r="86752" spans="28:28" ht="97.5" customHeight="1" x14ac:dyDescent="0.3">
      <c r="AB86752" s="56"/>
    </row>
    <row r="86753" spans="28:28" ht="97.5" customHeight="1" x14ac:dyDescent="0.3">
      <c r="AB86753" s="56"/>
    </row>
    <row r="86754" spans="28:28" ht="97.5" customHeight="1" x14ac:dyDescent="0.3">
      <c r="AB86754" s="56"/>
    </row>
    <row r="86755" spans="28:28" ht="97.5" customHeight="1" x14ac:dyDescent="0.3">
      <c r="AB86755" s="56"/>
    </row>
    <row r="86756" spans="28:28" ht="97.5" customHeight="1" x14ac:dyDescent="0.3">
      <c r="AB86756" s="57"/>
    </row>
    <row r="86757" spans="28:28" ht="97.5" customHeight="1" x14ac:dyDescent="0.3">
      <c r="AB86757" s="58"/>
    </row>
    <row r="86758" spans="28:28" ht="97.5" customHeight="1" x14ac:dyDescent="0.3">
      <c r="AB86758" s="59"/>
    </row>
    <row r="86759" spans="28:28" ht="97.5" customHeight="1" x14ac:dyDescent="0.3">
      <c r="AB86759" s="58"/>
    </row>
    <row r="86760" spans="28:28" ht="97.5" customHeight="1" x14ac:dyDescent="0.3">
      <c r="AB86760" s="58"/>
    </row>
    <row r="86761" spans="28:28" ht="97.5" customHeight="1" x14ac:dyDescent="0.3">
      <c r="AB86761" s="60"/>
    </row>
    <row r="86762" spans="28:28" ht="97.5" customHeight="1" x14ac:dyDescent="0.3">
      <c r="AB86762" s="58"/>
    </row>
    <row r="86763" spans="28:28" ht="97.5" customHeight="1" x14ac:dyDescent="0.3">
      <c r="AB86763" s="58"/>
    </row>
    <row r="86764" spans="28:28" ht="97.5" customHeight="1" x14ac:dyDescent="0.3">
      <c r="AB86764" s="58"/>
    </row>
    <row r="86765" spans="28:28" ht="97.5" customHeight="1" x14ac:dyDescent="0.3">
      <c r="AB86765" s="58"/>
    </row>
    <row r="86766" spans="28:28" ht="97.5" customHeight="1" x14ac:dyDescent="0.3">
      <c r="AB86766" s="58"/>
    </row>
    <row r="86767" spans="28:28" ht="97.5" customHeight="1" x14ac:dyDescent="0.3">
      <c r="AB86767" s="58"/>
    </row>
    <row r="86768" spans="28:28" ht="97.5" customHeight="1" x14ac:dyDescent="0.3">
      <c r="AB86768" s="58"/>
    </row>
    <row r="86769" spans="28:28" ht="97.5" customHeight="1" x14ac:dyDescent="0.3">
      <c r="AB86769" s="58"/>
    </row>
    <row r="86770" spans="28:28" ht="97.5" customHeight="1" x14ac:dyDescent="0.3">
      <c r="AB86770" s="58"/>
    </row>
    <row r="86771" spans="28:28" ht="97.5" customHeight="1" x14ac:dyDescent="0.3">
      <c r="AB86771" s="58"/>
    </row>
    <row r="86772" spans="28:28" ht="97.5" customHeight="1" x14ac:dyDescent="0.3">
      <c r="AB86772" s="58"/>
    </row>
    <row r="86773" spans="28:28" ht="97.5" customHeight="1" x14ac:dyDescent="0.3">
      <c r="AB86773" s="58"/>
    </row>
    <row r="86774" spans="28:28" ht="97.5" customHeight="1" x14ac:dyDescent="0.3">
      <c r="AB86774" s="61"/>
    </row>
    <row r="86775" spans="28:28" ht="97.5" customHeight="1" x14ac:dyDescent="0.3">
      <c r="AB86775" s="52"/>
    </row>
    <row r="86776" spans="28:28" ht="97.5" customHeight="1" x14ac:dyDescent="0.3">
      <c r="AB86776" s="60"/>
    </row>
    <row r="86777" spans="28:28" ht="97.5" customHeight="1" x14ac:dyDescent="0.3">
      <c r="AB86777" s="62"/>
    </row>
    <row r="86778" spans="28:28" ht="97.5" customHeight="1" x14ac:dyDescent="0.3">
      <c r="AB86778" s="62"/>
    </row>
    <row r="86779" spans="28:28" ht="97.5" customHeight="1" x14ac:dyDescent="0.3">
      <c r="AB86779" s="62"/>
    </row>
    <row r="86780" spans="28:28" ht="97.5" customHeight="1" x14ac:dyDescent="0.3">
      <c r="AB86780" s="62"/>
    </row>
    <row r="86781" spans="28:28" ht="97.5" customHeight="1" x14ac:dyDescent="0.3">
      <c r="AB86781" s="63"/>
    </row>
    <row r="86782" spans="28:28" ht="97.5" customHeight="1" x14ac:dyDescent="0.3">
      <c r="AB86782" s="62"/>
    </row>
    <row r="86783" spans="28:28" ht="97.5" customHeight="1" x14ac:dyDescent="0.3">
      <c r="AB86783" s="62"/>
    </row>
    <row r="86784" spans="28:28" ht="97.5" customHeight="1" x14ac:dyDescent="0.3">
      <c r="AB86784" s="62"/>
    </row>
    <row r="86785" spans="28:28" ht="97.5" customHeight="1" x14ac:dyDescent="0.3">
      <c r="AB86785" s="62"/>
    </row>
    <row r="86786" spans="28:28" ht="97.5" customHeight="1" x14ac:dyDescent="0.3">
      <c r="AB86786" s="62"/>
    </row>
    <row r="86787" spans="28:28" ht="97.5" customHeight="1" x14ac:dyDescent="0.3">
      <c r="AB86787" s="63"/>
    </row>
    <row r="86788" spans="28:28" ht="97.5" customHeight="1" x14ac:dyDescent="0.3">
      <c r="AB86788" s="62"/>
    </row>
    <row r="86789" spans="28:28" ht="97.5" customHeight="1" x14ac:dyDescent="0.3">
      <c r="AB86789" s="63"/>
    </row>
    <row r="86790" spans="28:28" ht="97.5" customHeight="1" x14ac:dyDescent="0.3">
      <c r="AB86790" s="63"/>
    </row>
    <row r="86791" spans="28:28" ht="97.5" customHeight="1" x14ac:dyDescent="0.3">
      <c r="AB86791" s="62"/>
    </row>
    <row r="86792" spans="28:28" ht="97.5" customHeight="1" x14ac:dyDescent="0.3">
      <c r="AB86792" s="52"/>
    </row>
    <row r="86793" spans="28:28" ht="97.5" customHeight="1" x14ac:dyDescent="0.3">
      <c r="AB86793" s="53"/>
    </row>
    <row r="86794" spans="28:28" ht="97.5" customHeight="1" x14ac:dyDescent="0.3">
      <c r="AB86794" s="53"/>
    </row>
    <row r="86795" spans="28:28" ht="97.5" customHeight="1" x14ac:dyDescent="0.3">
      <c r="AB86795" s="53"/>
    </row>
    <row r="86796" spans="28:28" ht="97.5" customHeight="1" x14ac:dyDescent="0.3">
      <c r="AB86796" s="53"/>
    </row>
    <row r="86797" spans="28:28" ht="97.5" customHeight="1" x14ac:dyDescent="0.3">
      <c r="AB86797" s="53"/>
    </row>
    <row r="86798" spans="28:28" ht="97.5" customHeight="1" x14ac:dyDescent="0.3">
      <c r="AB86798" s="53"/>
    </row>
    <row r="86799" spans="28:28" ht="97.5" customHeight="1" x14ac:dyDescent="0.3">
      <c r="AB86799" s="53"/>
    </row>
    <row r="86800" spans="28:28" ht="97.5" customHeight="1" x14ac:dyDescent="0.3">
      <c r="AB86800" s="53"/>
    </row>
    <row r="86801" spans="28:28" ht="97.5" customHeight="1" x14ac:dyDescent="0.3">
      <c r="AB86801" s="53"/>
    </row>
    <row r="86802" spans="28:28" ht="97.5" customHeight="1" x14ac:dyDescent="0.3">
      <c r="AB86802" s="53"/>
    </row>
    <row r="86803" spans="28:28" ht="97.5" customHeight="1" x14ac:dyDescent="0.3">
      <c r="AB86803" s="53"/>
    </row>
    <row r="86804" spans="28:28" ht="97.5" customHeight="1" x14ac:dyDescent="0.3">
      <c r="AB86804" s="53"/>
    </row>
    <row r="86805" spans="28:28" ht="97.5" customHeight="1" x14ac:dyDescent="0.3">
      <c r="AB86805" s="53"/>
    </row>
    <row r="86806" spans="28:28" ht="97.5" customHeight="1" x14ac:dyDescent="0.3">
      <c r="AB86806" s="53"/>
    </row>
    <row r="86807" spans="28:28" ht="97.5" customHeight="1" x14ac:dyDescent="0.3">
      <c r="AB86807" s="53"/>
    </row>
    <row r="86808" spans="28:28" ht="97.5" customHeight="1" x14ac:dyDescent="0.3">
      <c r="AB86808" s="53"/>
    </row>
    <row r="86809" spans="28:28" ht="97.5" customHeight="1" x14ac:dyDescent="0.3">
      <c r="AB86809" s="53"/>
    </row>
    <row r="86810" spans="28:28" ht="97.5" customHeight="1" x14ac:dyDescent="0.3">
      <c r="AB86810" s="53"/>
    </row>
    <row r="86811" spans="28:28" ht="97.5" customHeight="1" x14ac:dyDescent="0.3">
      <c r="AB86811" s="53"/>
    </row>
    <row r="86812" spans="28:28" ht="97.5" customHeight="1" x14ac:dyDescent="0.3">
      <c r="AB86812" s="55"/>
    </row>
    <row r="86813" spans="28:28" ht="97.5" customHeight="1" x14ac:dyDescent="0.3">
      <c r="AB86813" s="53"/>
    </row>
    <row r="86814" spans="28:28" ht="97.5" customHeight="1" x14ac:dyDescent="0.3">
      <c r="AB86814" s="53"/>
    </row>
    <row r="86815" spans="28:28" ht="97.5" customHeight="1" x14ac:dyDescent="0.3">
      <c r="AB86815" s="53"/>
    </row>
    <row r="86816" spans="28:28" ht="97.5" customHeight="1" x14ac:dyDescent="0.3">
      <c r="AB86816" s="60"/>
    </row>
    <row r="86817" spans="28:28" ht="97.5" customHeight="1" x14ac:dyDescent="0.3">
      <c r="AB86817" s="56"/>
    </row>
    <row r="86818" spans="28:28" ht="97.5" customHeight="1" x14ac:dyDescent="0.3">
      <c r="AB86818" s="56"/>
    </row>
    <row r="86819" spans="28:28" ht="97.5" customHeight="1" x14ac:dyDescent="0.3">
      <c r="AB86819" s="56"/>
    </row>
    <row r="86820" spans="28:28" ht="97.5" customHeight="1" x14ac:dyDescent="0.3">
      <c r="AB86820" s="56"/>
    </row>
    <row r="86821" spans="28:28" ht="97.5" customHeight="1" x14ac:dyDescent="0.3">
      <c r="AB86821" s="56"/>
    </row>
    <row r="86822" spans="28:28" ht="97.5" customHeight="1" x14ac:dyDescent="0.3">
      <c r="AB86822" s="56"/>
    </row>
    <row r="86823" spans="28:28" ht="97.5" customHeight="1" x14ac:dyDescent="0.3">
      <c r="AB86823" s="56"/>
    </row>
    <row r="86824" spans="28:28" ht="97.5" customHeight="1" x14ac:dyDescent="0.3">
      <c r="AB86824" s="56"/>
    </row>
    <row r="86825" spans="28:28" ht="97.5" customHeight="1" x14ac:dyDescent="0.3">
      <c r="AB86825" s="56"/>
    </row>
    <row r="86826" spans="28:28" ht="97.5" customHeight="1" x14ac:dyDescent="0.3">
      <c r="AB86826" s="56"/>
    </row>
    <row r="86827" spans="28:28" ht="97.5" customHeight="1" x14ac:dyDescent="0.3">
      <c r="AB86827" s="56"/>
    </row>
    <row r="86828" spans="28:28" ht="97.5" customHeight="1" x14ac:dyDescent="0.3">
      <c r="AB86828" s="56"/>
    </row>
    <row r="86829" spans="28:28" ht="97.5" customHeight="1" x14ac:dyDescent="0.3">
      <c r="AB86829" s="56"/>
    </row>
    <row r="86830" spans="28:28" ht="97.5" customHeight="1" x14ac:dyDescent="0.3">
      <c r="AB86830" s="56"/>
    </row>
    <row r="86831" spans="28:28" ht="97.5" customHeight="1" x14ac:dyDescent="0.3">
      <c r="AB86831" s="56"/>
    </row>
    <row r="86832" spans="28:28" ht="97.5" customHeight="1" x14ac:dyDescent="0.3">
      <c r="AB86832" s="57"/>
    </row>
    <row r="86833" spans="28:28" ht="97.5" customHeight="1" x14ac:dyDescent="0.3">
      <c r="AB86833" s="58"/>
    </row>
    <row r="86834" spans="28:28" ht="97.5" customHeight="1" x14ac:dyDescent="0.3">
      <c r="AB86834" s="59"/>
    </row>
    <row r="86835" spans="28:28" ht="97.5" customHeight="1" x14ac:dyDescent="0.3">
      <c r="AB86835" s="58"/>
    </row>
    <row r="86836" spans="28:28" ht="97.5" customHeight="1" x14ac:dyDescent="0.3">
      <c r="AB86836" s="58"/>
    </row>
    <row r="86837" spans="28:28" ht="97.5" customHeight="1" x14ac:dyDescent="0.3">
      <c r="AB86837" s="60"/>
    </row>
    <row r="86838" spans="28:28" ht="97.5" customHeight="1" x14ac:dyDescent="0.3">
      <c r="AB86838" s="58"/>
    </row>
    <row r="86839" spans="28:28" ht="97.5" customHeight="1" x14ac:dyDescent="0.3">
      <c r="AB86839" s="58"/>
    </row>
    <row r="86840" spans="28:28" ht="97.5" customHeight="1" x14ac:dyDescent="0.3">
      <c r="AB86840" s="58"/>
    </row>
    <row r="86841" spans="28:28" ht="97.5" customHeight="1" x14ac:dyDescent="0.3">
      <c r="AB86841" s="58"/>
    </row>
    <row r="86842" spans="28:28" ht="97.5" customHeight="1" x14ac:dyDescent="0.3">
      <c r="AB86842" s="58"/>
    </row>
    <row r="86843" spans="28:28" ht="97.5" customHeight="1" x14ac:dyDescent="0.3">
      <c r="AB86843" s="58"/>
    </row>
    <row r="86844" spans="28:28" ht="97.5" customHeight="1" x14ac:dyDescent="0.3">
      <c r="AB86844" s="58"/>
    </row>
    <row r="86845" spans="28:28" ht="97.5" customHeight="1" x14ac:dyDescent="0.3">
      <c r="AB86845" s="58"/>
    </row>
    <row r="86846" spans="28:28" ht="97.5" customHeight="1" x14ac:dyDescent="0.3">
      <c r="AB86846" s="58"/>
    </row>
    <row r="86847" spans="28:28" ht="97.5" customHeight="1" x14ac:dyDescent="0.3">
      <c r="AB86847" s="58"/>
    </row>
    <row r="86848" spans="28:28" ht="97.5" customHeight="1" x14ac:dyDescent="0.3">
      <c r="AB86848" s="58"/>
    </row>
    <row r="86849" spans="28:28" ht="97.5" customHeight="1" x14ac:dyDescent="0.3">
      <c r="AB86849" s="58"/>
    </row>
    <row r="86850" spans="28:28" ht="97.5" customHeight="1" x14ac:dyDescent="0.3">
      <c r="AB86850" s="61"/>
    </row>
    <row r="86851" spans="28:28" ht="97.5" customHeight="1" x14ac:dyDescent="0.3">
      <c r="AB86851" s="52"/>
    </row>
    <row r="86852" spans="28:28" ht="97.5" customHeight="1" x14ac:dyDescent="0.3">
      <c r="AB86852" s="60"/>
    </row>
    <row r="86853" spans="28:28" ht="97.5" customHeight="1" x14ac:dyDescent="0.3">
      <c r="AB86853" s="62"/>
    </row>
    <row r="86854" spans="28:28" ht="97.5" customHeight="1" x14ac:dyDescent="0.3">
      <c r="AB86854" s="62"/>
    </row>
    <row r="86855" spans="28:28" ht="97.5" customHeight="1" x14ac:dyDescent="0.3">
      <c r="AB86855" s="62"/>
    </row>
    <row r="86856" spans="28:28" ht="97.5" customHeight="1" x14ac:dyDescent="0.3">
      <c r="AB86856" s="62"/>
    </row>
    <row r="86857" spans="28:28" ht="97.5" customHeight="1" x14ac:dyDescent="0.3">
      <c r="AB86857" s="63"/>
    </row>
    <row r="86858" spans="28:28" ht="97.5" customHeight="1" x14ac:dyDescent="0.3">
      <c r="AB86858" s="62"/>
    </row>
    <row r="86859" spans="28:28" ht="97.5" customHeight="1" x14ac:dyDescent="0.3">
      <c r="AB86859" s="62"/>
    </row>
    <row r="86860" spans="28:28" ht="97.5" customHeight="1" x14ac:dyDescent="0.3">
      <c r="AB86860" s="62"/>
    </row>
    <row r="86861" spans="28:28" ht="97.5" customHeight="1" x14ac:dyDescent="0.3">
      <c r="AB86861" s="62"/>
    </row>
    <row r="86862" spans="28:28" ht="97.5" customHeight="1" x14ac:dyDescent="0.3">
      <c r="AB86862" s="62"/>
    </row>
    <row r="86863" spans="28:28" ht="97.5" customHeight="1" x14ac:dyDescent="0.3">
      <c r="AB86863" s="63"/>
    </row>
    <row r="86864" spans="28:28" ht="97.5" customHeight="1" x14ac:dyDescent="0.3">
      <c r="AB86864" s="62"/>
    </row>
    <row r="86865" spans="28:28" ht="97.5" customHeight="1" x14ac:dyDescent="0.3">
      <c r="AB86865" s="63"/>
    </row>
    <row r="86866" spans="28:28" ht="97.5" customHeight="1" x14ac:dyDescent="0.3">
      <c r="AB86866" s="63"/>
    </row>
    <row r="86867" spans="28:28" ht="97.5" customHeight="1" x14ac:dyDescent="0.3">
      <c r="AB86867" s="62"/>
    </row>
    <row r="86868" spans="28:28" ht="97.5" customHeight="1" x14ac:dyDescent="0.3">
      <c r="AB86868" s="52"/>
    </row>
    <row r="86869" spans="28:28" ht="97.5" customHeight="1" x14ac:dyDescent="0.3">
      <c r="AB86869" s="53"/>
    </row>
    <row r="86870" spans="28:28" ht="97.5" customHeight="1" x14ac:dyDescent="0.3">
      <c r="AB86870" s="53"/>
    </row>
    <row r="86871" spans="28:28" ht="97.5" customHeight="1" x14ac:dyDescent="0.3">
      <c r="AB86871" s="53"/>
    </row>
    <row r="86872" spans="28:28" ht="97.5" customHeight="1" x14ac:dyDescent="0.3">
      <c r="AB86872" s="53"/>
    </row>
    <row r="86873" spans="28:28" ht="97.5" customHeight="1" x14ac:dyDescent="0.3">
      <c r="AB86873" s="53"/>
    </row>
    <row r="86874" spans="28:28" ht="97.5" customHeight="1" x14ac:dyDescent="0.3">
      <c r="AB86874" s="53"/>
    </row>
    <row r="86875" spans="28:28" ht="97.5" customHeight="1" x14ac:dyDescent="0.3">
      <c r="AB86875" s="53"/>
    </row>
    <row r="86876" spans="28:28" ht="97.5" customHeight="1" x14ac:dyDescent="0.3">
      <c r="AB86876" s="53"/>
    </row>
    <row r="86877" spans="28:28" ht="97.5" customHeight="1" x14ac:dyDescent="0.3">
      <c r="AB86877" s="53"/>
    </row>
    <row r="86878" spans="28:28" ht="97.5" customHeight="1" x14ac:dyDescent="0.3">
      <c r="AB86878" s="53"/>
    </row>
    <row r="86879" spans="28:28" ht="97.5" customHeight="1" x14ac:dyDescent="0.3">
      <c r="AB86879" s="53"/>
    </row>
    <row r="86880" spans="28:28" ht="97.5" customHeight="1" x14ac:dyDescent="0.3">
      <c r="AB86880" s="53"/>
    </row>
    <row r="86881" spans="28:28" ht="97.5" customHeight="1" x14ac:dyDescent="0.3">
      <c r="AB86881" s="53"/>
    </row>
    <row r="86882" spans="28:28" ht="97.5" customHeight="1" x14ac:dyDescent="0.3">
      <c r="AB86882" s="53"/>
    </row>
    <row r="86883" spans="28:28" ht="97.5" customHeight="1" x14ac:dyDescent="0.3">
      <c r="AB86883" s="53"/>
    </row>
    <row r="86884" spans="28:28" ht="97.5" customHeight="1" x14ac:dyDescent="0.3">
      <c r="AB86884" s="53"/>
    </row>
    <row r="86885" spans="28:28" ht="97.5" customHeight="1" x14ac:dyDescent="0.3">
      <c r="AB86885" s="53"/>
    </row>
    <row r="86886" spans="28:28" ht="97.5" customHeight="1" x14ac:dyDescent="0.3">
      <c r="AB86886" s="53"/>
    </row>
    <row r="86887" spans="28:28" ht="97.5" customHeight="1" x14ac:dyDescent="0.3">
      <c r="AB86887" s="53"/>
    </row>
    <row r="86888" spans="28:28" ht="97.5" customHeight="1" x14ac:dyDescent="0.3">
      <c r="AB86888" s="55"/>
    </row>
    <row r="86889" spans="28:28" ht="97.5" customHeight="1" x14ac:dyDescent="0.3">
      <c r="AB86889" s="53"/>
    </row>
    <row r="86890" spans="28:28" ht="97.5" customHeight="1" x14ac:dyDescent="0.3">
      <c r="AB86890" s="53"/>
    </row>
    <row r="86891" spans="28:28" ht="97.5" customHeight="1" x14ac:dyDescent="0.3">
      <c r="AB86891" s="53"/>
    </row>
    <row r="86892" spans="28:28" ht="97.5" customHeight="1" x14ac:dyDescent="0.3">
      <c r="AB86892" s="60"/>
    </row>
    <row r="86893" spans="28:28" ht="97.5" customHeight="1" x14ac:dyDescent="0.3">
      <c r="AB86893" s="56"/>
    </row>
    <row r="86894" spans="28:28" ht="97.5" customHeight="1" x14ac:dyDescent="0.3">
      <c r="AB86894" s="56"/>
    </row>
    <row r="86895" spans="28:28" ht="97.5" customHeight="1" x14ac:dyDescent="0.3">
      <c r="AB86895" s="56"/>
    </row>
    <row r="86896" spans="28:28" ht="97.5" customHeight="1" x14ac:dyDescent="0.3">
      <c r="AB86896" s="56"/>
    </row>
    <row r="86897" spans="28:28" ht="97.5" customHeight="1" x14ac:dyDescent="0.3">
      <c r="AB86897" s="56"/>
    </row>
    <row r="86898" spans="28:28" ht="97.5" customHeight="1" x14ac:dyDescent="0.3">
      <c r="AB86898" s="56"/>
    </row>
    <row r="86899" spans="28:28" ht="97.5" customHeight="1" x14ac:dyDescent="0.3">
      <c r="AB86899" s="56"/>
    </row>
    <row r="86900" spans="28:28" ht="97.5" customHeight="1" x14ac:dyDescent="0.3">
      <c r="AB86900" s="56"/>
    </row>
    <row r="86901" spans="28:28" ht="97.5" customHeight="1" x14ac:dyDescent="0.3">
      <c r="AB86901" s="56"/>
    </row>
    <row r="86902" spans="28:28" ht="97.5" customHeight="1" x14ac:dyDescent="0.3">
      <c r="AB86902" s="56"/>
    </row>
    <row r="86903" spans="28:28" ht="97.5" customHeight="1" x14ac:dyDescent="0.3">
      <c r="AB86903" s="56"/>
    </row>
    <row r="86904" spans="28:28" ht="97.5" customHeight="1" x14ac:dyDescent="0.3">
      <c r="AB86904" s="56"/>
    </row>
    <row r="86905" spans="28:28" ht="97.5" customHeight="1" x14ac:dyDescent="0.3">
      <c r="AB86905" s="56"/>
    </row>
    <row r="86906" spans="28:28" ht="97.5" customHeight="1" x14ac:dyDescent="0.3">
      <c r="AB86906" s="56"/>
    </row>
    <row r="86907" spans="28:28" ht="97.5" customHeight="1" x14ac:dyDescent="0.3">
      <c r="AB86907" s="56"/>
    </row>
    <row r="86908" spans="28:28" ht="97.5" customHeight="1" x14ac:dyDescent="0.3">
      <c r="AB86908" s="57"/>
    </row>
    <row r="86909" spans="28:28" ht="97.5" customHeight="1" x14ac:dyDescent="0.3">
      <c r="AB86909" s="58"/>
    </row>
    <row r="86910" spans="28:28" ht="97.5" customHeight="1" x14ac:dyDescent="0.3">
      <c r="AB86910" s="59"/>
    </row>
    <row r="86911" spans="28:28" ht="97.5" customHeight="1" x14ac:dyDescent="0.3">
      <c r="AB86911" s="58"/>
    </row>
    <row r="86912" spans="28:28" ht="97.5" customHeight="1" x14ac:dyDescent="0.3">
      <c r="AB86912" s="58"/>
    </row>
    <row r="86913" spans="28:28" ht="97.5" customHeight="1" x14ac:dyDescent="0.3">
      <c r="AB86913" s="60"/>
    </row>
    <row r="86914" spans="28:28" ht="97.5" customHeight="1" x14ac:dyDescent="0.3">
      <c r="AB86914" s="58"/>
    </row>
    <row r="86915" spans="28:28" ht="97.5" customHeight="1" x14ac:dyDescent="0.3">
      <c r="AB86915" s="58"/>
    </row>
    <row r="86916" spans="28:28" ht="97.5" customHeight="1" x14ac:dyDescent="0.3">
      <c r="AB86916" s="58"/>
    </row>
    <row r="86917" spans="28:28" ht="97.5" customHeight="1" x14ac:dyDescent="0.3">
      <c r="AB86917" s="58"/>
    </row>
    <row r="86918" spans="28:28" ht="97.5" customHeight="1" x14ac:dyDescent="0.3">
      <c r="AB86918" s="58"/>
    </row>
    <row r="86919" spans="28:28" ht="97.5" customHeight="1" x14ac:dyDescent="0.3">
      <c r="AB86919" s="58"/>
    </row>
    <row r="86920" spans="28:28" ht="97.5" customHeight="1" x14ac:dyDescent="0.3">
      <c r="AB86920" s="58"/>
    </row>
    <row r="86921" spans="28:28" ht="97.5" customHeight="1" x14ac:dyDescent="0.3">
      <c r="AB86921" s="58"/>
    </row>
    <row r="86922" spans="28:28" ht="97.5" customHeight="1" x14ac:dyDescent="0.3">
      <c r="AB86922" s="58"/>
    </row>
    <row r="86923" spans="28:28" ht="97.5" customHeight="1" x14ac:dyDescent="0.3">
      <c r="AB86923" s="58"/>
    </row>
    <row r="86924" spans="28:28" ht="97.5" customHeight="1" x14ac:dyDescent="0.3">
      <c r="AB86924" s="58"/>
    </row>
    <row r="86925" spans="28:28" ht="97.5" customHeight="1" x14ac:dyDescent="0.3">
      <c r="AB86925" s="58"/>
    </row>
    <row r="86926" spans="28:28" ht="97.5" customHeight="1" x14ac:dyDescent="0.3">
      <c r="AB86926" s="61"/>
    </row>
    <row r="86927" spans="28:28" ht="97.5" customHeight="1" x14ac:dyDescent="0.3">
      <c r="AB86927" s="52"/>
    </row>
    <row r="86928" spans="28:28" ht="97.5" customHeight="1" x14ac:dyDescent="0.3">
      <c r="AB86928" s="60"/>
    </row>
    <row r="86929" spans="28:28" ht="97.5" customHeight="1" x14ac:dyDescent="0.3">
      <c r="AB86929" s="62"/>
    </row>
    <row r="86930" spans="28:28" ht="97.5" customHeight="1" x14ac:dyDescent="0.3">
      <c r="AB86930" s="62"/>
    </row>
    <row r="86931" spans="28:28" ht="97.5" customHeight="1" x14ac:dyDescent="0.3">
      <c r="AB86931" s="62"/>
    </row>
    <row r="86932" spans="28:28" ht="97.5" customHeight="1" x14ac:dyDescent="0.3">
      <c r="AB86932" s="62"/>
    </row>
    <row r="86933" spans="28:28" ht="97.5" customHeight="1" x14ac:dyDescent="0.3">
      <c r="AB86933" s="63"/>
    </row>
    <row r="86934" spans="28:28" ht="97.5" customHeight="1" x14ac:dyDescent="0.3">
      <c r="AB86934" s="62"/>
    </row>
    <row r="86935" spans="28:28" ht="97.5" customHeight="1" x14ac:dyDescent="0.3">
      <c r="AB86935" s="62"/>
    </row>
    <row r="86936" spans="28:28" ht="97.5" customHeight="1" x14ac:dyDescent="0.3">
      <c r="AB86936" s="62"/>
    </row>
    <row r="86937" spans="28:28" ht="97.5" customHeight="1" x14ac:dyDescent="0.3">
      <c r="AB86937" s="62"/>
    </row>
    <row r="86938" spans="28:28" ht="97.5" customHeight="1" x14ac:dyDescent="0.3">
      <c r="AB86938" s="62"/>
    </row>
    <row r="86939" spans="28:28" ht="97.5" customHeight="1" x14ac:dyDescent="0.3">
      <c r="AB86939" s="63"/>
    </row>
    <row r="86940" spans="28:28" ht="97.5" customHeight="1" x14ac:dyDescent="0.3">
      <c r="AB86940" s="62"/>
    </row>
    <row r="86941" spans="28:28" ht="97.5" customHeight="1" x14ac:dyDescent="0.3">
      <c r="AB86941" s="63"/>
    </row>
    <row r="86942" spans="28:28" ht="97.5" customHeight="1" x14ac:dyDescent="0.3">
      <c r="AB86942" s="63"/>
    </row>
    <row r="86943" spans="28:28" ht="97.5" customHeight="1" x14ac:dyDescent="0.3">
      <c r="AB86943" s="62"/>
    </row>
    <row r="86944" spans="28:28" ht="97.5" customHeight="1" x14ac:dyDescent="0.3">
      <c r="AB86944" s="52"/>
    </row>
    <row r="86945" spans="28:28" ht="97.5" customHeight="1" x14ac:dyDescent="0.3">
      <c r="AB86945" s="53"/>
    </row>
    <row r="86946" spans="28:28" ht="97.5" customHeight="1" x14ac:dyDescent="0.3">
      <c r="AB86946" s="53"/>
    </row>
    <row r="86947" spans="28:28" ht="97.5" customHeight="1" x14ac:dyDescent="0.3">
      <c r="AB86947" s="53"/>
    </row>
    <row r="86948" spans="28:28" ht="97.5" customHeight="1" x14ac:dyDescent="0.3">
      <c r="AB86948" s="53"/>
    </row>
    <row r="86949" spans="28:28" ht="97.5" customHeight="1" x14ac:dyDescent="0.3">
      <c r="AB86949" s="53"/>
    </row>
    <row r="86950" spans="28:28" ht="97.5" customHeight="1" x14ac:dyDescent="0.3">
      <c r="AB86950" s="53"/>
    </row>
    <row r="86951" spans="28:28" ht="97.5" customHeight="1" x14ac:dyDescent="0.3">
      <c r="AB86951" s="53"/>
    </row>
    <row r="86952" spans="28:28" ht="97.5" customHeight="1" x14ac:dyDescent="0.3">
      <c r="AB86952" s="53"/>
    </row>
    <row r="86953" spans="28:28" ht="97.5" customHeight="1" x14ac:dyDescent="0.3">
      <c r="AB86953" s="53"/>
    </row>
    <row r="86954" spans="28:28" ht="97.5" customHeight="1" x14ac:dyDescent="0.3">
      <c r="AB86954" s="53"/>
    </row>
    <row r="86955" spans="28:28" ht="97.5" customHeight="1" x14ac:dyDescent="0.3">
      <c r="AB86955" s="53"/>
    </row>
    <row r="86956" spans="28:28" ht="97.5" customHeight="1" x14ac:dyDescent="0.3">
      <c r="AB86956" s="53"/>
    </row>
    <row r="86957" spans="28:28" ht="97.5" customHeight="1" x14ac:dyDescent="0.3">
      <c r="AB86957" s="53"/>
    </row>
    <row r="86958" spans="28:28" ht="97.5" customHeight="1" x14ac:dyDescent="0.3">
      <c r="AB86958" s="53"/>
    </row>
    <row r="86959" spans="28:28" ht="97.5" customHeight="1" x14ac:dyDescent="0.3">
      <c r="AB86959" s="53"/>
    </row>
    <row r="86960" spans="28:28" ht="97.5" customHeight="1" x14ac:dyDescent="0.3">
      <c r="AB86960" s="53"/>
    </row>
    <row r="86961" spans="28:28" ht="97.5" customHeight="1" x14ac:dyDescent="0.3">
      <c r="AB86961" s="53"/>
    </row>
    <row r="86962" spans="28:28" ht="97.5" customHeight="1" x14ac:dyDescent="0.3">
      <c r="AB86962" s="53"/>
    </row>
    <row r="86963" spans="28:28" ht="97.5" customHeight="1" x14ac:dyDescent="0.3">
      <c r="AB86963" s="53"/>
    </row>
    <row r="86964" spans="28:28" ht="97.5" customHeight="1" x14ac:dyDescent="0.3">
      <c r="AB86964" s="55"/>
    </row>
    <row r="86965" spans="28:28" ht="97.5" customHeight="1" x14ac:dyDescent="0.3">
      <c r="AB86965" s="53"/>
    </row>
    <row r="86966" spans="28:28" ht="97.5" customHeight="1" x14ac:dyDescent="0.3">
      <c r="AB86966" s="53"/>
    </row>
    <row r="86967" spans="28:28" ht="97.5" customHeight="1" x14ac:dyDescent="0.3">
      <c r="AB86967" s="53"/>
    </row>
    <row r="86968" spans="28:28" ht="97.5" customHeight="1" x14ac:dyDescent="0.3">
      <c r="AB86968" s="60"/>
    </row>
    <row r="86969" spans="28:28" ht="97.5" customHeight="1" x14ac:dyDescent="0.3">
      <c r="AB86969" s="56"/>
    </row>
    <row r="86970" spans="28:28" ht="97.5" customHeight="1" x14ac:dyDescent="0.3">
      <c r="AB86970" s="56"/>
    </row>
    <row r="86971" spans="28:28" ht="97.5" customHeight="1" x14ac:dyDescent="0.3">
      <c r="AB86971" s="56"/>
    </row>
    <row r="86972" spans="28:28" ht="97.5" customHeight="1" x14ac:dyDescent="0.3">
      <c r="AB86972" s="56"/>
    </row>
    <row r="86973" spans="28:28" ht="97.5" customHeight="1" x14ac:dyDescent="0.3">
      <c r="AB86973" s="56"/>
    </row>
    <row r="86974" spans="28:28" ht="97.5" customHeight="1" x14ac:dyDescent="0.3">
      <c r="AB86974" s="56"/>
    </row>
    <row r="86975" spans="28:28" ht="97.5" customHeight="1" x14ac:dyDescent="0.3">
      <c r="AB86975" s="56"/>
    </row>
    <row r="86976" spans="28:28" ht="97.5" customHeight="1" x14ac:dyDescent="0.3">
      <c r="AB86976" s="56"/>
    </row>
    <row r="86977" spans="28:28" ht="97.5" customHeight="1" x14ac:dyDescent="0.3">
      <c r="AB86977" s="56"/>
    </row>
    <row r="86978" spans="28:28" ht="97.5" customHeight="1" x14ac:dyDescent="0.3">
      <c r="AB86978" s="56"/>
    </row>
    <row r="86979" spans="28:28" ht="97.5" customHeight="1" x14ac:dyDescent="0.3">
      <c r="AB86979" s="56"/>
    </row>
    <row r="86980" spans="28:28" ht="97.5" customHeight="1" x14ac:dyDescent="0.3">
      <c r="AB86980" s="56"/>
    </row>
    <row r="86981" spans="28:28" ht="97.5" customHeight="1" x14ac:dyDescent="0.3">
      <c r="AB86981" s="56"/>
    </row>
    <row r="86982" spans="28:28" ht="97.5" customHeight="1" x14ac:dyDescent="0.3">
      <c r="AB86982" s="56"/>
    </row>
    <row r="86983" spans="28:28" ht="97.5" customHeight="1" x14ac:dyDescent="0.3">
      <c r="AB86983" s="56"/>
    </row>
    <row r="86984" spans="28:28" ht="97.5" customHeight="1" x14ac:dyDescent="0.3">
      <c r="AB86984" s="57"/>
    </row>
    <row r="86985" spans="28:28" ht="97.5" customHeight="1" x14ac:dyDescent="0.3">
      <c r="AB86985" s="58"/>
    </row>
    <row r="86986" spans="28:28" ht="97.5" customHeight="1" x14ac:dyDescent="0.3">
      <c r="AB86986" s="59"/>
    </row>
    <row r="86987" spans="28:28" ht="97.5" customHeight="1" x14ac:dyDescent="0.3">
      <c r="AB86987" s="58"/>
    </row>
    <row r="86988" spans="28:28" ht="97.5" customHeight="1" x14ac:dyDescent="0.3">
      <c r="AB86988" s="58"/>
    </row>
    <row r="86989" spans="28:28" ht="97.5" customHeight="1" x14ac:dyDescent="0.3">
      <c r="AB86989" s="60"/>
    </row>
    <row r="86990" spans="28:28" ht="97.5" customHeight="1" x14ac:dyDescent="0.3">
      <c r="AB86990" s="58"/>
    </row>
    <row r="86991" spans="28:28" ht="97.5" customHeight="1" x14ac:dyDescent="0.3">
      <c r="AB86991" s="58"/>
    </row>
    <row r="86992" spans="28:28" ht="97.5" customHeight="1" x14ac:dyDescent="0.3">
      <c r="AB86992" s="58"/>
    </row>
    <row r="86993" spans="28:28" ht="97.5" customHeight="1" x14ac:dyDescent="0.3">
      <c r="AB86993" s="58"/>
    </row>
    <row r="86994" spans="28:28" ht="97.5" customHeight="1" x14ac:dyDescent="0.3">
      <c r="AB86994" s="58"/>
    </row>
    <row r="86995" spans="28:28" ht="97.5" customHeight="1" x14ac:dyDescent="0.3">
      <c r="AB86995" s="58"/>
    </row>
    <row r="86996" spans="28:28" ht="97.5" customHeight="1" x14ac:dyDescent="0.3">
      <c r="AB86996" s="58"/>
    </row>
    <row r="86997" spans="28:28" ht="97.5" customHeight="1" x14ac:dyDescent="0.3">
      <c r="AB86997" s="58"/>
    </row>
    <row r="86998" spans="28:28" ht="97.5" customHeight="1" x14ac:dyDescent="0.3">
      <c r="AB86998" s="58"/>
    </row>
    <row r="86999" spans="28:28" ht="97.5" customHeight="1" x14ac:dyDescent="0.3">
      <c r="AB86999" s="58"/>
    </row>
    <row r="87000" spans="28:28" ht="97.5" customHeight="1" x14ac:dyDescent="0.3">
      <c r="AB87000" s="58"/>
    </row>
    <row r="87001" spans="28:28" ht="97.5" customHeight="1" x14ac:dyDescent="0.3">
      <c r="AB87001" s="58"/>
    </row>
    <row r="87002" spans="28:28" ht="97.5" customHeight="1" x14ac:dyDescent="0.3">
      <c r="AB87002" s="61"/>
    </row>
    <row r="87003" spans="28:28" ht="97.5" customHeight="1" x14ac:dyDescent="0.3">
      <c r="AB87003" s="52"/>
    </row>
    <row r="87004" spans="28:28" ht="97.5" customHeight="1" x14ac:dyDescent="0.3">
      <c r="AB87004" s="60"/>
    </row>
    <row r="87005" spans="28:28" ht="97.5" customHeight="1" x14ac:dyDescent="0.3">
      <c r="AB87005" s="62"/>
    </row>
    <row r="87006" spans="28:28" ht="97.5" customHeight="1" x14ac:dyDescent="0.3">
      <c r="AB87006" s="62"/>
    </row>
    <row r="87007" spans="28:28" ht="97.5" customHeight="1" x14ac:dyDescent="0.3">
      <c r="AB87007" s="62"/>
    </row>
    <row r="87008" spans="28:28" ht="97.5" customHeight="1" x14ac:dyDescent="0.3">
      <c r="AB87008" s="62"/>
    </row>
    <row r="87009" spans="28:28" ht="97.5" customHeight="1" x14ac:dyDescent="0.3">
      <c r="AB87009" s="63"/>
    </row>
    <row r="87010" spans="28:28" ht="97.5" customHeight="1" x14ac:dyDescent="0.3">
      <c r="AB87010" s="62"/>
    </row>
    <row r="87011" spans="28:28" ht="97.5" customHeight="1" x14ac:dyDescent="0.3">
      <c r="AB87011" s="62"/>
    </row>
    <row r="87012" spans="28:28" ht="97.5" customHeight="1" x14ac:dyDescent="0.3">
      <c r="AB87012" s="62"/>
    </row>
    <row r="87013" spans="28:28" ht="97.5" customHeight="1" x14ac:dyDescent="0.3">
      <c r="AB87013" s="62"/>
    </row>
    <row r="87014" spans="28:28" ht="97.5" customHeight="1" x14ac:dyDescent="0.3">
      <c r="AB87014" s="62"/>
    </row>
    <row r="87015" spans="28:28" ht="97.5" customHeight="1" x14ac:dyDescent="0.3">
      <c r="AB87015" s="63"/>
    </row>
    <row r="87016" spans="28:28" ht="97.5" customHeight="1" x14ac:dyDescent="0.3">
      <c r="AB87016" s="62"/>
    </row>
    <row r="87017" spans="28:28" ht="97.5" customHeight="1" x14ac:dyDescent="0.3">
      <c r="AB87017" s="63"/>
    </row>
    <row r="87018" spans="28:28" ht="97.5" customHeight="1" x14ac:dyDescent="0.3">
      <c r="AB87018" s="63"/>
    </row>
    <row r="87019" spans="28:28" ht="97.5" customHeight="1" x14ac:dyDescent="0.3">
      <c r="AB87019" s="62"/>
    </row>
    <row r="87020" spans="28:28" ht="97.5" customHeight="1" x14ac:dyDescent="0.3">
      <c r="AB87020" s="52"/>
    </row>
    <row r="87021" spans="28:28" ht="97.5" customHeight="1" x14ac:dyDescent="0.3">
      <c r="AB87021" s="53"/>
    </row>
    <row r="87022" spans="28:28" ht="97.5" customHeight="1" x14ac:dyDescent="0.3">
      <c r="AB87022" s="53"/>
    </row>
    <row r="87023" spans="28:28" ht="97.5" customHeight="1" x14ac:dyDescent="0.3">
      <c r="AB87023" s="53"/>
    </row>
    <row r="87024" spans="28:28" ht="97.5" customHeight="1" x14ac:dyDescent="0.3">
      <c r="AB87024" s="53"/>
    </row>
    <row r="87025" spans="28:28" ht="97.5" customHeight="1" x14ac:dyDescent="0.3">
      <c r="AB87025" s="53"/>
    </row>
    <row r="87026" spans="28:28" ht="97.5" customHeight="1" x14ac:dyDescent="0.3">
      <c r="AB87026" s="53"/>
    </row>
    <row r="87027" spans="28:28" ht="97.5" customHeight="1" x14ac:dyDescent="0.3">
      <c r="AB87027" s="53"/>
    </row>
    <row r="87028" spans="28:28" ht="97.5" customHeight="1" x14ac:dyDescent="0.3">
      <c r="AB87028" s="53"/>
    </row>
    <row r="87029" spans="28:28" ht="97.5" customHeight="1" x14ac:dyDescent="0.3">
      <c r="AB87029" s="53"/>
    </row>
    <row r="87030" spans="28:28" ht="97.5" customHeight="1" x14ac:dyDescent="0.3">
      <c r="AB87030" s="53"/>
    </row>
    <row r="87031" spans="28:28" ht="97.5" customHeight="1" x14ac:dyDescent="0.3">
      <c r="AB87031" s="53"/>
    </row>
    <row r="87032" spans="28:28" ht="97.5" customHeight="1" x14ac:dyDescent="0.3">
      <c r="AB87032" s="53"/>
    </row>
    <row r="87033" spans="28:28" ht="97.5" customHeight="1" x14ac:dyDescent="0.3">
      <c r="AB87033" s="53"/>
    </row>
    <row r="87034" spans="28:28" ht="97.5" customHeight="1" x14ac:dyDescent="0.3">
      <c r="AB87034" s="53"/>
    </row>
    <row r="87035" spans="28:28" ht="97.5" customHeight="1" x14ac:dyDescent="0.3">
      <c r="AB87035" s="53"/>
    </row>
    <row r="87036" spans="28:28" ht="97.5" customHeight="1" x14ac:dyDescent="0.3">
      <c r="AB87036" s="53"/>
    </row>
    <row r="87037" spans="28:28" ht="97.5" customHeight="1" x14ac:dyDescent="0.3">
      <c r="AB87037" s="53"/>
    </row>
    <row r="87038" spans="28:28" ht="97.5" customHeight="1" x14ac:dyDescent="0.3">
      <c r="AB87038" s="53"/>
    </row>
    <row r="87039" spans="28:28" ht="97.5" customHeight="1" x14ac:dyDescent="0.3">
      <c r="AB87039" s="53"/>
    </row>
    <row r="87040" spans="28:28" ht="97.5" customHeight="1" x14ac:dyDescent="0.3">
      <c r="AB87040" s="55"/>
    </row>
    <row r="87041" spans="28:28" ht="97.5" customHeight="1" x14ac:dyDescent="0.3">
      <c r="AB87041" s="53"/>
    </row>
    <row r="87042" spans="28:28" ht="97.5" customHeight="1" x14ac:dyDescent="0.3">
      <c r="AB87042" s="53"/>
    </row>
    <row r="87043" spans="28:28" ht="97.5" customHeight="1" x14ac:dyDescent="0.3">
      <c r="AB87043" s="53"/>
    </row>
    <row r="87044" spans="28:28" ht="97.5" customHeight="1" x14ac:dyDescent="0.3">
      <c r="AB87044" s="60"/>
    </row>
    <row r="87045" spans="28:28" ht="97.5" customHeight="1" x14ac:dyDescent="0.3">
      <c r="AB87045" s="56"/>
    </row>
    <row r="87046" spans="28:28" ht="97.5" customHeight="1" x14ac:dyDescent="0.3">
      <c r="AB87046" s="56"/>
    </row>
    <row r="87047" spans="28:28" ht="97.5" customHeight="1" x14ac:dyDescent="0.3">
      <c r="AB87047" s="56"/>
    </row>
    <row r="87048" spans="28:28" ht="97.5" customHeight="1" x14ac:dyDescent="0.3">
      <c r="AB87048" s="56"/>
    </row>
    <row r="87049" spans="28:28" ht="97.5" customHeight="1" x14ac:dyDescent="0.3">
      <c r="AB87049" s="56"/>
    </row>
    <row r="87050" spans="28:28" ht="97.5" customHeight="1" x14ac:dyDescent="0.3">
      <c r="AB87050" s="56"/>
    </row>
    <row r="87051" spans="28:28" ht="97.5" customHeight="1" x14ac:dyDescent="0.3">
      <c r="AB87051" s="56"/>
    </row>
    <row r="87052" spans="28:28" ht="97.5" customHeight="1" x14ac:dyDescent="0.3">
      <c r="AB87052" s="56"/>
    </row>
    <row r="87053" spans="28:28" ht="97.5" customHeight="1" x14ac:dyDescent="0.3">
      <c r="AB87053" s="56"/>
    </row>
    <row r="87054" spans="28:28" ht="97.5" customHeight="1" x14ac:dyDescent="0.3">
      <c r="AB87054" s="56"/>
    </row>
    <row r="87055" spans="28:28" ht="97.5" customHeight="1" x14ac:dyDescent="0.3">
      <c r="AB87055" s="56"/>
    </row>
    <row r="87056" spans="28:28" ht="97.5" customHeight="1" x14ac:dyDescent="0.3">
      <c r="AB87056" s="56"/>
    </row>
    <row r="87057" spans="28:28" ht="97.5" customHeight="1" x14ac:dyDescent="0.3">
      <c r="AB87057" s="56"/>
    </row>
    <row r="87058" spans="28:28" ht="97.5" customHeight="1" x14ac:dyDescent="0.3">
      <c r="AB87058" s="56"/>
    </row>
    <row r="87059" spans="28:28" ht="97.5" customHeight="1" x14ac:dyDescent="0.3">
      <c r="AB87059" s="56"/>
    </row>
    <row r="87060" spans="28:28" ht="97.5" customHeight="1" x14ac:dyDescent="0.3">
      <c r="AB87060" s="57"/>
    </row>
    <row r="87061" spans="28:28" ht="97.5" customHeight="1" x14ac:dyDescent="0.3">
      <c r="AB87061" s="58"/>
    </row>
    <row r="87062" spans="28:28" ht="97.5" customHeight="1" x14ac:dyDescent="0.3">
      <c r="AB87062" s="59"/>
    </row>
    <row r="87063" spans="28:28" ht="97.5" customHeight="1" x14ac:dyDescent="0.3">
      <c r="AB87063" s="58"/>
    </row>
    <row r="87064" spans="28:28" ht="97.5" customHeight="1" x14ac:dyDescent="0.3">
      <c r="AB87064" s="58"/>
    </row>
    <row r="87065" spans="28:28" ht="97.5" customHeight="1" x14ac:dyDescent="0.3">
      <c r="AB87065" s="60"/>
    </row>
    <row r="87066" spans="28:28" ht="97.5" customHeight="1" x14ac:dyDescent="0.3">
      <c r="AB87066" s="58"/>
    </row>
    <row r="87067" spans="28:28" ht="97.5" customHeight="1" x14ac:dyDescent="0.3">
      <c r="AB87067" s="58"/>
    </row>
    <row r="87068" spans="28:28" ht="97.5" customHeight="1" x14ac:dyDescent="0.3">
      <c r="AB87068" s="58"/>
    </row>
    <row r="87069" spans="28:28" ht="97.5" customHeight="1" x14ac:dyDescent="0.3">
      <c r="AB87069" s="58"/>
    </row>
    <row r="87070" spans="28:28" ht="97.5" customHeight="1" x14ac:dyDescent="0.3">
      <c r="AB87070" s="58"/>
    </row>
    <row r="87071" spans="28:28" ht="97.5" customHeight="1" x14ac:dyDescent="0.3">
      <c r="AB87071" s="58"/>
    </row>
    <row r="87072" spans="28:28" ht="97.5" customHeight="1" x14ac:dyDescent="0.3">
      <c r="AB87072" s="58"/>
    </row>
    <row r="87073" spans="28:28" ht="97.5" customHeight="1" x14ac:dyDescent="0.3">
      <c r="AB87073" s="58"/>
    </row>
    <row r="87074" spans="28:28" ht="97.5" customHeight="1" x14ac:dyDescent="0.3">
      <c r="AB87074" s="58"/>
    </row>
    <row r="87075" spans="28:28" ht="97.5" customHeight="1" x14ac:dyDescent="0.3">
      <c r="AB87075" s="58"/>
    </row>
    <row r="87076" spans="28:28" ht="97.5" customHeight="1" x14ac:dyDescent="0.3">
      <c r="AB87076" s="58"/>
    </row>
    <row r="87077" spans="28:28" ht="97.5" customHeight="1" x14ac:dyDescent="0.3">
      <c r="AB87077" s="58"/>
    </row>
    <row r="87078" spans="28:28" ht="97.5" customHeight="1" x14ac:dyDescent="0.3">
      <c r="AB87078" s="61"/>
    </row>
    <row r="87079" spans="28:28" ht="97.5" customHeight="1" x14ac:dyDescent="0.3">
      <c r="AB87079" s="52"/>
    </row>
    <row r="87080" spans="28:28" ht="97.5" customHeight="1" x14ac:dyDescent="0.3">
      <c r="AB87080" s="60"/>
    </row>
    <row r="87081" spans="28:28" ht="97.5" customHeight="1" x14ac:dyDescent="0.3">
      <c r="AB87081" s="62"/>
    </row>
    <row r="87082" spans="28:28" ht="97.5" customHeight="1" x14ac:dyDescent="0.3">
      <c r="AB87082" s="62"/>
    </row>
    <row r="87083" spans="28:28" ht="97.5" customHeight="1" x14ac:dyDescent="0.3">
      <c r="AB87083" s="62"/>
    </row>
    <row r="87084" spans="28:28" ht="97.5" customHeight="1" x14ac:dyDescent="0.3">
      <c r="AB87084" s="62"/>
    </row>
    <row r="87085" spans="28:28" ht="97.5" customHeight="1" x14ac:dyDescent="0.3">
      <c r="AB87085" s="63"/>
    </row>
    <row r="87086" spans="28:28" ht="97.5" customHeight="1" x14ac:dyDescent="0.3">
      <c r="AB87086" s="62"/>
    </row>
    <row r="87087" spans="28:28" ht="97.5" customHeight="1" x14ac:dyDescent="0.3">
      <c r="AB87087" s="62"/>
    </row>
    <row r="87088" spans="28:28" ht="97.5" customHeight="1" x14ac:dyDescent="0.3">
      <c r="AB87088" s="62"/>
    </row>
    <row r="87089" spans="28:28" ht="97.5" customHeight="1" x14ac:dyDescent="0.3">
      <c r="AB87089" s="62"/>
    </row>
    <row r="87090" spans="28:28" ht="97.5" customHeight="1" x14ac:dyDescent="0.3">
      <c r="AB87090" s="62"/>
    </row>
    <row r="87091" spans="28:28" ht="97.5" customHeight="1" x14ac:dyDescent="0.3">
      <c r="AB87091" s="63"/>
    </row>
    <row r="87092" spans="28:28" ht="97.5" customHeight="1" x14ac:dyDescent="0.3">
      <c r="AB87092" s="62"/>
    </row>
    <row r="87093" spans="28:28" ht="97.5" customHeight="1" x14ac:dyDescent="0.3">
      <c r="AB87093" s="63"/>
    </row>
    <row r="87094" spans="28:28" ht="97.5" customHeight="1" x14ac:dyDescent="0.3">
      <c r="AB87094" s="63"/>
    </row>
    <row r="87095" spans="28:28" ht="97.5" customHeight="1" x14ac:dyDescent="0.3">
      <c r="AB87095" s="62"/>
    </row>
    <row r="87096" spans="28:28" ht="97.5" customHeight="1" x14ac:dyDescent="0.3">
      <c r="AB87096" s="52"/>
    </row>
    <row r="87097" spans="28:28" ht="97.5" customHeight="1" x14ac:dyDescent="0.3">
      <c r="AB87097" s="53"/>
    </row>
    <row r="87098" spans="28:28" ht="97.5" customHeight="1" x14ac:dyDescent="0.3">
      <c r="AB87098" s="53"/>
    </row>
    <row r="87099" spans="28:28" ht="97.5" customHeight="1" x14ac:dyDescent="0.3">
      <c r="AB87099" s="53"/>
    </row>
    <row r="87100" spans="28:28" ht="97.5" customHeight="1" x14ac:dyDescent="0.3">
      <c r="AB87100" s="53"/>
    </row>
    <row r="87101" spans="28:28" ht="97.5" customHeight="1" x14ac:dyDescent="0.3">
      <c r="AB87101" s="53"/>
    </row>
    <row r="87102" spans="28:28" ht="97.5" customHeight="1" x14ac:dyDescent="0.3">
      <c r="AB87102" s="53"/>
    </row>
    <row r="87103" spans="28:28" ht="97.5" customHeight="1" x14ac:dyDescent="0.3">
      <c r="AB87103" s="53"/>
    </row>
    <row r="87104" spans="28:28" ht="97.5" customHeight="1" x14ac:dyDescent="0.3">
      <c r="AB87104" s="53"/>
    </row>
    <row r="87105" spans="28:28" ht="97.5" customHeight="1" x14ac:dyDescent="0.3">
      <c r="AB87105" s="53"/>
    </row>
    <row r="87106" spans="28:28" ht="97.5" customHeight="1" x14ac:dyDescent="0.3">
      <c r="AB87106" s="53"/>
    </row>
    <row r="87107" spans="28:28" ht="97.5" customHeight="1" x14ac:dyDescent="0.3">
      <c r="AB87107" s="53"/>
    </row>
    <row r="87108" spans="28:28" ht="97.5" customHeight="1" x14ac:dyDescent="0.3">
      <c r="AB87108" s="53"/>
    </row>
    <row r="87109" spans="28:28" ht="97.5" customHeight="1" x14ac:dyDescent="0.3">
      <c r="AB87109" s="53"/>
    </row>
    <row r="87110" spans="28:28" ht="97.5" customHeight="1" x14ac:dyDescent="0.3">
      <c r="AB87110" s="53"/>
    </row>
    <row r="87111" spans="28:28" ht="97.5" customHeight="1" x14ac:dyDescent="0.3">
      <c r="AB87111" s="53"/>
    </row>
    <row r="87112" spans="28:28" ht="97.5" customHeight="1" x14ac:dyDescent="0.3">
      <c r="AB87112" s="53"/>
    </row>
    <row r="87113" spans="28:28" ht="97.5" customHeight="1" x14ac:dyDescent="0.3">
      <c r="AB87113" s="53"/>
    </row>
    <row r="87114" spans="28:28" ht="97.5" customHeight="1" x14ac:dyDescent="0.3">
      <c r="AB87114" s="53"/>
    </row>
    <row r="87115" spans="28:28" ht="97.5" customHeight="1" x14ac:dyDescent="0.3">
      <c r="AB87115" s="53"/>
    </row>
    <row r="87116" spans="28:28" ht="97.5" customHeight="1" x14ac:dyDescent="0.3">
      <c r="AB87116" s="55"/>
    </row>
    <row r="87117" spans="28:28" ht="97.5" customHeight="1" x14ac:dyDescent="0.3">
      <c r="AB87117" s="53"/>
    </row>
    <row r="87118" spans="28:28" ht="97.5" customHeight="1" x14ac:dyDescent="0.3">
      <c r="AB87118" s="53"/>
    </row>
    <row r="87119" spans="28:28" ht="97.5" customHeight="1" x14ac:dyDescent="0.3">
      <c r="AB87119" s="53"/>
    </row>
    <row r="87120" spans="28:28" ht="97.5" customHeight="1" x14ac:dyDescent="0.3">
      <c r="AB87120" s="60"/>
    </row>
    <row r="87121" spans="28:28" ht="97.5" customHeight="1" x14ac:dyDescent="0.3">
      <c r="AB87121" s="56"/>
    </row>
    <row r="87122" spans="28:28" ht="97.5" customHeight="1" x14ac:dyDescent="0.3">
      <c r="AB87122" s="56"/>
    </row>
    <row r="87123" spans="28:28" ht="97.5" customHeight="1" x14ac:dyDescent="0.3">
      <c r="AB87123" s="56"/>
    </row>
    <row r="87124" spans="28:28" ht="97.5" customHeight="1" x14ac:dyDescent="0.3">
      <c r="AB87124" s="56"/>
    </row>
    <row r="87125" spans="28:28" ht="97.5" customHeight="1" x14ac:dyDescent="0.3">
      <c r="AB87125" s="56"/>
    </row>
    <row r="87126" spans="28:28" ht="97.5" customHeight="1" x14ac:dyDescent="0.3">
      <c r="AB87126" s="56"/>
    </row>
    <row r="87127" spans="28:28" ht="97.5" customHeight="1" x14ac:dyDescent="0.3">
      <c r="AB87127" s="56"/>
    </row>
    <row r="87128" spans="28:28" ht="97.5" customHeight="1" x14ac:dyDescent="0.3">
      <c r="AB87128" s="56"/>
    </row>
    <row r="87129" spans="28:28" ht="97.5" customHeight="1" x14ac:dyDescent="0.3">
      <c r="AB87129" s="56"/>
    </row>
    <row r="87130" spans="28:28" ht="97.5" customHeight="1" x14ac:dyDescent="0.3">
      <c r="AB87130" s="56"/>
    </row>
    <row r="87131" spans="28:28" ht="97.5" customHeight="1" x14ac:dyDescent="0.3">
      <c r="AB87131" s="56"/>
    </row>
    <row r="87132" spans="28:28" ht="97.5" customHeight="1" x14ac:dyDescent="0.3">
      <c r="AB87132" s="56"/>
    </row>
    <row r="87133" spans="28:28" ht="97.5" customHeight="1" x14ac:dyDescent="0.3">
      <c r="AB87133" s="56"/>
    </row>
    <row r="87134" spans="28:28" ht="97.5" customHeight="1" x14ac:dyDescent="0.3">
      <c r="AB87134" s="56"/>
    </row>
    <row r="87135" spans="28:28" ht="97.5" customHeight="1" x14ac:dyDescent="0.3">
      <c r="AB87135" s="56"/>
    </row>
    <row r="87136" spans="28:28" ht="97.5" customHeight="1" x14ac:dyDescent="0.3">
      <c r="AB87136" s="57"/>
    </row>
    <row r="87137" spans="28:28" ht="97.5" customHeight="1" x14ac:dyDescent="0.3">
      <c r="AB87137" s="58"/>
    </row>
    <row r="87138" spans="28:28" ht="97.5" customHeight="1" x14ac:dyDescent="0.3">
      <c r="AB87138" s="59"/>
    </row>
    <row r="87139" spans="28:28" ht="97.5" customHeight="1" x14ac:dyDescent="0.3">
      <c r="AB87139" s="58"/>
    </row>
    <row r="87140" spans="28:28" ht="97.5" customHeight="1" x14ac:dyDescent="0.3">
      <c r="AB87140" s="58"/>
    </row>
    <row r="87141" spans="28:28" ht="97.5" customHeight="1" x14ac:dyDescent="0.3">
      <c r="AB87141" s="60"/>
    </row>
    <row r="87142" spans="28:28" ht="97.5" customHeight="1" x14ac:dyDescent="0.3">
      <c r="AB87142" s="58"/>
    </row>
    <row r="87143" spans="28:28" ht="97.5" customHeight="1" x14ac:dyDescent="0.3">
      <c r="AB87143" s="58"/>
    </row>
    <row r="87144" spans="28:28" ht="97.5" customHeight="1" x14ac:dyDescent="0.3">
      <c r="AB87144" s="58"/>
    </row>
    <row r="87145" spans="28:28" ht="97.5" customHeight="1" x14ac:dyDescent="0.3">
      <c r="AB87145" s="58"/>
    </row>
    <row r="87146" spans="28:28" ht="97.5" customHeight="1" x14ac:dyDescent="0.3">
      <c r="AB87146" s="58"/>
    </row>
    <row r="87147" spans="28:28" ht="97.5" customHeight="1" x14ac:dyDescent="0.3">
      <c r="AB87147" s="58"/>
    </row>
    <row r="87148" spans="28:28" ht="97.5" customHeight="1" x14ac:dyDescent="0.3">
      <c r="AB87148" s="58"/>
    </row>
    <row r="87149" spans="28:28" ht="97.5" customHeight="1" x14ac:dyDescent="0.3">
      <c r="AB87149" s="58"/>
    </row>
    <row r="87150" spans="28:28" ht="97.5" customHeight="1" x14ac:dyDescent="0.3">
      <c r="AB87150" s="58"/>
    </row>
    <row r="87151" spans="28:28" ht="97.5" customHeight="1" x14ac:dyDescent="0.3">
      <c r="AB87151" s="58"/>
    </row>
    <row r="87152" spans="28:28" ht="97.5" customHeight="1" x14ac:dyDescent="0.3">
      <c r="AB87152" s="58"/>
    </row>
    <row r="87153" spans="28:28" ht="97.5" customHeight="1" x14ac:dyDescent="0.3">
      <c r="AB87153" s="58"/>
    </row>
    <row r="87154" spans="28:28" ht="97.5" customHeight="1" x14ac:dyDescent="0.3">
      <c r="AB87154" s="61"/>
    </row>
    <row r="87155" spans="28:28" ht="97.5" customHeight="1" x14ac:dyDescent="0.3">
      <c r="AB87155" s="52"/>
    </row>
    <row r="87156" spans="28:28" ht="97.5" customHeight="1" x14ac:dyDescent="0.3">
      <c r="AB87156" s="60"/>
    </row>
    <row r="87157" spans="28:28" ht="97.5" customHeight="1" x14ac:dyDescent="0.3">
      <c r="AB87157" s="62"/>
    </row>
    <row r="87158" spans="28:28" ht="97.5" customHeight="1" x14ac:dyDescent="0.3">
      <c r="AB87158" s="62"/>
    </row>
    <row r="87159" spans="28:28" ht="97.5" customHeight="1" x14ac:dyDescent="0.3">
      <c r="AB87159" s="62"/>
    </row>
    <row r="87160" spans="28:28" ht="97.5" customHeight="1" x14ac:dyDescent="0.3">
      <c r="AB87160" s="62"/>
    </row>
    <row r="87161" spans="28:28" ht="97.5" customHeight="1" x14ac:dyDescent="0.3">
      <c r="AB87161" s="63"/>
    </row>
    <row r="87162" spans="28:28" ht="97.5" customHeight="1" x14ac:dyDescent="0.3">
      <c r="AB87162" s="62"/>
    </row>
    <row r="87163" spans="28:28" ht="97.5" customHeight="1" x14ac:dyDescent="0.3">
      <c r="AB87163" s="62"/>
    </row>
    <row r="87164" spans="28:28" ht="97.5" customHeight="1" x14ac:dyDescent="0.3">
      <c r="AB87164" s="62"/>
    </row>
    <row r="87165" spans="28:28" ht="97.5" customHeight="1" x14ac:dyDescent="0.3">
      <c r="AB87165" s="62"/>
    </row>
    <row r="87166" spans="28:28" ht="97.5" customHeight="1" x14ac:dyDescent="0.3">
      <c r="AB87166" s="62"/>
    </row>
    <row r="87167" spans="28:28" ht="97.5" customHeight="1" x14ac:dyDescent="0.3">
      <c r="AB87167" s="63"/>
    </row>
    <row r="87168" spans="28:28" ht="97.5" customHeight="1" x14ac:dyDescent="0.3">
      <c r="AB87168" s="62"/>
    </row>
    <row r="87169" spans="28:28" ht="97.5" customHeight="1" x14ac:dyDescent="0.3">
      <c r="AB87169" s="63"/>
    </row>
    <row r="87170" spans="28:28" ht="97.5" customHeight="1" x14ac:dyDescent="0.3">
      <c r="AB87170" s="63"/>
    </row>
    <row r="87171" spans="28:28" ht="97.5" customHeight="1" x14ac:dyDescent="0.3">
      <c r="AB87171" s="62"/>
    </row>
    <row r="87172" spans="28:28" ht="97.5" customHeight="1" x14ac:dyDescent="0.3">
      <c r="AB87172" s="52"/>
    </row>
    <row r="87173" spans="28:28" ht="97.5" customHeight="1" x14ac:dyDescent="0.3">
      <c r="AB87173" s="53"/>
    </row>
    <row r="87174" spans="28:28" ht="97.5" customHeight="1" x14ac:dyDescent="0.3">
      <c r="AB87174" s="53"/>
    </row>
    <row r="87175" spans="28:28" ht="97.5" customHeight="1" x14ac:dyDescent="0.3">
      <c r="AB87175" s="53"/>
    </row>
    <row r="87176" spans="28:28" ht="97.5" customHeight="1" x14ac:dyDescent="0.3">
      <c r="AB87176" s="53"/>
    </row>
    <row r="87177" spans="28:28" ht="97.5" customHeight="1" x14ac:dyDescent="0.3">
      <c r="AB87177" s="53"/>
    </row>
    <row r="87178" spans="28:28" ht="97.5" customHeight="1" x14ac:dyDescent="0.3">
      <c r="AB87178" s="53"/>
    </row>
    <row r="87179" spans="28:28" ht="97.5" customHeight="1" x14ac:dyDescent="0.3">
      <c r="AB87179" s="53"/>
    </row>
    <row r="87180" spans="28:28" ht="97.5" customHeight="1" x14ac:dyDescent="0.3">
      <c r="AB87180" s="53"/>
    </row>
    <row r="87181" spans="28:28" ht="97.5" customHeight="1" x14ac:dyDescent="0.3">
      <c r="AB87181" s="53"/>
    </row>
    <row r="87182" spans="28:28" ht="97.5" customHeight="1" x14ac:dyDescent="0.3">
      <c r="AB87182" s="53"/>
    </row>
    <row r="87183" spans="28:28" ht="97.5" customHeight="1" x14ac:dyDescent="0.3">
      <c r="AB87183" s="53"/>
    </row>
    <row r="87184" spans="28:28" ht="97.5" customHeight="1" x14ac:dyDescent="0.3">
      <c r="AB87184" s="53"/>
    </row>
    <row r="87185" spans="28:28" ht="97.5" customHeight="1" x14ac:dyDescent="0.3">
      <c r="AB87185" s="53"/>
    </row>
    <row r="87186" spans="28:28" ht="97.5" customHeight="1" x14ac:dyDescent="0.3">
      <c r="AB87186" s="53"/>
    </row>
    <row r="87187" spans="28:28" ht="97.5" customHeight="1" x14ac:dyDescent="0.3">
      <c r="AB87187" s="53"/>
    </row>
    <row r="87188" spans="28:28" ht="97.5" customHeight="1" x14ac:dyDescent="0.3">
      <c r="AB87188" s="53"/>
    </row>
    <row r="87189" spans="28:28" ht="97.5" customHeight="1" x14ac:dyDescent="0.3">
      <c r="AB87189" s="53"/>
    </row>
    <row r="87190" spans="28:28" ht="97.5" customHeight="1" x14ac:dyDescent="0.3">
      <c r="AB87190" s="53"/>
    </row>
    <row r="87191" spans="28:28" ht="97.5" customHeight="1" x14ac:dyDescent="0.3">
      <c r="AB87191" s="53"/>
    </row>
    <row r="87192" spans="28:28" ht="97.5" customHeight="1" x14ac:dyDescent="0.3">
      <c r="AB87192" s="55"/>
    </row>
    <row r="87193" spans="28:28" ht="97.5" customHeight="1" x14ac:dyDescent="0.3">
      <c r="AB87193" s="53"/>
    </row>
    <row r="87194" spans="28:28" ht="97.5" customHeight="1" x14ac:dyDescent="0.3">
      <c r="AB87194" s="53"/>
    </row>
    <row r="87195" spans="28:28" ht="97.5" customHeight="1" x14ac:dyDescent="0.3">
      <c r="AB87195" s="53"/>
    </row>
    <row r="87196" spans="28:28" ht="97.5" customHeight="1" x14ac:dyDescent="0.3">
      <c r="AB87196" s="60"/>
    </row>
    <row r="87197" spans="28:28" ht="97.5" customHeight="1" x14ac:dyDescent="0.3">
      <c r="AB87197" s="56"/>
    </row>
    <row r="87198" spans="28:28" ht="97.5" customHeight="1" x14ac:dyDescent="0.3">
      <c r="AB87198" s="56"/>
    </row>
    <row r="87199" spans="28:28" ht="97.5" customHeight="1" x14ac:dyDescent="0.3">
      <c r="AB87199" s="56"/>
    </row>
    <row r="87200" spans="28:28" ht="97.5" customHeight="1" x14ac:dyDescent="0.3">
      <c r="AB87200" s="56"/>
    </row>
    <row r="87201" spans="28:28" ht="97.5" customHeight="1" x14ac:dyDescent="0.3">
      <c r="AB87201" s="56"/>
    </row>
    <row r="87202" spans="28:28" ht="97.5" customHeight="1" x14ac:dyDescent="0.3">
      <c r="AB87202" s="56"/>
    </row>
    <row r="87203" spans="28:28" ht="97.5" customHeight="1" x14ac:dyDescent="0.3">
      <c r="AB87203" s="56"/>
    </row>
    <row r="87204" spans="28:28" ht="97.5" customHeight="1" x14ac:dyDescent="0.3">
      <c r="AB87204" s="56"/>
    </row>
    <row r="87205" spans="28:28" ht="97.5" customHeight="1" x14ac:dyDescent="0.3">
      <c r="AB87205" s="56"/>
    </row>
    <row r="87206" spans="28:28" ht="97.5" customHeight="1" x14ac:dyDescent="0.3">
      <c r="AB87206" s="56"/>
    </row>
    <row r="87207" spans="28:28" ht="97.5" customHeight="1" x14ac:dyDescent="0.3">
      <c r="AB87207" s="56"/>
    </row>
    <row r="87208" spans="28:28" ht="97.5" customHeight="1" x14ac:dyDescent="0.3">
      <c r="AB87208" s="56"/>
    </row>
    <row r="87209" spans="28:28" ht="97.5" customHeight="1" x14ac:dyDescent="0.3">
      <c r="AB87209" s="56"/>
    </row>
    <row r="87210" spans="28:28" ht="97.5" customHeight="1" x14ac:dyDescent="0.3">
      <c r="AB87210" s="56"/>
    </row>
    <row r="87211" spans="28:28" ht="97.5" customHeight="1" x14ac:dyDescent="0.3">
      <c r="AB87211" s="56"/>
    </row>
    <row r="87212" spans="28:28" ht="97.5" customHeight="1" x14ac:dyDescent="0.3">
      <c r="AB87212" s="57"/>
    </row>
    <row r="87213" spans="28:28" ht="97.5" customHeight="1" x14ac:dyDescent="0.3">
      <c r="AB87213" s="58"/>
    </row>
    <row r="87214" spans="28:28" ht="97.5" customHeight="1" x14ac:dyDescent="0.3">
      <c r="AB87214" s="59"/>
    </row>
    <row r="87215" spans="28:28" ht="97.5" customHeight="1" x14ac:dyDescent="0.3">
      <c r="AB87215" s="58"/>
    </row>
    <row r="87216" spans="28:28" ht="97.5" customHeight="1" x14ac:dyDescent="0.3">
      <c r="AB87216" s="58"/>
    </row>
    <row r="87217" spans="28:28" ht="97.5" customHeight="1" x14ac:dyDescent="0.3">
      <c r="AB87217" s="60"/>
    </row>
    <row r="87218" spans="28:28" ht="97.5" customHeight="1" x14ac:dyDescent="0.3">
      <c r="AB87218" s="58"/>
    </row>
    <row r="87219" spans="28:28" ht="97.5" customHeight="1" x14ac:dyDescent="0.3">
      <c r="AB87219" s="58"/>
    </row>
    <row r="87220" spans="28:28" ht="97.5" customHeight="1" x14ac:dyDescent="0.3">
      <c r="AB87220" s="58"/>
    </row>
    <row r="87221" spans="28:28" ht="97.5" customHeight="1" x14ac:dyDescent="0.3">
      <c r="AB87221" s="58"/>
    </row>
    <row r="87222" spans="28:28" ht="97.5" customHeight="1" x14ac:dyDescent="0.3">
      <c r="AB87222" s="58"/>
    </row>
    <row r="87223" spans="28:28" ht="97.5" customHeight="1" x14ac:dyDescent="0.3">
      <c r="AB87223" s="58"/>
    </row>
    <row r="87224" spans="28:28" ht="97.5" customHeight="1" x14ac:dyDescent="0.3">
      <c r="AB87224" s="58"/>
    </row>
    <row r="87225" spans="28:28" ht="97.5" customHeight="1" x14ac:dyDescent="0.3">
      <c r="AB87225" s="58"/>
    </row>
    <row r="87226" spans="28:28" ht="97.5" customHeight="1" x14ac:dyDescent="0.3">
      <c r="AB87226" s="58"/>
    </row>
    <row r="87227" spans="28:28" ht="97.5" customHeight="1" x14ac:dyDescent="0.3">
      <c r="AB87227" s="58"/>
    </row>
    <row r="87228" spans="28:28" ht="97.5" customHeight="1" x14ac:dyDescent="0.3">
      <c r="AB87228" s="58"/>
    </row>
    <row r="87229" spans="28:28" ht="97.5" customHeight="1" x14ac:dyDescent="0.3">
      <c r="AB87229" s="58"/>
    </row>
    <row r="87230" spans="28:28" ht="97.5" customHeight="1" x14ac:dyDescent="0.3">
      <c r="AB87230" s="61"/>
    </row>
    <row r="87231" spans="28:28" ht="97.5" customHeight="1" x14ac:dyDescent="0.3">
      <c r="AB87231" s="52"/>
    </row>
    <row r="87232" spans="28:28" ht="97.5" customHeight="1" x14ac:dyDescent="0.3">
      <c r="AB87232" s="60"/>
    </row>
    <row r="87233" spans="28:28" ht="97.5" customHeight="1" x14ac:dyDescent="0.3">
      <c r="AB87233" s="62"/>
    </row>
    <row r="87234" spans="28:28" ht="97.5" customHeight="1" x14ac:dyDescent="0.3">
      <c r="AB87234" s="62"/>
    </row>
    <row r="87235" spans="28:28" ht="97.5" customHeight="1" x14ac:dyDescent="0.3">
      <c r="AB87235" s="62"/>
    </row>
    <row r="87236" spans="28:28" ht="97.5" customHeight="1" x14ac:dyDescent="0.3">
      <c r="AB87236" s="62"/>
    </row>
    <row r="87237" spans="28:28" ht="97.5" customHeight="1" x14ac:dyDescent="0.3">
      <c r="AB87237" s="63"/>
    </row>
    <row r="87238" spans="28:28" ht="97.5" customHeight="1" x14ac:dyDescent="0.3">
      <c r="AB87238" s="62"/>
    </row>
    <row r="87239" spans="28:28" ht="97.5" customHeight="1" x14ac:dyDescent="0.3">
      <c r="AB87239" s="62"/>
    </row>
    <row r="87240" spans="28:28" ht="97.5" customHeight="1" x14ac:dyDescent="0.3">
      <c r="AB87240" s="62"/>
    </row>
    <row r="87241" spans="28:28" ht="97.5" customHeight="1" x14ac:dyDescent="0.3">
      <c r="AB87241" s="62"/>
    </row>
    <row r="87242" spans="28:28" ht="97.5" customHeight="1" x14ac:dyDescent="0.3">
      <c r="AB87242" s="62"/>
    </row>
    <row r="87243" spans="28:28" ht="97.5" customHeight="1" x14ac:dyDescent="0.3">
      <c r="AB87243" s="63"/>
    </row>
    <row r="87244" spans="28:28" ht="97.5" customHeight="1" x14ac:dyDescent="0.3">
      <c r="AB87244" s="62"/>
    </row>
    <row r="87245" spans="28:28" ht="97.5" customHeight="1" x14ac:dyDescent="0.3">
      <c r="AB87245" s="63"/>
    </row>
    <row r="87246" spans="28:28" ht="97.5" customHeight="1" x14ac:dyDescent="0.3">
      <c r="AB87246" s="63"/>
    </row>
    <row r="87247" spans="28:28" ht="97.5" customHeight="1" x14ac:dyDescent="0.3">
      <c r="AB87247" s="62"/>
    </row>
    <row r="87248" spans="28:28" ht="97.5" customHeight="1" x14ac:dyDescent="0.3">
      <c r="AB87248" s="52"/>
    </row>
    <row r="87249" spans="28:28" ht="97.5" customHeight="1" x14ac:dyDescent="0.3">
      <c r="AB87249" s="53"/>
    </row>
    <row r="87250" spans="28:28" ht="97.5" customHeight="1" x14ac:dyDescent="0.3">
      <c r="AB87250" s="53"/>
    </row>
    <row r="87251" spans="28:28" ht="97.5" customHeight="1" x14ac:dyDescent="0.3">
      <c r="AB87251" s="53"/>
    </row>
    <row r="87252" spans="28:28" ht="97.5" customHeight="1" x14ac:dyDescent="0.3">
      <c r="AB87252" s="53"/>
    </row>
    <row r="87253" spans="28:28" ht="97.5" customHeight="1" x14ac:dyDescent="0.3">
      <c r="AB87253" s="53"/>
    </row>
    <row r="87254" spans="28:28" ht="97.5" customHeight="1" x14ac:dyDescent="0.3">
      <c r="AB87254" s="53"/>
    </row>
    <row r="87255" spans="28:28" ht="97.5" customHeight="1" x14ac:dyDescent="0.3">
      <c r="AB87255" s="53"/>
    </row>
    <row r="87256" spans="28:28" ht="97.5" customHeight="1" x14ac:dyDescent="0.3">
      <c r="AB87256" s="53"/>
    </row>
    <row r="87257" spans="28:28" ht="97.5" customHeight="1" x14ac:dyDescent="0.3">
      <c r="AB87257" s="53"/>
    </row>
    <row r="87258" spans="28:28" ht="97.5" customHeight="1" x14ac:dyDescent="0.3">
      <c r="AB87258" s="53"/>
    </row>
    <row r="87259" spans="28:28" ht="97.5" customHeight="1" x14ac:dyDescent="0.3">
      <c r="AB87259" s="53"/>
    </row>
    <row r="87260" spans="28:28" ht="97.5" customHeight="1" x14ac:dyDescent="0.3">
      <c r="AB87260" s="53"/>
    </row>
    <row r="87261" spans="28:28" ht="97.5" customHeight="1" x14ac:dyDescent="0.3">
      <c r="AB87261" s="53"/>
    </row>
    <row r="87262" spans="28:28" ht="97.5" customHeight="1" x14ac:dyDescent="0.3">
      <c r="AB87262" s="53"/>
    </row>
    <row r="87263" spans="28:28" ht="97.5" customHeight="1" x14ac:dyDescent="0.3">
      <c r="AB87263" s="53"/>
    </row>
    <row r="87264" spans="28:28" ht="97.5" customHeight="1" x14ac:dyDescent="0.3">
      <c r="AB87264" s="53"/>
    </row>
    <row r="87265" spans="28:28" ht="97.5" customHeight="1" x14ac:dyDescent="0.3">
      <c r="AB87265" s="53"/>
    </row>
    <row r="87266" spans="28:28" ht="97.5" customHeight="1" x14ac:dyDescent="0.3">
      <c r="AB87266" s="53"/>
    </row>
    <row r="87267" spans="28:28" ht="97.5" customHeight="1" x14ac:dyDescent="0.3">
      <c r="AB87267" s="53"/>
    </row>
    <row r="87268" spans="28:28" ht="97.5" customHeight="1" x14ac:dyDescent="0.3">
      <c r="AB87268" s="55"/>
    </row>
    <row r="87269" spans="28:28" ht="97.5" customHeight="1" x14ac:dyDescent="0.3">
      <c r="AB87269" s="53"/>
    </row>
    <row r="87270" spans="28:28" ht="97.5" customHeight="1" x14ac:dyDescent="0.3">
      <c r="AB87270" s="53"/>
    </row>
    <row r="87271" spans="28:28" ht="97.5" customHeight="1" x14ac:dyDescent="0.3">
      <c r="AB87271" s="53"/>
    </row>
    <row r="87272" spans="28:28" ht="97.5" customHeight="1" x14ac:dyDescent="0.3">
      <c r="AB87272" s="60"/>
    </row>
    <row r="87273" spans="28:28" ht="97.5" customHeight="1" x14ac:dyDescent="0.3">
      <c r="AB87273" s="56"/>
    </row>
    <row r="87274" spans="28:28" ht="97.5" customHeight="1" x14ac:dyDescent="0.3">
      <c r="AB87274" s="56"/>
    </row>
    <row r="87275" spans="28:28" ht="97.5" customHeight="1" x14ac:dyDescent="0.3">
      <c r="AB87275" s="56"/>
    </row>
    <row r="87276" spans="28:28" ht="97.5" customHeight="1" x14ac:dyDescent="0.3">
      <c r="AB87276" s="56"/>
    </row>
    <row r="87277" spans="28:28" ht="97.5" customHeight="1" x14ac:dyDescent="0.3">
      <c r="AB87277" s="56"/>
    </row>
    <row r="87278" spans="28:28" ht="97.5" customHeight="1" x14ac:dyDescent="0.3">
      <c r="AB87278" s="56"/>
    </row>
    <row r="87279" spans="28:28" ht="97.5" customHeight="1" x14ac:dyDescent="0.3">
      <c r="AB87279" s="56"/>
    </row>
    <row r="87280" spans="28:28" ht="97.5" customHeight="1" x14ac:dyDescent="0.3">
      <c r="AB87280" s="56"/>
    </row>
    <row r="87281" spans="28:28" ht="97.5" customHeight="1" x14ac:dyDescent="0.3">
      <c r="AB87281" s="56"/>
    </row>
    <row r="87282" spans="28:28" ht="97.5" customHeight="1" x14ac:dyDescent="0.3">
      <c r="AB87282" s="56"/>
    </row>
    <row r="87283" spans="28:28" ht="97.5" customHeight="1" x14ac:dyDescent="0.3">
      <c r="AB87283" s="56"/>
    </row>
    <row r="87284" spans="28:28" ht="97.5" customHeight="1" x14ac:dyDescent="0.3">
      <c r="AB87284" s="56"/>
    </row>
    <row r="87285" spans="28:28" ht="97.5" customHeight="1" x14ac:dyDescent="0.3">
      <c r="AB87285" s="56"/>
    </row>
    <row r="87286" spans="28:28" ht="97.5" customHeight="1" x14ac:dyDescent="0.3">
      <c r="AB87286" s="56"/>
    </row>
    <row r="87287" spans="28:28" ht="97.5" customHeight="1" x14ac:dyDescent="0.3">
      <c r="AB87287" s="56"/>
    </row>
    <row r="87288" spans="28:28" ht="97.5" customHeight="1" x14ac:dyDescent="0.3">
      <c r="AB87288" s="57"/>
    </row>
    <row r="87289" spans="28:28" ht="97.5" customHeight="1" x14ac:dyDescent="0.3">
      <c r="AB87289" s="58"/>
    </row>
    <row r="87290" spans="28:28" ht="97.5" customHeight="1" x14ac:dyDescent="0.3">
      <c r="AB87290" s="59"/>
    </row>
    <row r="87291" spans="28:28" ht="97.5" customHeight="1" x14ac:dyDescent="0.3">
      <c r="AB87291" s="58"/>
    </row>
    <row r="87292" spans="28:28" ht="97.5" customHeight="1" x14ac:dyDescent="0.3">
      <c r="AB87292" s="58"/>
    </row>
    <row r="87293" spans="28:28" ht="97.5" customHeight="1" x14ac:dyDescent="0.3">
      <c r="AB87293" s="60"/>
    </row>
    <row r="87294" spans="28:28" ht="97.5" customHeight="1" x14ac:dyDescent="0.3">
      <c r="AB87294" s="58"/>
    </row>
    <row r="87295" spans="28:28" ht="97.5" customHeight="1" x14ac:dyDescent="0.3">
      <c r="AB87295" s="58"/>
    </row>
    <row r="87296" spans="28:28" ht="97.5" customHeight="1" x14ac:dyDescent="0.3">
      <c r="AB87296" s="58"/>
    </row>
    <row r="87297" spans="28:28" ht="97.5" customHeight="1" x14ac:dyDescent="0.3">
      <c r="AB87297" s="58"/>
    </row>
    <row r="87298" spans="28:28" ht="97.5" customHeight="1" x14ac:dyDescent="0.3">
      <c r="AB87298" s="58"/>
    </row>
    <row r="87299" spans="28:28" ht="97.5" customHeight="1" x14ac:dyDescent="0.3">
      <c r="AB87299" s="58"/>
    </row>
    <row r="87300" spans="28:28" ht="97.5" customHeight="1" x14ac:dyDescent="0.3">
      <c r="AB87300" s="58"/>
    </row>
    <row r="87301" spans="28:28" ht="97.5" customHeight="1" x14ac:dyDescent="0.3">
      <c r="AB87301" s="58"/>
    </row>
    <row r="87302" spans="28:28" ht="97.5" customHeight="1" x14ac:dyDescent="0.3">
      <c r="AB87302" s="58"/>
    </row>
    <row r="87303" spans="28:28" ht="97.5" customHeight="1" x14ac:dyDescent="0.3">
      <c r="AB87303" s="58"/>
    </row>
    <row r="87304" spans="28:28" ht="97.5" customHeight="1" x14ac:dyDescent="0.3">
      <c r="AB87304" s="58"/>
    </row>
    <row r="87305" spans="28:28" ht="97.5" customHeight="1" x14ac:dyDescent="0.3">
      <c r="AB87305" s="58"/>
    </row>
    <row r="87306" spans="28:28" ht="97.5" customHeight="1" x14ac:dyDescent="0.3">
      <c r="AB87306" s="61"/>
    </row>
    <row r="87307" spans="28:28" ht="97.5" customHeight="1" x14ac:dyDescent="0.3">
      <c r="AB87307" s="52"/>
    </row>
    <row r="87308" spans="28:28" ht="97.5" customHeight="1" x14ac:dyDescent="0.3">
      <c r="AB87308" s="60"/>
    </row>
    <row r="87309" spans="28:28" ht="97.5" customHeight="1" x14ac:dyDescent="0.3">
      <c r="AB87309" s="62"/>
    </row>
    <row r="87310" spans="28:28" ht="97.5" customHeight="1" x14ac:dyDescent="0.3">
      <c r="AB87310" s="62"/>
    </row>
    <row r="87311" spans="28:28" ht="97.5" customHeight="1" x14ac:dyDescent="0.3">
      <c r="AB87311" s="62"/>
    </row>
    <row r="87312" spans="28:28" ht="97.5" customHeight="1" x14ac:dyDescent="0.3">
      <c r="AB87312" s="62"/>
    </row>
    <row r="87313" spans="28:28" ht="97.5" customHeight="1" x14ac:dyDescent="0.3">
      <c r="AB87313" s="63"/>
    </row>
    <row r="87314" spans="28:28" ht="97.5" customHeight="1" x14ac:dyDescent="0.3">
      <c r="AB87314" s="62"/>
    </row>
    <row r="87315" spans="28:28" ht="97.5" customHeight="1" x14ac:dyDescent="0.3">
      <c r="AB87315" s="62"/>
    </row>
    <row r="87316" spans="28:28" ht="97.5" customHeight="1" x14ac:dyDescent="0.3">
      <c r="AB87316" s="62"/>
    </row>
    <row r="87317" spans="28:28" ht="97.5" customHeight="1" x14ac:dyDescent="0.3">
      <c r="AB87317" s="62"/>
    </row>
    <row r="87318" spans="28:28" ht="97.5" customHeight="1" x14ac:dyDescent="0.3">
      <c r="AB87318" s="62"/>
    </row>
    <row r="87319" spans="28:28" ht="97.5" customHeight="1" x14ac:dyDescent="0.3">
      <c r="AB87319" s="63"/>
    </row>
    <row r="87320" spans="28:28" ht="97.5" customHeight="1" x14ac:dyDescent="0.3">
      <c r="AB87320" s="62"/>
    </row>
    <row r="87321" spans="28:28" ht="97.5" customHeight="1" x14ac:dyDescent="0.3">
      <c r="AB87321" s="63"/>
    </row>
    <row r="87322" spans="28:28" ht="97.5" customHeight="1" x14ac:dyDescent="0.3">
      <c r="AB87322" s="63"/>
    </row>
    <row r="87323" spans="28:28" ht="97.5" customHeight="1" x14ac:dyDescent="0.3">
      <c r="AB87323" s="62"/>
    </row>
    <row r="87324" spans="28:28" ht="97.5" customHeight="1" x14ac:dyDescent="0.3">
      <c r="AB87324" s="52"/>
    </row>
    <row r="87325" spans="28:28" ht="97.5" customHeight="1" x14ac:dyDescent="0.3">
      <c r="AB87325" s="53"/>
    </row>
    <row r="87326" spans="28:28" ht="97.5" customHeight="1" x14ac:dyDescent="0.3">
      <c r="AB87326" s="53"/>
    </row>
    <row r="87327" spans="28:28" ht="97.5" customHeight="1" x14ac:dyDescent="0.3">
      <c r="AB87327" s="53"/>
    </row>
    <row r="87328" spans="28:28" ht="97.5" customHeight="1" x14ac:dyDescent="0.3">
      <c r="AB87328" s="53"/>
    </row>
    <row r="87329" spans="28:28" ht="97.5" customHeight="1" x14ac:dyDescent="0.3">
      <c r="AB87329" s="53"/>
    </row>
    <row r="87330" spans="28:28" ht="97.5" customHeight="1" x14ac:dyDescent="0.3">
      <c r="AB87330" s="53"/>
    </row>
    <row r="87331" spans="28:28" ht="97.5" customHeight="1" x14ac:dyDescent="0.3">
      <c r="AB87331" s="53"/>
    </row>
    <row r="87332" spans="28:28" ht="97.5" customHeight="1" x14ac:dyDescent="0.3">
      <c r="AB87332" s="53"/>
    </row>
    <row r="87333" spans="28:28" ht="97.5" customHeight="1" x14ac:dyDescent="0.3">
      <c r="AB87333" s="53"/>
    </row>
    <row r="87334" spans="28:28" ht="97.5" customHeight="1" x14ac:dyDescent="0.3">
      <c r="AB87334" s="53"/>
    </row>
    <row r="87335" spans="28:28" ht="97.5" customHeight="1" x14ac:dyDescent="0.3">
      <c r="AB87335" s="53"/>
    </row>
    <row r="87336" spans="28:28" ht="97.5" customHeight="1" x14ac:dyDescent="0.3">
      <c r="AB87336" s="53"/>
    </row>
    <row r="87337" spans="28:28" ht="97.5" customHeight="1" x14ac:dyDescent="0.3">
      <c r="AB87337" s="53"/>
    </row>
    <row r="87338" spans="28:28" ht="97.5" customHeight="1" x14ac:dyDescent="0.3">
      <c r="AB87338" s="53"/>
    </row>
    <row r="87339" spans="28:28" ht="97.5" customHeight="1" x14ac:dyDescent="0.3">
      <c r="AB87339" s="53"/>
    </row>
    <row r="87340" spans="28:28" ht="97.5" customHeight="1" x14ac:dyDescent="0.3">
      <c r="AB87340" s="53"/>
    </row>
    <row r="87341" spans="28:28" ht="97.5" customHeight="1" x14ac:dyDescent="0.3">
      <c r="AB87341" s="53"/>
    </row>
    <row r="87342" spans="28:28" ht="97.5" customHeight="1" x14ac:dyDescent="0.3">
      <c r="AB87342" s="53"/>
    </row>
    <row r="87343" spans="28:28" ht="97.5" customHeight="1" x14ac:dyDescent="0.3">
      <c r="AB87343" s="53"/>
    </row>
    <row r="87344" spans="28:28" ht="97.5" customHeight="1" x14ac:dyDescent="0.3">
      <c r="AB87344" s="55"/>
    </row>
    <row r="87345" spans="28:28" ht="97.5" customHeight="1" x14ac:dyDescent="0.3">
      <c r="AB87345" s="53"/>
    </row>
    <row r="87346" spans="28:28" ht="97.5" customHeight="1" x14ac:dyDescent="0.3">
      <c r="AB87346" s="53"/>
    </row>
    <row r="87347" spans="28:28" ht="97.5" customHeight="1" x14ac:dyDescent="0.3">
      <c r="AB87347" s="53"/>
    </row>
    <row r="87348" spans="28:28" ht="97.5" customHeight="1" x14ac:dyDescent="0.3">
      <c r="AB87348" s="60"/>
    </row>
    <row r="87349" spans="28:28" ht="97.5" customHeight="1" x14ac:dyDescent="0.3">
      <c r="AB87349" s="56"/>
    </row>
    <row r="87350" spans="28:28" ht="97.5" customHeight="1" x14ac:dyDescent="0.3">
      <c r="AB87350" s="56"/>
    </row>
    <row r="87351" spans="28:28" ht="97.5" customHeight="1" x14ac:dyDescent="0.3">
      <c r="AB87351" s="56"/>
    </row>
    <row r="87352" spans="28:28" ht="97.5" customHeight="1" x14ac:dyDescent="0.3">
      <c r="AB87352" s="56"/>
    </row>
    <row r="87353" spans="28:28" ht="97.5" customHeight="1" x14ac:dyDescent="0.3">
      <c r="AB87353" s="56"/>
    </row>
    <row r="87354" spans="28:28" ht="97.5" customHeight="1" x14ac:dyDescent="0.3">
      <c r="AB87354" s="56"/>
    </row>
    <row r="87355" spans="28:28" ht="97.5" customHeight="1" x14ac:dyDescent="0.3">
      <c r="AB87355" s="56"/>
    </row>
    <row r="87356" spans="28:28" ht="97.5" customHeight="1" x14ac:dyDescent="0.3">
      <c r="AB87356" s="56"/>
    </row>
    <row r="87357" spans="28:28" ht="97.5" customHeight="1" x14ac:dyDescent="0.3">
      <c r="AB87357" s="56"/>
    </row>
    <row r="87358" spans="28:28" ht="97.5" customHeight="1" x14ac:dyDescent="0.3">
      <c r="AB87358" s="56"/>
    </row>
    <row r="87359" spans="28:28" ht="97.5" customHeight="1" x14ac:dyDescent="0.3">
      <c r="AB87359" s="56"/>
    </row>
    <row r="87360" spans="28:28" ht="97.5" customHeight="1" x14ac:dyDescent="0.3">
      <c r="AB87360" s="56"/>
    </row>
    <row r="87361" spans="28:28" ht="97.5" customHeight="1" x14ac:dyDescent="0.3">
      <c r="AB87361" s="56"/>
    </row>
    <row r="87362" spans="28:28" ht="97.5" customHeight="1" x14ac:dyDescent="0.3">
      <c r="AB87362" s="56"/>
    </row>
    <row r="87363" spans="28:28" ht="97.5" customHeight="1" x14ac:dyDescent="0.3">
      <c r="AB87363" s="56"/>
    </row>
    <row r="87364" spans="28:28" ht="97.5" customHeight="1" x14ac:dyDescent="0.3">
      <c r="AB87364" s="57"/>
    </row>
    <row r="87365" spans="28:28" ht="97.5" customHeight="1" x14ac:dyDescent="0.3">
      <c r="AB87365" s="58"/>
    </row>
    <row r="87366" spans="28:28" ht="97.5" customHeight="1" x14ac:dyDescent="0.3">
      <c r="AB87366" s="59"/>
    </row>
    <row r="87367" spans="28:28" ht="97.5" customHeight="1" x14ac:dyDescent="0.3">
      <c r="AB87367" s="58"/>
    </row>
    <row r="87368" spans="28:28" ht="97.5" customHeight="1" x14ac:dyDescent="0.3">
      <c r="AB87368" s="58"/>
    </row>
    <row r="87369" spans="28:28" ht="97.5" customHeight="1" x14ac:dyDescent="0.3">
      <c r="AB87369" s="60"/>
    </row>
    <row r="87370" spans="28:28" ht="97.5" customHeight="1" x14ac:dyDescent="0.3">
      <c r="AB87370" s="58"/>
    </row>
    <row r="87371" spans="28:28" ht="97.5" customHeight="1" x14ac:dyDescent="0.3">
      <c r="AB87371" s="58"/>
    </row>
    <row r="87372" spans="28:28" ht="97.5" customHeight="1" x14ac:dyDescent="0.3">
      <c r="AB87372" s="58"/>
    </row>
    <row r="87373" spans="28:28" ht="97.5" customHeight="1" x14ac:dyDescent="0.3">
      <c r="AB87373" s="58"/>
    </row>
    <row r="87374" spans="28:28" ht="97.5" customHeight="1" x14ac:dyDescent="0.3">
      <c r="AB87374" s="58"/>
    </row>
    <row r="87375" spans="28:28" ht="97.5" customHeight="1" x14ac:dyDescent="0.3">
      <c r="AB87375" s="58"/>
    </row>
    <row r="87376" spans="28:28" ht="97.5" customHeight="1" x14ac:dyDescent="0.3">
      <c r="AB87376" s="58"/>
    </row>
    <row r="87377" spans="28:28" ht="97.5" customHeight="1" x14ac:dyDescent="0.3">
      <c r="AB87377" s="58"/>
    </row>
    <row r="87378" spans="28:28" ht="97.5" customHeight="1" x14ac:dyDescent="0.3">
      <c r="AB87378" s="58"/>
    </row>
    <row r="87379" spans="28:28" ht="97.5" customHeight="1" x14ac:dyDescent="0.3">
      <c r="AB87379" s="58"/>
    </row>
    <row r="87380" spans="28:28" ht="97.5" customHeight="1" x14ac:dyDescent="0.3">
      <c r="AB87380" s="58"/>
    </row>
    <row r="87381" spans="28:28" ht="97.5" customHeight="1" x14ac:dyDescent="0.3">
      <c r="AB87381" s="58"/>
    </row>
    <row r="87382" spans="28:28" ht="97.5" customHeight="1" x14ac:dyDescent="0.3">
      <c r="AB87382" s="61"/>
    </row>
    <row r="87383" spans="28:28" ht="97.5" customHeight="1" x14ac:dyDescent="0.3">
      <c r="AB87383" s="52"/>
    </row>
    <row r="87384" spans="28:28" ht="97.5" customHeight="1" x14ac:dyDescent="0.3">
      <c r="AB87384" s="60"/>
    </row>
    <row r="87385" spans="28:28" ht="97.5" customHeight="1" x14ac:dyDescent="0.3">
      <c r="AB87385" s="62"/>
    </row>
    <row r="87386" spans="28:28" ht="97.5" customHeight="1" x14ac:dyDescent="0.3">
      <c r="AB87386" s="62"/>
    </row>
    <row r="87387" spans="28:28" ht="97.5" customHeight="1" x14ac:dyDescent="0.3">
      <c r="AB87387" s="62"/>
    </row>
    <row r="87388" spans="28:28" ht="97.5" customHeight="1" x14ac:dyDescent="0.3">
      <c r="AB87388" s="62"/>
    </row>
    <row r="87389" spans="28:28" ht="97.5" customHeight="1" x14ac:dyDescent="0.3">
      <c r="AB87389" s="63"/>
    </row>
    <row r="87390" spans="28:28" ht="97.5" customHeight="1" x14ac:dyDescent="0.3">
      <c r="AB87390" s="62"/>
    </row>
    <row r="87391" spans="28:28" ht="97.5" customHeight="1" x14ac:dyDescent="0.3">
      <c r="AB87391" s="62"/>
    </row>
    <row r="87392" spans="28:28" ht="97.5" customHeight="1" x14ac:dyDescent="0.3">
      <c r="AB87392" s="62"/>
    </row>
    <row r="87393" spans="28:28" ht="97.5" customHeight="1" x14ac:dyDescent="0.3">
      <c r="AB87393" s="62"/>
    </row>
    <row r="87394" spans="28:28" ht="97.5" customHeight="1" x14ac:dyDescent="0.3">
      <c r="AB87394" s="62"/>
    </row>
    <row r="87395" spans="28:28" ht="97.5" customHeight="1" x14ac:dyDescent="0.3">
      <c r="AB87395" s="63"/>
    </row>
    <row r="87396" spans="28:28" ht="97.5" customHeight="1" x14ac:dyDescent="0.3">
      <c r="AB87396" s="62"/>
    </row>
    <row r="87397" spans="28:28" ht="97.5" customHeight="1" x14ac:dyDescent="0.3">
      <c r="AB87397" s="63"/>
    </row>
    <row r="87398" spans="28:28" ht="97.5" customHeight="1" x14ac:dyDescent="0.3">
      <c r="AB87398" s="63"/>
    </row>
    <row r="87399" spans="28:28" ht="97.5" customHeight="1" x14ac:dyDescent="0.3">
      <c r="AB87399" s="62"/>
    </row>
    <row r="87400" spans="28:28" ht="97.5" customHeight="1" x14ac:dyDescent="0.3">
      <c r="AB87400" s="52"/>
    </row>
    <row r="87401" spans="28:28" ht="97.5" customHeight="1" x14ac:dyDescent="0.3">
      <c r="AB87401" s="53"/>
    </row>
    <row r="87402" spans="28:28" ht="97.5" customHeight="1" x14ac:dyDescent="0.3">
      <c r="AB87402" s="53"/>
    </row>
    <row r="87403" spans="28:28" ht="97.5" customHeight="1" x14ac:dyDescent="0.3">
      <c r="AB87403" s="53"/>
    </row>
    <row r="87404" spans="28:28" ht="97.5" customHeight="1" x14ac:dyDescent="0.3">
      <c r="AB87404" s="53"/>
    </row>
    <row r="87405" spans="28:28" ht="97.5" customHeight="1" x14ac:dyDescent="0.3">
      <c r="AB87405" s="53"/>
    </row>
    <row r="87406" spans="28:28" ht="97.5" customHeight="1" x14ac:dyDescent="0.3">
      <c r="AB87406" s="53"/>
    </row>
    <row r="87407" spans="28:28" ht="97.5" customHeight="1" x14ac:dyDescent="0.3">
      <c r="AB87407" s="53"/>
    </row>
    <row r="87408" spans="28:28" ht="97.5" customHeight="1" x14ac:dyDescent="0.3">
      <c r="AB87408" s="53"/>
    </row>
    <row r="87409" spans="28:28" ht="97.5" customHeight="1" x14ac:dyDescent="0.3">
      <c r="AB87409" s="53"/>
    </row>
    <row r="87410" spans="28:28" ht="97.5" customHeight="1" x14ac:dyDescent="0.3">
      <c r="AB87410" s="53"/>
    </row>
    <row r="87411" spans="28:28" ht="97.5" customHeight="1" x14ac:dyDescent="0.3">
      <c r="AB87411" s="53"/>
    </row>
    <row r="87412" spans="28:28" ht="97.5" customHeight="1" x14ac:dyDescent="0.3">
      <c r="AB87412" s="53"/>
    </row>
    <row r="87413" spans="28:28" ht="97.5" customHeight="1" x14ac:dyDescent="0.3">
      <c r="AB87413" s="53"/>
    </row>
    <row r="87414" spans="28:28" ht="97.5" customHeight="1" x14ac:dyDescent="0.3">
      <c r="AB87414" s="53"/>
    </row>
    <row r="87415" spans="28:28" ht="97.5" customHeight="1" x14ac:dyDescent="0.3">
      <c r="AB87415" s="53"/>
    </row>
    <row r="87416" spans="28:28" ht="97.5" customHeight="1" x14ac:dyDescent="0.3">
      <c r="AB87416" s="53"/>
    </row>
    <row r="87417" spans="28:28" ht="97.5" customHeight="1" x14ac:dyDescent="0.3">
      <c r="AB87417" s="53"/>
    </row>
    <row r="87418" spans="28:28" ht="97.5" customHeight="1" x14ac:dyDescent="0.3">
      <c r="AB87418" s="53"/>
    </row>
    <row r="87419" spans="28:28" ht="97.5" customHeight="1" x14ac:dyDescent="0.3">
      <c r="AB87419" s="53"/>
    </row>
    <row r="87420" spans="28:28" ht="97.5" customHeight="1" x14ac:dyDescent="0.3">
      <c r="AB87420" s="55"/>
    </row>
    <row r="87421" spans="28:28" ht="97.5" customHeight="1" x14ac:dyDescent="0.3">
      <c r="AB87421" s="53"/>
    </row>
    <row r="87422" spans="28:28" ht="97.5" customHeight="1" x14ac:dyDescent="0.3">
      <c r="AB87422" s="53"/>
    </row>
    <row r="87423" spans="28:28" ht="97.5" customHeight="1" x14ac:dyDescent="0.3">
      <c r="AB87423" s="53"/>
    </row>
    <row r="87424" spans="28:28" ht="97.5" customHeight="1" x14ac:dyDescent="0.3">
      <c r="AB87424" s="60"/>
    </row>
    <row r="87425" spans="28:28" ht="97.5" customHeight="1" x14ac:dyDescent="0.3">
      <c r="AB87425" s="56"/>
    </row>
    <row r="87426" spans="28:28" ht="97.5" customHeight="1" x14ac:dyDescent="0.3">
      <c r="AB87426" s="56"/>
    </row>
    <row r="87427" spans="28:28" ht="97.5" customHeight="1" x14ac:dyDescent="0.3">
      <c r="AB87427" s="56"/>
    </row>
    <row r="87428" spans="28:28" ht="97.5" customHeight="1" x14ac:dyDescent="0.3">
      <c r="AB87428" s="56"/>
    </row>
    <row r="87429" spans="28:28" ht="97.5" customHeight="1" x14ac:dyDescent="0.3">
      <c r="AB87429" s="56"/>
    </row>
    <row r="87430" spans="28:28" ht="97.5" customHeight="1" x14ac:dyDescent="0.3">
      <c r="AB87430" s="56"/>
    </row>
    <row r="87431" spans="28:28" ht="97.5" customHeight="1" x14ac:dyDescent="0.3">
      <c r="AB87431" s="56"/>
    </row>
    <row r="87432" spans="28:28" ht="97.5" customHeight="1" x14ac:dyDescent="0.3">
      <c r="AB87432" s="56"/>
    </row>
    <row r="87433" spans="28:28" ht="97.5" customHeight="1" x14ac:dyDescent="0.3">
      <c r="AB87433" s="56"/>
    </row>
    <row r="87434" spans="28:28" ht="97.5" customHeight="1" x14ac:dyDescent="0.3">
      <c r="AB87434" s="56"/>
    </row>
    <row r="87435" spans="28:28" ht="97.5" customHeight="1" x14ac:dyDescent="0.3">
      <c r="AB87435" s="56"/>
    </row>
    <row r="87436" spans="28:28" ht="97.5" customHeight="1" x14ac:dyDescent="0.3">
      <c r="AB87436" s="56"/>
    </row>
    <row r="87437" spans="28:28" ht="97.5" customHeight="1" x14ac:dyDescent="0.3">
      <c r="AB87437" s="56"/>
    </row>
    <row r="87438" spans="28:28" ht="97.5" customHeight="1" x14ac:dyDescent="0.3">
      <c r="AB87438" s="56"/>
    </row>
    <row r="87439" spans="28:28" ht="97.5" customHeight="1" x14ac:dyDescent="0.3">
      <c r="AB87439" s="56"/>
    </row>
    <row r="87440" spans="28:28" ht="97.5" customHeight="1" x14ac:dyDescent="0.3">
      <c r="AB87440" s="57"/>
    </row>
    <row r="87441" spans="28:28" ht="97.5" customHeight="1" x14ac:dyDescent="0.3">
      <c r="AB87441" s="58"/>
    </row>
    <row r="87442" spans="28:28" ht="97.5" customHeight="1" x14ac:dyDescent="0.3">
      <c r="AB87442" s="59"/>
    </row>
    <row r="87443" spans="28:28" ht="97.5" customHeight="1" x14ac:dyDescent="0.3">
      <c r="AB87443" s="58"/>
    </row>
    <row r="87444" spans="28:28" ht="97.5" customHeight="1" x14ac:dyDescent="0.3">
      <c r="AB87444" s="58"/>
    </row>
    <row r="87445" spans="28:28" ht="97.5" customHeight="1" x14ac:dyDescent="0.3">
      <c r="AB87445" s="60"/>
    </row>
    <row r="87446" spans="28:28" ht="97.5" customHeight="1" x14ac:dyDescent="0.3">
      <c r="AB87446" s="58"/>
    </row>
    <row r="87447" spans="28:28" ht="97.5" customHeight="1" x14ac:dyDescent="0.3">
      <c r="AB87447" s="58"/>
    </row>
    <row r="87448" spans="28:28" ht="97.5" customHeight="1" x14ac:dyDescent="0.3">
      <c r="AB87448" s="58"/>
    </row>
    <row r="87449" spans="28:28" ht="97.5" customHeight="1" x14ac:dyDescent="0.3">
      <c r="AB87449" s="58"/>
    </row>
    <row r="87450" spans="28:28" ht="97.5" customHeight="1" x14ac:dyDescent="0.3">
      <c r="AB87450" s="58"/>
    </row>
    <row r="87451" spans="28:28" ht="97.5" customHeight="1" x14ac:dyDescent="0.3">
      <c r="AB87451" s="58"/>
    </row>
    <row r="87452" spans="28:28" ht="97.5" customHeight="1" x14ac:dyDescent="0.3">
      <c r="AB87452" s="58"/>
    </row>
    <row r="87453" spans="28:28" ht="97.5" customHeight="1" x14ac:dyDescent="0.3">
      <c r="AB87453" s="58"/>
    </row>
    <row r="87454" spans="28:28" ht="97.5" customHeight="1" x14ac:dyDescent="0.3">
      <c r="AB87454" s="58"/>
    </row>
    <row r="87455" spans="28:28" ht="97.5" customHeight="1" x14ac:dyDescent="0.3">
      <c r="AB87455" s="58"/>
    </row>
    <row r="87456" spans="28:28" ht="97.5" customHeight="1" x14ac:dyDescent="0.3">
      <c r="AB87456" s="58"/>
    </row>
    <row r="87457" spans="28:28" ht="97.5" customHeight="1" x14ac:dyDescent="0.3">
      <c r="AB87457" s="58"/>
    </row>
    <row r="87458" spans="28:28" ht="97.5" customHeight="1" x14ac:dyDescent="0.3">
      <c r="AB87458" s="61"/>
    </row>
    <row r="87459" spans="28:28" ht="97.5" customHeight="1" x14ac:dyDescent="0.3">
      <c r="AB87459" s="52"/>
    </row>
    <row r="87460" spans="28:28" ht="97.5" customHeight="1" x14ac:dyDescent="0.3">
      <c r="AB87460" s="60"/>
    </row>
    <row r="87461" spans="28:28" ht="97.5" customHeight="1" x14ac:dyDescent="0.3">
      <c r="AB87461" s="62"/>
    </row>
    <row r="87462" spans="28:28" ht="97.5" customHeight="1" x14ac:dyDescent="0.3">
      <c r="AB87462" s="62"/>
    </row>
    <row r="87463" spans="28:28" ht="97.5" customHeight="1" x14ac:dyDescent="0.3">
      <c r="AB87463" s="62"/>
    </row>
    <row r="87464" spans="28:28" ht="97.5" customHeight="1" x14ac:dyDescent="0.3">
      <c r="AB87464" s="62"/>
    </row>
    <row r="87465" spans="28:28" ht="97.5" customHeight="1" x14ac:dyDescent="0.3">
      <c r="AB87465" s="63"/>
    </row>
    <row r="87466" spans="28:28" ht="97.5" customHeight="1" x14ac:dyDescent="0.3">
      <c r="AB87466" s="62"/>
    </row>
    <row r="87467" spans="28:28" ht="97.5" customHeight="1" x14ac:dyDescent="0.3">
      <c r="AB87467" s="62"/>
    </row>
    <row r="87468" spans="28:28" ht="97.5" customHeight="1" x14ac:dyDescent="0.3">
      <c r="AB87468" s="62"/>
    </row>
    <row r="87469" spans="28:28" ht="97.5" customHeight="1" x14ac:dyDescent="0.3">
      <c r="AB87469" s="62"/>
    </row>
    <row r="87470" spans="28:28" ht="97.5" customHeight="1" x14ac:dyDescent="0.3">
      <c r="AB87470" s="62"/>
    </row>
    <row r="87471" spans="28:28" ht="97.5" customHeight="1" x14ac:dyDescent="0.3">
      <c r="AB87471" s="63"/>
    </row>
    <row r="87472" spans="28:28" ht="97.5" customHeight="1" x14ac:dyDescent="0.3">
      <c r="AB87472" s="62"/>
    </row>
    <row r="87473" spans="28:28" ht="97.5" customHeight="1" x14ac:dyDescent="0.3">
      <c r="AB87473" s="63"/>
    </row>
    <row r="87474" spans="28:28" ht="97.5" customHeight="1" x14ac:dyDescent="0.3">
      <c r="AB87474" s="63"/>
    </row>
    <row r="87475" spans="28:28" ht="97.5" customHeight="1" x14ac:dyDescent="0.3">
      <c r="AB87475" s="62"/>
    </row>
    <row r="87476" spans="28:28" ht="97.5" customHeight="1" x14ac:dyDescent="0.3">
      <c r="AB87476" s="52"/>
    </row>
    <row r="87477" spans="28:28" ht="97.5" customHeight="1" x14ac:dyDescent="0.3">
      <c r="AB87477" s="53"/>
    </row>
    <row r="87478" spans="28:28" ht="97.5" customHeight="1" x14ac:dyDescent="0.3">
      <c r="AB87478" s="53"/>
    </row>
    <row r="87479" spans="28:28" ht="97.5" customHeight="1" x14ac:dyDescent="0.3">
      <c r="AB87479" s="53"/>
    </row>
    <row r="87480" spans="28:28" ht="97.5" customHeight="1" x14ac:dyDescent="0.3">
      <c r="AB87480" s="53"/>
    </row>
    <row r="87481" spans="28:28" ht="97.5" customHeight="1" x14ac:dyDescent="0.3">
      <c r="AB87481" s="53"/>
    </row>
    <row r="87482" spans="28:28" ht="97.5" customHeight="1" x14ac:dyDescent="0.3">
      <c r="AB87482" s="53"/>
    </row>
    <row r="87483" spans="28:28" ht="97.5" customHeight="1" x14ac:dyDescent="0.3">
      <c r="AB87483" s="53"/>
    </row>
    <row r="87484" spans="28:28" ht="97.5" customHeight="1" x14ac:dyDescent="0.3">
      <c r="AB87484" s="53"/>
    </row>
    <row r="87485" spans="28:28" ht="97.5" customHeight="1" x14ac:dyDescent="0.3">
      <c r="AB87485" s="53"/>
    </row>
    <row r="87486" spans="28:28" ht="97.5" customHeight="1" x14ac:dyDescent="0.3">
      <c r="AB87486" s="53"/>
    </row>
    <row r="87487" spans="28:28" ht="97.5" customHeight="1" x14ac:dyDescent="0.3">
      <c r="AB87487" s="53"/>
    </row>
    <row r="87488" spans="28:28" ht="97.5" customHeight="1" x14ac:dyDescent="0.3">
      <c r="AB87488" s="53"/>
    </row>
    <row r="87489" spans="28:28" ht="97.5" customHeight="1" x14ac:dyDescent="0.3">
      <c r="AB87489" s="53"/>
    </row>
    <row r="87490" spans="28:28" ht="97.5" customHeight="1" x14ac:dyDescent="0.3">
      <c r="AB87490" s="53"/>
    </row>
    <row r="87491" spans="28:28" ht="97.5" customHeight="1" x14ac:dyDescent="0.3">
      <c r="AB87491" s="53"/>
    </row>
    <row r="87492" spans="28:28" ht="97.5" customHeight="1" x14ac:dyDescent="0.3">
      <c r="AB87492" s="53"/>
    </row>
    <row r="87493" spans="28:28" ht="97.5" customHeight="1" x14ac:dyDescent="0.3">
      <c r="AB87493" s="53"/>
    </row>
    <row r="87494" spans="28:28" ht="97.5" customHeight="1" x14ac:dyDescent="0.3">
      <c r="AB87494" s="53"/>
    </row>
    <row r="87495" spans="28:28" ht="97.5" customHeight="1" x14ac:dyDescent="0.3">
      <c r="AB87495" s="53"/>
    </row>
    <row r="87496" spans="28:28" ht="97.5" customHeight="1" x14ac:dyDescent="0.3">
      <c r="AB87496" s="55"/>
    </row>
    <row r="87497" spans="28:28" ht="97.5" customHeight="1" x14ac:dyDescent="0.3">
      <c r="AB87497" s="53"/>
    </row>
    <row r="87498" spans="28:28" ht="97.5" customHeight="1" x14ac:dyDescent="0.3">
      <c r="AB87498" s="53"/>
    </row>
    <row r="87499" spans="28:28" ht="97.5" customHeight="1" x14ac:dyDescent="0.3">
      <c r="AB87499" s="53"/>
    </row>
    <row r="87500" spans="28:28" ht="97.5" customHeight="1" x14ac:dyDescent="0.3">
      <c r="AB87500" s="60"/>
    </row>
    <row r="87501" spans="28:28" ht="97.5" customHeight="1" x14ac:dyDescent="0.3">
      <c r="AB87501" s="56"/>
    </row>
    <row r="87502" spans="28:28" ht="97.5" customHeight="1" x14ac:dyDescent="0.3">
      <c r="AB87502" s="56"/>
    </row>
    <row r="87503" spans="28:28" ht="97.5" customHeight="1" x14ac:dyDescent="0.3">
      <c r="AB87503" s="56"/>
    </row>
    <row r="87504" spans="28:28" ht="97.5" customHeight="1" x14ac:dyDescent="0.3">
      <c r="AB87504" s="56"/>
    </row>
    <row r="87505" spans="28:28" ht="97.5" customHeight="1" x14ac:dyDescent="0.3">
      <c r="AB87505" s="56"/>
    </row>
    <row r="87506" spans="28:28" ht="97.5" customHeight="1" x14ac:dyDescent="0.3">
      <c r="AB87506" s="56"/>
    </row>
    <row r="87507" spans="28:28" ht="97.5" customHeight="1" x14ac:dyDescent="0.3">
      <c r="AB87507" s="56"/>
    </row>
    <row r="87508" spans="28:28" ht="97.5" customHeight="1" x14ac:dyDescent="0.3">
      <c r="AB87508" s="56"/>
    </row>
    <row r="87509" spans="28:28" ht="97.5" customHeight="1" x14ac:dyDescent="0.3">
      <c r="AB87509" s="56"/>
    </row>
    <row r="87510" spans="28:28" ht="97.5" customHeight="1" x14ac:dyDescent="0.3">
      <c r="AB87510" s="56"/>
    </row>
    <row r="87511" spans="28:28" ht="97.5" customHeight="1" x14ac:dyDescent="0.3">
      <c r="AB87511" s="56"/>
    </row>
    <row r="87512" spans="28:28" ht="97.5" customHeight="1" x14ac:dyDescent="0.3">
      <c r="AB87512" s="56"/>
    </row>
    <row r="87513" spans="28:28" ht="97.5" customHeight="1" x14ac:dyDescent="0.3">
      <c r="AB87513" s="56"/>
    </row>
    <row r="87514" spans="28:28" ht="97.5" customHeight="1" x14ac:dyDescent="0.3">
      <c r="AB87514" s="56"/>
    </row>
    <row r="87515" spans="28:28" ht="97.5" customHeight="1" x14ac:dyDescent="0.3">
      <c r="AB87515" s="56"/>
    </row>
    <row r="87516" spans="28:28" ht="97.5" customHeight="1" x14ac:dyDescent="0.3">
      <c r="AB87516" s="57"/>
    </row>
    <row r="87517" spans="28:28" ht="97.5" customHeight="1" x14ac:dyDescent="0.3">
      <c r="AB87517" s="58"/>
    </row>
    <row r="87518" spans="28:28" ht="97.5" customHeight="1" x14ac:dyDescent="0.3">
      <c r="AB87518" s="59"/>
    </row>
    <row r="87519" spans="28:28" ht="97.5" customHeight="1" x14ac:dyDescent="0.3">
      <c r="AB87519" s="58"/>
    </row>
    <row r="87520" spans="28:28" ht="97.5" customHeight="1" x14ac:dyDescent="0.3">
      <c r="AB87520" s="58"/>
    </row>
    <row r="87521" spans="28:28" ht="97.5" customHeight="1" x14ac:dyDescent="0.3">
      <c r="AB87521" s="60"/>
    </row>
    <row r="87522" spans="28:28" ht="97.5" customHeight="1" x14ac:dyDescent="0.3">
      <c r="AB87522" s="58"/>
    </row>
    <row r="87523" spans="28:28" ht="97.5" customHeight="1" x14ac:dyDescent="0.3">
      <c r="AB87523" s="58"/>
    </row>
    <row r="87524" spans="28:28" ht="97.5" customHeight="1" x14ac:dyDescent="0.3">
      <c r="AB87524" s="58"/>
    </row>
    <row r="87525" spans="28:28" ht="97.5" customHeight="1" x14ac:dyDescent="0.3">
      <c r="AB87525" s="58"/>
    </row>
    <row r="87526" spans="28:28" ht="97.5" customHeight="1" x14ac:dyDescent="0.3">
      <c r="AB87526" s="58"/>
    </row>
    <row r="87527" spans="28:28" ht="97.5" customHeight="1" x14ac:dyDescent="0.3">
      <c r="AB87527" s="58"/>
    </row>
    <row r="87528" spans="28:28" ht="97.5" customHeight="1" x14ac:dyDescent="0.3">
      <c r="AB87528" s="58"/>
    </row>
    <row r="87529" spans="28:28" ht="97.5" customHeight="1" x14ac:dyDescent="0.3">
      <c r="AB87529" s="58"/>
    </row>
    <row r="87530" spans="28:28" ht="97.5" customHeight="1" x14ac:dyDescent="0.3">
      <c r="AB87530" s="58"/>
    </row>
    <row r="87531" spans="28:28" ht="97.5" customHeight="1" x14ac:dyDescent="0.3">
      <c r="AB87531" s="58"/>
    </row>
    <row r="87532" spans="28:28" ht="97.5" customHeight="1" x14ac:dyDescent="0.3">
      <c r="AB87532" s="58"/>
    </row>
    <row r="87533" spans="28:28" ht="97.5" customHeight="1" x14ac:dyDescent="0.3">
      <c r="AB87533" s="58"/>
    </row>
    <row r="87534" spans="28:28" ht="97.5" customHeight="1" x14ac:dyDescent="0.3">
      <c r="AB87534" s="61"/>
    </row>
    <row r="87535" spans="28:28" ht="97.5" customHeight="1" x14ac:dyDescent="0.3">
      <c r="AB87535" s="52"/>
    </row>
    <row r="87536" spans="28:28" ht="97.5" customHeight="1" x14ac:dyDescent="0.3">
      <c r="AB87536" s="60"/>
    </row>
    <row r="87537" spans="28:28" ht="97.5" customHeight="1" x14ac:dyDescent="0.3">
      <c r="AB87537" s="62"/>
    </row>
    <row r="87538" spans="28:28" ht="97.5" customHeight="1" x14ac:dyDescent="0.3">
      <c r="AB87538" s="62"/>
    </row>
    <row r="87539" spans="28:28" ht="97.5" customHeight="1" x14ac:dyDescent="0.3">
      <c r="AB87539" s="62"/>
    </row>
    <row r="87540" spans="28:28" ht="97.5" customHeight="1" x14ac:dyDescent="0.3">
      <c r="AB87540" s="62"/>
    </row>
    <row r="87541" spans="28:28" ht="97.5" customHeight="1" x14ac:dyDescent="0.3">
      <c r="AB87541" s="63"/>
    </row>
    <row r="87542" spans="28:28" ht="97.5" customHeight="1" x14ac:dyDescent="0.3">
      <c r="AB87542" s="62"/>
    </row>
    <row r="87543" spans="28:28" ht="97.5" customHeight="1" x14ac:dyDescent="0.3">
      <c r="AB87543" s="62"/>
    </row>
    <row r="87544" spans="28:28" ht="97.5" customHeight="1" x14ac:dyDescent="0.3">
      <c r="AB87544" s="62"/>
    </row>
    <row r="87545" spans="28:28" ht="97.5" customHeight="1" x14ac:dyDescent="0.3">
      <c r="AB87545" s="62"/>
    </row>
    <row r="87546" spans="28:28" ht="97.5" customHeight="1" x14ac:dyDescent="0.3">
      <c r="AB87546" s="62"/>
    </row>
    <row r="87547" spans="28:28" ht="97.5" customHeight="1" x14ac:dyDescent="0.3">
      <c r="AB87547" s="63"/>
    </row>
    <row r="87548" spans="28:28" ht="97.5" customHeight="1" x14ac:dyDescent="0.3">
      <c r="AB87548" s="62"/>
    </row>
    <row r="87549" spans="28:28" ht="97.5" customHeight="1" x14ac:dyDescent="0.3">
      <c r="AB87549" s="63"/>
    </row>
    <row r="87550" spans="28:28" ht="97.5" customHeight="1" x14ac:dyDescent="0.3">
      <c r="AB87550" s="63"/>
    </row>
    <row r="87551" spans="28:28" ht="97.5" customHeight="1" x14ac:dyDescent="0.3">
      <c r="AB87551" s="62"/>
    </row>
    <row r="87552" spans="28:28" ht="97.5" customHeight="1" x14ac:dyDescent="0.3">
      <c r="AB87552" s="52"/>
    </row>
    <row r="87553" spans="28:28" ht="97.5" customHeight="1" x14ac:dyDescent="0.3">
      <c r="AB87553" s="53"/>
    </row>
    <row r="87554" spans="28:28" ht="97.5" customHeight="1" x14ac:dyDescent="0.3">
      <c r="AB87554" s="53"/>
    </row>
    <row r="87555" spans="28:28" ht="97.5" customHeight="1" x14ac:dyDescent="0.3">
      <c r="AB87555" s="53"/>
    </row>
    <row r="87556" spans="28:28" ht="97.5" customHeight="1" x14ac:dyDescent="0.3">
      <c r="AB87556" s="53"/>
    </row>
    <row r="87557" spans="28:28" ht="97.5" customHeight="1" x14ac:dyDescent="0.3">
      <c r="AB87557" s="53"/>
    </row>
    <row r="87558" spans="28:28" ht="97.5" customHeight="1" x14ac:dyDescent="0.3">
      <c r="AB87558" s="53"/>
    </row>
    <row r="87559" spans="28:28" ht="97.5" customHeight="1" x14ac:dyDescent="0.3">
      <c r="AB87559" s="53"/>
    </row>
    <row r="87560" spans="28:28" ht="97.5" customHeight="1" x14ac:dyDescent="0.3">
      <c r="AB87560" s="53"/>
    </row>
    <row r="87561" spans="28:28" ht="97.5" customHeight="1" x14ac:dyDescent="0.3">
      <c r="AB87561" s="53"/>
    </row>
    <row r="87562" spans="28:28" ht="97.5" customHeight="1" x14ac:dyDescent="0.3">
      <c r="AB87562" s="53"/>
    </row>
    <row r="87563" spans="28:28" ht="97.5" customHeight="1" x14ac:dyDescent="0.3">
      <c r="AB87563" s="53"/>
    </row>
    <row r="87564" spans="28:28" ht="97.5" customHeight="1" x14ac:dyDescent="0.3">
      <c r="AB87564" s="53"/>
    </row>
    <row r="87565" spans="28:28" ht="97.5" customHeight="1" x14ac:dyDescent="0.3">
      <c r="AB87565" s="53"/>
    </row>
    <row r="87566" spans="28:28" ht="97.5" customHeight="1" x14ac:dyDescent="0.3">
      <c r="AB87566" s="53"/>
    </row>
    <row r="87567" spans="28:28" ht="97.5" customHeight="1" x14ac:dyDescent="0.3">
      <c r="AB87567" s="53"/>
    </row>
    <row r="87568" spans="28:28" ht="97.5" customHeight="1" x14ac:dyDescent="0.3">
      <c r="AB87568" s="53"/>
    </row>
    <row r="87569" spans="28:28" ht="97.5" customHeight="1" x14ac:dyDescent="0.3">
      <c r="AB87569" s="53"/>
    </row>
    <row r="87570" spans="28:28" ht="97.5" customHeight="1" x14ac:dyDescent="0.3">
      <c r="AB87570" s="53"/>
    </row>
    <row r="87571" spans="28:28" ht="97.5" customHeight="1" x14ac:dyDescent="0.3">
      <c r="AB87571" s="53"/>
    </row>
    <row r="87572" spans="28:28" ht="97.5" customHeight="1" x14ac:dyDescent="0.3">
      <c r="AB87572" s="55"/>
    </row>
    <row r="87573" spans="28:28" ht="97.5" customHeight="1" x14ac:dyDescent="0.3">
      <c r="AB87573" s="53"/>
    </row>
    <row r="87574" spans="28:28" ht="97.5" customHeight="1" x14ac:dyDescent="0.3">
      <c r="AB87574" s="53"/>
    </row>
    <row r="87575" spans="28:28" ht="97.5" customHeight="1" x14ac:dyDescent="0.3">
      <c r="AB87575" s="53"/>
    </row>
    <row r="87576" spans="28:28" ht="97.5" customHeight="1" x14ac:dyDescent="0.3">
      <c r="AB87576" s="60"/>
    </row>
    <row r="87577" spans="28:28" ht="97.5" customHeight="1" x14ac:dyDescent="0.3">
      <c r="AB87577" s="56"/>
    </row>
    <row r="87578" spans="28:28" ht="97.5" customHeight="1" x14ac:dyDescent="0.3">
      <c r="AB87578" s="56"/>
    </row>
    <row r="87579" spans="28:28" ht="97.5" customHeight="1" x14ac:dyDescent="0.3">
      <c r="AB87579" s="56"/>
    </row>
    <row r="87580" spans="28:28" ht="97.5" customHeight="1" x14ac:dyDescent="0.3">
      <c r="AB87580" s="56"/>
    </row>
    <row r="87581" spans="28:28" ht="97.5" customHeight="1" x14ac:dyDescent="0.3">
      <c r="AB87581" s="56"/>
    </row>
    <row r="87582" spans="28:28" ht="97.5" customHeight="1" x14ac:dyDescent="0.3">
      <c r="AB87582" s="56"/>
    </row>
    <row r="87583" spans="28:28" ht="97.5" customHeight="1" x14ac:dyDescent="0.3">
      <c r="AB87583" s="56"/>
    </row>
    <row r="87584" spans="28:28" ht="97.5" customHeight="1" x14ac:dyDescent="0.3">
      <c r="AB87584" s="56"/>
    </row>
    <row r="87585" spans="28:28" ht="97.5" customHeight="1" x14ac:dyDescent="0.3">
      <c r="AB87585" s="56"/>
    </row>
    <row r="87586" spans="28:28" ht="97.5" customHeight="1" x14ac:dyDescent="0.3">
      <c r="AB87586" s="56"/>
    </row>
    <row r="87587" spans="28:28" ht="97.5" customHeight="1" x14ac:dyDescent="0.3">
      <c r="AB87587" s="56"/>
    </row>
    <row r="87588" spans="28:28" ht="97.5" customHeight="1" x14ac:dyDescent="0.3">
      <c r="AB87588" s="56"/>
    </row>
    <row r="87589" spans="28:28" ht="97.5" customHeight="1" x14ac:dyDescent="0.3">
      <c r="AB87589" s="56"/>
    </row>
    <row r="87590" spans="28:28" ht="97.5" customHeight="1" x14ac:dyDescent="0.3">
      <c r="AB87590" s="56"/>
    </row>
    <row r="87591" spans="28:28" ht="97.5" customHeight="1" x14ac:dyDescent="0.3">
      <c r="AB87591" s="56"/>
    </row>
    <row r="87592" spans="28:28" ht="97.5" customHeight="1" x14ac:dyDescent="0.3">
      <c r="AB87592" s="57"/>
    </row>
    <row r="87593" spans="28:28" ht="97.5" customHeight="1" x14ac:dyDescent="0.3">
      <c r="AB87593" s="58"/>
    </row>
    <row r="87594" spans="28:28" ht="97.5" customHeight="1" x14ac:dyDescent="0.3">
      <c r="AB87594" s="59"/>
    </row>
    <row r="87595" spans="28:28" ht="97.5" customHeight="1" x14ac:dyDescent="0.3">
      <c r="AB87595" s="58"/>
    </row>
    <row r="87596" spans="28:28" ht="97.5" customHeight="1" x14ac:dyDescent="0.3">
      <c r="AB87596" s="58"/>
    </row>
    <row r="87597" spans="28:28" ht="97.5" customHeight="1" x14ac:dyDescent="0.3">
      <c r="AB87597" s="60"/>
    </row>
    <row r="87598" spans="28:28" ht="97.5" customHeight="1" x14ac:dyDescent="0.3">
      <c r="AB87598" s="58"/>
    </row>
    <row r="87599" spans="28:28" ht="97.5" customHeight="1" x14ac:dyDescent="0.3">
      <c r="AB87599" s="58"/>
    </row>
    <row r="87600" spans="28:28" ht="97.5" customHeight="1" x14ac:dyDescent="0.3">
      <c r="AB87600" s="58"/>
    </row>
    <row r="87601" spans="28:28" ht="97.5" customHeight="1" x14ac:dyDescent="0.3">
      <c r="AB87601" s="58"/>
    </row>
    <row r="87602" spans="28:28" ht="97.5" customHeight="1" x14ac:dyDescent="0.3">
      <c r="AB87602" s="58"/>
    </row>
    <row r="87603" spans="28:28" ht="97.5" customHeight="1" x14ac:dyDescent="0.3">
      <c r="AB87603" s="58"/>
    </row>
    <row r="87604" spans="28:28" ht="97.5" customHeight="1" x14ac:dyDescent="0.3">
      <c r="AB87604" s="58"/>
    </row>
    <row r="87605" spans="28:28" ht="97.5" customHeight="1" x14ac:dyDescent="0.3">
      <c r="AB87605" s="58"/>
    </row>
    <row r="87606" spans="28:28" ht="97.5" customHeight="1" x14ac:dyDescent="0.3">
      <c r="AB87606" s="58"/>
    </row>
    <row r="87607" spans="28:28" ht="97.5" customHeight="1" x14ac:dyDescent="0.3">
      <c r="AB87607" s="58"/>
    </row>
    <row r="87608" spans="28:28" ht="97.5" customHeight="1" x14ac:dyDescent="0.3">
      <c r="AB87608" s="58"/>
    </row>
    <row r="87609" spans="28:28" ht="97.5" customHeight="1" x14ac:dyDescent="0.3">
      <c r="AB87609" s="58"/>
    </row>
    <row r="87610" spans="28:28" ht="97.5" customHeight="1" x14ac:dyDescent="0.3">
      <c r="AB87610" s="61"/>
    </row>
    <row r="87611" spans="28:28" ht="97.5" customHeight="1" x14ac:dyDescent="0.3">
      <c r="AB87611" s="52"/>
    </row>
    <row r="87612" spans="28:28" ht="97.5" customHeight="1" x14ac:dyDescent="0.3">
      <c r="AB87612" s="60"/>
    </row>
    <row r="87613" spans="28:28" ht="97.5" customHeight="1" x14ac:dyDescent="0.3">
      <c r="AB87613" s="62"/>
    </row>
    <row r="87614" spans="28:28" ht="97.5" customHeight="1" x14ac:dyDescent="0.3">
      <c r="AB87614" s="62"/>
    </row>
    <row r="87615" spans="28:28" ht="97.5" customHeight="1" x14ac:dyDescent="0.3">
      <c r="AB87615" s="62"/>
    </row>
    <row r="87616" spans="28:28" ht="97.5" customHeight="1" x14ac:dyDescent="0.3">
      <c r="AB87616" s="62"/>
    </row>
    <row r="87617" spans="28:28" ht="97.5" customHeight="1" x14ac:dyDescent="0.3">
      <c r="AB87617" s="63"/>
    </row>
    <row r="87618" spans="28:28" ht="97.5" customHeight="1" x14ac:dyDescent="0.3">
      <c r="AB87618" s="62"/>
    </row>
    <row r="87619" spans="28:28" ht="97.5" customHeight="1" x14ac:dyDescent="0.3">
      <c r="AB87619" s="62"/>
    </row>
    <row r="87620" spans="28:28" ht="97.5" customHeight="1" x14ac:dyDescent="0.3">
      <c r="AB87620" s="62"/>
    </row>
    <row r="87621" spans="28:28" ht="97.5" customHeight="1" x14ac:dyDescent="0.3">
      <c r="AB87621" s="62"/>
    </row>
    <row r="87622" spans="28:28" ht="97.5" customHeight="1" x14ac:dyDescent="0.3">
      <c r="AB87622" s="62"/>
    </row>
    <row r="87623" spans="28:28" ht="97.5" customHeight="1" x14ac:dyDescent="0.3">
      <c r="AB87623" s="63"/>
    </row>
    <row r="87624" spans="28:28" ht="97.5" customHeight="1" x14ac:dyDescent="0.3">
      <c r="AB87624" s="62"/>
    </row>
    <row r="87625" spans="28:28" ht="97.5" customHeight="1" x14ac:dyDescent="0.3">
      <c r="AB87625" s="63"/>
    </row>
    <row r="87626" spans="28:28" ht="97.5" customHeight="1" x14ac:dyDescent="0.3">
      <c r="AB87626" s="63"/>
    </row>
    <row r="87627" spans="28:28" ht="97.5" customHeight="1" x14ac:dyDescent="0.3">
      <c r="AB87627" s="62"/>
    </row>
    <row r="87628" spans="28:28" ht="97.5" customHeight="1" x14ac:dyDescent="0.3">
      <c r="AB87628" s="52"/>
    </row>
    <row r="87629" spans="28:28" ht="97.5" customHeight="1" x14ac:dyDescent="0.3">
      <c r="AB87629" s="53"/>
    </row>
    <row r="87630" spans="28:28" ht="97.5" customHeight="1" x14ac:dyDescent="0.3">
      <c r="AB87630" s="53"/>
    </row>
    <row r="87631" spans="28:28" ht="97.5" customHeight="1" x14ac:dyDescent="0.3">
      <c r="AB87631" s="53"/>
    </row>
    <row r="87632" spans="28:28" ht="97.5" customHeight="1" x14ac:dyDescent="0.3">
      <c r="AB87632" s="53"/>
    </row>
    <row r="87633" spans="28:28" ht="97.5" customHeight="1" x14ac:dyDescent="0.3">
      <c r="AB87633" s="53"/>
    </row>
    <row r="87634" spans="28:28" ht="97.5" customHeight="1" x14ac:dyDescent="0.3">
      <c r="AB87634" s="53"/>
    </row>
    <row r="87635" spans="28:28" ht="97.5" customHeight="1" x14ac:dyDescent="0.3">
      <c r="AB87635" s="53"/>
    </row>
    <row r="87636" spans="28:28" ht="97.5" customHeight="1" x14ac:dyDescent="0.3">
      <c r="AB87636" s="53"/>
    </row>
    <row r="87637" spans="28:28" ht="97.5" customHeight="1" x14ac:dyDescent="0.3">
      <c r="AB87637" s="53"/>
    </row>
    <row r="87638" spans="28:28" ht="97.5" customHeight="1" x14ac:dyDescent="0.3">
      <c r="AB87638" s="53"/>
    </row>
    <row r="87639" spans="28:28" ht="97.5" customHeight="1" x14ac:dyDescent="0.3">
      <c r="AB87639" s="53"/>
    </row>
    <row r="87640" spans="28:28" ht="97.5" customHeight="1" x14ac:dyDescent="0.3">
      <c r="AB87640" s="53"/>
    </row>
    <row r="87641" spans="28:28" ht="97.5" customHeight="1" x14ac:dyDescent="0.3">
      <c r="AB87641" s="53"/>
    </row>
    <row r="87642" spans="28:28" ht="97.5" customHeight="1" x14ac:dyDescent="0.3">
      <c r="AB87642" s="53"/>
    </row>
    <row r="87643" spans="28:28" ht="97.5" customHeight="1" x14ac:dyDescent="0.3">
      <c r="AB87643" s="53"/>
    </row>
    <row r="87644" spans="28:28" ht="97.5" customHeight="1" x14ac:dyDescent="0.3">
      <c r="AB87644" s="53"/>
    </row>
    <row r="87645" spans="28:28" ht="97.5" customHeight="1" x14ac:dyDescent="0.3">
      <c r="AB87645" s="53"/>
    </row>
    <row r="87646" spans="28:28" ht="97.5" customHeight="1" x14ac:dyDescent="0.3">
      <c r="AB87646" s="53"/>
    </row>
    <row r="87647" spans="28:28" ht="97.5" customHeight="1" x14ac:dyDescent="0.3">
      <c r="AB87647" s="53"/>
    </row>
    <row r="87648" spans="28:28" ht="97.5" customHeight="1" x14ac:dyDescent="0.3">
      <c r="AB87648" s="55"/>
    </row>
    <row r="87649" spans="28:28" ht="97.5" customHeight="1" x14ac:dyDescent="0.3">
      <c r="AB87649" s="53"/>
    </row>
    <row r="87650" spans="28:28" ht="97.5" customHeight="1" x14ac:dyDescent="0.3">
      <c r="AB87650" s="53"/>
    </row>
    <row r="87651" spans="28:28" ht="97.5" customHeight="1" x14ac:dyDescent="0.3">
      <c r="AB87651" s="53"/>
    </row>
    <row r="87652" spans="28:28" ht="97.5" customHeight="1" x14ac:dyDescent="0.3">
      <c r="AB87652" s="60"/>
    </row>
    <row r="87653" spans="28:28" ht="97.5" customHeight="1" x14ac:dyDescent="0.3">
      <c r="AB87653" s="56"/>
    </row>
    <row r="87654" spans="28:28" ht="97.5" customHeight="1" x14ac:dyDescent="0.3">
      <c r="AB87654" s="56"/>
    </row>
    <row r="87655" spans="28:28" ht="97.5" customHeight="1" x14ac:dyDescent="0.3">
      <c r="AB87655" s="56"/>
    </row>
    <row r="87656" spans="28:28" ht="97.5" customHeight="1" x14ac:dyDescent="0.3">
      <c r="AB87656" s="56"/>
    </row>
    <row r="87657" spans="28:28" ht="97.5" customHeight="1" x14ac:dyDescent="0.3">
      <c r="AB87657" s="56"/>
    </row>
    <row r="87658" spans="28:28" ht="97.5" customHeight="1" x14ac:dyDescent="0.3">
      <c r="AB87658" s="56"/>
    </row>
    <row r="87659" spans="28:28" ht="97.5" customHeight="1" x14ac:dyDescent="0.3">
      <c r="AB87659" s="56"/>
    </row>
    <row r="87660" spans="28:28" ht="97.5" customHeight="1" x14ac:dyDescent="0.3">
      <c r="AB87660" s="56"/>
    </row>
    <row r="87661" spans="28:28" ht="97.5" customHeight="1" x14ac:dyDescent="0.3">
      <c r="AB87661" s="56"/>
    </row>
    <row r="87662" spans="28:28" ht="97.5" customHeight="1" x14ac:dyDescent="0.3">
      <c r="AB87662" s="56"/>
    </row>
    <row r="87663" spans="28:28" ht="97.5" customHeight="1" x14ac:dyDescent="0.3">
      <c r="AB87663" s="56"/>
    </row>
    <row r="87664" spans="28:28" ht="97.5" customHeight="1" x14ac:dyDescent="0.3">
      <c r="AB87664" s="56"/>
    </row>
    <row r="87665" spans="28:28" ht="97.5" customHeight="1" x14ac:dyDescent="0.3">
      <c r="AB87665" s="56"/>
    </row>
    <row r="87666" spans="28:28" ht="97.5" customHeight="1" x14ac:dyDescent="0.3">
      <c r="AB87666" s="56"/>
    </row>
    <row r="87667" spans="28:28" ht="97.5" customHeight="1" x14ac:dyDescent="0.3">
      <c r="AB87667" s="56"/>
    </row>
    <row r="87668" spans="28:28" ht="97.5" customHeight="1" x14ac:dyDescent="0.3">
      <c r="AB87668" s="57"/>
    </row>
    <row r="87669" spans="28:28" ht="97.5" customHeight="1" x14ac:dyDescent="0.3">
      <c r="AB87669" s="58"/>
    </row>
    <row r="87670" spans="28:28" ht="97.5" customHeight="1" x14ac:dyDescent="0.3">
      <c r="AB87670" s="59"/>
    </row>
    <row r="87671" spans="28:28" ht="97.5" customHeight="1" x14ac:dyDescent="0.3">
      <c r="AB87671" s="58"/>
    </row>
    <row r="87672" spans="28:28" ht="97.5" customHeight="1" x14ac:dyDescent="0.3">
      <c r="AB87672" s="58"/>
    </row>
    <row r="87673" spans="28:28" ht="97.5" customHeight="1" x14ac:dyDescent="0.3">
      <c r="AB87673" s="60"/>
    </row>
    <row r="87674" spans="28:28" ht="97.5" customHeight="1" x14ac:dyDescent="0.3">
      <c r="AB87674" s="58"/>
    </row>
    <row r="87675" spans="28:28" ht="97.5" customHeight="1" x14ac:dyDescent="0.3">
      <c r="AB87675" s="58"/>
    </row>
    <row r="87676" spans="28:28" ht="97.5" customHeight="1" x14ac:dyDescent="0.3">
      <c r="AB87676" s="58"/>
    </row>
    <row r="87677" spans="28:28" ht="97.5" customHeight="1" x14ac:dyDescent="0.3">
      <c r="AB87677" s="58"/>
    </row>
    <row r="87678" spans="28:28" ht="97.5" customHeight="1" x14ac:dyDescent="0.3">
      <c r="AB87678" s="58"/>
    </row>
    <row r="87679" spans="28:28" ht="97.5" customHeight="1" x14ac:dyDescent="0.3">
      <c r="AB87679" s="58"/>
    </row>
    <row r="87680" spans="28:28" ht="97.5" customHeight="1" x14ac:dyDescent="0.3">
      <c r="AB87680" s="58"/>
    </row>
    <row r="87681" spans="28:28" ht="97.5" customHeight="1" x14ac:dyDescent="0.3">
      <c r="AB87681" s="58"/>
    </row>
    <row r="87682" spans="28:28" ht="97.5" customHeight="1" x14ac:dyDescent="0.3">
      <c r="AB87682" s="58"/>
    </row>
    <row r="87683" spans="28:28" ht="97.5" customHeight="1" x14ac:dyDescent="0.3">
      <c r="AB87683" s="58"/>
    </row>
    <row r="87684" spans="28:28" ht="97.5" customHeight="1" x14ac:dyDescent="0.3">
      <c r="AB87684" s="58"/>
    </row>
    <row r="87685" spans="28:28" ht="97.5" customHeight="1" x14ac:dyDescent="0.3">
      <c r="AB87685" s="58"/>
    </row>
    <row r="87686" spans="28:28" ht="97.5" customHeight="1" x14ac:dyDescent="0.3">
      <c r="AB87686" s="61"/>
    </row>
    <row r="87687" spans="28:28" ht="97.5" customHeight="1" x14ac:dyDescent="0.3">
      <c r="AB87687" s="52"/>
    </row>
    <row r="87688" spans="28:28" ht="97.5" customHeight="1" x14ac:dyDescent="0.3">
      <c r="AB87688" s="60"/>
    </row>
    <row r="87689" spans="28:28" ht="97.5" customHeight="1" x14ac:dyDescent="0.3">
      <c r="AB87689" s="62"/>
    </row>
    <row r="87690" spans="28:28" ht="97.5" customHeight="1" x14ac:dyDescent="0.3">
      <c r="AB87690" s="62"/>
    </row>
    <row r="87691" spans="28:28" ht="97.5" customHeight="1" x14ac:dyDescent="0.3">
      <c r="AB87691" s="62"/>
    </row>
    <row r="87692" spans="28:28" ht="97.5" customHeight="1" x14ac:dyDescent="0.3">
      <c r="AB87692" s="62"/>
    </row>
    <row r="87693" spans="28:28" ht="97.5" customHeight="1" x14ac:dyDescent="0.3">
      <c r="AB87693" s="63"/>
    </row>
    <row r="87694" spans="28:28" ht="97.5" customHeight="1" x14ac:dyDescent="0.3">
      <c r="AB87694" s="62"/>
    </row>
    <row r="87695" spans="28:28" ht="97.5" customHeight="1" x14ac:dyDescent="0.3">
      <c r="AB87695" s="62"/>
    </row>
    <row r="87696" spans="28:28" ht="97.5" customHeight="1" x14ac:dyDescent="0.3">
      <c r="AB87696" s="62"/>
    </row>
    <row r="87697" spans="28:28" ht="97.5" customHeight="1" x14ac:dyDescent="0.3">
      <c r="AB87697" s="62"/>
    </row>
    <row r="87698" spans="28:28" ht="97.5" customHeight="1" x14ac:dyDescent="0.3">
      <c r="AB87698" s="62"/>
    </row>
    <row r="87699" spans="28:28" ht="97.5" customHeight="1" x14ac:dyDescent="0.3">
      <c r="AB87699" s="63"/>
    </row>
    <row r="87700" spans="28:28" ht="97.5" customHeight="1" x14ac:dyDescent="0.3">
      <c r="AB87700" s="62"/>
    </row>
    <row r="87701" spans="28:28" ht="97.5" customHeight="1" x14ac:dyDescent="0.3">
      <c r="AB87701" s="63"/>
    </row>
    <row r="87702" spans="28:28" ht="97.5" customHeight="1" x14ac:dyDescent="0.3">
      <c r="AB87702" s="63"/>
    </row>
    <row r="87703" spans="28:28" ht="97.5" customHeight="1" x14ac:dyDescent="0.3">
      <c r="AB87703" s="62"/>
    </row>
    <row r="87704" spans="28:28" ht="97.5" customHeight="1" x14ac:dyDescent="0.3">
      <c r="AB87704" s="52"/>
    </row>
    <row r="87705" spans="28:28" ht="97.5" customHeight="1" x14ac:dyDescent="0.3">
      <c r="AB87705" s="53"/>
    </row>
    <row r="87706" spans="28:28" ht="97.5" customHeight="1" x14ac:dyDescent="0.3">
      <c r="AB87706" s="53"/>
    </row>
    <row r="87707" spans="28:28" ht="97.5" customHeight="1" x14ac:dyDescent="0.3">
      <c r="AB87707" s="53"/>
    </row>
    <row r="87708" spans="28:28" ht="97.5" customHeight="1" x14ac:dyDescent="0.3">
      <c r="AB87708" s="53"/>
    </row>
    <row r="87709" spans="28:28" ht="97.5" customHeight="1" x14ac:dyDescent="0.3">
      <c r="AB87709" s="53"/>
    </row>
    <row r="87710" spans="28:28" ht="97.5" customHeight="1" x14ac:dyDescent="0.3">
      <c r="AB87710" s="53"/>
    </row>
    <row r="87711" spans="28:28" ht="97.5" customHeight="1" x14ac:dyDescent="0.3">
      <c r="AB87711" s="53"/>
    </row>
    <row r="87712" spans="28:28" ht="97.5" customHeight="1" x14ac:dyDescent="0.3">
      <c r="AB87712" s="53"/>
    </row>
    <row r="87713" spans="28:28" ht="97.5" customHeight="1" x14ac:dyDescent="0.3">
      <c r="AB87713" s="53"/>
    </row>
    <row r="87714" spans="28:28" ht="97.5" customHeight="1" x14ac:dyDescent="0.3">
      <c r="AB87714" s="53"/>
    </row>
    <row r="87715" spans="28:28" ht="97.5" customHeight="1" x14ac:dyDescent="0.3">
      <c r="AB87715" s="53"/>
    </row>
    <row r="87716" spans="28:28" ht="97.5" customHeight="1" x14ac:dyDescent="0.3">
      <c r="AB87716" s="53"/>
    </row>
    <row r="87717" spans="28:28" ht="97.5" customHeight="1" x14ac:dyDescent="0.3">
      <c r="AB87717" s="53"/>
    </row>
    <row r="87718" spans="28:28" ht="97.5" customHeight="1" x14ac:dyDescent="0.3">
      <c r="AB87718" s="53"/>
    </row>
    <row r="87719" spans="28:28" ht="97.5" customHeight="1" x14ac:dyDescent="0.3">
      <c r="AB87719" s="53"/>
    </row>
    <row r="87720" spans="28:28" ht="97.5" customHeight="1" x14ac:dyDescent="0.3">
      <c r="AB87720" s="53"/>
    </row>
    <row r="87721" spans="28:28" ht="97.5" customHeight="1" x14ac:dyDescent="0.3">
      <c r="AB87721" s="53"/>
    </row>
    <row r="87722" spans="28:28" ht="97.5" customHeight="1" x14ac:dyDescent="0.3">
      <c r="AB87722" s="53"/>
    </row>
    <row r="87723" spans="28:28" ht="97.5" customHeight="1" x14ac:dyDescent="0.3">
      <c r="AB87723" s="53"/>
    </row>
    <row r="87724" spans="28:28" ht="97.5" customHeight="1" x14ac:dyDescent="0.3">
      <c r="AB87724" s="55"/>
    </row>
    <row r="87725" spans="28:28" ht="97.5" customHeight="1" x14ac:dyDescent="0.3">
      <c r="AB87725" s="53"/>
    </row>
    <row r="87726" spans="28:28" ht="97.5" customHeight="1" x14ac:dyDescent="0.3">
      <c r="AB87726" s="53"/>
    </row>
    <row r="87727" spans="28:28" ht="97.5" customHeight="1" x14ac:dyDescent="0.3">
      <c r="AB87727" s="53"/>
    </row>
    <row r="87728" spans="28:28" ht="97.5" customHeight="1" x14ac:dyDescent="0.3">
      <c r="AB87728" s="60"/>
    </row>
    <row r="87729" spans="28:28" ht="97.5" customHeight="1" x14ac:dyDescent="0.3">
      <c r="AB87729" s="56"/>
    </row>
    <row r="87730" spans="28:28" ht="97.5" customHeight="1" x14ac:dyDescent="0.3">
      <c r="AB87730" s="56"/>
    </row>
    <row r="87731" spans="28:28" ht="97.5" customHeight="1" x14ac:dyDescent="0.3">
      <c r="AB87731" s="56"/>
    </row>
    <row r="87732" spans="28:28" ht="97.5" customHeight="1" x14ac:dyDescent="0.3">
      <c r="AB87732" s="56"/>
    </row>
    <row r="87733" spans="28:28" ht="97.5" customHeight="1" x14ac:dyDescent="0.3">
      <c r="AB87733" s="56"/>
    </row>
    <row r="87734" spans="28:28" ht="97.5" customHeight="1" x14ac:dyDescent="0.3">
      <c r="AB87734" s="56"/>
    </row>
    <row r="87735" spans="28:28" ht="97.5" customHeight="1" x14ac:dyDescent="0.3">
      <c r="AB87735" s="56"/>
    </row>
    <row r="87736" spans="28:28" ht="97.5" customHeight="1" x14ac:dyDescent="0.3">
      <c r="AB87736" s="56"/>
    </row>
    <row r="87737" spans="28:28" ht="97.5" customHeight="1" x14ac:dyDescent="0.3">
      <c r="AB87737" s="56"/>
    </row>
    <row r="87738" spans="28:28" ht="97.5" customHeight="1" x14ac:dyDescent="0.3">
      <c r="AB87738" s="56"/>
    </row>
    <row r="87739" spans="28:28" ht="97.5" customHeight="1" x14ac:dyDescent="0.3">
      <c r="AB87739" s="56"/>
    </row>
    <row r="87740" spans="28:28" ht="97.5" customHeight="1" x14ac:dyDescent="0.3">
      <c r="AB87740" s="56"/>
    </row>
    <row r="87741" spans="28:28" ht="97.5" customHeight="1" x14ac:dyDescent="0.3">
      <c r="AB87741" s="56"/>
    </row>
    <row r="87742" spans="28:28" ht="97.5" customHeight="1" x14ac:dyDescent="0.3">
      <c r="AB87742" s="56"/>
    </row>
    <row r="87743" spans="28:28" ht="97.5" customHeight="1" x14ac:dyDescent="0.3">
      <c r="AB87743" s="56"/>
    </row>
    <row r="87744" spans="28:28" ht="97.5" customHeight="1" x14ac:dyDescent="0.3">
      <c r="AB87744" s="57"/>
    </row>
    <row r="87745" spans="28:28" ht="97.5" customHeight="1" x14ac:dyDescent="0.3">
      <c r="AB87745" s="58"/>
    </row>
    <row r="87746" spans="28:28" ht="97.5" customHeight="1" x14ac:dyDescent="0.3">
      <c r="AB87746" s="59"/>
    </row>
    <row r="87747" spans="28:28" ht="97.5" customHeight="1" x14ac:dyDescent="0.3">
      <c r="AB87747" s="58"/>
    </row>
    <row r="87748" spans="28:28" ht="97.5" customHeight="1" x14ac:dyDescent="0.3">
      <c r="AB87748" s="58"/>
    </row>
    <row r="87749" spans="28:28" ht="97.5" customHeight="1" x14ac:dyDescent="0.3">
      <c r="AB87749" s="60"/>
    </row>
    <row r="87750" spans="28:28" ht="97.5" customHeight="1" x14ac:dyDescent="0.3">
      <c r="AB87750" s="58"/>
    </row>
    <row r="87751" spans="28:28" ht="97.5" customHeight="1" x14ac:dyDescent="0.3">
      <c r="AB87751" s="58"/>
    </row>
    <row r="87752" spans="28:28" ht="97.5" customHeight="1" x14ac:dyDescent="0.3">
      <c r="AB87752" s="58"/>
    </row>
    <row r="87753" spans="28:28" ht="97.5" customHeight="1" x14ac:dyDescent="0.3">
      <c r="AB87753" s="58"/>
    </row>
    <row r="87754" spans="28:28" ht="97.5" customHeight="1" x14ac:dyDescent="0.3">
      <c r="AB87754" s="58"/>
    </row>
    <row r="87755" spans="28:28" ht="97.5" customHeight="1" x14ac:dyDescent="0.3">
      <c r="AB87755" s="58"/>
    </row>
    <row r="87756" spans="28:28" ht="97.5" customHeight="1" x14ac:dyDescent="0.3">
      <c r="AB87756" s="58"/>
    </row>
    <row r="87757" spans="28:28" ht="97.5" customHeight="1" x14ac:dyDescent="0.3">
      <c r="AB87757" s="58"/>
    </row>
    <row r="87758" spans="28:28" ht="97.5" customHeight="1" x14ac:dyDescent="0.3">
      <c r="AB87758" s="58"/>
    </row>
    <row r="87759" spans="28:28" ht="97.5" customHeight="1" x14ac:dyDescent="0.3">
      <c r="AB87759" s="58"/>
    </row>
    <row r="87760" spans="28:28" ht="97.5" customHeight="1" x14ac:dyDescent="0.3">
      <c r="AB87760" s="58"/>
    </row>
    <row r="87761" spans="28:28" ht="97.5" customHeight="1" x14ac:dyDescent="0.3">
      <c r="AB87761" s="58"/>
    </row>
    <row r="87762" spans="28:28" ht="97.5" customHeight="1" x14ac:dyDescent="0.3">
      <c r="AB87762" s="61"/>
    </row>
    <row r="87763" spans="28:28" ht="97.5" customHeight="1" x14ac:dyDescent="0.3">
      <c r="AB87763" s="52"/>
    </row>
    <row r="87764" spans="28:28" ht="97.5" customHeight="1" x14ac:dyDescent="0.3">
      <c r="AB87764" s="60"/>
    </row>
    <row r="87765" spans="28:28" ht="97.5" customHeight="1" x14ac:dyDescent="0.3">
      <c r="AB87765" s="62"/>
    </row>
    <row r="87766" spans="28:28" ht="97.5" customHeight="1" x14ac:dyDescent="0.3">
      <c r="AB87766" s="62"/>
    </row>
    <row r="87767" spans="28:28" ht="97.5" customHeight="1" x14ac:dyDescent="0.3">
      <c r="AB87767" s="62"/>
    </row>
    <row r="87768" spans="28:28" ht="97.5" customHeight="1" x14ac:dyDescent="0.3">
      <c r="AB87768" s="62"/>
    </row>
    <row r="87769" spans="28:28" ht="97.5" customHeight="1" x14ac:dyDescent="0.3">
      <c r="AB87769" s="63"/>
    </row>
    <row r="87770" spans="28:28" ht="97.5" customHeight="1" x14ac:dyDescent="0.3">
      <c r="AB87770" s="62"/>
    </row>
    <row r="87771" spans="28:28" ht="97.5" customHeight="1" x14ac:dyDescent="0.3">
      <c r="AB87771" s="62"/>
    </row>
    <row r="87772" spans="28:28" ht="97.5" customHeight="1" x14ac:dyDescent="0.3">
      <c r="AB87772" s="62"/>
    </row>
    <row r="87773" spans="28:28" ht="97.5" customHeight="1" x14ac:dyDescent="0.3">
      <c r="AB87773" s="62"/>
    </row>
    <row r="87774" spans="28:28" ht="97.5" customHeight="1" x14ac:dyDescent="0.3">
      <c r="AB87774" s="62"/>
    </row>
    <row r="87775" spans="28:28" ht="97.5" customHeight="1" x14ac:dyDescent="0.3">
      <c r="AB87775" s="63"/>
    </row>
    <row r="87776" spans="28:28" ht="97.5" customHeight="1" x14ac:dyDescent="0.3">
      <c r="AB87776" s="62"/>
    </row>
    <row r="87777" spans="28:28" ht="97.5" customHeight="1" x14ac:dyDescent="0.3">
      <c r="AB87777" s="63"/>
    </row>
    <row r="87778" spans="28:28" ht="97.5" customHeight="1" x14ac:dyDescent="0.3">
      <c r="AB87778" s="63"/>
    </row>
    <row r="87779" spans="28:28" ht="97.5" customHeight="1" x14ac:dyDescent="0.3">
      <c r="AB87779" s="62"/>
    </row>
    <row r="87780" spans="28:28" ht="97.5" customHeight="1" x14ac:dyDescent="0.3">
      <c r="AB87780" s="52"/>
    </row>
    <row r="87781" spans="28:28" ht="97.5" customHeight="1" x14ac:dyDescent="0.3">
      <c r="AB87781" s="53"/>
    </row>
    <row r="87782" spans="28:28" ht="97.5" customHeight="1" x14ac:dyDescent="0.3">
      <c r="AB87782" s="53"/>
    </row>
    <row r="87783" spans="28:28" ht="97.5" customHeight="1" x14ac:dyDescent="0.3">
      <c r="AB87783" s="53"/>
    </row>
    <row r="87784" spans="28:28" ht="97.5" customHeight="1" x14ac:dyDescent="0.3">
      <c r="AB87784" s="53"/>
    </row>
    <row r="87785" spans="28:28" ht="97.5" customHeight="1" x14ac:dyDescent="0.3">
      <c r="AB87785" s="53"/>
    </row>
    <row r="87786" spans="28:28" ht="97.5" customHeight="1" x14ac:dyDescent="0.3">
      <c r="AB87786" s="53"/>
    </row>
    <row r="87787" spans="28:28" ht="97.5" customHeight="1" x14ac:dyDescent="0.3">
      <c r="AB87787" s="53"/>
    </row>
    <row r="87788" spans="28:28" ht="97.5" customHeight="1" x14ac:dyDescent="0.3">
      <c r="AB87788" s="53"/>
    </row>
    <row r="87789" spans="28:28" ht="97.5" customHeight="1" x14ac:dyDescent="0.3">
      <c r="AB87789" s="53"/>
    </row>
    <row r="87790" spans="28:28" ht="97.5" customHeight="1" x14ac:dyDescent="0.3">
      <c r="AB87790" s="53"/>
    </row>
    <row r="87791" spans="28:28" ht="97.5" customHeight="1" x14ac:dyDescent="0.3">
      <c r="AB87791" s="53"/>
    </row>
    <row r="87792" spans="28:28" ht="97.5" customHeight="1" x14ac:dyDescent="0.3">
      <c r="AB87792" s="53"/>
    </row>
    <row r="87793" spans="28:28" ht="97.5" customHeight="1" x14ac:dyDescent="0.3">
      <c r="AB87793" s="53"/>
    </row>
    <row r="87794" spans="28:28" ht="97.5" customHeight="1" x14ac:dyDescent="0.3">
      <c r="AB87794" s="53"/>
    </row>
    <row r="87795" spans="28:28" ht="97.5" customHeight="1" x14ac:dyDescent="0.3">
      <c r="AB87795" s="53"/>
    </row>
    <row r="87796" spans="28:28" ht="97.5" customHeight="1" x14ac:dyDescent="0.3">
      <c r="AB87796" s="53"/>
    </row>
    <row r="87797" spans="28:28" ht="97.5" customHeight="1" x14ac:dyDescent="0.3">
      <c r="AB87797" s="53"/>
    </row>
    <row r="87798" spans="28:28" ht="97.5" customHeight="1" x14ac:dyDescent="0.3">
      <c r="AB87798" s="53"/>
    </row>
    <row r="87799" spans="28:28" ht="97.5" customHeight="1" x14ac:dyDescent="0.3">
      <c r="AB87799" s="53"/>
    </row>
    <row r="87800" spans="28:28" ht="97.5" customHeight="1" x14ac:dyDescent="0.3">
      <c r="AB87800" s="55"/>
    </row>
    <row r="87801" spans="28:28" ht="97.5" customHeight="1" x14ac:dyDescent="0.3">
      <c r="AB87801" s="53"/>
    </row>
    <row r="87802" spans="28:28" ht="97.5" customHeight="1" x14ac:dyDescent="0.3">
      <c r="AB87802" s="53"/>
    </row>
    <row r="87803" spans="28:28" ht="97.5" customHeight="1" x14ac:dyDescent="0.3">
      <c r="AB87803" s="53"/>
    </row>
    <row r="87804" spans="28:28" ht="97.5" customHeight="1" x14ac:dyDescent="0.3">
      <c r="AB87804" s="60"/>
    </row>
    <row r="87805" spans="28:28" ht="97.5" customHeight="1" x14ac:dyDescent="0.3">
      <c r="AB87805" s="56"/>
    </row>
    <row r="87806" spans="28:28" ht="97.5" customHeight="1" x14ac:dyDescent="0.3">
      <c r="AB87806" s="56"/>
    </row>
    <row r="87807" spans="28:28" ht="97.5" customHeight="1" x14ac:dyDescent="0.3">
      <c r="AB87807" s="56"/>
    </row>
    <row r="87808" spans="28:28" ht="97.5" customHeight="1" x14ac:dyDescent="0.3">
      <c r="AB87808" s="56"/>
    </row>
    <row r="87809" spans="28:28" ht="97.5" customHeight="1" x14ac:dyDescent="0.3">
      <c r="AB87809" s="56"/>
    </row>
    <row r="87810" spans="28:28" ht="97.5" customHeight="1" x14ac:dyDescent="0.3">
      <c r="AB87810" s="56"/>
    </row>
    <row r="87811" spans="28:28" ht="97.5" customHeight="1" x14ac:dyDescent="0.3">
      <c r="AB87811" s="56"/>
    </row>
    <row r="87812" spans="28:28" ht="97.5" customHeight="1" x14ac:dyDescent="0.3">
      <c r="AB87812" s="56"/>
    </row>
    <row r="87813" spans="28:28" ht="97.5" customHeight="1" x14ac:dyDescent="0.3">
      <c r="AB87813" s="56"/>
    </row>
    <row r="87814" spans="28:28" ht="97.5" customHeight="1" x14ac:dyDescent="0.3">
      <c r="AB87814" s="56"/>
    </row>
    <row r="87815" spans="28:28" ht="97.5" customHeight="1" x14ac:dyDescent="0.3">
      <c r="AB87815" s="56"/>
    </row>
    <row r="87816" spans="28:28" ht="97.5" customHeight="1" x14ac:dyDescent="0.3">
      <c r="AB87816" s="56"/>
    </row>
    <row r="87817" spans="28:28" ht="97.5" customHeight="1" x14ac:dyDescent="0.3">
      <c r="AB87817" s="56"/>
    </row>
    <row r="87818" spans="28:28" ht="97.5" customHeight="1" x14ac:dyDescent="0.3">
      <c r="AB87818" s="56"/>
    </row>
    <row r="87819" spans="28:28" ht="97.5" customHeight="1" x14ac:dyDescent="0.3">
      <c r="AB87819" s="56"/>
    </row>
    <row r="87820" spans="28:28" ht="97.5" customHeight="1" x14ac:dyDescent="0.3">
      <c r="AB87820" s="57"/>
    </row>
    <row r="87821" spans="28:28" ht="97.5" customHeight="1" x14ac:dyDescent="0.3">
      <c r="AB87821" s="58"/>
    </row>
    <row r="87822" spans="28:28" ht="97.5" customHeight="1" x14ac:dyDescent="0.3">
      <c r="AB87822" s="59"/>
    </row>
    <row r="87823" spans="28:28" ht="97.5" customHeight="1" x14ac:dyDescent="0.3">
      <c r="AB87823" s="58"/>
    </row>
    <row r="87824" spans="28:28" ht="97.5" customHeight="1" x14ac:dyDescent="0.3">
      <c r="AB87824" s="58"/>
    </row>
    <row r="87825" spans="28:28" ht="97.5" customHeight="1" x14ac:dyDescent="0.3">
      <c r="AB87825" s="60"/>
    </row>
    <row r="87826" spans="28:28" ht="97.5" customHeight="1" x14ac:dyDescent="0.3">
      <c r="AB87826" s="58"/>
    </row>
    <row r="87827" spans="28:28" ht="97.5" customHeight="1" x14ac:dyDescent="0.3">
      <c r="AB87827" s="58"/>
    </row>
    <row r="87828" spans="28:28" ht="97.5" customHeight="1" x14ac:dyDescent="0.3">
      <c r="AB87828" s="58"/>
    </row>
    <row r="87829" spans="28:28" ht="97.5" customHeight="1" x14ac:dyDescent="0.3">
      <c r="AB87829" s="58"/>
    </row>
    <row r="87830" spans="28:28" ht="97.5" customHeight="1" x14ac:dyDescent="0.3">
      <c r="AB87830" s="58"/>
    </row>
    <row r="87831" spans="28:28" ht="97.5" customHeight="1" x14ac:dyDescent="0.3">
      <c r="AB87831" s="58"/>
    </row>
    <row r="87832" spans="28:28" ht="97.5" customHeight="1" x14ac:dyDescent="0.3">
      <c r="AB87832" s="58"/>
    </row>
    <row r="87833" spans="28:28" ht="97.5" customHeight="1" x14ac:dyDescent="0.3">
      <c r="AB87833" s="58"/>
    </row>
    <row r="87834" spans="28:28" ht="97.5" customHeight="1" x14ac:dyDescent="0.3">
      <c r="AB87834" s="58"/>
    </row>
    <row r="87835" spans="28:28" ht="97.5" customHeight="1" x14ac:dyDescent="0.3">
      <c r="AB87835" s="58"/>
    </row>
    <row r="87836" spans="28:28" ht="97.5" customHeight="1" x14ac:dyDescent="0.3">
      <c r="AB87836" s="58"/>
    </row>
    <row r="87837" spans="28:28" ht="97.5" customHeight="1" x14ac:dyDescent="0.3">
      <c r="AB87837" s="58"/>
    </row>
    <row r="87838" spans="28:28" ht="97.5" customHeight="1" x14ac:dyDescent="0.3">
      <c r="AB87838" s="61"/>
    </row>
    <row r="87839" spans="28:28" ht="97.5" customHeight="1" x14ac:dyDescent="0.3">
      <c r="AB87839" s="52"/>
    </row>
    <row r="87840" spans="28:28" ht="97.5" customHeight="1" x14ac:dyDescent="0.3">
      <c r="AB87840" s="60"/>
    </row>
    <row r="87841" spans="28:28" ht="97.5" customHeight="1" x14ac:dyDescent="0.3">
      <c r="AB87841" s="62"/>
    </row>
    <row r="87842" spans="28:28" ht="97.5" customHeight="1" x14ac:dyDescent="0.3">
      <c r="AB87842" s="62"/>
    </row>
    <row r="87843" spans="28:28" ht="97.5" customHeight="1" x14ac:dyDescent="0.3">
      <c r="AB87843" s="62"/>
    </row>
    <row r="87844" spans="28:28" ht="97.5" customHeight="1" x14ac:dyDescent="0.3">
      <c r="AB87844" s="62"/>
    </row>
    <row r="87845" spans="28:28" ht="97.5" customHeight="1" x14ac:dyDescent="0.3">
      <c r="AB87845" s="63"/>
    </row>
    <row r="87846" spans="28:28" ht="97.5" customHeight="1" x14ac:dyDescent="0.3">
      <c r="AB87846" s="62"/>
    </row>
    <row r="87847" spans="28:28" ht="97.5" customHeight="1" x14ac:dyDescent="0.3">
      <c r="AB87847" s="62"/>
    </row>
    <row r="87848" spans="28:28" ht="97.5" customHeight="1" x14ac:dyDescent="0.3">
      <c r="AB87848" s="62"/>
    </row>
    <row r="87849" spans="28:28" ht="97.5" customHeight="1" x14ac:dyDescent="0.3">
      <c r="AB87849" s="62"/>
    </row>
    <row r="87850" spans="28:28" ht="97.5" customHeight="1" x14ac:dyDescent="0.3">
      <c r="AB87850" s="62"/>
    </row>
    <row r="87851" spans="28:28" ht="97.5" customHeight="1" x14ac:dyDescent="0.3">
      <c r="AB87851" s="63"/>
    </row>
    <row r="87852" spans="28:28" ht="97.5" customHeight="1" x14ac:dyDescent="0.3">
      <c r="AB87852" s="62"/>
    </row>
    <row r="87853" spans="28:28" ht="97.5" customHeight="1" x14ac:dyDescent="0.3">
      <c r="AB87853" s="63"/>
    </row>
    <row r="87854" spans="28:28" ht="97.5" customHeight="1" x14ac:dyDescent="0.3">
      <c r="AB87854" s="63"/>
    </row>
    <row r="87855" spans="28:28" ht="97.5" customHeight="1" x14ac:dyDescent="0.3">
      <c r="AB87855" s="62"/>
    </row>
    <row r="87856" spans="28:28" ht="97.5" customHeight="1" x14ac:dyDescent="0.3">
      <c r="AB87856" s="52"/>
    </row>
    <row r="87857" spans="28:28" ht="97.5" customHeight="1" x14ac:dyDescent="0.3">
      <c r="AB87857" s="53"/>
    </row>
    <row r="87858" spans="28:28" ht="97.5" customHeight="1" x14ac:dyDescent="0.3">
      <c r="AB87858" s="53"/>
    </row>
    <row r="87859" spans="28:28" ht="97.5" customHeight="1" x14ac:dyDescent="0.3">
      <c r="AB87859" s="53"/>
    </row>
    <row r="87860" spans="28:28" ht="97.5" customHeight="1" x14ac:dyDescent="0.3">
      <c r="AB87860" s="53"/>
    </row>
    <row r="87861" spans="28:28" ht="97.5" customHeight="1" x14ac:dyDescent="0.3">
      <c r="AB87861" s="53"/>
    </row>
    <row r="87862" spans="28:28" ht="97.5" customHeight="1" x14ac:dyDescent="0.3">
      <c r="AB87862" s="53"/>
    </row>
    <row r="87863" spans="28:28" ht="97.5" customHeight="1" x14ac:dyDescent="0.3">
      <c r="AB87863" s="53"/>
    </row>
    <row r="87864" spans="28:28" ht="97.5" customHeight="1" x14ac:dyDescent="0.3">
      <c r="AB87864" s="53"/>
    </row>
    <row r="87865" spans="28:28" ht="97.5" customHeight="1" x14ac:dyDescent="0.3">
      <c r="AB87865" s="53"/>
    </row>
    <row r="87866" spans="28:28" ht="97.5" customHeight="1" x14ac:dyDescent="0.3">
      <c r="AB87866" s="53"/>
    </row>
    <row r="87867" spans="28:28" ht="97.5" customHeight="1" x14ac:dyDescent="0.3">
      <c r="AB87867" s="53"/>
    </row>
    <row r="87868" spans="28:28" ht="97.5" customHeight="1" x14ac:dyDescent="0.3">
      <c r="AB87868" s="53"/>
    </row>
    <row r="87869" spans="28:28" ht="97.5" customHeight="1" x14ac:dyDescent="0.3">
      <c r="AB87869" s="53"/>
    </row>
    <row r="87870" spans="28:28" ht="97.5" customHeight="1" x14ac:dyDescent="0.3">
      <c r="AB87870" s="53"/>
    </row>
    <row r="87871" spans="28:28" ht="97.5" customHeight="1" x14ac:dyDescent="0.3">
      <c r="AB87871" s="53"/>
    </row>
    <row r="87872" spans="28:28" ht="97.5" customHeight="1" x14ac:dyDescent="0.3">
      <c r="AB87872" s="53"/>
    </row>
    <row r="87873" spans="28:28" ht="97.5" customHeight="1" x14ac:dyDescent="0.3">
      <c r="AB87873" s="53"/>
    </row>
    <row r="87874" spans="28:28" ht="97.5" customHeight="1" x14ac:dyDescent="0.3">
      <c r="AB87874" s="53"/>
    </row>
    <row r="87875" spans="28:28" ht="97.5" customHeight="1" x14ac:dyDescent="0.3">
      <c r="AB87875" s="53"/>
    </row>
    <row r="87876" spans="28:28" ht="97.5" customHeight="1" x14ac:dyDescent="0.3">
      <c r="AB87876" s="55"/>
    </row>
    <row r="87877" spans="28:28" ht="97.5" customHeight="1" x14ac:dyDescent="0.3">
      <c r="AB87877" s="53"/>
    </row>
    <row r="87878" spans="28:28" ht="97.5" customHeight="1" x14ac:dyDescent="0.3">
      <c r="AB87878" s="53"/>
    </row>
    <row r="87879" spans="28:28" ht="97.5" customHeight="1" x14ac:dyDescent="0.3">
      <c r="AB87879" s="53"/>
    </row>
    <row r="87880" spans="28:28" ht="97.5" customHeight="1" x14ac:dyDescent="0.3">
      <c r="AB87880" s="60"/>
    </row>
    <row r="87881" spans="28:28" ht="97.5" customHeight="1" x14ac:dyDescent="0.3">
      <c r="AB87881" s="56"/>
    </row>
    <row r="87882" spans="28:28" ht="97.5" customHeight="1" x14ac:dyDescent="0.3">
      <c r="AB87882" s="56"/>
    </row>
    <row r="87883" spans="28:28" ht="97.5" customHeight="1" x14ac:dyDescent="0.3">
      <c r="AB87883" s="56"/>
    </row>
    <row r="87884" spans="28:28" ht="97.5" customHeight="1" x14ac:dyDescent="0.3">
      <c r="AB87884" s="56"/>
    </row>
    <row r="87885" spans="28:28" ht="97.5" customHeight="1" x14ac:dyDescent="0.3">
      <c r="AB87885" s="56"/>
    </row>
    <row r="87886" spans="28:28" ht="97.5" customHeight="1" x14ac:dyDescent="0.3">
      <c r="AB87886" s="56"/>
    </row>
    <row r="87887" spans="28:28" ht="97.5" customHeight="1" x14ac:dyDescent="0.3">
      <c r="AB87887" s="56"/>
    </row>
    <row r="87888" spans="28:28" ht="97.5" customHeight="1" x14ac:dyDescent="0.3">
      <c r="AB87888" s="56"/>
    </row>
    <row r="87889" spans="28:28" ht="97.5" customHeight="1" x14ac:dyDescent="0.3">
      <c r="AB87889" s="56"/>
    </row>
    <row r="87890" spans="28:28" ht="97.5" customHeight="1" x14ac:dyDescent="0.3">
      <c r="AB87890" s="56"/>
    </row>
    <row r="87891" spans="28:28" ht="97.5" customHeight="1" x14ac:dyDescent="0.3">
      <c r="AB87891" s="56"/>
    </row>
    <row r="87892" spans="28:28" ht="97.5" customHeight="1" x14ac:dyDescent="0.3">
      <c r="AB87892" s="56"/>
    </row>
    <row r="87893" spans="28:28" ht="97.5" customHeight="1" x14ac:dyDescent="0.3">
      <c r="AB87893" s="56"/>
    </row>
    <row r="87894" spans="28:28" ht="97.5" customHeight="1" x14ac:dyDescent="0.3">
      <c r="AB87894" s="56"/>
    </row>
    <row r="87895" spans="28:28" ht="97.5" customHeight="1" x14ac:dyDescent="0.3">
      <c r="AB87895" s="56"/>
    </row>
    <row r="87896" spans="28:28" ht="97.5" customHeight="1" x14ac:dyDescent="0.3">
      <c r="AB87896" s="57"/>
    </row>
    <row r="87897" spans="28:28" ht="97.5" customHeight="1" x14ac:dyDescent="0.3">
      <c r="AB87897" s="58"/>
    </row>
    <row r="87898" spans="28:28" ht="97.5" customHeight="1" x14ac:dyDescent="0.3">
      <c r="AB87898" s="59"/>
    </row>
    <row r="87899" spans="28:28" ht="97.5" customHeight="1" x14ac:dyDescent="0.3">
      <c r="AB87899" s="58"/>
    </row>
    <row r="87900" spans="28:28" ht="97.5" customHeight="1" x14ac:dyDescent="0.3">
      <c r="AB87900" s="58"/>
    </row>
    <row r="87901" spans="28:28" ht="97.5" customHeight="1" x14ac:dyDescent="0.3">
      <c r="AB87901" s="60"/>
    </row>
    <row r="87902" spans="28:28" ht="97.5" customHeight="1" x14ac:dyDescent="0.3">
      <c r="AB87902" s="58"/>
    </row>
    <row r="87903" spans="28:28" ht="97.5" customHeight="1" x14ac:dyDescent="0.3">
      <c r="AB87903" s="58"/>
    </row>
    <row r="87904" spans="28:28" ht="97.5" customHeight="1" x14ac:dyDescent="0.3">
      <c r="AB87904" s="58"/>
    </row>
    <row r="87905" spans="28:28" ht="97.5" customHeight="1" x14ac:dyDescent="0.3">
      <c r="AB87905" s="58"/>
    </row>
    <row r="87906" spans="28:28" ht="97.5" customHeight="1" x14ac:dyDescent="0.3">
      <c r="AB87906" s="58"/>
    </row>
    <row r="87907" spans="28:28" ht="97.5" customHeight="1" x14ac:dyDescent="0.3">
      <c r="AB87907" s="58"/>
    </row>
    <row r="87908" spans="28:28" ht="97.5" customHeight="1" x14ac:dyDescent="0.3">
      <c r="AB87908" s="58"/>
    </row>
    <row r="87909" spans="28:28" ht="97.5" customHeight="1" x14ac:dyDescent="0.3">
      <c r="AB87909" s="58"/>
    </row>
    <row r="87910" spans="28:28" ht="97.5" customHeight="1" x14ac:dyDescent="0.3">
      <c r="AB87910" s="58"/>
    </row>
    <row r="87911" spans="28:28" ht="97.5" customHeight="1" x14ac:dyDescent="0.3">
      <c r="AB87911" s="58"/>
    </row>
    <row r="87912" spans="28:28" ht="97.5" customHeight="1" x14ac:dyDescent="0.3">
      <c r="AB87912" s="58"/>
    </row>
    <row r="87913" spans="28:28" ht="97.5" customHeight="1" x14ac:dyDescent="0.3">
      <c r="AB87913" s="58"/>
    </row>
    <row r="87914" spans="28:28" ht="97.5" customHeight="1" x14ac:dyDescent="0.3">
      <c r="AB87914" s="61"/>
    </row>
    <row r="87915" spans="28:28" ht="97.5" customHeight="1" x14ac:dyDescent="0.3">
      <c r="AB87915" s="52"/>
    </row>
    <row r="87916" spans="28:28" ht="97.5" customHeight="1" x14ac:dyDescent="0.3">
      <c r="AB87916" s="60"/>
    </row>
    <row r="87917" spans="28:28" ht="97.5" customHeight="1" x14ac:dyDescent="0.3">
      <c r="AB87917" s="62"/>
    </row>
    <row r="87918" spans="28:28" ht="97.5" customHeight="1" x14ac:dyDescent="0.3">
      <c r="AB87918" s="62"/>
    </row>
    <row r="87919" spans="28:28" ht="97.5" customHeight="1" x14ac:dyDescent="0.3">
      <c r="AB87919" s="62"/>
    </row>
    <row r="87920" spans="28:28" ht="97.5" customHeight="1" x14ac:dyDescent="0.3">
      <c r="AB87920" s="62"/>
    </row>
    <row r="87921" spans="28:28" ht="97.5" customHeight="1" x14ac:dyDescent="0.3">
      <c r="AB87921" s="63"/>
    </row>
    <row r="87922" spans="28:28" ht="97.5" customHeight="1" x14ac:dyDescent="0.3">
      <c r="AB87922" s="62"/>
    </row>
    <row r="87923" spans="28:28" ht="97.5" customHeight="1" x14ac:dyDescent="0.3">
      <c r="AB87923" s="62"/>
    </row>
    <row r="87924" spans="28:28" ht="97.5" customHeight="1" x14ac:dyDescent="0.3">
      <c r="AB87924" s="62"/>
    </row>
    <row r="87925" spans="28:28" ht="97.5" customHeight="1" x14ac:dyDescent="0.3">
      <c r="AB87925" s="62"/>
    </row>
    <row r="87926" spans="28:28" ht="97.5" customHeight="1" x14ac:dyDescent="0.3">
      <c r="AB87926" s="62"/>
    </row>
    <row r="87927" spans="28:28" ht="97.5" customHeight="1" x14ac:dyDescent="0.3">
      <c r="AB87927" s="63"/>
    </row>
    <row r="87928" spans="28:28" ht="97.5" customHeight="1" x14ac:dyDescent="0.3">
      <c r="AB87928" s="62"/>
    </row>
    <row r="87929" spans="28:28" ht="97.5" customHeight="1" x14ac:dyDescent="0.3">
      <c r="AB87929" s="63"/>
    </row>
    <row r="87930" spans="28:28" ht="97.5" customHeight="1" x14ac:dyDescent="0.3">
      <c r="AB87930" s="63"/>
    </row>
    <row r="87931" spans="28:28" ht="97.5" customHeight="1" x14ac:dyDescent="0.3">
      <c r="AB87931" s="62"/>
    </row>
    <row r="87932" spans="28:28" ht="97.5" customHeight="1" x14ac:dyDescent="0.3">
      <c r="AB87932" s="52"/>
    </row>
    <row r="87933" spans="28:28" ht="97.5" customHeight="1" x14ac:dyDescent="0.3">
      <c r="AB87933" s="53"/>
    </row>
    <row r="87934" spans="28:28" ht="97.5" customHeight="1" x14ac:dyDescent="0.3">
      <c r="AB87934" s="53"/>
    </row>
    <row r="87935" spans="28:28" ht="97.5" customHeight="1" x14ac:dyDescent="0.3">
      <c r="AB87935" s="53"/>
    </row>
    <row r="87936" spans="28:28" ht="97.5" customHeight="1" x14ac:dyDescent="0.3">
      <c r="AB87936" s="53"/>
    </row>
    <row r="87937" spans="28:28" ht="97.5" customHeight="1" x14ac:dyDescent="0.3">
      <c r="AB87937" s="53"/>
    </row>
    <row r="87938" spans="28:28" ht="97.5" customHeight="1" x14ac:dyDescent="0.3">
      <c r="AB87938" s="53"/>
    </row>
    <row r="87939" spans="28:28" ht="97.5" customHeight="1" x14ac:dyDescent="0.3">
      <c r="AB87939" s="53"/>
    </row>
    <row r="87940" spans="28:28" ht="97.5" customHeight="1" x14ac:dyDescent="0.3">
      <c r="AB87940" s="53"/>
    </row>
    <row r="87941" spans="28:28" ht="97.5" customHeight="1" x14ac:dyDescent="0.3">
      <c r="AB87941" s="53"/>
    </row>
    <row r="87942" spans="28:28" ht="97.5" customHeight="1" x14ac:dyDescent="0.3">
      <c r="AB87942" s="53"/>
    </row>
    <row r="87943" spans="28:28" ht="97.5" customHeight="1" x14ac:dyDescent="0.3">
      <c r="AB87943" s="53"/>
    </row>
    <row r="87944" spans="28:28" ht="97.5" customHeight="1" x14ac:dyDescent="0.3">
      <c r="AB87944" s="53"/>
    </row>
    <row r="87945" spans="28:28" ht="97.5" customHeight="1" x14ac:dyDescent="0.3">
      <c r="AB87945" s="53"/>
    </row>
    <row r="87946" spans="28:28" ht="97.5" customHeight="1" x14ac:dyDescent="0.3">
      <c r="AB87946" s="53"/>
    </row>
    <row r="87947" spans="28:28" ht="97.5" customHeight="1" x14ac:dyDescent="0.3">
      <c r="AB87947" s="53"/>
    </row>
    <row r="87948" spans="28:28" ht="97.5" customHeight="1" x14ac:dyDescent="0.3">
      <c r="AB87948" s="53"/>
    </row>
    <row r="87949" spans="28:28" ht="97.5" customHeight="1" x14ac:dyDescent="0.3">
      <c r="AB87949" s="53"/>
    </row>
    <row r="87950" spans="28:28" ht="97.5" customHeight="1" x14ac:dyDescent="0.3">
      <c r="AB87950" s="53"/>
    </row>
    <row r="87951" spans="28:28" ht="97.5" customHeight="1" x14ac:dyDescent="0.3">
      <c r="AB87951" s="53"/>
    </row>
    <row r="87952" spans="28:28" ht="97.5" customHeight="1" x14ac:dyDescent="0.3">
      <c r="AB87952" s="55"/>
    </row>
    <row r="87953" spans="28:28" ht="97.5" customHeight="1" x14ac:dyDescent="0.3">
      <c r="AB87953" s="53"/>
    </row>
    <row r="87954" spans="28:28" ht="97.5" customHeight="1" x14ac:dyDescent="0.3">
      <c r="AB87954" s="53"/>
    </row>
    <row r="87955" spans="28:28" ht="97.5" customHeight="1" x14ac:dyDescent="0.3">
      <c r="AB87955" s="53"/>
    </row>
    <row r="87956" spans="28:28" ht="97.5" customHeight="1" x14ac:dyDescent="0.3">
      <c r="AB87956" s="60"/>
    </row>
    <row r="87957" spans="28:28" ht="97.5" customHeight="1" x14ac:dyDescent="0.3">
      <c r="AB87957" s="56"/>
    </row>
    <row r="87958" spans="28:28" ht="97.5" customHeight="1" x14ac:dyDescent="0.3">
      <c r="AB87958" s="56"/>
    </row>
    <row r="87959" spans="28:28" ht="97.5" customHeight="1" x14ac:dyDescent="0.3">
      <c r="AB87959" s="56"/>
    </row>
    <row r="87960" spans="28:28" ht="97.5" customHeight="1" x14ac:dyDescent="0.3">
      <c r="AB87960" s="56"/>
    </row>
    <row r="87961" spans="28:28" ht="97.5" customHeight="1" x14ac:dyDescent="0.3">
      <c r="AB87961" s="56"/>
    </row>
    <row r="87962" spans="28:28" ht="97.5" customHeight="1" x14ac:dyDescent="0.3">
      <c r="AB87962" s="56"/>
    </row>
    <row r="87963" spans="28:28" ht="97.5" customHeight="1" x14ac:dyDescent="0.3">
      <c r="AB87963" s="56"/>
    </row>
    <row r="87964" spans="28:28" ht="97.5" customHeight="1" x14ac:dyDescent="0.3">
      <c r="AB87964" s="56"/>
    </row>
    <row r="87965" spans="28:28" ht="97.5" customHeight="1" x14ac:dyDescent="0.3">
      <c r="AB87965" s="56"/>
    </row>
    <row r="87966" spans="28:28" ht="97.5" customHeight="1" x14ac:dyDescent="0.3">
      <c r="AB87966" s="56"/>
    </row>
    <row r="87967" spans="28:28" ht="97.5" customHeight="1" x14ac:dyDescent="0.3">
      <c r="AB87967" s="56"/>
    </row>
    <row r="87968" spans="28:28" ht="97.5" customHeight="1" x14ac:dyDescent="0.3">
      <c r="AB87968" s="56"/>
    </row>
    <row r="87969" spans="28:28" ht="97.5" customHeight="1" x14ac:dyDescent="0.3">
      <c r="AB87969" s="56"/>
    </row>
    <row r="87970" spans="28:28" ht="97.5" customHeight="1" x14ac:dyDescent="0.3">
      <c r="AB87970" s="56"/>
    </row>
    <row r="87971" spans="28:28" ht="97.5" customHeight="1" x14ac:dyDescent="0.3">
      <c r="AB87971" s="56"/>
    </row>
    <row r="87972" spans="28:28" ht="97.5" customHeight="1" x14ac:dyDescent="0.3">
      <c r="AB87972" s="57"/>
    </row>
    <row r="87973" spans="28:28" ht="97.5" customHeight="1" x14ac:dyDescent="0.3">
      <c r="AB87973" s="58"/>
    </row>
    <row r="87974" spans="28:28" ht="97.5" customHeight="1" x14ac:dyDescent="0.3">
      <c r="AB87974" s="59"/>
    </row>
    <row r="87975" spans="28:28" ht="97.5" customHeight="1" x14ac:dyDescent="0.3">
      <c r="AB87975" s="58"/>
    </row>
    <row r="87976" spans="28:28" ht="97.5" customHeight="1" x14ac:dyDescent="0.3">
      <c r="AB87976" s="58"/>
    </row>
    <row r="87977" spans="28:28" ht="97.5" customHeight="1" x14ac:dyDescent="0.3">
      <c r="AB87977" s="60"/>
    </row>
    <row r="87978" spans="28:28" ht="97.5" customHeight="1" x14ac:dyDescent="0.3">
      <c r="AB87978" s="58"/>
    </row>
    <row r="87979" spans="28:28" ht="97.5" customHeight="1" x14ac:dyDescent="0.3">
      <c r="AB87979" s="58"/>
    </row>
    <row r="87980" spans="28:28" ht="97.5" customHeight="1" x14ac:dyDescent="0.3">
      <c r="AB87980" s="58"/>
    </row>
    <row r="87981" spans="28:28" ht="97.5" customHeight="1" x14ac:dyDescent="0.3">
      <c r="AB87981" s="58"/>
    </row>
    <row r="87982" spans="28:28" ht="97.5" customHeight="1" x14ac:dyDescent="0.3">
      <c r="AB87982" s="58"/>
    </row>
    <row r="87983" spans="28:28" ht="97.5" customHeight="1" x14ac:dyDescent="0.3">
      <c r="AB87983" s="58"/>
    </row>
    <row r="87984" spans="28:28" ht="97.5" customHeight="1" x14ac:dyDescent="0.3">
      <c r="AB87984" s="58"/>
    </row>
    <row r="87985" spans="28:28" ht="97.5" customHeight="1" x14ac:dyDescent="0.3">
      <c r="AB87985" s="58"/>
    </row>
    <row r="87986" spans="28:28" ht="97.5" customHeight="1" x14ac:dyDescent="0.3">
      <c r="AB87986" s="58"/>
    </row>
    <row r="87987" spans="28:28" ht="97.5" customHeight="1" x14ac:dyDescent="0.3">
      <c r="AB87987" s="58"/>
    </row>
    <row r="87988" spans="28:28" ht="97.5" customHeight="1" x14ac:dyDescent="0.3">
      <c r="AB87988" s="58"/>
    </row>
    <row r="87989" spans="28:28" ht="97.5" customHeight="1" x14ac:dyDescent="0.3">
      <c r="AB87989" s="58"/>
    </row>
    <row r="87990" spans="28:28" ht="97.5" customHeight="1" x14ac:dyDescent="0.3">
      <c r="AB87990" s="61"/>
    </row>
    <row r="87991" spans="28:28" ht="97.5" customHeight="1" x14ac:dyDescent="0.3">
      <c r="AB87991" s="52"/>
    </row>
    <row r="87992" spans="28:28" ht="97.5" customHeight="1" x14ac:dyDescent="0.3">
      <c r="AB87992" s="60"/>
    </row>
    <row r="87993" spans="28:28" ht="97.5" customHeight="1" x14ac:dyDescent="0.3">
      <c r="AB87993" s="62"/>
    </row>
    <row r="87994" spans="28:28" ht="97.5" customHeight="1" x14ac:dyDescent="0.3">
      <c r="AB87994" s="62"/>
    </row>
    <row r="87995" spans="28:28" ht="97.5" customHeight="1" x14ac:dyDescent="0.3">
      <c r="AB87995" s="62"/>
    </row>
    <row r="87996" spans="28:28" ht="97.5" customHeight="1" x14ac:dyDescent="0.3">
      <c r="AB87996" s="62"/>
    </row>
    <row r="87997" spans="28:28" ht="97.5" customHeight="1" x14ac:dyDescent="0.3">
      <c r="AB87997" s="63"/>
    </row>
    <row r="87998" spans="28:28" ht="97.5" customHeight="1" x14ac:dyDescent="0.3">
      <c r="AB87998" s="62"/>
    </row>
    <row r="87999" spans="28:28" ht="97.5" customHeight="1" x14ac:dyDescent="0.3">
      <c r="AB87999" s="62"/>
    </row>
    <row r="88000" spans="28:28" ht="97.5" customHeight="1" x14ac:dyDescent="0.3">
      <c r="AB88000" s="62"/>
    </row>
    <row r="88001" spans="28:28" ht="97.5" customHeight="1" x14ac:dyDescent="0.3">
      <c r="AB88001" s="62"/>
    </row>
    <row r="88002" spans="28:28" ht="97.5" customHeight="1" x14ac:dyDescent="0.3">
      <c r="AB88002" s="62"/>
    </row>
    <row r="88003" spans="28:28" ht="97.5" customHeight="1" x14ac:dyDescent="0.3">
      <c r="AB88003" s="63"/>
    </row>
    <row r="88004" spans="28:28" ht="97.5" customHeight="1" x14ac:dyDescent="0.3">
      <c r="AB88004" s="62"/>
    </row>
    <row r="88005" spans="28:28" ht="97.5" customHeight="1" x14ac:dyDescent="0.3">
      <c r="AB88005" s="63"/>
    </row>
    <row r="88006" spans="28:28" ht="97.5" customHeight="1" x14ac:dyDescent="0.3">
      <c r="AB88006" s="63"/>
    </row>
    <row r="88007" spans="28:28" ht="97.5" customHeight="1" x14ac:dyDescent="0.3">
      <c r="AB88007" s="62"/>
    </row>
    <row r="88008" spans="28:28" ht="97.5" customHeight="1" x14ac:dyDescent="0.3">
      <c r="AB88008" s="52"/>
    </row>
    <row r="88009" spans="28:28" ht="97.5" customHeight="1" x14ac:dyDescent="0.3">
      <c r="AB88009" s="53"/>
    </row>
    <row r="88010" spans="28:28" ht="97.5" customHeight="1" x14ac:dyDescent="0.3">
      <c r="AB88010" s="53"/>
    </row>
    <row r="88011" spans="28:28" ht="97.5" customHeight="1" x14ac:dyDescent="0.3">
      <c r="AB88011" s="53"/>
    </row>
    <row r="88012" spans="28:28" ht="97.5" customHeight="1" x14ac:dyDescent="0.3">
      <c r="AB88012" s="53"/>
    </row>
    <row r="88013" spans="28:28" ht="97.5" customHeight="1" x14ac:dyDescent="0.3">
      <c r="AB88013" s="53"/>
    </row>
    <row r="88014" spans="28:28" ht="97.5" customHeight="1" x14ac:dyDescent="0.3">
      <c r="AB88014" s="53"/>
    </row>
    <row r="88015" spans="28:28" ht="97.5" customHeight="1" x14ac:dyDescent="0.3">
      <c r="AB88015" s="53"/>
    </row>
    <row r="88016" spans="28:28" ht="97.5" customHeight="1" x14ac:dyDescent="0.3">
      <c r="AB88016" s="53"/>
    </row>
    <row r="88017" spans="28:28" ht="97.5" customHeight="1" x14ac:dyDescent="0.3">
      <c r="AB88017" s="53"/>
    </row>
    <row r="88018" spans="28:28" ht="97.5" customHeight="1" x14ac:dyDescent="0.3">
      <c r="AB88018" s="53"/>
    </row>
    <row r="88019" spans="28:28" ht="97.5" customHeight="1" x14ac:dyDescent="0.3">
      <c r="AB88019" s="53"/>
    </row>
    <row r="88020" spans="28:28" ht="97.5" customHeight="1" x14ac:dyDescent="0.3">
      <c r="AB88020" s="53"/>
    </row>
    <row r="88021" spans="28:28" ht="97.5" customHeight="1" x14ac:dyDescent="0.3">
      <c r="AB88021" s="53"/>
    </row>
    <row r="88022" spans="28:28" ht="97.5" customHeight="1" x14ac:dyDescent="0.3">
      <c r="AB88022" s="53"/>
    </row>
    <row r="88023" spans="28:28" ht="97.5" customHeight="1" x14ac:dyDescent="0.3">
      <c r="AB88023" s="53"/>
    </row>
    <row r="88024" spans="28:28" ht="97.5" customHeight="1" x14ac:dyDescent="0.3">
      <c r="AB88024" s="53"/>
    </row>
    <row r="88025" spans="28:28" ht="97.5" customHeight="1" x14ac:dyDescent="0.3">
      <c r="AB88025" s="53"/>
    </row>
    <row r="88026" spans="28:28" ht="97.5" customHeight="1" x14ac:dyDescent="0.3">
      <c r="AB88026" s="53"/>
    </row>
    <row r="88027" spans="28:28" ht="97.5" customHeight="1" x14ac:dyDescent="0.3">
      <c r="AB88027" s="53"/>
    </row>
    <row r="88028" spans="28:28" ht="97.5" customHeight="1" x14ac:dyDescent="0.3">
      <c r="AB88028" s="55"/>
    </row>
    <row r="88029" spans="28:28" ht="97.5" customHeight="1" x14ac:dyDescent="0.3">
      <c r="AB88029" s="53"/>
    </row>
    <row r="88030" spans="28:28" ht="97.5" customHeight="1" x14ac:dyDescent="0.3">
      <c r="AB88030" s="53"/>
    </row>
    <row r="88031" spans="28:28" ht="97.5" customHeight="1" x14ac:dyDescent="0.3">
      <c r="AB88031" s="53"/>
    </row>
    <row r="88032" spans="28:28" ht="97.5" customHeight="1" x14ac:dyDescent="0.3">
      <c r="AB88032" s="60"/>
    </row>
    <row r="88033" spans="28:28" ht="97.5" customHeight="1" x14ac:dyDescent="0.3">
      <c r="AB88033" s="56"/>
    </row>
    <row r="88034" spans="28:28" ht="97.5" customHeight="1" x14ac:dyDescent="0.3">
      <c r="AB88034" s="56"/>
    </row>
    <row r="88035" spans="28:28" ht="97.5" customHeight="1" x14ac:dyDescent="0.3">
      <c r="AB88035" s="56"/>
    </row>
    <row r="88036" spans="28:28" ht="97.5" customHeight="1" x14ac:dyDescent="0.3">
      <c r="AB88036" s="56"/>
    </row>
    <row r="88037" spans="28:28" ht="97.5" customHeight="1" x14ac:dyDescent="0.3">
      <c r="AB88037" s="56"/>
    </row>
    <row r="88038" spans="28:28" ht="97.5" customHeight="1" x14ac:dyDescent="0.3">
      <c r="AB88038" s="56"/>
    </row>
    <row r="88039" spans="28:28" ht="97.5" customHeight="1" x14ac:dyDescent="0.3">
      <c r="AB88039" s="56"/>
    </row>
    <row r="88040" spans="28:28" ht="97.5" customHeight="1" x14ac:dyDescent="0.3">
      <c r="AB88040" s="56"/>
    </row>
    <row r="88041" spans="28:28" ht="97.5" customHeight="1" x14ac:dyDescent="0.3">
      <c r="AB88041" s="56"/>
    </row>
    <row r="88042" spans="28:28" ht="97.5" customHeight="1" x14ac:dyDescent="0.3">
      <c r="AB88042" s="56"/>
    </row>
    <row r="88043" spans="28:28" ht="97.5" customHeight="1" x14ac:dyDescent="0.3">
      <c r="AB88043" s="56"/>
    </row>
    <row r="88044" spans="28:28" ht="97.5" customHeight="1" x14ac:dyDescent="0.3">
      <c r="AB88044" s="56"/>
    </row>
    <row r="88045" spans="28:28" ht="97.5" customHeight="1" x14ac:dyDescent="0.3">
      <c r="AB88045" s="56"/>
    </row>
    <row r="88046" spans="28:28" ht="97.5" customHeight="1" x14ac:dyDescent="0.3">
      <c r="AB88046" s="56"/>
    </row>
    <row r="88047" spans="28:28" ht="97.5" customHeight="1" x14ac:dyDescent="0.3">
      <c r="AB88047" s="56"/>
    </row>
    <row r="88048" spans="28:28" ht="97.5" customHeight="1" x14ac:dyDescent="0.3">
      <c r="AB88048" s="57"/>
    </row>
    <row r="88049" spans="28:28" ht="97.5" customHeight="1" x14ac:dyDescent="0.3">
      <c r="AB88049" s="58"/>
    </row>
    <row r="88050" spans="28:28" ht="97.5" customHeight="1" x14ac:dyDescent="0.3">
      <c r="AB88050" s="59"/>
    </row>
    <row r="88051" spans="28:28" ht="97.5" customHeight="1" x14ac:dyDescent="0.3">
      <c r="AB88051" s="58"/>
    </row>
    <row r="88052" spans="28:28" ht="97.5" customHeight="1" x14ac:dyDescent="0.3">
      <c r="AB88052" s="58"/>
    </row>
    <row r="88053" spans="28:28" ht="97.5" customHeight="1" x14ac:dyDescent="0.3">
      <c r="AB88053" s="60"/>
    </row>
    <row r="88054" spans="28:28" ht="97.5" customHeight="1" x14ac:dyDescent="0.3">
      <c r="AB88054" s="58"/>
    </row>
    <row r="88055" spans="28:28" ht="97.5" customHeight="1" x14ac:dyDescent="0.3">
      <c r="AB88055" s="58"/>
    </row>
    <row r="88056" spans="28:28" ht="97.5" customHeight="1" x14ac:dyDescent="0.3">
      <c r="AB88056" s="58"/>
    </row>
    <row r="88057" spans="28:28" ht="97.5" customHeight="1" x14ac:dyDescent="0.3">
      <c r="AB88057" s="58"/>
    </row>
    <row r="88058" spans="28:28" ht="97.5" customHeight="1" x14ac:dyDescent="0.3">
      <c r="AB88058" s="58"/>
    </row>
    <row r="88059" spans="28:28" ht="97.5" customHeight="1" x14ac:dyDescent="0.3">
      <c r="AB88059" s="58"/>
    </row>
    <row r="88060" spans="28:28" ht="97.5" customHeight="1" x14ac:dyDescent="0.3">
      <c r="AB88060" s="58"/>
    </row>
    <row r="88061" spans="28:28" ht="97.5" customHeight="1" x14ac:dyDescent="0.3">
      <c r="AB88061" s="58"/>
    </row>
    <row r="88062" spans="28:28" ht="97.5" customHeight="1" x14ac:dyDescent="0.3">
      <c r="AB88062" s="58"/>
    </row>
    <row r="88063" spans="28:28" ht="97.5" customHeight="1" x14ac:dyDescent="0.3">
      <c r="AB88063" s="58"/>
    </row>
    <row r="88064" spans="28:28" ht="97.5" customHeight="1" x14ac:dyDescent="0.3">
      <c r="AB88064" s="58"/>
    </row>
    <row r="88065" spans="28:28" ht="97.5" customHeight="1" x14ac:dyDescent="0.3">
      <c r="AB88065" s="58"/>
    </row>
    <row r="88066" spans="28:28" ht="97.5" customHeight="1" x14ac:dyDescent="0.3">
      <c r="AB88066" s="61"/>
    </row>
    <row r="88067" spans="28:28" ht="97.5" customHeight="1" x14ac:dyDescent="0.3">
      <c r="AB88067" s="52"/>
    </row>
    <row r="88068" spans="28:28" ht="97.5" customHeight="1" x14ac:dyDescent="0.3">
      <c r="AB88068" s="60"/>
    </row>
    <row r="88069" spans="28:28" ht="97.5" customHeight="1" x14ac:dyDescent="0.3">
      <c r="AB88069" s="62"/>
    </row>
    <row r="88070" spans="28:28" ht="97.5" customHeight="1" x14ac:dyDescent="0.3">
      <c r="AB88070" s="62"/>
    </row>
    <row r="88071" spans="28:28" ht="97.5" customHeight="1" x14ac:dyDescent="0.3">
      <c r="AB88071" s="62"/>
    </row>
    <row r="88072" spans="28:28" ht="97.5" customHeight="1" x14ac:dyDescent="0.3">
      <c r="AB88072" s="62"/>
    </row>
    <row r="88073" spans="28:28" ht="97.5" customHeight="1" x14ac:dyDescent="0.3">
      <c r="AB88073" s="63"/>
    </row>
    <row r="88074" spans="28:28" ht="97.5" customHeight="1" x14ac:dyDescent="0.3">
      <c r="AB88074" s="62"/>
    </row>
    <row r="88075" spans="28:28" ht="97.5" customHeight="1" x14ac:dyDescent="0.3">
      <c r="AB88075" s="62"/>
    </row>
    <row r="88076" spans="28:28" ht="97.5" customHeight="1" x14ac:dyDescent="0.3">
      <c r="AB88076" s="62"/>
    </row>
    <row r="88077" spans="28:28" ht="97.5" customHeight="1" x14ac:dyDescent="0.3">
      <c r="AB88077" s="62"/>
    </row>
    <row r="88078" spans="28:28" ht="97.5" customHeight="1" x14ac:dyDescent="0.3">
      <c r="AB88078" s="62"/>
    </row>
    <row r="88079" spans="28:28" ht="97.5" customHeight="1" x14ac:dyDescent="0.3">
      <c r="AB88079" s="63"/>
    </row>
    <row r="88080" spans="28:28" ht="97.5" customHeight="1" x14ac:dyDescent="0.3">
      <c r="AB88080" s="62"/>
    </row>
    <row r="88081" spans="28:28" ht="97.5" customHeight="1" x14ac:dyDescent="0.3">
      <c r="AB88081" s="63"/>
    </row>
    <row r="88082" spans="28:28" ht="97.5" customHeight="1" x14ac:dyDescent="0.3">
      <c r="AB88082" s="63"/>
    </row>
    <row r="88083" spans="28:28" ht="97.5" customHeight="1" x14ac:dyDescent="0.3">
      <c r="AB88083" s="62"/>
    </row>
    <row r="88084" spans="28:28" ht="97.5" customHeight="1" x14ac:dyDescent="0.3">
      <c r="AB88084" s="52"/>
    </row>
    <row r="88085" spans="28:28" ht="97.5" customHeight="1" x14ac:dyDescent="0.3">
      <c r="AB88085" s="53"/>
    </row>
    <row r="88086" spans="28:28" ht="97.5" customHeight="1" x14ac:dyDescent="0.3">
      <c r="AB88086" s="53"/>
    </row>
    <row r="88087" spans="28:28" ht="97.5" customHeight="1" x14ac:dyDescent="0.3">
      <c r="AB88087" s="53"/>
    </row>
    <row r="88088" spans="28:28" ht="97.5" customHeight="1" x14ac:dyDescent="0.3">
      <c r="AB88088" s="53"/>
    </row>
    <row r="88089" spans="28:28" ht="97.5" customHeight="1" x14ac:dyDescent="0.3">
      <c r="AB88089" s="53"/>
    </row>
    <row r="88090" spans="28:28" ht="97.5" customHeight="1" x14ac:dyDescent="0.3">
      <c r="AB88090" s="53"/>
    </row>
    <row r="88091" spans="28:28" ht="97.5" customHeight="1" x14ac:dyDescent="0.3">
      <c r="AB88091" s="53"/>
    </row>
    <row r="88092" spans="28:28" ht="97.5" customHeight="1" x14ac:dyDescent="0.3">
      <c r="AB88092" s="53"/>
    </row>
    <row r="88093" spans="28:28" ht="97.5" customHeight="1" x14ac:dyDescent="0.3">
      <c r="AB88093" s="53"/>
    </row>
    <row r="88094" spans="28:28" ht="97.5" customHeight="1" x14ac:dyDescent="0.3">
      <c r="AB88094" s="53"/>
    </row>
    <row r="88095" spans="28:28" ht="97.5" customHeight="1" x14ac:dyDescent="0.3">
      <c r="AB88095" s="53"/>
    </row>
    <row r="88096" spans="28:28" ht="97.5" customHeight="1" x14ac:dyDescent="0.3">
      <c r="AB88096" s="53"/>
    </row>
    <row r="88097" spans="28:28" ht="97.5" customHeight="1" x14ac:dyDescent="0.3">
      <c r="AB88097" s="53"/>
    </row>
    <row r="88098" spans="28:28" ht="97.5" customHeight="1" x14ac:dyDescent="0.3">
      <c r="AB88098" s="53"/>
    </row>
    <row r="88099" spans="28:28" ht="97.5" customHeight="1" x14ac:dyDescent="0.3">
      <c r="AB88099" s="53"/>
    </row>
    <row r="88100" spans="28:28" ht="97.5" customHeight="1" x14ac:dyDescent="0.3">
      <c r="AB88100" s="53"/>
    </row>
    <row r="88101" spans="28:28" ht="97.5" customHeight="1" x14ac:dyDescent="0.3">
      <c r="AB88101" s="53"/>
    </row>
    <row r="88102" spans="28:28" ht="97.5" customHeight="1" x14ac:dyDescent="0.3">
      <c r="AB88102" s="53"/>
    </row>
    <row r="88103" spans="28:28" ht="97.5" customHeight="1" x14ac:dyDescent="0.3">
      <c r="AB88103" s="53"/>
    </row>
    <row r="88104" spans="28:28" ht="97.5" customHeight="1" x14ac:dyDescent="0.3">
      <c r="AB88104" s="55"/>
    </row>
    <row r="88105" spans="28:28" ht="97.5" customHeight="1" x14ac:dyDescent="0.3">
      <c r="AB88105" s="53"/>
    </row>
    <row r="88106" spans="28:28" ht="97.5" customHeight="1" x14ac:dyDescent="0.3">
      <c r="AB88106" s="53"/>
    </row>
    <row r="88107" spans="28:28" ht="97.5" customHeight="1" x14ac:dyDescent="0.3">
      <c r="AB88107" s="53"/>
    </row>
    <row r="88108" spans="28:28" ht="97.5" customHeight="1" x14ac:dyDescent="0.3">
      <c r="AB88108" s="60"/>
    </row>
    <row r="88109" spans="28:28" ht="97.5" customHeight="1" x14ac:dyDescent="0.3">
      <c r="AB88109" s="56"/>
    </row>
    <row r="88110" spans="28:28" ht="97.5" customHeight="1" x14ac:dyDescent="0.3">
      <c r="AB88110" s="56"/>
    </row>
    <row r="88111" spans="28:28" ht="97.5" customHeight="1" x14ac:dyDescent="0.3">
      <c r="AB88111" s="56"/>
    </row>
    <row r="88112" spans="28:28" ht="97.5" customHeight="1" x14ac:dyDescent="0.3">
      <c r="AB88112" s="56"/>
    </row>
    <row r="88113" spans="28:28" ht="97.5" customHeight="1" x14ac:dyDescent="0.3">
      <c r="AB88113" s="56"/>
    </row>
    <row r="88114" spans="28:28" ht="97.5" customHeight="1" x14ac:dyDescent="0.3">
      <c r="AB88114" s="56"/>
    </row>
    <row r="88115" spans="28:28" ht="97.5" customHeight="1" x14ac:dyDescent="0.3">
      <c r="AB88115" s="56"/>
    </row>
    <row r="88116" spans="28:28" ht="97.5" customHeight="1" x14ac:dyDescent="0.3">
      <c r="AB88116" s="56"/>
    </row>
    <row r="88117" spans="28:28" ht="97.5" customHeight="1" x14ac:dyDescent="0.3">
      <c r="AB88117" s="56"/>
    </row>
    <row r="88118" spans="28:28" ht="97.5" customHeight="1" x14ac:dyDescent="0.3">
      <c r="AB88118" s="56"/>
    </row>
    <row r="88119" spans="28:28" ht="97.5" customHeight="1" x14ac:dyDescent="0.3">
      <c r="AB88119" s="56"/>
    </row>
    <row r="88120" spans="28:28" ht="97.5" customHeight="1" x14ac:dyDescent="0.3">
      <c r="AB88120" s="56"/>
    </row>
    <row r="88121" spans="28:28" ht="97.5" customHeight="1" x14ac:dyDescent="0.3">
      <c r="AB88121" s="56"/>
    </row>
    <row r="88122" spans="28:28" ht="97.5" customHeight="1" x14ac:dyDescent="0.3">
      <c r="AB88122" s="56"/>
    </row>
    <row r="88123" spans="28:28" ht="97.5" customHeight="1" x14ac:dyDescent="0.3">
      <c r="AB88123" s="56"/>
    </row>
    <row r="88124" spans="28:28" ht="97.5" customHeight="1" x14ac:dyDescent="0.3">
      <c r="AB88124" s="57"/>
    </row>
    <row r="88125" spans="28:28" ht="97.5" customHeight="1" x14ac:dyDescent="0.3">
      <c r="AB88125" s="58"/>
    </row>
    <row r="88126" spans="28:28" ht="97.5" customHeight="1" x14ac:dyDescent="0.3">
      <c r="AB88126" s="59"/>
    </row>
    <row r="88127" spans="28:28" ht="97.5" customHeight="1" x14ac:dyDescent="0.3">
      <c r="AB88127" s="58"/>
    </row>
    <row r="88128" spans="28:28" ht="97.5" customHeight="1" x14ac:dyDescent="0.3">
      <c r="AB88128" s="58"/>
    </row>
    <row r="88129" spans="28:28" ht="97.5" customHeight="1" x14ac:dyDescent="0.3">
      <c r="AB88129" s="60"/>
    </row>
    <row r="88130" spans="28:28" ht="97.5" customHeight="1" x14ac:dyDescent="0.3">
      <c r="AB88130" s="58"/>
    </row>
    <row r="88131" spans="28:28" ht="97.5" customHeight="1" x14ac:dyDescent="0.3">
      <c r="AB88131" s="58"/>
    </row>
    <row r="88132" spans="28:28" ht="97.5" customHeight="1" x14ac:dyDescent="0.3">
      <c r="AB88132" s="58"/>
    </row>
    <row r="88133" spans="28:28" ht="97.5" customHeight="1" x14ac:dyDescent="0.3">
      <c r="AB88133" s="58"/>
    </row>
    <row r="88134" spans="28:28" ht="97.5" customHeight="1" x14ac:dyDescent="0.3">
      <c r="AB88134" s="58"/>
    </row>
    <row r="88135" spans="28:28" ht="97.5" customHeight="1" x14ac:dyDescent="0.3">
      <c r="AB88135" s="58"/>
    </row>
    <row r="88136" spans="28:28" ht="97.5" customHeight="1" x14ac:dyDescent="0.3">
      <c r="AB88136" s="58"/>
    </row>
    <row r="88137" spans="28:28" ht="97.5" customHeight="1" x14ac:dyDescent="0.3">
      <c r="AB88137" s="58"/>
    </row>
    <row r="88138" spans="28:28" ht="97.5" customHeight="1" x14ac:dyDescent="0.3">
      <c r="AB88138" s="58"/>
    </row>
    <row r="88139" spans="28:28" ht="97.5" customHeight="1" x14ac:dyDescent="0.3">
      <c r="AB88139" s="58"/>
    </row>
    <row r="88140" spans="28:28" ht="97.5" customHeight="1" x14ac:dyDescent="0.3">
      <c r="AB88140" s="58"/>
    </row>
    <row r="88141" spans="28:28" ht="97.5" customHeight="1" x14ac:dyDescent="0.3">
      <c r="AB88141" s="58"/>
    </row>
    <row r="88142" spans="28:28" ht="97.5" customHeight="1" x14ac:dyDescent="0.3">
      <c r="AB88142" s="61"/>
    </row>
    <row r="88143" spans="28:28" ht="97.5" customHeight="1" x14ac:dyDescent="0.3">
      <c r="AB88143" s="52"/>
    </row>
    <row r="88144" spans="28:28" ht="97.5" customHeight="1" x14ac:dyDescent="0.3">
      <c r="AB88144" s="60"/>
    </row>
    <row r="88145" spans="28:28" ht="97.5" customHeight="1" x14ac:dyDescent="0.3">
      <c r="AB88145" s="62"/>
    </row>
    <row r="88146" spans="28:28" ht="97.5" customHeight="1" x14ac:dyDescent="0.3">
      <c r="AB88146" s="62"/>
    </row>
    <row r="88147" spans="28:28" ht="97.5" customHeight="1" x14ac:dyDescent="0.3">
      <c r="AB88147" s="62"/>
    </row>
    <row r="88148" spans="28:28" ht="97.5" customHeight="1" x14ac:dyDescent="0.3">
      <c r="AB88148" s="62"/>
    </row>
    <row r="88149" spans="28:28" ht="97.5" customHeight="1" x14ac:dyDescent="0.3">
      <c r="AB88149" s="63"/>
    </row>
    <row r="88150" spans="28:28" ht="97.5" customHeight="1" x14ac:dyDescent="0.3">
      <c r="AB88150" s="62"/>
    </row>
    <row r="88151" spans="28:28" ht="97.5" customHeight="1" x14ac:dyDescent="0.3">
      <c r="AB88151" s="62"/>
    </row>
    <row r="88152" spans="28:28" ht="97.5" customHeight="1" x14ac:dyDescent="0.3">
      <c r="AB88152" s="62"/>
    </row>
    <row r="88153" spans="28:28" ht="97.5" customHeight="1" x14ac:dyDescent="0.3">
      <c r="AB88153" s="62"/>
    </row>
    <row r="88154" spans="28:28" ht="97.5" customHeight="1" x14ac:dyDescent="0.3">
      <c r="AB88154" s="62"/>
    </row>
    <row r="88155" spans="28:28" ht="97.5" customHeight="1" x14ac:dyDescent="0.3">
      <c r="AB88155" s="63"/>
    </row>
    <row r="88156" spans="28:28" ht="97.5" customHeight="1" x14ac:dyDescent="0.3">
      <c r="AB88156" s="62"/>
    </row>
    <row r="88157" spans="28:28" ht="97.5" customHeight="1" x14ac:dyDescent="0.3">
      <c r="AB88157" s="63"/>
    </row>
    <row r="88158" spans="28:28" ht="97.5" customHeight="1" x14ac:dyDescent="0.3">
      <c r="AB88158" s="63"/>
    </row>
    <row r="88159" spans="28:28" ht="97.5" customHeight="1" x14ac:dyDescent="0.3">
      <c r="AB88159" s="62"/>
    </row>
    <row r="88160" spans="28:28" ht="97.5" customHeight="1" x14ac:dyDescent="0.3">
      <c r="AB88160" s="52"/>
    </row>
    <row r="88161" spans="28:28" ht="97.5" customHeight="1" x14ac:dyDescent="0.3">
      <c r="AB88161" s="53"/>
    </row>
    <row r="88162" spans="28:28" ht="97.5" customHeight="1" x14ac:dyDescent="0.3">
      <c r="AB88162" s="53"/>
    </row>
    <row r="88163" spans="28:28" ht="97.5" customHeight="1" x14ac:dyDescent="0.3">
      <c r="AB88163" s="53"/>
    </row>
    <row r="88164" spans="28:28" ht="97.5" customHeight="1" x14ac:dyDescent="0.3">
      <c r="AB88164" s="53"/>
    </row>
    <row r="88165" spans="28:28" ht="97.5" customHeight="1" x14ac:dyDescent="0.3">
      <c r="AB88165" s="53"/>
    </row>
    <row r="88166" spans="28:28" ht="97.5" customHeight="1" x14ac:dyDescent="0.3">
      <c r="AB88166" s="53"/>
    </row>
    <row r="88167" spans="28:28" ht="97.5" customHeight="1" x14ac:dyDescent="0.3">
      <c r="AB88167" s="53"/>
    </row>
    <row r="88168" spans="28:28" ht="97.5" customHeight="1" x14ac:dyDescent="0.3">
      <c r="AB88168" s="53"/>
    </row>
    <row r="88169" spans="28:28" ht="97.5" customHeight="1" x14ac:dyDescent="0.3">
      <c r="AB88169" s="53"/>
    </row>
    <row r="88170" spans="28:28" ht="97.5" customHeight="1" x14ac:dyDescent="0.3">
      <c r="AB88170" s="53"/>
    </row>
    <row r="88171" spans="28:28" ht="97.5" customHeight="1" x14ac:dyDescent="0.3">
      <c r="AB88171" s="53"/>
    </row>
    <row r="88172" spans="28:28" ht="97.5" customHeight="1" x14ac:dyDescent="0.3">
      <c r="AB88172" s="53"/>
    </row>
    <row r="88173" spans="28:28" ht="97.5" customHeight="1" x14ac:dyDescent="0.3">
      <c r="AB88173" s="53"/>
    </row>
    <row r="88174" spans="28:28" ht="97.5" customHeight="1" x14ac:dyDescent="0.3">
      <c r="AB88174" s="53"/>
    </row>
    <row r="88175" spans="28:28" ht="97.5" customHeight="1" x14ac:dyDescent="0.3">
      <c r="AB88175" s="53"/>
    </row>
    <row r="88176" spans="28:28" ht="97.5" customHeight="1" x14ac:dyDescent="0.3">
      <c r="AB88176" s="53"/>
    </row>
    <row r="88177" spans="28:28" ht="97.5" customHeight="1" x14ac:dyDescent="0.3">
      <c r="AB88177" s="53"/>
    </row>
    <row r="88178" spans="28:28" ht="97.5" customHeight="1" x14ac:dyDescent="0.3">
      <c r="AB88178" s="53"/>
    </row>
    <row r="88179" spans="28:28" ht="97.5" customHeight="1" x14ac:dyDescent="0.3">
      <c r="AB88179" s="53"/>
    </row>
    <row r="88180" spans="28:28" ht="97.5" customHeight="1" x14ac:dyDescent="0.3">
      <c r="AB88180" s="55"/>
    </row>
    <row r="88181" spans="28:28" ht="97.5" customHeight="1" x14ac:dyDescent="0.3">
      <c r="AB88181" s="53"/>
    </row>
    <row r="88182" spans="28:28" ht="97.5" customHeight="1" x14ac:dyDescent="0.3">
      <c r="AB88182" s="53"/>
    </row>
    <row r="88183" spans="28:28" ht="97.5" customHeight="1" x14ac:dyDescent="0.3">
      <c r="AB88183" s="53"/>
    </row>
    <row r="88184" spans="28:28" ht="97.5" customHeight="1" x14ac:dyDescent="0.3">
      <c r="AB88184" s="60"/>
    </row>
    <row r="88185" spans="28:28" ht="97.5" customHeight="1" x14ac:dyDescent="0.3">
      <c r="AB88185" s="56"/>
    </row>
    <row r="88186" spans="28:28" ht="97.5" customHeight="1" x14ac:dyDescent="0.3">
      <c r="AB88186" s="56"/>
    </row>
    <row r="88187" spans="28:28" ht="97.5" customHeight="1" x14ac:dyDescent="0.3">
      <c r="AB88187" s="56"/>
    </row>
    <row r="88188" spans="28:28" ht="97.5" customHeight="1" x14ac:dyDescent="0.3">
      <c r="AB88188" s="56"/>
    </row>
    <row r="88189" spans="28:28" ht="97.5" customHeight="1" x14ac:dyDescent="0.3">
      <c r="AB88189" s="56"/>
    </row>
    <row r="88190" spans="28:28" ht="97.5" customHeight="1" x14ac:dyDescent="0.3">
      <c r="AB88190" s="56"/>
    </row>
    <row r="88191" spans="28:28" ht="97.5" customHeight="1" x14ac:dyDescent="0.3">
      <c r="AB88191" s="56"/>
    </row>
    <row r="88192" spans="28:28" ht="97.5" customHeight="1" x14ac:dyDescent="0.3">
      <c r="AB88192" s="56"/>
    </row>
    <row r="88193" spans="28:28" ht="97.5" customHeight="1" x14ac:dyDescent="0.3">
      <c r="AB88193" s="56"/>
    </row>
    <row r="88194" spans="28:28" ht="97.5" customHeight="1" x14ac:dyDescent="0.3">
      <c r="AB88194" s="56"/>
    </row>
    <row r="88195" spans="28:28" ht="97.5" customHeight="1" x14ac:dyDescent="0.3">
      <c r="AB88195" s="56"/>
    </row>
    <row r="88196" spans="28:28" ht="97.5" customHeight="1" x14ac:dyDescent="0.3">
      <c r="AB88196" s="56"/>
    </row>
    <row r="88197" spans="28:28" ht="97.5" customHeight="1" x14ac:dyDescent="0.3">
      <c r="AB88197" s="56"/>
    </row>
    <row r="88198" spans="28:28" ht="97.5" customHeight="1" x14ac:dyDescent="0.3">
      <c r="AB88198" s="56"/>
    </row>
    <row r="88199" spans="28:28" ht="97.5" customHeight="1" x14ac:dyDescent="0.3">
      <c r="AB88199" s="56"/>
    </row>
    <row r="88200" spans="28:28" ht="97.5" customHeight="1" x14ac:dyDescent="0.3">
      <c r="AB88200" s="57"/>
    </row>
    <row r="88201" spans="28:28" ht="97.5" customHeight="1" x14ac:dyDescent="0.3">
      <c r="AB88201" s="58"/>
    </row>
    <row r="88202" spans="28:28" ht="97.5" customHeight="1" x14ac:dyDescent="0.3">
      <c r="AB88202" s="59"/>
    </row>
    <row r="88203" spans="28:28" ht="97.5" customHeight="1" x14ac:dyDescent="0.3">
      <c r="AB88203" s="58"/>
    </row>
    <row r="88204" spans="28:28" ht="97.5" customHeight="1" x14ac:dyDescent="0.3">
      <c r="AB88204" s="58"/>
    </row>
    <row r="88205" spans="28:28" ht="97.5" customHeight="1" x14ac:dyDescent="0.3">
      <c r="AB88205" s="60"/>
    </row>
    <row r="88206" spans="28:28" ht="97.5" customHeight="1" x14ac:dyDescent="0.3">
      <c r="AB88206" s="58"/>
    </row>
    <row r="88207" spans="28:28" ht="97.5" customHeight="1" x14ac:dyDescent="0.3">
      <c r="AB88207" s="58"/>
    </row>
    <row r="88208" spans="28:28" ht="97.5" customHeight="1" x14ac:dyDescent="0.3">
      <c r="AB88208" s="58"/>
    </row>
    <row r="88209" spans="28:28" ht="97.5" customHeight="1" x14ac:dyDescent="0.3">
      <c r="AB88209" s="58"/>
    </row>
    <row r="88210" spans="28:28" ht="97.5" customHeight="1" x14ac:dyDescent="0.3">
      <c r="AB88210" s="58"/>
    </row>
    <row r="88211" spans="28:28" ht="97.5" customHeight="1" x14ac:dyDescent="0.3">
      <c r="AB88211" s="58"/>
    </row>
    <row r="88212" spans="28:28" ht="97.5" customHeight="1" x14ac:dyDescent="0.3">
      <c r="AB88212" s="58"/>
    </row>
    <row r="88213" spans="28:28" ht="97.5" customHeight="1" x14ac:dyDescent="0.3">
      <c r="AB88213" s="58"/>
    </row>
    <row r="88214" spans="28:28" ht="97.5" customHeight="1" x14ac:dyDescent="0.3">
      <c r="AB88214" s="58"/>
    </row>
    <row r="88215" spans="28:28" ht="97.5" customHeight="1" x14ac:dyDescent="0.3">
      <c r="AB88215" s="58"/>
    </row>
    <row r="88216" spans="28:28" ht="97.5" customHeight="1" x14ac:dyDescent="0.3">
      <c r="AB88216" s="58"/>
    </row>
    <row r="88217" spans="28:28" ht="97.5" customHeight="1" x14ac:dyDescent="0.3">
      <c r="AB88217" s="58"/>
    </row>
    <row r="88218" spans="28:28" ht="97.5" customHeight="1" x14ac:dyDescent="0.3">
      <c r="AB88218" s="61"/>
    </row>
    <row r="88219" spans="28:28" ht="97.5" customHeight="1" x14ac:dyDescent="0.3">
      <c r="AB88219" s="52"/>
    </row>
    <row r="88220" spans="28:28" ht="97.5" customHeight="1" x14ac:dyDescent="0.3">
      <c r="AB88220" s="60"/>
    </row>
    <row r="88221" spans="28:28" ht="97.5" customHeight="1" x14ac:dyDescent="0.3">
      <c r="AB88221" s="62"/>
    </row>
    <row r="88222" spans="28:28" ht="97.5" customHeight="1" x14ac:dyDescent="0.3">
      <c r="AB88222" s="62"/>
    </row>
    <row r="88223" spans="28:28" ht="97.5" customHeight="1" x14ac:dyDescent="0.3">
      <c r="AB88223" s="62"/>
    </row>
    <row r="88224" spans="28:28" ht="97.5" customHeight="1" x14ac:dyDescent="0.3">
      <c r="AB88224" s="62"/>
    </row>
    <row r="88225" spans="28:28" ht="97.5" customHeight="1" x14ac:dyDescent="0.3">
      <c r="AB88225" s="63"/>
    </row>
    <row r="88226" spans="28:28" ht="97.5" customHeight="1" x14ac:dyDescent="0.3">
      <c r="AB88226" s="62"/>
    </row>
    <row r="88227" spans="28:28" ht="97.5" customHeight="1" x14ac:dyDescent="0.3">
      <c r="AB88227" s="62"/>
    </row>
    <row r="88228" spans="28:28" ht="97.5" customHeight="1" x14ac:dyDescent="0.3">
      <c r="AB88228" s="62"/>
    </row>
    <row r="88229" spans="28:28" ht="97.5" customHeight="1" x14ac:dyDescent="0.3">
      <c r="AB88229" s="62"/>
    </row>
    <row r="88230" spans="28:28" ht="97.5" customHeight="1" x14ac:dyDescent="0.3">
      <c r="AB88230" s="62"/>
    </row>
    <row r="88231" spans="28:28" ht="97.5" customHeight="1" x14ac:dyDescent="0.3">
      <c r="AB88231" s="63"/>
    </row>
    <row r="88232" spans="28:28" ht="97.5" customHeight="1" x14ac:dyDescent="0.3">
      <c r="AB88232" s="62"/>
    </row>
    <row r="88233" spans="28:28" ht="97.5" customHeight="1" x14ac:dyDescent="0.3">
      <c r="AB88233" s="63"/>
    </row>
    <row r="88234" spans="28:28" ht="97.5" customHeight="1" x14ac:dyDescent="0.3">
      <c r="AB88234" s="63"/>
    </row>
    <row r="88235" spans="28:28" ht="97.5" customHeight="1" x14ac:dyDescent="0.3">
      <c r="AB88235" s="62"/>
    </row>
    <row r="88236" spans="28:28" ht="97.5" customHeight="1" x14ac:dyDescent="0.3">
      <c r="AB88236" s="52"/>
    </row>
    <row r="88237" spans="28:28" ht="97.5" customHeight="1" x14ac:dyDescent="0.3">
      <c r="AB88237" s="53"/>
    </row>
    <row r="88238" spans="28:28" ht="97.5" customHeight="1" x14ac:dyDescent="0.3">
      <c r="AB88238" s="53"/>
    </row>
    <row r="88239" spans="28:28" ht="97.5" customHeight="1" x14ac:dyDescent="0.3">
      <c r="AB88239" s="53"/>
    </row>
    <row r="88240" spans="28:28" ht="97.5" customHeight="1" x14ac:dyDescent="0.3">
      <c r="AB88240" s="53"/>
    </row>
    <row r="88241" spans="28:28" ht="97.5" customHeight="1" x14ac:dyDescent="0.3">
      <c r="AB88241" s="53"/>
    </row>
    <row r="88242" spans="28:28" ht="97.5" customHeight="1" x14ac:dyDescent="0.3">
      <c r="AB88242" s="53"/>
    </row>
    <row r="88243" spans="28:28" ht="97.5" customHeight="1" x14ac:dyDescent="0.3">
      <c r="AB88243" s="53"/>
    </row>
    <row r="88244" spans="28:28" ht="97.5" customHeight="1" x14ac:dyDescent="0.3">
      <c r="AB88244" s="53"/>
    </row>
    <row r="88245" spans="28:28" ht="97.5" customHeight="1" x14ac:dyDescent="0.3">
      <c r="AB88245" s="53"/>
    </row>
    <row r="88246" spans="28:28" ht="97.5" customHeight="1" x14ac:dyDescent="0.3">
      <c r="AB88246" s="53"/>
    </row>
    <row r="88247" spans="28:28" ht="97.5" customHeight="1" x14ac:dyDescent="0.3">
      <c r="AB88247" s="53"/>
    </row>
    <row r="88248" spans="28:28" ht="97.5" customHeight="1" x14ac:dyDescent="0.3">
      <c r="AB88248" s="53"/>
    </row>
    <row r="88249" spans="28:28" ht="97.5" customHeight="1" x14ac:dyDescent="0.3">
      <c r="AB88249" s="53"/>
    </row>
    <row r="88250" spans="28:28" ht="97.5" customHeight="1" x14ac:dyDescent="0.3">
      <c r="AB88250" s="53"/>
    </row>
    <row r="88251" spans="28:28" ht="97.5" customHeight="1" x14ac:dyDescent="0.3">
      <c r="AB88251" s="53"/>
    </row>
    <row r="88252" spans="28:28" ht="97.5" customHeight="1" x14ac:dyDescent="0.3">
      <c r="AB88252" s="53"/>
    </row>
    <row r="88253" spans="28:28" ht="97.5" customHeight="1" x14ac:dyDescent="0.3">
      <c r="AB88253" s="53"/>
    </row>
    <row r="88254" spans="28:28" ht="97.5" customHeight="1" x14ac:dyDescent="0.3">
      <c r="AB88254" s="53"/>
    </row>
    <row r="88255" spans="28:28" ht="97.5" customHeight="1" x14ac:dyDescent="0.3">
      <c r="AB88255" s="53"/>
    </row>
    <row r="88256" spans="28:28" ht="97.5" customHeight="1" x14ac:dyDescent="0.3">
      <c r="AB88256" s="55"/>
    </row>
    <row r="88257" spans="28:28" ht="97.5" customHeight="1" x14ac:dyDescent="0.3">
      <c r="AB88257" s="53"/>
    </row>
    <row r="88258" spans="28:28" ht="97.5" customHeight="1" x14ac:dyDescent="0.3">
      <c r="AB88258" s="53"/>
    </row>
    <row r="88259" spans="28:28" ht="97.5" customHeight="1" x14ac:dyDescent="0.3">
      <c r="AB88259" s="53"/>
    </row>
    <row r="88260" spans="28:28" ht="97.5" customHeight="1" x14ac:dyDescent="0.3">
      <c r="AB88260" s="60"/>
    </row>
    <row r="88261" spans="28:28" ht="97.5" customHeight="1" x14ac:dyDescent="0.3">
      <c r="AB88261" s="56"/>
    </row>
    <row r="88262" spans="28:28" ht="97.5" customHeight="1" x14ac:dyDescent="0.3">
      <c r="AB88262" s="56"/>
    </row>
    <row r="88263" spans="28:28" ht="97.5" customHeight="1" x14ac:dyDescent="0.3">
      <c r="AB88263" s="56"/>
    </row>
    <row r="88264" spans="28:28" ht="97.5" customHeight="1" x14ac:dyDescent="0.3">
      <c r="AB88264" s="56"/>
    </row>
    <row r="88265" spans="28:28" ht="97.5" customHeight="1" x14ac:dyDescent="0.3">
      <c r="AB88265" s="56"/>
    </row>
    <row r="88266" spans="28:28" ht="97.5" customHeight="1" x14ac:dyDescent="0.3">
      <c r="AB88266" s="56"/>
    </row>
    <row r="88267" spans="28:28" ht="97.5" customHeight="1" x14ac:dyDescent="0.3">
      <c r="AB88267" s="56"/>
    </row>
    <row r="88268" spans="28:28" ht="97.5" customHeight="1" x14ac:dyDescent="0.3">
      <c r="AB88268" s="56"/>
    </row>
    <row r="88269" spans="28:28" ht="97.5" customHeight="1" x14ac:dyDescent="0.3">
      <c r="AB88269" s="56"/>
    </row>
    <row r="88270" spans="28:28" ht="97.5" customHeight="1" x14ac:dyDescent="0.3">
      <c r="AB88270" s="56"/>
    </row>
    <row r="88271" spans="28:28" ht="97.5" customHeight="1" x14ac:dyDescent="0.3">
      <c r="AB88271" s="56"/>
    </row>
    <row r="88272" spans="28:28" ht="97.5" customHeight="1" x14ac:dyDescent="0.3">
      <c r="AB88272" s="56"/>
    </row>
    <row r="88273" spans="28:28" ht="97.5" customHeight="1" x14ac:dyDescent="0.3">
      <c r="AB88273" s="56"/>
    </row>
    <row r="88274" spans="28:28" ht="97.5" customHeight="1" x14ac:dyDescent="0.3">
      <c r="AB88274" s="56"/>
    </row>
    <row r="88275" spans="28:28" ht="97.5" customHeight="1" x14ac:dyDescent="0.3">
      <c r="AB88275" s="56"/>
    </row>
    <row r="88276" spans="28:28" ht="97.5" customHeight="1" x14ac:dyDescent="0.3">
      <c r="AB88276" s="57"/>
    </row>
    <row r="88277" spans="28:28" ht="97.5" customHeight="1" x14ac:dyDescent="0.3">
      <c r="AB88277" s="58"/>
    </row>
    <row r="88278" spans="28:28" ht="97.5" customHeight="1" x14ac:dyDescent="0.3">
      <c r="AB88278" s="59"/>
    </row>
    <row r="88279" spans="28:28" ht="97.5" customHeight="1" x14ac:dyDescent="0.3">
      <c r="AB88279" s="58"/>
    </row>
    <row r="88280" spans="28:28" ht="97.5" customHeight="1" x14ac:dyDescent="0.3">
      <c r="AB88280" s="58"/>
    </row>
    <row r="88281" spans="28:28" ht="97.5" customHeight="1" x14ac:dyDescent="0.3">
      <c r="AB88281" s="60"/>
    </row>
    <row r="88282" spans="28:28" ht="97.5" customHeight="1" x14ac:dyDescent="0.3">
      <c r="AB88282" s="58"/>
    </row>
    <row r="88283" spans="28:28" ht="97.5" customHeight="1" x14ac:dyDescent="0.3">
      <c r="AB88283" s="58"/>
    </row>
    <row r="88284" spans="28:28" ht="97.5" customHeight="1" x14ac:dyDescent="0.3">
      <c r="AB88284" s="58"/>
    </row>
    <row r="88285" spans="28:28" ht="97.5" customHeight="1" x14ac:dyDescent="0.3">
      <c r="AB88285" s="58"/>
    </row>
    <row r="88286" spans="28:28" ht="97.5" customHeight="1" x14ac:dyDescent="0.3">
      <c r="AB88286" s="58"/>
    </row>
    <row r="88287" spans="28:28" ht="97.5" customHeight="1" x14ac:dyDescent="0.3">
      <c r="AB88287" s="58"/>
    </row>
    <row r="88288" spans="28:28" ht="97.5" customHeight="1" x14ac:dyDescent="0.3">
      <c r="AB88288" s="58"/>
    </row>
    <row r="88289" spans="28:28" ht="97.5" customHeight="1" x14ac:dyDescent="0.3">
      <c r="AB88289" s="58"/>
    </row>
    <row r="88290" spans="28:28" ht="97.5" customHeight="1" x14ac:dyDescent="0.3">
      <c r="AB88290" s="58"/>
    </row>
    <row r="88291" spans="28:28" ht="97.5" customHeight="1" x14ac:dyDescent="0.3">
      <c r="AB88291" s="58"/>
    </row>
    <row r="88292" spans="28:28" ht="97.5" customHeight="1" x14ac:dyDescent="0.3">
      <c r="AB88292" s="58"/>
    </row>
    <row r="88293" spans="28:28" ht="97.5" customHeight="1" x14ac:dyDescent="0.3">
      <c r="AB88293" s="58"/>
    </row>
    <row r="88294" spans="28:28" ht="97.5" customHeight="1" x14ac:dyDescent="0.3">
      <c r="AB88294" s="61"/>
    </row>
    <row r="88295" spans="28:28" ht="97.5" customHeight="1" x14ac:dyDescent="0.3">
      <c r="AB88295" s="52"/>
    </row>
    <row r="88296" spans="28:28" ht="97.5" customHeight="1" x14ac:dyDescent="0.3">
      <c r="AB88296" s="60"/>
    </row>
    <row r="88297" spans="28:28" ht="97.5" customHeight="1" x14ac:dyDescent="0.3">
      <c r="AB88297" s="62"/>
    </row>
    <row r="88298" spans="28:28" ht="97.5" customHeight="1" x14ac:dyDescent="0.3">
      <c r="AB88298" s="62"/>
    </row>
    <row r="88299" spans="28:28" ht="97.5" customHeight="1" x14ac:dyDescent="0.3">
      <c r="AB88299" s="62"/>
    </row>
    <row r="88300" spans="28:28" ht="97.5" customHeight="1" x14ac:dyDescent="0.3">
      <c r="AB88300" s="62"/>
    </row>
    <row r="88301" spans="28:28" ht="97.5" customHeight="1" x14ac:dyDescent="0.3">
      <c r="AB88301" s="63"/>
    </row>
    <row r="88302" spans="28:28" ht="97.5" customHeight="1" x14ac:dyDescent="0.3">
      <c r="AB88302" s="62"/>
    </row>
    <row r="88303" spans="28:28" ht="97.5" customHeight="1" x14ac:dyDescent="0.3">
      <c r="AB88303" s="62"/>
    </row>
    <row r="88304" spans="28:28" ht="97.5" customHeight="1" x14ac:dyDescent="0.3">
      <c r="AB88304" s="62"/>
    </row>
    <row r="88305" spans="28:28" ht="97.5" customHeight="1" x14ac:dyDescent="0.3">
      <c r="AB88305" s="62"/>
    </row>
    <row r="88306" spans="28:28" ht="97.5" customHeight="1" x14ac:dyDescent="0.3">
      <c r="AB88306" s="62"/>
    </row>
    <row r="88307" spans="28:28" ht="97.5" customHeight="1" x14ac:dyDescent="0.3">
      <c r="AB88307" s="63"/>
    </row>
    <row r="88308" spans="28:28" ht="97.5" customHeight="1" x14ac:dyDescent="0.3">
      <c r="AB88308" s="62"/>
    </row>
    <row r="88309" spans="28:28" ht="97.5" customHeight="1" x14ac:dyDescent="0.3">
      <c r="AB88309" s="63"/>
    </row>
    <row r="88310" spans="28:28" ht="97.5" customHeight="1" x14ac:dyDescent="0.3">
      <c r="AB88310" s="63"/>
    </row>
    <row r="88311" spans="28:28" ht="97.5" customHeight="1" x14ac:dyDescent="0.3">
      <c r="AB88311" s="62"/>
    </row>
    <row r="88312" spans="28:28" ht="97.5" customHeight="1" x14ac:dyDescent="0.3">
      <c r="AB88312" s="52"/>
    </row>
    <row r="88313" spans="28:28" ht="97.5" customHeight="1" x14ac:dyDescent="0.3">
      <c r="AB88313" s="53"/>
    </row>
    <row r="88314" spans="28:28" ht="97.5" customHeight="1" x14ac:dyDescent="0.3">
      <c r="AB88314" s="53"/>
    </row>
    <row r="88315" spans="28:28" ht="97.5" customHeight="1" x14ac:dyDescent="0.3">
      <c r="AB88315" s="53"/>
    </row>
    <row r="88316" spans="28:28" ht="97.5" customHeight="1" x14ac:dyDescent="0.3">
      <c r="AB88316" s="53"/>
    </row>
    <row r="88317" spans="28:28" ht="97.5" customHeight="1" x14ac:dyDescent="0.3">
      <c r="AB88317" s="53"/>
    </row>
    <row r="88318" spans="28:28" ht="97.5" customHeight="1" x14ac:dyDescent="0.3">
      <c r="AB88318" s="53"/>
    </row>
    <row r="88319" spans="28:28" ht="97.5" customHeight="1" x14ac:dyDescent="0.3">
      <c r="AB88319" s="53"/>
    </row>
    <row r="88320" spans="28:28" ht="97.5" customHeight="1" x14ac:dyDescent="0.3">
      <c r="AB88320" s="53"/>
    </row>
    <row r="88321" spans="28:28" ht="97.5" customHeight="1" x14ac:dyDescent="0.3">
      <c r="AB88321" s="53"/>
    </row>
    <row r="88322" spans="28:28" ht="97.5" customHeight="1" x14ac:dyDescent="0.3">
      <c r="AB88322" s="53"/>
    </row>
    <row r="88323" spans="28:28" ht="97.5" customHeight="1" x14ac:dyDescent="0.3">
      <c r="AB88323" s="53"/>
    </row>
    <row r="88324" spans="28:28" ht="97.5" customHeight="1" x14ac:dyDescent="0.3">
      <c r="AB88324" s="53"/>
    </row>
    <row r="88325" spans="28:28" ht="97.5" customHeight="1" x14ac:dyDescent="0.3">
      <c r="AB88325" s="53"/>
    </row>
    <row r="88326" spans="28:28" ht="97.5" customHeight="1" x14ac:dyDescent="0.3">
      <c r="AB88326" s="53"/>
    </row>
    <row r="88327" spans="28:28" ht="97.5" customHeight="1" x14ac:dyDescent="0.3">
      <c r="AB88327" s="53"/>
    </row>
    <row r="88328" spans="28:28" ht="97.5" customHeight="1" x14ac:dyDescent="0.3">
      <c r="AB88328" s="53"/>
    </row>
    <row r="88329" spans="28:28" ht="97.5" customHeight="1" x14ac:dyDescent="0.3">
      <c r="AB88329" s="53"/>
    </row>
    <row r="88330" spans="28:28" ht="97.5" customHeight="1" x14ac:dyDescent="0.3">
      <c r="AB88330" s="53"/>
    </row>
    <row r="88331" spans="28:28" ht="97.5" customHeight="1" x14ac:dyDescent="0.3">
      <c r="AB88331" s="53"/>
    </row>
    <row r="88332" spans="28:28" ht="97.5" customHeight="1" x14ac:dyDescent="0.3">
      <c r="AB88332" s="55"/>
    </row>
    <row r="88333" spans="28:28" ht="97.5" customHeight="1" x14ac:dyDescent="0.3">
      <c r="AB88333" s="53"/>
    </row>
    <row r="88334" spans="28:28" ht="97.5" customHeight="1" x14ac:dyDescent="0.3">
      <c r="AB88334" s="53"/>
    </row>
    <row r="88335" spans="28:28" ht="97.5" customHeight="1" x14ac:dyDescent="0.3">
      <c r="AB88335" s="53"/>
    </row>
    <row r="88336" spans="28:28" ht="97.5" customHeight="1" x14ac:dyDescent="0.3">
      <c r="AB88336" s="60"/>
    </row>
    <row r="88337" spans="28:28" ht="97.5" customHeight="1" x14ac:dyDescent="0.3">
      <c r="AB88337" s="56"/>
    </row>
    <row r="88338" spans="28:28" ht="97.5" customHeight="1" x14ac:dyDescent="0.3">
      <c r="AB88338" s="56"/>
    </row>
    <row r="88339" spans="28:28" ht="97.5" customHeight="1" x14ac:dyDescent="0.3">
      <c r="AB88339" s="56"/>
    </row>
    <row r="88340" spans="28:28" ht="97.5" customHeight="1" x14ac:dyDescent="0.3">
      <c r="AB88340" s="56"/>
    </row>
    <row r="88341" spans="28:28" ht="97.5" customHeight="1" x14ac:dyDescent="0.3">
      <c r="AB88341" s="56"/>
    </row>
    <row r="88342" spans="28:28" ht="97.5" customHeight="1" x14ac:dyDescent="0.3">
      <c r="AB88342" s="56"/>
    </row>
    <row r="88343" spans="28:28" ht="97.5" customHeight="1" x14ac:dyDescent="0.3">
      <c r="AB88343" s="56"/>
    </row>
    <row r="88344" spans="28:28" ht="97.5" customHeight="1" x14ac:dyDescent="0.3">
      <c r="AB88344" s="56"/>
    </row>
    <row r="88345" spans="28:28" ht="97.5" customHeight="1" x14ac:dyDescent="0.3">
      <c r="AB88345" s="56"/>
    </row>
    <row r="88346" spans="28:28" ht="97.5" customHeight="1" x14ac:dyDescent="0.3">
      <c r="AB88346" s="56"/>
    </row>
    <row r="88347" spans="28:28" ht="97.5" customHeight="1" x14ac:dyDescent="0.3">
      <c r="AB88347" s="56"/>
    </row>
    <row r="88348" spans="28:28" ht="97.5" customHeight="1" x14ac:dyDescent="0.3">
      <c r="AB88348" s="56"/>
    </row>
    <row r="88349" spans="28:28" ht="97.5" customHeight="1" x14ac:dyDescent="0.3">
      <c r="AB88349" s="56"/>
    </row>
    <row r="88350" spans="28:28" ht="97.5" customHeight="1" x14ac:dyDescent="0.3">
      <c r="AB88350" s="56"/>
    </row>
    <row r="88351" spans="28:28" ht="97.5" customHeight="1" x14ac:dyDescent="0.3">
      <c r="AB88351" s="56"/>
    </row>
    <row r="88352" spans="28:28" ht="97.5" customHeight="1" x14ac:dyDescent="0.3">
      <c r="AB88352" s="57"/>
    </row>
    <row r="88353" spans="28:28" ht="97.5" customHeight="1" x14ac:dyDescent="0.3">
      <c r="AB88353" s="58"/>
    </row>
    <row r="88354" spans="28:28" ht="97.5" customHeight="1" x14ac:dyDescent="0.3">
      <c r="AB88354" s="59"/>
    </row>
    <row r="88355" spans="28:28" ht="97.5" customHeight="1" x14ac:dyDescent="0.3">
      <c r="AB88355" s="58"/>
    </row>
    <row r="88356" spans="28:28" ht="97.5" customHeight="1" x14ac:dyDescent="0.3">
      <c r="AB88356" s="58"/>
    </row>
    <row r="88357" spans="28:28" ht="97.5" customHeight="1" x14ac:dyDescent="0.3">
      <c r="AB88357" s="60"/>
    </row>
    <row r="88358" spans="28:28" ht="97.5" customHeight="1" x14ac:dyDescent="0.3">
      <c r="AB88358" s="58"/>
    </row>
    <row r="88359" spans="28:28" ht="97.5" customHeight="1" x14ac:dyDescent="0.3">
      <c r="AB88359" s="58"/>
    </row>
    <row r="88360" spans="28:28" ht="97.5" customHeight="1" x14ac:dyDescent="0.3">
      <c r="AB88360" s="58"/>
    </row>
    <row r="88361" spans="28:28" ht="97.5" customHeight="1" x14ac:dyDescent="0.3">
      <c r="AB88361" s="58"/>
    </row>
    <row r="88362" spans="28:28" ht="97.5" customHeight="1" x14ac:dyDescent="0.3">
      <c r="AB88362" s="58"/>
    </row>
    <row r="88363" spans="28:28" ht="97.5" customHeight="1" x14ac:dyDescent="0.3">
      <c r="AB88363" s="58"/>
    </row>
    <row r="88364" spans="28:28" ht="97.5" customHeight="1" x14ac:dyDescent="0.3">
      <c r="AB88364" s="58"/>
    </row>
    <row r="88365" spans="28:28" ht="97.5" customHeight="1" x14ac:dyDescent="0.3">
      <c r="AB88365" s="58"/>
    </row>
    <row r="88366" spans="28:28" ht="97.5" customHeight="1" x14ac:dyDescent="0.3">
      <c r="AB88366" s="58"/>
    </row>
    <row r="88367" spans="28:28" ht="97.5" customHeight="1" x14ac:dyDescent="0.3">
      <c r="AB88367" s="58"/>
    </row>
    <row r="88368" spans="28:28" ht="97.5" customHeight="1" x14ac:dyDescent="0.3">
      <c r="AB88368" s="58"/>
    </row>
    <row r="88369" spans="28:28" ht="97.5" customHeight="1" x14ac:dyDescent="0.3">
      <c r="AB88369" s="58"/>
    </row>
    <row r="88370" spans="28:28" ht="97.5" customHeight="1" x14ac:dyDescent="0.3">
      <c r="AB88370" s="61"/>
    </row>
    <row r="88371" spans="28:28" ht="97.5" customHeight="1" x14ac:dyDescent="0.3">
      <c r="AB88371" s="52"/>
    </row>
    <row r="88372" spans="28:28" ht="97.5" customHeight="1" x14ac:dyDescent="0.3">
      <c r="AB88372" s="60"/>
    </row>
    <row r="88373" spans="28:28" ht="97.5" customHeight="1" x14ac:dyDescent="0.3">
      <c r="AB88373" s="62"/>
    </row>
    <row r="88374" spans="28:28" ht="97.5" customHeight="1" x14ac:dyDescent="0.3">
      <c r="AB88374" s="62"/>
    </row>
    <row r="88375" spans="28:28" ht="97.5" customHeight="1" x14ac:dyDescent="0.3">
      <c r="AB88375" s="62"/>
    </row>
    <row r="88376" spans="28:28" ht="97.5" customHeight="1" x14ac:dyDescent="0.3">
      <c r="AB88376" s="62"/>
    </row>
    <row r="88377" spans="28:28" ht="97.5" customHeight="1" x14ac:dyDescent="0.3">
      <c r="AB88377" s="63"/>
    </row>
    <row r="88378" spans="28:28" ht="97.5" customHeight="1" x14ac:dyDescent="0.3">
      <c r="AB88378" s="62"/>
    </row>
    <row r="88379" spans="28:28" ht="97.5" customHeight="1" x14ac:dyDescent="0.3">
      <c r="AB88379" s="62"/>
    </row>
    <row r="88380" spans="28:28" ht="97.5" customHeight="1" x14ac:dyDescent="0.3">
      <c r="AB88380" s="62"/>
    </row>
    <row r="88381" spans="28:28" ht="97.5" customHeight="1" x14ac:dyDescent="0.3">
      <c r="AB88381" s="62"/>
    </row>
    <row r="88382" spans="28:28" ht="97.5" customHeight="1" x14ac:dyDescent="0.3">
      <c r="AB88382" s="62"/>
    </row>
    <row r="88383" spans="28:28" ht="97.5" customHeight="1" x14ac:dyDescent="0.3">
      <c r="AB88383" s="63"/>
    </row>
    <row r="88384" spans="28:28" ht="97.5" customHeight="1" x14ac:dyDescent="0.3">
      <c r="AB88384" s="62"/>
    </row>
    <row r="88385" spans="28:28" ht="97.5" customHeight="1" x14ac:dyDescent="0.3">
      <c r="AB88385" s="63"/>
    </row>
    <row r="88386" spans="28:28" ht="97.5" customHeight="1" x14ac:dyDescent="0.3">
      <c r="AB88386" s="63"/>
    </row>
    <row r="88387" spans="28:28" ht="97.5" customHeight="1" x14ac:dyDescent="0.3">
      <c r="AB88387" s="62"/>
    </row>
    <row r="88388" spans="28:28" ht="97.5" customHeight="1" x14ac:dyDescent="0.3">
      <c r="AB88388" s="52"/>
    </row>
    <row r="88389" spans="28:28" ht="97.5" customHeight="1" x14ac:dyDescent="0.3">
      <c r="AB88389" s="53"/>
    </row>
    <row r="88390" spans="28:28" ht="97.5" customHeight="1" x14ac:dyDescent="0.3">
      <c r="AB88390" s="53"/>
    </row>
    <row r="88391" spans="28:28" ht="97.5" customHeight="1" x14ac:dyDescent="0.3">
      <c r="AB88391" s="53"/>
    </row>
    <row r="88392" spans="28:28" ht="97.5" customHeight="1" x14ac:dyDescent="0.3">
      <c r="AB88392" s="53"/>
    </row>
    <row r="88393" spans="28:28" ht="97.5" customHeight="1" x14ac:dyDescent="0.3">
      <c r="AB88393" s="53"/>
    </row>
    <row r="88394" spans="28:28" ht="97.5" customHeight="1" x14ac:dyDescent="0.3">
      <c r="AB88394" s="53"/>
    </row>
    <row r="88395" spans="28:28" ht="97.5" customHeight="1" x14ac:dyDescent="0.3">
      <c r="AB88395" s="53"/>
    </row>
    <row r="88396" spans="28:28" ht="97.5" customHeight="1" x14ac:dyDescent="0.3">
      <c r="AB88396" s="53"/>
    </row>
    <row r="88397" spans="28:28" ht="97.5" customHeight="1" x14ac:dyDescent="0.3">
      <c r="AB88397" s="53"/>
    </row>
    <row r="88398" spans="28:28" ht="97.5" customHeight="1" x14ac:dyDescent="0.3">
      <c r="AB88398" s="53"/>
    </row>
    <row r="88399" spans="28:28" ht="97.5" customHeight="1" x14ac:dyDescent="0.3">
      <c r="AB88399" s="53"/>
    </row>
    <row r="88400" spans="28:28" ht="97.5" customHeight="1" x14ac:dyDescent="0.3">
      <c r="AB88400" s="53"/>
    </row>
    <row r="88401" spans="28:28" ht="97.5" customHeight="1" x14ac:dyDescent="0.3">
      <c r="AB88401" s="53"/>
    </row>
    <row r="88402" spans="28:28" ht="97.5" customHeight="1" x14ac:dyDescent="0.3">
      <c r="AB88402" s="53"/>
    </row>
    <row r="88403" spans="28:28" ht="97.5" customHeight="1" x14ac:dyDescent="0.3">
      <c r="AB88403" s="53"/>
    </row>
    <row r="88404" spans="28:28" ht="97.5" customHeight="1" x14ac:dyDescent="0.3">
      <c r="AB88404" s="53"/>
    </row>
    <row r="88405" spans="28:28" ht="97.5" customHeight="1" x14ac:dyDescent="0.3">
      <c r="AB88405" s="53"/>
    </row>
    <row r="88406" spans="28:28" ht="97.5" customHeight="1" x14ac:dyDescent="0.3">
      <c r="AB88406" s="53"/>
    </row>
    <row r="88407" spans="28:28" ht="97.5" customHeight="1" x14ac:dyDescent="0.3">
      <c r="AB88407" s="53"/>
    </row>
    <row r="88408" spans="28:28" ht="97.5" customHeight="1" x14ac:dyDescent="0.3">
      <c r="AB88408" s="55"/>
    </row>
    <row r="88409" spans="28:28" ht="97.5" customHeight="1" x14ac:dyDescent="0.3">
      <c r="AB88409" s="53"/>
    </row>
    <row r="88410" spans="28:28" ht="97.5" customHeight="1" x14ac:dyDescent="0.3">
      <c r="AB88410" s="53"/>
    </row>
    <row r="88411" spans="28:28" ht="97.5" customHeight="1" x14ac:dyDescent="0.3">
      <c r="AB88411" s="53"/>
    </row>
    <row r="88412" spans="28:28" ht="97.5" customHeight="1" x14ac:dyDescent="0.3">
      <c r="AB88412" s="60"/>
    </row>
    <row r="88413" spans="28:28" ht="97.5" customHeight="1" x14ac:dyDescent="0.3">
      <c r="AB88413" s="56"/>
    </row>
    <row r="88414" spans="28:28" ht="97.5" customHeight="1" x14ac:dyDescent="0.3">
      <c r="AB88414" s="56"/>
    </row>
    <row r="88415" spans="28:28" ht="97.5" customHeight="1" x14ac:dyDescent="0.3">
      <c r="AB88415" s="56"/>
    </row>
    <row r="88416" spans="28:28" ht="97.5" customHeight="1" x14ac:dyDescent="0.3">
      <c r="AB88416" s="56"/>
    </row>
    <row r="88417" spans="28:28" ht="97.5" customHeight="1" x14ac:dyDescent="0.3">
      <c r="AB88417" s="56"/>
    </row>
    <row r="88418" spans="28:28" ht="97.5" customHeight="1" x14ac:dyDescent="0.3">
      <c r="AB88418" s="56"/>
    </row>
    <row r="88419" spans="28:28" ht="97.5" customHeight="1" x14ac:dyDescent="0.3">
      <c r="AB88419" s="56"/>
    </row>
    <row r="88420" spans="28:28" ht="97.5" customHeight="1" x14ac:dyDescent="0.3">
      <c r="AB88420" s="56"/>
    </row>
    <row r="88421" spans="28:28" ht="97.5" customHeight="1" x14ac:dyDescent="0.3">
      <c r="AB88421" s="56"/>
    </row>
    <row r="88422" spans="28:28" ht="97.5" customHeight="1" x14ac:dyDescent="0.3">
      <c r="AB88422" s="56"/>
    </row>
    <row r="88423" spans="28:28" ht="97.5" customHeight="1" x14ac:dyDescent="0.3">
      <c r="AB88423" s="56"/>
    </row>
    <row r="88424" spans="28:28" ht="97.5" customHeight="1" x14ac:dyDescent="0.3">
      <c r="AB88424" s="56"/>
    </row>
    <row r="88425" spans="28:28" ht="97.5" customHeight="1" x14ac:dyDescent="0.3">
      <c r="AB88425" s="56"/>
    </row>
    <row r="88426" spans="28:28" ht="97.5" customHeight="1" x14ac:dyDescent="0.3">
      <c r="AB88426" s="56"/>
    </row>
    <row r="88427" spans="28:28" ht="97.5" customHeight="1" x14ac:dyDescent="0.3">
      <c r="AB88427" s="56"/>
    </row>
    <row r="88428" spans="28:28" ht="97.5" customHeight="1" x14ac:dyDescent="0.3">
      <c r="AB88428" s="57"/>
    </row>
    <row r="88429" spans="28:28" ht="97.5" customHeight="1" x14ac:dyDescent="0.3">
      <c r="AB88429" s="58"/>
    </row>
    <row r="88430" spans="28:28" ht="97.5" customHeight="1" x14ac:dyDescent="0.3">
      <c r="AB88430" s="59"/>
    </row>
    <row r="88431" spans="28:28" ht="97.5" customHeight="1" x14ac:dyDescent="0.3">
      <c r="AB88431" s="58"/>
    </row>
    <row r="88432" spans="28:28" ht="97.5" customHeight="1" x14ac:dyDescent="0.3">
      <c r="AB88432" s="58"/>
    </row>
    <row r="88433" spans="28:28" ht="97.5" customHeight="1" x14ac:dyDescent="0.3">
      <c r="AB88433" s="60"/>
    </row>
    <row r="88434" spans="28:28" ht="97.5" customHeight="1" x14ac:dyDescent="0.3">
      <c r="AB88434" s="58"/>
    </row>
    <row r="88435" spans="28:28" ht="97.5" customHeight="1" x14ac:dyDescent="0.3">
      <c r="AB88435" s="58"/>
    </row>
    <row r="88436" spans="28:28" ht="97.5" customHeight="1" x14ac:dyDescent="0.3">
      <c r="AB88436" s="58"/>
    </row>
    <row r="88437" spans="28:28" ht="97.5" customHeight="1" x14ac:dyDescent="0.3">
      <c r="AB88437" s="58"/>
    </row>
    <row r="88438" spans="28:28" ht="97.5" customHeight="1" x14ac:dyDescent="0.3">
      <c r="AB88438" s="58"/>
    </row>
    <row r="88439" spans="28:28" ht="97.5" customHeight="1" x14ac:dyDescent="0.3">
      <c r="AB88439" s="58"/>
    </row>
    <row r="88440" spans="28:28" ht="97.5" customHeight="1" x14ac:dyDescent="0.3">
      <c r="AB88440" s="58"/>
    </row>
    <row r="88441" spans="28:28" ht="97.5" customHeight="1" x14ac:dyDescent="0.3">
      <c r="AB88441" s="58"/>
    </row>
    <row r="88442" spans="28:28" ht="97.5" customHeight="1" x14ac:dyDescent="0.3">
      <c r="AB88442" s="58"/>
    </row>
    <row r="88443" spans="28:28" ht="97.5" customHeight="1" x14ac:dyDescent="0.3">
      <c r="AB88443" s="58"/>
    </row>
    <row r="88444" spans="28:28" ht="97.5" customHeight="1" x14ac:dyDescent="0.3">
      <c r="AB88444" s="58"/>
    </row>
    <row r="88445" spans="28:28" ht="97.5" customHeight="1" x14ac:dyDescent="0.3">
      <c r="AB88445" s="58"/>
    </row>
    <row r="88446" spans="28:28" ht="97.5" customHeight="1" x14ac:dyDescent="0.3">
      <c r="AB88446" s="61"/>
    </row>
    <row r="88447" spans="28:28" ht="97.5" customHeight="1" x14ac:dyDescent="0.3">
      <c r="AB88447" s="52"/>
    </row>
    <row r="88448" spans="28:28" ht="97.5" customHeight="1" x14ac:dyDescent="0.3">
      <c r="AB88448" s="60"/>
    </row>
    <row r="88449" spans="28:28" ht="97.5" customHeight="1" x14ac:dyDescent="0.3">
      <c r="AB88449" s="62"/>
    </row>
    <row r="88450" spans="28:28" ht="97.5" customHeight="1" x14ac:dyDescent="0.3">
      <c r="AB88450" s="62"/>
    </row>
    <row r="88451" spans="28:28" ht="97.5" customHeight="1" x14ac:dyDescent="0.3">
      <c r="AB88451" s="62"/>
    </row>
    <row r="88452" spans="28:28" ht="97.5" customHeight="1" x14ac:dyDescent="0.3">
      <c r="AB88452" s="62"/>
    </row>
    <row r="88453" spans="28:28" ht="97.5" customHeight="1" x14ac:dyDescent="0.3">
      <c r="AB88453" s="63"/>
    </row>
    <row r="88454" spans="28:28" ht="97.5" customHeight="1" x14ac:dyDescent="0.3">
      <c r="AB88454" s="62"/>
    </row>
    <row r="88455" spans="28:28" ht="97.5" customHeight="1" x14ac:dyDescent="0.3">
      <c r="AB88455" s="62"/>
    </row>
    <row r="88456" spans="28:28" ht="97.5" customHeight="1" x14ac:dyDescent="0.3">
      <c r="AB88456" s="62"/>
    </row>
    <row r="88457" spans="28:28" ht="97.5" customHeight="1" x14ac:dyDescent="0.3">
      <c r="AB88457" s="62"/>
    </row>
    <row r="88458" spans="28:28" ht="97.5" customHeight="1" x14ac:dyDescent="0.3">
      <c r="AB88458" s="62"/>
    </row>
    <row r="88459" spans="28:28" ht="97.5" customHeight="1" x14ac:dyDescent="0.3">
      <c r="AB88459" s="63"/>
    </row>
    <row r="88460" spans="28:28" ht="97.5" customHeight="1" x14ac:dyDescent="0.3">
      <c r="AB88460" s="62"/>
    </row>
    <row r="88461" spans="28:28" ht="97.5" customHeight="1" x14ac:dyDescent="0.3">
      <c r="AB88461" s="63"/>
    </row>
    <row r="88462" spans="28:28" ht="97.5" customHeight="1" x14ac:dyDescent="0.3">
      <c r="AB88462" s="63"/>
    </row>
    <row r="88463" spans="28:28" ht="97.5" customHeight="1" x14ac:dyDescent="0.3">
      <c r="AB88463" s="62"/>
    </row>
    <row r="88464" spans="28:28" ht="97.5" customHeight="1" x14ac:dyDescent="0.3">
      <c r="AB88464" s="52"/>
    </row>
    <row r="88465" spans="28:28" ht="97.5" customHeight="1" x14ac:dyDescent="0.3">
      <c r="AB88465" s="53"/>
    </row>
    <row r="88466" spans="28:28" ht="97.5" customHeight="1" x14ac:dyDescent="0.3">
      <c r="AB88466" s="53"/>
    </row>
    <row r="88467" spans="28:28" ht="97.5" customHeight="1" x14ac:dyDescent="0.3">
      <c r="AB88467" s="53"/>
    </row>
    <row r="88468" spans="28:28" ht="97.5" customHeight="1" x14ac:dyDescent="0.3">
      <c r="AB88468" s="53"/>
    </row>
    <row r="88469" spans="28:28" ht="97.5" customHeight="1" x14ac:dyDescent="0.3">
      <c r="AB88469" s="53"/>
    </row>
    <row r="88470" spans="28:28" ht="97.5" customHeight="1" x14ac:dyDescent="0.3">
      <c r="AB88470" s="53"/>
    </row>
    <row r="88471" spans="28:28" ht="97.5" customHeight="1" x14ac:dyDescent="0.3">
      <c r="AB88471" s="53"/>
    </row>
    <row r="88472" spans="28:28" ht="97.5" customHeight="1" x14ac:dyDescent="0.3">
      <c r="AB88472" s="53"/>
    </row>
    <row r="88473" spans="28:28" ht="97.5" customHeight="1" x14ac:dyDescent="0.3">
      <c r="AB88473" s="53"/>
    </row>
    <row r="88474" spans="28:28" ht="97.5" customHeight="1" x14ac:dyDescent="0.3">
      <c r="AB88474" s="53"/>
    </row>
    <row r="88475" spans="28:28" ht="97.5" customHeight="1" x14ac:dyDescent="0.3">
      <c r="AB88475" s="53"/>
    </row>
    <row r="88476" spans="28:28" ht="97.5" customHeight="1" x14ac:dyDescent="0.3">
      <c r="AB88476" s="53"/>
    </row>
    <row r="88477" spans="28:28" ht="97.5" customHeight="1" x14ac:dyDescent="0.3">
      <c r="AB88477" s="53"/>
    </row>
    <row r="88478" spans="28:28" ht="97.5" customHeight="1" x14ac:dyDescent="0.3">
      <c r="AB88478" s="53"/>
    </row>
    <row r="88479" spans="28:28" ht="97.5" customHeight="1" x14ac:dyDescent="0.3">
      <c r="AB88479" s="53"/>
    </row>
    <row r="88480" spans="28:28" ht="97.5" customHeight="1" x14ac:dyDescent="0.3">
      <c r="AB88480" s="53"/>
    </row>
    <row r="88481" spans="28:28" ht="97.5" customHeight="1" x14ac:dyDescent="0.3">
      <c r="AB88481" s="53"/>
    </row>
    <row r="88482" spans="28:28" ht="97.5" customHeight="1" x14ac:dyDescent="0.3">
      <c r="AB88482" s="53"/>
    </row>
    <row r="88483" spans="28:28" ht="97.5" customHeight="1" x14ac:dyDescent="0.3">
      <c r="AB88483" s="53"/>
    </row>
    <row r="88484" spans="28:28" ht="97.5" customHeight="1" x14ac:dyDescent="0.3">
      <c r="AB88484" s="55"/>
    </row>
    <row r="88485" spans="28:28" ht="97.5" customHeight="1" x14ac:dyDescent="0.3">
      <c r="AB88485" s="53"/>
    </row>
    <row r="88486" spans="28:28" ht="97.5" customHeight="1" x14ac:dyDescent="0.3">
      <c r="AB88486" s="53"/>
    </row>
    <row r="88487" spans="28:28" ht="97.5" customHeight="1" x14ac:dyDescent="0.3">
      <c r="AB88487" s="53"/>
    </row>
    <row r="88488" spans="28:28" ht="97.5" customHeight="1" x14ac:dyDescent="0.3">
      <c r="AB88488" s="60"/>
    </row>
    <row r="88489" spans="28:28" ht="97.5" customHeight="1" x14ac:dyDescent="0.3">
      <c r="AB88489" s="56"/>
    </row>
    <row r="88490" spans="28:28" ht="97.5" customHeight="1" x14ac:dyDescent="0.3">
      <c r="AB88490" s="56"/>
    </row>
    <row r="88491" spans="28:28" ht="97.5" customHeight="1" x14ac:dyDescent="0.3">
      <c r="AB88491" s="56"/>
    </row>
    <row r="88492" spans="28:28" ht="97.5" customHeight="1" x14ac:dyDescent="0.3">
      <c r="AB88492" s="56"/>
    </row>
    <row r="88493" spans="28:28" ht="97.5" customHeight="1" x14ac:dyDescent="0.3">
      <c r="AB88493" s="56"/>
    </row>
    <row r="88494" spans="28:28" ht="97.5" customHeight="1" x14ac:dyDescent="0.3">
      <c r="AB88494" s="56"/>
    </row>
    <row r="88495" spans="28:28" ht="97.5" customHeight="1" x14ac:dyDescent="0.3">
      <c r="AB88495" s="56"/>
    </row>
    <row r="88496" spans="28:28" ht="97.5" customHeight="1" x14ac:dyDescent="0.3">
      <c r="AB88496" s="56"/>
    </row>
    <row r="88497" spans="28:28" ht="97.5" customHeight="1" x14ac:dyDescent="0.3">
      <c r="AB88497" s="56"/>
    </row>
    <row r="88498" spans="28:28" ht="97.5" customHeight="1" x14ac:dyDescent="0.3">
      <c r="AB88498" s="56"/>
    </row>
    <row r="88499" spans="28:28" ht="97.5" customHeight="1" x14ac:dyDescent="0.3">
      <c r="AB88499" s="56"/>
    </row>
    <row r="88500" spans="28:28" ht="97.5" customHeight="1" x14ac:dyDescent="0.3">
      <c r="AB88500" s="56"/>
    </row>
    <row r="88501" spans="28:28" ht="97.5" customHeight="1" x14ac:dyDescent="0.3">
      <c r="AB88501" s="56"/>
    </row>
    <row r="88502" spans="28:28" ht="97.5" customHeight="1" x14ac:dyDescent="0.3">
      <c r="AB88502" s="56"/>
    </row>
    <row r="88503" spans="28:28" ht="97.5" customHeight="1" x14ac:dyDescent="0.3">
      <c r="AB88503" s="56"/>
    </row>
    <row r="88504" spans="28:28" ht="97.5" customHeight="1" x14ac:dyDescent="0.3">
      <c r="AB88504" s="57"/>
    </row>
    <row r="88505" spans="28:28" ht="97.5" customHeight="1" x14ac:dyDescent="0.3">
      <c r="AB88505" s="58"/>
    </row>
    <row r="88506" spans="28:28" ht="97.5" customHeight="1" x14ac:dyDescent="0.3">
      <c r="AB88506" s="59"/>
    </row>
    <row r="88507" spans="28:28" ht="97.5" customHeight="1" x14ac:dyDescent="0.3">
      <c r="AB88507" s="58"/>
    </row>
    <row r="88508" spans="28:28" ht="97.5" customHeight="1" x14ac:dyDescent="0.3">
      <c r="AB88508" s="58"/>
    </row>
    <row r="88509" spans="28:28" ht="97.5" customHeight="1" x14ac:dyDescent="0.3">
      <c r="AB88509" s="60"/>
    </row>
    <row r="88510" spans="28:28" ht="97.5" customHeight="1" x14ac:dyDescent="0.3">
      <c r="AB88510" s="58"/>
    </row>
    <row r="88511" spans="28:28" ht="97.5" customHeight="1" x14ac:dyDescent="0.3">
      <c r="AB88511" s="58"/>
    </row>
    <row r="88512" spans="28:28" ht="97.5" customHeight="1" x14ac:dyDescent="0.3">
      <c r="AB88512" s="58"/>
    </row>
    <row r="88513" spans="28:28" ht="97.5" customHeight="1" x14ac:dyDescent="0.3">
      <c r="AB88513" s="58"/>
    </row>
    <row r="88514" spans="28:28" ht="97.5" customHeight="1" x14ac:dyDescent="0.3">
      <c r="AB88514" s="58"/>
    </row>
    <row r="88515" spans="28:28" ht="97.5" customHeight="1" x14ac:dyDescent="0.3">
      <c r="AB88515" s="58"/>
    </row>
    <row r="88516" spans="28:28" ht="97.5" customHeight="1" x14ac:dyDescent="0.3">
      <c r="AB88516" s="58"/>
    </row>
    <row r="88517" spans="28:28" ht="97.5" customHeight="1" x14ac:dyDescent="0.3">
      <c r="AB88517" s="58"/>
    </row>
    <row r="88518" spans="28:28" ht="97.5" customHeight="1" x14ac:dyDescent="0.3">
      <c r="AB88518" s="58"/>
    </row>
    <row r="88519" spans="28:28" ht="97.5" customHeight="1" x14ac:dyDescent="0.3">
      <c r="AB88519" s="58"/>
    </row>
    <row r="88520" spans="28:28" ht="97.5" customHeight="1" x14ac:dyDescent="0.3">
      <c r="AB88520" s="58"/>
    </row>
    <row r="88521" spans="28:28" ht="97.5" customHeight="1" x14ac:dyDescent="0.3">
      <c r="AB88521" s="58"/>
    </row>
    <row r="88522" spans="28:28" ht="97.5" customHeight="1" x14ac:dyDescent="0.3">
      <c r="AB88522" s="61"/>
    </row>
    <row r="88523" spans="28:28" ht="97.5" customHeight="1" x14ac:dyDescent="0.3">
      <c r="AB88523" s="52"/>
    </row>
    <row r="88524" spans="28:28" ht="97.5" customHeight="1" x14ac:dyDescent="0.3">
      <c r="AB88524" s="60"/>
    </row>
    <row r="88525" spans="28:28" ht="97.5" customHeight="1" x14ac:dyDescent="0.3">
      <c r="AB88525" s="62"/>
    </row>
    <row r="88526" spans="28:28" ht="97.5" customHeight="1" x14ac:dyDescent="0.3">
      <c r="AB88526" s="62"/>
    </row>
    <row r="88527" spans="28:28" ht="97.5" customHeight="1" x14ac:dyDescent="0.3">
      <c r="AB88527" s="62"/>
    </row>
    <row r="88528" spans="28:28" ht="97.5" customHeight="1" x14ac:dyDescent="0.3">
      <c r="AB88528" s="62"/>
    </row>
    <row r="88529" spans="28:28" ht="97.5" customHeight="1" x14ac:dyDescent="0.3">
      <c r="AB88529" s="63"/>
    </row>
    <row r="88530" spans="28:28" ht="97.5" customHeight="1" x14ac:dyDescent="0.3">
      <c r="AB88530" s="62"/>
    </row>
    <row r="88531" spans="28:28" ht="97.5" customHeight="1" x14ac:dyDescent="0.3">
      <c r="AB88531" s="62"/>
    </row>
    <row r="88532" spans="28:28" ht="97.5" customHeight="1" x14ac:dyDescent="0.3">
      <c r="AB88532" s="62"/>
    </row>
    <row r="88533" spans="28:28" ht="97.5" customHeight="1" x14ac:dyDescent="0.3">
      <c r="AB88533" s="62"/>
    </row>
    <row r="88534" spans="28:28" ht="97.5" customHeight="1" x14ac:dyDescent="0.3">
      <c r="AB88534" s="62"/>
    </row>
    <row r="88535" spans="28:28" ht="97.5" customHeight="1" x14ac:dyDescent="0.3">
      <c r="AB88535" s="63"/>
    </row>
    <row r="88536" spans="28:28" ht="97.5" customHeight="1" x14ac:dyDescent="0.3">
      <c r="AB88536" s="62"/>
    </row>
    <row r="88537" spans="28:28" ht="97.5" customHeight="1" x14ac:dyDescent="0.3">
      <c r="AB88537" s="63"/>
    </row>
    <row r="88538" spans="28:28" ht="97.5" customHeight="1" x14ac:dyDescent="0.3">
      <c r="AB88538" s="63"/>
    </row>
    <row r="88539" spans="28:28" ht="97.5" customHeight="1" x14ac:dyDescent="0.3">
      <c r="AB88539" s="62"/>
    </row>
    <row r="88540" spans="28:28" ht="97.5" customHeight="1" x14ac:dyDescent="0.3">
      <c r="AB88540" s="52"/>
    </row>
    <row r="88541" spans="28:28" ht="97.5" customHeight="1" x14ac:dyDescent="0.3">
      <c r="AB88541" s="53"/>
    </row>
    <row r="88542" spans="28:28" ht="97.5" customHeight="1" x14ac:dyDescent="0.3">
      <c r="AB88542" s="53"/>
    </row>
    <row r="88543" spans="28:28" ht="97.5" customHeight="1" x14ac:dyDescent="0.3">
      <c r="AB88543" s="53"/>
    </row>
    <row r="88544" spans="28:28" ht="97.5" customHeight="1" x14ac:dyDescent="0.3">
      <c r="AB88544" s="53"/>
    </row>
    <row r="88545" spans="28:28" ht="97.5" customHeight="1" x14ac:dyDescent="0.3">
      <c r="AB88545" s="53"/>
    </row>
    <row r="88546" spans="28:28" ht="97.5" customHeight="1" x14ac:dyDescent="0.3">
      <c r="AB88546" s="53"/>
    </row>
    <row r="88547" spans="28:28" ht="97.5" customHeight="1" x14ac:dyDescent="0.3">
      <c r="AB88547" s="53"/>
    </row>
    <row r="88548" spans="28:28" ht="97.5" customHeight="1" x14ac:dyDescent="0.3">
      <c r="AB88548" s="53"/>
    </row>
    <row r="88549" spans="28:28" ht="97.5" customHeight="1" x14ac:dyDescent="0.3">
      <c r="AB88549" s="53"/>
    </row>
    <row r="88550" spans="28:28" ht="97.5" customHeight="1" x14ac:dyDescent="0.3">
      <c r="AB88550" s="53"/>
    </row>
    <row r="88551" spans="28:28" ht="97.5" customHeight="1" x14ac:dyDescent="0.3">
      <c r="AB88551" s="53"/>
    </row>
    <row r="88552" spans="28:28" ht="97.5" customHeight="1" x14ac:dyDescent="0.3">
      <c r="AB88552" s="53"/>
    </row>
    <row r="88553" spans="28:28" ht="97.5" customHeight="1" x14ac:dyDescent="0.3">
      <c r="AB88553" s="53"/>
    </row>
    <row r="88554" spans="28:28" ht="97.5" customHeight="1" x14ac:dyDescent="0.3">
      <c r="AB88554" s="53"/>
    </row>
    <row r="88555" spans="28:28" ht="97.5" customHeight="1" x14ac:dyDescent="0.3">
      <c r="AB88555" s="53"/>
    </row>
    <row r="88556" spans="28:28" ht="97.5" customHeight="1" x14ac:dyDescent="0.3">
      <c r="AB88556" s="53"/>
    </row>
    <row r="88557" spans="28:28" ht="97.5" customHeight="1" x14ac:dyDescent="0.3">
      <c r="AB88557" s="53"/>
    </row>
    <row r="88558" spans="28:28" ht="97.5" customHeight="1" x14ac:dyDescent="0.3">
      <c r="AB88558" s="53"/>
    </row>
    <row r="88559" spans="28:28" ht="97.5" customHeight="1" x14ac:dyDescent="0.3">
      <c r="AB88559" s="53"/>
    </row>
    <row r="88560" spans="28:28" ht="97.5" customHeight="1" x14ac:dyDescent="0.3">
      <c r="AB88560" s="55"/>
    </row>
    <row r="88561" spans="28:28" ht="97.5" customHeight="1" x14ac:dyDescent="0.3">
      <c r="AB88561" s="53"/>
    </row>
    <row r="88562" spans="28:28" ht="97.5" customHeight="1" x14ac:dyDescent="0.3">
      <c r="AB88562" s="53"/>
    </row>
    <row r="88563" spans="28:28" ht="97.5" customHeight="1" x14ac:dyDescent="0.3">
      <c r="AB88563" s="53"/>
    </row>
    <row r="88564" spans="28:28" ht="97.5" customHeight="1" x14ac:dyDescent="0.3">
      <c r="AB88564" s="60"/>
    </row>
    <row r="88565" spans="28:28" ht="97.5" customHeight="1" x14ac:dyDescent="0.3">
      <c r="AB88565" s="56"/>
    </row>
    <row r="88566" spans="28:28" ht="97.5" customHeight="1" x14ac:dyDescent="0.3">
      <c r="AB88566" s="56"/>
    </row>
    <row r="88567" spans="28:28" ht="97.5" customHeight="1" x14ac:dyDescent="0.3">
      <c r="AB88567" s="56"/>
    </row>
    <row r="88568" spans="28:28" ht="97.5" customHeight="1" x14ac:dyDescent="0.3">
      <c r="AB88568" s="56"/>
    </row>
    <row r="88569" spans="28:28" ht="97.5" customHeight="1" x14ac:dyDescent="0.3">
      <c r="AB88569" s="56"/>
    </row>
    <row r="88570" spans="28:28" ht="97.5" customHeight="1" x14ac:dyDescent="0.3">
      <c r="AB88570" s="56"/>
    </row>
    <row r="88571" spans="28:28" ht="97.5" customHeight="1" x14ac:dyDescent="0.3">
      <c r="AB88571" s="56"/>
    </row>
    <row r="88572" spans="28:28" ht="97.5" customHeight="1" x14ac:dyDescent="0.3">
      <c r="AB88572" s="56"/>
    </row>
    <row r="88573" spans="28:28" ht="97.5" customHeight="1" x14ac:dyDescent="0.3">
      <c r="AB88573" s="56"/>
    </row>
    <row r="88574" spans="28:28" ht="97.5" customHeight="1" x14ac:dyDescent="0.3">
      <c r="AB88574" s="56"/>
    </row>
    <row r="88575" spans="28:28" ht="97.5" customHeight="1" x14ac:dyDescent="0.3">
      <c r="AB88575" s="56"/>
    </row>
    <row r="88576" spans="28:28" ht="97.5" customHeight="1" x14ac:dyDescent="0.3">
      <c r="AB88576" s="56"/>
    </row>
    <row r="88577" spans="28:28" ht="97.5" customHeight="1" x14ac:dyDescent="0.3">
      <c r="AB88577" s="56"/>
    </row>
    <row r="88578" spans="28:28" ht="97.5" customHeight="1" x14ac:dyDescent="0.3">
      <c r="AB88578" s="56"/>
    </row>
    <row r="88579" spans="28:28" ht="97.5" customHeight="1" x14ac:dyDescent="0.3">
      <c r="AB88579" s="56"/>
    </row>
    <row r="88580" spans="28:28" ht="97.5" customHeight="1" x14ac:dyDescent="0.3">
      <c r="AB88580" s="57"/>
    </row>
    <row r="88581" spans="28:28" ht="97.5" customHeight="1" x14ac:dyDescent="0.3">
      <c r="AB88581" s="58"/>
    </row>
    <row r="88582" spans="28:28" ht="97.5" customHeight="1" x14ac:dyDescent="0.3">
      <c r="AB88582" s="59"/>
    </row>
    <row r="88583" spans="28:28" ht="97.5" customHeight="1" x14ac:dyDescent="0.3">
      <c r="AB88583" s="58"/>
    </row>
    <row r="88584" spans="28:28" ht="97.5" customHeight="1" x14ac:dyDescent="0.3">
      <c r="AB88584" s="58"/>
    </row>
    <row r="88585" spans="28:28" ht="97.5" customHeight="1" x14ac:dyDescent="0.3">
      <c r="AB88585" s="60"/>
    </row>
    <row r="88586" spans="28:28" ht="97.5" customHeight="1" x14ac:dyDescent="0.3">
      <c r="AB88586" s="58"/>
    </row>
    <row r="88587" spans="28:28" ht="97.5" customHeight="1" x14ac:dyDescent="0.3">
      <c r="AB88587" s="58"/>
    </row>
    <row r="88588" spans="28:28" ht="97.5" customHeight="1" x14ac:dyDescent="0.3">
      <c r="AB88588" s="58"/>
    </row>
    <row r="88589" spans="28:28" ht="97.5" customHeight="1" x14ac:dyDescent="0.3">
      <c r="AB88589" s="58"/>
    </row>
    <row r="88590" spans="28:28" ht="97.5" customHeight="1" x14ac:dyDescent="0.3">
      <c r="AB88590" s="58"/>
    </row>
    <row r="88591" spans="28:28" ht="97.5" customHeight="1" x14ac:dyDescent="0.3">
      <c r="AB88591" s="58"/>
    </row>
    <row r="88592" spans="28:28" ht="97.5" customHeight="1" x14ac:dyDescent="0.3">
      <c r="AB88592" s="58"/>
    </row>
    <row r="88593" spans="28:28" ht="97.5" customHeight="1" x14ac:dyDescent="0.3">
      <c r="AB88593" s="58"/>
    </row>
    <row r="88594" spans="28:28" ht="97.5" customHeight="1" x14ac:dyDescent="0.3">
      <c r="AB88594" s="58"/>
    </row>
    <row r="88595" spans="28:28" ht="97.5" customHeight="1" x14ac:dyDescent="0.3">
      <c r="AB88595" s="58"/>
    </row>
    <row r="88596" spans="28:28" ht="97.5" customHeight="1" x14ac:dyDescent="0.3">
      <c r="AB88596" s="58"/>
    </row>
    <row r="88597" spans="28:28" ht="97.5" customHeight="1" x14ac:dyDescent="0.3">
      <c r="AB88597" s="58"/>
    </row>
    <row r="88598" spans="28:28" ht="97.5" customHeight="1" x14ac:dyDescent="0.3">
      <c r="AB88598" s="61"/>
    </row>
    <row r="88599" spans="28:28" ht="97.5" customHeight="1" x14ac:dyDescent="0.3">
      <c r="AB88599" s="52"/>
    </row>
    <row r="88600" spans="28:28" ht="97.5" customHeight="1" x14ac:dyDescent="0.3">
      <c r="AB88600" s="60"/>
    </row>
    <row r="88601" spans="28:28" ht="97.5" customHeight="1" x14ac:dyDescent="0.3">
      <c r="AB88601" s="62"/>
    </row>
    <row r="88602" spans="28:28" ht="97.5" customHeight="1" x14ac:dyDescent="0.3">
      <c r="AB88602" s="62"/>
    </row>
    <row r="88603" spans="28:28" ht="97.5" customHeight="1" x14ac:dyDescent="0.3">
      <c r="AB88603" s="62"/>
    </row>
    <row r="88604" spans="28:28" ht="97.5" customHeight="1" x14ac:dyDescent="0.3">
      <c r="AB88604" s="62"/>
    </row>
    <row r="88605" spans="28:28" ht="97.5" customHeight="1" x14ac:dyDescent="0.3">
      <c r="AB88605" s="63"/>
    </row>
    <row r="88606" spans="28:28" ht="97.5" customHeight="1" x14ac:dyDescent="0.3">
      <c r="AB88606" s="62"/>
    </row>
    <row r="88607" spans="28:28" ht="97.5" customHeight="1" x14ac:dyDescent="0.3">
      <c r="AB88607" s="62"/>
    </row>
    <row r="88608" spans="28:28" ht="97.5" customHeight="1" x14ac:dyDescent="0.3">
      <c r="AB88608" s="62"/>
    </row>
    <row r="88609" spans="28:28" ht="97.5" customHeight="1" x14ac:dyDescent="0.3">
      <c r="AB88609" s="62"/>
    </row>
    <row r="88610" spans="28:28" ht="97.5" customHeight="1" x14ac:dyDescent="0.3">
      <c r="AB88610" s="62"/>
    </row>
    <row r="88611" spans="28:28" ht="97.5" customHeight="1" x14ac:dyDescent="0.3">
      <c r="AB88611" s="63"/>
    </row>
    <row r="88612" spans="28:28" ht="97.5" customHeight="1" x14ac:dyDescent="0.3">
      <c r="AB88612" s="62"/>
    </row>
    <row r="88613" spans="28:28" ht="97.5" customHeight="1" x14ac:dyDescent="0.3">
      <c r="AB88613" s="63"/>
    </row>
    <row r="88614" spans="28:28" ht="97.5" customHeight="1" x14ac:dyDescent="0.3">
      <c r="AB88614" s="63"/>
    </row>
    <row r="88615" spans="28:28" ht="97.5" customHeight="1" x14ac:dyDescent="0.3">
      <c r="AB88615" s="62"/>
    </row>
    <row r="88616" spans="28:28" ht="97.5" customHeight="1" x14ac:dyDescent="0.3">
      <c r="AB88616" s="52"/>
    </row>
    <row r="88617" spans="28:28" ht="97.5" customHeight="1" x14ac:dyDescent="0.3">
      <c r="AB88617" s="53"/>
    </row>
    <row r="88618" spans="28:28" ht="97.5" customHeight="1" x14ac:dyDescent="0.3">
      <c r="AB88618" s="53"/>
    </row>
    <row r="88619" spans="28:28" ht="97.5" customHeight="1" x14ac:dyDescent="0.3">
      <c r="AB88619" s="53"/>
    </row>
    <row r="88620" spans="28:28" ht="97.5" customHeight="1" x14ac:dyDescent="0.3">
      <c r="AB88620" s="53"/>
    </row>
    <row r="88621" spans="28:28" ht="97.5" customHeight="1" x14ac:dyDescent="0.3">
      <c r="AB88621" s="53"/>
    </row>
    <row r="88622" spans="28:28" ht="97.5" customHeight="1" x14ac:dyDescent="0.3">
      <c r="AB88622" s="53"/>
    </row>
    <row r="88623" spans="28:28" ht="97.5" customHeight="1" x14ac:dyDescent="0.3">
      <c r="AB88623" s="53"/>
    </row>
    <row r="88624" spans="28:28" ht="97.5" customHeight="1" x14ac:dyDescent="0.3">
      <c r="AB88624" s="53"/>
    </row>
    <row r="88625" spans="28:28" ht="97.5" customHeight="1" x14ac:dyDescent="0.3">
      <c r="AB88625" s="53"/>
    </row>
    <row r="88626" spans="28:28" ht="97.5" customHeight="1" x14ac:dyDescent="0.3">
      <c r="AB88626" s="53"/>
    </row>
    <row r="88627" spans="28:28" ht="97.5" customHeight="1" x14ac:dyDescent="0.3">
      <c r="AB88627" s="53"/>
    </row>
    <row r="88628" spans="28:28" ht="97.5" customHeight="1" x14ac:dyDescent="0.3">
      <c r="AB88628" s="53"/>
    </row>
    <row r="88629" spans="28:28" ht="97.5" customHeight="1" x14ac:dyDescent="0.3">
      <c r="AB88629" s="53"/>
    </row>
    <row r="88630" spans="28:28" ht="97.5" customHeight="1" x14ac:dyDescent="0.3">
      <c r="AB88630" s="53"/>
    </row>
    <row r="88631" spans="28:28" ht="97.5" customHeight="1" x14ac:dyDescent="0.3">
      <c r="AB88631" s="53"/>
    </row>
    <row r="88632" spans="28:28" ht="97.5" customHeight="1" x14ac:dyDescent="0.3">
      <c r="AB88632" s="53"/>
    </row>
    <row r="88633" spans="28:28" ht="97.5" customHeight="1" x14ac:dyDescent="0.3">
      <c r="AB88633" s="53"/>
    </row>
    <row r="88634" spans="28:28" ht="97.5" customHeight="1" x14ac:dyDescent="0.3">
      <c r="AB88634" s="53"/>
    </row>
    <row r="88635" spans="28:28" ht="97.5" customHeight="1" x14ac:dyDescent="0.3">
      <c r="AB88635" s="53"/>
    </row>
    <row r="88636" spans="28:28" ht="97.5" customHeight="1" x14ac:dyDescent="0.3">
      <c r="AB88636" s="55"/>
    </row>
    <row r="88637" spans="28:28" ht="97.5" customHeight="1" x14ac:dyDescent="0.3">
      <c r="AB88637" s="53"/>
    </row>
    <row r="88638" spans="28:28" ht="97.5" customHeight="1" x14ac:dyDescent="0.3">
      <c r="AB88638" s="53"/>
    </row>
    <row r="88639" spans="28:28" ht="97.5" customHeight="1" x14ac:dyDescent="0.3">
      <c r="AB88639" s="53"/>
    </row>
    <row r="88640" spans="28:28" ht="97.5" customHeight="1" x14ac:dyDescent="0.3">
      <c r="AB88640" s="60"/>
    </row>
    <row r="88641" spans="28:28" ht="97.5" customHeight="1" x14ac:dyDescent="0.3">
      <c r="AB88641" s="56"/>
    </row>
    <row r="88642" spans="28:28" ht="97.5" customHeight="1" x14ac:dyDescent="0.3">
      <c r="AB88642" s="56"/>
    </row>
    <row r="88643" spans="28:28" ht="97.5" customHeight="1" x14ac:dyDescent="0.3">
      <c r="AB88643" s="56"/>
    </row>
    <row r="88644" spans="28:28" ht="97.5" customHeight="1" x14ac:dyDescent="0.3">
      <c r="AB88644" s="56"/>
    </row>
    <row r="88645" spans="28:28" ht="97.5" customHeight="1" x14ac:dyDescent="0.3">
      <c r="AB88645" s="56"/>
    </row>
    <row r="88646" spans="28:28" ht="97.5" customHeight="1" x14ac:dyDescent="0.3">
      <c r="AB88646" s="56"/>
    </row>
    <row r="88647" spans="28:28" ht="97.5" customHeight="1" x14ac:dyDescent="0.3">
      <c r="AB88647" s="56"/>
    </row>
    <row r="88648" spans="28:28" ht="97.5" customHeight="1" x14ac:dyDescent="0.3">
      <c r="AB88648" s="56"/>
    </row>
    <row r="88649" spans="28:28" ht="97.5" customHeight="1" x14ac:dyDescent="0.3">
      <c r="AB88649" s="56"/>
    </row>
    <row r="88650" spans="28:28" ht="97.5" customHeight="1" x14ac:dyDescent="0.3">
      <c r="AB88650" s="56"/>
    </row>
    <row r="88651" spans="28:28" ht="97.5" customHeight="1" x14ac:dyDescent="0.3">
      <c r="AB88651" s="56"/>
    </row>
    <row r="88652" spans="28:28" ht="97.5" customHeight="1" x14ac:dyDescent="0.3">
      <c r="AB88652" s="56"/>
    </row>
    <row r="88653" spans="28:28" ht="97.5" customHeight="1" x14ac:dyDescent="0.3">
      <c r="AB88653" s="56"/>
    </row>
    <row r="88654" spans="28:28" ht="97.5" customHeight="1" x14ac:dyDescent="0.3">
      <c r="AB88654" s="56"/>
    </row>
    <row r="88655" spans="28:28" ht="97.5" customHeight="1" x14ac:dyDescent="0.3">
      <c r="AB88655" s="56"/>
    </row>
    <row r="88656" spans="28:28" ht="97.5" customHeight="1" x14ac:dyDescent="0.3">
      <c r="AB88656" s="57"/>
    </row>
    <row r="88657" spans="28:28" ht="97.5" customHeight="1" x14ac:dyDescent="0.3">
      <c r="AB88657" s="58"/>
    </row>
    <row r="88658" spans="28:28" ht="97.5" customHeight="1" x14ac:dyDescent="0.3">
      <c r="AB88658" s="59"/>
    </row>
    <row r="88659" spans="28:28" ht="97.5" customHeight="1" x14ac:dyDescent="0.3">
      <c r="AB88659" s="58"/>
    </row>
    <row r="88660" spans="28:28" ht="97.5" customHeight="1" x14ac:dyDescent="0.3">
      <c r="AB88660" s="58"/>
    </row>
    <row r="88661" spans="28:28" ht="97.5" customHeight="1" x14ac:dyDescent="0.3">
      <c r="AB88661" s="60"/>
    </row>
    <row r="88662" spans="28:28" ht="97.5" customHeight="1" x14ac:dyDescent="0.3">
      <c r="AB88662" s="58"/>
    </row>
    <row r="88663" spans="28:28" ht="97.5" customHeight="1" x14ac:dyDescent="0.3">
      <c r="AB88663" s="58"/>
    </row>
    <row r="88664" spans="28:28" ht="97.5" customHeight="1" x14ac:dyDescent="0.3">
      <c r="AB88664" s="58"/>
    </row>
    <row r="88665" spans="28:28" ht="97.5" customHeight="1" x14ac:dyDescent="0.3">
      <c r="AB88665" s="58"/>
    </row>
    <row r="88666" spans="28:28" ht="97.5" customHeight="1" x14ac:dyDescent="0.3">
      <c r="AB88666" s="58"/>
    </row>
    <row r="88667" spans="28:28" ht="97.5" customHeight="1" x14ac:dyDescent="0.3">
      <c r="AB88667" s="58"/>
    </row>
    <row r="88668" spans="28:28" ht="97.5" customHeight="1" x14ac:dyDescent="0.3">
      <c r="AB88668" s="58"/>
    </row>
    <row r="88669" spans="28:28" ht="97.5" customHeight="1" x14ac:dyDescent="0.3">
      <c r="AB88669" s="58"/>
    </row>
    <row r="88670" spans="28:28" ht="97.5" customHeight="1" x14ac:dyDescent="0.3">
      <c r="AB88670" s="58"/>
    </row>
    <row r="88671" spans="28:28" ht="97.5" customHeight="1" x14ac:dyDescent="0.3">
      <c r="AB88671" s="58"/>
    </row>
    <row r="88672" spans="28:28" ht="97.5" customHeight="1" x14ac:dyDescent="0.3">
      <c r="AB88672" s="58"/>
    </row>
    <row r="88673" spans="28:28" ht="97.5" customHeight="1" x14ac:dyDescent="0.3">
      <c r="AB88673" s="58"/>
    </row>
    <row r="88674" spans="28:28" ht="97.5" customHeight="1" x14ac:dyDescent="0.3">
      <c r="AB88674" s="61"/>
    </row>
    <row r="88675" spans="28:28" ht="97.5" customHeight="1" x14ac:dyDescent="0.3">
      <c r="AB88675" s="52"/>
    </row>
    <row r="88676" spans="28:28" ht="97.5" customHeight="1" x14ac:dyDescent="0.3">
      <c r="AB88676" s="60"/>
    </row>
    <row r="88677" spans="28:28" ht="97.5" customHeight="1" x14ac:dyDescent="0.3">
      <c r="AB88677" s="62"/>
    </row>
    <row r="88678" spans="28:28" ht="97.5" customHeight="1" x14ac:dyDescent="0.3">
      <c r="AB88678" s="62"/>
    </row>
    <row r="88679" spans="28:28" ht="97.5" customHeight="1" x14ac:dyDescent="0.3">
      <c r="AB88679" s="62"/>
    </row>
    <row r="88680" spans="28:28" ht="97.5" customHeight="1" x14ac:dyDescent="0.3">
      <c r="AB88680" s="62"/>
    </row>
    <row r="88681" spans="28:28" ht="97.5" customHeight="1" x14ac:dyDescent="0.3">
      <c r="AB88681" s="63"/>
    </row>
    <row r="88682" spans="28:28" ht="97.5" customHeight="1" x14ac:dyDescent="0.3">
      <c r="AB88682" s="62"/>
    </row>
    <row r="88683" spans="28:28" ht="97.5" customHeight="1" x14ac:dyDescent="0.3">
      <c r="AB88683" s="62"/>
    </row>
    <row r="88684" spans="28:28" ht="97.5" customHeight="1" x14ac:dyDescent="0.3">
      <c r="AB88684" s="62"/>
    </row>
    <row r="88685" spans="28:28" ht="97.5" customHeight="1" x14ac:dyDescent="0.3">
      <c r="AB88685" s="62"/>
    </row>
    <row r="88686" spans="28:28" ht="97.5" customHeight="1" x14ac:dyDescent="0.3">
      <c r="AB88686" s="62"/>
    </row>
    <row r="88687" spans="28:28" ht="97.5" customHeight="1" x14ac:dyDescent="0.3">
      <c r="AB88687" s="63"/>
    </row>
    <row r="88688" spans="28:28" ht="97.5" customHeight="1" x14ac:dyDescent="0.3">
      <c r="AB88688" s="62"/>
    </row>
    <row r="88689" spans="28:28" ht="97.5" customHeight="1" x14ac:dyDescent="0.3">
      <c r="AB88689" s="63"/>
    </row>
    <row r="88690" spans="28:28" ht="97.5" customHeight="1" x14ac:dyDescent="0.3">
      <c r="AB88690" s="63"/>
    </row>
    <row r="88691" spans="28:28" ht="97.5" customHeight="1" x14ac:dyDescent="0.3">
      <c r="AB88691" s="62"/>
    </row>
    <row r="88692" spans="28:28" ht="97.5" customHeight="1" x14ac:dyDescent="0.3">
      <c r="AB88692" s="52"/>
    </row>
    <row r="88693" spans="28:28" ht="97.5" customHeight="1" x14ac:dyDescent="0.3">
      <c r="AB88693" s="53"/>
    </row>
    <row r="88694" spans="28:28" ht="97.5" customHeight="1" x14ac:dyDescent="0.3">
      <c r="AB88694" s="53"/>
    </row>
    <row r="88695" spans="28:28" ht="97.5" customHeight="1" x14ac:dyDescent="0.3">
      <c r="AB88695" s="53"/>
    </row>
    <row r="88696" spans="28:28" ht="97.5" customHeight="1" x14ac:dyDescent="0.3">
      <c r="AB88696" s="53"/>
    </row>
    <row r="88697" spans="28:28" ht="97.5" customHeight="1" x14ac:dyDescent="0.3">
      <c r="AB88697" s="53"/>
    </row>
    <row r="88698" spans="28:28" ht="97.5" customHeight="1" x14ac:dyDescent="0.3">
      <c r="AB88698" s="53"/>
    </row>
    <row r="88699" spans="28:28" ht="97.5" customHeight="1" x14ac:dyDescent="0.3">
      <c r="AB88699" s="53"/>
    </row>
    <row r="88700" spans="28:28" ht="97.5" customHeight="1" x14ac:dyDescent="0.3">
      <c r="AB88700" s="53"/>
    </row>
    <row r="88701" spans="28:28" ht="97.5" customHeight="1" x14ac:dyDescent="0.3">
      <c r="AB88701" s="53"/>
    </row>
    <row r="88702" spans="28:28" ht="97.5" customHeight="1" x14ac:dyDescent="0.3">
      <c r="AB88702" s="53"/>
    </row>
    <row r="88703" spans="28:28" ht="97.5" customHeight="1" x14ac:dyDescent="0.3">
      <c r="AB88703" s="53"/>
    </row>
    <row r="88704" spans="28:28" ht="97.5" customHeight="1" x14ac:dyDescent="0.3">
      <c r="AB88704" s="53"/>
    </row>
    <row r="88705" spans="28:28" ht="97.5" customHeight="1" x14ac:dyDescent="0.3">
      <c r="AB88705" s="53"/>
    </row>
    <row r="88706" spans="28:28" ht="97.5" customHeight="1" x14ac:dyDescent="0.3">
      <c r="AB88706" s="53"/>
    </row>
    <row r="88707" spans="28:28" ht="97.5" customHeight="1" x14ac:dyDescent="0.3">
      <c r="AB88707" s="53"/>
    </row>
    <row r="88708" spans="28:28" ht="97.5" customHeight="1" x14ac:dyDescent="0.3">
      <c r="AB88708" s="53"/>
    </row>
    <row r="88709" spans="28:28" ht="97.5" customHeight="1" x14ac:dyDescent="0.3">
      <c r="AB88709" s="53"/>
    </row>
    <row r="88710" spans="28:28" ht="97.5" customHeight="1" x14ac:dyDescent="0.3">
      <c r="AB88710" s="53"/>
    </row>
    <row r="88711" spans="28:28" ht="97.5" customHeight="1" x14ac:dyDescent="0.3">
      <c r="AB88711" s="53"/>
    </row>
    <row r="88712" spans="28:28" ht="97.5" customHeight="1" x14ac:dyDescent="0.3">
      <c r="AB88712" s="55"/>
    </row>
    <row r="88713" spans="28:28" ht="97.5" customHeight="1" x14ac:dyDescent="0.3">
      <c r="AB88713" s="53"/>
    </row>
    <row r="88714" spans="28:28" ht="97.5" customHeight="1" x14ac:dyDescent="0.3">
      <c r="AB88714" s="53"/>
    </row>
    <row r="88715" spans="28:28" ht="97.5" customHeight="1" x14ac:dyDescent="0.3">
      <c r="AB88715" s="53"/>
    </row>
    <row r="88716" spans="28:28" ht="97.5" customHeight="1" x14ac:dyDescent="0.3">
      <c r="AB88716" s="60"/>
    </row>
    <row r="88717" spans="28:28" ht="97.5" customHeight="1" x14ac:dyDescent="0.3">
      <c r="AB88717" s="56"/>
    </row>
    <row r="88718" spans="28:28" ht="97.5" customHeight="1" x14ac:dyDescent="0.3">
      <c r="AB88718" s="56"/>
    </row>
    <row r="88719" spans="28:28" ht="97.5" customHeight="1" x14ac:dyDescent="0.3">
      <c r="AB88719" s="56"/>
    </row>
    <row r="88720" spans="28:28" ht="97.5" customHeight="1" x14ac:dyDescent="0.3">
      <c r="AB88720" s="56"/>
    </row>
    <row r="88721" spans="28:28" ht="97.5" customHeight="1" x14ac:dyDescent="0.3">
      <c r="AB88721" s="56"/>
    </row>
    <row r="88722" spans="28:28" ht="97.5" customHeight="1" x14ac:dyDescent="0.3">
      <c r="AB88722" s="56"/>
    </row>
    <row r="88723" spans="28:28" ht="97.5" customHeight="1" x14ac:dyDescent="0.3">
      <c r="AB88723" s="56"/>
    </row>
    <row r="88724" spans="28:28" ht="97.5" customHeight="1" x14ac:dyDescent="0.3">
      <c r="AB88724" s="56"/>
    </row>
    <row r="88725" spans="28:28" ht="97.5" customHeight="1" x14ac:dyDescent="0.3">
      <c r="AB88725" s="56"/>
    </row>
    <row r="88726" spans="28:28" ht="97.5" customHeight="1" x14ac:dyDescent="0.3">
      <c r="AB88726" s="56"/>
    </row>
    <row r="88727" spans="28:28" ht="97.5" customHeight="1" x14ac:dyDescent="0.3">
      <c r="AB88727" s="56"/>
    </row>
    <row r="88728" spans="28:28" ht="97.5" customHeight="1" x14ac:dyDescent="0.3">
      <c r="AB88728" s="56"/>
    </row>
    <row r="88729" spans="28:28" ht="97.5" customHeight="1" x14ac:dyDescent="0.3">
      <c r="AB88729" s="56"/>
    </row>
    <row r="88730" spans="28:28" ht="97.5" customHeight="1" x14ac:dyDescent="0.3">
      <c r="AB88730" s="56"/>
    </row>
    <row r="88731" spans="28:28" ht="97.5" customHeight="1" x14ac:dyDescent="0.3">
      <c r="AB88731" s="56"/>
    </row>
    <row r="88732" spans="28:28" ht="97.5" customHeight="1" x14ac:dyDescent="0.3">
      <c r="AB88732" s="57"/>
    </row>
    <row r="88733" spans="28:28" ht="97.5" customHeight="1" x14ac:dyDescent="0.3">
      <c r="AB88733" s="58"/>
    </row>
    <row r="88734" spans="28:28" ht="97.5" customHeight="1" x14ac:dyDescent="0.3">
      <c r="AB88734" s="59"/>
    </row>
    <row r="88735" spans="28:28" ht="97.5" customHeight="1" x14ac:dyDescent="0.3">
      <c r="AB88735" s="58"/>
    </row>
    <row r="88736" spans="28:28" ht="97.5" customHeight="1" x14ac:dyDescent="0.3">
      <c r="AB88736" s="58"/>
    </row>
    <row r="88737" spans="28:28" ht="97.5" customHeight="1" x14ac:dyDescent="0.3">
      <c r="AB88737" s="60"/>
    </row>
    <row r="88738" spans="28:28" ht="97.5" customHeight="1" x14ac:dyDescent="0.3">
      <c r="AB88738" s="58"/>
    </row>
    <row r="88739" spans="28:28" ht="97.5" customHeight="1" x14ac:dyDescent="0.3">
      <c r="AB88739" s="58"/>
    </row>
    <row r="88740" spans="28:28" ht="97.5" customHeight="1" x14ac:dyDescent="0.3">
      <c r="AB88740" s="58"/>
    </row>
    <row r="88741" spans="28:28" ht="97.5" customHeight="1" x14ac:dyDescent="0.3">
      <c r="AB88741" s="58"/>
    </row>
    <row r="88742" spans="28:28" ht="97.5" customHeight="1" x14ac:dyDescent="0.3">
      <c r="AB88742" s="58"/>
    </row>
    <row r="88743" spans="28:28" ht="97.5" customHeight="1" x14ac:dyDescent="0.3">
      <c r="AB88743" s="58"/>
    </row>
    <row r="88744" spans="28:28" ht="97.5" customHeight="1" x14ac:dyDescent="0.3">
      <c r="AB88744" s="58"/>
    </row>
    <row r="88745" spans="28:28" ht="97.5" customHeight="1" x14ac:dyDescent="0.3">
      <c r="AB88745" s="58"/>
    </row>
    <row r="88746" spans="28:28" ht="97.5" customHeight="1" x14ac:dyDescent="0.3">
      <c r="AB88746" s="58"/>
    </row>
    <row r="88747" spans="28:28" ht="97.5" customHeight="1" x14ac:dyDescent="0.3">
      <c r="AB88747" s="58"/>
    </row>
    <row r="88748" spans="28:28" ht="97.5" customHeight="1" x14ac:dyDescent="0.3">
      <c r="AB88748" s="58"/>
    </row>
    <row r="88749" spans="28:28" ht="97.5" customHeight="1" x14ac:dyDescent="0.3">
      <c r="AB88749" s="58"/>
    </row>
    <row r="88750" spans="28:28" ht="97.5" customHeight="1" x14ac:dyDescent="0.3">
      <c r="AB88750" s="61"/>
    </row>
    <row r="88751" spans="28:28" ht="97.5" customHeight="1" x14ac:dyDescent="0.3">
      <c r="AB88751" s="52"/>
    </row>
    <row r="88752" spans="28:28" ht="97.5" customHeight="1" x14ac:dyDescent="0.3">
      <c r="AB88752" s="60"/>
    </row>
    <row r="88753" spans="28:28" ht="97.5" customHeight="1" x14ac:dyDescent="0.3">
      <c r="AB88753" s="62"/>
    </row>
    <row r="88754" spans="28:28" ht="97.5" customHeight="1" x14ac:dyDescent="0.3">
      <c r="AB88754" s="62"/>
    </row>
    <row r="88755" spans="28:28" ht="97.5" customHeight="1" x14ac:dyDescent="0.3">
      <c r="AB88755" s="62"/>
    </row>
    <row r="88756" spans="28:28" ht="97.5" customHeight="1" x14ac:dyDescent="0.3">
      <c r="AB88756" s="62"/>
    </row>
    <row r="88757" spans="28:28" ht="97.5" customHeight="1" x14ac:dyDescent="0.3">
      <c r="AB88757" s="63"/>
    </row>
    <row r="88758" spans="28:28" ht="97.5" customHeight="1" x14ac:dyDescent="0.3">
      <c r="AB88758" s="62"/>
    </row>
    <row r="88759" spans="28:28" ht="97.5" customHeight="1" x14ac:dyDescent="0.3">
      <c r="AB88759" s="62"/>
    </row>
    <row r="88760" spans="28:28" ht="97.5" customHeight="1" x14ac:dyDescent="0.3">
      <c r="AB88760" s="62"/>
    </row>
    <row r="88761" spans="28:28" ht="97.5" customHeight="1" x14ac:dyDescent="0.3">
      <c r="AB88761" s="62"/>
    </row>
    <row r="88762" spans="28:28" ht="97.5" customHeight="1" x14ac:dyDescent="0.3">
      <c r="AB88762" s="62"/>
    </row>
    <row r="88763" spans="28:28" ht="97.5" customHeight="1" x14ac:dyDescent="0.3">
      <c r="AB88763" s="63"/>
    </row>
    <row r="88764" spans="28:28" ht="97.5" customHeight="1" x14ac:dyDescent="0.3">
      <c r="AB88764" s="62"/>
    </row>
    <row r="88765" spans="28:28" ht="97.5" customHeight="1" x14ac:dyDescent="0.3">
      <c r="AB88765" s="63"/>
    </row>
    <row r="88766" spans="28:28" ht="97.5" customHeight="1" x14ac:dyDescent="0.3">
      <c r="AB88766" s="63"/>
    </row>
    <row r="88767" spans="28:28" ht="97.5" customHeight="1" x14ac:dyDescent="0.3">
      <c r="AB88767" s="62"/>
    </row>
    <row r="88768" spans="28:28" ht="97.5" customHeight="1" x14ac:dyDescent="0.3">
      <c r="AB88768" s="52"/>
    </row>
    <row r="88769" spans="28:28" ht="97.5" customHeight="1" x14ac:dyDescent="0.3">
      <c r="AB88769" s="53"/>
    </row>
    <row r="88770" spans="28:28" ht="97.5" customHeight="1" x14ac:dyDescent="0.3">
      <c r="AB88770" s="53"/>
    </row>
    <row r="88771" spans="28:28" ht="97.5" customHeight="1" x14ac:dyDescent="0.3">
      <c r="AB88771" s="53"/>
    </row>
    <row r="88772" spans="28:28" ht="97.5" customHeight="1" x14ac:dyDescent="0.3">
      <c r="AB88772" s="53"/>
    </row>
    <row r="88773" spans="28:28" ht="97.5" customHeight="1" x14ac:dyDescent="0.3">
      <c r="AB88773" s="53"/>
    </row>
    <row r="88774" spans="28:28" ht="97.5" customHeight="1" x14ac:dyDescent="0.3">
      <c r="AB88774" s="53"/>
    </row>
    <row r="88775" spans="28:28" ht="97.5" customHeight="1" x14ac:dyDescent="0.3">
      <c r="AB88775" s="53"/>
    </row>
    <row r="88776" spans="28:28" ht="97.5" customHeight="1" x14ac:dyDescent="0.3">
      <c r="AB88776" s="53"/>
    </row>
    <row r="88777" spans="28:28" ht="97.5" customHeight="1" x14ac:dyDescent="0.3">
      <c r="AB88777" s="53"/>
    </row>
    <row r="88778" spans="28:28" ht="97.5" customHeight="1" x14ac:dyDescent="0.3">
      <c r="AB88778" s="53"/>
    </row>
    <row r="88779" spans="28:28" ht="97.5" customHeight="1" x14ac:dyDescent="0.3">
      <c r="AB88779" s="53"/>
    </row>
    <row r="88780" spans="28:28" ht="97.5" customHeight="1" x14ac:dyDescent="0.3">
      <c r="AB88780" s="53"/>
    </row>
    <row r="88781" spans="28:28" ht="97.5" customHeight="1" x14ac:dyDescent="0.3">
      <c r="AB88781" s="53"/>
    </row>
    <row r="88782" spans="28:28" ht="97.5" customHeight="1" x14ac:dyDescent="0.3">
      <c r="AB88782" s="53"/>
    </row>
    <row r="88783" spans="28:28" ht="97.5" customHeight="1" x14ac:dyDescent="0.3">
      <c r="AB88783" s="53"/>
    </row>
    <row r="88784" spans="28:28" ht="97.5" customHeight="1" x14ac:dyDescent="0.3">
      <c r="AB88784" s="53"/>
    </row>
    <row r="88785" spans="28:28" ht="97.5" customHeight="1" x14ac:dyDescent="0.3">
      <c r="AB88785" s="53"/>
    </row>
    <row r="88786" spans="28:28" ht="97.5" customHeight="1" x14ac:dyDescent="0.3">
      <c r="AB88786" s="53"/>
    </row>
    <row r="88787" spans="28:28" ht="97.5" customHeight="1" x14ac:dyDescent="0.3">
      <c r="AB88787" s="53"/>
    </row>
    <row r="88788" spans="28:28" ht="97.5" customHeight="1" x14ac:dyDescent="0.3">
      <c r="AB88788" s="55"/>
    </row>
    <row r="88789" spans="28:28" ht="97.5" customHeight="1" x14ac:dyDescent="0.3">
      <c r="AB88789" s="53"/>
    </row>
    <row r="88790" spans="28:28" ht="97.5" customHeight="1" x14ac:dyDescent="0.3">
      <c r="AB88790" s="53"/>
    </row>
    <row r="88791" spans="28:28" ht="97.5" customHeight="1" x14ac:dyDescent="0.3">
      <c r="AB88791" s="53"/>
    </row>
    <row r="88792" spans="28:28" ht="97.5" customHeight="1" x14ac:dyDescent="0.3">
      <c r="AB88792" s="60"/>
    </row>
    <row r="88793" spans="28:28" ht="97.5" customHeight="1" x14ac:dyDescent="0.3">
      <c r="AB88793" s="56"/>
    </row>
    <row r="88794" spans="28:28" ht="97.5" customHeight="1" x14ac:dyDescent="0.3">
      <c r="AB88794" s="56"/>
    </row>
    <row r="88795" spans="28:28" ht="97.5" customHeight="1" x14ac:dyDescent="0.3">
      <c r="AB88795" s="56"/>
    </row>
    <row r="88796" spans="28:28" ht="97.5" customHeight="1" x14ac:dyDescent="0.3">
      <c r="AB88796" s="56"/>
    </row>
    <row r="88797" spans="28:28" ht="97.5" customHeight="1" x14ac:dyDescent="0.3">
      <c r="AB88797" s="56"/>
    </row>
    <row r="88798" spans="28:28" ht="97.5" customHeight="1" x14ac:dyDescent="0.3">
      <c r="AB88798" s="56"/>
    </row>
    <row r="88799" spans="28:28" ht="97.5" customHeight="1" x14ac:dyDescent="0.3">
      <c r="AB88799" s="56"/>
    </row>
    <row r="88800" spans="28:28" ht="97.5" customHeight="1" x14ac:dyDescent="0.3">
      <c r="AB88800" s="56"/>
    </row>
    <row r="88801" spans="28:28" ht="97.5" customHeight="1" x14ac:dyDescent="0.3">
      <c r="AB88801" s="56"/>
    </row>
    <row r="88802" spans="28:28" ht="97.5" customHeight="1" x14ac:dyDescent="0.3">
      <c r="AB88802" s="56"/>
    </row>
    <row r="88803" spans="28:28" ht="97.5" customHeight="1" x14ac:dyDescent="0.3">
      <c r="AB88803" s="56"/>
    </row>
    <row r="88804" spans="28:28" ht="97.5" customHeight="1" x14ac:dyDescent="0.3">
      <c r="AB88804" s="56"/>
    </row>
    <row r="88805" spans="28:28" ht="97.5" customHeight="1" x14ac:dyDescent="0.3">
      <c r="AB88805" s="56"/>
    </row>
    <row r="88806" spans="28:28" ht="97.5" customHeight="1" x14ac:dyDescent="0.3">
      <c r="AB88806" s="56"/>
    </row>
    <row r="88807" spans="28:28" ht="97.5" customHeight="1" x14ac:dyDescent="0.3">
      <c r="AB88807" s="56"/>
    </row>
    <row r="88808" spans="28:28" ht="97.5" customHeight="1" x14ac:dyDescent="0.3">
      <c r="AB88808" s="57"/>
    </row>
    <row r="88809" spans="28:28" ht="97.5" customHeight="1" x14ac:dyDescent="0.3">
      <c r="AB88809" s="58"/>
    </row>
    <row r="88810" spans="28:28" ht="97.5" customHeight="1" x14ac:dyDescent="0.3">
      <c r="AB88810" s="59"/>
    </row>
    <row r="88811" spans="28:28" ht="97.5" customHeight="1" x14ac:dyDescent="0.3">
      <c r="AB88811" s="58"/>
    </row>
    <row r="88812" spans="28:28" ht="97.5" customHeight="1" x14ac:dyDescent="0.3">
      <c r="AB88812" s="58"/>
    </row>
    <row r="88813" spans="28:28" ht="97.5" customHeight="1" x14ac:dyDescent="0.3">
      <c r="AB88813" s="60"/>
    </row>
    <row r="88814" spans="28:28" ht="97.5" customHeight="1" x14ac:dyDescent="0.3">
      <c r="AB88814" s="58"/>
    </row>
    <row r="88815" spans="28:28" ht="97.5" customHeight="1" x14ac:dyDescent="0.3">
      <c r="AB88815" s="58"/>
    </row>
    <row r="88816" spans="28:28" ht="97.5" customHeight="1" x14ac:dyDescent="0.3">
      <c r="AB88816" s="58"/>
    </row>
    <row r="88817" spans="28:28" ht="97.5" customHeight="1" x14ac:dyDescent="0.3">
      <c r="AB88817" s="58"/>
    </row>
    <row r="88818" spans="28:28" ht="97.5" customHeight="1" x14ac:dyDescent="0.3">
      <c r="AB88818" s="58"/>
    </row>
    <row r="88819" spans="28:28" ht="97.5" customHeight="1" x14ac:dyDescent="0.3">
      <c r="AB88819" s="58"/>
    </row>
    <row r="88820" spans="28:28" ht="97.5" customHeight="1" x14ac:dyDescent="0.3">
      <c r="AB88820" s="58"/>
    </row>
    <row r="88821" spans="28:28" ht="97.5" customHeight="1" x14ac:dyDescent="0.3">
      <c r="AB88821" s="58"/>
    </row>
    <row r="88822" spans="28:28" ht="97.5" customHeight="1" x14ac:dyDescent="0.3">
      <c r="AB88822" s="58"/>
    </row>
    <row r="88823" spans="28:28" ht="97.5" customHeight="1" x14ac:dyDescent="0.3">
      <c r="AB88823" s="58"/>
    </row>
    <row r="88824" spans="28:28" ht="97.5" customHeight="1" x14ac:dyDescent="0.3">
      <c r="AB88824" s="58"/>
    </row>
    <row r="88825" spans="28:28" ht="97.5" customHeight="1" x14ac:dyDescent="0.3">
      <c r="AB88825" s="58"/>
    </row>
    <row r="88826" spans="28:28" ht="97.5" customHeight="1" x14ac:dyDescent="0.3">
      <c r="AB88826" s="61"/>
    </row>
    <row r="88827" spans="28:28" ht="97.5" customHeight="1" x14ac:dyDescent="0.3">
      <c r="AB88827" s="52"/>
    </row>
    <row r="88828" spans="28:28" ht="97.5" customHeight="1" x14ac:dyDescent="0.3">
      <c r="AB88828" s="60"/>
    </row>
    <row r="88829" spans="28:28" ht="97.5" customHeight="1" x14ac:dyDescent="0.3">
      <c r="AB88829" s="62"/>
    </row>
    <row r="88830" spans="28:28" ht="97.5" customHeight="1" x14ac:dyDescent="0.3">
      <c r="AB88830" s="62"/>
    </row>
    <row r="88831" spans="28:28" ht="97.5" customHeight="1" x14ac:dyDescent="0.3">
      <c r="AB88831" s="62"/>
    </row>
    <row r="88832" spans="28:28" ht="97.5" customHeight="1" x14ac:dyDescent="0.3">
      <c r="AB88832" s="62"/>
    </row>
    <row r="88833" spans="28:28" ht="97.5" customHeight="1" x14ac:dyDescent="0.3">
      <c r="AB88833" s="63"/>
    </row>
    <row r="88834" spans="28:28" ht="97.5" customHeight="1" x14ac:dyDescent="0.3">
      <c r="AB88834" s="62"/>
    </row>
    <row r="88835" spans="28:28" ht="97.5" customHeight="1" x14ac:dyDescent="0.3">
      <c r="AB88835" s="62"/>
    </row>
    <row r="88836" spans="28:28" ht="97.5" customHeight="1" x14ac:dyDescent="0.3">
      <c r="AB88836" s="62"/>
    </row>
    <row r="88837" spans="28:28" ht="97.5" customHeight="1" x14ac:dyDescent="0.3">
      <c r="AB88837" s="62"/>
    </row>
    <row r="88838" spans="28:28" ht="97.5" customHeight="1" x14ac:dyDescent="0.3">
      <c r="AB88838" s="62"/>
    </row>
    <row r="88839" spans="28:28" ht="97.5" customHeight="1" x14ac:dyDescent="0.3">
      <c r="AB88839" s="63"/>
    </row>
    <row r="88840" spans="28:28" ht="97.5" customHeight="1" x14ac:dyDescent="0.3">
      <c r="AB88840" s="62"/>
    </row>
    <row r="88841" spans="28:28" ht="97.5" customHeight="1" x14ac:dyDescent="0.3">
      <c r="AB88841" s="63"/>
    </row>
    <row r="88842" spans="28:28" ht="97.5" customHeight="1" x14ac:dyDescent="0.3">
      <c r="AB88842" s="63"/>
    </row>
    <row r="88843" spans="28:28" ht="97.5" customHeight="1" x14ac:dyDescent="0.3">
      <c r="AB88843" s="62"/>
    </row>
    <row r="88844" spans="28:28" ht="97.5" customHeight="1" x14ac:dyDescent="0.3">
      <c r="AB88844" s="52"/>
    </row>
    <row r="88845" spans="28:28" ht="97.5" customHeight="1" x14ac:dyDescent="0.3">
      <c r="AB88845" s="53"/>
    </row>
    <row r="88846" spans="28:28" ht="97.5" customHeight="1" x14ac:dyDescent="0.3">
      <c r="AB88846" s="53"/>
    </row>
    <row r="88847" spans="28:28" ht="97.5" customHeight="1" x14ac:dyDescent="0.3">
      <c r="AB88847" s="53"/>
    </row>
    <row r="88848" spans="28:28" ht="97.5" customHeight="1" x14ac:dyDescent="0.3">
      <c r="AB88848" s="53"/>
    </row>
    <row r="88849" spans="28:28" ht="97.5" customHeight="1" x14ac:dyDescent="0.3">
      <c r="AB88849" s="53"/>
    </row>
    <row r="88850" spans="28:28" ht="97.5" customHeight="1" x14ac:dyDescent="0.3">
      <c r="AB88850" s="53"/>
    </row>
    <row r="88851" spans="28:28" ht="97.5" customHeight="1" x14ac:dyDescent="0.3">
      <c r="AB88851" s="53"/>
    </row>
    <row r="88852" spans="28:28" ht="97.5" customHeight="1" x14ac:dyDescent="0.3">
      <c r="AB88852" s="53"/>
    </row>
    <row r="88853" spans="28:28" ht="97.5" customHeight="1" x14ac:dyDescent="0.3">
      <c r="AB88853" s="53"/>
    </row>
    <row r="88854" spans="28:28" ht="97.5" customHeight="1" x14ac:dyDescent="0.3">
      <c r="AB88854" s="53"/>
    </row>
    <row r="88855" spans="28:28" ht="97.5" customHeight="1" x14ac:dyDescent="0.3">
      <c r="AB88855" s="53"/>
    </row>
    <row r="88856" spans="28:28" ht="97.5" customHeight="1" x14ac:dyDescent="0.3">
      <c r="AB88856" s="53"/>
    </row>
    <row r="88857" spans="28:28" ht="97.5" customHeight="1" x14ac:dyDescent="0.3">
      <c r="AB88857" s="53"/>
    </row>
    <row r="88858" spans="28:28" ht="97.5" customHeight="1" x14ac:dyDescent="0.3">
      <c r="AB88858" s="53"/>
    </row>
    <row r="88859" spans="28:28" ht="97.5" customHeight="1" x14ac:dyDescent="0.3">
      <c r="AB88859" s="53"/>
    </row>
    <row r="88860" spans="28:28" ht="97.5" customHeight="1" x14ac:dyDescent="0.3">
      <c r="AB88860" s="53"/>
    </row>
    <row r="88861" spans="28:28" ht="97.5" customHeight="1" x14ac:dyDescent="0.3">
      <c r="AB88861" s="53"/>
    </row>
    <row r="88862" spans="28:28" ht="97.5" customHeight="1" x14ac:dyDescent="0.3">
      <c r="AB88862" s="53"/>
    </row>
    <row r="88863" spans="28:28" ht="97.5" customHeight="1" x14ac:dyDescent="0.3">
      <c r="AB88863" s="53"/>
    </row>
    <row r="88864" spans="28:28" ht="97.5" customHeight="1" x14ac:dyDescent="0.3">
      <c r="AB88864" s="55"/>
    </row>
    <row r="88865" spans="28:28" ht="97.5" customHeight="1" x14ac:dyDescent="0.3">
      <c r="AB88865" s="53"/>
    </row>
    <row r="88866" spans="28:28" ht="97.5" customHeight="1" x14ac:dyDescent="0.3">
      <c r="AB88866" s="53"/>
    </row>
    <row r="88867" spans="28:28" ht="97.5" customHeight="1" x14ac:dyDescent="0.3">
      <c r="AB88867" s="53"/>
    </row>
    <row r="88868" spans="28:28" ht="97.5" customHeight="1" x14ac:dyDescent="0.3">
      <c r="AB88868" s="60"/>
    </row>
    <row r="88869" spans="28:28" ht="97.5" customHeight="1" x14ac:dyDescent="0.3">
      <c r="AB88869" s="56"/>
    </row>
    <row r="88870" spans="28:28" ht="97.5" customHeight="1" x14ac:dyDescent="0.3">
      <c r="AB88870" s="56"/>
    </row>
    <row r="88871" spans="28:28" ht="97.5" customHeight="1" x14ac:dyDescent="0.3">
      <c r="AB88871" s="56"/>
    </row>
    <row r="88872" spans="28:28" ht="97.5" customHeight="1" x14ac:dyDescent="0.3">
      <c r="AB88872" s="56"/>
    </row>
    <row r="88873" spans="28:28" ht="97.5" customHeight="1" x14ac:dyDescent="0.3">
      <c r="AB88873" s="56"/>
    </row>
    <row r="88874" spans="28:28" ht="97.5" customHeight="1" x14ac:dyDescent="0.3">
      <c r="AB88874" s="56"/>
    </row>
    <row r="88875" spans="28:28" ht="97.5" customHeight="1" x14ac:dyDescent="0.3">
      <c r="AB88875" s="56"/>
    </row>
    <row r="88876" spans="28:28" ht="97.5" customHeight="1" x14ac:dyDescent="0.3">
      <c r="AB88876" s="56"/>
    </row>
    <row r="88877" spans="28:28" ht="97.5" customHeight="1" x14ac:dyDescent="0.3">
      <c r="AB88877" s="56"/>
    </row>
    <row r="88878" spans="28:28" ht="97.5" customHeight="1" x14ac:dyDescent="0.3">
      <c r="AB88878" s="56"/>
    </row>
    <row r="88879" spans="28:28" ht="97.5" customHeight="1" x14ac:dyDescent="0.3">
      <c r="AB88879" s="56"/>
    </row>
    <row r="88880" spans="28:28" ht="97.5" customHeight="1" x14ac:dyDescent="0.3">
      <c r="AB88880" s="56"/>
    </row>
    <row r="88881" spans="28:28" ht="97.5" customHeight="1" x14ac:dyDescent="0.3">
      <c r="AB88881" s="56"/>
    </row>
    <row r="88882" spans="28:28" ht="97.5" customHeight="1" x14ac:dyDescent="0.3">
      <c r="AB88882" s="56"/>
    </row>
    <row r="88883" spans="28:28" ht="97.5" customHeight="1" x14ac:dyDescent="0.3">
      <c r="AB88883" s="56"/>
    </row>
    <row r="88884" spans="28:28" ht="97.5" customHeight="1" x14ac:dyDescent="0.3">
      <c r="AB88884" s="57"/>
    </row>
    <row r="88885" spans="28:28" ht="97.5" customHeight="1" x14ac:dyDescent="0.3">
      <c r="AB88885" s="58"/>
    </row>
    <row r="88886" spans="28:28" ht="97.5" customHeight="1" x14ac:dyDescent="0.3">
      <c r="AB88886" s="59"/>
    </row>
    <row r="88887" spans="28:28" ht="97.5" customHeight="1" x14ac:dyDescent="0.3">
      <c r="AB88887" s="58"/>
    </row>
    <row r="88888" spans="28:28" ht="97.5" customHeight="1" x14ac:dyDescent="0.3">
      <c r="AB88888" s="58"/>
    </row>
    <row r="88889" spans="28:28" ht="97.5" customHeight="1" x14ac:dyDescent="0.3">
      <c r="AB88889" s="60"/>
    </row>
    <row r="88890" spans="28:28" ht="97.5" customHeight="1" x14ac:dyDescent="0.3">
      <c r="AB88890" s="58"/>
    </row>
    <row r="88891" spans="28:28" ht="97.5" customHeight="1" x14ac:dyDescent="0.3">
      <c r="AB88891" s="58"/>
    </row>
    <row r="88892" spans="28:28" ht="97.5" customHeight="1" x14ac:dyDescent="0.3">
      <c r="AB88892" s="58"/>
    </row>
    <row r="88893" spans="28:28" ht="97.5" customHeight="1" x14ac:dyDescent="0.3">
      <c r="AB88893" s="58"/>
    </row>
    <row r="88894" spans="28:28" ht="97.5" customHeight="1" x14ac:dyDescent="0.3">
      <c r="AB88894" s="58"/>
    </row>
    <row r="88895" spans="28:28" ht="97.5" customHeight="1" x14ac:dyDescent="0.3">
      <c r="AB88895" s="58"/>
    </row>
    <row r="88896" spans="28:28" ht="97.5" customHeight="1" x14ac:dyDescent="0.3">
      <c r="AB88896" s="58"/>
    </row>
    <row r="88897" spans="28:28" ht="97.5" customHeight="1" x14ac:dyDescent="0.3">
      <c r="AB88897" s="58"/>
    </row>
    <row r="88898" spans="28:28" ht="97.5" customHeight="1" x14ac:dyDescent="0.3">
      <c r="AB88898" s="58"/>
    </row>
    <row r="88899" spans="28:28" ht="97.5" customHeight="1" x14ac:dyDescent="0.3">
      <c r="AB88899" s="58"/>
    </row>
    <row r="88900" spans="28:28" ht="97.5" customHeight="1" x14ac:dyDescent="0.3">
      <c r="AB88900" s="58"/>
    </row>
    <row r="88901" spans="28:28" ht="97.5" customHeight="1" x14ac:dyDescent="0.3">
      <c r="AB88901" s="58"/>
    </row>
    <row r="88902" spans="28:28" ht="97.5" customHeight="1" x14ac:dyDescent="0.3">
      <c r="AB88902" s="61"/>
    </row>
    <row r="88903" spans="28:28" ht="97.5" customHeight="1" x14ac:dyDescent="0.3">
      <c r="AB88903" s="52"/>
    </row>
    <row r="88904" spans="28:28" ht="97.5" customHeight="1" x14ac:dyDescent="0.3">
      <c r="AB88904" s="60"/>
    </row>
    <row r="88905" spans="28:28" ht="97.5" customHeight="1" x14ac:dyDescent="0.3">
      <c r="AB88905" s="62"/>
    </row>
    <row r="88906" spans="28:28" ht="97.5" customHeight="1" x14ac:dyDescent="0.3">
      <c r="AB88906" s="62"/>
    </row>
    <row r="88907" spans="28:28" ht="97.5" customHeight="1" x14ac:dyDescent="0.3">
      <c r="AB88907" s="62"/>
    </row>
    <row r="88908" spans="28:28" ht="97.5" customHeight="1" x14ac:dyDescent="0.3">
      <c r="AB88908" s="62"/>
    </row>
    <row r="88909" spans="28:28" ht="97.5" customHeight="1" x14ac:dyDescent="0.3">
      <c r="AB88909" s="63"/>
    </row>
    <row r="88910" spans="28:28" ht="97.5" customHeight="1" x14ac:dyDescent="0.3">
      <c r="AB88910" s="62"/>
    </row>
    <row r="88911" spans="28:28" ht="97.5" customHeight="1" x14ac:dyDescent="0.3">
      <c r="AB88911" s="62"/>
    </row>
    <row r="88912" spans="28:28" ht="97.5" customHeight="1" x14ac:dyDescent="0.3">
      <c r="AB88912" s="62"/>
    </row>
    <row r="88913" spans="28:28" ht="97.5" customHeight="1" x14ac:dyDescent="0.3">
      <c r="AB88913" s="62"/>
    </row>
    <row r="88914" spans="28:28" ht="97.5" customHeight="1" x14ac:dyDescent="0.3">
      <c r="AB88914" s="62"/>
    </row>
    <row r="88915" spans="28:28" ht="97.5" customHeight="1" x14ac:dyDescent="0.3">
      <c r="AB88915" s="63"/>
    </row>
    <row r="88916" spans="28:28" ht="97.5" customHeight="1" x14ac:dyDescent="0.3">
      <c r="AB88916" s="62"/>
    </row>
    <row r="88917" spans="28:28" ht="97.5" customHeight="1" x14ac:dyDescent="0.3">
      <c r="AB88917" s="63"/>
    </row>
    <row r="88918" spans="28:28" ht="97.5" customHeight="1" x14ac:dyDescent="0.3">
      <c r="AB88918" s="63"/>
    </row>
    <row r="88919" spans="28:28" ht="97.5" customHeight="1" x14ac:dyDescent="0.3">
      <c r="AB88919" s="62"/>
    </row>
    <row r="88920" spans="28:28" ht="97.5" customHeight="1" x14ac:dyDescent="0.3">
      <c r="AB88920" s="52"/>
    </row>
    <row r="88921" spans="28:28" ht="97.5" customHeight="1" x14ac:dyDescent="0.3">
      <c r="AB88921" s="53"/>
    </row>
    <row r="88922" spans="28:28" ht="97.5" customHeight="1" x14ac:dyDescent="0.3">
      <c r="AB88922" s="53"/>
    </row>
    <row r="88923" spans="28:28" ht="97.5" customHeight="1" x14ac:dyDescent="0.3">
      <c r="AB88923" s="53"/>
    </row>
    <row r="88924" spans="28:28" ht="97.5" customHeight="1" x14ac:dyDescent="0.3">
      <c r="AB88924" s="53"/>
    </row>
    <row r="88925" spans="28:28" ht="97.5" customHeight="1" x14ac:dyDescent="0.3">
      <c r="AB88925" s="53"/>
    </row>
    <row r="88926" spans="28:28" ht="97.5" customHeight="1" x14ac:dyDescent="0.3">
      <c r="AB88926" s="53"/>
    </row>
    <row r="88927" spans="28:28" ht="97.5" customHeight="1" x14ac:dyDescent="0.3">
      <c r="AB88927" s="53"/>
    </row>
    <row r="88928" spans="28:28" ht="97.5" customHeight="1" x14ac:dyDescent="0.3">
      <c r="AB88928" s="53"/>
    </row>
    <row r="88929" spans="28:28" ht="97.5" customHeight="1" x14ac:dyDescent="0.3">
      <c r="AB88929" s="53"/>
    </row>
    <row r="88930" spans="28:28" ht="97.5" customHeight="1" x14ac:dyDescent="0.3">
      <c r="AB88930" s="53"/>
    </row>
    <row r="88931" spans="28:28" ht="97.5" customHeight="1" x14ac:dyDescent="0.3">
      <c r="AB88931" s="53"/>
    </row>
    <row r="88932" spans="28:28" ht="97.5" customHeight="1" x14ac:dyDescent="0.3">
      <c r="AB88932" s="53"/>
    </row>
    <row r="88933" spans="28:28" ht="97.5" customHeight="1" x14ac:dyDescent="0.3">
      <c r="AB88933" s="53"/>
    </row>
    <row r="88934" spans="28:28" ht="97.5" customHeight="1" x14ac:dyDescent="0.3">
      <c r="AB88934" s="53"/>
    </row>
    <row r="88935" spans="28:28" ht="97.5" customHeight="1" x14ac:dyDescent="0.3">
      <c r="AB88935" s="53"/>
    </row>
    <row r="88936" spans="28:28" ht="97.5" customHeight="1" x14ac:dyDescent="0.3">
      <c r="AB88936" s="53"/>
    </row>
    <row r="88937" spans="28:28" ht="97.5" customHeight="1" x14ac:dyDescent="0.3">
      <c r="AB88937" s="53"/>
    </row>
    <row r="88938" spans="28:28" ht="97.5" customHeight="1" x14ac:dyDescent="0.3">
      <c r="AB88938" s="53"/>
    </row>
    <row r="88939" spans="28:28" ht="97.5" customHeight="1" x14ac:dyDescent="0.3">
      <c r="AB88939" s="53"/>
    </row>
    <row r="88940" spans="28:28" ht="97.5" customHeight="1" x14ac:dyDescent="0.3">
      <c r="AB88940" s="55"/>
    </row>
    <row r="88941" spans="28:28" ht="97.5" customHeight="1" x14ac:dyDescent="0.3">
      <c r="AB88941" s="53"/>
    </row>
    <row r="88942" spans="28:28" ht="97.5" customHeight="1" x14ac:dyDescent="0.3">
      <c r="AB88942" s="53"/>
    </row>
    <row r="88943" spans="28:28" ht="97.5" customHeight="1" x14ac:dyDescent="0.3">
      <c r="AB88943" s="53"/>
    </row>
    <row r="88944" spans="28:28" ht="97.5" customHeight="1" x14ac:dyDescent="0.3">
      <c r="AB88944" s="60"/>
    </row>
    <row r="88945" spans="28:28" ht="97.5" customHeight="1" x14ac:dyDescent="0.3">
      <c r="AB88945" s="56"/>
    </row>
    <row r="88946" spans="28:28" ht="97.5" customHeight="1" x14ac:dyDescent="0.3">
      <c r="AB88946" s="56"/>
    </row>
    <row r="88947" spans="28:28" ht="97.5" customHeight="1" x14ac:dyDescent="0.3">
      <c r="AB88947" s="56"/>
    </row>
    <row r="88948" spans="28:28" ht="97.5" customHeight="1" x14ac:dyDescent="0.3">
      <c r="AB88948" s="56"/>
    </row>
    <row r="88949" spans="28:28" ht="97.5" customHeight="1" x14ac:dyDescent="0.3">
      <c r="AB88949" s="56"/>
    </row>
    <row r="88950" spans="28:28" ht="97.5" customHeight="1" x14ac:dyDescent="0.3">
      <c r="AB88950" s="56"/>
    </row>
    <row r="88951" spans="28:28" ht="97.5" customHeight="1" x14ac:dyDescent="0.3">
      <c r="AB88951" s="56"/>
    </row>
    <row r="88952" spans="28:28" ht="97.5" customHeight="1" x14ac:dyDescent="0.3">
      <c r="AB88952" s="56"/>
    </row>
    <row r="88953" spans="28:28" ht="97.5" customHeight="1" x14ac:dyDescent="0.3">
      <c r="AB88953" s="56"/>
    </row>
    <row r="88954" spans="28:28" ht="97.5" customHeight="1" x14ac:dyDescent="0.3">
      <c r="AB88954" s="56"/>
    </row>
    <row r="88955" spans="28:28" ht="97.5" customHeight="1" x14ac:dyDescent="0.3">
      <c r="AB88955" s="56"/>
    </row>
    <row r="88956" spans="28:28" ht="97.5" customHeight="1" x14ac:dyDescent="0.3">
      <c r="AB88956" s="56"/>
    </row>
    <row r="88957" spans="28:28" ht="97.5" customHeight="1" x14ac:dyDescent="0.3">
      <c r="AB88957" s="56"/>
    </row>
    <row r="88958" spans="28:28" ht="97.5" customHeight="1" x14ac:dyDescent="0.3">
      <c r="AB88958" s="56"/>
    </row>
    <row r="88959" spans="28:28" ht="97.5" customHeight="1" x14ac:dyDescent="0.3">
      <c r="AB88959" s="56"/>
    </row>
    <row r="88960" spans="28:28" ht="97.5" customHeight="1" x14ac:dyDescent="0.3">
      <c r="AB88960" s="57"/>
    </row>
    <row r="88961" spans="28:28" ht="97.5" customHeight="1" x14ac:dyDescent="0.3">
      <c r="AB88961" s="58"/>
    </row>
    <row r="88962" spans="28:28" ht="97.5" customHeight="1" x14ac:dyDescent="0.3">
      <c r="AB88962" s="59"/>
    </row>
    <row r="88963" spans="28:28" ht="97.5" customHeight="1" x14ac:dyDescent="0.3">
      <c r="AB88963" s="58"/>
    </row>
    <row r="88964" spans="28:28" ht="97.5" customHeight="1" x14ac:dyDescent="0.3">
      <c r="AB88964" s="58"/>
    </row>
    <row r="88965" spans="28:28" ht="97.5" customHeight="1" x14ac:dyDescent="0.3">
      <c r="AB88965" s="60"/>
    </row>
    <row r="88966" spans="28:28" ht="97.5" customHeight="1" x14ac:dyDescent="0.3">
      <c r="AB88966" s="58"/>
    </row>
    <row r="88967" spans="28:28" ht="97.5" customHeight="1" x14ac:dyDescent="0.3">
      <c r="AB88967" s="58"/>
    </row>
    <row r="88968" spans="28:28" ht="97.5" customHeight="1" x14ac:dyDescent="0.3">
      <c r="AB88968" s="58"/>
    </row>
    <row r="88969" spans="28:28" ht="97.5" customHeight="1" x14ac:dyDescent="0.3">
      <c r="AB88969" s="58"/>
    </row>
    <row r="88970" spans="28:28" ht="97.5" customHeight="1" x14ac:dyDescent="0.3">
      <c r="AB88970" s="58"/>
    </row>
    <row r="88971" spans="28:28" ht="97.5" customHeight="1" x14ac:dyDescent="0.3">
      <c r="AB88971" s="58"/>
    </row>
    <row r="88972" spans="28:28" ht="97.5" customHeight="1" x14ac:dyDescent="0.3">
      <c r="AB88972" s="58"/>
    </row>
    <row r="88973" spans="28:28" ht="97.5" customHeight="1" x14ac:dyDescent="0.3">
      <c r="AB88973" s="58"/>
    </row>
    <row r="88974" spans="28:28" ht="97.5" customHeight="1" x14ac:dyDescent="0.3">
      <c r="AB88974" s="58"/>
    </row>
    <row r="88975" spans="28:28" ht="97.5" customHeight="1" x14ac:dyDescent="0.3">
      <c r="AB88975" s="58"/>
    </row>
    <row r="88976" spans="28:28" ht="97.5" customHeight="1" x14ac:dyDescent="0.3">
      <c r="AB88976" s="58"/>
    </row>
    <row r="88977" spans="28:28" ht="97.5" customHeight="1" x14ac:dyDescent="0.3">
      <c r="AB88977" s="58"/>
    </row>
    <row r="88978" spans="28:28" ht="97.5" customHeight="1" x14ac:dyDescent="0.3">
      <c r="AB88978" s="61"/>
    </row>
    <row r="88979" spans="28:28" ht="97.5" customHeight="1" x14ac:dyDescent="0.3">
      <c r="AB88979" s="52"/>
    </row>
    <row r="88980" spans="28:28" ht="97.5" customHeight="1" x14ac:dyDescent="0.3">
      <c r="AB88980" s="60"/>
    </row>
    <row r="88981" spans="28:28" ht="97.5" customHeight="1" x14ac:dyDescent="0.3">
      <c r="AB88981" s="62"/>
    </row>
    <row r="88982" spans="28:28" ht="97.5" customHeight="1" x14ac:dyDescent="0.3">
      <c r="AB88982" s="62"/>
    </row>
    <row r="88983" spans="28:28" ht="97.5" customHeight="1" x14ac:dyDescent="0.3">
      <c r="AB88983" s="62"/>
    </row>
    <row r="88984" spans="28:28" ht="97.5" customHeight="1" x14ac:dyDescent="0.3">
      <c r="AB88984" s="62"/>
    </row>
    <row r="88985" spans="28:28" ht="97.5" customHeight="1" x14ac:dyDescent="0.3">
      <c r="AB88985" s="63"/>
    </row>
    <row r="88986" spans="28:28" ht="97.5" customHeight="1" x14ac:dyDescent="0.3">
      <c r="AB88986" s="62"/>
    </row>
    <row r="88987" spans="28:28" ht="97.5" customHeight="1" x14ac:dyDescent="0.3">
      <c r="AB88987" s="62"/>
    </row>
    <row r="88988" spans="28:28" ht="97.5" customHeight="1" x14ac:dyDescent="0.3">
      <c r="AB88988" s="62"/>
    </row>
    <row r="88989" spans="28:28" ht="97.5" customHeight="1" x14ac:dyDescent="0.3">
      <c r="AB88989" s="62"/>
    </row>
    <row r="88990" spans="28:28" ht="97.5" customHeight="1" x14ac:dyDescent="0.3">
      <c r="AB88990" s="62"/>
    </row>
    <row r="88991" spans="28:28" ht="97.5" customHeight="1" x14ac:dyDescent="0.3">
      <c r="AB88991" s="63"/>
    </row>
    <row r="88992" spans="28:28" ht="97.5" customHeight="1" x14ac:dyDescent="0.3">
      <c r="AB88992" s="62"/>
    </row>
    <row r="88993" spans="28:28" ht="97.5" customHeight="1" x14ac:dyDescent="0.3">
      <c r="AB88993" s="63"/>
    </row>
    <row r="88994" spans="28:28" ht="97.5" customHeight="1" x14ac:dyDescent="0.3">
      <c r="AB88994" s="63"/>
    </row>
    <row r="88995" spans="28:28" ht="97.5" customHeight="1" x14ac:dyDescent="0.3">
      <c r="AB88995" s="62"/>
    </row>
    <row r="88996" spans="28:28" ht="97.5" customHeight="1" x14ac:dyDescent="0.3">
      <c r="AB88996" s="52"/>
    </row>
    <row r="88997" spans="28:28" ht="97.5" customHeight="1" x14ac:dyDescent="0.3">
      <c r="AB88997" s="53"/>
    </row>
    <row r="88998" spans="28:28" ht="97.5" customHeight="1" x14ac:dyDescent="0.3">
      <c r="AB88998" s="53"/>
    </row>
    <row r="88999" spans="28:28" ht="97.5" customHeight="1" x14ac:dyDescent="0.3">
      <c r="AB88999" s="53"/>
    </row>
    <row r="89000" spans="28:28" ht="97.5" customHeight="1" x14ac:dyDescent="0.3">
      <c r="AB89000" s="53"/>
    </row>
    <row r="89001" spans="28:28" ht="97.5" customHeight="1" x14ac:dyDescent="0.3">
      <c r="AB89001" s="53"/>
    </row>
    <row r="89002" spans="28:28" ht="97.5" customHeight="1" x14ac:dyDescent="0.3">
      <c r="AB89002" s="53"/>
    </row>
    <row r="89003" spans="28:28" ht="97.5" customHeight="1" x14ac:dyDescent="0.3">
      <c r="AB89003" s="53"/>
    </row>
    <row r="89004" spans="28:28" ht="97.5" customHeight="1" x14ac:dyDescent="0.3">
      <c r="AB89004" s="53"/>
    </row>
    <row r="89005" spans="28:28" ht="97.5" customHeight="1" x14ac:dyDescent="0.3">
      <c r="AB89005" s="53"/>
    </row>
    <row r="89006" spans="28:28" ht="97.5" customHeight="1" x14ac:dyDescent="0.3">
      <c r="AB89006" s="53"/>
    </row>
    <row r="89007" spans="28:28" ht="97.5" customHeight="1" x14ac:dyDescent="0.3">
      <c r="AB89007" s="53"/>
    </row>
    <row r="89008" spans="28:28" ht="97.5" customHeight="1" x14ac:dyDescent="0.3">
      <c r="AB89008" s="53"/>
    </row>
    <row r="89009" spans="28:28" ht="97.5" customHeight="1" x14ac:dyDescent="0.3">
      <c r="AB89009" s="53"/>
    </row>
    <row r="89010" spans="28:28" ht="97.5" customHeight="1" x14ac:dyDescent="0.3">
      <c r="AB89010" s="53"/>
    </row>
    <row r="89011" spans="28:28" ht="97.5" customHeight="1" x14ac:dyDescent="0.3">
      <c r="AB89011" s="53"/>
    </row>
    <row r="89012" spans="28:28" ht="97.5" customHeight="1" x14ac:dyDescent="0.3">
      <c r="AB89012" s="53"/>
    </row>
    <row r="89013" spans="28:28" ht="97.5" customHeight="1" x14ac:dyDescent="0.3">
      <c r="AB89013" s="53"/>
    </row>
    <row r="89014" spans="28:28" ht="97.5" customHeight="1" x14ac:dyDescent="0.3">
      <c r="AB89014" s="53"/>
    </row>
    <row r="89015" spans="28:28" ht="97.5" customHeight="1" x14ac:dyDescent="0.3">
      <c r="AB89015" s="53"/>
    </row>
    <row r="89016" spans="28:28" ht="97.5" customHeight="1" x14ac:dyDescent="0.3">
      <c r="AB89016" s="55"/>
    </row>
    <row r="89017" spans="28:28" ht="97.5" customHeight="1" x14ac:dyDescent="0.3">
      <c r="AB89017" s="53"/>
    </row>
    <row r="89018" spans="28:28" ht="97.5" customHeight="1" x14ac:dyDescent="0.3">
      <c r="AB89018" s="53"/>
    </row>
    <row r="89019" spans="28:28" ht="97.5" customHeight="1" x14ac:dyDescent="0.3">
      <c r="AB89019" s="53"/>
    </row>
    <row r="89020" spans="28:28" ht="97.5" customHeight="1" x14ac:dyDescent="0.3">
      <c r="AB89020" s="60"/>
    </row>
    <row r="89021" spans="28:28" ht="97.5" customHeight="1" x14ac:dyDescent="0.3">
      <c r="AB89021" s="56"/>
    </row>
    <row r="89022" spans="28:28" ht="97.5" customHeight="1" x14ac:dyDescent="0.3">
      <c r="AB89022" s="56"/>
    </row>
    <row r="89023" spans="28:28" ht="97.5" customHeight="1" x14ac:dyDescent="0.3">
      <c r="AB89023" s="56"/>
    </row>
    <row r="89024" spans="28:28" ht="97.5" customHeight="1" x14ac:dyDescent="0.3">
      <c r="AB89024" s="56"/>
    </row>
    <row r="89025" spans="28:28" ht="97.5" customHeight="1" x14ac:dyDescent="0.3">
      <c r="AB89025" s="56"/>
    </row>
    <row r="89026" spans="28:28" ht="97.5" customHeight="1" x14ac:dyDescent="0.3">
      <c r="AB89026" s="56"/>
    </row>
    <row r="89027" spans="28:28" ht="97.5" customHeight="1" x14ac:dyDescent="0.3">
      <c r="AB89027" s="56"/>
    </row>
    <row r="89028" spans="28:28" ht="97.5" customHeight="1" x14ac:dyDescent="0.3">
      <c r="AB89028" s="56"/>
    </row>
    <row r="89029" spans="28:28" ht="97.5" customHeight="1" x14ac:dyDescent="0.3">
      <c r="AB89029" s="56"/>
    </row>
    <row r="89030" spans="28:28" ht="97.5" customHeight="1" x14ac:dyDescent="0.3">
      <c r="AB89030" s="56"/>
    </row>
    <row r="89031" spans="28:28" ht="97.5" customHeight="1" x14ac:dyDescent="0.3">
      <c r="AB89031" s="56"/>
    </row>
    <row r="89032" spans="28:28" ht="97.5" customHeight="1" x14ac:dyDescent="0.3">
      <c r="AB89032" s="56"/>
    </row>
    <row r="89033" spans="28:28" ht="97.5" customHeight="1" x14ac:dyDescent="0.3">
      <c r="AB89033" s="56"/>
    </row>
    <row r="89034" spans="28:28" ht="97.5" customHeight="1" x14ac:dyDescent="0.3">
      <c r="AB89034" s="56"/>
    </row>
    <row r="89035" spans="28:28" ht="97.5" customHeight="1" x14ac:dyDescent="0.3">
      <c r="AB89035" s="56"/>
    </row>
    <row r="89036" spans="28:28" ht="97.5" customHeight="1" x14ac:dyDescent="0.3">
      <c r="AB89036" s="57"/>
    </row>
    <row r="89037" spans="28:28" ht="97.5" customHeight="1" x14ac:dyDescent="0.3">
      <c r="AB89037" s="58"/>
    </row>
    <row r="89038" spans="28:28" ht="97.5" customHeight="1" x14ac:dyDescent="0.3">
      <c r="AB89038" s="59"/>
    </row>
    <row r="89039" spans="28:28" ht="97.5" customHeight="1" x14ac:dyDescent="0.3">
      <c r="AB89039" s="58"/>
    </row>
    <row r="89040" spans="28:28" ht="97.5" customHeight="1" x14ac:dyDescent="0.3">
      <c r="AB89040" s="58"/>
    </row>
    <row r="89041" spans="28:28" ht="97.5" customHeight="1" x14ac:dyDescent="0.3">
      <c r="AB89041" s="60"/>
    </row>
    <row r="89042" spans="28:28" ht="97.5" customHeight="1" x14ac:dyDescent="0.3">
      <c r="AB89042" s="58"/>
    </row>
    <row r="89043" spans="28:28" ht="97.5" customHeight="1" x14ac:dyDescent="0.3">
      <c r="AB89043" s="58"/>
    </row>
    <row r="89044" spans="28:28" ht="97.5" customHeight="1" x14ac:dyDescent="0.3">
      <c r="AB89044" s="58"/>
    </row>
    <row r="89045" spans="28:28" ht="97.5" customHeight="1" x14ac:dyDescent="0.3">
      <c r="AB89045" s="58"/>
    </row>
    <row r="89046" spans="28:28" ht="97.5" customHeight="1" x14ac:dyDescent="0.3">
      <c r="AB89046" s="58"/>
    </row>
    <row r="89047" spans="28:28" ht="97.5" customHeight="1" x14ac:dyDescent="0.3">
      <c r="AB89047" s="58"/>
    </row>
    <row r="89048" spans="28:28" ht="97.5" customHeight="1" x14ac:dyDescent="0.3">
      <c r="AB89048" s="58"/>
    </row>
    <row r="89049" spans="28:28" ht="97.5" customHeight="1" x14ac:dyDescent="0.3">
      <c r="AB89049" s="58"/>
    </row>
    <row r="89050" spans="28:28" ht="97.5" customHeight="1" x14ac:dyDescent="0.3">
      <c r="AB89050" s="58"/>
    </row>
    <row r="89051" spans="28:28" ht="97.5" customHeight="1" x14ac:dyDescent="0.3">
      <c r="AB89051" s="58"/>
    </row>
    <row r="89052" spans="28:28" ht="97.5" customHeight="1" x14ac:dyDescent="0.3">
      <c r="AB89052" s="58"/>
    </row>
    <row r="89053" spans="28:28" ht="97.5" customHeight="1" x14ac:dyDescent="0.3">
      <c r="AB89053" s="58"/>
    </row>
    <row r="89054" spans="28:28" ht="97.5" customHeight="1" x14ac:dyDescent="0.3">
      <c r="AB89054" s="61"/>
    </row>
    <row r="89055" spans="28:28" ht="97.5" customHeight="1" x14ac:dyDescent="0.3">
      <c r="AB89055" s="52"/>
    </row>
    <row r="89056" spans="28:28" ht="97.5" customHeight="1" x14ac:dyDescent="0.3">
      <c r="AB89056" s="60"/>
    </row>
    <row r="89057" spans="28:28" ht="97.5" customHeight="1" x14ac:dyDescent="0.3">
      <c r="AB89057" s="62"/>
    </row>
    <row r="89058" spans="28:28" ht="97.5" customHeight="1" x14ac:dyDescent="0.3">
      <c r="AB89058" s="62"/>
    </row>
    <row r="89059" spans="28:28" ht="97.5" customHeight="1" x14ac:dyDescent="0.3">
      <c r="AB89059" s="62"/>
    </row>
    <row r="89060" spans="28:28" ht="97.5" customHeight="1" x14ac:dyDescent="0.3">
      <c r="AB89060" s="62"/>
    </row>
    <row r="89061" spans="28:28" ht="97.5" customHeight="1" x14ac:dyDescent="0.3">
      <c r="AB89061" s="63"/>
    </row>
    <row r="89062" spans="28:28" ht="97.5" customHeight="1" x14ac:dyDescent="0.3">
      <c r="AB89062" s="62"/>
    </row>
    <row r="89063" spans="28:28" ht="97.5" customHeight="1" x14ac:dyDescent="0.3">
      <c r="AB89063" s="62"/>
    </row>
    <row r="89064" spans="28:28" ht="97.5" customHeight="1" x14ac:dyDescent="0.3">
      <c r="AB89064" s="62"/>
    </row>
    <row r="89065" spans="28:28" ht="97.5" customHeight="1" x14ac:dyDescent="0.3">
      <c r="AB89065" s="62"/>
    </row>
    <row r="89066" spans="28:28" ht="97.5" customHeight="1" x14ac:dyDescent="0.3">
      <c r="AB89066" s="62"/>
    </row>
    <row r="89067" spans="28:28" ht="97.5" customHeight="1" x14ac:dyDescent="0.3">
      <c r="AB89067" s="63"/>
    </row>
    <row r="89068" spans="28:28" ht="97.5" customHeight="1" x14ac:dyDescent="0.3">
      <c r="AB89068" s="62"/>
    </row>
    <row r="89069" spans="28:28" ht="97.5" customHeight="1" x14ac:dyDescent="0.3">
      <c r="AB89069" s="63"/>
    </row>
    <row r="89070" spans="28:28" ht="97.5" customHeight="1" x14ac:dyDescent="0.3">
      <c r="AB89070" s="63"/>
    </row>
    <row r="89071" spans="28:28" ht="97.5" customHeight="1" x14ac:dyDescent="0.3">
      <c r="AB89071" s="62"/>
    </row>
    <row r="89072" spans="28:28" ht="97.5" customHeight="1" x14ac:dyDescent="0.3">
      <c r="AB89072" s="52"/>
    </row>
    <row r="89073" spans="28:28" ht="97.5" customHeight="1" x14ac:dyDescent="0.3">
      <c r="AB89073" s="53"/>
    </row>
    <row r="89074" spans="28:28" ht="97.5" customHeight="1" x14ac:dyDescent="0.3">
      <c r="AB89074" s="53"/>
    </row>
    <row r="89075" spans="28:28" ht="97.5" customHeight="1" x14ac:dyDescent="0.3">
      <c r="AB89075" s="53"/>
    </row>
    <row r="89076" spans="28:28" ht="97.5" customHeight="1" x14ac:dyDescent="0.3">
      <c r="AB89076" s="53"/>
    </row>
    <row r="89077" spans="28:28" ht="97.5" customHeight="1" x14ac:dyDescent="0.3">
      <c r="AB89077" s="53"/>
    </row>
    <row r="89078" spans="28:28" ht="97.5" customHeight="1" x14ac:dyDescent="0.3">
      <c r="AB89078" s="53"/>
    </row>
    <row r="89079" spans="28:28" ht="97.5" customHeight="1" x14ac:dyDescent="0.3">
      <c r="AB89079" s="53"/>
    </row>
    <row r="89080" spans="28:28" ht="97.5" customHeight="1" x14ac:dyDescent="0.3">
      <c r="AB89080" s="53"/>
    </row>
    <row r="89081" spans="28:28" ht="97.5" customHeight="1" x14ac:dyDescent="0.3">
      <c r="AB89081" s="53"/>
    </row>
    <row r="89082" spans="28:28" ht="97.5" customHeight="1" x14ac:dyDescent="0.3">
      <c r="AB89082" s="53"/>
    </row>
    <row r="89083" spans="28:28" ht="97.5" customHeight="1" x14ac:dyDescent="0.3">
      <c r="AB89083" s="53"/>
    </row>
    <row r="89084" spans="28:28" ht="97.5" customHeight="1" x14ac:dyDescent="0.3">
      <c r="AB89084" s="53"/>
    </row>
    <row r="89085" spans="28:28" ht="97.5" customHeight="1" x14ac:dyDescent="0.3">
      <c r="AB89085" s="53"/>
    </row>
    <row r="89086" spans="28:28" ht="97.5" customHeight="1" x14ac:dyDescent="0.3">
      <c r="AB89086" s="53"/>
    </row>
    <row r="89087" spans="28:28" ht="97.5" customHeight="1" x14ac:dyDescent="0.3">
      <c r="AB89087" s="53"/>
    </row>
    <row r="89088" spans="28:28" ht="97.5" customHeight="1" x14ac:dyDescent="0.3">
      <c r="AB89088" s="53"/>
    </row>
    <row r="89089" spans="28:28" ht="97.5" customHeight="1" x14ac:dyDescent="0.3">
      <c r="AB89089" s="53"/>
    </row>
    <row r="89090" spans="28:28" ht="97.5" customHeight="1" x14ac:dyDescent="0.3">
      <c r="AB89090" s="53"/>
    </row>
    <row r="89091" spans="28:28" ht="97.5" customHeight="1" x14ac:dyDescent="0.3">
      <c r="AB89091" s="53"/>
    </row>
    <row r="89092" spans="28:28" ht="97.5" customHeight="1" x14ac:dyDescent="0.3">
      <c r="AB89092" s="55"/>
    </row>
    <row r="89093" spans="28:28" ht="97.5" customHeight="1" x14ac:dyDescent="0.3">
      <c r="AB89093" s="53"/>
    </row>
    <row r="89094" spans="28:28" ht="97.5" customHeight="1" x14ac:dyDescent="0.3">
      <c r="AB89094" s="53"/>
    </row>
    <row r="89095" spans="28:28" ht="97.5" customHeight="1" x14ac:dyDescent="0.3">
      <c r="AB89095" s="53"/>
    </row>
    <row r="89096" spans="28:28" ht="97.5" customHeight="1" x14ac:dyDescent="0.3">
      <c r="AB89096" s="60"/>
    </row>
    <row r="89097" spans="28:28" ht="97.5" customHeight="1" x14ac:dyDescent="0.3">
      <c r="AB89097" s="56"/>
    </row>
    <row r="89098" spans="28:28" ht="97.5" customHeight="1" x14ac:dyDescent="0.3">
      <c r="AB89098" s="56"/>
    </row>
    <row r="89099" spans="28:28" ht="97.5" customHeight="1" x14ac:dyDescent="0.3">
      <c r="AB89099" s="56"/>
    </row>
    <row r="89100" spans="28:28" ht="97.5" customHeight="1" x14ac:dyDescent="0.3">
      <c r="AB89100" s="56"/>
    </row>
    <row r="89101" spans="28:28" ht="97.5" customHeight="1" x14ac:dyDescent="0.3">
      <c r="AB89101" s="56"/>
    </row>
    <row r="89102" spans="28:28" ht="97.5" customHeight="1" x14ac:dyDescent="0.3">
      <c r="AB89102" s="56"/>
    </row>
    <row r="89103" spans="28:28" ht="97.5" customHeight="1" x14ac:dyDescent="0.3">
      <c r="AB89103" s="56"/>
    </row>
    <row r="89104" spans="28:28" ht="97.5" customHeight="1" x14ac:dyDescent="0.3">
      <c r="AB89104" s="56"/>
    </row>
    <row r="89105" spans="28:28" ht="97.5" customHeight="1" x14ac:dyDescent="0.3">
      <c r="AB89105" s="56"/>
    </row>
    <row r="89106" spans="28:28" ht="97.5" customHeight="1" x14ac:dyDescent="0.3">
      <c r="AB89106" s="56"/>
    </row>
    <row r="89107" spans="28:28" ht="97.5" customHeight="1" x14ac:dyDescent="0.3">
      <c r="AB89107" s="56"/>
    </row>
    <row r="89108" spans="28:28" ht="97.5" customHeight="1" x14ac:dyDescent="0.3">
      <c r="AB89108" s="56"/>
    </row>
    <row r="89109" spans="28:28" ht="97.5" customHeight="1" x14ac:dyDescent="0.3">
      <c r="AB89109" s="56"/>
    </row>
    <row r="89110" spans="28:28" ht="97.5" customHeight="1" x14ac:dyDescent="0.3">
      <c r="AB89110" s="56"/>
    </row>
    <row r="89111" spans="28:28" ht="97.5" customHeight="1" x14ac:dyDescent="0.3">
      <c r="AB89111" s="56"/>
    </row>
    <row r="89112" spans="28:28" ht="97.5" customHeight="1" x14ac:dyDescent="0.3">
      <c r="AB89112" s="57"/>
    </row>
    <row r="89113" spans="28:28" ht="97.5" customHeight="1" x14ac:dyDescent="0.3">
      <c r="AB89113" s="58"/>
    </row>
    <row r="89114" spans="28:28" ht="97.5" customHeight="1" x14ac:dyDescent="0.3">
      <c r="AB89114" s="59"/>
    </row>
    <row r="89115" spans="28:28" ht="97.5" customHeight="1" x14ac:dyDescent="0.3">
      <c r="AB89115" s="58"/>
    </row>
    <row r="89116" spans="28:28" ht="97.5" customHeight="1" x14ac:dyDescent="0.3">
      <c r="AB89116" s="58"/>
    </row>
    <row r="89117" spans="28:28" ht="97.5" customHeight="1" x14ac:dyDescent="0.3">
      <c r="AB89117" s="60"/>
    </row>
    <row r="89118" spans="28:28" ht="97.5" customHeight="1" x14ac:dyDescent="0.3">
      <c r="AB89118" s="58"/>
    </row>
    <row r="89119" spans="28:28" ht="97.5" customHeight="1" x14ac:dyDescent="0.3">
      <c r="AB89119" s="58"/>
    </row>
    <row r="89120" spans="28:28" ht="97.5" customHeight="1" x14ac:dyDescent="0.3">
      <c r="AB89120" s="58"/>
    </row>
    <row r="89121" spans="28:28" ht="97.5" customHeight="1" x14ac:dyDescent="0.3">
      <c r="AB89121" s="58"/>
    </row>
    <row r="89122" spans="28:28" ht="97.5" customHeight="1" x14ac:dyDescent="0.3">
      <c r="AB89122" s="58"/>
    </row>
    <row r="89123" spans="28:28" ht="97.5" customHeight="1" x14ac:dyDescent="0.3">
      <c r="AB89123" s="58"/>
    </row>
    <row r="89124" spans="28:28" ht="97.5" customHeight="1" x14ac:dyDescent="0.3">
      <c r="AB89124" s="58"/>
    </row>
    <row r="89125" spans="28:28" ht="97.5" customHeight="1" x14ac:dyDescent="0.3">
      <c r="AB89125" s="58"/>
    </row>
    <row r="89126" spans="28:28" ht="97.5" customHeight="1" x14ac:dyDescent="0.3">
      <c r="AB89126" s="58"/>
    </row>
    <row r="89127" spans="28:28" ht="97.5" customHeight="1" x14ac:dyDescent="0.3">
      <c r="AB89127" s="58"/>
    </row>
    <row r="89128" spans="28:28" ht="97.5" customHeight="1" x14ac:dyDescent="0.3">
      <c r="AB89128" s="58"/>
    </row>
    <row r="89129" spans="28:28" ht="97.5" customHeight="1" x14ac:dyDescent="0.3">
      <c r="AB89129" s="58"/>
    </row>
    <row r="89130" spans="28:28" ht="97.5" customHeight="1" x14ac:dyDescent="0.3">
      <c r="AB89130" s="61"/>
    </row>
    <row r="89131" spans="28:28" ht="97.5" customHeight="1" x14ac:dyDescent="0.3">
      <c r="AB89131" s="52"/>
    </row>
    <row r="89132" spans="28:28" ht="97.5" customHeight="1" x14ac:dyDescent="0.3">
      <c r="AB89132" s="60"/>
    </row>
    <row r="89133" spans="28:28" ht="97.5" customHeight="1" x14ac:dyDescent="0.3">
      <c r="AB89133" s="62"/>
    </row>
    <row r="89134" spans="28:28" ht="97.5" customHeight="1" x14ac:dyDescent="0.3">
      <c r="AB89134" s="62"/>
    </row>
    <row r="89135" spans="28:28" ht="97.5" customHeight="1" x14ac:dyDescent="0.3">
      <c r="AB89135" s="62"/>
    </row>
    <row r="89136" spans="28:28" ht="97.5" customHeight="1" x14ac:dyDescent="0.3">
      <c r="AB89136" s="62"/>
    </row>
    <row r="89137" spans="28:28" ht="97.5" customHeight="1" x14ac:dyDescent="0.3">
      <c r="AB89137" s="63"/>
    </row>
    <row r="89138" spans="28:28" ht="97.5" customHeight="1" x14ac:dyDescent="0.3">
      <c r="AB89138" s="62"/>
    </row>
    <row r="89139" spans="28:28" ht="97.5" customHeight="1" x14ac:dyDescent="0.3">
      <c r="AB89139" s="62"/>
    </row>
    <row r="89140" spans="28:28" ht="97.5" customHeight="1" x14ac:dyDescent="0.3">
      <c r="AB89140" s="62"/>
    </row>
    <row r="89141" spans="28:28" ht="97.5" customHeight="1" x14ac:dyDescent="0.3">
      <c r="AB89141" s="62"/>
    </row>
    <row r="89142" spans="28:28" ht="97.5" customHeight="1" x14ac:dyDescent="0.3">
      <c r="AB89142" s="62"/>
    </row>
    <row r="89143" spans="28:28" ht="97.5" customHeight="1" x14ac:dyDescent="0.3">
      <c r="AB89143" s="63"/>
    </row>
    <row r="89144" spans="28:28" ht="97.5" customHeight="1" x14ac:dyDescent="0.3">
      <c r="AB89144" s="62"/>
    </row>
    <row r="89145" spans="28:28" ht="97.5" customHeight="1" x14ac:dyDescent="0.3">
      <c r="AB89145" s="63"/>
    </row>
    <row r="89146" spans="28:28" ht="97.5" customHeight="1" x14ac:dyDescent="0.3">
      <c r="AB89146" s="63"/>
    </row>
    <row r="89147" spans="28:28" ht="97.5" customHeight="1" x14ac:dyDescent="0.3">
      <c r="AB89147" s="62"/>
    </row>
    <row r="89148" spans="28:28" ht="97.5" customHeight="1" x14ac:dyDescent="0.3">
      <c r="AB89148" s="52"/>
    </row>
    <row r="89149" spans="28:28" ht="97.5" customHeight="1" x14ac:dyDescent="0.3">
      <c r="AB89149" s="53"/>
    </row>
    <row r="89150" spans="28:28" ht="97.5" customHeight="1" x14ac:dyDescent="0.3">
      <c r="AB89150" s="53"/>
    </row>
    <row r="89151" spans="28:28" ht="97.5" customHeight="1" x14ac:dyDescent="0.3">
      <c r="AB89151" s="53"/>
    </row>
    <row r="89152" spans="28:28" ht="97.5" customHeight="1" x14ac:dyDescent="0.3">
      <c r="AB89152" s="53"/>
    </row>
    <row r="89153" spans="28:28" ht="97.5" customHeight="1" x14ac:dyDescent="0.3">
      <c r="AB89153" s="53"/>
    </row>
    <row r="89154" spans="28:28" ht="97.5" customHeight="1" x14ac:dyDescent="0.3">
      <c r="AB89154" s="53"/>
    </row>
    <row r="89155" spans="28:28" ht="97.5" customHeight="1" x14ac:dyDescent="0.3">
      <c r="AB89155" s="53"/>
    </row>
    <row r="89156" spans="28:28" ht="97.5" customHeight="1" x14ac:dyDescent="0.3">
      <c r="AB89156" s="53"/>
    </row>
    <row r="89157" spans="28:28" ht="97.5" customHeight="1" x14ac:dyDescent="0.3">
      <c r="AB89157" s="53"/>
    </row>
    <row r="89158" spans="28:28" ht="97.5" customHeight="1" x14ac:dyDescent="0.3">
      <c r="AB89158" s="53"/>
    </row>
    <row r="89159" spans="28:28" ht="97.5" customHeight="1" x14ac:dyDescent="0.3">
      <c r="AB89159" s="53"/>
    </row>
    <row r="89160" spans="28:28" ht="97.5" customHeight="1" x14ac:dyDescent="0.3">
      <c r="AB89160" s="53"/>
    </row>
    <row r="89161" spans="28:28" ht="97.5" customHeight="1" x14ac:dyDescent="0.3">
      <c r="AB89161" s="53"/>
    </row>
    <row r="89162" spans="28:28" ht="97.5" customHeight="1" x14ac:dyDescent="0.3">
      <c r="AB89162" s="53"/>
    </row>
    <row r="89163" spans="28:28" ht="97.5" customHeight="1" x14ac:dyDescent="0.3">
      <c r="AB89163" s="53"/>
    </row>
    <row r="89164" spans="28:28" ht="97.5" customHeight="1" x14ac:dyDescent="0.3">
      <c r="AB89164" s="53"/>
    </row>
    <row r="89165" spans="28:28" ht="97.5" customHeight="1" x14ac:dyDescent="0.3">
      <c r="AB89165" s="53"/>
    </row>
    <row r="89166" spans="28:28" ht="97.5" customHeight="1" x14ac:dyDescent="0.3">
      <c r="AB89166" s="53"/>
    </row>
    <row r="89167" spans="28:28" ht="97.5" customHeight="1" x14ac:dyDescent="0.3">
      <c r="AB89167" s="53"/>
    </row>
    <row r="89168" spans="28:28" ht="97.5" customHeight="1" x14ac:dyDescent="0.3">
      <c r="AB89168" s="55"/>
    </row>
    <row r="89169" spans="28:28" ht="97.5" customHeight="1" x14ac:dyDescent="0.3">
      <c r="AB89169" s="53"/>
    </row>
    <row r="89170" spans="28:28" ht="97.5" customHeight="1" x14ac:dyDescent="0.3">
      <c r="AB89170" s="53"/>
    </row>
    <row r="89171" spans="28:28" ht="97.5" customHeight="1" x14ac:dyDescent="0.3">
      <c r="AB89171" s="53"/>
    </row>
    <row r="89172" spans="28:28" ht="97.5" customHeight="1" x14ac:dyDescent="0.3">
      <c r="AB89172" s="60"/>
    </row>
    <row r="89173" spans="28:28" ht="97.5" customHeight="1" x14ac:dyDescent="0.3">
      <c r="AB89173" s="56"/>
    </row>
    <row r="89174" spans="28:28" ht="97.5" customHeight="1" x14ac:dyDescent="0.3">
      <c r="AB89174" s="56"/>
    </row>
    <row r="89175" spans="28:28" ht="97.5" customHeight="1" x14ac:dyDescent="0.3">
      <c r="AB89175" s="56"/>
    </row>
    <row r="89176" spans="28:28" ht="97.5" customHeight="1" x14ac:dyDescent="0.3">
      <c r="AB89176" s="56"/>
    </row>
    <row r="89177" spans="28:28" ht="97.5" customHeight="1" x14ac:dyDescent="0.3">
      <c r="AB89177" s="56"/>
    </row>
    <row r="89178" spans="28:28" ht="97.5" customHeight="1" x14ac:dyDescent="0.3">
      <c r="AB89178" s="56"/>
    </row>
    <row r="89179" spans="28:28" ht="97.5" customHeight="1" x14ac:dyDescent="0.3">
      <c r="AB89179" s="56"/>
    </row>
    <row r="89180" spans="28:28" ht="97.5" customHeight="1" x14ac:dyDescent="0.3">
      <c r="AB89180" s="56"/>
    </row>
    <row r="89181" spans="28:28" ht="97.5" customHeight="1" x14ac:dyDescent="0.3">
      <c r="AB89181" s="56"/>
    </row>
    <row r="89182" spans="28:28" ht="97.5" customHeight="1" x14ac:dyDescent="0.3">
      <c r="AB89182" s="56"/>
    </row>
    <row r="89183" spans="28:28" ht="97.5" customHeight="1" x14ac:dyDescent="0.3">
      <c r="AB89183" s="56"/>
    </row>
    <row r="89184" spans="28:28" ht="97.5" customHeight="1" x14ac:dyDescent="0.3">
      <c r="AB89184" s="56"/>
    </row>
    <row r="89185" spans="28:28" ht="97.5" customHeight="1" x14ac:dyDescent="0.3">
      <c r="AB89185" s="56"/>
    </row>
    <row r="89186" spans="28:28" ht="97.5" customHeight="1" x14ac:dyDescent="0.3">
      <c r="AB89186" s="56"/>
    </row>
    <row r="89187" spans="28:28" ht="97.5" customHeight="1" x14ac:dyDescent="0.3">
      <c r="AB89187" s="56"/>
    </row>
    <row r="89188" spans="28:28" ht="97.5" customHeight="1" x14ac:dyDescent="0.3">
      <c r="AB89188" s="57"/>
    </row>
    <row r="89189" spans="28:28" ht="97.5" customHeight="1" x14ac:dyDescent="0.3">
      <c r="AB89189" s="58"/>
    </row>
    <row r="89190" spans="28:28" ht="97.5" customHeight="1" x14ac:dyDescent="0.3">
      <c r="AB89190" s="59"/>
    </row>
    <row r="89191" spans="28:28" ht="97.5" customHeight="1" x14ac:dyDescent="0.3">
      <c r="AB89191" s="58"/>
    </row>
    <row r="89192" spans="28:28" ht="97.5" customHeight="1" x14ac:dyDescent="0.3">
      <c r="AB89192" s="58"/>
    </row>
    <row r="89193" spans="28:28" ht="97.5" customHeight="1" x14ac:dyDescent="0.3">
      <c r="AB89193" s="60"/>
    </row>
    <row r="89194" spans="28:28" ht="97.5" customHeight="1" x14ac:dyDescent="0.3">
      <c r="AB89194" s="58"/>
    </row>
    <row r="89195" spans="28:28" ht="97.5" customHeight="1" x14ac:dyDescent="0.3">
      <c r="AB89195" s="58"/>
    </row>
    <row r="89196" spans="28:28" ht="97.5" customHeight="1" x14ac:dyDescent="0.3">
      <c r="AB89196" s="58"/>
    </row>
    <row r="89197" spans="28:28" ht="97.5" customHeight="1" x14ac:dyDescent="0.3">
      <c r="AB89197" s="58"/>
    </row>
    <row r="89198" spans="28:28" ht="97.5" customHeight="1" x14ac:dyDescent="0.3">
      <c r="AB89198" s="58"/>
    </row>
    <row r="89199" spans="28:28" ht="97.5" customHeight="1" x14ac:dyDescent="0.3">
      <c r="AB89199" s="58"/>
    </row>
    <row r="89200" spans="28:28" ht="97.5" customHeight="1" x14ac:dyDescent="0.3">
      <c r="AB89200" s="58"/>
    </row>
    <row r="89201" spans="28:28" ht="97.5" customHeight="1" x14ac:dyDescent="0.3">
      <c r="AB89201" s="58"/>
    </row>
    <row r="89202" spans="28:28" ht="97.5" customHeight="1" x14ac:dyDescent="0.3">
      <c r="AB89202" s="58"/>
    </row>
    <row r="89203" spans="28:28" ht="97.5" customHeight="1" x14ac:dyDescent="0.3">
      <c r="AB89203" s="58"/>
    </row>
    <row r="89204" spans="28:28" ht="97.5" customHeight="1" x14ac:dyDescent="0.3">
      <c r="AB89204" s="58"/>
    </row>
    <row r="89205" spans="28:28" ht="97.5" customHeight="1" x14ac:dyDescent="0.3">
      <c r="AB89205" s="58"/>
    </row>
    <row r="89206" spans="28:28" ht="97.5" customHeight="1" x14ac:dyDescent="0.3">
      <c r="AB89206" s="61"/>
    </row>
    <row r="89207" spans="28:28" ht="97.5" customHeight="1" x14ac:dyDescent="0.3">
      <c r="AB89207" s="52"/>
    </row>
    <row r="89208" spans="28:28" ht="97.5" customHeight="1" x14ac:dyDescent="0.3">
      <c r="AB89208" s="60"/>
    </row>
    <row r="89209" spans="28:28" ht="97.5" customHeight="1" x14ac:dyDescent="0.3">
      <c r="AB89209" s="62"/>
    </row>
    <row r="89210" spans="28:28" ht="97.5" customHeight="1" x14ac:dyDescent="0.3">
      <c r="AB89210" s="62"/>
    </row>
    <row r="89211" spans="28:28" ht="97.5" customHeight="1" x14ac:dyDescent="0.3">
      <c r="AB89211" s="62"/>
    </row>
    <row r="89212" spans="28:28" ht="97.5" customHeight="1" x14ac:dyDescent="0.3">
      <c r="AB89212" s="62"/>
    </row>
    <row r="89213" spans="28:28" ht="97.5" customHeight="1" x14ac:dyDescent="0.3">
      <c r="AB89213" s="63"/>
    </row>
    <row r="89214" spans="28:28" ht="97.5" customHeight="1" x14ac:dyDescent="0.3">
      <c r="AB89214" s="62"/>
    </row>
    <row r="89215" spans="28:28" ht="97.5" customHeight="1" x14ac:dyDescent="0.3">
      <c r="AB89215" s="62"/>
    </row>
    <row r="89216" spans="28:28" ht="97.5" customHeight="1" x14ac:dyDescent="0.3">
      <c r="AB89216" s="62"/>
    </row>
    <row r="89217" spans="28:28" ht="97.5" customHeight="1" x14ac:dyDescent="0.3">
      <c r="AB89217" s="62"/>
    </row>
    <row r="89218" spans="28:28" ht="97.5" customHeight="1" x14ac:dyDescent="0.3">
      <c r="AB89218" s="62"/>
    </row>
    <row r="89219" spans="28:28" ht="97.5" customHeight="1" x14ac:dyDescent="0.3">
      <c r="AB89219" s="63"/>
    </row>
    <row r="89220" spans="28:28" ht="97.5" customHeight="1" x14ac:dyDescent="0.3">
      <c r="AB89220" s="62"/>
    </row>
    <row r="89221" spans="28:28" ht="97.5" customHeight="1" x14ac:dyDescent="0.3">
      <c r="AB89221" s="63"/>
    </row>
    <row r="89222" spans="28:28" ht="97.5" customHeight="1" x14ac:dyDescent="0.3">
      <c r="AB89222" s="63"/>
    </row>
    <row r="89223" spans="28:28" ht="97.5" customHeight="1" x14ac:dyDescent="0.3">
      <c r="AB89223" s="62"/>
    </row>
    <row r="89224" spans="28:28" ht="97.5" customHeight="1" x14ac:dyDescent="0.3">
      <c r="AB89224" s="52"/>
    </row>
    <row r="89225" spans="28:28" ht="97.5" customHeight="1" x14ac:dyDescent="0.3">
      <c r="AB89225" s="53"/>
    </row>
    <row r="89226" spans="28:28" ht="97.5" customHeight="1" x14ac:dyDescent="0.3">
      <c r="AB89226" s="53"/>
    </row>
    <row r="89227" spans="28:28" ht="97.5" customHeight="1" x14ac:dyDescent="0.3">
      <c r="AB89227" s="53"/>
    </row>
    <row r="89228" spans="28:28" ht="97.5" customHeight="1" x14ac:dyDescent="0.3">
      <c r="AB89228" s="53"/>
    </row>
    <row r="89229" spans="28:28" ht="97.5" customHeight="1" x14ac:dyDescent="0.3">
      <c r="AB89229" s="53"/>
    </row>
    <row r="89230" spans="28:28" ht="97.5" customHeight="1" x14ac:dyDescent="0.3">
      <c r="AB89230" s="53"/>
    </row>
    <row r="89231" spans="28:28" ht="97.5" customHeight="1" x14ac:dyDescent="0.3">
      <c r="AB89231" s="53"/>
    </row>
    <row r="89232" spans="28:28" ht="97.5" customHeight="1" x14ac:dyDescent="0.3">
      <c r="AB89232" s="53"/>
    </row>
    <row r="89233" spans="28:28" ht="97.5" customHeight="1" x14ac:dyDescent="0.3">
      <c r="AB89233" s="53"/>
    </row>
    <row r="89234" spans="28:28" ht="97.5" customHeight="1" x14ac:dyDescent="0.3">
      <c r="AB89234" s="53"/>
    </row>
    <row r="89235" spans="28:28" ht="97.5" customHeight="1" x14ac:dyDescent="0.3">
      <c r="AB89235" s="53"/>
    </row>
    <row r="89236" spans="28:28" ht="97.5" customHeight="1" x14ac:dyDescent="0.3">
      <c r="AB89236" s="53"/>
    </row>
    <row r="89237" spans="28:28" ht="97.5" customHeight="1" x14ac:dyDescent="0.3">
      <c r="AB89237" s="53"/>
    </row>
    <row r="89238" spans="28:28" ht="97.5" customHeight="1" x14ac:dyDescent="0.3">
      <c r="AB89238" s="53"/>
    </row>
    <row r="89239" spans="28:28" ht="97.5" customHeight="1" x14ac:dyDescent="0.3">
      <c r="AB89239" s="53"/>
    </row>
    <row r="89240" spans="28:28" ht="97.5" customHeight="1" x14ac:dyDescent="0.3">
      <c r="AB89240" s="53"/>
    </row>
    <row r="89241" spans="28:28" ht="97.5" customHeight="1" x14ac:dyDescent="0.3">
      <c r="AB89241" s="53"/>
    </row>
    <row r="89242" spans="28:28" ht="97.5" customHeight="1" x14ac:dyDescent="0.3">
      <c r="AB89242" s="53"/>
    </row>
    <row r="89243" spans="28:28" ht="97.5" customHeight="1" x14ac:dyDescent="0.3">
      <c r="AB89243" s="53"/>
    </row>
    <row r="89244" spans="28:28" ht="97.5" customHeight="1" x14ac:dyDescent="0.3">
      <c r="AB89244" s="55"/>
    </row>
    <row r="89245" spans="28:28" ht="97.5" customHeight="1" x14ac:dyDescent="0.3">
      <c r="AB89245" s="53"/>
    </row>
    <row r="89246" spans="28:28" ht="97.5" customHeight="1" x14ac:dyDescent="0.3">
      <c r="AB89246" s="53"/>
    </row>
    <row r="89247" spans="28:28" ht="97.5" customHeight="1" x14ac:dyDescent="0.3">
      <c r="AB89247" s="53"/>
    </row>
    <row r="89248" spans="28:28" ht="97.5" customHeight="1" x14ac:dyDescent="0.3">
      <c r="AB89248" s="60"/>
    </row>
    <row r="89249" spans="28:28" ht="97.5" customHeight="1" x14ac:dyDescent="0.3">
      <c r="AB89249" s="56"/>
    </row>
    <row r="89250" spans="28:28" ht="97.5" customHeight="1" x14ac:dyDescent="0.3">
      <c r="AB89250" s="56"/>
    </row>
    <row r="89251" spans="28:28" ht="97.5" customHeight="1" x14ac:dyDescent="0.3">
      <c r="AB89251" s="56"/>
    </row>
    <row r="89252" spans="28:28" ht="97.5" customHeight="1" x14ac:dyDescent="0.3">
      <c r="AB89252" s="56"/>
    </row>
    <row r="89253" spans="28:28" ht="97.5" customHeight="1" x14ac:dyDescent="0.3">
      <c r="AB89253" s="56"/>
    </row>
    <row r="89254" spans="28:28" ht="97.5" customHeight="1" x14ac:dyDescent="0.3">
      <c r="AB89254" s="56"/>
    </row>
    <row r="89255" spans="28:28" ht="97.5" customHeight="1" x14ac:dyDescent="0.3">
      <c r="AB89255" s="56"/>
    </row>
    <row r="89256" spans="28:28" ht="97.5" customHeight="1" x14ac:dyDescent="0.3">
      <c r="AB89256" s="56"/>
    </row>
    <row r="89257" spans="28:28" ht="97.5" customHeight="1" x14ac:dyDescent="0.3">
      <c r="AB89257" s="56"/>
    </row>
    <row r="89258" spans="28:28" ht="97.5" customHeight="1" x14ac:dyDescent="0.3">
      <c r="AB89258" s="56"/>
    </row>
    <row r="89259" spans="28:28" ht="97.5" customHeight="1" x14ac:dyDescent="0.3">
      <c r="AB89259" s="56"/>
    </row>
    <row r="89260" spans="28:28" ht="97.5" customHeight="1" x14ac:dyDescent="0.3">
      <c r="AB89260" s="56"/>
    </row>
    <row r="89261" spans="28:28" ht="97.5" customHeight="1" x14ac:dyDescent="0.3">
      <c r="AB89261" s="56"/>
    </row>
    <row r="89262" spans="28:28" ht="97.5" customHeight="1" x14ac:dyDescent="0.3">
      <c r="AB89262" s="56"/>
    </row>
    <row r="89263" spans="28:28" ht="97.5" customHeight="1" x14ac:dyDescent="0.3">
      <c r="AB89263" s="56"/>
    </row>
    <row r="89264" spans="28:28" ht="97.5" customHeight="1" x14ac:dyDescent="0.3">
      <c r="AB89264" s="57"/>
    </row>
    <row r="89265" spans="28:28" ht="97.5" customHeight="1" x14ac:dyDescent="0.3">
      <c r="AB89265" s="58"/>
    </row>
    <row r="89266" spans="28:28" ht="97.5" customHeight="1" x14ac:dyDescent="0.3">
      <c r="AB89266" s="59"/>
    </row>
    <row r="89267" spans="28:28" ht="97.5" customHeight="1" x14ac:dyDescent="0.3">
      <c r="AB89267" s="58"/>
    </row>
    <row r="89268" spans="28:28" ht="97.5" customHeight="1" x14ac:dyDescent="0.3">
      <c r="AB89268" s="58"/>
    </row>
    <row r="89269" spans="28:28" ht="97.5" customHeight="1" x14ac:dyDescent="0.3">
      <c r="AB89269" s="60"/>
    </row>
    <row r="89270" spans="28:28" ht="97.5" customHeight="1" x14ac:dyDescent="0.3">
      <c r="AB89270" s="58"/>
    </row>
    <row r="89271" spans="28:28" ht="97.5" customHeight="1" x14ac:dyDescent="0.3">
      <c r="AB89271" s="58"/>
    </row>
    <row r="89272" spans="28:28" ht="97.5" customHeight="1" x14ac:dyDescent="0.3">
      <c r="AB89272" s="58"/>
    </row>
    <row r="89273" spans="28:28" ht="97.5" customHeight="1" x14ac:dyDescent="0.3">
      <c r="AB89273" s="58"/>
    </row>
    <row r="89274" spans="28:28" ht="97.5" customHeight="1" x14ac:dyDescent="0.3">
      <c r="AB89274" s="58"/>
    </row>
    <row r="89275" spans="28:28" ht="97.5" customHeight="1" x14ac:dyDescent="0.3">
      <c r="AB89275" s="58"/>
    </row>
    <row r="89276" spans="28:28" ht="97.5" customHeight="1" x14ac:dyDescent="0.3">
      <c r="AB89276" s="58"/>
    </row>
    <row r="89277" spans="28:28" ht="97.5" customHeight="1" x14ac:dyDescent="0.3">
      <c r="AB89277" s="58"/>
    </row>
    <row r="89278" spans="28:28" ht="97.5" customHeight="1" x14ac:dyDescent="0.3">
      <c r="AB89278" s="58"/>
    </row>
    <row r="89279" spans="28:28" ht="97.5" customHeight="1" x14ac:dyDescent="0.3">
      <c r="AB89279" s="58"/>
    </row>
    <row r="89280" spans="28:28" ht="97.5" customHeight="1" x14ac:dyDescent="0.3">
      <c r="AB89280" s="58"/>
    </row>
    <row r="89281" spans="28:28" ht="97.5" customHeight="1" x14ac:dyDescent="0.3">
      <c r="AB89281" s="58"/>
    </row>
    <row r="89282" spans="28:28" ht="97.5" customHeight="1" x14ac:dyDescent="0.3">
      <c r="AB89282" s="61"/>
    </row>
    <row r="89283" spans="28:28" ht="97.5" customHeight="1" x14ac:dyDescent="0.3">
      <c r="AB89283" s="52"/>
    </row>
    <row r="89284" spans="28:28" ht="97.5" customHeight="1" x14ac:dyDescent="0.3">
      <c r="AB89284" s="60"/>
    </row>
    <row r="89285" spans="28:28" ht="97.5" customHeight="1" x14ac:dyDescent="0.3">
      <c r="AB89285" s="62"/>
    </row>
    <row r="89286" spans="28:28" ht="97.5" customHeight="1" x14ac:dyDescent="0.3">
      <c r="AB89286" s="62"/>
    </row>
    <row r="89287" spans="28:28" ht="97.5" customHeight="1" x14ac:dyDescent="0.3">
      <c r="AB89287" s="62"/>
    </row>
    <row r="89288" spans="28:28" ht="97.5" customHeight="1" x14ac:dyDescent="0.3">
      <c r="AB89288" s="62"/>
    </row>
    <row r="89289" spans="28:28" ht="97.5" customHeight="1" x14ac:dyDescent="0.3">
      <c r="AB89289" s="63"/>
    </row>
    <row r="89290" spans="28:28" ht="97.5" customHeight="1" x14ac:dyDescent="0.3">
      <c r="AB89290" s="62"/>
    </row>
    <row r="89291" spans="28:28" ht="97.5" customHeight="1" x14ac:dyDescent="0.3">
      <c r="AB89291" s="62"/>
    </row>
    <row r="89292" spans="28:28" ht="97.5" customHeight="1" x14ac:dyDescent="0.3">
      <c r="AB89292" s="62"/>
    </row>
    <row r="89293" spans="28:28" ht="97.5" customHeight="1" x14ac:dyDescent="0.3">
      <c r="AB89293" s="62"/>
    </row>
    <row r="89294" spans="28:28" ht="97.5" customHeight="1" x14ac:dyDescent="0.3">
      <c r="AB89294" s="62"/>
    </row>
    <row r="89295" spans="28:28" ht="97.5" customHeight="1" x14ac:dyDescent="0.3">
      <c r="AB89295" s="63"/>
    </row>
    <row r="89296" spans="28:28" ht="97.5" customHeight="1" x14ac:dyDescent="0.3">
      <c r="AB89296" s="62"/>
    </row>
    <row r="89297" spans="28:28" ht="97.5" customHeight="1" x14ac:dyDescent="0.3">
      <c r="AB89297" s="63"/>
    </row>
    <row r="89298" spans="28:28" ht="97.5" customHeight="1" x14ac:dyDescent="0.3">
      <c r="AB89298" s="63"/>
    </row>
    <row r="89299" spans="28:28" ht="97.5" customHeight="1" x14ac:dyDescent="0.3">
      <c r="AB89299" s="62"/>
    </row>
    <row r="89300" spans="28:28" ht="97.5" customHeight="1" x14ac:dyDescent="0.3">
      <c r="AB89300" s="52"/>
    </row>
    <row r="89301" spans="28:28" ht="97.5" customHeight="1" x14ac:dyDescent="0.3">
      <c r="AB89301" s="53"/>
    </row>
    <row r="89302" spans="28:28" ht="97.5" customHeight="1" x14ac:dyDescent="0.3">
      <c r="AB89302" s="53"/>
    </row>
    <row r="89303" spans="28:28" ht="97.5" customHeight="1" x14ac:dyDescent="0.3">
      <c r="AB89303" s="53"/>
    </row>
    <row r="89304" spans="28:28" ht="97.5" customHeight="1" x14ac:dyDescent="0.3">
      <c r="AB89304" s="53"/>
    </row>
    <row r="89305" spans="28:28" ht="97.5" customHeight="1" x14ac:dyDescent="0.3">
      <c r="AB89305" s="53"/>
    </row>
    <row r="89306" spans="28:28" ht="97.5" customHeight="1" x14ac:dyDescent="0.3">
      <c r="AB89306" s="53"/>
    </row>
    <row r="89307" spans="28:28" ht="97.5" customHeight="1" x14ac:dyDescent="0.3">
      <c r="AB89307" s="53"/>
    </row>
    <row r="89308" spans="28:28" ht="97.5" customHeight="1" x14ac:dyDescent="0.3">
      <c r="AB89308" s="53"/>
    </row>
    <row r="89309" spans="28:28" ht="97.5" customHeight="1" x14ac:dyDescent="0.3">
      <c r="AB89309" s="53"/>
    </row>
    <row r="89310" spans="28:28" ht="97.5" customHeight="1" x14ac:dyDescent="0.3">
      <c r="AB89310" s="53"/>
    </row>
    <row r="89311" spans="28:28" ht="97.5" customHeight="1" x14ac:dyDescent="0.3">
      <c r="AB89311" s="53"/>
    </row>
    <row r="89312" spans="28:28" ht="97.5" customHeight="1" x14ac:dyDescent="0.3">
      <c r="AB89312" s="53"/>
    </row>
    <row r="89313" spans="28:28" ht="97.5" customHeight="1" x14ac:dyDescent="0.3">
      <c r="AB89313" s="53"/>
    </row>
    <row r="89314" spans="28:28" ht="97.5" customHeight="1" x14ac:dyDescent="0.3">
      <c r="AB89314" s="53"/>
    </row>
    <row r="89315" spans="28:28" ht="97.5" customHeight="1" x14ac:dyDescent="0.3">
      <c r="AB89315" s="53"/>
    </row>
    <row r="89316" spans="28:28" ht="97.5" customHeight="1" x14ac:dyDescent="0.3">
      <c r="AB89316" s="53"/>
    </row>
    <row r="89317" spans="28:28" ht="97.5" customHeight="1" x14ac:dyDescent="0.3">
      <c r="AB89317" s="53"/>
    </row>
    <row r="89318" spans="28:28" ht="97.5" customHeight="1" x14ac:dyDescent="0.3">
      <c r="AB89318" s="53"/>
    </row>
    <row r="89319" spans="28:28" ht="97.5" customHeight="1" x14ac:dyDescent="0.3">
      <c r="AB89319" s="53"/>
    </row>
    <row r="89320" spans="28:28" ht="97.5" customHeight="1" x14ac:dyDescent="0.3">
      <c r="AB89320" s="55"/>
    </row>
    <row r="89321" spans="28:28" ht="97.5" customHeight="1" x14ac:dyDescent="0.3">
      <c r="AB89321" s="53"/>
    </row>
    <row r="89322" spans="28:28" ht="97.5" customHeight="1" x14ac:dyDescent="0.3">
      <c r="AB89322" s="53"/>
    </row>
    <row r="89323" spans="28:28" ht="97.5" customHeight="1" x14ac:dyDescent="0.3">
      <c r="AB89323" s="53"/>
    </row>
    <row r="89324" spans="28:28" ht="97.5" customHeight="1" x14ac:dyDescent="0.3">
      <c r="AB89324" s="60"/>
    </row>
    <row r="89325" spans="28:28" ht="97.5" customHeight="1" x14ac:dyDescent="0.3">
      <c r="AB89325" s="56"/>
    </row>
    <row r="89326" spans="28:28" ht="97.5" customHeight="1" x14ac:dyDescent="0.3">
      <c r="AB89326" s="56"/>
    </row>
    <row r="89327" spans="28:28" ht="97.5" customHeight="1" x14ac:dyDescent="0.3">
      <c r="AB89327" s="56"/>
    </row>
    <row r="89328" spans="28:28" ht="97.5" customHeight="1" x14ac:dyDescent="0.3">
      <c r="AB89328" s="56"/>
    </row>
    <row r="89329" spans="28:28" ht="97.5" customHeight="1" x14ac:dyDescent="0.3">
      <c r="AB89329" s="56"/>
    </row>
    <row r="89330" spans="28:28" ht="97.5" customHeight="1" x14ac:dyDescent="0.3">
      <c r="AB89330" s="56"/>
    </row>
    <row r="89331" spans="28:28" ht="97.5" customHeight="1" x14ac:dyDescent="0.3">
      <c r="AB89331" s="56"/>
    </row>
    <row r="89332" spans="28:28" ht="97.5" customHeight="1" x14ac:dyDescent="0.3">
      <c r="AB89332" s="56"/>
    </row>
    <row r="89333" spans="28:28" ht="97.5" customHeight="1" x14ac:dyDescent="0.3">
      <c r="AB89333" s="56"/>
    </row>
    <row r="89334" spans="28:28" ht="97.5" customHeight="1" x14ac:dyDescent="0.3">
      <c r="AB89334" s="56"/>
    </row>
    <row r="89335" spans="28:28" ht="97.5" customHeight="1" x14ac:dyDescent="0.3">
      <c r="AB89335" s="56"/>
    </row>
    <row r="89336" spans="28:28" ht="97.5" customHeight="1" x14ac:dyDescent="0.3">
      <c r="AB89336" s="56"/>
    </row>
    <row r="89337" spans="28:28" ht="97.5" customHeight="1" x14ac:dyDescent="0.3">
      <c r="AB89337" s="56"/>
    </row>
    <row r="89338" spans="28:28" ht="97.5" customHeight="1" x14ac:dyDescent="0.3">
      <c r="AB89338" s="56"/>
    </row>
    <row r="89339" spans="28:28" ht="97.5" customHeight="1" x14ac:dyDescent="0.3">
      <c r="AB89339" s="56"/>
    </row>
    <row r="89340" spans="28:28" ht="97.5" customHeight="1" x14ac:dyDescent="0.3">
      <c r="AB89340" s="57"/>
    </row>
    <row r="89341" spans="28:28" ht="97.5" customHeight="1" x14ac:dyDescent="0.3">
      <c r="AB89341" s="58"/>
    </row>
    <row r="89342" spans="28:28" ht="97.5" customHeight="1" x14ac:dyDescent="0.3">
      <c r="AB89342" s="59"/>
    </row>
    <row r="89343" spans="28:28" ht="97.5" customHeight="1" x14ac:dyDescent="0.3">
      <c r="AB89343" s="58"/>
    </row>
    <row r="89344" spans="28:28" ht="97.5" customHeight="1" x14ac:dyDescent="0.3">
      <c r="AB89344" s="58"/>
    </row>
    <row r="89345" spans="28:28" ht="97.5" customHeight="1" x14ac:dyDescent="0.3">
      <c r="AB89345" s="60"/>
    </row>
    <row r="89346" spans="28:28" ht="97.5" customHeight="1" x14ac:dyDescent="0.3">
      <c r="AB89346" s="58"/>
    </row>
    <row r="89347" spans="28:28" ht="97.5" customHeight="1" x14ac:dyDescent="0.3">
      <c r="AB89347" s="58"/>
    </row>
    <row r="89348" spans="28:28" ht="97.5" customHeight="1" x14ac:dyDescent="0.3">
      <c r="AB89348" s="58"/>
    </row>
    <row r="89349" spans="28:28" ht="97.5" customHeight="1" x14ac:dyDescent="0.3">
      <c r="AB89349" s="58"/>
    </row>
    <row r="89350" spans="28:28" ht="97.5" customHeight="1" x14ac:dyDescent="0.3">
      <c r="AB89350" s="58"/>
    </row>
    <row r="89351" spans="28:28" ht="97.5" customHeight="1" x14ac:dyDescent="0.3">
      <c r="AB89351" s="58"/>
    </row>
    <row r="89352" spans="28:28" ht="97.5" customHeight="1" x14ac:dyDescent="0.3">
      <c r="AB89352" s="58"/>
    </row>
    <row r="89353" spans="28:28" ht="97.5" customHeight="1" x14ac:dyDescent="0.3">
      <c r="AB89353" s="58"/>
    </row>
    <row r="89354" spans="28:28" ht="97.5" customHeight="1" x14ac:dyDescent="0.3">
      <c r="AB89354" s="58"/>
    </row>
    <row r="89355" spans="28:28" ht="97.5" customHeight="1" x14ac:dyDescent="0.3">
      <c r="AB89355" s="58"/>
    </row>
    <row r="89356" spans="28:28" ht="97.5" customHeight="1" x14ac:dyDescent="0.3">
      <c r="AB89356" s="58"/>
    </row>
    <row r="89357" spans="28:28" ht="97.5" customHeight="1" x14ac:dyDescent="0.3">
      <c r="AB89357" s="58"/>
    </row>
    <row r="89358" spans="28:28" ht="97.5" customHeight="1" x14ac:dyDescent="0.3">
      <c r="AB89358" s="61"/>
    </row>
    <row r="89359" spans="28:28" ht="97.5" customHeight="1" x14ac:dyDescent="0.3">
      <c r="AB89359" s="52"/>
    </row>
    <row r="89360" spans="28:28" ht="97.5" customHeight="1" x14ac:dyDescent="0.3">
      <c r="AB89360" s="60"/>
    </row>
    <row r="89361" spans="28:28" ht="97.5" customHeight="1" x14ac:dyDescent="0.3">
      <c r="AB89361" s="62"/>
    </row>
    <row r="89362" spans="28:28" ht="97.5" customHeight="1" x14ac:dyDescent="0.3">
      <c r="AB89362" s="62"/>
    </row>
    <row r="89363" spans="28:28" ht="97.5" customHeight="1" x14ac:dyDescent="0.3">
      <c r="AB89363" s="62"/>
    </row>
    <row r="89364" spans="28:28" ht="97.5" customHeight="1" x14ac:dyDescent="0.3">
      <c r="AB89364" s="62"/>
    </row>
    <row r="89365" spans="28:28" ht="97.5" customHeight="1" x14ac:dyDescent="0.3">
      <c r="AB89365" s="63"/>
    </row>
    <row r="89366" spans="28:28" ht="97.5" customHeight="1" x14ac:dyDescent="0.3">
      <c r="AB89366" s="62"/>
    </row>
    <row r="89367" spans="28:28" ht="97.5" customHeight="1" x14ac:dyDescent="0.3">
      <c r="AB89367" s="62"/>
    </row>
    <row r="89368" spans="28:28" ht="97.5" customHeight="1" x14ac:dyDescent="0.3">
      <c r="AB89368" s="62"/>
    </row>
    <row r="89369" spans="28:28" ht="97.5" customHeight="1" x14ac:dyDescent="0.3">
      <c r="AB89369" s="62"/>
    </row>
    <row r="89370" spans="28:28" ht="97.5" customHeight="1" x14ac:dyDescent="0.3">
      <c r="AB89370" s="62"/>
    </row>
    <row r="89371" spans="28:28" ht="97.5" customHeight="1" x14ac:dyDescent="0.3">
      <c r="AB89371" s="63"/>
    </row>
    <row r="89372" spans="28:28" ht="97.5" customHeight="1" x14ac:dyDescent="0.3">
      <c r="AB89372" s="62"/>
    </row>
    <row r="89373" spans="28:28" ht="97.5" customHeight="1" x14ac:dyDescent="0.3">
      <c r="AB89373" s="63"/>
    </row>
    <row r="89374" spans="28:28" ht="97.5" customHeight="1" x14ac:dyDescent="0.3">
      <c r="AB89374" s="63"/>
    </row>
    <row r="89375" spans="28:28" ht="97.5" customHeight="1" x14ac:dyDescent="0.3">
      <c r="AB89375" s="62"/>
    </row>
    <row r="89376" spans="28:28" ht="97.5" customHeight="1" x14ac:dyDescent="0.3">
      <c r="AB89376" s="52"/>
    </row>
    <row r="89377" spans="28:28" ht="97.5" customHeight="1" x14ac:dyDescent="0.3">
      <c r="AB89377" s="53"/>
    </row>
    <row r="89378" spans="28:28" ht="97.5" customHeight="1" x14ac:dyDescent="0.3">
      <c r="AB89378" s="53"/>
    </row>
    <row r="89379" spans="28:28" ht="97.5" customHeight="1" x14ac:dyDescent="0.3">
      <c r="AB89379" s="53"/>
    </row>
    <row r="89380" spans="28:28" ht="97.5" customHeight="1" x14ac:dyDescent="0.3">
      <c r="AB89380" s="53"/>
    </row>
    <row r="89381" spans="28:28" ht="97.5" customHeight="1" x14ac:dyDescent="0.3">
      <c r="AB89381" s="53"/>
    </row>
    <row r="89382" spans="28:28" ht="97.5" customHeight="1" x14ac:dyDescent="0.3">
      <c r="AB89382" s="53"/>
    </row>
    <row r="89383" spans="28:28" ht="97.5" customHeight="1" x14ac:dyDescent="0.3">
      <c r="AB89383" s="53"/>
    </row>
    <row r="89384" spans="28:28" ht="97.5" customHeight="1" x14ac:dyDescent="0.3">
      <c r="AB89384" s="53"/>
    </row>
    <row r="89385" spans="28:28" ht="97.5" customHeight="1" x14ac:dyDescent="0.3">
      <c r="AB89385" s="53"/>
    </row>
    <row r="89386" spans="28:28" ht="97.5" customHeight="1" x14ac:dyDescent="0.3">
      <c r="AB89386" s="53"/>
    </row>
    <row r="89387" spans="28:28" ht="97.5" customHeight="1" x14ac:dyDescent="0.3">
      <c r="AB89387" s="53"/>
    </row>
    <row r="89388" spans="28:28" ht="97.5" customHeight="1" x14ac:dyDescent="0.3">
      <c r="AB89388" s="53"/>
    </row>
    <row r="89389" spans="28:28" ht="97.5" customHeight="1" x14ac:dyDescent="0.3">
      <c r="AB89389" s="53"/>
    </row>
    <row r="89390" spans="28:28" ht="97.5" customHeight="1" x14ac:dyDescent="0.3">
      <c r="AB89390" s="53"/>
    </row>
    <row r="89391" spans="28:28" ht="97.5" customHeight="1" x14ac:dyDescent="0.3">
      <c r="AB89391" s="53"/>
    </row>
    <row r="89392" spans="28:28" ht="97.5" customHeight="1" x14ac:dyDescent="0.3">
      <c r="AB89392" s="53"/>
    </row>
    <row r="89393" spans="28:28" ht="97.5" customHeight="1" x14ac:dyDescent="0.3">
      <c r="AB89393" s="53"/>
    </row>
    <row r="89394" spans="28:28" ht="97.5" customHeight="1" x14ac:dyDescent="0.3">
      <c r="AB89394" s="53"/>
    </row>
    <row r="89395" spans="28:28" ht="97.5" customHeight="1" x14ac:dyDescent="0.3">
      <c r="AB89395" s="53"/>
    </row>
    <row r="89396" spans="28:28" ht="97.5" customHeight="1" x14ac:dyDescent="0.3">
      <c r="AB89396" s="55"/>
    </row>
    <row r="89397" spans="28:28" ht="97.5" customHeight="1" x14ac:dyDescent="0.3">
      <c r="AB89397" s="53"/>
    </row>
    <row r="89398" spans="28:28" ht="97.5" customHeight="1" x14ac:dyDescent="0.3">
      <c r="AB89398" s="53"/>
    </row>
    <row r="89399" spans="28:28" ht="97.5" customHeight="1" x14ac:dyDescent="0.3">
      <c r="AB89399" s="53"/>
    </row>
    <row r="89400" spans="28:28" ht="97.5" customHeight="1" x14ac:dyDescent="0.3">
      <c r="AB89400" s="60"/>
    </row>
    <row r="89401" spans="28:28" ht="97.5" customHeight="1" x14ac:dyDescent="0.3">
      <c r="AB89401" s="56"/>
    </row>
    <row r="89402" spans="28:28" ht="97.5" customHeight="1" x14ac:dyDescent="0.3">
      <c r="AB89402" s="56"/>
    </row>
    <row r="89403" spans="28:28" ht="97.5" customHeight="1" x14ac:dyDescent="0.3">
      <c r="AB89403" s="56"/>
    </row>
    <row r="89404" spans="28:28" ht="97.5" customHeight="1" x14ac:dyDescent="0.3">
      <c r="AB89404" s="56"/>
    </row>
    <row r="89405" spans="28:28" ht="97.5" customHeight="1" x14ac:dyDescent="0.3">
      <c r="AB89405" s="56"/>
    </row>
    <row r="89406" spans="28:28" ht="97.5" customHeight="1" x14ac:dyDescent="0.3">
      <c r="AB89406" s="56"/>
    </row>
    <row r="89407" spans="28:28" ht="97.5" customHeight="1" x14ac:dyDescent="0.3">
      <c r="AB89407" s="56"/>
    </row>
    <row r="89408" spans="28:28" ht="97.5" customHeight="1" x14ac:dyDescent="0.3">
      <c r="AB89408" s="56"/>
    </row>
    <row r="89409" spans="28:28" ht="97.5" customHeight="1" x14ac:dyDescent="0.3">
      <c r="AB89409" s="56"/>
    </row>
    <row r="89410" spans="28:28" ht="97.5" customHeight="1" x14ac:dyDescent="0.3">
      <c r="AB89410" s="56"/>
    </row>
    <row r="89411" spans="28:28" ht="97.5" customHeight="1" x14ac:dyDescent="0.3">
      <c r="AB89411" s="56"/>
    </row>
    <row r="89412" spans="28:28" ht="97.5" customHeight="1" x14ac:dyDescent="0.3">
      <c r="AB89412" s="56"/>
    </row>
    <row r="89413" spans="28:28" ht="97.5" customHeight="1" x14ac:dyDescent="0.3">
      <c r="AB89413" s="56"/>
    </row>
    <row r="89414" spans="28:28" ht="97.5" customHeight="1" x14ac:dyDescent="0.3">
      <c r="AB89414" s="56"/>
    </row>
    <row r="89415" spans="28:28" ht="97.5" customHeight="1" x14ac:dyDescent="0.3">
      <c r="AB89415" s="56"/>
    </row>
    <row r="89416" spans="28:28" ht="97.5" customHeight="1" x14ac:dyDescent="0.3">
      <c r="AB89416" s="57"/>
    </row>
    <row r="89417" spans="28:28" ht="97.5" customHeight="1" x14ac:dyDescent="0.3">
      <c r="AB89417" s="58"/>
    </row>
    <row r="89418" spans="28:28" ht="97.5" customHeight="1" x14ac:dyDescent="0.3">
      <c r="AB89418" s="59"/>
    </row>
    <row r="89419" spans="28:28" ht="97.5" customHeight="1" x14ac:dyDescent="0.3">
      <c r="AB89419" s="58"/>
    </row>
    <row r="89420" spans="28:28" ht="97.5" customHeight="1" x14ac:dyDescent="0.3">
      <c r="AB89420" s="58"/>
    </row>
    <row r="89421" spans="28:28" ht="97.5" customHeight="1" x14ac:dyDescent="0.3">
      <c r="AB89421" s="60"/>
    </row>
    <row r="89422" spans="28:28" ht="97.5" customHeight="1" x14ac:dyDescent="0.3">
      <c r="AB89422" s="58"/>
    </row>
    <row r="89423" spans="28:28" ht="97.5" customHeight="1" x14ac:dyDescent="0.3">
      <c r="AB89423" s="58"/>
    </row>
    <row r="89424" spans="28:28" ht="97.5" customHeight="1" x14ac:dyDescent="0.3">
      <c r="AB89424" s="58"/>
    </row>
    <row r="89425" spans="28:28" ht="97.5" customHeight="1" x14ac:dyDescent="0.3">
      <c r="AB89425" s="58"/>
    </row>
    <row r="89426" spans="28:28" ht="97.5" customHeight="1" x14ac:dyDescent="0.3">
      <c r="AB89426" s="58"/>
    </row>
    <row r="89427" spans="28:28" ht="97.5" customHeight="1" x14ac:dyDescent="0.3">
      <c r="AB89427" s="58"/>
    </row>
    <row r="89428" spans="28:28" ht="97.5" customHeight="1" x14ac:dyDescent="0.3">
      <c r="AB89428" s="58"/>
    </row>
    <row r="89429" spans="28:28" ht="97.5" customHeight="1" x14ac:dyDescent="0.3">
      <c r="AB89429" s="58"/>
    </row>
    <row r="89430" spans="28:28" ht="97.5" customHeight="1" x14ac:dyDescent="0.3">
      <c r="AB89430" s="58"/>
    </row>
    <row r="89431" spans="28:28" ht="97.5" customHeight="1" x14ac:dyDescent="0.3">
      <c r="AB89431" s="58"/>
    </row>
    <row r="89432" spans="28:28" ht="97.5" customHeight="1" x14ac:dyDescent="0.3">
      <c r="AB89432" s="58"/>
    </row>
    <row r="89433" spans="28:28" ht="97.5" customHeight="1" x14ac:dyDescent="0.3">
      <c r="AB89433" s="58"/>
    </row>
    <row r="89434" spans="28:28" ht="97.5" customHeight="1" x14ac:dyDescent="0.3">
      <c r="AB89434" s="61"/>
    </row>
    <row r="89435" spans="28:28" ht="97.5" customHeight="1" x14ac:dyDescent="0.3">
      <c r="AB89435" s="52"/>
    </row>
    <row r="89436" spans="28:28" ht="97.5" customHeight="1" x14ac:dyDescent="0.3">
      <c r="AB89436" s="60"/>
    </row>
    <row r="89437" spans="28:28" ht="97.5" customHeight="1" x14ac:dyDescent="0.3">
      <c r="AB89437" s="62"/>
    </row>
    <row r="89438" spans="28:28" ht="97.5" customHeight="1" x14ac:dyDescent="0.3">
      <c r="AB89438" s="62"/>
    </row>
    <row r="89439" spans="28:28" ht="97.5" customHeight="1" x14ac:dyDescent="0.3">
      <c r="AB89439" s="62"/>
    </row>
    <row r="89440" spans="28:28" ht="97.5" customHeight="1" x14ac:dyDescent="0.3">
      <c r="AB89440" s="62"/>
    </row>
    <row r="89441" spans="28:28" ht="97.5" customHeight="1" x14ac:dyDescent="0.3">
      <c r="AB89441" s="63"/>
    </row>
    <row r="89442" spans="28:28" ht="97.5" customHeight="1" x14ac:dyDescent="0.3">
      <c r="AB89442" s="62"/>
    </row>
    <row r="89443" spans="28:28" ht="97.5" customHeight="1" x14ac:dyDescent="0.3">
      <c r="AB89443" s="62"/>
    </row>
    <row r="89444" spans="28:28" ht="97.5" customHeight="1" x14ac:dyDescent="0.3">
      <c r="AB89444" s="62"/>
    </row>
    <row r="89445" spans="28:28" ht="97.5" customHeight="1" x14ac:dyDescent="0.3">
      <c r="AB89445" s="62"/>
    </row>
    <row r="89446" spans="28:28" ht="97.5" customHeight="1" x14ac:dyDescent="0.3">
      <c r="AB89446" s="62"/>
    </row>
    <row r="89447" spans="28:28" ht="97.5" customHeight="1" x14ac:dyDescent="0.3">
      <c r="AB89447" s="63"/>
    </row>
    <row r="89448" spans="28:28" ht="97.5" customHeight="1" x14ac:dyDescent="0.3">
      <c r="AB89448" s="62"/>
    </row>
    <row r="89449" spans="28:28" ht="97.5" customHeight="1" x14ac:dyDescent="0.3">
      <c r="AB89449" s="63"/>
    </row>
    <row r="89450" spans="28:28" ht="97.5" customHeight="1" x14ac:dyDescent="0.3">
      <c r="AB89450" s="63"/>
    </row>
    <row r="89451" spans="28:28" ht="97.5" customHeight="1" x14ac:dyDescent="0.3">
      <c r="AB89451" s="62"/>
    </row>
    <row r="89452" spans="28:28" ht="97.5" customHeight="1" x14ac:dyDescent="0.3">
      <c r="AB89452" s="52"/>
    </row>
    <row r="89453" spans="28:28" ht="97.5" customHeight="1" x14ac:dyDescent="0.3">
      <c r="AB89453" s="53"/>
    </row>
    <row r="89454" spans="28:28" ht="97.5" customHeight="1" x14ac:dyDescent="0.3">
      <c r="AB89454" s="53"/>
    </row>
    <row r="89455" spans="28:28" ht="97.5" customHeight="1" x14ac:dyDescent="0.3">
      <c r="AB89455" s="53"/>
    </row>
    <row r="89456" spans="28:28" ht="97.5" customHeight="1" x14ac:dyDescent="0.3">
      <c r="AB89456" s="53"/>
    </row>
    <row r="89457" spans="28:28" ht="97.5" customHeight="1" x14ac:dyDescent="0.3">
      <c r="AB89457" s="53"/>
    </row>
    <row r="89458" spans="28:28" ht="97.5" customHeight="1" x14ac:dyDescent="0.3">
      <c r="AB89458" s="53"/>
    </row>
    <row r="89459" spans="28:28" ht="97.5" customHeight="1" x14ac:dyDescent="0.3">
      <c r="AB89459" s="53"/>
    </row>
    <row r="89460" spans="28:28" ht="97.5" customHeight="1" x14ac:dyDescent="0.3">
      <c r="AB89460" s="53"/>
    </row>
    <row r="89461" spans="28:28" ht="97.5" customHeight="1" x14ac:dyDescent="0.3">
      <c r="AB89461" s="53"/>
    </row>
    <row r="89462" spans="28:28" ht="97.5" customHeight="1" x14ac:dyDescent="0.3">
      <c r="AB89462" s="53"/>
    </row>
    <row r="89463" spans="28:28" ht="97.5" customHeight="1" x14ac:dyDescent="0.3">
      <c r="AB89463" s="53"/>
    </row>
    <row r="89464" spans="28:28" ht="97.5" customHeight="1" x14ac:dyDescent="0.3">
      <c r="AB89464" s="53"/>
    </row>
    <row r="89465" spans="28:28" ht="97.5" customHeight="1" x14ac:dyDescent="0.3">
      <c r="AB89465" s="53"/>
    </row>
    <row r="89466" spans="28:28" ht="97.5" customHeight="1" x14ac:dyDescent="0.3">
      <c r="AB89466" s="53"/>
    </row>
    <row r="89467" spans="28:28" ht="97.5" customHeight="1" x14ac:dyDescent="0.3">
      <c r="AB89467" s="53"/>
    </row>
    <row r="89468" spans="28:28" ht="97.5" customHeight="1" x14ac:dyDescent="0.3">
      <c r="AB89468" s="53"/>
    </row>
    <row r="89469" spans="28:28" ht="97.5" customHeight="1" x14ac:dyDescent="0.3">
      <c r="AB89469" s="53"/>
    </row>
    <row r="89470" spans="28:28" ht="97.5" customHeight="1" x14ac:dyDescent="0.3">
      <c r="AB89470" s="53"/>
    </row>
    <row r="89471" spans="28:28" ht="97.5" customHeight="1" x14ac:dyDescent="0.3">
      <c r="AB89471" s="53"/>
    </row>
    <row r="89472" spans="28:28" ht="97.5" customHeight="1" x14ac:dyDescent="0.3">
      <c r="AB89472" s="55"/>
    </row>
    <row r="89473" spans="28:28" ht="97.5" customHeight="1" x14ac:dyDescent="0.3">
      <c r="AB89473" s="53"/>
    </row>
    <row r="89474" spans="28:28" ht="97.5" customHeight="1" x14ac:dyDescent="0.3">
      <c r="AB89474" s="53"/>
    </row>
    <row r="89475" spans="28:28" ht="97.5" customHeight="1" x14ac:dyDescent="0.3">
      <c r="AB89475" s="53"/>
    </row>
    <row r="89476" spans="28:28" ht="97.5" customHeight="1" x14ac:dyDescent="0.3">
      <c r="AB89476" s="60"/>
    </row>
    <row r="89477" spans="28:28" ht="97.5" customHeight="1" x14ac:dyDescent="0.3">
      <c r="AB89477" s="56"/>
    </row>
    <row r="89478" spans="28:28" ht="97.5" customHeight="1" x14ac:dyDescent="0.3">
      <c r="AB89478" s="56"/>
    </row>
    <row r="89479" spans="28:28" ht="97.5" customHeight="1" x14ac:dyDescent="0.3">
      <c r="AB89479" s="56"/>
    </row>
    <row r="89480" spans="28:28" ht="97.5" customHeight="1" x14ac:dyDescent="0.3">
      <c r="AB89480" s="56"/>
    </row>
    <row r="89481" spans="28:28" ht="97.5" customHeight="1" x14ac:dyDescent="0.3">
      <c r="AB89481" s="56"/>
    </row>
    <row r="89482" spans="28:28" ht="97.5" customHeight="1" x14ac:dyDescent="0.3">
      <c r="AB89482" s="56"/>
    </row>
    <row r="89483" spans="28:28" ht="97.5" customHeight="1" x14ac:dyDescent="0.3">
      <c r="AB89483" s="56"/>
    </row>
    <row r="89484" spans="28:28" ht="97.5" customHeight="1" x14ac:dyDescent="0.3">
      <c r="AB89484" s="56"/>
    </row>
    <row r="89485" spans="28:28" ht="97.5" customHeight="1" x14ac:dyDescent="0.3">
      <c r="AB89485" s="56"/>
    </row>
    <row r="89486" spans="28:28" ht="97.5" customHeight="1" x14ac:dyDescent="0.3">
      <c r="AB89486" s="56"/>
    </row>
    <row r="89487" spans="28:28" ht="97.5" customHeight="1" x14ac:dyDescent="0.3">
      <c r="AB89487" s="56"/>
    </row>
    <row r="89488" spans="28:28" ht="97.5" customHeight="1" x14ac:dyDescent="0.3">
      <c r="AB89488" s="56"/>
    </row>
    <row r="89489" spans="28:28" ht="97.5" customHeight="1" x14ac:dyDescent="0.3">
      <c r="AB89489" s="56"/>
    </row>
    <row r="89490" spans="28:28" ht="97.5" customHeight="1" x14ac:dyDescent="0.3">
      <c r="AB89490" s="56"/>
    </row>
    <row r="89491" spans="28:28" ht="97.5" customHeight="1" x14ac:dyDescent="0.3">
      <c r="AB89491" s="56"/>
    </row>
    <row r="89492" spans="28:28" ht="97.5" customHeight="1" x14ac:dyDescent="0.3">
      <c r="AB89492" s="57"/>
    </row>
    <row r="89493" spans="28:28" ht="97.5" customHeight="1" x14ac:dyDescent="0.3">
      <c r="AB89493" s="58"/>
    </row>
    <row r="89494" spans="28:28" ht="97.5" customHeight="1" x14ac:dyDescent="0.3">
      <c r="AB89494" s="59"/>
    </row>
    <row r="89495" spans="28:28" ht="97.5" customHeight="1" x14ac:dyDescent="0.3">
      <c r="AB89495" s="58"/>
    </row>
    <row r="89496" spans="28:28" ht="97.5" customHeight="1" x14ac:dyDescent="0.3">
      <c r="AB89496" s="58"/>
    </row>
    <row r="89497" spans="28:28" ht="97.5" customHeight="1" x14ac:dyDescent="0.3">
      <c r="AB89497" s="60"/>
    </row>
    <row r="89498" spans="28:28" ht="97.5" customHeight="1" x14ac:dyDescent="0.3">
      <c r="AB89498" s="58"/>
    </row>
    <row r="89499" spans="28:28" ht="97.5" customHeight="1" x14ac:dyDescent="0.3">
      <c r="AB89499" s="58"/>
    </row>
    <row r="89500" spans="28:28" ht="97.5" customHeight="1" x14ac:dyDescent="0.3">
      <c r="AB89500" s="58"/>
    </row>
    <row r="89501" spans="28:28" ht="97.5" customHeight="1" x14ac:dyDescent="0.3">
      <c r="AB89501" s="58"/>
    </row>
    <row r="89502" spans="28:28" ht="97.5" customHeight="1" x14ac:dyDescent="0.3">
      <c r="AB89502" s="58"/>
    </row>
    <row r="89503" spans="28:28" ht="97.5" customHeight="1" x14ac:dyDescent="0.3">
      <c r="AB89503" s="58"/>
    </row>
    <row r="89504" spans="28:28" ht="97.5" customHeight="1" x14ac:dyDescent="0.3">
      <c r="AB89504" s="58"/>
    </row>
    <row r="89505" spans="28:28" ht="97.5" customHeight="1" x14ac:dyDescent="0.3">
      <c r="AB89505" s="58"/>
    </row>
    <row r="89506" spans="28:28" ht="97.5" customHeight="1" x14ac:dyDescent="0.3">
      <c r="AB89506" s="58"/>
    </row>
    <row r="89507" spans="28:28" ht="97.5" customHeight="1" x14ac:dyDescent="0.3">
      <c r="AB89507" s="58"/>
    </row>
    <row r="89508" spans="28:28" ht="97.5" customHeight="1" x14ac:dyDescent="0.3">
      <c r="AB89508" s="58"/>
    </row>
    <row r="89509" spans="28:28" ht="97.5" customHeight="1" x14ac:dyDescent="0.3">
      <c r="AB89509" s="58"/>
    </row>
    <row r="89510" spans="28:28" ht="97.5" customHeight="1" x14ac:dyDescent="0.3">
      <c r="AB89510" s="61"/>
    </row>
    <row r="89511" spans="28:28" ht="97.5" customHeight="1" x14ac:dyDescent="0.3">
      <c r="AB89511" s="52"/>
    </row>
    <row r="89512" spans="28:28" ht="97.5" customHeight="1" x14ac:dyDescent="0.3">
      <c r="AB89512" s="60"/>
    </row>
    <row r="89513" spans="28:28" ht="97.5" customHeight="1" x14ac:dyDescent="0.3">
      <c r="AB89513" s="62"/>
    </row>
    <row r="89514" spans="28:28" ht="97.5" customHeight="1" x14ac:dyDescent="0.3">
      <c r="AB89514" s="62"/>
    </row>
    <row r="89515" spans="28:28" ht="97.5" customHeight="1" x14ac:dyDescent="0.3">
      <c r="AB89515" s="62"/>
    </row>
    <row r="89516" spans="28:28" ht="97.5" customHeight="1" x14ac:dyDescent="0.3">
      <c r="AB89516" s="62"/>
    </row>
    <row r="89517" spans="28:28" ht="97.5" customHeight="1" x14ac:dyDescent="0.3">
      <c r="AB89517" s="63"/>
    </row>
    <row r="89518" spans="28:28" ht="97.5" customHeight="1" x14ac:dyDescent="0.3">
      <c r="AB89518" s="62"/>
    </row>
    <row r="89519" spans="28:28" ht="97.5" customHeight="1" x14ac:dyDescent="0.3">
      <c r="AB89519" s="62"/>
    </row>
    <row r="89520" spans="28:28" ht="97.5" customHeight="1" x14ac:dyDescent="0.3">
      <c r="AB89520" s="62"/>
    </row>
    <row r="89521" spans="28:28" ht="97.5" customHeight="1" x14ac:dyDescent="0.3">
      <c r="AB89521" s="62"/>
    </row>
    <row r="89522" spans="28:28" ht="97.5" customHeight="1" x14ac:dyDescent="0.3">
      <c r="AB89522" s="62"/>
    </row>
    <row r="89523" spans="28:28" ht="97.5" customHeight="1" x14ac:dyDescent="0.3">
      <c r="AB89523" s="63"/>
    </row>
    <row r="89524" spans="28:28" ht="97.5" customHeight="1" x14ac:dyDescent="0.3">
      <c r="AB89524" s="62"/>
    </row>
    <row r="89525" spans="28:28" ht="97.5" customHeight="1" x14ac:dyDescent="0.3">
      <c r="AB89525" s="63"/>
    </row>
    <row r="89526" spans="28:28" ht="97.5" customHeight="1" x14ac:dyDescent="0.3">
      <c r="AB89526" s="63"/>
    </row>
    <row r="89527" spans="28:28" ht="97.5" customHeight="1" x14ac:dyDescent="0.3">
      <c r="AB89527" s="62"/>
    </row>
    <row r="89528" spans="28:28" ht="97.5" customHeight="1" x14ac:dyDescent="0.3">
      <c r="AB89528" s="52"/>
    </row>
    <row r="89529" spans="28:28" ht="97.5" customHeight="1" x14ac:dyDescent="0.3">
      <c r="AB89529" s="53"/>
    </row>
    <row r="89530" spans="28:28" ht="97.5" customHeight="1" x14ac:dyDescent="0.3">
      <c r="AB89530" s="53"/>
    </row>
    <row r="89531" spans="28:28" ht="97.5" customHeight="1" x14ac:dyDescent="0.3">
      <c r="AB89531" s="53"/>
    </row>
    <row r="89532" spans="28:28" ht="97.5" customHeight="1" x14ac:dyDescent="0.3">
      <c r="AB89532" s="53"/>
    </row>
    <row r="89533" spans="28:28" ht="97.5" customHeight="1" x14ac:dyDescent="0.3">
      <c r="AB89533" s="53"/>
    </row>
    <row r="89534" spans="28:28" ht="97.5" customHeight="1" x14ac:dyDescent="0.3">
      <c r="AB89534" s="53"/>
    </row>
    <row r="89535" spans="28:28" ht="97.5" customHeight="1" x14ac:dyDescent="0.3">
      <c r="AB89535" s="53"/>
    </row>
    <row r="89536" spans="28:28" ht="97.5" customHeight="1" x14ac:dyDescent="0.3">
      <c r="AB89536" s="53"/>
    </row>
    <row r="89537" spans="28:28" ht="97.5" customHeight="1" x14ac:dyDescent="0.3">
      <c r="AB89537" s="53"/>
    </row>
    <row r="89538" spans="28:28" ht="97.5" customHeight="1" x14ac:dyDescent="0.3">
      <c r="AB89538" s="53"/>
    </row>
    <row r="89539" spans="28:28" ht="97.5" customHeight="1" x14ac:dyDescent="0.3">
      <c r="AB89539" s="53"/>
    </row>
    <row r="89540" spans="28:28" ht="97.5" customHeight="1" x14ac:dyDescent="0.3">
      <c r="AB89540" s="53"/>
    </row>
    <row r="89541" spans="28:28" ht="97.5" customHeight="1" x14ac:dyDescent="0.3">
      <c r="AB89541" s="53"/>
    </row>
    <row r="89542" spans="28:28" ht="97.5" customHeight="1" x14ac:dyDescent="0.3">
      <c r="AB89542" s="53"/>
    </row>
    <row r="89543" spans="28:28" ht="97.5" customHeight="1" x14ac:dyDescent="0.3">
      <c r="AB89543" s="53"/>
    </row>
    <row r="89544" spans="28:28" ht="97.5" customHeight="1" x14ac:dyDescent="0.3">
      <c r="AB89544" s="53"/>
    </row>
    <row r="89545" spans="28:28" ht="97.5" customHeight="1" x14ac:dyDescent="0.3">
      <c r="AB89545" s="53"/>
    </row>
    <row r="89546" spans="28:28" ht="97.5" customHeight="1" x14ac:dyDescent="0.3">
      <c r="AB89546" s="53"/>
    </row>
    <row r="89547" spans="28:28" ht="97.5" customHeight="1" x14ac:dyDescent="0.3">
      <c r="AB89547" s="53"/>
    </row>
    <row r="89548" spans="28:28" ht="97.5" customHeight="1" x14ac:dyDescent="0.3">
      <c r="AB89548" s="55"/>
    </row>
    <row r="89549" spans="28:28" ht="97.5" customHeight="1" x14ac:dyDescent="0.3">
      <c r="AB89549" s="53"/>
    </row>
    <row r="89550" spans="28:28" ht="97.5" customHeight="1" x14ac:dyDescent="0.3">
      <c r="AB89550" s="53"/>
    </row>
    <row r="89551" spans="28:28" ht="97.5" customHeight="1" x14ac:dyDescent="0.3">
      <c r="AB89551" s="53"/>
    </row>
    <row r="89552" spans="28:28" ht="97.5" customHeight="1" x14ac:dyDescent="0.3">
      <c r="AB89552" s="60"/>
    </row>
    <row r="89553" spans="28:28" ht="97.5" customHeight="1" x14ac:dyDescent="0.3">
      <c r="AB89553" s="56"/>
    </row>
    <row r="89554" spans="28:28" ht="97.5" customHeight="1" x14ac:dyDescent="0.3">
      <c r="AB89554" s="56"/>
    </row>
    <row r="89555" spans="28:28" ht="97.5" customHeight="1" x14ac:dyDescent="0.3">
      <c r="AB89555" s="56"/>
    </row>
    <row r="89556" spans="28:28" ht="97.5" customHeight="1" x14ac:dyDescent="0.3">
      <c r="AB89556" s="56"/>
    </row>
    <row r="89557" spans="28:28" ht="97.5" customHeight="1" x14ac:dyDescent="0.3">
      <c r="AB89557" s="56"/>
    </row>
    <row r="89558" spans="28:28" ht="97.5" customHeight="1" x14ac:dyDescent="0.3">
      <c r="AB89558" s="56"/>
    </row>
    <row r="89559" spans="28:28" ht="97.5" customHeight="1" x14ac:dyDescent="0.3">
      <c r="AB89559" s="56"/>
    </row>
    <row r="89560" spans="28:28" ht="97.5" customHeight="1" x14ac:dyDescent="0.3">
      <c r="AB89560" s="56"/>
    </row>
    <row r="89561" spans="28:28" ht="97.5" customHeight="1" x14ac:dyDescent="0.3">
      <c r="AB89561" s="56"/>
    </row>
    <row r="89562" spans="28:28" ht="97.5" customHeight="1" x14ac:dyDescent="0.3">
      <c r="AB89562" s="56"/>
    </row>
    <row r="89563" spans="28:28" ht="97.5" customHeight="1" x14ac:dyDescent="0.3">
      <c r="AB89563" s="56"/>
    </row>
    <row r="89564" spans="28:28" ht="97.5" customHeight="1" x14ac:dyDescent="0.3">
      <c r="AB89564" s="56"/>
    </row>
    <row r="89565" spans="28:28" ht="97.5" customHeight="1" x14ac:dyDescent="0.3">
      <c r="AB89565" s="56"/>
    </row>
    <row r="89566" spans="28:28" ht="97.5" customHeight="1" x14ac:dyDescent="0.3">
      <c r="AB89566" s="56"/>
    </row>
    <row r="89567" spans="28:28" ht="97.5" customHeight="1" x14ac:dyDescent="0.3">
      <c r="AB89567" s="56"/>
    </row>
    <row r="89568" spans="28:28" ht="97.5" customHeight="1" x14ac:dyDescent="0.3">
      <c r="AB89568" s="57"/>
    </row>
    <row r="89569" spans="28:28" ht="97.5" customHeight="1" x14ac:dyDescent="0.3">
      <c r="AB89569" s="58"/>
    </row>
    <row r="89570" spans="28:28" ht="97.5" customHeight="1" x14ac:dyDescent="0.3">
      <c r="AB89570" s="59"/>
    </row>
    <row r="89571" spans="28:28" ht="97.5" customHeight="1" x14ac:dyDescent="0.3">
      <c r="AB89571" s="58"/>
    </row>
    <row r="89572" spans="28:28" ht="97.5" customHeight="1" x14ac:dyDescent="0.3">
      <c r="AB89572" s="58"/>
    </row>
    <row r="89573" spans="28:28" ht="97.5" customHeight="1" x14ac:dyDescent="0.3">
      <c r="AB89573" s="60"/>
    </row>
    <row r="89574" spans="28:28" ht="97.5" customHeight="1" x14ac:dyDescent="0.3">
      <c r="AB89574" s="58"/>
    </row>
    <row r="89575" spans="28:28" ht="97.5" customHeight="1" x14ac:dyDescent="0.3">
      <c r="AB89575" s="58"/>
    </row>
    <row r="89576" spans="28:28" ht="97.5" customHeight="1" x14ac:dyDescent="0.3">
      <c r="AB89576" s="58"/>
    </row>
    <row r="89577" spans="28:28" ht="97.5" customHeight="1" x14ac:dyDescent="0.3">
      <c r="AB89577" s="58"/>
    </row>
    <row r="89578" spans="28:28" ht="97.5" customHeight="1" x14ac:dyDescent="0.3">
      <c r="AB89578" s="58"/>
    </row>
    <row r="89579" spans="28:28" ht="97.5" customHeight="1" x14ac:dyDescent="0.3">
      <c r="AB89579" s="58"/>
    </row>
    <row r="89580" spans="28:28" ht="97.5" customHeight="1" x14ac:dyDescent="0.3">
      <c r="AB89580" s="58"/>
    </row>
    <row r="89581" spans="28:28" ht="97.5" customHeight="1" x14ac:dyDescent="0.3">
      <c r="AB89581" s="58"/>
    </row>
    <row r="89582" spans="28:28" ht="97.5" customHeight="1" x14ac:dyDescent="0.3">
      <c r="AB89582" s="58"/>
    </row>
    <row r="89583" spans="28:28" ht="97.5" customHeight="1" x14ac:dyDescent="0.3">
      <c r="AB89583" s="58"/>
    </row>
    <row r="89584" spans="28:28" ht="97.5" customHeight="1" x14ac:dyDescent="0.3">
      <c r="AB89584" s="58"/>
    </row>
    <row r="89585" spans="28:28" ht="97.5" customHeight="1" x14ac:dyDescent="0.3">
      <c r="AB89585" s="58"/>
    </row>
    <row r="89586" spans="28:28" ht="97.5" customHeight="1" x14ac:dyDescent="0.3">
      <c r="AB89586" s="61"/>
    </row>
    <row r="89587" spans="28:28" ht="97.5" customHeight="1" x14ac:dyDescent="0.3">
      <c r="AB89587" s="52"/>
    </row>
    <row r="89588" spans="28:28" ht="97.5" customHeight="1" x14ac:dyDescent="0.3">
      <c r="AB89588" s="60"/>
    </row>
    <row r="89589" spans="28:28" ht="97.5" customHeight="1" x14ac:dyDescent="0.3">
      <c r="AB89589" s="62"/>
    </row>
    <row r="89590" spans="28:28" ht="97.5" customHeight="1" x14ac:dyDescent="0.3">
      <c r="AB89590" s="62"/>
    </row>
    <row r="89591" spans="28:28" ht="97.5" customHeight="1" x14ac:dyDescent="0.3">
      <c r="AB89591" s="62"/>
    </row>
    <row r="89592" spans="28:28" ht="97.5" customHeight="1" x14ac:dyDescent="0.3">
      <c r="AB89592" s="62"/>
    </row>
    <row r="89593" spans="28:28" ht="97.5" customHeight="1" x14ac:dyDescent="0.3">
      <c r="AB89593" s="63"/>
    </row>
    <row r="89594" spans="28:28" ht="97.5" customHeight="1" x14ac:dyDescent="0.3">
      <c r="AB89594" s="62"/>
    </row>
    <row r="89595" spans="28:28" ht="97.5" customHeight="1" x14ac:dyDescent="0.3">
      <c r="AB89595" s="62"/>
    </row>
    <row r="89596" spans="28:28" ht="97.5" customHeight="1" x14ac:dyDescent="0.3">
      <c r="AB89596" s="62"/>
    </row>
    <row r="89597" spans="28:28" ht="97.5" customHeight="1" x14ac:dyDescent="0.3">
      <c r="AB89597" s="62"/>
    </row>
    <row r="89598" spans="28:28" ht="97.5" customHeight="1" x14ac:dyDescent="0.3">
      <c r="AB89598" s="62"/>
    </row>
    <row r="89599" spans="28:28" ht="97.5" customHeight="1" x14ac:dyDescent="0.3">
      <c r="AB89599" s="63"/>
    </row>
    <row r="89600" spans="28:28" ht="97.5" customHeight="1" x14ac:dyDescent="0.3">
      <c r="AB89600" s="62"/>
    </row>
    <row r="89601" spans="28:28" ht="97.5" customHeight="1" x14ac:dyDescent="0.3">
      <c r="AB89601" s="63"/>
    </row>
    <row r="89602" spans="28:28" ht="97.5" customHeight="1" x14ac:dyDescent="0.3">
      <c r="AB89602" s="63"/>
    </row>
    <row r="89603" spans="28:28" ht="97.5" customHeight="1" x14ac:dyDescent="0.3">
      <c r="AB89603" s="62"/>
    </row>
    <row r="89604" spans="28:28" ht="97.5" customHeight="1" x14ac:dyDescent="0.3">
      <c r="AB89604" s="52"/>
    </row>
    <row r="89605" spans="28:28" ht="97.5" customHeight="1" x14ac:dyDescent="0.3">
      <c r="AB89605" s="53"/>
    </row>
    <row r="89606" spans="28:28" ht="97.5" customHeight="1" x14ac:dyDescent="0.3">
      <c r="AB89606" s="53"/>
    </row>
    <row r="89607" spans="28:28" ht="97.5" customHeight="1" x14ac:dyDescent="0.3">
      <c r="AB89607" s="53"/>
    </row>
    <row r="89608" spans="28:28" ht="97.5" customHeight="1" x14ac:dyDescent="0.3">
      <c r="AB89608" s="53"/>
    </row>
    <row r="89609" spans="28:28" ht="97.5" customHeight="1" x14ac:dyDescent="0.3">
      <c r="AB89609" s="53"/>
    </row>
    <row r="89610" spans="28:28" ht="97.5" customHeight="1" x14ac:dyDescent="0.3">
      <c r="AB89610" s="53"/>
    </row>
    <row r="89611" spans="28:28" ht="97.5" customHeight="1" x14ac:dyDescent="0.3">
      <c r="AB89611" s="53"/>
    </row>
    <row r="89612" spans="28:28" ht="97.5" customHeight="1" x14ac:dyDescent="0.3">
      <c r="AB89612" s="53"/>
    </row>
    <row r="89613" spans="28:28" ht="97.5" customHeight="1" x14ac:dyDescent="0.3">
      <c r="AB89613" s="53"/>
    </row>
    <row r="89614" spans="28:28" ht="97.5" customHeight="1" x14ac:dyDescent="0.3">
      <c r="AB89614" s="53"/>
    </row>
    <row r="89615" spans="28:28" ht="97.5" customHeight="1" x14ac:dyDescent="0.3">
      <c r="AB89615" s="53"/>
    </row>
    <row r="89616" spans="28:28" ht="97.5" customHeight="1" x14ac:dyDescent="0.3">
      <c r="AB89616" s="53"/>
    </row>
    <row r="89617" spans="28:28" ht="97.5" customHeight="1" x14ac:dyDescent="0.3">
      <c r="AB89617" s="53"/>
    </row>
    <row r="89618" spans="28:28" ht="97.5" customHeight="1" x14ac:dyDescent="0.3">
      <c r="AB89618" s="53"/>
    </row>
    <row r="89619" spans="28:28" ht="97.5" customHeight="1" x14ac:dyDescent="0.3">
      <c r="AB89619" s="53"/>
    </row>
    <row r="89620" spans="28:28" ht="97.5" customHeight="1" x14ac:dyDescent="0.3">
      <c r="AB89620" s="53"/>
    </row>
    <row r="89621" spans="28:28" ht="97.5" customHeight="1" x14ac:dyDescent="0.3">
      <c r="AB89621" s="53"/>
    </row>
    <row r="89622" spans="28:28" ht="97.5" customHeight="1" x14ac:dyDescent="0.3">
      <c r="AB89622" s="53"/>
    </row>
    <row r="89623" spans="28:28" ht="97.5" customHeight="1" x14ac:dyDescent="0.3">
      <c r="AB89623" s="53"/>
    </row>
    <row r="89624" spans="28:28" ht="97.5" customHeight="1" x14ac:dyDescent="0.3">
      <c r="AB89624" s="55"/>
    </row>
    <row r="89625" spans="28:28" ht="97.5" customHeight="1" x14ac:dyDescent="0.3">
      <c r="AB89625" s="53"/>
    </row>
    <row r="89626" spans="28:28" ht="97.5" customHeight="1" x14ac:dyDescent="0.3">
      <c r="AB89626" s="53"/>
    </row>
    <row r="89627" spans="28:28" ht="97.5" customHeight="1" x14ac:dyDescent="0.3">
      <c r="AB89627" s="53"/>
    </row>
    <row r="89628" spans="28:28" ht="97.5" customHeight="1" x14ac:dyDescent="0.3">
      <c r="AB89628" s="60"/>
    </row>
    <row r="89629" spans="28:28" ht="97.5" customHeight="1" x14ac:dyDescent="0.3">
      <c r="AB89629" s="56"/>
    </row>
    <row r="89630" spans="28:28" ht="97.5" customHeight="1" x14ac:dyDescent="0.3">
      <c r="AB89630" s="56"/>
    </row>
    <row r="89631" spans="28:28" ht="97.5" customHeight="1" x14ac:dyDescent="0.3">
      <c r="AB89631" s="56"/>
    </row>
    <row r="89632" spans="28:28" ht="97.5" customHeight="1" x14ac:dyDescent="0.3">
      <c r="AB89632" s="56"/>
    </row>
    <row r="89633" spans="28:28" ht="97.5" customHeight="1" x14ac:dyDescent="0.3">
      <c r="AB89633" s="56"/>
    </row>
    <row r="89634" spans="28:28" ht="97.5" customHeight="1" x14ac:dyDescent="0.3">
      <c r="AB89634" s="56"/>
    </row>
    <row r="89635" spans="28:28" ht="97.5" customHeight="1" x14ac:dyDescent="0.3">
      <c r="AB89635" s="56"/>
    </row>
    <row r="89636" spans="28:28" ht="97.5" customHeight="1" x14ac:dyDescent="0.3">
      <c r="AB89636" s="56"/>
    </row>
    <row r="89637" spans="28:28" ht="97.5" customHeight="1" x14ac:dyDescent="0.3">
      <c r="AB89637" s="56"/>
    </row>
    <row r="89638" spans="28:28" ht="97.5" customHeight="1" x14ac:dyDescent="0.3">
      <c r="AB89638" s="56"/>
    </row>
    <row r="89639" spans="28:28" ht="97.5" customHeight="1" x14ac:dyDescent="0.3">
      <c r="AB89639" s="56"/>
    </row>
    <row r="89640" spans="28:28" ht="97.5" customHeight="1" x14ac:dyDescent="0.3">
      <c r="AB89640" s="56"/>
    </row>
    <row r="89641" spans="28:28" ht="97.5" customHeight="1" x14ac:dyDescent="0.3">
      <c r="AB89641" s="56"/>
    </row>
    <row r="89642" spans="28:28" ht="97.5" customHeight="1" x14ac:dyDescent="0.3">
      <c r="AB89642" s="56"/>
    </row>
    <row r="89643" spans="28:28" ht="97.5" customHeight="1" x14ac:dyDescent="0.3">
      <c r="AB89643" s="56"/>
    </row>
    <row r="89644" spans="28:28" ht="97.5" customHeight="1" x14ac:dyDescent="0.3">
      <c r="AB89644" s="57"/>
    </row>
    <row r="89645" spans="28:28" ht="97.5" customHeight="1" x14ac:dyDescent="0.3">
      <c r="AB89645" s="58"/>
    </row>
    <row r="89646" spans="28:28" ht="97.5" customHeight="1" x14ac:dyDescent="0.3">
      <c r="AB89646" s="59"/>
    </row>
    <row r="89647" spans="28:28" ht="97.5" customHeight="1" x14ac:dyDescent="0.3">
      <c r="AB89647" s="58"/>
    </row>
    <row r="89648" spans="28:28" ht="97.5" customHeight="1" x14ac:dyDescent="0.3">
      <c r="AB89648" s="58"/>
    </row>
    <row r="89649" spans="28:28" ht="97.5" customHeight="1" x14ac:dyDescent="0.3">
      <c r="AB89649" s="60"/>
    </row>
    <row r="89650" spans="28:28" ht="97.5" customHeight="1" x14ac:dyDescent="0.3">
      <c r="AB89650" s="58"/>
    </row>
    <row r="89651" spans="28:28" ht="97.5" customHeight="1" x14ac:dyDescent="0.3">
      <c r="AB89651" s="58"/>
    </row>
    <row r="89652" spans="28:28" ht="97.5" customHeight="1" x14ac:dyDescent="0.3">
      <c r="AB89652" s="58"/>
    </row>
    <row r="89653" spans="28:28" ht="97.5" customHeight="1" x14ac:dyDescent="0.3">
      <c r="AB89653" s="58"/>
    </row>
    <row r="89654" spans="28:28" ht="97.5" customHeight="1" x14ac:dyDescent="0.3">
      <c r="AB89654" s="58"/>
    </row>
    <row r="89655" spans="28:28" ht="97.5" customHeight="1" x14ac:dyDescent="0.3">
      <c r="AB89655" s="58"/>
    </row>
    <row r="89656" spans="28:28" ht="97.5" customHeight="1" x14ac:dyDescent="0.3">
      <c r="AB89656" s="58"/>
    </row>
    <row r="89657" spans="28:28" ht="97.5" customHeight="1" x14ac:dyDescent="0.3">
      <c r="AB89657" s="58"/>
    </row>
    <row r="89658" spans="28:28" ht="97.5" customHeight="1" x14ac:dyDescent="0.3">
      <c r="AB89658" s="58"/>
    </row>
    <row r="89659" spans="28:28" ht="97.5" customHeight="1" x14ac:dyDescent="0.3">
      <c r="AB89659" s="58"/>
    </row>
    <row r="89660" spans="28:28" ht="97.5" customHeight="1" x14ac:dyDescent="0.3">
      <c r="AB89660" s="58"/>
    </row>
    <row r="89661" spans="28:28" ht="97.5" customHeight="1" x14ac:dyDescent="0.3">
      <c r="AB89661" s="58"/>
    </row>
    <row r="89662" spans="28:28" ht="97.5" customHeight="1" x14ac:dyDescent="0.3">
      <c r="AB89662" s="61"/>
    </row>
    <row r="89663" spans="28:28" ht="97.5" customHeight="1" x14ac:dyDescent="0.3">
      <c r="AB89663" s="52"/>
    </row>
    <row r="89664" spans="28:28" ht="97.5" customHeight="1" x14ac:dyDescent="0.3">
      <c r="AB89664" s="60"/>
    </row>
    <row r="89665" spans="28:28" ht="97.5" customHeight="1" x14ac:dyDescent="0.3">
      <c r="AB89665" s="62"/>
    </row>
    <row r="89666" spans="28:28" ht="97.5" customHeight="1" x14ac:dyDescent="0.3">
      <c r="AB89666" s="62"/>
    </row>
    <row r="89667" spans="28:28" ht="97.5" customHeight="1" x14ac:dyDescent="0.3">
      <c r="AB89667" s="62"/>
    </row>
    <row r="89668" spans="28:28" ht="97.5" customHeight="1" x14ac:dyDescent="0.3">
      <c r="AB89668" s="62"/>
    </row>
    <row r="89669" spans="28:28" ht="97.5" customHeight="1" x14ac:dyDescent="0.3">
      <c r="AB89669" s="63"/>
    </row>
    <row r="89670" spans="28:28" ht="97.5" customHeight="1" x14ac:dyDescent="0.3">
      <c r="AB89670" s="62"/>
    </row>
    <row r="89671" spans="28:28" ht="97.5" customHeight="1" x14ac:dyDescent="0.3">
      <c r="AB89671" s="62"/>
    </row>
    <row r="89672" spans="28:28" ht="97.5" customHeight="1" x14ac:dyDescent="0.3">
      <c r="AB89672" s="62"/>
    </row>
    <row r="89673" spans="28:28" ht="97.5" customHeight="1" x14ac:dyDescent="0.3">
      <c r="AB89673" s="62"/>
    </row>
    <row r="89674" spans="28:28" ht="97.5" customHeight="1" x14ac:dyDescent="0.3">
      <c r="AB89674" s="62"/>
    </row>
    <row r="89675" spans="28:28" ht="97.5" customHeight="1" x14ac:dyDescent="0.3">
      <c r="AB89675" s="63"/>
    </row>
    <row r="89676" spans="28:28" ht="97.5" customHeight="1" x14ac:dyDescent="0.3">
      <c r="AB89676" s="62"/>
    </row>
    <row r="89677" spans="28:28" ht="97.5" customHeight="1" x14ac:dyDescent="0.3">
      <c r="AB89677" s="63"/>
    </row>
    <row r="89678" spans="28:28" ht="97.5" customHeight="1" x14ac:dyDescent="0.3">
      <c r="AB89678" s="63"/>
    </row>
    <row r="89679" spans="28:28" ht="97.5" customHeight="1" x14ac:dyDescent="0.3">
      <c r="AB89679" s="62"/>
    </row>
    <row r="89680" spans="28:28" ht="97.5" customHeight="1" x14ac:dyDescent="0.3">
      <c r="AB89680" s="52"/>
    </row>
    <row r="89681" spans="28:28" ht="97.5" customHeight="1" x14ac:dyDescent="0.3">
      <c r="AB89681" s="53"/>
    </row>
    <row r="89682" spans="28:28" ht="97.5" customHeight="1" x14ac:dyDescent="0.3">
      <c r="AB89682" s="53"/>
    </row>
    <row r="89683" spans="28:28" ht="97.5" customHeight="1" x14ac:dyDescent="0.3">
      <c r="AB89683" s="53"/>
    </row>
    <row r="89684" spans="28:28" ht="97.5" customHeight="1" x14ac:dyDescent="0.3">
      <c r="AB89684" s="53"/>
    </row>
    <row r="89685" spans="28:28" ht="97.5" customHeight="1" x14ac:dyDescent="0.3">
      <c r="AB89685" s="53"/>
    </row>
    <row r="89686" spans="28:28" ht="97.5" customHeight="1" x14ac:dyDescent="0.3">
      <c r="AB89686" s="53"/>
    </row>
    <row r="89687" spans="28:28" ht="97.5" customHeight="1" x14ac:dyDescent="0.3">
      <c r="AB89687" s="53"/>
    </row>
    <row r="89688" spans="28:28" ht="97.5" customHeight="1" x14ac:dyDescent="0.3">
      <c r="AB89688" s="53"/>
    </row>
    <row r="89689" spans="28:28" ht="97.5" customHeight="1" x14ac:dyDescent="0.3">
      <c r="AB89689" s="53"/>
    </row>
    <row r="89690" spans="28:28" ht="97.5" customHeight="1" x14ac:dyDescent="0.3">
      <c r="AB89690" s="53"/>
    </row>
    <row r="89691" spans="28:28" ht="97.5" customHeight="1" x14ac:dyDescent="0.3">
      <c r="AB89691" s="53"/>
    </row>
    <row r="89692" spans="28:28" ht="97.5" customHeight="1" x14ac:dyDescent="0.3">
      <c r="AB89692" s="53"/>
    </row>
    <row r="89693" spans="28:28" ht="97.5" customHeight="1" x14ac:dyDescent="0.3">
      <c r="AB89693" s="53"/>
    </row>
    <row r="89694" spans="28:28" ht="97.5" customHeight="1" x14ac:dyDescent="0.3">
      <c r="AB89694" s="53"/>
    </row>
    <row r="89695" spans="28:28" ht="97.5" customHeight="1" x14ac:dyDescent="0.3">
      <c r="AB89695" s="53"/>
    </row>
    <row r="89696" spans="28:28" ht="97.5" customHeight="1" x14ac:dyDescent="0.3">
      <c r="AB89696" s="53"/>
    </row>
    <row r="89697" spans="28:28" ht="97.5" customHeight="1" x14ac:dyDescent="0.3">
      <c r="AB89697" s="53"/>
    </row>
    <row r="89698" spans="28:28" ht="97.5" customHeight="1" x14ac:dyDescent="0.3">
      <c r="AB89698" s="53"/>
    </row>
    <row r="89699" spans="28:28" ht="97.5" customHeight="1" x14ac:dyDescent="0.3">
      <c r="AB89699" s="53"/>
    </row>
    <row r="89700" spans="28:28" ht="97.5" customHeight="1" x14ac:dyDescent="0.3">
      <c r="AB89700" s="55"/>
    </row>
    <row r="89701" spans="28:28" ht="97.5" customHeight="1" x14ac:dyDescent="0.3">
      <c r="AB89701" s="53"/>
    </row>
    <row r="89702" spans="28:28" ht="97.5" customHeight="1" x14ac:dyDescent="0.3">
      <c r="AB89702" s="53"/>
    </row>
    <row r="89703" spans="28:28" ht="97.5" customHeight="1" x14ac:dyDescent="0.3">
      <c r="AB89703" s="53"/>
    </row>
    <row r="89704" spans="28:28" ht="97.5" customHeight="1" x14ac:dyDescent="0.3">
      <c r="AB89704" s="60"/>
    </row>
    <row r="89705" spans="28:28" ht="97.5" customHeight="1" x14ac:dyDescent="0.3">
      <c r="AB89705" s="56"/>
    </row>
    <row r="89706" spans="28:28" ht="97.5" customHeight="1" x14ac:dyDescent="0.3">
      <c r="AB89706" s="56"/>
    </row>
    <row r="89707" spans="28:28" ht="97.5" customHeight="1" x14ac:dyDescent="0.3">
      <c r="AB89707" s="56"/>
    </row>
    <row r="89708" spans="28:28" ht="97.5" customHeight="1" x14ac:dyDescent="0.3">
      <c r="AB89708" s="56"/>
    </row>
    <row r="89709" spans="28:28" ht="97.5" customHeight="1" x14ac:dyDescent="0.3">
      <c r="AB89709" s="56"/>
    </row>
    <row r="89710" spans="28:28" ht="97.5" customHeight="1" x14ac:dyDescent="0.3">
      <c r="AB89710" s="56"/>
    </row>
    <row r="89711" spans="28:28" ht="97.5" customHeight="1" x14ac:dyDescent="0.3">
      <c r="AB89711" s="56"/>
    </row>
    <row r="89712" spans="28:28" ht="97.5" customHeight="1" x14ac:dyDescent="0.3">
      <c r="AB89712" s="56"/>
    </row>
    <row r="89713" spans="28:28" ht="97.5" customHeight="1" x14ac:dyDescent="0.3">
      <c r="AB89713" s="56"/>
    </row>
    <row r="89714" spans="28:28" ht="97.5" customHeight="1" x14ac:dyDescent="0.3">
      <c r="AB89714" s="56"/>
    </row>
    <row r="89715" spans="28:28" ht="97.5" customHeight="1" x14ac:dyDescent="0.3">
      <c r="AB89715" s="56"/>
    </row>
    <row r="89716" spans="28:28" ht="97.5" customHeight="1" x14ac:dyDescent="0.3">
      <c r="AB89716" s="56"/>
    </row>
    <row r="89717" spans="28:28" ht="97.5" customHeight="1" x14ac:dyDescent="0.3">
      <c r="AB89717" s="56"/>
    </row>
    <row r="89718" spans="28:28" ht="97.5" customHeight="1" x14ac:dyDescent="0.3">
      <c r="AB89718" s="56"/>
    </row>
    <row r="89719" spans="28:28" ht="97.5" customHeight="1" x14ac:dyDescent="0.3">
      <c r="AB89719" s="56"/>
    </row>
    <row r="89720" spans="28:28" ht="97.5" customHeight="1" x14ac:dyDescent="0.3">
      <c r="AB89720" s="57"/>
    </row>
    <row r="89721" spans="28:28" ht="97.5" customHeight="1" x14ac:dyDescent="0.3">
      <c r="AB89721" s="58"/>
    </row>
    <row r="89722" spans="28:28" ht="97.5" customHeight="1" x14ac:dyDescent="0.3">
      <c r="AB89722" s="59"/>
    </row>
    <row r="89723" spans="28:28" ht="97.5" customHeight="1" x14ac:dyDescent="0.3">
      <c r="AB89723" s="58"/>
    </row>
    <row r="89724" spans="28:28" ht="97.5" customHeight="1" x14ac:dyDescent="0.3">
      <c r="AB89724" s="58"/>
    </row>
    <row r="89725" spans="28:28" ht="97.5" customHeight="1" x14ac:dyDescent="0.3">
      <c r="AB89725" s="60"/>
    </row>
    <row r="89726" spans="28:28" ht="97.5" customHeight="1" x14ac:dyDescent="0.3">
      <c r="AB89726" s="58"/>
    </row>
    <row r="89727" spans="28:28" ht="97.5" customHeight="1" x14ac:dyDescent="0.3">
      <c r="AB89727" s="58"/>
    </row>
    <row r="89728" spans="28:28" ht="97.5" customHeight="1" x14ac:dyDescent="0.3">
      <c r="AB89728" s="58"/>
    </row>
    <row r="89729" spans="28:28" ht="97.5" customHeight="1" x14ac:dyDescent="0.3">
      <c r="AB89729" s="58"/>
    </row>
    <row r="89730" spans="28:28" ht="97.5" customHeight="1" x14ac:dyDescent="0.3">
      <c r="AB89730" s="58"/>
    </row>
    <row r="89731" spans="28:28" ht="97.5" customHeight="1" x14ac:dyDescent="0.3">
      <c r="AB89731" s="58"/>
    </row>
    <row r="89732" spans="28:28" ht="97.5" customHeight="1" x14ac:dyDescent="0.3">
      <c r="AB89732" s="58"/>
    </row>
    <row r="89733" spans="28:28" ht="97.5" customHeight="1" x14ac:dyDescent="0.3">
      <c r="AB89733" s="58"/>
    </row>
    <row r="89734" spans="28:28" ht="97.5" customHeight="1" x14ac:dyDescent="0.3">
      <c r="AB89734" s="58"/>
    </row>
    <row r="89735" spans="28:28" ht="97.5" customHeight="1" x14ac:dyDescent="0.3">
      <c r="AB89735" s="58"/>
    </row>
    <row r="89736" spans="28:28" ht="97.5" customHeight="1" x14ac:dyDescent="0.3">
      <c r="AB89736" s="58"/>
    </row>
    <row r="89737" spans="28:28" ht="97.5" customHeight="1" x14ac:dyDescent="0.3">
      <c r="AB89737" s="58"/>
    </row>
    <row r="89738" spans="28:28" ht="97.5" customHeight="1" x14ac:dyDescent="0.3">
      <c r="AB89738" s="61"/>
    </row>
    <row r="89739" spans="28:28" ht="97.5" customHeight="1" x14ac:dyDescent="0.3">
      <c r="AB89739" s="52"/>
    </row>
    <row r="89740" spans="28:28" ht="97.5" customHeight="1" x14ac:dyDescent="0.3">
      <c r="AB89740" s="60"/>
    </row>
    <row r="89741" spans="28:28" ht="97.5" customHeight="1" x14ac:dyDescent="0.3">
      <c r="AB89741" s="62"/>
    </row>
    <row r="89742" spans="28:28" ht="97.5" customHeight="1" x14ac:dyDescent="0.3">
      <c r="AB89742" s="62"/>
    </row>
    <row r="89743" spans="28:28" ht="97.5" customHeight="1" x14ac:dyDescent="0.3">
      <c r="AB89743" s="62"/>
    </row>
    <row r="89744" spans="28:28" ht="97.5" customHeight="1" x14ac:dyDescent="0.3">
      <c r="AB89744" s="62"/>
    </row>
    <row r="89745" spans="28:28" ht="97.5" customHeight="1" x14ac:dyDescent="0.3">
      <c r="AB89745" s="63"/>
    </row>
    <row r="89746" spans="28:28" ht="97.5" customHeight="1" x14ac:dyDescent="0.3">
      <c r="AB89746" s="62"/>
    </row>
    <row r="89747" spans="28:28" ht="97.5" customHeight="1" x14ac:dyDescent="0.3">
      <c r="AB89747" s="62"/>
    </row>
    <row r="89748" spans="28:28" ht="97.5" customHeight="1" x14ac:dyDescent="0.3">
      <c r="AB89748" s="62"/>
    </row>
    <row r="89749" spans="28:28" ht="97.5" customHeight="1" x14ac:dyDescent="0.3">
      <c r="AB89749" s="62"/>
    </row>
    <row r="89750" spans="28:28" ht="97.5" customHeight="1" x14ac:dyDescent="0.3">
      <c r="AB89750" s="62"/>
    </row>
    <row r="89751" spans="28:28" ht="97.5" customHeight="1" x14ac:dyDescent="0.3">
      <c r="AB89751" s="63"/>
    </row>
    <row r="89752" spans="28:28" ht="97.5" customHeight="1" x14ac:dyDescent="0.3">
      <c r="AB89752" s="62"/>
    </row>
    <row r="89753" spans="28:28" ht="97.5" customHeight="1" x14ac:dyDescent="0.3">
      <c r="AB89753" s="63"/>
    </row>
    <row r="89754" spans="28:28" ht="97.5" customHeight="1" x14ac:dyDescent="0.3">
      <c r="AB89754" s="63"/>
    </row>
    <row r="89755" spans="28:28" ht="97.5" customHeight="1" x14ac:dyDescent="0.3">
      <c r="AB89755" s="62"/>
    </row>
    <row r="89756" spans="28:28" ht="97.5" customHeight="1" x14ac:dyDescent="0.3">
      <c r="AB89756" s="52"/>
    </row>
    <row r="89757" spans="28:28" ht="97.5" customHeight="1" x14ac:dyDescent="0.3">
      <c r="AB89757" s="53"/>
    </row>
    <row r="89758" spans="28:28" ht="97.5" customHeight="1" x14ac:dyDescent="0.3">
      <c r="AB89758" s="53"/>
    </row>
    <row r="89759" spans="28:28" ht="97.5" customHeight="1" x14ac:dyDescent="0.3">
      <c r="AB89759" s="53"/>
    </row>
    <row r="89760" spans="28:28" ht="97.5" customHeight="1" x14ac:dyDescent="0.3">
      <c r="AB89760" s="53"/>
    </row>
    <row r="89761" spans="28:28" ht="97.5" customHeight="1" x14ac:dyDescent="0.3">
      <c r="AB89761" s="53"/>
    </row>
    <row r="89762" spans="28:28" ht="97.5" customHeight="1" x14ac:dyDescent="0.3">
      <c r="AB89762" s="53"/>
    </row>
    <row r="89763" spans="28:28" ht="97.5" customHeight="1" x14ac:dyDescent="0.3">
      <c r="AB89763" s="53"/>
    </row>
    <row r="89764" spans="28:28" ht="97.5" customHeight="1" x14ac:dyDescent="0.3">
      <c r="AB89764" s="53"/>
    </row>
    <row r="89765" spans="28:28" ht="97.5" customHeight="1" x14ac:dyDescent="0.3">
      <c r="AB89765" s="53"/>
    </row>
    <row r="89766" spans="28:28" ht="97.5" customHeight="1" x14ac:dyDescent="0.3">
      <c r="AB89766" s="53"/>
    </row>
    <row r="89767" spans="28:28" ht="97.5" customHeight="1" x14ac:dyDescent="0.3">
      <c r="AB89767" s="53"/>
    </row>
    <row r="89768" spans="28:28" ht="97.5" customHeight="1" x14ac:dyDescent="0.3">
      <c r="AB89768" s="53"/>
    </row>
    <row r="89769" spans="28:28" ht="97.5" customHeight="1" x14ac:dyDescent="0.3">
      <c r="AB89769" s="53"/>
    </row>
    <row r="89770" spans="28:28" ht="97.5" customHeight="1" x14ac:dyDescent="0.3">
      <c r="AB89770" s="53"/>
    </row>
    <row r="89771" spans="28:28" ht="97.5" customHeight="1" x14ac:dyDescent="0.3">
      <c r="AB89771" s="53"/>
    </row>
    <row r="89772" spans="28:28" ht="97.5" customHeight="1" x14ac:dyDescent="0.3">
      <c r="AB89772" s="53"/>
    </row>
    <row r="89773" spans="28:28" ht="97.5" customHeight="1" x14ac:dyDescent="0.3">
      <c r="AB89773" s="53"/>
    </row>
    <row r="89774" spans="28:28" ht="97.5" customHeight="1" x14ac:dyDescent="0.3">
      <c r="AB89774" s="53"/>
    </row>
    <row r="89775" spans="28:28" ht="97.5" customHeight="1" x14ac:dyDescent="0.3">
      <c r="AB89775" s="53"/>
    </row>
    <row r="89776" spans="28:28" ht="97.5" customHeight="1" x14ac:dyDescent="0.3">
      <c r="AB89776" s="55"/>
    </row>
    <row r="89777" spans="28:28" ht="97.5" customHeight="1" x14ac:dyDescent="0.3">
      <c r="AB89777" s="53"/>
    </row>
    <row r="89778" spans="28:28" ht="97.5" customHeight="1" x14ac:dyDescent="0.3">
      <c r="AB89778" s="53"/>
    </row>
    <row r="89779" spans="28:28" ht="97.5" customHeight="1" x14ac:dyDescent="0.3">
      <c r="AB89779" s="53"/>
    </row>
    <row r="89780" spans="28:28" ht="97.5" customHeight="1" x14ac:dyDescent="0.3">
      <c r="AB89780" s="60"/>
    </row>
    <row r="89781" spans="28:28" ht="97.5" customHeight="1" x14ac:dyDescent="0.3">
      <c r="AB89781" s="56"/>
    </row>
    <row r="89782" spans="28:28" ht="97.5" customHeight="1" x14ac:dyDescent="0.3">
      <c r="AB89782" s="56"/>
    </row>
    <row r="89783" spans="28:28" ht="97.5" customHeight="1" x14ac:dyDescent="0.3">
      <c r="AB89783" s="56"/>
    </row>
    <row r="89784" spans="28:28" ht="97.5" customHeight="1" x14ac:dyDescent="0.3">
      <c r="AB89784" s="56"/>
    </row>
    <row r="89785" spans="28:28" ht="97.5" customHeight="1" x14ac:dyDescent="0.3">
      <c r="AB89785" s="56"/>
    </row>
    <row r="89786" spans="28:28" ht="97.5" customHeight="1" x14ac:dyDescent="0.3">
      <c r="AB89786" s="56"/>
    </row>
    <row r="89787" spans="28:28" ht="97.5" customHeight="1" x14ac:dyDescent="0.3">
      <c r="AB89787" s="56"/>
    </row>
    <row r="89788" spans="28:28" ht="97.5" customHeight="1" x14ac:dyDescent="0.3">
      <c r="AB89788" s="56"/>
    </row>
    <row r="89789" spans="28:28" ht="97.5" customHeight="1" x14ac:dyDescent="0.3">
      <c r="AB89789" s="56"/>
    </row>
    <row r="89790" spans="28:28" ht="97.5" customHeight="1" x14ac:dyDescent="0.3">
      <c r="AB89790" s="56"/>
    </row>
    <row r="89791" spans="28:28" ht="97.5" customHeight="1" x14ac:dyDescent="0.3">
      <c r="AB89791" s="56"/>
    </row>
    <row r="89792" spans="28:28" ht="97.5" customHeight="1" x14ac:dyDescent="0.3">
      <c r="AB89792" s="56"/>
    </row>
    <row r="89793" spans="28:28" ht="97.5" customHeight="1" x14ac:dyDescent="0.3">
      <c r="AB89793" s="56"/>
    </row>
    <row r="89794" spans="28:28" ht="97.5" customHeight="1" x14ac:dyDescent="0.3">
      <c r="AB89794" s="56"/>
    </row>
    <row r="89795" spans="28:28" ht="97.5" customHeight="1" x14ac:dyDescent="0.3">
      <c r="AB89795" s="56"/>
    </row>
    <row r="89796" spans="28:28" ht="97.5" customHeight="1" x14ac:dyDescent="0.3">
      <c r="AB89796" s="57"/>
    </row>
    <row r="89797" spans="28:28" ht="97.5" customHeight="1" x14ac:dyDescent="0.3">
      <c r="AB89797" s="58"/>
    </row>
    <row r="89798" spans="28:28" ht="97.5" customHeight="1" x14ac:dyDescent="0.3">
      <c r="AB89798" s="59"/>
    </row>
    <row r="89799" spans="28:28" ht="97.5" customHeight="1" x14ac:dyDescent="0.3">
      <c r="AB89799" s="58"/>
    </row>
    <row r="89800" spans="28:28" ht="97.5" customHeight="1" x14ac:dyDescent="0.3">
      <c r="AB89800" s="58"/>
    </row>
    <row r="89801" spans="28:28" ht="97.5" customHeight="1" x14ac:dyDescent="0.3">
      <c r="AB89801" s="60"/>
    </row>
    <row r="89802" spans="28:28" ht="97.5" customHeight="1" x14ac:dyDescent="0.3">
      <c r="AB89802" s="58"/>
    </row>
    <row r="89803" spans="28:28" ht="97.5" customHeight="1" x14ac:dyDescent="0.3">
      <c r="AB89803" s="58"/>
    </row>
    <row r="89804" spans="28:28" ht="97.5" customHeight="1" x14ac:dyDescent="0.3">
      <c r="AB89804" s="58"/>
    </row>
    <row r="89805" spans="28:28" ht="97.5" customHeight="1" x14ac:dyDescent="0.3">
      <c r="AB89805" s="58"/>
    </row>
    <row r="89806" spans="28:28" ht="97.5" customHeight="1" x14ac:dyDescent="0.3">
      <c r="AB89806" s="58"/>
    </row>
    <row r="89807" spans="28:28" ht="97.5" customHeight="1" x14ac:dyDescent="0.3">
      <c r="AB89807" s="58"/>
    </row>
    <row r="89808" spans="28:28" ht="97.5" customHeight="1" x14ac:dyDescent="0.3">
      <c r="AB89808" s="58"/>
    </row>
    <row r="89809" spans="28:28" ht="97.5" customHeight="1" x14ac:dyDescent="0.3">
      <c r="AB89809" s="58"/>
    </row>
    <row r="89810" spans="28:28" ht="97.5" customHeight="1" x14ac:dyDescent="0.3">
      <c r="AB89810" s="58"/>
    </row>
    <row r="89811" spans="28:28" ht="97.5" customHeight="1" x14ac:dyDescent="0.3">
      <c r="AB89811" s="58"/>
    </row>
    <row r="89812" spans="28:28" ht="97.5" customHeight="1" x14ac:dyDescent="0.3">
      <c r="AB89812" s="58"/>
    </row>
    <row r="89813" spans="28:28" ht="97.5" customHeight="1" x14ac:dyDescent="0.3">
      <c r="AB89813" s="58"/>
    </row>
    <row r="89814" spans="28:28" ht="97.5" customHeight="1" x14ac:dyDescent="0.3">
      <c r="AB89814" s="61"/>
    </row>
    <row r="89815" spans="28:28" ht="97.5" customHeight="1" x14ac:dyDescent="0.3">
      <c r="AB89815" s="52"/>
    </row>
    <row r="89816" spans="28:28" ht="97.5" customHeight="1" x14ac:dyDescent="0.3">
      <c r="AB89816" s="60"/>
    </row>
    <row r="89817" spans="28:28" ht="97.5" customHeight="1" x14ac:dyDescent="0.3">
      <c r="AB89817" s="62"/>
    </row>
    <row r="89818" spans="28:28" ht="97.5" customHeight="1" x14ac:dyDescent="0.3">
      <c r="AB89818" s="62"/>
    </row>
    <row r="89819" spans="28:28" ht="97.5" customHeight="1" x14ac:dyDescent="0.3">
      <c r="AB89819" s="62"/>
    </row>
    <row r="89820" spans="28:28" ht="97.5" customHeight="1" x14ac:dyDescent="0.3">
      <c r="AB89820" s="62"/>
    </row>
    <row r="89821" spans="28:28" ht="97.5" customHeight="1" x14ac:dyDescent="0.3">
      <c r="AB89821" s="63"/>
    </row>
    <row r="89822" spans="28:28" ht="97.5" customHeight="1" x14ac:dyDescent="0.3">
      <c r="AB89822" s="62"/>
    </row>
    <row r="89823" spans="28:28" ht="97.5" customHeight="1" x14ac:dyDescent="0.3">
      <c r="AB89823" s="62"/>
    </row>
    <row r="89824" spans="28:28" ht="97.5" customHeight="1" x14ac:dyDescent="0.3">
      <c r="AB89824" s="62"/>
    </row>
    <row r="89825" spans="28:28" ht="97.5" customHeight="1" x14ac:dyDescent="0.3">
      <c r="AB89825" s="62"/>
    </row>
    <row r="89826" spans="28:28" ht="97.5" customHeight="1" x14ac:dyDescent="0.3">
      <c r="AB89826" s="62"/>
    </row>
    <row r="89827" spans="28:28" ht="97.5" customHeight="1" x14ac:dyDescent="0.3">
      <c r="AB89827" s="63"/>
    </row>
    <row r="89828" spans="28:28" ht="97.5" customHeight="1" x14ac:dyDescent="0.3">
      <c r="AB89828" s="62"/>
    </row>
    <row r="89829" spans="28:28" ht="97.5" customHeight="1" x14ac:dyDescent="0.3">
      <c r="AB89829" s="63"/>
    </row>
    <row r="89830" spans="28:28" ht="97.5" customHeight="1" x14ac:dyDescent="0.3">
      <c r="AB89830" s="63"/>
    </row>
    <row r="89831" spans="28:28" ht="97.5" customHeight="1" x14ac:dyDescent="0.3">
      <c r="AB89831" s="62"/>
    </row>
    <row r="89832" spans="28:28" ht="97.5" customHeight="1" x14ac:dyDescent="0.3">
      <c r="AB89832" s="52"/>
    </row>
    <row r="89833" spans="28:28" ht="97.5" customHeight="1" x14ac:dyDescent="0.3">
      <c r="AB89833" s="53"/>
    </row>
    <row r="89834" spans="28:28" ht="97.5" customHeight="1" x14ac:dyDescent="0.3">
      <c r="AB89834" s="53"/>
    </row>
    <row r="89835" spans="28:28" ht="97.5" customHeight="1" x14ac:dyDescent="0.3">
      <c r="AB89835" s="53"/>
    </row>
    <row r="89836" spans="28:28" ht="97.5" customHeight="1" x14ac:dyDescent="0.3">
      <c r="AB89836" s="53"/>
    </row>
    <row r="89837" spans="28:28" ht="97.5" customHeight="1" x14ac:dyDescent="0.3">
      <c r="AB89837" s="53"/>
    </row>
    <row r="89838" spans="28:28" ht="97.5" customHeight="1" x14ac:dyDescent="0.3">
      <c r="AB89838" s="53"/>
    </row>
    <row r="89839" spans="28:28" ht="97.5" customHeight="1" x14ac:dyDescent="0.3">
      <c r="AB89839" s="53"/>
    </row>
    <row r="89840" spans="28:28" ht="97.5" customHeight="1" x14ac:dyDescent="0.3">
      <c r="AB89840" s="53"/>
    </row>
    <row r="89841" spans="28:28" ht="97.5" customHeight="1" x14ac:dyDescent="0.3">
      <c r="AB89841" s="53"/>
    </row>
    <row r="89842" spans="28:28" ht="97.5" customHeight="1" x14ac:dyDescent="0.3">
      <c r="AB89842" s="53"/>
    </row>
    <row r="89843" spans="28:28" ht="97.5" customHeight="1" x14ac:dyDescent="0.3">
      <c r="AB89843" s="53"/>
    </row>
    <row r="89844" spans="28:28" ht="97.5" customHeight="1" x14ac:dyDescent="0.3">
      <c r="AB89844" s="53"/>
    </row>
    <row r="89845" spans="28:28" ht="97.5" customHeight="1" x14ac:dyDescent="0.3">
      <c r="AB89845" s="53"/>
    </row>
    <row r="89846" spans="28:28" ht="97.5" customHeight="1" x14ac:dyDescent="0.3">
      <c r="AB89846" s="53"/>
    </row>
    <row r="89847" spans="28:28" ht="97.5" customHeight="1" x14ac:dyDescent="0.3">
      <c r="AB89847" s="53"/>
    </row>
    <row r="89848" spans="28:28" ht="97.5" customHeight="1" x14ac:dyDescent="0.3">
      <c r="AB89848" s="53"/>
    </row>
    <row r="89849" spans="28:28" ht="97.5" customHeight="1" x14ac:dyDescent="0.3">
      <c r="AB89849" s="53"/>
    </row>
    <row r="89850" spans="28:28" ht="97.5" customHeight="1" x14ac:dyDescent="0.3">
      <c r="AB89850" s="53"/>
    </row>
    <row r="89851" spans="28:28" ht="97.5" customHeight="1" x14ac:dyDescent="0.3">
      <c r="AB89851" s="53"/>
    </row>
    <row r="89852" spans="28:28" ht="97.5" customHeight="1" x14ac:dyDescent="0.3">
      <c r="AB89852" s="55"/>
    </row>
    <row r="89853" spans="28:28" ht="97.5" customHeight="1" x14ac:dyDescent="0.3">
      <c r="AB89853" s="53"/>
    </row>
    <row r="89854" spans="28:28" ht="97.5" customHeight="1" x14ac:dyDescent="0.3">
      <c r="AB89854" s="53"/>
    </row>
    <row r="89855" spans="28:28" ht="97.5" customHeight="1" x14ac:dyDescent="0.3">
      <c r="AB89855" s="53"/>
    </row>
    <row r="89856" spans="28:28" ht="97.5" customHeight="1" x14ac:dyDescent="0.3">
      <c r="AB89856" s="60"/>
    </row>
    <row r="89857" spans="28:28" ht="97.5" customHeight="1" x14ac:dyDescent="0.3">
      <c r="AB89857" s="56"/>
    </row>
    <row r="89858" spans="28:28" ht="97.5" customHeight="1" x14ac:dyDescent="0.3">
      <c r="AB89858" s="56"/>
    </row>
    <row r="89859" spans="28:28" ht="97.5" customHeight="1" x14ac:dyDescent="0.3">
      <c r="AB89859" s="56"/>
    </row>
    <row r="89860" spans="28:28" ht="97.5" customHeight="1" x14ac:dyDescent="0.3">
      <c r="AB89860" s="56"/>
    </row>
    <row r="89861" spans="28:28" ht="97.5" customHeight="1" x14ac:dyDescent="0.3">
      <c r="AB89861" s="56"/>
    </row>
    <row r="89862" spans="28:28" ht="97.5" customHeight="1" x14ac:dyDescent="0.3">
      <c r="AB89862" s="56"/>
    </row>
    <row r="89863" spans="28:28" ht="97.5" customHeight="1" x14ac:dyDescent="0.3">
      <c r="AB89863" s="56"/>
    </row>
    <row r="89864" spans="28:28" ht="97.5" customHeight="1" x14ac:dyDescent="0.3">
      <c r="AB89864" s="56"/>
    </row>
    <row r="89865" spans="28:28" ht="97.5" customHeight="1" x14ac:dyDescent="0.3">
      <c r="AB89865" s="56"/>
    </row>
    <row r="89866" spans="28:28" ht="97.5" customHeight="1" x14ac:dyDescent="0.3">
      <c r="AB89866" s="56"/>
    </row>
    <row r="89867" spans="28:28" ht="97.5" customHeight="1" x14ac:dyDescent="0.3">
      <c r="AB89867" s="56"/>
    </row>
    <row r="89868" spans="28:28" ht="97.5" customHeight="1" x14ac:dyDescent="0.3">
      <c r="AB89868" s="56"/>
    </row>
    <row r="89869" spans="28:28" ht="97.5" customHeight="1" x14ac:dyDescent="0.3">
      <c r="AB89869" s="56"/>
    </row>
    <row r="89870" spans="28:28" ht="97.5" customHeight="1" x14ac:dyDescent="0.3">
      <c r="AB89870" s="56"/>
    </row>
    <row r="89871" spans="28:28" ht="97.5" customHeight="1" x14ac:dyDescent="0.3">
      <c r="AB89871" s="56"/>
    </row>
    <row r="89872" spans="28:28" ht="97.5" customHeight="1" x14ac:dyDescent="0.3">
      <c r="AB89872" s="57"/>
    </row>
    <row r="89873" spans="28:28" ht="97.5" customHeight="1" x14ac:dyDescent="0.3">
      <c r="AB89873" s="58"/>
    </row>
    <row r="89874" spans="28:28" ht="97.5" customHeight="1" x14ac:dyDescent="0.3">
      <c r="AB89874" s="59"/>
    </row>
    <row r="89875" spans="28:28" ht="97.5" customHeight="1" x14ac:dyDescent="0.3">
      <c r="AB89875" s="58"/>
    </row>
    <row r="89876" spans="28:28" ht="97.5" customHeight="1" x14ac:dyDescent="0.3">
      <c r="AB89876" s="58"/>
    </row>
    <row r="89877" spans="28:28" ht="97.5" customHeight="1" x14ac:dyDescent="0.3">
      <c r="AB89877" s="60"/>
    </row>
    <row r="89878" spans="28:28" ht="97.5" customHeight="1" x14ac:dyDescent="0.3">
      <c r="AB89878" s="58"/>
    </row>
    <row r="89879" spans="28:28" ht="97.5" customHeight="1" x14ac:dyDescent="0.3">
      <c r="AB89879" s="58"/>
    </row>
    <row r="89880" spans="28:28" ht="97.5" customHeight="1" x14ac:dyDescent="0.3">
      <c r="AB89880" s="58"/>
    </row>
    <row r="89881" spans="28:28" ht="97.5" customHeight="1" x14ac:dyDescent="0.3">
      <c r="AB89881" s="58"/>
    </row>
    <row r="89882" spans="28:28" ht="97.5" customHeight="1" x14ac:dyDescent="0.3">
      <c r="AB89882" s="58"/>
    </row>
    <row r="89883" spans="28:28" ht="97.5" customHeight="1" x14ac:dyDescent="0.3">
      <c r="AB89883" s="58"/>
    </row>
    <row r="89884" spans="28:28" ht="97.5" customHeight="1" x14ac:dyDescent="0.3">
      <c r="AB89884" s="58"/>
    </row>
    <row r="89885" spans="28:28" ht="97.5" customHeight="1" x14ac:dyDescent="0.3">
      <c r="AB89885" s="58"/>
    </row>
    <row r="89886" spans="28:28" ht="97.5" customHeight="1" x14ac:dyDescent="0.3">
      <c r="AB89886" s="58"/>
    </row>
    <row r="89887" spans="28:28" ht="97.5" customHeight="1" x14ac:dyDescent="0.3">
      <c r="AB89887" s="58"/>
    </row>
    <row r="89888" spans="28:28" ht="97.5" customHeight="1" x14ac:dyDescent="0.3">
      <c r="AB89888" s="58"/>
    </row>
    <row r="89889" spans="28:28" ht="97.5" customHeight="1" x14ac:dyDescent="0.3">
      <c r="AB89889" s="58"/>
    </row>
    <row r="89890" spans="28:28" ht="97.5" customHeight="1" x14ac:dyDescent="0.3">
      <c r="AB89890" s="61"/>
    </row>
    <row r="89891" spans="28:28" ht="97.5" customHeight="1" x14ac:dyDescent="0.3">
      <c r="AB89891" s="52"/>
    </row>
    <row r="89892" spans="28:28" ht="97.5" customHeight="1" x14ac:dyDescent="0.3">
      <c r="AB89892" s="60"/>
    </row>
    <row r="89893" spans="28:28" ht="97.5" customHeight="1" x14ac:dyDescent="0.3">
      <c r="AB89893" s="62"/>
    </row>
    <row r="89894" spans="28:28" ht="97.5" customHeight="1" x14ac:dyDescent="0.3">
      <c r="AB89894" s="62"/>
    </row>
    <row r="89895" spans="28:28" ht="97.5" customHeight="1" x14ac:dyDescent="0.3">
      <c r="AB89895" s="62"/>
    </row>
    <row r="89896" spans="28:28" ht="97.5" customHeight="1" x14ac:dyDescent="0.3">
      <c r="AB89896" s="62"/>
    </row>
    <row r="89897" spans="28:28" ht="97.5" customHeight="1" x14ac:dyDescent="0.3">
      <c r="AB89897" s="63"/>
    </row>
    <row r="89898" spans="28:28" ht="97.5" customHeight="1" x14ac:dyDescent="0.3">
      <c r="AB89898" s="62"/>
    </row>
    <row r="89899" spans="28:28" ht="97.5" customHeight="1" x14ac:dyDescent="0.3">
      <c r="AB89899" s="62"/>
    </row>
    <row r="89900" spans="28:28" ht="97.5" customHeight="1" x14ac:dyDescent="0.3">
      <c r="AB89900" s="62"/>
    </row>
    <row r="89901" spans="28:28" ht="97.5" customHeight="1" x14ac:dyDescent="0.3">
      <c r="AB89901" s="62"/>
    </row>
    <row r="89902" spans="28:28" ht="97.5" customHeight="1" x14ac:dyDescent="0.3">
      <c r="AB89902" s="62"/>
    </row>
    <row r="89903" spans="28:28" ht="97.5" customHeight="1" x14ac:dyDescent="0.3">
      <c r="AB89903" s="63"/>
    </row>
    <row r="89904" spans="28:28" ht="97.5" customHeight="1" x14ac:dyDescent="0.3">
      <c r="AB89904" s="62"/>
    </row>
    <row r="89905" spans="28:28" ht="97.5" customHeight="1" x14ac:dyDescent="0.3">
      <c r="AB89905" s="63"/>
    </row>
    <row r="89906" spans="28:28" ht="97.5" customHeight="1" x14ac:dyDescent="0.3">
      <c r="AB89906" s="63"/>
    </row>
    <row r="89907" spans="28:28" ht="97.5" customHeight="1" x14ac:dyDescent="0.3">
      <c r="AB89907" s="62"/>
    </row>
    <row r="89908" spans="28:28" ht="97.5" customHeight="1" x14ac:dyDescent="0.3">
      <c r="AB89908" s="52"/>
    </row>
    <row r="89909" spans="28:28" ht="97.5" customHeight="1" x14ac:dyDescent="0.3">
      <c r="AB89909" s="53"/>
    </row>
    <row r="89910" spans="28:28" ht="97.5" customHeight="1" x14ac:dyDescent="0.3">
      <c r="AB89910" s="53"/>
    </row>
    <row r="89911" spans="28:28" ht="97.5" customHeight="1" x14ac:dyDescent="0.3">
      <c r="AB89911" s="53"/>
    </row>
    <row r="89912" spans="28:28" ht="97.5" customHeight="1" x14ac:dyDescent="0.3">
      <c r="AB89912" s="53"/>
    </row>
    <row r="89913" spans="28:28" ht="97.5" customHeight="1" x14ac:dyDescent="0.3">
      <c r="AB89913" s="53"/>
    </row>
    <row r="89914" spans="28:28" ht="97.5" customHeight="1" x14ac:dyDescent="0.3">
      <c r="AB89914" s="53"/>
    </row>
    <row r="89915" spans="28:28" ht="97.5" customHeight="1" x14ac:dyDescent="0.3">
      <c r="AB89915" s="53"/>
    </row>
    <row r="89916" spans="28:28" ht="97.5" customHeight="1" x14ac:dyDescent="0.3">
      <c r="AB89916" s="53"/>
    </row>
    <row r="89917" spans="28:28" ht="97.5" customHeight="1" x14ac:dyDescent="0.3">
      <c r="AB89917" s="53"/>
    </row>
    <row r="89918" spans="28:28" ht="97.5" customHeight="1" x14ac:dyDescent="0.3">
      <c r="AB89918" s="53"/>
    </row>
    <row r="89919" spans="28:28" ht="97.5" customHeight="1" x14ac:dyDescent="0.3">
      <c r="AB89919" s="53"/>
    </row>
    <row r="89920" spans="28:28" ht="97.5" customHeight="1" x14ac:dyDescent="0.3">
      <c r="AB89920" s="53"/>
    </row>
    <row r="89921" spans="28:28" ht="97.5" customHeight="1" x14ac:dyDescent="0.3">
      <c r="AB89921" s="53"/>
    </row>
    <row r="89922" spans="28:28" ht="97.5" customHeight="1" x14ac:dyDescent="0.3">
      <c r="AB89922" s="53"/>
    </row>
    <row r="89923" spans="28:28" ht="97.5" customHeight="1" x14ac:dyDescent="0.3">
      <c r="AB89923" s="53"/>
    </row>
    <row r="89924" spans="28:28" ht="97.5" customHeight="1" x14ac:dyDescent="0.3">
      <c r="AB89924" s="53"/>
    </row>
    <row r="89925" spans="28:28" ht="97.5" customHeight="1" x14ac:dyDescent="0.3">
      <c r="AB89925" s="53"/>
    </row>
    <row r="89926" spans="28:28" ht="97.5" customHeight="1" x14ac:dyDescent="0.3">
      <c r="AB89926" s="53"/>
    </row>
    <row r="89927" spans="28:28" ht="97.5" customHeight="1" x14ac:dyDescent="0.3">
      <c r="AB89927" s="53"/>
    </row>
    <row r="89928" spans="28:28" ht="97.5" customHeight="1" x14ac:dyDescent="0.3">
      <c r="AB89928" s="55"/>
    </row>
    <row r="89929" spans="28:28" ht="97.5" customHeight="1" x14ac:dyDescent="0.3">
      <c r="AB89929" s="53"/>
    </row>
    <row r="89930" spans="28:28" ht="97.5" customHeight="1" x14ac:dyDescent="0.3">
      <c r="AB89930" s="53"/>
    </row>
    <row r="89931" spans="28:28" ht="97.5" customHeight="1" x14ac:dyDescent="0.3">
      <c r="AB89931" s="53"/>
    </row>
    <row r="89932" spans="28:28" ht="97.5" customHeight="1" x14ac:dyDescent="0.3">
      <c r="AB89932" s="60"/>
    </row>
    <row r="89933" spans="28:28" ht="97.5" customHeight="1" x14ac:dyDescent="0.3">
      <c r="AB89933" s="56"/>
    </row>
    <row r="89934" spans="28:28" ht="97.5" customHeight="1" x14ac:dyDescent="0.3">
      <c r="AB89934" s="56"/>
    </row>
    <row r="89935" spans="28:28" ht="97.5" customHeight="1" x14ac:dyDescent="0.3">
      <c r="AB89935" s="56"/>
    </row>
    <row r="89936" spans="28:28" ht="97.5" customHeight="1" x14ac:dyDescent="0.3">
      <c r="AB89936" s="56"/>
    </row>
    <row r="89937" spans="28:28" ht="97.5" customHeight="1" x14ac:dyDescent="0.3">
      <c r="AB89937" s="56"/>
    </row>
    <row r="89938" spans="28:28" ht="97.5" customHeight="1" x14ac:dyDescent="0.3">
      <c r="AB89938" s="56"/>
    </row>
    <row r="89939" spans="28:28" ht="97.5" customHeight="1" x14ac:dyDescent="0.3">
      <c r="AB89939" s="56"/>
    </row>
    <row r="89940" spans="28:28" ht="97.5" customHeight="1" x14ac:dyDescent="0.3">
      <c r="AB89940" s="56"/>
    </row>
    <row r="89941" spans="28:28" ht="97.5" customHeight="1" x14ac:dyDescent="0.3">
      <c r="AB89941" s="56"/>
    </row>
    <row r="89942" spans="28:28" ht="97.5" customHeight="1" x14ac:dyDescent="0.3">
      <c r="AB89942" s="56"/>
    </row>
    <row r="89943" spans="28:28" ht="97.5" customHeight="1" x14ac:dyDescent="0.3">
      <c r="AB89943" s="56"/>
    </row>
    <row r="89944" spans="28:28" ht="97.5" customHeight="1" x14ac:dyDescent="0.3">
      <c r="AB89944" s="56"/>
    </row>
    <row r="89945" spans="28:28" ht="97.5" customHeight="1" x14ac:dyDescent="0.3">
      <c r="AB89945" s="56"/>
    </row>
    <row r="89946" spans="28:28" ht="97.5" customHeight="1" x14ac:dyDescent="0.3">
      <c r="AB89946" s="56"/>
    </row>
    <row r="89947" spans="28:28" ht="97.5" customHeight="1" x14ac:dyDescent="0.3">
      <c r="AB89947" s="56"/>
    </row>
    <row r="89948" spans="28:28" ht="97.5" customHeight="1" x14ac:dyDescent="0.3">
      <c r="AB89948" s="57"/>
    </row>
    <row r="89949" spans="28:28" ht="97.5" customHeight="1" x14ac:dyDescent="0.3">
      <c r="AB89949" s="58"/>
    </row>
    <row r="89950" spans="28:28" ht="97.5" customHeight="1" x14ac:dyDescent="0.3">
      <c r="AB89950" s="59"/>
    </row>
    <row r="89951" spans="28:28" ht="97.5" customHeight="1" x14ac:dyDescent="0.3">
      <c r="AB89951" s="58"/>
    </row>
    <row r="89952" spans="28:28" ht="97.5" customHeight="1" x14ac:dyDescent="0.3">
      <c r="AB89952" s="58"/>
    </row>
    <row r="89953" spans="28:28" ht="97.5" customHeight="1" x14ac:dyDescent="0.3">
      <c r="AB89953" s="60"/>
    </row>
    <row r="89954" spans="28:28" ht="97.5" customHeight="1" x14ac:dyDescent="0.3">
      <c r="AB89954" s="58"/>
    </row>
    <row r="89955" spans="28:28" ht="97.5" customHeight="1" x14ac:dyDescent="0.3">
      <c r="AB89955" s="58"/>
    </row>
    <row r="89956" spans="28:28" ht="97.5" customHeight="1" x14ac:dyDescent="0.3">
      <c r="AB89956" s="58"/>
    </row>
    <row r="89957" spans="28:28" ht="97.5" customHeight="1" x14ac:dyDescent="0.3">
      <c r="AB89957" s="58"/>
    </row>
    <row r="89958" spans="28:28" ht="97.5" customHeight="1" x14ac:dyDescent="0.3">
      <c r="AB89958" s="58"/>
    </row>
    <row r="89959" spans="28:28" ht="97.5" customHeight="1" x14ac:dyDescent="0.3">
      <c r="AB89959" s="58"/>
    </row>
    <row r="89960" spans="28:28" ht="97.5" customHeight="1" x14ac:dyDescent="0.3">
      <c r="AB89960" s="58"/>
    </row>
    <row r="89961" spans="28:28" ht="97.5" customHeight="1" x14ac:dyDescent="0.3">
      <c r="AB89961" s="58"/>
    </row>
    <row r="89962" spans="28:28" ht="97.5" customHeight="1" x14ac:dyDescent="0.3">
      <c r="AB89962" s="58"/>
    </row>
    <row r="89963" spans="28:28" ht="97.5" customHeight="1" x14ac:dyDescent="0.3">
      <c r="AB89963" s="58"/>
    </row>
    <row r="89964" spans="28:28" ht="97.5" customHeight="1" x14ac:dyDescent="0.3">
      <c r="AB89964" s="58"/>
    </row>
    <row r="89965" spans="28:28" ht="97.5" customHeight="1" x14ac:dyDescent="0.3">
      <c r="AB89965" s="58"/>
    </row>
    <row r="89966" spans="28:28" ht="97.5" customHeight="1" x14ac:dyDescent="0.3">
      <c r="AB89966" s="61"/>
    </row>
    <row r="89967" spans="28:28" ht="97.5" customHeight="1" x14ac:dyDescent="0.3">
      <c r="AB89967" s="52"/>
    </row>
    <row r="89968" spans="28:28" ht="97.5" customHeight="1" x14ac:dyDescent="0.3">
      <c r="AB89968" s="60"/>
    </row>
    <row r="89969" spans="28:28" ht="97.5" customHeight="1" x14ac:dyDescent="0.3">
      <c r="AB89969" s="62"/>
    </row>
    <row r="89970" spans="28:28" ht="97.5" customHeight="1" x14ac:dyDescent="0.3">
      <c r="AB89970" s="62"/>
    </row>
    <row r="89971" spans="28:28" ht="97.5" customHeight="1" x14ac:dyDescent="0.3">
      <c r="AB89971" s="62"/>
    </row>
    <row r="89972" spans="28:28" ht="97.5" customHeight="1" x14ac:dyDescent="0.3">
      <c r="AB89972" s="62"/>
    </row>
    <row r="89973" spans="28:28" ht="97.5" customHeight="1" x14ac:dyDescent="0.3">
      <c r="AB89973" s="63"/>
    </row>
    <row r="89974" spans="28:28" ht="97.5" customHeight="1" x14ac:dyDescent="0.3">
      <c r="AB89974" s="62"/>
    </row>
    <row r="89975" spans="28:28" ht="97.5" customHeight="1" x14ac:dyDescent="0.3">
      <c r="AB89975" s="62"/>
    </row>
    <row r="89976" spans="28:28" ht="97.5" customHeight="1" x14ac:dyDescent="0.3">
      <c r="AB89976" s="62"/>
    </row>
    <row r="89977" spans="28:28" ht="97.5" customHeight="1" x14ac:dyDescent="0.3">
      <c r="AB89977" s="62"/>
    </row>
    <row r="89978" spans="28:28" ht="97.5" customHeight="1" x14ac:dyDescent="0.3">
      <c r="AB89978" s="62"/>
    </row>
    <row r="89979" spans="28:28" ht="97.5" customHeight="1" x14ac:dyDescent="0.3">
      <c r="AB89979" s="63"/>
    </row>
    <row r="89980" spans="28:28" ht="97.5" customHeight="1" x14ac:dyDescent="0.3">
      <c r="AB89980" s="62"/>
    </row>
    <row r="89981" spans="28:28" ht="97.5" customHeight="1" x14ac:dyDescent="0.3">
      <c r="AB89981" s="63"/>
    </row>
    <row r="89982" spans="28:28" ht="97.5" customHeight="1" x14ac:dyDescent="0.3">
      <c r="AB89982" s="63"/>
    </row>
    <row r="89983" spans="28:28" ht="97.5" customHeight="1" x14ac:dyDescent="0.3">
      <c r="AB89983" s="62"/>
    </row>
    <row r="89984" spans="28:28" ht="97.5" customHeight="1" x14ac:dyDescent="0.3">
      <c r="AB89984" s="52"/>
    </row>
    <row r="89985" spans="28:28" ht="97.5" customHeight="1" x14ac:dyDescent="0.3">
      <c r="AB89985" s="53"/>
    </row>
    <row r="89986" spans="28:28" ht="97.5" customHeight="1" x14ac:dyDescent="0.3">
      <c r="AB89986" s="53"/>
    </row>
    <row r="89987" spans="28:28" ht="97.5" customHeight="1" x14ac:dyDescent="0.3">
      <c r="AB89987" s="53"/>
    </row>
    <row r="89988" spans="28:28" ht="97.5" customHeight="1" x14ac:dyDescent="0.3">
      <c r="AB89988" s="53"/>
    </row>
    <row r="89989" spans="28:28" ht="97.5" customHeight="1" x14ac:dyDescent="0.3">
      <c r="AB89989" s="53"/>
    </row>
    <row r="89990" spans="28:28" ht="97.5" customHeight="1" x14ac:dyDescent="0.3">
      <c r="AB89990" s="53"/>
    </row>
    <row r="89991" spans="28:28" ht="97.5" customHeight="1" x14ac:dyDescent="0.3">
      <c r="AB89991" s="53"/>
    </row>
    <row r="89992" spans="28:28" ht="97.5" customHeight="1" x14ac:dyDescent="0.3">
      <c r="AB89992" s="53"/>
    </row>
    <row r="89993" spans="28:28" ht="97.5" customHeight="1" x14ac:dyDescent="0.3">
      <c r="AB89993" s="53"/>
    </row>
    <row r="89994" spans="28:28" ht="97.5" customHeight="1" x14ac:dyDescent="0.3">
      <c r="AB89994" s="53"/>
    </row>
    <row r="89995" spans="28:28" ht="97.5" customHeight="1" x14ac:dyDescent="0.3">
      <c r="AB89995" s="53"/>
    </row>
    <row r="89996" spans="28:28" ht="97.5" customHeight="1" x14ac:dyDescent="0.3">
      <c r="AB89996" s="53"/>
    </row>
    <row r="89997" spans="28:28" ht="97.5" customHeight="1" x14ac:dyDescent="0.3">
      <c r="AB89997" s="53"/>
    </row>
    <row r="89998" spans="28:28" ht="97.5" customHeight="1" x14ac:dyDescent="0.3">
      <c r="AB89998" s="53"/>
    </row>
    <row r="89999" spans="28:28" ht="97.5" customHeight="1" x14ac:dyDescent="0.3">
      <c r="AB89999" s="53"/>
    </row>
    <row r="90000" spans="28:28" ht="97.5" customHeight="1" x14ac:dyDescent="0.3">
      <c r="AB90000" s="53"/>
    </row>
    <row r="90001" spans="28:28" ht="97.5" customHeight="1" x14ac:dyDescent="0.3">
      <c r="AB90001" s="53"/>
    </row>
    <row r="90002" spans="28:28" ht="97.5" customHeight="1" x14ac:dyDescent="0.3">
      <c r="AB90002" s="53"/>
    </row>
    <row r="90003" spans="28:28" ht="97.5" customHeight="1" x14ac:dyDescent="0.3">
      <c r="AB90003" s="53"/>
    </row>
    <row r="90004" spans="28:28" ht="97.5" customHeight="1" x14ac:dyDescent="0.3">
      <c r="AB90004" s="55"/>
    </row>
    <row r="90005" spans="28:28" ht="97.5" customHeight="1" x14ac:dyDescent="0.3">
      <c r="AB90005" s="53"/>
    </row>
    <row r="90006" spans="28:28" ht="97.5" customHeight="1" x14ac:dyDescent="0.3">
      <c r="AB90006" s="53"/>
    </row>
    <row r="90007" spans="28:28" ht="97.5" customHeight="1" x14ac:dyDescent="0.3">
      <c r="AB90007" s="53"/>
    </row>
    <row r="90008" spans="28:28" ht="97.5" customHeight="1" x14ac:dyDescent="0.3">
      <c r="AB90008" s="60"/>
    </row>
    <row r="90009" spans="28:28" ht="97.5" customHeight="1" x14ac:dyDescent="0.3">
      <c r="AB90009" s="56"/>
    </row>
    <row r="90010" spans="28:28" ht="97.5" customHeight="1" x14ac:dyDescent="0.3">
      <c r="AB90010" s="56"/>
    </row>
    <row r="90011" spans="28:28" ht="97.5" customHeight="1" x14ac:dyDescent="0.3">
      <c r="AB90011" s="56"/>
    </row>
    <row r="90012" spans="28:28" ht="97.5" customHeight="1" x14ac:dyDescent="0.3">
      <c r="AB90012" s="56"/>
    </row>
    <row r="90013" spans="28:28" ht="97.5" customHeight="1" x14ac:dyDescent="0.3">
      <c r="AB90013" s="56"/>
    </row>
    <row r="90014" spans="28:28" ht="97.5" customHeight="1" x14ac:dyDescent="0.3">
      <c r="AB90014" s="56"/>
    </row>
    <row r="90015" spans="28:28" ht="97.5" customHeight="1" x14ac:dyDescent="0.3">
      <c r="AB90015" s="56"/>
    </row>
    <row r="90016" spans="28:28" ht="97.5" customHeight="1" x14ac:dyDescent="0.3">
      <c r="AB90016" s="56"/>
    </row>
    <row r="90017" spans="28:28" ht="97.5" customHeight="1" x14ac:dyDescent="0.3">
      <c r="AB90017" s="56"/>
    </row>
    <row r="90018" spans="28:28" ht="97.5" customHeight="1" x14ac:dyDescent="0.3">
      <c r="AB90018" s="56"/>
    </row>
    <row r="90019" spans="28:28" ht="97.5" customHeight="1" x14ac:dyDescent="0.3">
      <c r="AB90019" s="56"/>
    </row>
    <row r="90020" spans="28:28" ht="97.5" customHeight="1" x14ac:dyDescent="0.3">
      <c r="AB90020" s="56"/>
    </row>
    <row r="90021" spans="28:28" ht="97.5" customHeight="1" x14ac:dyDescent="0.3">
      <c r="AB90021" s="56"/>
    </row>
    <row r="90022" spans="28:28" ht="97.5" customHeight="1" x14ac:dyDescent="0.3">
      <c r="AB90022" s="56"/>
    </row>
    <row r="90023" spans="28:28" ht="97.5" customHeight="1" x14ac:dyDescent="0.3">
      <c r="AB90023" s="56"/>
    </row>
    <row r="90024" spans="28:28" ht="97.5" customHeight="1" x14ac:dyDescent="0.3">
      <c r="AB90024" s="57"/>
    </row>
    <row r="90025" spans="28:28" ht="97.5" customHeight="1" x14ac:dyDescent="0.3">
      <c r="AB90025" s="58"/>
    </row>
    <row r="90026" spans="28:28" ht="97.5" customHeight="1" x14ac:dyDescent="0.3">
      <c r="AB90026" s="59"/>
    </row>
    <row r="90027" spans="28:28" ht="97.5" customHeight="1" x14ac:dyDescent="0.3">
      <c r="AB90027" s="58"/>
    </row>
    <row r="90028" spans="28:28" ht="97.5" customHeight="1" x14ac:dyDescent="0.3">
      <c r="AB90028" s="58"/>
    </row>
    <row r="90029" spans="28:28" ht="97.5" customHeight="1" x14ac:dyDescent="0.3">
      <c r="AB90029" s="60"/>
    </row>
    <row r="90030" spans="28:28" ht="97.5" customHeight="1" x14ac:dyDescent="0.3">
      <c r="AB90030" s="58"/>
    </row>
    <row r="90031" spans="28:28" ht="97.5" customHeight="1" x14ac:dyDescent="0.3">
      <c r="AB90031" s="58"/>
    </row>
    <row r="90032" spans="28:28" ht="97.5" customHeight="1" x14ac:dyDescent="0.3">
      <c r="AB90032" s="58"/>
    </row>
    <row r="90033" spans="28:28" ht="97.5" customHeight="1" x14ac:dyDescent="0.3">
      <c r="AB90033" s="58"/>
    </row>
    <row r="90034" spans="28:28" ht="97.5" customHeight="1" x14ac:dyDescent="0.3">
      <c r="AB90034" s="58"/>
    </row>
    <row r="90035" spans="28:28" ht="97.5" customHeight="1" x14ac:dyDescent="0.3">
      <c r="AB90035" s="58"/>
    </row>
    <row r="90036" spans="28:28" ht="97.5" customHeight="1" x14ac:dyDescent="0.3">
      <c r="AB90036" s="58"/>
    </row>
    <row r="90037" spans="28:28" ht="97.5" customHeight="1" x14ac:dyDescent="0.3">
      <c r="AB90037" s="58"/>
    </row>
    <row r="90038" spans="28:28" ht="97.5" customHeight="1" x14ac:dyDescent="0.3">
      <c r="AB90038" s="58"/>
    </row>
    <row r="90039" spans="28:28" ht="97.5" customHeight="1" x14ac:dyDescent="0.3">
      <c r="AB90039" s="58"/>
    </row>
    <row r="90040" spans="28:28" ht="97.5" customHeight="1" x14ac:dyDescent="0.3">
      <c r="AB90040" s="58"/>
    </row>
    <row r="90041" spans="28:28" ht="97.5" customHeight="1" x14ac:dyDescent="0.3">
      <c r="AB90041" s="58"/>
    </row>
    <row r="90042" spans="28:28" ht="97.5" customHeight="1" x14ac:dyDescent="0.3">
      <c r="AB90042" s="61"/>
    </row>
    <row r="90043" spans="28:28" ht="97.5" customHeight="1" x14ac:dyDescent="0.3">
      <c r="AB90043" s="52"/>
    </row>
    <row r="90044" spans="28:28" ht="97.5" customHeight="1" x14ac:dyDescent="0.3">
      <c r="AB90044" s="60"/>
    </row>
    <row r="90045" spans="28:28" ht="97.5" customHeight="1" x14ac:dyDescent="0.3">
      <c r="AB90045" s="62"/>
    </row>
    <row r="90046" spans="28:28" ht="97.5" customHeight="1" x14ac:dyDescent="0.3">
      <c r="AB90046" s="62"/>
    </row>
    <row r="90047" spans="28:28" ht="97.5" customHeight="1" x14ac:dyDescent="0.3">
      <c r="AB90047" s="62"/>
    </row>
    <row r="90048" spans="28:28" ht="97.5" customHeight="1" x14ac:dyDescent="0.3">
      <c r="AB90048" s="62"/>
    </row>
    <row r="90049" spans="28:28" ht="97.5" customHeight="1" x14ac:dyDescent="0.3">
      <c r="AB90049" s="63"/>
    </row>
    <row r="90050" spans="28:28" ht="97.5" customHeight="1" x14ac:dyDescent="0.3">
      <c r="AB90050" s="62"/>
    </row>
    <row r="90051" spans="28:28" ht="97.5" customHeight="1" x14ac:dyDescent="0.3">
      <c r="AB90051" s="62"/>
    </row>
    <row r="90052" spans="28:28" ht="97.5" customHeight="1" x14ac:dyDescent="0.3">
      <c r="AB90052" s="62"/>
    </row>
    <row r="90053" spans="28:28" ht="97.5" customHeight="1" x14ac:dyDescent="0.3">
      <c r="AB90053" s="62"/>
    </row>
    <row r="90054" spans="28:28" ht="97.5" customHeight="1" x14ac:dyDescent="0.3">
      <c r="AB90054" s="62"/>
    </row>
    <row r="90055" spans="28:28" ht="97.5" customHeight="1" x14ac:dyDescent="0.3">
      <c r="AB90055" s="63"/>
    </row>
    <row r="90056" spans="28:28" ht="97.5" customHeight="1" x14ac:dyDescent="0.3">
      <c r="AB90056" s="62"/>
    </row>
    <row r="90057" spans="28:28" ht="97.5" customHeight="1" x14ac:dyDescent="0.3">
      <c r="AB90057" s="63"/>
    </row>
    <row r="90058" spans="28:28" ht="97.5" customHeight="1" x14ac:dyDescent="0.3">
      <c r="AB90058" s="63"/>
    </row>
    <row r="90059" spans="28:28" ht="97.5" customHeight="1" x14ac:dyDescent="0.3">
      <c r="AB90059" s="62"/>
    </row>
    <row r="90060" spans="28:28" ht="97.5" customHeight="1" x14ac:dyDescent="0.3">
      <c r="AB90060" s="52"/>
    </row>
    <row r="90061" spans="28:28" ht="97.5" customHeight="1" x14ac:dyDescent="0.3">
      <c r="AB90061" s="53"/>
    </row>
    <row r="90062" spans="28:28" ht="97.5" customHeight="1" x14ac:dyDescent="0.3">
      <c r="AB90062" s="53"/>
    </row>
    <row r="90063" spans="28:28" ht="97.5" customHeight="1" x14ac:dyDescent="0.3">
      <c r="AB90063" s="53"/>
    </row>
    <row r="90064" spans="28:28" ht="97.5" customHeight="1" x14ac:dyDescent="0.3">
      <c r="AB90064" s="53"/>
    </row>
    <row r="90065" spans="28:28" ht="97.5" customHeight="1" x14ac:dyDescent="0.3">
      <c r="AB90065" s="53"/>
    </row>
    <row r="90066" spans="28:28" ht="97.5" customHeight="1" x14ac:dyDescent="0.3">
      <c r="AB90066" s="53"/>
    </row>
    <row r="90067" spans="28:28" ht="97.5" customHeight="1" x14ac:dyDescent="0.3">
      <c r="AB90067" s="53"/>
    </row>
    <row r="90068" spans="28:28" ht="97.5" customHeight="1" x14ac:dyDescent="0.3">
      <c r="AB90068" s="53"/>
    </row>
    <row r="90069" spans="28:28" ht="97.5" customHeight="1" x14ac:dyDescent="0.3">
      <c r="AB90069" s="53"/>
    </row>
    <row r="90070" spans="28:28" ht="97.5" customHeight="1" x14ac:dyDescent="0.3">
      <c r="AB90070" s="53"/>
    </row>
    <row r="90071" spans="28:28" ht="97.5" customHeight="1" x14ac:dyDescent="0.3">
      <c r="AB90071" s="53"/>
    </row>
    <row r="90072" spans="28:28" ht="97.5" customHeight="1" x14ac:dyDescent="0.3">
      <c r="AB90072" s="53"/>
    </row>
    <row r="90073" spans="28:28" ht="97.5" customHeight="1" x14ac:dyDescent="0.3">
      <c r="AB90073" s="53"/>
    </row>
    <row r="90074" spans="28:28" ht="97.5" customHeight="1" x14ac:dyDescent="0.3">
      <c r="AB90074" s="53"/>
    </row>
    <row r="90075" spans="28:28" ht="97.5" customHeight="1" x14ac:dyDescent="0.3">
      <c r="AB90075" s="53"/>
    </row>
    <row r="90076" spans="28:28" ht="97.5" customHeight="1" x14ac:dyDescent="0.3">
      <c r="AB90076" s="53"/>
    </row>
    <row r="90077" spans="28:28" ht="97.5" customHeight="1" x14ac:dyDescent="0.3">
      <c r="AB90077" s="53"/>
    </row>
    <row r="90078" spans="28:28" ht="97.5" customHeight="1" x14ac:dyDescent="0.3">
      <c r="AB90078" s="53"/>
    </row>
    <row r="90079" spans="28:28" ht="97.5" customHeight="1" x14ac:dyDescent="0.3">
      <c r="AB90079" s="53"/>
    </row>
    <row r="90080" spans="28:28" ht="97.5" customHeight="1" x14ac:dyDescent="0.3">
      <c r="AB90080" s="55"/>
    </row>
    <row r="90081" spans="28:28" ht="97.5" customHeight="1" x14ac:dyDescent="0.3">
      <c r="AB90081" s="53"/>
    </row>
    <row r="90082" spans="28:28" ht="97.5" customHeight="1" x14ac:dyDescent="0.3">
      <c r="AB90082" s="53"/>
    </row>
    <row r="90083" spans="28:28" ht="97.5" customHeight="1" x14ac:dyDescent="0.3">
      <c r="AB90083" s="53"/>
    </row>
    <row r="90084" spans="28:28" ht="97.5" customHeight="1" x14ac:dyDescent="0.3">
      <c r="AB90084" s="60"/>
    </row>
    <row r="90085" spans="28:28" ht="97.5" customHeight="1" x14ac:dyDescent="0.3">
      <c r="AB90085" s="56"/>
    </row>
    <row r="90086" spans="28:28" ht="97.5" customHeight="1" x14ac:dyDescent="0.3">
      <c r="AB90086" s="56"/>
    </row>
    <row r="90087" spans="28:28" ht="97.5" customHeight="1" x14ac:dyDescent="0.3">
      <c r="AB90087" s="56"/>
    </row>
    <row r="90088" spans="28:28" ht="97.5" customHeight="1" x14ac:dyDescent="0.3">
      <c r="AB90088" s="56"/>
    </row>
    <row r="90089" spans="28:28" ht="97.5" customHeight="1" x14ac:dyDescent="0.3">
      <c r="AB90089" s="56"/>
    </row>
    <row r="90090" spans="28:28" ht="97.5" customHeight="1" x14ac:dyDescent="0.3">
      <c r="AB90090" s="56"/>
    </row>
    <row r="90091" spans="28:28" ht="97.5" customHeight="1" x14ac:dyDescent="0.3">
      <c r="AB90091" s="56"/>
    </row>
    <row r="90092" spans="28:28" ht="97.5" customHeight="1" x14ac:dyDescent="0.3">
      <c r="AB90092" s="56"/>
    </row>
    <row r="90093" spans="28:28" ht="97.5" customHeight="1" x14ac:dyDescent="0.3">
      <c r="AB90093" s="56"/>
    </row>
    <row r="90094" spans="28:28" ht="97.5" customHeight="1" x14ac:dyDescent="0.3">
      <c r="AB90094" s="56"/>
    </row>
    <row r="90095" spans="28:28" ht="97.5" customHeight="1" x14ac:dyDescent="0.3">
      <c r="AB90095" s="56"/>
    </row>
    <row r="90096" spans="28:28" ht="97.5" customHeight="1" x14ac:dyDescent="0.3">
      <c r="AB90096" s="56"/>
    </row>
    <row r="90097" spans="28:28" ht="97.5" customHeight="1" x14ac:dyDescent="0.3">
      <c r="AB90097" s="56"/>
    </row>
    <row r="90098" spans="28:28" ht="97.5" customHeight="1" x14ac:dyDescent="0.3">
      <c r="AB90098" s="56"/>
    </row>
    <row r="90099" spans="28:28" ht="97.5" customHeight="1" x14ac:dyDescent="0.3">
      <c r="AB90099" s="56"/>
    </row>
    <row r="90100" spans="28:28" ht="97.5" customHeight="1" x14ac:dyDescent="0.3">
      <c r="AB90100" s="57"/>
    </row>
    <row r="90101" spans="28:28" ht="97.5" customHeight="1" x14ac:dyDescent="0.3">
      <c r="AB90101" s="58"/>
    </row>
    <row r="90102" spans="28:28" ht="97.5" customHeight="1" x14ac:dyDescent="0.3">
      <c r="AB90102" s="59"/>
    </row>
    <row r="90103" spans="28:28" ht="97.5" customHeight="1" x14ac:dyDescent="0.3">
      <c r="AB90103" s="58"/>
    </row>
    <row r="90104" spans="28:28" ht="97.5" customHeight="1" x14ac:dyDescent="0.3">
      <c r="AB90104" s="58"/>
    </row>
    <row r="90105" spans="28:28" ht="97.5" customHeight="1" x14ac:dyDescent="0.3">
      <c r="AB90105" s="60"/>
    </row>
    <row r="90106" spans="28:28" ht="97.5" customHeight="1" x14ac:dyDescent="0.3">
      <c r="AB90106" s="58"/>
    </row>
    <row r="90107" spans="28:28" ht="97.5" customHeight="1" x14ac:dyDescent="0.3">
      <c r="AB90107" s="58"/>
    </row>
    <row r="90108" spans="28:28" ht="97.5" customHeight="1" x14ac:dyDescent="0.3">
      <c r="AB90108" s="58"/>
    </row>
    <row r="90109" spans="28:28" ht="97.5" customHeight="1" x14ac:dyDescent="0.3">
      <c r="AB90109" s="58"/>
    </row>
    <row r="90110" spans="28:28" ht="97.5" customHeight="1" x14ac:dyDescent="0.3">
      <c r="AB90110" s="58"/>
    </row>
    <row r="90111" spans="28:28" ht="97.5" customHeight="1" x14ac:dyDescent="0.3">
      <c r="AB90111" s="58"/>
    </row>
    <row r="90112" spans="28:28" ht="97.5" customHeight="1" x14ac:dyDescent="0.3">
      <c r="AB90112" s="58"/>
    </row>
    <row r="90113" spans="28:28" ht="97.5" customHeight="1" x14ac:dyDescent="0.3">
      <c r="AB90113" s="58"/>
    </row>
    <row r="90114" spans="28:28" ht="97.5" customHeight="1" x14ac:dyDescent="0.3">
      <c r="AB90114" s="58"/>
    </row>
    <row r="90115" spans="28:28" ht="97.5" customHeight="1" x14ac:dyDescent="0.3">
      <c r="AB90115" s="58"/>
    </row>
    <row r="90116" spans="28:28" ht="97.5" customHeight="1" x14ac:dyDescent="0.3">
      <c r="AB90116" s="58"/>
    </row>
    <row r="90117" spans="28:28" ht="97.5" customHeight="1" x14ac:dyDescent="0.3">
      <c r="AB90117" s="58"/>
    </row>
    <row r="90118" spans="28:28" ht="97.5" customHeight="1" x14ac:dyDescent="0.3">
      <c r="AB90118" s="61"/>
    </row>
    <row r="90119" spans="28:28" ht="97.5" customHeight="1" x14ac:dyDescent="0.3">
      <c r="AB90119" s="52"/>
    </row>
    <row r="90120" spans="28:28" ht="97.5" customHeight="1" x14ac:dyDescent="0.3">
      <c r="AB90120" s="60"/>
    </row>
    <row r="90121" spans="28:28" ht="97.5" customHeight="1" x14ac:dyDescent="0.3">
      <c r="AB90121" s="62"/>
    </row>
    <row r="90122" spans="28:28" ht="97.5" customHeight="1" x14ac:dyDescent="0.3">
      <c r="AB90122" s="62"/>
    </row>
    <row r="90123" spans="28:28" ht="97.5" customHeight="1" x14ac:dyDescent="0.3">
      <c r="AB90123" s="62"/>
    </row>
    <row r="90124" spans="28:28" ht="97.5" customHeight="1" x14ac:dyDescent="0.3">
      <c r="AB90124" s="62"/>
    </row>
    <row r="90125" spans="28:28" ht="97.5" customHeight="1" x14ac:dyDescent="0.3">
      <c r="AB90125" s="63"/>
    </row>
    <row r="90126" spans="28:28" ht="97.5" customHeight="1" x14ac:dyDescent="0.3">
      <c r="AB90126" s="62"/>
    </row>
    <row r="90127" spans="28:28" ht="97.5" customHeight="1" x14ac:dyDescent="0.3">
      <c r="AB90127" s="62"/>
    </row>
    <row r="90128" spans="28:28" ht="97.5" customHeight="1" x14ac:dyDescent="0.3">
      <c r="AB90128" s="62"/>
    </row>
    <row r="90129" spans="28:28" ht="97.5" customHeight="1" x14ac:dyDescent="0.3">
      <c r="AB90129" s="62"/>
    </row>
    <row r="90130" spans="28:28" ht="97.5" customHeight="1" x14ac:dyDescent="0.3">
      <c r="AB90130" s="62"/>
    </row>
    <row r="90131" spans="28:28" ht="97.5" customHeight="1" x14ac:dyDescent="0.3">
      <c r="AB90131" s="63"/>
    </row>
    <row r="90132" spans="28:28" ht="97.5" customHeight="1" x14ac:dyDescent="0.3">
      <c r="AB90132" s="62"/>
    </row>
    <row r="90133" spans="28:28" ht="97.5" customHeight="1" x14ac:dyDescent="0.3">
      <c r="AB90133" s="63"/>
    </row>
    <row r="90134" spans="28:28" ht="97.5" customHeight="1" x14ac:dyDescent="0.3">
      <c r="AB90134" s="63"/>
    </row>
    <row r="90135" spans="28:28" ht="97.5" customHeight="1" x14ac:dyDescent="0.3">
      <c r="AB90135" s="62"/>
    </row>
    <row r="90136" spans="28:28" ht="97.5" customHeight="1" x14ac:dyDescent="0.3">
      <c r="AB90136" s="52"/>
    </row>
    <row r="90137" spans="28:28" ht="97.5" customHeight="1" x14ac:dyDescent="0.3">
      <c r="AB90137" s="53"/>
    </row>
    <row r="90138" spans="28:28" ht="97.5" customHeight="1" x14ac:dyDescent="0.3">
      <c r="AB90138" s="53"/>
    </row>
    <row r="90139" spans="28:28" ht="97.5" customHeight="1" x14ac:dyDescent="0.3">
      <c r="AB90139" s="53"/>
    </row>
    <row r="90140" spans="28:28" ht="97.5" customHeight="1" x14ac:dyDescent="0.3">
      <c r="AB90140" s="53"/>
    </row>
    <row r="90141" spans="28:28" ht="97.5" customHeight="1" x14ac:dyDescent="0.3">
      <c r="AB90141" s="53"/>
    </row>
    <row r="90142" spans="28:28" ht="97.5" customHeight="1" x14ac:dyDescent="0.3">
      <c r="AB90142" s="53"/>
    </row>
    <row r="90143" spans="28:28" ht="97.5" customHeight="1" x14ac:dyDescent="0.3">
      <c r="AB90143" s="53"/>
    </row>
    <row r="90144" spans="28:28" ht="97.5" customHeight="1" x14ac:dyDescent="0.3">
      <c r="AB90144" s="53"/>
    </row>
    <row r="90145" spans="28:28" ht="97.5" customHeight="1" x14ac:dyDescent="0.3">
      <c r="AB90145" s="53"/>
    </row>
    <row r="90146" spans="28:28" ht="97.5" customHeight="1" x14ac:dyDescent="0.3">
      <c r="AB90146" s="53"/>
    </row>
    <row r="90147" spans="28:28" ht="97.5" customHeight="1" x14ac:dyDescent="0.3">
      <c r="AB90147" s="53"/>
    </row>
    <row r="90148" spans="28:28" ht="97.5" customHeight="1" x14ac:dyDescent="0.3">
      <c r="AB90148" s="53"/>
    </row>
    <row r="90149" spans="28:28" ht="97.5" customHeight="1" x14ac:dyDescent="0.3">
      <c r="AB90149" s="53"/>
    </row>
    <row r="90150" spans="28:28" ht="97.5" customHeight="1" x14ac:dyDescent="0.3">
      <c r="AB90150" s="53"/>
    </row>
    <row r="90151" spans="28:28" ht="97.5" customHeight="1" x14ac:dyDescent="0.3">
      <c r="AB90151" s="53"/>
    </row>
    <row r="90152" spans="28:28" ht="97.5" customHeight="1" x14ac:dyDescent="0.3">
      <c r="AB90152" s="53"/>
    </row>
    <row r="90153" spans="28:28" ht="97.5" customHeight="1" x14ac:dyDescent="0.3">
      <c r="AB90153" s="53"/>
    </row>
    <row r="90154" spans="28:28" ht="97.5" customHeight="1" x14ac:dyDescent="0.3">
      <c r="AB90154" s="53"/>
    </row>
    <row r="90155" spans="28:28" ht="97.5" customHeight="1" x14ac:dyDescent="0.3">
      <c r="AB90155" s="53"/>
    </row>
    <row r="90156" spans="28:28" ht="97.5" customHeight="1" x14ac:dyDescent="0.3">
      <c r="AB90156" s="55"/>
    </row>
    <row r="90157" spans="28:28" ht="97.5" customHeight="1" x14ac:dyDescent="0.3">
      <c r="AB90157" s="53"/>
    </row>
    <row r="90158" spans="28:28" ht="97.5" customHeight="1" x14ac:dyDescent="0.3">
      <c r="AB90158" s="53"/>
    </row>
    <row r="90159" spans="28:28" ht="97.5" customHeight="1" x14ac:dyDescent="0.3">
      <c r="AB90159" s="53"/>
    </row>
    <row r="90160" spans="28:28" ht="97.5" customHeight="1" x14ac:dyDescent="0.3">
      <c r="AB90160" s="60"/>
    </row>
    <row r="90161" spans="28:28" ht="97.5" customHeight="1" x14ac:dyDescent="0.3">
      <c r="AB90161" s="56"/>
    </row>
    <row r="90162" spans="28:28" ht="97.5" customHeight="1" x14ac:dyDescent="0.3">
      <c r="AB90162" s="56"/>
    </row>
    <row r="90163" spans="28:28" ht="97.5" customHeight="1" x14ac:dyDescent="0.3">
      <c r="AB90163" s="56"/>
    </row>
    <row r="90164" spans="28:28" ht="97.5" customHeight="1" x14ac:dyDescent="0.3">
      <c r="AB90164" s="56"/>
    </row>
    <row r="90165" spans="28:28" ht="97.5" customHeight="1" x14ac:dyDescent="0.3">
      <c r="AB90165" s="56"/>
    </row>
    <row r="90166" spans="28:28" ht="97.5" customHeight="1" x14ac:dyDescent="0.3">
      <c r="AB90166" s="56"/>
    </row>
    <row r="90167" spans="28:28" ht="97.5" customHeight="1" x14ac:dyDescent="0.3">
      <c r="AB90167" s="56"/>
    </row>
    <row r="90168" spans="28:28" ht="97.5" customHeight="1" x14ac:dyDescent="0.3">
      <c r="AB90168" s="56"/>
    </row>
    <row r="90169" spans="28:28" ht="97.5" customHeight="1" x14ac:dyDescent="0.3">
      <c r="AB90169" s="56"/>
    </row>
    <row r="90170" spans="28:28" ht="97.5" customHeight="1" x14ac:dyDescent="0.3">
      <c r="AB90170" s="56"/>
    </row>
    <row r="90171" spans="28:28" ht="97.5" customHeight="1" x14ac:dyDescent="0.3">
      <c r="AB90171" s="56"/>
    </row>
    <row r="90172" spans="28:28" ht="97.5" customHeight="1" x14ac:dyDescent="0.3">
      <c r="AB90172" s="56"/>
    </row>
    <row r="90173" spans="28:28" ht="97.5" customHeight="1" x14ac:dyDescent="0.3">
      <c r="AB90173" s="56"/>
    </row>
    <row r="90174" spans="28:28" ht="97.5" customHeight="1" x14ac:dyDescent="0.3">
      <c r="AB90174" s="56"/>
    </row>
    <row r="90175" spans="28:28" ht="97.5" customHeight="1" x14ac:dyDescent="0.3">
      <c r="AB90175" s="56"/>
    </row>
    <row r="90176" spans="28:28" ht="97.5" customHeight="1" x14ac:dyDescent="0.3">
      <c r="AB90176" s="57"/>
    </row>
    <row r="90177" spans="28:28" ht="97.5" customHeight="1" x14ac:dyDescent="0.3">
      <c r="AB90177" s="58"/>
    </row>
    <row r="90178" spans="28:28" ht="97.5" customHeight="1" x14ac:dyDescent="0.3">
      <c r="AB90178" s="59"/>
    </row>
    <row r="90179" spans="28:28" ht="97.5" customHeight="1" x14ac:dyDescent="0.3">
      <c r="AB90179" s="58"/>
    </row>
    <row r="90180" spans="28:28" ht="97.5" customHeight="1" x14ac:dyDescent="0.3">
      <c r="AB90180" s="58"/>
    </row>
    <row r="90181" spans="28:28" ht="97.5" customHeight="1" x14ac:dyDescent="0.3">
      <c r="AB90181" s="60"/>
    </row>
    <row r="90182" spans="28:28" ht="97.5" customHeight="1" x14ac:dyDescent="0.3">
      <c r="AB90182" s="58"/>
    </row>
    <row r="90183" spans="28:28" ht="97.5" customHeight="1" x14ac:dyDescent="0.3">
      <c r="AB90183" s="58"/>
    </row>
    <row r="90184" spans="28:28" ht="97.5" customHeight="1" x14ac:dyDescent="0.3">
      <c r="AB90184" s="58"/>
    </row>
    <row r="90185" spans="28:28" ht="97.5" customHeight="1" x14ac:dyDescent="0.3">
      <c r="AB90185" s="58"/>
    </row>
    <row r="90186" spans="28:28" ht="97.5" customHeight="1" x14ac:dyDescent="0.3">
      <c r="AB90186" s="58"/>
    </row>
    <row r="90187" spans="28:28" ht="97.5" customHeight="1" x14ac:dyDescent="0.3">
      <c r="AB90187" s="58"/>
    </row>
    <row r="90188" spans="28:28" ht="97.5" customHeight="1" x14ac:dyDescent="0.3">
      <c r="AB90188" s="58"/>
    </row>
    <row r="90189" spans="28:28" ht="97.5" customHeight="1" x14ac:dyDescent="0.3">
      <c r="AB90189" s="58"/>
    </row>
    <row r="90190" spans="28:28" ht="97.5" customHeight="1" x14ac:dyDescent="0.3">
      <c r="AB90190" s="58"/>
    </row>
    <row r="90191" spans="28:28" ht="97.5" customHeight="1" x14ac:dyDescent="0.3">
      <c r="AB90191" s="58"/>
    </row>
    <row r="90192" spans="28:28" ht="97.5" customHeight="1" x14ac:dyDescent="0.3">
      <c r="AB90192" s="58"/>
    </row>
    <row r="90193" spans="28:28" ht="97.5" customHeight="1" x14ac:dyDescent="0.3">
      <c r="AB90193" s="58"/>
    </row>
    <row r="90194" spans="28:28" ht="97.5" customHeight="1" x14ac:dyDescent="0.3">
      <c r="AB90194" s="61"/>
    </row>
    <row r="90195" spans="28:28" ht="97.5" customHeight="1" x14ac:dyDescent="0.3">
      <c r="AB90195" s="52"/>
    </row>
    <row r="90196" spans="28:28" ht="97.5" customHeight="1" x14ac:dyDescent="0.3">
      <c r="AB90196" s="60"/>
    </row>
    <row r="90197" spans="28:28" ht="97.5" customHeight="1" x14ac:dyDescent="0.3">
      <c r="AB90197" s="62"/>
    </row>
    <row r="90198" spans="28:28" ht="97.5" customHeight="1" x14ac:dyDescent="0.3">
      <c r="AB90198" s="62"/>
    </row>
    <row r="90199" spans="28:28" ht="97.5" customHeight="1" x14ac:dyDescent="0.3">
      <c r="AB90199" s="62"/>
    </row>
    <row r="90200" spans="28:28" ht="97.5" customHeight="1" x14ac:dyDescent="0.3">
      <c r="AB90200" s="62"/>
    </row>
    <row r="90201" spans="28:28" ht="97.5" customHeight="1" x14ac:dyDescent="0.3">
      <c r="AB90201" s="63"/>
    </row>
    <row r="90202" spans="28:28" ht="97.5" customHeight="1" x14ac:dyDescent="0.3">
      <c r="AB90202" s="62"/>
    </row>
    <row r="90203" spans="28:28" ht="97.5" customHeight="1" x14ac:dyDescent="0.3">
      <c r="AB90203" s="62"/>
    </row>
    <row r="90204" spans="28:28" ht="97.5" customHeight="1" x14ac:dyDescent="0.3">
      <c r="AB90204" s="62"/>
    </row>
    <row r="90205" spans="28:28" ht="97.5" customHeight="1" x14ac:dyDescent="0.3">
      <c r="AB90205" s="62"/>
    </row>
    <row r="90206" spans="28:28" ht="97.5" customHeight="1" x14ac:dyDescent="0.3">
      <c r="AB90206" s="62"/>
    </row>
    <row r="90207" spans="28:28" ht="97.5" customHeight="1" x14ac:dyDescent="0.3">
      <c r="AB90207" s="63"/>
    </row>
    <row r="90208" spans="28:28" ht="97.5" customHeight="1" x14ac:dyDescent="0.3">
      <c r="AB90208" s="62"/>
    </row>
    <row r="90209" spans="28:28" ht="97.5" customHeight="1" x14ac:dyDescent="0.3">
      <c r="AB90209" s="63"/>
    </row>
    <row r="90210" spans="28:28" ht="97.5" customHeight="1" x14ac:dyDescent="0.3">
      <c r="AB90210" s="63"/>
    </row>
    <row r="90211" spans="28:28" ht="97.5" customHeight="1" x14ac:dyDescent="0.3">
      <c r="AB90211" s="62"/>
    </row>
    <row r="90212" spans="28:28" ht="97.5" customHeight="1" x14ac:dyDescent="0.3">
      <c r="AB90212" s="52"/>
    </row>
    <row r="90213" spans="28:28" ht="97.5" customHeight="1" x14ac:dyDescent="0.3">
      <c r="AB90213" s="53"/>
    </row>
    <row r="90214" spans="28:28" ht="97.5" customHeight="1" x14ac:dyDescent="0.3">
      <c r="AB90214" s="53"/>
    </row>
    <row r="90215" spans="28:28" ht="97.5" customHeight="1" x14ac:dyDescent="0.3">
      <c r="AB90215" s="53"/>
    </row>
    <row r="90216" spans="28:28" ht="97.5" customHeight="1" x14ac:dyDescent="0.3">
      <c r="AB90216" s="53"/>
    </row>
    <row r="90217" spans="28:28" ht="97.5" customHeight="1" x14ac:dyDescent="0.3">
      <c r="AB90217" s="53"/>
    </row>
    <row r="90218" spans="28:28" ht="97.5" customHeight="1" x14ac:dyDescent="0.3">
      <c r="AB90218" s="53"/>
    </row>
    <row r="90219" spans="28:28" ht="97.5" customHeight="1" x14ac:dyDescent="0.3">
      <c r="AB90219" s="53"/>
    </row>
    <row r="90220" spans="28:28" ht="97.5" customHeight="1" x14ac:dyDescent="0.3">
      <c r="AB90220" s="53"/>
    </row>
    <row r="90221" spans="28:28" ht="97.5" customHeight="1" x14ac:dyDescent="0.3">
      <c r="AB90221" s="53"/>
    </row>
    <row r="90222" spans="28:28" ht="97.5" customHeight="1" x14ac:dyDescent="0.3">
      <c r="AB90222" s="53"/>
    </row>
    <row r="90223" spans="28:28" ht="97.5" customHeight="1" x14ac:dyDescent="0.3">
      <c r="AB90223" s="53"/>
    </row>
    <row r="90224" spans="28:28" ht="97.5" customHeight="1" x14ac:dyDescent="0.3">
      <c r="AB90224" s="53"/>
    </row>
    <row r="90225" spans="28:28" ht="97.5" customHeight="1" x14ac:dyDescent="0.3">
      <c r="AB90225" s="53"/>
    </row>
    <row r="90226" spans="28:28" ht="97.5" customHeight="1" x14ac:dyDescent="0.3">
      <c r="AB90226" s="53"/>
    </row>
    <row r="90227" spans="28:28" ht="97.5" customHeight="1" x14ac:dyDescent="0.3">
      <c r="AB90227" s="53"/>
    </row>
    <row r="90228" spans="28:28" ht="97.5" customHeight="1" x14ac:dyDescent="0.3">
      <c r="AB90228" s="53"/>
    </row>
    <row r="90229" spans="28:28" ht="97.5" customHeight="1" x14ac:dyDescent="0.3">
      <c r="AB90229" s="53"/>
    </row>
    <row r="90230" spans="28:28" ht="97.5" customHeight="1" x14ac:dyDescent="0.3">
      <c r="AB90230" s="53"/>
    </row>
    <row r="90231" spans="28:28" ht="97.5" customHeight="1" x14ac:dyDescent="0.3">
      <c r="AB90231" s="53"/>
    </row>
    <row r="90232" spans="28:28" ht="97.5" customHeight="1" x14ac:dyDescent="0.3">
      <c r="AB90232" s="55"/>
    </row>
    <row r="90233" spans="28:28" ht="97.5" customHeight="1" x14ac:dyDescent="0.3">
      <c r="AB90233" s="53"/>
    </row>
    <row r="90234" spans="28:28" ht="97.5" customHeight="1" x14ac:dyDescent="0.3">
      <c r="AB90234" s="53"/>
    </row>
    <row r="90235" spans="28:28" ht="97.5" customHeight="1" x14ac:dyDescent="0.3">
      <c r="AB90235" s="53"/>
    </row>
    <row r="90236" spans="28:28" ht="97.5" customHeight="1" x14ac:dyDescent="0.3">
      <c r="AB90236" s="60"/>
    </row>
    <row r="90237" spans="28:28" ht="97.5" customHeight="1" x14ac:dyDescent="0.3">
      <c r="AB90237" s="56"/>
    </row>
    <row r="90238" spans="28:28" ht="97.5" customHeight="1" x14ac:dyDescent="0.3">
      <c r="AB90238" s="56"/>
    </row>
    <row r="90239" spans="28:28" ht="97.5" customHeight="1" x14ac:dyDescent="0.3">
      <c r="AB90239" s="56"/>
    </row>
    <row r="90240" spans="28:28" ht="97.5" customHeight="1" x14ac:dyDescent="0.3">
      <c r="AB90240" s="56"/>
    </row>
    <row r="90241" spans="28:28" ht="97.5" customHeight="1" x14ac:dyDescent="0.3">
      <c r="AB90241" s="56"/>
    </row>
    <row r="90242" spans="28:28" ht="97.5" customHeight="1" x14ac:dyDescent="0.3">
      <c r="AB90242" s="56"/>
    </row>
    <row r="90243" spans="28:28" ht="97.5" customHeight="1" x14ac:dyDescent="0.3">
      <c r="AB90243" s="56"/>
    </row>
    <row r="90244" spans="28:28" ht="97.5" customHeight="1" x14ac:dyDescent="0.3">
      <c r="AB90244" s="56"/>
    </row>
    <row r="90245" spans="28:28" ht="97.5" customHeight="1" x14ac:dyDescent="0.3">
      <c r="AB90245" s="56"/>
    </row>
    <row r="90246" spans="28:28" ht="97.5" customHeight="1" x14ac:dyDescent="0.3">
      <c r="AB90246" s="56"/>
    </row>
    <row r="90247" spans="28:28" ht="97.5" customHeight="1" x14ac:dyDescent="0.3">
      <c r="AB90247" s="56"/>
    </row>
    <row r="90248" spans="28:28" ht="97.5" customHeight="1" x14ac:dyDescent="0.3">
      <c r="AB90248" s="56"/>
    </row>
    <row r="90249" spans="28:28" ht="97.5" customHeight="1" x14ac:dyDescent="0.3">
      <c r="AB90249" s="56"/>
    </row>
    <row r="90250" spans="28:28" ht="97.5" customHeight="1" x14ac:dyDescent="0.3">
      <c r="AB90250" s="56"/>
    </row>
    <row r="90251" spans="28:28" ht="97.5" customHeight="1" x14ac:dyDescent="0.3">
      <c r="AB90251" s="56"/>
    </row>
    <row r="90252" spans="28:28" ht="97.5" customHeight="1" x14ac:dyDescent="0.3">
      <c r="AB90252" s="57"/>
    </row>
    <row r="90253" spans="28:28" ht="97.5" customHeight="1" x14ac:dyDescent="0.3">
      <c r="AB90253" s="58"/>
    </row>
    <row r="90254" spans="28:28" ht="97.5" customHeight="1" x14ac:dyDescent="0.3">
      <c r="AB90254" s="59"/>
    </row>
    <row r="90255" spans="28:28" ht="97.5" customHeight="1" x14ac:dyDescent="0.3">
      <c r="AB90255" s="58"/>
    </row>
    <row r="90256" spans="28:28" ht="97.5" customHeight="1" x14ac:dyDescent="0.3">
      <c r="AB90256" s="58"/>
    </row>
    <row r="90257" spans="28:28" ht="97.5" customHeight="1" x14ac:dyDescent="0.3">
      <c r="AB90257" s="60"/>
    </row>
    <row r="90258" spans="28:28" ht="97.5" customHeight="1" x14ac:dyDescent="0.3">
      <c r="AB90258" s="58"/>
    </row>
    <row r="90259" spans="28:28" ht="97.5" customHeight="1" x14ac:dyDescent="0.3">
      <c r="AB90259" s="58"/>
    </row>
    <row r="90260" spans="28:28" ht="97.5" customHeight="1" x14ac:dyDescent="0.3">
      <c r="AB90260" s="58"/>
    </row>
    <row r="90261" spans="28:28" ht="97.5" customHeight="1" x14ac:dyDescent="0.3">
      <c r="AB90261" s="58"/>
    </row>
    <row r="90262" spans="28:28" ht="97.5" customHeight="1" x14ac:dyDescent="0.3">
      <c r="AB90262" s="58"/>
    </row>
    <row r="90263" spans="28:28" ht="97.5" customHeight="1" x14ac:dyDescent="0.3">
      <c r="AB90263" s="58"/>
    </row>
    <row r="90264" spans="28:28" ht="97.5" customHeight="1" x14ac:dyDescent="0.3">
      <c r="AB90264" s="58"/>
    </row>
    <row r="90265" spans="28:28" ht="97.5" customHeight="1" x14ac:dyDescent="0.3">
      <c r="AB90265" s="58"/>
    </row>
    <row r="90266" spans="28:28" ht="97.5" customHeight="1" x14ac:dyDescent="0.3">
      <c r="AB90266" s="58"/>
    </row>
    <row r="90267" spans="28:28" ht="97.5" customHeight="1" x14ac:dyDescent="0.3">
      <c r="AB90267" s="58"/>
    </row>
    <row r="90268" spans="28:28" ht="97.5" customHeight="1" x14ac:dyDescent="0.3">
      <c r="AB90268" s="58"/>
    </row>
    <row r="90269" spans="28:28" ht="97.5" customHeight="1" x14ac:dyDescent="0.3">
      <c r="AB90269" s="58"/>
    </row>
    <row r="90270" spans="28:28" ht="97.5" customHeight="1" x14ac:dyDescent="0.3">
      <c r="AB90270" s="61"/>
    </row>
    <row r="90271" spans="28:28" ht="97.5" customHeight="1" x14ac:dyDescent="0.3">
      <c r="AB90271" s="52"/>
    </row>
    <row r="90272" spans="28:28" ht="97.5" customHeight="1" x14ac:dyDescent="0.3">
      <c r="AB90272" s="60"/>
    </row>
    <row r="90273" spans="28:28" ht="97.5" customHeight="1" x14ac:dyDescent="0.3">
      <c r="AB90273" s="62"/>
    </row>
    <row r="90274" spans="28:28" ht="97.5" customHeight="1" x14ac:dyDescent="0.3">
      <c r="AB90274" s="62"/>
    </row>
    <row r="90275" spans="28:28" ht="97.5" customHeight="1" x14ac:dyDescent="0.3">
      <c r="AB90275" s="62"/>
    </row>
    <row r="90276" spans="28:28" ht="97.5" customHeight="1" x14ac:dyDescent="0.3">
      <c r="AB90276" s="62"/>
    </row>
    <row r="90277" spans="28:28" ht="97.5" customHeight="1" x14ac:dyDescent="0.3">
      <c r="AB90277" s="63"/>
    </row>
    <row r="90278" spans="28:28" ht="97.5" customHeight="1" x14ac:dyDescent="0.3">
      <c r="AB90278" s="62"/>
    </row>
    <row r="90279" spans="28:28" ht="97.5" customHeight="1" x14ac:dyDescent="0.3">
      <c r="AB90279" s="62"/>
    </row>
    <row r="90280" spans="28:28" ht="97.5" customHeight="1" x14ac:dyDescent="0.3">
      <c r="AB90280" s="62"/>
    </row>
    <row r="90281" spans="28:28" ht="97.5" customHeight="1" x14ac:dyDescent="0.3">
      <c r="AB90281" s="62"/>
    </row>
    <row r="90282" spans="28:28" ht="97.5" customHeight="1" x14ac:dyDescent="0.3">
      <c r="AB90282" s="62"/>
    </row>
    <row r="90283" spans="28:28" ht="97.5" customHeight="1" x14ac:dyDescent="0.3">
      <c r="AB90283" s="63"/>
    </row>
    <row r="90284" spans="28:28" ht="97.5" customHeight="1" x14ac:dyDescent="0.3">
      <c r="AB90284" s="62"/>
    </row>
    <row r="90285" spans="28:28" ht="97.5" customHeight="1" x14ac:dyDescent="0.3">
      <c r="AB90285" s="63"/>
    </row>
    <row r="90286" spans="28:28" ht="97.5" customHeight="1" x14ac:dyDescent="0.3">
      <c r="AB90286" s="63"/>
    </row>
    <row r="90287" spans="28:28" ht="97.5" customHeight="1" x14ac:dyDescent="0.3">
      <c r="AB90287" s="62"/>
    </row>
    <row r="90288" spans="28:28" ht="97.5" customHeight="1" x14ac:dyDescent="0.3">
      <c r="AB90288" s="52"/>
    </row>
    <row r="90289" spans="28:28" ht="97.5" customHeight="1" x14ac:dyDescent="0.3">
      <c r="AB90289" s="53"/>
    </row>
    <row r="90290" spans="28:28" ht="97.5" customHeight="1" x14ac:dyDescent="0.3">
      <c r="AB90290" s="53"/>
    </row>
    <row r="90291" spans="28:28" ht="97.5" customHeight="1" x14ac:dyDescent="0.3">
      <c r="AB90291" s="53"/>
    </row>
    <row r="90292" spans="28:28" ht="97.5" customHeight="1" x14ac:dyDescent="0.3">
      <c r="AB90292" s="53"/>
    </row>
    <row r="90293" spans="28:28" ht="97.5" customHeight="1" x14ac:dyDescent="0.3">
      <c r="AB90293" s="53"/>
    </row>
    <row r="90294" spans="28:28" ht="97.5" customHeight="1" x14ac:dyDescent="0.3">
      <c r="AB90294" s="53"/>
    </row>
    <row r="90295" spans="28:28" ht="97.5" customHeight="1" x14ac:dyDescent="0.3">
      <c r="AB90295" s="53"/>
    </row>
    <row r="90296" spans="28:28" ht="97.5" customHeight="1" x14ac:dyDescent="0.3">
      <c r="AB90296" s="53"/>
    </row>
    <row r="90297" spans="28:28" ht="97.5" customHeight="1" x14ac:dyDescent="0.3">
      <c r="AB90297" s="53"/>
    </row>
    <row r="90298" spans="28:28" ht="97.5" customHeight="1" x14ac:dyDescent="0.3">
      <c r="AB90298" s="53"/>
    </row>
    <row r="90299" spans="28:28" ht="97.5" customHeight="1" x14ac:dyDescent="0.3">
      <c r="AB90299" s="53"/>
    </row>
    <row r="90300" spans="28:28" ht="97.5" customHeight="1" x14ac:dyDescent="0.3">
      <c r="AB90300" s="53"/>
    </row>
    <row r="90301" spans="28:28" ht="97.5" customHeight="1" x14ac:dyDescent="0.3">
      <c r="AB90301" s="53"/>
    </row>
    <row r="90302" spans="28:28" ht="97.5" customHeight="1" x14ac:dyDescent="0.3">
      <c r="AB90302" s="53"/>
    </row>
    <row r="90303" spans="28:28" ht="97.5" customHeight="1" x14ac:dyDescent="0.3">
      <c r="AB90303" s="53"/>
    </row>
    <row r="90304" spans="28:28" ht="97.5" customHeight="1" x14ac:dyDescent="0.3">
      <c r="AB90304" s="53"/>
    </row>
    <row r="90305" spans="28:28" ht="97.5" customHeight="1" x14ac:dyDescent="0.3">
      <c r="AB90305" s="53"/>
    </row>
    <row r="90306" spans="28:28" ht="97.5" customHeight="1" x14ac:dyDescent="0.3">
      <c r="AB90306" s="53"/>
    </row>
    <row r="90307" spans="28:28" ht="97.5" customHeight="1" x14ac:dyDescent="0.3">
      <c r="AB90307" s="53"/>
    </row>
    <row r="90308" spans="28:28" ht="97.5" customHeight="1" x14ac:dyDescent="0.3">
      <c r="AB90308" s="55"/>
    </row>
    <row r="90309" spans="28:28" ht="97.5" customHeight="1" x14ac:dyDescent="0.3">
      <c r="AB90309" s="53"/>
    </row>
    <row r="90310" spans="28:28" ht="97.5" customHeight="1" x14ac:dyDescent="0.3">
      <c r="AB90310" s="53"/>
    </row>
    <row r="90311" spans="28:28" ht="97.5" customHeight="1" x14ac:dyDescent="0.3">
      <c r="AB90311" s="53"/>
    </row>
    <row r="90312" spans="28:28" ht="97.5" customHeight="1" x14ac:dyDescent="0.3">
      <c r="AB90312" s="60"/>
    </row>
    <row r="90313" spans="28:28" ht="97.5" customHeight="1" x14ac:dyDescent="0.3">
      <c r="AB90313" s="56"/>
    </row>
    <row r="90314" spans="28:28" ht="97.5" customHeight="1" x14ac:dyDescent="0.3">
      <c r="AB90314" s="56"/>
    </row>
    <row r="90315" spans="28:28" ht="97.5" customHeight="1" x14ac:dyDescent="0.3">
      <c r="AB90315" s="56"/>
    </row>
    <row r="90316" spans="28:28" ht="97.5" customHeight="1" x14ac:dyDescent="0.3">
      <c r="AB90316" s="56"/>
    </row>
    <row r="90317" spans="28:28" ht="97.5" customHeight="1" x14ac:dyDescent="0.3">
      <c r="AB90317" s="56"/>
    </row>
    <row r="90318" spans="28:28" ht="97.5" customHeight="1" x14ac:dyDescent="0.3">
      <c r="AB90318" s="56"/>
    </row>
    <row r="90319" spans="28:28" ht="97.5" customHeight="1" x14ac:dyDescent="0.3">
      <c r="AB90319" s="56"/>
    </row>
    <row r="90320" spans="28:28" ht="97.5" customHeight="1" x14ac:dyDescent="0.3">
      <c r="AB90320" s="56"/>
    </row>
    <row r="90321" spans="28:28" ht="97.5" customHeight="1" x14ac:dyDescent="0.3">
      <c r="AB90321" s="56"/>
    </row>
    <row r="90322" spans="28:28" ht="97.5" customHeight="1" x14ac:dyDescent="0.3">
      <c r="AB90322" s="56"/>
    </row>
    <row r="90323" spans="28:28" ht="97.5" customHeight="1" x14ac:dyDescent="0.3">
      <c r="AB90323" s="56"/>
    </row>
    <row r="90324" spans="28:28" ht="97.5" customHeight="1" x14ac:dyDescent="0.3">
      <c r="AB90324" s="56"/>
    </row>
    <row r="90325" spans="28:28" ht="97.5" customHeight="1" x14ac:dyDescent="0.3">
      <c r="AB90325" s="56"/>
    </row>
    <row r="90326" spans="28:28" ht="97.5" customHeight="1" x14ac:dyDescent="0.3">
      <c r="AB90326" s="56"/>
    </row>
    <row r="90327" spans="28:28" ht="97.5" customHeight="1" x14ac:dyDescent="0.3">
      <c r="AB90327" s="56"/>
    </row>
    <row r="90328" spans="28:28" ht="97.5" customHeight="1" x14ac:dyDescent="0.3">
      <c r="AB90328" s="57"/>
    </row>
    <row r="90329" spans="28:28" ht="97.5" customHeight="1" x14ac:dyDescent="0.3">
      <c r="AB90329" s="58"/>
    </row>
    <row r="90330" spans="28:28" ht="97.5" customHeight="1" x14ac:dyDescent="0.3">
      <c r="AB90330" s="59"/>
    </row>
    <row r="90331" spans="28:28" ht="97.5" customHeight="1" x14ac:dyDescent="0.3">
      <c r="AB90331" s="58"/>
    </row>
    <row r="90332" spans="28:28" ht="97.5" customHeight="1" x14ac:dyDescent="0.3">
      <c r="AB90332" s="58"/>
    </row>
    <row r="90333" spans="28:28" ht="97.5" customHeight="1" x14ac:dyDescent="0.3">
      <c r="AB90333" s="60"/>
    </row>
    <row r="90334" spans="28:28" ht="97.5" customHeight="1" x14ac:dyDescent="0.3">
      <c r="AB90334" s="58"/>
    </row>
    <row r="90335" spans="28:28" ht="97.5" customHeight="1" x14ac:dyDescent="0.3">
      <c r="AB90335" s="58"/>
    </row>
    <row r="90336" spans="28:28" ht="97.5" customHeight="1" x14ac:dyDescent="0.3">
      <c r="AB90336" s="58"/>
    </row>
    <row r="90337" spans="28:28" ht="97.5" customHeight="1" x14ac:dyDescent="0.3">
      <c r="AB90337" s="58"/>
    </row>
    <row r="90338" spans="28:28" ht="97.5" customHeight="1" x14ac:dyDescent="0.3">
      <c r="AB90338" s="58"/>
    </row>
    <row r="90339" spans="28:28" ht="97.5" customHeight="1" x14ac:dyDescent="0.3">
      <c r="AB90339" s="58"/>
    </row>
    <row r="90340" spans="28:28" ht="97.5" customHeight="1" x14ac:dyDescent="0.3">
      <c r="AB90340" s="58"/>
    </row>
    <row r="90341" spans="28:28" ht="97.5" customHeight="1" x14ac:dyDescent="0.3">
      <c r="AB90341" s="58"/>
    </row>
    <row r="90342" spans="28:28" ht="97.5" customHeight="1" x14ac:dyDescent="0.3">
      <c r="AB90342" s="58"/>
    </row>
    <row r="90343" spans="28:28" ht="97.5" customHeight="1" x14ac:dyDescent="0.3">
      <c r="AB90343" s="58"/>
    </row>
    <row r="90344" spans="28:28" ht="97.5" customHeight="1" x14ac:dyDescent="0.3">
      <c r="AB90344" s="58"/>
    </row>
    <row r="90345" spans="28:28" ht="97.5" customHeight="1" x14ac:dyDescent="0.3">
      <c r="AB90345" s="58"/>
    </row>
    <row r="90346" spans="28:28" ht="97.5" customHeight="1" x14ac:dyDescent="0.3">
      <c r="AB90346" s="61"/>
    </row>
    <row r="90347" spans="28:28" ht="97.5" customHeight="1" x14ac:dyDescent="0.3">
      <c r="AB90347" s="52"/>
    </row>
    <row r="90348" spans="28:28" ht="97.5" customHeight="1" x14ac:dyDescent="0.3">
      <c r="AB90348" s="60"/>
    </row>
    <row r="90349" spans="28:28" ht="97.5" customHeight="1" x14ac:dyDescent="0.3">
      <c r="AB90349" s="62"/>
    </row>
    <row r="90350" spans="28:28" ht="97.5" customHeight="1" x14ac:dyDescent="0.3">
      <c r="AB90350" s="62"/>
    </row>
    <row r="90351" spans="28:28" ht="97.5" customHeight="1" x14ac:dyDescent="0.3">
      <c r="AB90351" s="62"/>
    </row>
    <row r="90352" spans="28:28" ht="97.5" customHeight="1" x14ac:dyDescent="0.3">
      <c r="AB90352" s="62"/>
    </row>
    <row r="90353" spans="28:28" ht="97.5" customHeight="1" x14ac:dyDescent="0.3">
      <c r="AB90353" s="63"/>
    </row>
    <row r="90354" spans="28:28" ht="97.5" customHeight="1" x14ac:dyDescent="0.3">
      <c r="AB90354" s="62"/>
    </row>
    <row r="90355" spans="28:28" ht="97.5" customHeight="1" x14ac:dyDescent="0.3">
      <c r="AB90355" s="62"/>
    </row>
    <row r="90356" spans="28:28" ht="97.5" customHeight="1" x14ac:dyDescent="0.3">
      <c r="AB90356" s="62"/>
    </row>
    <row r="90357" spans="28:28" ht="97.5" customHeight="1" x14ac:dyDescent="0.3">
      <c r="AB90357" s="62"/>
    </row>
    <row r="90358" spans="28:28" ht="97.5" customHeight="1" x14ac:dyDescent="0.3">
      <c r="AB90358" s="62"/>
    </row>
    <row r="90359" spans="28:28" ht="97.5" customHeight="1" x14ac:dyDescent="0.3">
      <c r="AB90359" s="63"/>
    </row>
    <row r="90360" spans="28:28" ht="97.5" customHeight="1" x14ac:dyDescent="0.3">
      <c r="AB90360" s="62"/>
    </row>
    <row r="90361" spans="28:28" ht="97.5" customHeight="1" x14ac:dyDescent="0.3">
      <c r="AB90361" s="63"/>
    </row>
    <row r="90362" spans="28:28" ht="97.5" customHeight="1" x14ac:dyDescent="0.3">
      <c r="AB90362" s="63"/>
    </row>
    <row r="90363" spans="28:28" ht="97.5" customHeight="1" x14ac:dyDescent="0.3">
      <c r="AB90363" s="62"/>
    </row>
    <row r="90364" spans="28:28" ht="97.5" customHeight="1" x14ac:dyDescent="0.3">
      <c r="AB90364" s="52"/>
    </row>
    <row r="90365" spans="28:28" ht="97.5" customHeight="1" x14ac:dyDescent="0.3">
      <c r="AB90365" s="53"/>
    </row>
    <row r="90366" spans="28:28" ht="97.5" customHeight="1" x14ac:dyDescent="0.3">
      <c r="AB90366" s="53"/>
    </row>
    <row r="90367" spans="28:28" ht="97.5" customHeight="1" x14ac:dyDescent="0.3">
      <c r="AB90367" s="53"/>
    </row>
    <row r="90368" spans="28:28" ht="97.5" customHeight="1" x14ac:dyDescent="0.3">
      <c r="AB90368" s="53"/>
    </row>
    <row r="90369" spans="28:28" ht="97.5" customHeight="1" x14ac:dyDescent="0.3">
      <c r="AB90369" s="53"/>
    </row>
    <row r="90370" spans="28:28" ht="97.5" customHeight="1" x14ac:dyDescent="0.3">
      <c r="AB90370" s="53"/>
    </row>
    <row r="90371" spans="28:28" ht="97.5" customHeight="1" x14ac:dyDescent="0.3">
      <c r="AB90371" s="53"/>
    </row>
    <row r="90372" spans="28:28" ht="97.5" customHeight="1" x14ac:dyDescent="0.3">
      <c r="AB90372" s="53"/>
    </row>
    <row r="90373" spans="28:28" ht="97.5" customHeight="1" x14ac:dyDescent="0.3">
      <c r="AB90373" s="53"/>
    </row>
    <row r="90374" spans="28:28" ht="97.5" customHeight="1" x14ac:dyDescent="0.3">
      <c r="AB90374" s="53"/>
    </row>
    <row r="90375" spans="28:28" ht="97.5" customHeight="1" x14ac:dyDescent="0.3">
      <c r="AB90375" s="53"/>
    </row>
    <row r="90376" spans="28:28" ht="97.5" customHeight="1" x14ac:dyDescent="0.3">
      <c r="AB90376" s="53"/>
    </row>
    <row r="90377" spans="28:28" ht="97.5" customHeight="1" x14ac:dyDescent="0.3">
      <c r="AB90377" s="53"/>
    </row>
    <row r="90378" spans="28:28" ht="97.5" customHeight="1" x14ac:dyDescent="0.3">
      <c r="AB90378" s="53"/>
    </row>
    <row r="90379" spans="28:28" ht="97.5" customHeight="1" x14ac:dyDescent="0.3">
      <c r="AB90379" s="53"/>
    </row>
    <row r="90380" spans="28:28" ht="97.5" customHeight="1" x14ac:dyDescent="0.3">
      <c r="AB90380" s="53"/>
    </row>
    <row r="90381" spans="28:28" ht="97.5" customHeight="1" x14ac:dyDescent="0.3">
      <c r="AB90381" s="53"/>
    </row>
    <row r="90382" spans="28:28" ht="97.5" customHeight="1" x14ac:dyDescent="0.3">
      <c r="AB90382" s="53"/>
    </row>
    <row r="90383" spans="28:28" ht="97.5" customHeight="1" x14ac:dyDescent="0.3">
      <c r="AB90383" s="53"/>
    </row>
    <row r="90384" spans="28:28" ht="97.5" customHeight="1" x14ac:dyDescent="0.3">
      <c r="AB90384" s="55"/>
    </row>
    <row r="90385" spans="28:28" ht="97.5" customHeight="1" x14ac:dyDescent="0.3">
      <c r="AB90385" s="53"/>
    </row>
    <row r="90386" spans="28:28" ht="97.5" customHeight="1" x14ac:dyDescent="0.3">
      <c r="AB90386" s="53"/>
    </row>
    <row r="90387" spans="28:28" ht="97.5" customHeight="1" x14ac:dyDescent="0.3">
      <c r="AB90387" s="53"/>
    </row>
    <row r="90388" spans="28:28" ht="97.5" customHeight="1" x14ac:dyDescent="0.3">
      <c r="AB90388" s="60"/>
    </row>
    <row r="90389" spans="28:28" ht="97.5" customHeight="1" x14ac:dyDescent="0.3">
      <c r="AB90389" s="56"/>
    </row>
    <row r="90390" spans="28:28" ht="97.5" customHeight="1" x14ac:dyDescent="0.3">
      <c r="AB90390" s="56"/>
    </row>
    <row r="90391" spans="28:28" ht="97.5" customHeight="1" x14ac:dyDescent="0.3">
      <c r="AB90391" s="56"/>
    </row>
    <row r="90392" spans="28:28" ht="97.5" customHeight="1" x14ac:dyDescent="0.3">
      <c r="AB90392" s="56"/>
    </row>
    <row r="90393" spans="28:28" ht="97.5" customHeight="1" x14ac:dyDescent="0.3">
      <c r="AB90393" s="56"/>
    </row>
    <row r="90394" spans="28:28" ht="97.5" customHeight="1" x14ac:dyDescent="0.3">
      <c r="AB90394" s="56"/>
    </row>
    <row r="90395" spans="28:28" ht="97.5" customHeight="1" x14ac:dyDescent="0.3">
      <c r="AB90395" s="56"/>
    </row>
    <row r="90396" spans="28:28" ht="97.5" customHeight="1" x14ac:dyDescent="0.3">
      <c r="AB90396" s="56"/>
    </row>
    <row r="90397" spans="28:28" ht="97.5" customHeight="1" x14ac:dyDescent="0.3">
      <c r="AB90397" s="56"/>
    </row>
    <row r="90398" spans="28:28" ht="97.5" customHeight="1" x14ac:dyDescent="0.3">
      <c r="AB90398" s="56"/>
    </row>
    <row r="90399" spans="28:28" ht="97.5" customHeight="1" x14ac:dyDescent="0.3">
      <c r="AB90399" s="56"/>
    </row>
    <row r="90400" spans="28:28" ht="97.5" customHeight="1" x14ac:dyDescent="0.3">
      <c r="AB90400" s="56"/>
    </row>
    <row r="90401" spans="28:28" ht="97.5" customHeight="1" x14ac:dyDescent="0.3">
      <c r="AB90401" s="56"/>
    </row>
    <row r="90402" spans="28:28" ht="97.5" customHeight="1" x14ac:dyDescent="0.3">
      <c r="AB90402" s="56"/>
    </row>
    <row r="90403" spans="28:28" ht="97.5" customHeight="1" x14ac:dyDescent="0.3">
      <c r="AB90403" s="56"/>
    </row>
    <row r="90404" spans="28:28" ht="97.5" customHeight="1" x14ac:dyDescent="0.3">
      <c r="AB90404" s="57"/>
    </row>
    <row r="90405" spans="28:28" ht="97.5" customHeight="1" x14ac:dyDescent="0.3">
      <c r="AB90405" s="58"/>
    </row>
    <row r="90406" spans="28:28" ht="97.5" customHeight="1" x14ac:dyDescent="0.3">
      <c r="AB90406" s="59"/>
    </row>
    <row r="90407" spans="28:28" ht="97.5" customHeight="1" x14ac:dyDescent="0.3">
      <c r="AB90407" s="58"/>
    </row>
    <row r="90408" spans="28:28" ht="97.5" customHeight="1" x14ac:dyDescent="0.3">
      <c r="AB90408" s="58"/>
    </row>
    <row r="90409" spans="28:28" ht="97.5" customHeight="1" x14ac:dyDescent="0.3">
      <c r="AB90409" s="60"/>
    </row>
    <row r="90410" spans="28:28" ht="97.5" customHeight="1" x14ac:dyDescent="0.3">
      <c r="AB90410" s="58"/>
    </row>
    <row r="90411" spans="28:28" ht="97.5" customHeight="1" x14ac:dyDescent="0.3">
      <c r="AB90411" s="58"/>
    </row>
    <row r="90412" spans="28:28" ht="97.5" customHeight="1" x14ac:dyDescent="0.3">
      <c r="AB90412" s="58"/>
    </row>
    <row r="90413" spans="28:28" ht="97.5" customHeight="1" x14ac:dyDescent="0.3">
      <c r="AB90413" s="58"/>
    </row>
    <row r="90414" spans="28:28" ht="97.5" customHeight="1" x14ac:dyDescent="0.3">
      <c r="AB90414" s="58"/>
    </row>
    <row r="90415" spans="28:28" ht="97.5" customHeight="1" x14ac:dyDescent="0.3">
      <c r="AB90415" s="58"/>
    </row>
    <row r="90416" spans="28:28" ht="97.5" customHeight="1" x14ac:dyDescent="0.3">
      <c r="AB90416" s="58"/>
    </row>
    <row r="90417" spans="28:28" ht="97.5" customHeight="1" x14ac:dyDescent="0.3">
      <c r="AB90417" s="58"/>
    </row>
    <row r="90418" spans="28:28" ht="97.5" customHeight="1" x14ac:dyDescent="0.3">
      <c r="AB90418" s="58"/>
    </row>
    <row r="90419" spans="28:28" ht="97.5" customHeight="1" x14ac:dyDescent="0.3">
      <c r="AB90419" s="58"/>
    </row>
    <row r="90420" spans="28:28" ht="97.5" customHeight="1" x14ac:dyDescent="0.3">
      <c r="AB90420" s="58"/>
    </row>
    <row r="90421" spans="28:28" ht="97.5" customHeight="1" x14ac:dyDescent="0.3">
      <c r="AB90421" s="58"/>
    </row>
    <row r="90422" spans="28:28" ht="97.5" customHeight="1" x14ac:dyDescent="0.3">
      <c r="AB90422" s="61"/>
    </row>
    <row r="90423" spans="28:28" ht="97.5" customHeight="1" x14ac:dyDescent="0.3">
      <c r="AB90423" s="52"/>
    </row>
    <row r="90424" spans="28:28" ht="97.5" customHeight="1" x14ac:dyDescent="0.3">
      <c r="AB90424" s="60"/>
    </row>
    <row r="90425" spans="28:28" ht="97.5" customHeight="1" x14ac:dyDescent="0.3">
      <c r="AB90425" s="62"/>
    </row>
    <row r="90426" spans="28:28" ht="97.5" customHeight="1" x14ac:dyDescent="0.3">
      <c r="AB90426" s="62"/>
    </row>
    <row r="90427" spans="28:28" ht="97.5" customHeight="1" x14ac:dyDescent="0.3">
      <c r="AB90427" s="62"/>
    </row>
    <row r="90428" spans="28:28" ht="97.5" customHeight="1" x14ac:dyDescent="0.3">
      <c r="AB90428" s="62"/>
    </row>
    <row r="90429" spans="28:28" ht="97.5" customHeight="1" x14ac:dyDescent="0.3">
      <c r="AB90429" s="63"/>
    </row>
    <row r="90430" spans="28:28" ht="97.5" customHeight="1" x14ac:dyDescent="0.3">
      <c r="AB90430" s="62"/>
    </row>
    <row r="90431" spans="28:28" ht="97.5" customHeight="1" x14ac:dyDescent="0.3">
      <c r="AB90431" s="62"/>
    </row>
    <row r="90432" spans="28:28" ht="97.5" customHeight="1" x14ac:dyDescent="0.3">
      <c r="AB90432" s="62"/>
    </row>
    <row r="90433" spans="28:28" ht="97.5" customHeight="1" x14ac:dyDescent="0.3">
      <c r="AB90433" s="62"/>
    </row>
    <row r="90434" spans="28:28" ht="97.5" customHeight="1" x14ac:dyDescent="0.3">
      <c r="AB90434" s="62"/>
    </row>
    <row r="90435" spans="28:28" ht="97.5" customHeight="1" x14ac:dyDescent="0.3">
      <c r="AB90435" s="63"/>
    </row>
    <row r="90436" spans="28:28" ht="97.5" customHeight="1" x14ac:dyDescent="0.3">
      <c r="AB90436" s="62"/>
    </row>
    <row r="90437" spans="28:28" ht="97.5" customHeight="1" x14ac:dyDescent="0.3">
      <c r="AB90437" s="63"/>
    </row>
    <row r="90438" spans="28:28" ht="97.5" customHeight="1" x14ac:dyDescent="0.3">
      <c r="AB90438" s="63"/>
    </row>
    <row r="90439" spans="28:28" ht="97.5" customHeight="1" x14ac:dyDescent="0.3">
      <c r="AB90439" s="62"/>
    </row>
    <row r="90440" spans="28:28" ht="97.5" customHeight="1" x14ac:dyDescent="0.3">
      <c r="AB90440" s="52"/>
    </row>
    <row r="90441" spans="28:28" ht="97.5" customHeight="1" x14ac:dyDescent="0.3">
      <c r="AB90441" s="53"/>
    </row>
    <row r="90442" spans="28:28" ht="97.5" customHeight="1" x14ac:dyDescent="0.3">
      <c r="AB90442" s="53"/>
    </row>
    <row r="90443" spans="28:28" ht="97.5" customHeight="1" x14ac:dyDescent="0.3">
      <c r="AB90443" s="53"/>
    </row>
    <row r="90444" spans="28:28" ht="97.5" customHeight="1" x14ac:dyDescent="0.3">
      <c r="AB90444" s="53"/>
    </row>
    <row r="90445" spans="28:28" ht="97.5" customHeight="1" x14ac:dyDescent="0.3">
      <c r="AB90445" s="53"/>
    </row>
    <row r="90446" spans="28:28" ht="97.5" customHeight="1" x14ac:dyDescent="0.3">
      <c r="AB90446" s="53"/>
    </row>
    <row r="90447" spans="28:28" ht="97.5" customHeight="1" x14ac:dyDescent="0.3">
      <c r="AB90447" s="53"/>
    </row>
    <row r="90448" spans="28:28" ht="97.5" customHeight="1" x14ac:dyDescent="0.3">
      <c r="AB90448" s="53"/>
    </row>
    <row r="90449" spans="28:28" ht="97.5" customHeight="1" x14ac:dyDescent="0.3">
      <c r="AB90449" s="53"/>
    </row>
    <row r="90450" spans="28:28" ht="97.5" customHeight="1" x14ac:dyDescent="0.3">
      <c r="AB90450" s="53"/>
    </row>
    <row r="90451" spans="28:28" ht="97.5" customHeight="1" x14ac:dyDescent="0.3">
      <c r="AB90451" s="53"/>
    </row>
    <row r="90452" spans="28:28" ht="97.5" customHeight="1" x14ac:dyDescent="0.3">
      <c r="AB90452" s="53"/>
    </row>
    <row r="90453" spans="28:28" ht="97.5" customHeight="1" x14ac:dyDescent="0.3">
      <c r="AB90453" s="53"/>
    </row>
    <row r="90454" spans="28:28" ht="97.5" customHeight="1" x14ac:dyDescent="0.3">
      <c r="AB90454" s="53"/>
    </row>
    <row r="90455" spans="28:28" ht="97.5" customHeight="1" x14ac:dyDescent="0.3">
      <c r="AB90455" s="53"/>
    </row>
    <row r="90456" spans="28:28" ht="97.5" customHeight="1" x14ac:dyDescent="0.3">
      <c r="AB90456" s="53"/>
    </row>
    <row r="90457" spans="28:28" ht="97.5" customHeight="1" x14ac:dyDescent="0.3">
      <c r="AB90457" s="53"/>
    </row>
    <row r="90458" spans="28:28" ht="97.5" customHeight="1" x14ac:dyDescent="0.3">
      <c r="AB90458" s="53"/>
    </row>
    <row r="90459" spans="28:28" ht="97.5" customHeight="1" x14ac:dyDescent="0.3">
      <c r="AB90459" s="53"/>
    </row>
    <row r="90460" spans="28:28" ht="97.5" customHeight="1" x14ac:dyDescent="0.3">
      <c r="AB90460" s="55"/>
    </row>
    <row r="90461" spans="28:28" ht="97.5" customHeight="1" x14ac:dyDescent="0.3">
      <c r="AB90461" s="53"/>
    </row>
    <row r="90462" spans="28:28" ht="97.5" customHeight="1" x14ac:dyDescent="0.3">
      <c r="AB90462" s="53"/>
    </row>
    <row r="90463" spans="28:28" ht="97.5" customHeight="1" x14ac:dyDescent="0.3">
      <c r="AB90463" s="53"/>
    </row>
    <row r="90464" spans="28:28" ht="97.5" customHeight="1" x14ac:dyDescent="0.3">
      <c r="AB90464" s="60"/>
    </row>
    <row r="90465" spans="28:28" ht="97.5" customHeight="1" x14ac:dyDescent="0.3">
      <c r="AB90465" s="56"/>
    </row>
    <row r="90466" spans="28:28" ht="97.5" customHeight="1" x14ac:dyDescent="0.3">
      <c r="AB90466" s="56"/>
    </row>
    <row r="90467" spans="28:28" ht="97.5" customHeight="1" x14ac:dyDescent="0.3">
      <c r="AB90467" s="56"/>
    </row>
    <row r="90468" spans="28:28" ht="97.5" customHeight="1" x14ac:dyDescent="0.3">
      <c r="AB90468" s="56"/>
    </row>
    <row r="90469" spans="28:28" ht="97.5" customHeight="1" x14ac:dyDescent="0.3">
      <c r="AB90469" s="56"/>
    </row>
    <row r="90470" spans="28:28" ht="97.5" customHeight="1" x14ac:dyDescent="0.3">
      <c r="AB90470" s="56"/>
    </row>
    <row r="90471" spans="28:28" ht="97.5" customHeight="1" x14ac:dyDescent="0.3">
      <c r="AB90471" s="56"/>
    </row>
    <row r="90472" spans="28:28" ht="97.5" customHeight="1" x14ac:dyDescent="0.3">
      <c r="AB90472" s="56"/>
    </row>
    <row r="90473" spans="28:28" ht="97.5" customHeight="1" x14ac:dyDescent="0.3">
      <c r="AB90473" s="56"/>
    </row>
    <row r="90474" spans="28:28" ht="97.5" customHeight="1" x14ac:dyDescent="0.3">
      <c r="AB90474" s="56"/>
    </row>
    <row r="90475" spans="28:28" ht="97.5" customHeight="1" x14ac:dyDescent="0.3">
      <c r="AB90475" s="56"/>
    </row>
    <row r="90476" spans="28:28" ht="97.5" customHeight="1" x14ac:dyDescent="0.3">
      <c r="AB90476" s="56"/>
    </row>
    <row r="90477" spans="28:28" ht="97.5" customHeight="1" x14ac:dyDescent="0.3">
      <c r="AB90477" s="56"/>
    </row>
    <row r="90478" spans="28:28" ht="97.5" customHeight="1" x14ac:dyDescent="0.3">
      <c r="AB90478" s="56"/>
    </row>
    <row r="90479" spans="28:28" ht="97.5" customHeight="1" x14ac:dyDescent="0.3">
      <c r="AB90479" s="56"/>
    </row>
    <row r="90480" spans="28:28" ht="97.5" customHeight="1" x14ac:dyDescent="0.3">
      <c r="AB90480" s="57"/>
    </row>
    <row r="90481" spans="28:28" ht="97.5" customHeight="1" x14ac:dyDescent="0.3">
      <c r="AB90481" s="58"/>
    </row>
    <row r="90482" spans="28:28" ht="97.5" customHeight="1" x14ac:dyDescent="0.3">
      <c r="AB90482" s="59"/>
    </row>
    <row r="90483" spans="28:28" ht="97.5" customHeight="1" x14ac:dyDescent="0.3">
      <c r="AB90483" s="58"/>
    </row>
    <row r="90484" spans="28:28" ht="97.5" customHeight="1" x14ac:dyDescent="0.3">
      <c r="AB90484" s="58"/>
    </row>
    <row r="90485" spans="28:28" ht="97.5" customHeight="1" x14ac:dyDescent="0.3">
      <c r="AB90485" s="60"/>
    </row>
    <row r="90486" spans="28:28" ht="97.5" customHeight="1" x14ac:dyDescent="0.3">
      <c r="AB90486" s="58"/>
    </row>
    <row r="90487" spans="28:28" ht="97.5" customHeight="1" x14ac:dyDescent="0.3">
      <c r="AB90487" s="58"/>
    </row>
    <row r="90488" spans="28:28" ht="97.5" customHeight="1" x14ac:dyDescent="0.3">
      <c r="AB90488" s="58"/>
    </row>
    <row r="90489" spans="28:28" ht="97.5" customHeight="1" x14ac:dyDescent="0.3">
      <c r="AB90489" s="58"/>
    </row>
    <row r="90490" spans="28:28" ht="97.5" customHeight="1" x14ac:dyDescent="0.3">
      <c r="AB90490" s="58"/>
    </row>
    <row r="90491" spans="28:28" ht="97.5" customHeight="1" x14ac:dyDescent="0.3">
      <c r="AB90491" s="58"/>
    </row>
    <row r="90492" spans="28:28" ht="97.5" customHeight="1" x14ac:dyDescent="0.3">
      <c r="AB90492" s="58"/>
    </row>
    <row r="90493" spans="28:28" ht="97.5" customHeight="1" x14ac:dyDescent="0.3">
      <c r="AB90493" s="58"/>
    </row>
    <row r="90494" spans="28:28" ht="97.5" customHeight="1" x14ac:dyDescent="0.3">
      <c r="AB90494" s="58"/>
    </row>
    <row r="90495" spans="28:28" ht="97.5" customHeight="1" x14ac:dyDescent="0.3">
      <c r="AB90495" s="58"/>
    </row>
    <row r="90496" spans="28:28" ht="97.5" customHeight="1" x14ac:dyDescent="0.3">
      <c r="AB90496" s="58"/>
    </row>
    <row r="90497" spans="28:28" ht="97.5" customHeight="1" x14ac:dyDescent="0.3">
      <c r="AB90497" s="58"/>
    </row>
    <row r="90498" spans="28:28" ht="97.5" customHeight="1" x14ac:dyDescent="0.3">
      <c r="AB90498" s="61"/>
    </row>
    <row r="90499" spans="28:28" ht="97.5" customHeight="1" x14ac:dyDescent="0.3">
      <c r="AB90499" s="52"/>
    </row>
    <row r="90500" spans="28:28" ht="97.5" customHeight="1" x14ac:dyDescent="0.3">
      <c r="AB90500" s="60"/>
    </row>
    <row r="90501" spans="28:28" ht="97.5" customHeight="1" x14ac:dyDescent="0.3">
      <c r="AB90501" s="62"/>
    </row>
    <row r="90502" spans="28:28" ht="97.5" customHeight="1" x14ac:dyDescent="0.3">
      <c r="AB90502" s="62"/>
    </row>
    <row r="90503" spans="28:28" ht="97.5" customHeight="1" x14ac:dyDescent="0.3">
      <c r="AB90503" s="62"/>
    </row>
    <row r="90504" spans="28:28" ht="97.5" customHeight="1" x14ac:dyDescent="0.3">
      <c r="AB90504" s="62"/>
    </row>
    <row r="90505" spans="28:28" ht="97.5" customHeight="1" x14ac:dyDescent="0.3">
      <c r="AB90505" s="63"/>
    </row>
    <row r="90506" spans="28:28" ht="97.5" customHeight="1" x14ac:dyDescent="0.3">
      <c r="AB90506" s="62"/>
    </row>
    <row r="90507" spans="28:28" ht="97.5" customHeight="1" x14ac:dyDescent="0.3">
      <c r="AB90507" s="62"/>
    </row>
    <row r="90508" spans="28:28" ht="97.5" customHeight="1" x14ac:dyDescent="0.3">
      <c r="AB90508" s="62"/>
    </row>
    <row r="90509" spans="28:28" ht="97.5" customHeight="1" x14ac:dyDescent="0.3">
      <c r="AB90509" s="62"/>
    </row>
    <row r="90510" spans="28:28" ht="97.5" customHeight="1" x14ac:dyDescent="0.3">
      <c r="AB90510" s="62"/>
    </row>
    <row r="90511" spans="28:28" ht="97.5" customHeight="1" x14ac:dyDescent="0.3">
      <c r="AB90511" s="63"/>
    </row>
    <row r="90512" spans="28:28" ht="97.5" customHeight="1" x14ac:dyDescent="0.3">
      <c r="AB90512" s="62"/>
    </row>
    <row r="90513" spans="28:28" ht="97.5" customHeight="1" x14ac:dyDescent="0.3">
      <c r="AB90513" s="63"/>
    </row>
    <row r="90514" spans="28:28" ht="97.5" customHeight="1" x14ac:dyDescent="0.3">
      <c r="AB90514" s="63"/>
    </row>
    <row r="90515" spans="28:28" ht="97.5" customHeight="1" x14ac:dyDescent="0.3">
      <c r="AB90515" s="62"/>
    </row>
    <row r="90516" spans="28:28" ht="97.5" customHeight="1" x14ac:dyDescent="0.3">
      <c r="AB90516" s="52"/>
    </row>
    <row r="90517" spans="28:28" ht="97.5" customHeight="1" x14ac:dyDescent="0.3">
      <c r="AB90517" s="53"/>
    </row>
    <row r="90518" spans="28:28" ht="97.5" customHeight="1" x14ac:dyDescent="0.3">
      <c r="AB90518" s="53"/>
    </row>
    <row r="90519" spans="28:28" ht="97.5" customHeight="1" x14ac:dyDescent="0.3">
      <c r="AB90519" s="53"/>
    </row>
    <row r="90520" spans="28:28" ht="97.5" customHeight="1" x14ac:dyDescent="0.3">
      <c r="AB90520" s="53"/>
    </row>
    <row r="90521" spans="28:28" ht="97.5" customHeight="1" x14ac:dyDescent="0.3">
      <c r="AB90521" s="53"/>
    </row>
    <row r="90522" spans="28:28" ht="97.5" customHeight="1" x14ac:dyDescent="0.3">
      <c r="AB90522" s="53"/>
    </row>
    <row r="90523" spans="28:28" ht="97.5" customHeight="1" x14ac:dyDescent="0.3">
      <c r="AB90523" s="53"/>
    </row>
    <row r="90524" spans="28:28" ht="97.5" customHeight="1" x14ac:dyDescent="0.3">
      <c r="AB90524" s="53"/>
    </row>
    <row r="90525" spans="28:28" ht="97.5" customHeight="1" x14ac:dyDescent="0.3">
      <c r="AB90525" s="53"/>
    </row>
    <row r="90526" spans="28:28" ht="97.5" customHeight="1" x14ac:dyDescent="0.3">
      <c r="AB90526" s="53"/>
    </row>
    <row r="90527" spans="28:28" ht="97.5" customHeight="1" x14ac:dyDescent="0.3">
      <c r="AB90527" s="53"/>
    </row>
    <row r="90528" spans="28:28" ht="97.5" customHeight="1" x14ac:dyDescent="0.3">
      <c r="AB90528" s="53"/>
    </row>
    <row r="90529" spans="28:28" ht="97.5" customHeight="1" x14ac:dyDescent="0.3">
      <c r="AB90529" s="53"/>
    </row>
    <row r="90530" spans="28:28" ht="97.5" customHeight="1" x14ac:dyDescent="0.3">
      <c r="AB90530" s="53"/>
    </row>
    <row r="90531" spans="28:28" ht="97.5" customHeight="1" x14ac:dyDescent="0.3">
      <c r="AB90531" s="53"/>
    </row>
    <row r="90532" spans="28:28" ht="97.5" customHeight="1" x14ac:dyDescent="0.3">
      <c r="AB90532" s="53"/>
    </row>
    <row r="90533" spans="28:28" ht="97.5" customHeight="1" x14ac:dyDescent="0.3">
      <c r="AB90533" s="53"/>
    </row>
    <row r="90534" spans="28:28" ht="97.5" customHeight="1" x14ac:dyDescent="0.3">
      <c r="AB90534" s="53"/>
    </row>
    <row r="90535" spans="28:28" ht="97.5" customHeight="1" x14ac:dyDescent="0.3">
      <c r="AB90535" s="53"/>
    </row>
    <row r="90536" spans="28:28" ht="97.5" customHeight="1" x14ac:dyDescent="0.3">
      <c r="AB90536" s="55"/>
    </row>
    <row r="90537" spans="28:28" ht="97.5" customHeight="1" x14ac:dyDescent="0.3">
      <c r="AB90537" s="53"/>
    </row>
    <row r="90538" spans="28:28" ht="97.5" customHeight="1" x14ac:dyDescent="0.3">
      <c r="AB90538" s="53"/>
    </row>
    <row r="90539" spans="28:28" ht="97.5" customHeight="1" x14ac:dyDescent="0.3">
      <c r="AB90539" s="53"/>
    </row>
    <row r="90540" spans="28:28" ht="97.5" customHeight="1" x14ac:dyDescent="0.3">
      <c r="AB90540" s="60"/>
    </row>
    <row r="90541" spans="28:28" ht="97.5" customHeight="1" x14ac:dyDescent="0.3">
      <c r="AB90541" s="56"/>
    </row>
    <row r="90542" spans="28:28" ht="97.5" customHeight="1" x14ac:dyDescent="0.3">
      <c r="AB90542" s="56"/>
    </row>
    <row r="90543" spans="28:28" ht="97.5" customHeight="1" x14ac:dyDescent="0.3">
      <c r="AB90543" s="56"/>
    </row>
    <row r="90544" spans="28:28" ht="97.5" customHeight="1" x14ac:dyDescent="0.3">
      <c r="AB90544" s="56"/>
    </row>
    <row r="90545" spans="28:28" ht="97.5" customHeight="1" x14ac:dyDescent="0.3">
      <c r="AB90545" s="56"/>
    </row>
    <row r="90546" spans="28:28" ht="97.5" customHeight="1" x14ac:dyDescent="0.3">
      <c r="AB90546" s="56"/>
    </row>
    <row r="90547" spans="28:28" ht="97.5" customHeight="1" x14ac:dyDescent="0.3">
      <c r="AB90547" s="56"/>
    </row>
    <row r="90548" spans="28:28" ht="97.5" customHeight="1" x14ac:dyDescent="0.3">
      <c r="AB90548" s="56"/>
    </row>
    <row r="90549" spans="28:28" ht="97.5" customHeight="1" x14ac:dyDescent="0.3">
      <c r="AB90549" s="56"/>
    </row>
    <row r="90550" spans="28:28" ht="97.5" customHeight="1" x14ac:dyDescent="0.3">
      <c r="AB90550" s="56"/>
    </row>
    <row r="90551" spans="28:28" ht="97.5" customHeight="1" x14ac:dyDescent="0.3">
      <c r="AB90551" s="56"/>
    </row>
    <row r="90552" spans="28:28" ht="97.5" customHeight="1" x14ac:dyDescent="0.3">
      <c r="AB90552" s="56"/>
    </row>
    <row r="90553" spans="28:28" ht="97.5" customHeight="1" x14ac:dyDescent="0.3">
      <c r="AB90553" s="56"/>
    </row>
    <row r="90554" spans="28:28" ht="97.5" customHeight="1" x14ac:dyDescent="0.3">
      <c r="AB90554" s="56"/>
    </row>
    <row r="90555" spans="28:28" ht="97.5" customHeight="1" x14ac:dyDescent="0.3">
      <c r="AB90555" s="56"/>
    </row>
    <row r="90556" spans="28:28" ht="97.5" customHeight="1" x14ac:dyDescent="0.3">
      <c r="AB90556" s="57"/>
    </row>
    <row r="90557" spans="28:28" ht="97.5" customHeight="1" x14ac:dyDescent="0.3">
      <c r="AB90557" s="58"/>
    </row>
    <row r="90558" spans="28:28" ht="97.5" customHeight="1" x14ac:dyDescent="0.3">
      <c r="AB90558" s="59"/>
    </row>
    <row r="90559" spans="28:28" ht="97.5" customHeight="1" x14ac:dyDescent="0.3">
      <c r="AB90559" s="58"/>
    </row>
    <row r="90560" spans="28:28" ht="97.5" customHeight="1" x14ac:dyDescent="0.3">
      <c r="AB90560" s="58"/>
    </row>
    <row r="90561" spans="28:28" ht="97.5" customHeight="1" x14ac:dyDescent="0.3">
      <c r="AB90561" s="60"/>
    </row>
    <row r="90562" spans="28:28" ht="97.5" customHeight="1" x14ac:dyDescent="0.3">
      <c r="AB90562" s="58"/>
    </row>
    <row r="90563" spans="28:28" ht="97.5" customHeight="1" x14ac:dyDescent="0.3">
      <c r="AB90563" s="58"/>
    </row>
    <row r="90564" spans="28:28" ht="97.5" customHeight="1" x14ac:dyDescent="0.3">
      <c r="AB90564" s="58"/>
    </row>
    <row r="90565" spans="28:28" ht="97.5" customHeight="1" x14ac:dyDescent="0.3">
      <c r="AB90565" s="58"/>
    </row>
    <row r="90566" spans="28:28" ht="97.5" customHeight="1" x14ac:dyDescent="0.3">
      <c r="AB90566" s="58"/>
    </row>
    <row r="90567" spans="28:28" ht="97.5" customHeight="1" x14ac:dyDescent="0.3">
      <c r="AB90567" s="58"/>
    </row>
    <row r="90568" spans="28:28" ht="97.5" customHeight="1" x14ac:dyDescent="0.3">
      <c r="AB90568" s="58"/>
    </row>
    <row r="90569" spans="28:28" ht="97.5" customHeight="1" x14ac:dyDescent="0.3">
      <c r="AB90569" s="58"/>
    </row>
    <row r="90570" spans="28:28" ht="97.5" customHeight="1" x14ac:dyDescent="0.3">
      <c r="AB90570" s="58"/>
    </row>
    <row r="90571" spans="28:28" ht="97.5" customHeight="1" x14ac:dyDescent="0.3">
      <c r="AB90571" s="58"/>
    </row>
    <row r="90572" spans="28:28" ht="97.5" customHeight="1" x14ac:dyDescent="0.3">
      <c r="AB90572" s="58"/>
    </row>
    <row r="90573" spans="28:28" ht="97.5" customHeight="1" x14ac:dyDescent="0.3">
      <c r="AB90573" s="58"/>
    </row>
    <row r="90574" spans="28:28" ht="97.5" customHeight="1" x14ac:dyDescent="0.3">
      <c r="AB90574" s="61"/>
    </row>
    <row r="90575" spans="28:28" ht="97.5" customHeight="1" x14ac:dyDescent="0.3">
      <c r="AB90575" s="52"/>
    </row>
    <row r="90576" spans="28:28" ht="97.5" customHeight="1" x14ac:dyDescent="0.3">
      <c r="AB90576" s="60"/>
    </row>
    <row r="90577" spans="28:28" ht="97.5" customHeight="1" x14ac:dyDescent="0.3">
      <c r="AB90577" s="62"/>
    </row>
    <row r="90578" spans="28:28" ht="97.5" customHeight="1" x14ac:dyDescent="0.3">
      <c r="AB90578" s="62"/>
    </row>
    <row r="90579" spans="28:28" ht="97.5" customHeight="1" x14ac:dyDescent="0.3">
      <c r="AB90579" s="62"/>
    </row>
    <row r="90580" spans="28:28" ht="97.5" customHeight="1" x14ac:dyDescent="0.3">
      <c r="AB90580" s="62"/>
    </row>
    <row r="90581" spans="28:28" ht="97.5" customHeight="1" x14ac:dyDescent="0.3">
      <c r="AB90581" s="63"/>
    </row>
    <row r="90582" spans="28:28" ht="97.5" customHeight="1" x14ac:dyDescent="0.3">
      <c r="AB90582" s="62"/>
    </row>
    <row r="90583" spans="28:28" ht="97.5" customHeight="1" x14ac:dyDescent="0.3">
      <c r="AB90583" s="62"/>
    </row>
    <row r="90584" spans="28:28" ht="97.5" customHeight="1" x14ac:dyDescent="0.3">
      <c r="AB90584" s="62"/>
    </row>
    <row r="90585" spans="28:28" ht="97.5" customHeight="1" x14ac:dyDescent="0.3">
      <c r="AB90585" s="62"/>
    </row>
    <row r="90586" spans="28:28" ht="97.5" customHeight="1" x14ac:dyDescent="0.3">
      <c r="AB90586" s="62"/>
    </row>
    <row r="90587" spans="28:28" ht="97.5" customHeight="1" x14ac:dyDescent="0.3">
      <c r="AB90587" s="63"/>
    </row>
    <row r="90588" spans="28:28" ht="97.5" customHeight="1" x14ac:dyDescent="0.3">
      <c r="AB90588" s="62"/>
    </row>
    <row r="90589" spans="28:28" ht="97.5" customHeight="1" x14ac:dyDescent="0.3">
      <c r="AB90589" s="63"/>
    </row>
    <row r="90590" spans="28:28" ht="97.5" customHeight="1" x14ac:dyDescent="0.3">
      <c r="AB90590" s="63"/>
    </row>
    <row r="90591" spans="28:28" ht="97.5" customHeight="1" x14ac:dyDescent="0.3">
      <c r="AB90591" s="62"/>
    </row>
    <row r="90592" spans="28:28" ht="97.5" customHeight="1" x14ac:dyDescent="0.3">
      <c r="AB90592" s="52"/>
    </row>
    <row r="90593" spans="28:28" ht="97.5" customHeight="1" x14ac:dyDescent="0.3">
      <c r="AB90593" s="53"/>
    </row>
    <row r="90594" spans="28:28" ht="97.5" customHeight="1" x14ac:dyDescent="0.3">
      <c r="AB90594" s="53"/>
    </row>
    <row r="90595" spans="28:28" ht="97.5" customHeight="1" x14ac:dyDescent="0.3">
      <c r="AB90595" s="53"/>
    </row>
    <row r="90596" spans="28:28" ht="97.5" customHeight="1" x14ac:dyDescent="0.3">
      <c r="AB90596" s="53"/>
    </row>
    <row r="90597" spans="28:28" ht="97.5" customHeight="1" x14ac:dyDescent="0.3">
      <c r="AB90597" s="53"/>
    </row>
    <row r="90598" spans="28:28" ht="97.5" customHeight="1" x14ac:dyDescent="0.3">
      <c r="AB90598" s="53"/>
    </row>
    <row r="90599" spans="28:28" ht="97.5" customHeight="1" x14ac:dyDescent="0.3">
      <c r="AB90599" s="53"/>
    </row>
    <row r="90600" spans="28:28" ht="97.5" customHeight="1" x14ac:dyDescent="0.3">
      <c r="AB90600" s="53"/>
    </row>
    <row r="90601" spans="28:28" ht="97.5" customHeight="1" x14ac:dyDescent="0.3">
      <c r="AB90601" s="53"/>
    </row>
    <row r="90602" spans="28:28" ht="97.5" customHeight="1" x14ac:dyDescent="0.3">
      <c r="AB90602" s="53"/>
    </row>
    <row r="90603" spans="28:28" ht="97.5" customHeight="1" x14ac:dyDescent="0.3">
      <c r="AB90603" s="53"/>
    </row>
    <row r="90604" spans="28:28" ht="97.5" customHeight="1" x14ac:dyDescent="0.3">
      <c r="AB90604" s="53"/>
    </row>
    <row r="90605" spans="28:28" ht="97.5" customHeight="1" x14ac:dyDescent="0.3">
      <c r="AB90605" s="53"/>
    </row>
    <row r="90606" spans="28:28" ht="97.5" customHeight="1" x14ac:dyDescent="0.3">
      <c r="AB90606" s="53"/>
    </row>
    <row r="90607" spans="28:28" ht="97.5" customHeight="1" x14ac:dyDescent="0.3">
      <c r="AB90607" s="53"/>
    </row>
    <row r="90608" spans="28:28" ht="97.5" customHeight="1" x14ac:dyDescent="0.3">
      <c r="AB90608" s="53"/>
    </row>
    <row r="90609" spans="28:28" ht="97.5" customHeight="1" x14ac:dyDescent="0.3">
      <c r="AB90609" s="53"/>
    </row>
    <row r="90610" spans="28:28" ht="97.5" customHeight="1" x14ac:dyDescent="0.3">
      <c r="AB90610" s="53"/>
    </row>
    <row r="90611" spans="28:28" ht="97.5" customHeight="1" x14ac:dyDescent="0.3">
      <c r="AB90611" s="53"/>
    </row>
    <row r="90612" spans="28:28" ht="97.5" customHeight="1" x14ac:dyDescent="0.3">
      <c r="AB90612" s="55"/>
    </row>
    <row r="90613" spans="28:28" ht="97.5" customHeight="1" x14ac:dyDescent="0.3">
      <c r="AB90613" s="53"/>
    </row>
    <row r="90614" spans="28:28" ht="97.5" customHeight="1" x14ac:dyDescent="0.3">
      <c r="AB90614" s="53"/>
    </row>
    <row r="90615" spans="28:28" ht="97.5" customHeight="1" x14ac:dyDescent="0.3">
      <c r="AB90615" s="53"/>
    </row>
    <row r="90616" spans="28:28" ht="97.5" customHeight="1" x14ac:dyDescent="0.3">
      <c r="AB90616" s="60"/>
    </row>
    <row r="90617" spans="28:28" ht="97.5" customHeight="1" x14ac:dyDescent="0.3">
      <c r="AB90617" s="56"/>
    </row>
    <row r="90618" spans="28:28" ht="97.5" customHeight="1" x14ac:dyDescent="0.3">
      <c r="AB90618" s="56"/>
    </row>
    <row r="90619" spans="28:28" ht="97.5" customHeight="1" x14ac:dyDescent="0.3">
      <c r="AB90619" s="56"/>
    </row>
    <row r="90620" spans="28:28" ht="97.5" customHeight="1" x14ac:dyDescent="0.3">
      <c r="AB90620" s="56"/>
    </row>
    <row r="90621" spans="28:28" ht="97.5" customHeight="1" x14ac:dyDescent="0.3">
      <c r="AB90621" s="56"/>
    </row>
    <row r="90622" spans="28:28" ht="97.5" customHeight="1" x14ac:dyDescent="0.3">
      <c r="AB90622" s="56"/>
    </row>
    <row r="90623" spans="28:28" ht="97.5" customHeight="1" x14ac:dyDescent="0.3">
      <c r="AB90623" s="56"/>
    </row>
    <row r="90624" spans="28:28" ht="97.5" customHeight="1" x14ac:dyDescent="0.3">
      <c r="AB90624" s="56"/>
    </row>
    <row r="90625" spans="28:28" ht="97.5" customHeight="1" x14ac:dyDescent="0.3">
      <c r="AB90625" s="56"/>
    </row>
    <row r="90626" spans="28:28" ht="97.5" customHeight="1" x14ac:dyDescent="0.3">
      <c r="AB90626" s="56"/>
    </row>
    <row r="90627" spans="28:28" ht="97.5" customHeight="1" x14ac:dyDescent="0.3">
      <c r="AB90627" s="56"/>
    </row>
    <row r="90628" spans="28:28" ht="97.5" customHeight="1" x14ac:dyDescent="0.3">
      <c r="AB90628" s="56"/>
    </row>
    <row r="90629" spans="28:28" ht="97.5" customHeight="1" x14ac:dyDescent="0.3">
      <c r="AB90629" s="56"/>
    </row>
    <row r="90630" spans="28:28" ht="97.5" customHeight="1" x14ac:dyDescent="0.3">
      <c r="AB90630" s="56"/>
    </row>
    <row r="90631" spans="28:28" ht="97.5" customHeight="1" x14ac:dyDescent="0.3">
      <c r="AB90631" s="56"/>
    </row>
    <row r="90632" spans="28:28" ht="97.5" customHeight="1" x14ac:dyDescent="0.3">
      <c r="AB90632" s="57"/>
    </row>
    <row r="90633" spans="28:28" ht="97.5" customHeight="1" x14ac:dyDescent="0.3">
      <c r="AB90633" s="58"/>
    </row>
    <row r="90634" spans="28:28" ht="97.5" customHeight="1" x14ac:dyDescent="0.3">
      <c r="AB90634" s="59"/>
    </row>
    <row r="90635" spans="28:28" ht="97.5" customHeight="1" x14ac:dyDescent="0.3">
      <c r="AB90635" s="58"/>
    </row>
    <row r="90636" spans="28:28" ht="97.5" customHeight="1" x14ac:dyDescent="0.3">
      <c r="AB90636" s="58"/>
    </row>
    <row r="90637" spans="28:28" ht="97.5" customHeight="1" x14ac:dyDescent="0.3">
      <c r="AB90637" s="60"/>
    </row>
    <row r="90638" spans="28:28" ht="97.5" customHeight="1" x14ac:dyDescent="0.3">
      <c r="AB90638" s="58"/>
    </row>
    <row r="90639" spans="28:28" ht="97.5" customHeight="1" x14ac:dyDescent="0.3">
      <c r="AB90639" s="58"/>
    </row>
    <row r="90640" spans="28:28" ht="97.5" customHeight="1" x14ac:dyDescent="0.3">
      <c r="AB90640" s="58"/>
    </row>
    <row r="90641" spans="28:28" ht="97.5" customHeight="1" x14ac:dyDescent="0.3">
      <c r="AB90641" s="58"/>
    </row>
    <row r="90642" spans="28:28" ht="97.5" customHeight="1" x14ac:dyDescent="0.3">
      <c r="AB90642" s="58"/>
    </row>
    <row r="90643" spans="28:28" ht="97.5" customHeight="1" x14ac:dyDescent="0.3">
      <c r="AB90643" s="58"/>
    </row>
    <row r="90644" spans="28:28" ht="97.5" customHeight="1" x14ac:dyDescent="0.3">
      <c r="AB90644" s="58"/>
    </row>
    <row r="90645" spans="28:28" ht="97.5" customHeight="1" x14ac:dyDescent="0.3">
      <c r="AB90645" s="58"/>
    </row>
    <row r="90646" spans="28:28" ht="97.5" customHeight="1" x14ac:dyDescent="0.3">
      <c r="AB90646" s="58"/>
    </row>
    <row r="90647" spans="28:28" ht="97.5" customHeight="1" x14ac:dyDescent="0.3">
      <c r="AB90647" s="58"/>
    </row>
    <row r="90648" spans="28:28" ht="97.5" customHeight="1" x14ac:dyDescent="0.3">
      <c r="AB90648" s="58"/>
    </row>
    <row r="90649" spans="28:28" ht="97.5" customHeight="1" x14ac:dyDescent="0.3">
      <c r="AB90649" s="58"/>
    </row>
    <row r="90650" spans="28:28" ht="97.5" customHeight="1" x14ac:dyDescent="0.3">
      <c r="AB90650" s="61"/>
    </row>
    <row r="90651" spans="28:28" ht="97.5" customHeight="1" x14ac:dyDescent="0.3">
      <c r="AB90651" s="52"/>
    </row>
    <row r="90652" spans="28:28" ht="97.5" customHeight="1" x14ac:dyDescent="0.3">
      <c r="AB90652" s="60"/>
    </row>
    <row r="90653" spans="28:28" ht="97.5" customHeight="1" x14ac:dyDescent="0.3">
      <c r="AB90653" s="62"/>
    </row>
    <row r="90654" spans="28:28" ht="97.5" customHeight="1" x14ac:dyDescent="0.3">
      <c r="AB90654" s="62"/>
    </row>
    <row r="90655" spans="28:28" ht="97.5" customHeight="1" x14ac:dyDescent="0.3">
      <c r="AB90655" s="62"/>
    </row>
    <row r="90656" spans="28:28" ht="97.5" customHeight="1" x14ac:dyDescent="0.3">
      <c r="AB90656" s="62"/>
    </row>
    <row r="90657" spans="28:28" ht="97.5" customHeight="1" x14ac:dyDescent="0.3">
      <c r="AB90657" s="63"/>
    </row>
    <row r="90658" spans="28:28" ht="97.5" customHeight="1" x14ac:dyDescent="0.3">
      <c r="AB90658" s="62"/>
    </row>
    <row r="90659" spans="28:28" ht="97.5" customHeight="1" x14ac:dyDescent="0.3">
      <c r="AB90659" s="62"/>
    </row>
    <row r="90660" spans="28:28" ht="97.5" customHeight="1" x14ac:dyDescent="0.3">
      <c r="AB90660" s="62"/>
    </row>
    <row r="90661" spans="28:28" ht="97.5" customHeight="1" x14ac:dyDescent="0.3">
      <c r="AB90661" s="62"/>
    </row>
    <row r="90662" spans="28:28" ht="97.5" customHeight="1" x14ac:dyDescent="0.3">
      <c r="AB90662" s="62"/>
    </row>
    <row r="90663" spans="28:28" ht="97.5" customHeight="1" x14ac:dyDescent="0.3">
      <c r="AB90663" s="63"/>
    </row>
    <row r="90664" spans="28:28" ht="97.5" customHeight="1" x14ac:dyDescent="0.3">
      <c r="AB90664" s="62"/>
    </row>
    <row r="90665" spans="28:28" ht="97.5" customHeight="1" x14ac:dyDescent="0.3">
      <c r="AB90665" s="63"/>
    </row>
    <row r="90666" spans="28:28" ht="97.5" customHeight="1" x14ac:dyDescent="0.3">
      <c r="AB90666" s="63"/>
    </row>
    <row r="90667" spans="28:28" ht="97.5" customHeight="1" x14ac:dyDescent="0.3">
      <c r="AB90667" s="62"/>
    </row>
    <row r="90668" spans="28:28" ht="97.5" customHeight="1" x14ac:dyDescent="0.3">
      <c r="AB90668" s="52"/>
    </row>
    <row r="90669" spans="28:28" ht="97.5" customHeight="1" x14ac:dyDescent="0.3">
      <c r="AB90669" s="53"/>
    </row>
    <row r="90670" spans="28:28" ht="97.5" customHeight="1" x14ac:dyDescent="0.3">
      <c r="AB90670" s="53"/>
    </row>
    <row r="90671" spans="28:28" ht="97.5" customHeight="1" x14ac:dyDescent="0.3">
      <c r="AB90671" s="53"/>
    </row>
    <row r="90672" spans="28:28" ht="97.5" customHeight="1" x14ac:dyDescent="0.3">
      <c r="AB90672" s="53"/>
    </row>
    <row r="90673" spans="28:28" ht="97.5" customHeight="1" x14ac:dyDescent="0.3">
      <c r="AB90673" s="53"/>
    </row>
    <row r="90674" spans="28:28" ht="97.5" customHeight="1" x14ac:dyDescent="0.3">
      <c r="AB90674" s="53"/>
    </row>
    <row r="90675" spans="28:28" ht="97.5" customHeight="1" x14ac:dyDescent="0.3">
      <c r="AB90675" s="53"/>
    </row>
    <row r="90676" spans="28:28" ht="97.5" customHeight="1" x14ac:dyDescent="0.3">
      <c r="AB90676" s="53"/>
    </row>
    <row r="90677" spans="28:28" ht="97.5" customHeight="1" x14ac:dyDescent="0.3">
      <c r="AB90677" s="53"/>
    </row>
    <row r="90678" spans="28:28" ht="97.5" customHeight="1" x14ac:dyDescent="0.3">
      <c r="AB90678" s="53"/>
    </row>
    <row r="90679" spans="28:28" ht="97.5" customHeight="1" x14ac:dyDescent="0.3">
      <c r="AB90679" s="53"/>
    </row>
    <row r="90680" spans="28:28" ht="97.5" customHeight="1" x14ac:dyDescent="0.3">
      <c r="AB90680" s="53"/>
    </row>
    <row r="90681" spans="28:28" ht="97.5" customHeight="1" x14ac:dyDescent="0.3">
      <c r="AB90681" s="53"/>
    </row>
    <row r="90682" spans="28:28" ht="97.5" customHeight="1" x14ac:dyDescent="0.3">
      <c r="AB90682" s="53"/>
    </row>
    <row r="90683" spans="28:28" ht="97.5" customHeight="1" x14ac:dyDescent="0.3">
      <c r="AB90683" s="53"/>
    </row>
    <row r="90684" spans="28:28" ht="97.5" customHeight="1" x14ac:dyDescent="0.3">
      <c r="AB90684" s="53"/>
    </row>
    <row r="90685" spans="28:28" ht="97.5" customHeight="1" x14ac:dyDescent="0.3">
      <c r="AB90685" s="53"/>
    </row>
    <row r="90686" spans="28:28" ht="97.5" customHeight="1" x14ac:dyDescent="0.3">
      <c r="AB90686" s="53"/>
    </row>
    <row r="90687" spans="28:28" ht="97.5" customHeight="1" x14ac:dyDescent="0.3">
      <c r="AB90687" s="53"/>
    </row>
    <row r="90688" spans="28:28" ht="97.5" customHeight="1" x14ac:dyDescent="0.3">
      <c r="AB90688" s="55"/>
    </row>
    <row r="90689" spans="28:28" ht="97.5" customHeight="1" x14ac:dyDescent="0.3">
      <c r="AB90689" s="53"/>
    </row>
    <row r="90690" spans="28:28" ht="97.5" customHeight="1" x14ac:dyDescent="0.3">
      <c r="AB90690" s="53"/>
    </row>
    <row r="90691" spans="28:28" ht="97.5" customHeight="1" x14ac:dyDescent="0.3">
      <c r="AB90691" s="53"/>
    </row>
    <row r="90692" spans="28:28" ht="97.5" customHeight="1" x14ac:dyDescent="0.3">
      <c r="AB90692" s="60"/>
    </row>
    <row r="90693" spans="28:28" ht="97.5" customHeight="1" x14ac:dyDescent="0.3">
      <c r="AB90693" s="56"/>
    </row>
    <row r="90694" spans="28:28" ht="97.5" customHeight="1" x14ac:dyDescent="0.3">
      <c r="AB90694" s="56"/>
    </row>
    <row r="90695" spans="28:28" ht="97.5" customHeight="1" x14ac:dyDescent="0.3">
      <c r="AB90695" s="56"/>
    </row>
    <row r="90696" spans="28:28" ht="97.5" customHeight="1" x14ac:dyDescent="0.3">
      <c r="AB90696" s="56"/>
    </row>
    <row r="90697" spans="28:28" ht="97.5" customHeight="1" x14ac:dyDescent="0.3">
      <c r="AB90697" s="56"/>
    </row>
    <row r="90698" spans="28:28" ht="97.5" customHeight="1" x14ac:dyDescent="0.3">
      <c r="AB90698" s="56"/>
    </row>
    <row r="90699" spans="28:28" ht="97.5" customHeight="1" x14ac:dyDescent="0.3">
      <c r="AB90699" s="56"/>
    </row>
    <row r="90700" spans="28:28" ht="97.5" customHeight="1" x14ac:dyDescent="0.3">
      <c r="AB90700" s="56"/>
    </row>
    <row r="90701" spans="28:28" ht="97.5" customHeight="1" x14ac:dyDescent="0.3">
      <c r="AB90701" s="56"/>
    </row>
    <row r="90702" spans="28:28" ht="97.5" customHeight="1" x14ac:dyDescent="0.3">
      <c r="AB90702" s="56"/>
    </row>
    <row r="90703" spans="28:28" ht="97.5" customHeight="1" x14ac:dyDescent="0.3">
      <c r="AB90703" s="56"/>
    </row>
    <row r="90704" spans="28:28" ht="97.5" customHeight="1" x14ac:dyDescent="0.3">
      <c r="AB90704" s="56"/>
    </row>
    <row r="90705" spans="28:28" ht="97.5" customHeight="1" x14ac:dyDescent="0.3">
      <c r="AB90705" s="56"/>
    </row>
    <row r="90706" spans="28:28" ht="97.5" customHeight="1" x14ac:dyDescent="0.3">
      <c r="AB90706" s="56"/>
    </row>
    <row r="90707" spans="28:28" ht="97.5" customHeight="1" x14ac:dyDescent="0.3">
      <c r="AB90707" s="56"/>
    </row>
    <row r="90708" spans="28:28" ht="97.5" customHeight="1" x14ac:dyDescent="0.3">
      <c r="AB90708" s="57"/>
    </row>
    <row r="90709" spans="28:28" ht="97.5" customHeight="1" x14ac:dyDescent="0.3">
      <c r="AB90709" s="58"/>
    </row>
    <row r="90710" spans="28:28" ht="97.5" customHeight="1" x14ac:dyDescent="0.3">
      <c r="AB90710" s="59"/>
    </row>
    <row r="90711" spans="28:28" ht="97.5" customHeight="1" x14ac:dyDescent="0.3">
      <c r="AB90711" s="58"/>
    </row>
    <row r="90712" spans="28:28" ht="97.5" customHeight="1" x14ac:dyDescent="0.3">
      <c r="AB90712" s="58"/>
    </row>
    <row r="90713" spans="28:28" ht="97.5" customHeight="1" x14ac:dyDescent="0.3">
      <c r="AB90713" s="60"/>
    </row>
    <row r="90714" spans="28:28" ht="97.5" customHeight="1" x14ac:dyDescent="0.3">
      <c r="AB90714" s="58"/>
    </row>
    <row r="90715" spans="28:28" ht="97.5" customHeight="1" x14ac:dyDescent="0.3">
      <c r="AB90715" s="58"/>
    </row>
    <row r="90716" spans="28:28" ht="97.5" customHeight="1" x14ac:dyDescent="0.3">
      <c r="AB90716" s="58"/>
    </row>
    <row r="90717" spans="28:28" ht="97.5" customHeight="1" x14ac:dyDescent="0.3">
      <c r="AB90717" s="58"/>
    </row>
    <row r="90718" spans="28:28" ht="97.5" customHeight="1" x14ac:dyDescent="0.3">
      <c r="AB90718" s="58"/>
    </row>
    <row r="90719" spans="28:28" ht="97.5" customHeight="1" x14ac:dyDescent="0.3">
      <c r="AB90719" s="58"/>
    </row>
    <row r="90720" spans="28:28" ht="97.5" customHeight="1" x14ac:dyDescent="0.3">
      <c r="AB90720" s="58"/>
    </row>
    <row r="90721" spans="28:28" ht="97.5" customHeight="1" x14ac:dyDescent="0.3">
      <c r="AB90721" s="58"/>
    </row>
    <row r="90722" spans="28:28" ht="97.5" customHeight="1" x14ac:dyDescent="0.3">
      <c r="AB90722" s="58"/>
    </row>
    <row r="90723" spans="28:28" ht="97.5" customHeight="1" x14ac:dyDescent="0.3">
      <c r="AB90723" s="58"/>
    </row>
    <row r="90724" spans="28:28" ht="97.5" customHeight="1" x14ac:dyDescent="0.3">
      <c r="AB90724" s="58"/>
    </row>
    <row r="90725" spans="28:28" ht="97.5" customHeight="1" x14ac:dyDescent="0.3">
      <c r="AB90725" s="58"/>
    </row>
    <row r="90726" spans="28:28" ht="97.5" customHeight="1" x14ac:dyDescent="0.3">
      <c r="AB90726" s="61"/>
    </row>
    <row r="90727" spans="28:28" ht="97.5" customHeight="1" x14ac:dyDescent="0.3">
      <c r="AB90727" s="52"/>
    </row>
    <row r="90728" spans="28:28" ht="97.5" customHeight="1" x14ac:dyDescent="0.3">
      <c r="AB90728" s="60"/>
    </row>
    <row r="90729" spans="28:28" ht="97.5" customHeight="1" x14ac:dyDescent="0.3">
      <c r="AB90729" s="62"/>
    </row>
    <row r="90730" spans="28:28" ht="97.5" customHeight="1" x14ac:dyDescent="0.3">
      <c r="AB90730" s="62"/>
    </row>
    <row r="90731" spans="28:28" ht="97.5" customHeight="1" x14ac:dyDescent="0.3">
      <c r="AB90731" s="62"/>
    </row>
    <row r="90732" spans="28:28" ht="97.5" customHeight="1" x14ac:dyDescent="0.3">
      <c r="AB90732" s="62"/>
    </row>
    <row r="90733" spans="28:28" ht="97.5" customHeight="1" x14ac:dyDescent="0.3">
      <c r="AB90733" s="63"/>
    </row>
    <row r="90734" spans="28:28" ht="97.5" customHeight="1" x14ac:dyDescent="0.3">
      <c r="AB90734" s="62"/>
    </row>
    <row r="90735" spans="28:28" ht="97.5" customHeight="1" x14ac:dyDescent="0.3">
      <c r="AB90735" s="62"/>
    </row>
    <row r="90736" spans="28:28" ht="97.5" customHeight="1" x14ac:dyDescent="0.3">
      <c r="AB90736" s="62"/>
    </row>
    <row r="90737" spans="28:28" ht="97.5" customHeight="1" x14ac:dyDescent="0.3">
      <c r="AB90737" s="62"/>
    </row>
    <row r="90738" spans="28:28" ht="97.5" customHeight="1" x14ac:dyDescent="0.3">
      <c r="AB90738" s="62"/>
    </row>
    <row r="90739" spans="28:28" ht="97.5" customHeight="1" x14ac:dyDescent="0.3">
      <c r="AB90739" s="63"/>
    </row>
    <row r="90740" spans="28:28" ht="97.5" customHeight="1" x14ac:dyDescent="0.3">
      <c r="AB90740" s="62"/>
    </row>
    <row r="90741" spans="28:28" ht="97.5" customHeight="1" x14ac:dyDescent="0.3">
      <c r="AB90741" s="63"/>
    </row>
    <row r="90742" spans="28:28" ht="97.5" customHeight="1" x14ac:dyDescent="0.3">
      <c r="AB90742" s="63"/>
    </row>
    <row r="90743" spans="28:28" ht="97.5" customHeight="1" x14ac:dyDescent="0.3">
      <c r="AB90743" s="62"/>
    </row>
    <row r="90744" spans="28:28" ht="97.5" customHeight="1" x14ac:dyDescent="0.3">
      <c r="AB90744" s="52"/>
    </row>
    <row r="90745" spans="28:28" ht="97.5" customHeight="1" x14ac:dyDescent="0.3">
      <c r="AB90745" s="53"/>
    </row>
    <row r="90746" spans="28:28" ht="97.5" customHeight="1" x14ac:dyDescent="0.3">
      <c r="AB90746" s="53"/>
    </row>
    <row r="90747" spans="28:28" ht="97.5" customHeight="1" x14ac:dyDescent="0.3">
      <c r="AB90747" s="53"/>
    </row>
    <row r="90748" spans="28:28" ht="97.5" customHeight="1" x14ac:dyDescent="0.3">
      <c r="AB90748" s="53"/>
    </row>
    <row r="90749" spans="28:28" ht="97.5" customHeight="1" x14ac:dyDescent="0.3">
      <c r="AB90749" s="53"/>
    </row>
    <row r="90750" spans="28:28" ht="97.5" customHeight="1" x14ac:dyDescent="0.3">
      <c r="AB90750" s="53"/>
    </row>
    <row r="90751" spans="28:28" ht="97.5" customHeight="1" x14ac:dyDescent="0.3">
      <c r="AB90751" s="53"/>
    </row>
    <row r="90752" spans="28:28" ht="97.5" customHeight="1" x14ac:dyDescent="0.3">
      <c r="AB90752" s="53"/>
    </row>
    <row r="90753" spans="28:28" ht="97.5" customHeight="1" x14ac:dyDescent="0.3">
      <c r="AB90753" s="53"/>
    </row>
    <row r="90754" spans="28:28" ht="97.5" customHeight="1" x14ac:dyDescent="0.3">
      <c r="AB90754" s="53"/>
    </row>
    <row r="90755" spans="28:28" ht="97.5" customHeight="1" x14ac:dyDescent="0.3">
      <c r="AB90755" s="53"/>
    </row>
    <row r="90756" spans="28:28" ht="97.5" customHeight="1" x14ac:dyDescent="0.3">
      <c r="AB90756" s="53"/>
    </row>
    <row r="90757" spans="28:28" ht="97.5" customHeight="1" x14ac:dyDescent="0.3">
      <c r="AB90757" s="53"/>
    </row>
    <row r="90758" spans="28:28" ht="97.5" customHeight="1" x14ac:dyDescent="0.3">
      <c r="AB90758" s="53"/>
    </row>
    <row r="90759" spans="28:28" ht="97.5" customHeight="1" x14ac:dyDescent="0.3">
      <c r="AB90759" s="53"/>
    </row>
    <row r="90760" spans="28:28" ht="97.5" customHeight="1" x14ac:dyDescent="0.3">
      <c r="AB90760" s="53"/>
    </row>
    <row r="90761" spans="28:28" ht="97.5" customHeight="1" x14ac:dyDescent="0.3">
      <c r="AB90761" s="53"/>
    </row>
    <row r="90762" spans="28:28" ht="97.5" customHeight="1" x14ac:dyDescent="0.3">
      <c r="AB90762" s="53"/>
    </row>
    <row r="90763" spans="28:28" ht="97.5" customHeight="1" x14ac:dyDescent="0.3">
      <c r="AB90763" s="53"/>
    </row>
    <row r="90764" spans="28:28" ht="97.5" customHeight="1" x14ac:dyDescent="0.3">
      <c r="AB90764" s="55"/>
    </row>
    <row r="90765" spans="28:28" ht="97.5" customHeight="1" x14ac:dyDescent="0.3">
      <c r="AB90765" s="53"/>
    </row>
    <row r="90766" spans="28:28" ht="97.5" customHeight="1" x14ac:dyDescent="0.3">
      <c r="AB90766" s="53"/>
    </row>
    <row r="90767" spans="28:28" ht="97.5" customHeight="1" x14ac:dyDescent="0.3">
      <c r="AB90767" s="53"/>
    </row>
    <row r="90768" spans="28:28" ht="97.5" customHeight="1" x14ac:dyDescent="0.3">
      <c r="AB90768" s="60"/>
    </row>
    <row r="90769" spans="28:28" ht="97.5" customHeight="1" x14ac:dyDescent="0.3">
      <c r="AB90769" s="56"/>
    </row>
    <row r="90770" spans="28:28" ht="97.5" customHeight="1" x14ac:dyDescent="0.3">
      <c r="AB90770" s="56"/>
    </row>
    <row r="90771" spans="28:28" ht="97.5" customHeight="1" x14ac:dyDescent="0.3">
      <c r="AB90771" s="56"/>
    </row>
    <row r="90772" spans="28:28" ht="97.5" customHeight="1" x14ac:dyDescent="0.3">
      <c r="AB90772" s="56"/>
    </row>
    <row r="90773" spans="28:28" ht="97.5" customHeight="1" x14ac:dyDescent="0.3">
      <c r="AB90773" s="56"/>
    </row>
    <row r="90774" spans="28:28" ht="97.5" customHeight="1" x14ac:dyDescent="0.3">
      <c r="AB90774" s="56"/>
    </row>
    <row r="90775" spans="28:28" ht="97.5" customHeight="1" x14ac:dyDescent="0.3">
      <c r="AB90775" s="56"/>
    </row>
    <row r="90776" spans="28:28" ht="97.5" customHeight="1" x14ac:dyDescent="0.3">
      <c r="AB90776" s="56"/>
    </row>
    <row r="90777" spans="28:28" ht="97.5" customHeight="1" x14ac:dyDescent="0.3">
      <c r="AB90777" s="56"/>
    </row>
    <row r="90778" spans="28:28" ht="97.5" customHeight="1" x14ac:dyDescent="0.3">
      <c r="AB90778" s="56"/>
    </row>
    <row r="90779" spans="28:28" ht="97.5" customHeight="1" x14ac:dyDescent="0.3">
      <c r="AB90779" s="56"/>
    </row>
    <row r="90780" spans="28:28" ht="97.5" customHeight="1" x14ac:dyDescent="0.3">
      <c r="AB90780" s="56"/>
    </row>
    <row r="90781" spans="28:28" ht="97.5" customHeight="1" x14ac:dyDescent="0.3">
      <c r="AB90781" s="56"/>
    </row>
    <row r="90782" spans="28:28" ht="97.5" customHeight="1" x14ac:dyDescent="0.3">
      <c r="AB90782" s="56"/>
    </row>
    <row r="90783" spans="28:28" ht="97.5" customHeight="1" x14ac:dyDescent="0.3">
      <c r="AB90783" s="56"/>
    </row>
    <row r="90784" spans="28:28" ht="97.5" customHeight="1" x14ac:dyDescent="0.3">
      <c r="AB90784" s="57"/>
    </row>
    <row r="90785" spans="28:28" ht="97.5" customHeight="1" x14ac:dyDescent="0.3">
      <c r="AB90785" s="58"/>
    </row>
    <row r="90786" spans="28:28" ht="97.5" customHeight="1" x14ac:dyDescent="0.3">
      <c r="AB90786" s="59"/>
    </row>
    <row r="90787" spans="28:28" ht="97.5" customHeight="1" x14ac:dyDescent="0.3">
      <c r="AB90787" s="58"/>
    </row>
    <row r="90788" spans="28:28" ht="97.5" customHeight="1" x14ac:dyDescent="0.3">
      <c r="AB90788" s="58"/>
    </row>
    <row r="90789" spans="28:28" ht="97.5" customHeight="1" x14ac:dyDescent="0.3">
      <c r="AB90789" s="60"/>
    </row>
    <row r="90790" spans="28:28" ht="97.5" customHeight="1" x14ac:dyDescent="0.3">
      <c r="AB90790" s="58"/>
    </row>
    <row r="90791" spans="28:28" ht="97.5" customHeight="1" x14ac:dyDescent="0.3">
      <c r="AB90791" s="58"/>
    </row>
    <row r="90792" spans="28:28" ht="97.5" customHeight="1" x14ac:dyDescent="0.3">
      <c r="AB90792" s="58"/>
    </row>
    <row r="90793" spans="28:28" ht="97.5" customHeight="1" x14ac:dyDescent="0.3">
      <c r="AB90793" s="58"/>
    </row>
    <row r="90794" spans="28:28" ht="97.5" customHeight="1" x14ac:dyDescent="0.3">
      <c r="AB90794" s="58"/>
    </row>
    <row r="90795" spans="28:28" ht="97.5" customHeight="1" x14ac:dyDescent="0.3">
      <c r="AB90795" s="58"/>
    </row>
    <row r="90796" spans="28:28" ht="97.5" customHeight="1" x14ac:dyDescent="0.3">
      <c r="AB90796" s="58"/>
    </row>
    <row r="90797" spans="28:28" ht="97.5" customHeight="1" x14ac:dyDescent="0.3">
      <c r="AB90797" s="58"/>
    </row>
    <row r="90798" spans="28:28" ht="97.5" customHeight="1" x14ac:dyDescent="0.3">
      <c r="AB90798" s="58"/>
    </row>
    <row r="90799" spans="28:28" ht="97.5" customHeight="1" x14ac:dyDescent="0.3">
      <c r="AB90799" s="58"/>
    </row>
    <row r="90800" spans="28:28" ht="97.5" customHeight="1" x14ac:dyDescent="0.3">
      <c r="AB90800" s="58"/>
    </row>
    <row r="90801" spans="28:28" ht="97.5" customHeight="1" x14ac:dyDescent="0.3">
      <c r="AB90801" s="58"/>
    </row>
    <row r="90802" spans="28:28" ht="97.5" customHeight="1" x14ac:dyDescent="0.3">
      <c r="AB90802" s="61"/>
    </row>
    <row r="90803" spans="28:28" ht="97.5" customHeight="1" x14ac:dyDescent="0.3">
      <c r="AB90803" s="52"/>
    </row>
    <row r="90804" spans="28:28" ht="97.5" customHeight="1" x14ac:dyDescent="0.3">
      <c r="AB90804" s="60"/>
    </row>
    <row r="90805" spans="28:28" ht="97.5" customHeight="1" x14ac:dyDescent="0.3">
      <c r="AB90805" s="62"/>
    </row>
    <row r="90806" spans="28:28" ht="97.5" customHeight="1" x14ac:dyDescent="0.3">
      <c r="AB90806" s="62"/>
    </row>
    <row r="90807" spans="28:28" ht="97.5" customHeight="1" x14ac:dyDescent="0.3">
      <c r="AB90807" s="62"/>
    </row>
    <row r="90808" spans="28:28" ht="97.5" customHeight="1" x14ac:dyDescent="0.3">
      <c r="AB90808" s="62"/>
    </row>
    <row r="90809" spans="28:28" ht="97.5" customHeight="1" x14ac:dyDescent="0.3">
      <c r="AB90809" s="63"/>
    </row>
    <row r="90810" spans="28:28" ht="97.5" customHeight="1" x14ac:dyDescent="0.3">
      <c r="AB90810" s="62"/>
    </row>
    <row r="90811" spans="28:28" ht="97.5" customHeight="1" x14ac:dyDescent="0.3">
      <c r="AB90811" s="62"/>
    </row>
    <row r="90812" spans="28:28" ht="97.5" customHeight="1" x14ac:dyDescent="0.3">
      <c r="AB90812" s="62"/>
    </row>
    <row r="90813" spans="28:28" ht="97.5" customHeight="1" x14ac:dyDescent="0.3">
      <c r="AB90813" s="62"/>
    </row>
    <row r="90814" spans="28:28" ht="97.5" customHeight="1" x14ac:dyDescent="0.3">
      <c r="AB90814" s="62"/>
    </row>
    <row r="90815" spans="28:28" ht="97.5" customHeight="1" x14ac:dyDescent="0.3">
      <c r="AB90815" s="63"/>
    </row>
    <row r="90816" spans="28:28" ht="97.5" customHeight="1" x14ac:dyDescent="0.3">
      <c r="AB90816" s="62"/>
    </row>
    <row r="90817" spans="28:28" ht="97.5" customHeight="1" x14ac:dyDescent="0.3">
      <c r="AB90817" s="63"/>
    </row>
    <row r="90818" spans="28:28" ht="97.5" customHeight="1" x14ac:dyDescent="0.3">
      <c r="AB90818" s="63"/>
    </row>
    <row r="90819" spans="28:28" ht="97.5" customHeight="1" x14ac:dyDescent="0.3">
      <c r="AB90819" s="62"/>
    </row>
    <row r="90820" spans="28:28" ht="97.5" customHeight="1" x14ac:dyDescent="0.3">
      <c r="AB90820" s="52"/>
    </row>
    <row r="90821" spans="28:28" ht="97.5" customHeight="1" x14ac:dyDescent="0.3">
      <c r="AB90821" s="53"/>
    </row>
    <row r="90822" spans="28:28" ht="97.5" customHeight="1" x14ac:dyDescent="0.3">
      <c r="AB90822" s="53"/>
    </row>
    <row r="90823" spans="28:28" ht="97.5" customHeight="1" x14ac:dyDescent="0.3">
      <c r="AB90823" s="53"/>
    </row>
    <row r="90824" spans="28:28" ht="97.5" customHeight="1" x14ac:dyDescent="0.3">
      <c r="AB90824" s="53"/>
    </row>
    <row r="90825" spans="28:28" ht="97.5" customHeight="1" x14ac:dyDescent="0.3">
      <c r="AB90825" s="53"/>
    </row>
    <row r="90826" spans="28:28" ht="97.5" customHeight="1" x14ac:dyDescent="0.3">
      <c r="AB90826" s="53"/>
    </row>
    <row r="90827" spans="28:28" ht="97.5" customHeight="1" x14ac:dyDescent="0.3">
      <c r="AB90827" s="53"/>
    </row>
    <row r="90828" spans="28:28" ht="97.5" customHeight="1" x14ac:dyDescent="0.3">
      <c r="AB90828" s="53"/>
    </row>
    <row r="90829" spans="28:28" ht="97.5" customHeight="1" x14ac:dyDescent="0.3">
      <c r="AB90829" s="53"/>
    </row>
    <row r="90830" spans="28:28" ht="97.5" customHeight="1" x14ac:dyDescent="0.3">
      <c r="AB90830" s="53"/>
    </row>
    <row r="90831" spans="28:28" ht="97.5" customHeight="1" x14ac:dyDescent="0.3">
      <c r="AB90831" s="53"/>
    </row>
    <row r="90832" spans="28:28" ht="97.5" customHeight="1" x14ac:dyDescent="0.3">
      <c r="AB90832" s="53"/>
    </row>
    <row r="90833" spans="28:28" ht="97.5" customHeight="1" x14ac:dyDescent="0.3">
      <c r="AB90833" s="53"/>
    </row>
    <row r="90834" spans="28:28" ht="97.5" customHeight="1" x14ac:dyDescent="0.3">
      <c r="AB90834" s="53"/>
    </row>
    <row r="90835" spans="28:28" ht="97.5" customHeight="1" x14ac:dyDescent="0.3">
      <c r="AB90835" s="53"/>
    </row>
    <row r="90836" spans="28:28" ht="97.5" customHeight="1" x14ac:dyDescent="0.3">
      <c r="AB90836" s="53"/>
    </row>
    <row r="90837" spans="28:28" ht="97.5" customHeight="1" x14ac:dyDescent="0.3">
      <c r="AB90837" s="53"/>
    </row>
    <row r="90838" spans="28:28" ht="97.5" customHeight="1" x14ac:dyDescent="0.3">
      <c r="AB90838" s="53"/>
    </row>
    <row r="90839" spans="28:28" ht="97.5" customHeight="1" x14ac:dyDescent="0.3">
      <c r="AB90839" s="53"/>
    </row>
    <row r="90840" spans="28:28" ht="97.5" customHeight="1" x14ac:dyDescent="0.3">
      <c r="AB90840" s="55"/>
    </row>
    <row r="90841" spans="28:28" ht="97.5" customHeight="1" x14ac:dyDescent="0.3">
      <c r="AB90841" s="53"/>
    </row>
    <row r="90842" spans="28:28" ht="97.5" customHeight="1" x14ac:dyDescent="0.3">
      <c r="AB90842" s="53"/>
    </row>
    <row r="90843" spans="28:28" ht="97.5" customHeight="1" x14ac:dyDescent="0.3">
      <c r="AB90843" s="53"/>
    </row>
    <row r="90844" spans="28:28" ht="97.5" customHeight="1" x14ac:dyDescent="0.3">
      <c r="AB90844" s="60"/>
    </row>
    <row r="90845" spans="28:28" ht="97.5" customHeight="1" x14ac:dyDescent="0.3">
      <c r="AB90845" s="56"/>
    </row>
    <row r="90846" spans="28:28" ht="97.5" customHeight="1" x14ac:dyDescent="0.3">
      <c r="AB90846" s="56"/>
    </row>
    <row r="90847" spans="28:28" ht="97.5" customHeight="1" x14ac:dyDescent="0.3">
      <c r="AB90847" s="56"/>
    </row>
    <row r="90848" spans="28:28" ht="97.5" customHeight="1" x14ac:dyDescent="0.3">
      <c r="AB90848" s="56"/>
    </row>
    <row r="90849" spans="28:28" ht="97.5" customHeight="1" x14ac:dyDescent="0.3">
      <c r="AB90849" s="56"/>
    </row>
    <row r="90850" spans="28:28" ht="97.5" customHeight="1" x14ac:dyDescent="0.3">
      <c r="AB90850" s="56"/>
    </row>
    <row r="90851" spans="28:28" ht="97.5" customHeight="1" x14ac:dyDescent="0.3">
      <c r="AB90851" s="56"/>
    </row>
    <row r="90852" spans="28:28" ht="97.5" customHeight="1" x14ac:dyDescent="0.3">
      <c r="AB90852" s="56"/>
    </row>
    <row r="90853" spans="28:28" ht="97.5" customHeight="1" x14ac:dyDescent="0.3">
      <c r="AB90853" s="56"/>
    </row>
    <row r="90854" spans="28:28" ht="97.5" customHeight="1" x14ac:dyDescent="0.3">
      <c r="AB90854" s="56"/>
    </row>
    <row r="90855" spans="28:28" ht="97.5" customHeight="1" x14ac:dyDescent="0.3">
      <c r="AB90855" s="56"/>
    </row>
    <row r="90856" spans="28:28" ht="97.5" customHeight="1" x14ac:dyDescent="0.3">
      <c r="AB90856" s="56"/>
    </row>
    <row r="90857" spans="28:28" ht="97.5" customHeight="1" x14ac:dyDescent="0.3">
      <c r="AB90857" s="56"/>
    </row>
    <row r="90858" spans="28:28" ht="97.5" customHeight="1" x14ac:dyDescent="0.3">
      <c r="AB90858" s="56"/>
    </row>
    <row r="90859" spans="28:28" ht="97.5" customHeight="1" x14ac:dyDescent="0.3">
      <c r="AB90859" s="56"/>
    </row>
    <row r="90860" spans="28:28" ht="97.5" customHeight="1" x14ac:dyDescent="0.3">
      <c r="AB90860" s="57"/>
    </row>
    <row r="90861" spans="28:28" ht="97.5" customHeight="1" x14ac:dyDescent="0.3">
      <c r="AB90861" s="58"/>
    </row>
    <row r="90862" spans="28:28" ht="97.5" customHeight="1" x14ac:dyDescent="0.3">
      <c r="AB90862" s="59"/>
    </row>
    <row r="90863" spans="28:28" ht="97.5" customHeight="1" x14ac:dyDescent="0.3">
      <c r="AB90863" s="58"/>
    </row>
    <row r="90864" spans="28:28" ht="97.5" customHeight="1" x14ac:dyDescent="0.3">
      <c r="AB90864" s="58"/>
    </row>
    <row r="90865" spans="28:28" ht="97.5" customHeight="1" x14ac:dyDescent="0.3">
      <c r="AB90865" s="60"/>
    </row>
    <row r="90866" spans="28:28" ht="97.5" customHeight="1" x14ac:dyDescent="0.3">
      <c r="AB90866" s="58"/>
    </row>
    <row r="90867" spans="28:28" ht="97.5" customHeight="1" x14ac:dyDescent="0.3">
      <c r="AB90867" s="58"/>
    </row>
    <row r="90868" spans="28:28" ht="97.5" customHeight="1" x14ac:dyDescent="0.3">
      <c r="AB90868" s="58"/>
    </row>
    <row r="90869" spans="28:28" ht="97.5" customHeight="1" x14ac:dyDescent="0.3">
      <c r="AB90869" s="58"/>
    </row>
    <row r="90870" spans="28:28" ht="97.5" customHeight="1" x14ac:dyDescent="0.3">
      <c r="AB90870" s="58"/>
    </row>
    <row r="90871" spans="28:28" ht="97.5" customHeight="1" x14ac:dyDescent="0.3">
      <c r="AB90871" s="58"/>
    </row>
    <row r="90872" spans="28:28" ht="97.5" customHeight="1" x14ac:dyDescent="0.3">
      <c r="AB90872" s="58"/>
    </row>
    <row r="90873" spans="28:28" ht="97.5" customHeight="1" x14ac:dyDescent="0.3">
      <c r="AB90873" s="58"/>
    </row>
    <row r="90874" spans="28:28" ht="97.5" customHeight="1" x14ac:dyDescent="0.3">
      <c r="AB90874" s="58"/>
    </row>
    <row r="90875" spans="28:28" ht="97.5" customHeight="1" x14ac:dyDescent="0.3">
      <c r="AB90875" s="58"/>
    </row>
    <row r="90876" spans="28:28" ht="97.5" customHeight="1" x14ac:dyDescent="0.3">
      <c r="AB90876" s="58"/>
    </row>
    <row r="90877" spans="28:28" ht="97.5" customHeight="1" x14ac:dyDescent="0.3">
      <c r="AB90877" s="58"/>
    </row>
    <row r="90878" spans="28:28" ht="97.5" customHeight="1" x14ac:dyDescent="0.3">
      <c r="AB90878" s="61"/>
    </row>
    <row r="90879" spans="28:28" ht="97.5" customHeight="1" x14ac:dyDescent="0.3">
      <c r="AB90879" s="52"/>
    </row>
    <row r="90880" spans="28:28" ht="97.5" customHeight="1" x14ac:dyDescent="0.3">
      <c r="AB90880" s="60"/>
    </row>
    <row r="90881" spans="28:28" ht="97.5" customHeight="1" x14ac:dyDescent="0.3">
      <c r="AB90881" s="62"/>
    </row>
    <row r="90882" spans="28:28" ht="97.5" customHeight="1" x14ac:dyDescent="0.3">
      <c r="AB90882" s="62"/>
    </row>
    <row r="90883" spans="28:28" ht="97.5" customHeight="1" x14ac:dyDescent="0.3">
      <c r="AB90883" s="62"/>
    </row>
    <row r="90884" spans="28:28" ht="97.5" customHeight="1" x14ac:dyDescent="0.3">
      <c r="AB90884" s="62"/>
    </row>
    <row r="90885" spans="28:28" ht="97.5" customHeight="1" x14ac:dyDescent="0.3">
      <c r="AB90885" s="63"/>
    </row>
    <row r="90886" spans="28:28" ht="97.5" customHeight="1" x14ac:dyDescent="0.3">
      <c r="AB90886" s="62"/>
    </row>
    <row r="90887" spans="28:28" ht="97.5" customHeight="1" x14ac:dyDescent="0.3">
      <c r="AB90887" s="62"/>
    </row>
    <row r="90888" spans="28:28" ht="97.5" customHeight="1" x14ac:dyDescent="0.3">
      <c r="AB90888" s="62"/>
    </row>
    <row r="90889" spans="28:28" ht="97.5" customHeight="1" x14ac:dyDescent="0.3">
      <c r="AB90889" s="62"/>
    </row>
    <row r="90890" spans="28:28" ht="97.5" customHeight="1" x14ac:dyDescent="0.3">
      <c r="AB90890" s="62"/>
    </row>
    <row r="90891" spans="28:28" ht="97.5" customHeight="1" x14ac:dyDescent="0.3">
      <c r="AB90891" s="63"/>
    </row>
    <row r="90892" spans="28:28" ht="97.5" customHeight="1" x14ac:dyDescent="0.3">
      <c r="AB90892" s="62"/>
    </row>
    <row r="90893" spans="28:28" ht="97.5" customHeight="1" x14ac:dyDescent="0.3">
      <c r="AB90893" s="63"/>
    </row>
    <row r="90894" spans="28:28" ht="97.5" customHeight="1" x14ac:dyDescent="0.3">
      <c r="AB90894" s="63"/>
    </row>
    <row r="90895" spans="28:28" ht="97.5" customHeight="1" x14ac:dyDescent="0.3">
      <c r="AB90895" s="62"/>
    </row>
    <row r="90896" spans="28:28" ht="97.5" customHeight="1" x14ac:dyDescent="0.3">
      <c r="AB90896" s="52"/>
    </row>
    <row r="90897" spans="28:28" ht="97.5" customHeight="1" x14ac:dyDescent="0.3">
      <c r="AB90897" s="53"/>
    </row>
    <row r="90898" spans="28:28" ht="97.5" customHeight="1" x14ac:dyDescent="0.3">
      <c r="AB90898" s="53"/>
    </row>
    <row r="90899" spans="28:28" ht="97.5" customHeight="1" x14ac:dyDescent="0.3">
      <c r="AB90899" s="53"/>
    </row>
    <row r="90900" spans="28:28" ht="97.5" customHeight="1" x14ac:dyDescent="0.3">
      <c r="AB90900" s="53"/>
    </row>
    <row r="90901" spans="28:28" ht="97.5" customHeight="1" x14ac:dyDescent="0.3">
      <c r="AB90901" s="53"/>
    </row>
    <row r="90902" spans="28:28" ht="97.5" customHeight="1" x14ac:dyDescent="0.3">
      <c r="AB90902" s="53"/>
    </row>
    <row r="90903" spans="28:28" ht="97.5" customHeight="1" x14ac:dyDescent="0.3">
      <c r="AB90903" s="53"/>
    </row>
    <row r="90904" spans="28:28" ht="97.5" customHeight="1" x14ac:dyDescent="0.3">
      <c r="AB90904" s="53"/>
    </row>
    <row r="90905" spans="28:28" ht="97.5" customHeight="1" x14ac:dyDescent="0.3">
      <c r="AB90905" s="53"/>
    </row>
    <row r="90906" spans="28:28" ht="97.5" customHeight="1" x14ac:dyDescent="0.3">
      <c r="AB90906" s="53"/>
    </row>
    <row r="90907" spans="28:28" ht="97.5" customHeight="1" x14ac:dyDescent="0.3">
      <c r="AB90907" s="53"/>
    </row>
    <row r="90908" spans="28:28" ht="97.5" customHeight="1" x14ac:dyDescent="0.3">
      <c r="AB90908" s="53"/>
    </row>
    <row r="90909" spans="28:28" ht="97.5" customHeight="1" x14ac:dyDescent="0.3">
      <c r="AB90909" s="53"/>
    </row>
    <row r="90910" spans="28:28" ht="97.5" customHeight="1" x14ac:dyDescent="0.3">
      <c r="AB90910" s="53"/>
    </row>
    <row r="90911" spans="28:28" ht="97.5" customHeight="1" x14ac:dyDescent="0.3">
      <c r="AB90911" s="53"/>
    </row>
    <row r="90912" spans="28:28" ht="97.5" customHeight="1" x14ac:dyDescent="0.3">
      <c r="AB90912" s="53"/>
    </row>
    <row r="90913" spans="28:28" ht="97.5" customHeight="1" x14ac:dyDescent="0.3">
      <c r="AB90913" s="53"/>
    </row>
    <row r="90914" spans="28:28" ht="97.5" customHeight="1" x14ac:dyDescent="0.3">
      <c r="AB90914" s="53"/>
    </row>
    <row r="90915" spans="28:28" ht="97.5" customHeight="1" x14ac:dyDescent="0.3">
      <c r="AB90915" s="53"/>
    </row>
    <row r="90916" spans="28:28" ht="97.5" customHeight="1" x14ac:dyDescent="0.3">
      <c r="AB90916" s="55"/>
    </row>
    <row r="90917" spans="28:28" ht="97.5" customHeight="1" x14ac:dyDescent="0.3">
      <c r="AB90917" s="53"/>
    </row>
    <row r="90918" spans="28:28" ht="97.5" customHeight="1" x14ac:dyDescent="0.3">
      <c r="AB90918" s="53"/>
    </row>
    <row r="90919" spans="28:28" ht="97.5" customHeight="1" x14ac:dyDescent="0.3">
      <c r="AB90919" s="53"/>
    </row>
    <row r="90920" spans="28:28" ht="97.5" customHeight="1" x14ac:dyDescent="0.3">
      <c r="AB90920" s="60"/>
    </row>
    <row r="90921" spans="28:28" ht="97.5" customHeight="1" x14ac:dyDescent="0.3">
      <c r="AB90921" s="56"/>
    </row>
    <row r="90922" spans="28:28" ht="97.5" customHeight="1" x14ac:dyDescent="0.3">
      <c r="AB90922" s="56"/>
    </row>
    <row r="90923" spans="28:28" ht="97.5" customHeight="1" x14ac:dyDescent="0.3">
      <c r="AB90923" s="56"/>
    </row>
    <row r="90924" spans="28:28" ht="97.5" customHeight="1" x14ac:dyDescent="0.3">
      <c r="AB90924" s="56"/>
    </row>
    <row r="90925" spans="28:28" ht="97.5" customHeight="1" x14ac:dyDescent="0.3">
      <c r="AB90925" s="56"/>
    </row>
    <row r="90926" spans="28:28" ht="97.5" customHeight="1" x14ac:dyDescent="0.3">
      <c r="AB90926" s="56"/>
    </row>
    <row r="90927" spans="28:28" ht="97.5" customHeight="1" x14ac:dyDescent="0.3">
      <c r="AB90927" s="56"/>
    </row>
    <row r="90928" spans="28:28" ht="97.5" customHeight="1" x14ac:dyDescent="0.3">
      <c r="AB90928" s="56"/>
    </row>
    <row r="90929" spans="28:28" ht="97.5" customHeight="1" x14ac:dyDescent="0.3">
      <c r="AB90929" s="56"/>
    </row>
    <row r="90930" spans="28:28" ht="97.5" customHeight="1" x14ac:dyDescent="0.3">
      <c r="AB90930" s="56"/>
    </row>
    <row r="90931" spans="28:28" ht="97.5" customHeight="1" x14ac:dyDescent="0.3">
      <c r="AB90931" s="56"/>
    </row>
    <row r="90932" spans="28:28" ht="97.5" customHeight="1" x14ac:dyDescent="0.3">
      <c r="AB90932" s="56"/>
    </row>
    <row r="90933" spans="28:28" ht="97.5" customHeight="1" x14ac:dyDescent="0.3">
      <c r="AB90933" s="56"/>
    </row>
    <row r="90934" spans="28:28" ht="97.5" customHeight="1" x14ac:dyDescent="0.3">
      <c r="AB90934" s="56"/>
    </row>
    <row r="90935" spans="28:28" ht="97.5" customHeight="1" x14ac:dyDescent="0.3">
      <c r="AB90935" s="56"/>
    </row>
    <row r="90936" spans="28:28" ht="97.5" customHeight="1" x14ac:dyDescent="0.3">
      <c r="AB90936" s="57"/>
    </row>
    <row r="90937" spans="28:28" ht="97.5" customHeight="1" x14ac:dyDescent="0.3">
      <c r="AB90937" s="58"/>
    </row>
    <row r="90938" spans="28:28" ht="97.5" customHeight="1" x14ac:dyDescent="0.3">
      <c r="AB90938" s="59"/>
    </row>
    <row r="90939" spans="28:28" ht="97.5" customHeight="1" x14ac:dyDescent="0.3">
      <c r="AB90939" s="58"/>
    </row>
    <row r="90940" spans="28:28" ht="97.5" customHeight="1" x14ac:dyDescent="0.3">
      <c r="AB90940" s="58"/>
    </row>
    <row r="90941" spans="28:28" ht="97.5" customHeight="1" x14ac:dyDescent="0.3">
      <c r="AB90941" s="60"/>
    </row>
    <row r="90942" spans="28:28" ht="97.5" customHeight="1" x14ac:dyDescent="0.3">
      <c r="AB90942" s="58"/>
    </row>
    <row r="90943" spans="28:28" ht="97.5" customHeight="1" x14ac:dyDescent="0.3">
      <c r="AB90943" s="58"/>
    </row>
    <row r="90944" spans="28:28" ht="97.5" customHeight="1" x14ac:dyDescent="0.3">
      <c r="AB90944" s="58"/>
    </row>
    <row r="90945" spans="28:28" ht="97.5" customHeight="1" x14ac:dyDescent="0.3">
      <c r="AB90945" s="58"/>
    </row>
    <row r="90946" spans="28:28" ht="97.5" customHeight="1" x14ac:dyDescent="0.3">
      <c r="AB90946" s="58"/>
    </row>
    <row r="90947" spans="28:28" ht="97.5" customHeight="1" x14ac:dyDescent="0.3">
      <c r="AB90947" s="58"/>
    </row>
    <row r="90948" spans="28:28" ht="97.5" customHeight="1" x14ac:dyDescent="0.3">
      <c r="AB90948" s="58"/>
    </row>
    <row r="90949" spans="28:28" ht="97.5" customHeight="1" x14ac:dyDescent="0.3">
      <c r="AB90949" s="58"/>
    </row>
    <row r="90950" spans="28:28" ht="97.5" customHeight="1" x14ac:dyDescent="0.3">
      <c r="AB90950" s="58"/>
    </row>
    <row r="90951" spans="28:28" ht="97.5" customHeight="1" x14ac:dyDescent="0.3">
      <c r="AB90951" s="58"/>
    </row>
    <row r="90952" spans="28:28" ht="97.5" customHeight="1" x14ac:dyDescent="0.3">
      <c r="AB90952" s="58"/>
    </row>
    <row r="90953" spans="28:28" ht="97.5" customHeight="1" x14ac:dyDescent="0.3">
      <c r="AB90953" s="58"/>
    </row>
    <row r="90954" spans="28:28" ht="97.5" customHeight="1" x14ac:dyDescent="0.3">
      <c r="AB90954" s="61"/>
    </row>
    <row r="90955" spans="28:28" ht="97.5" customHeight="1" x14ac:dyDescent="0.3">
      <c r="AB90955" s="52"/>
    </row>
    <row r="90956" spans="28:28" ht="97.5" customHeight="1" x14ac:dyDescent="0.3">
      <c r="AB90956" s="60"/>
    </row>
    <row r="90957" spans="28:28" ht="97.5" customHeight="1" x14ac:dyDescent="0.3">
      <c r="AB90957" s="62"/>
    </row>
    <row r="90958" spans="28:28" ht="97.5" customHeight="1" x14ac:dyDescent="0.3">
      <c r="AB90958" s="62"/>
    </row>
    <row r="90959" spans="28:28" ht="97.5" customHeight="1" x14ac:dyDescent="0.3">
      <c r="AB90959" s="62"/>
    </row>
    <row r="90960" spans="28:28" ht="97.5" customHeight="1" x14ac:dyDescent="0.3">
      <c r="AB90960" s="62"/>
    </row>
    <row r="90961" spans="28:28" ht="97.5" customHeight="1" x14ac:dyDescent="0.3">
      <c r="AB90961" s="63"/>
    </row>
    <row r="90962" spans="28:28" ht="97.5" customHeight="1" x14ac:dyDescent="0.3">
      <c r="AB90962" s="62"/>
    </row>
    <row r="90963" spans="28:28" ht="97.5" customHeight="1" x14ac:dyDescent="0.3">
      <c r="AB90963" s="62"/>
    </row>
    <row r="90964" spans="28:28" ht="97.5" customHeight="1" x14ac:dyDescent="0.3">
      <c r="AB90964" s="62"/>
    </row>
    <row r="90965" spans="28:28" ht="97.5" customHeight="1" x14ac:dyDescent="0.3">
      <c r="AB90965" s="62"/>
    </row>
    <row r="90966" spans="28:28" ht="97.5" customHeight="1" x14ac:dyDescent="0.3">
      <c r="AB90966" s="62"/>
    </row>
    <row r="90967" spans="28:28" ht="97.5" customHeight="1" x14ac:dyDescent="0.3">
      <c r="AB90967" s="63"/>
    </row>
    <row r="90968" spans="28:28" ht="97.5" customHeight="1" x14ac:dyDescent="0.3">
      <c r="AB90968" s="62"/>
    </row>
    <row r="90969" spans="28:28" ht="97.5" customHeight="1" x14ac:dyDescent="0.3">
      <c r="AB90969" s="63"/>
    </row>
    <row r="90970" spans="28:28" ht="97.5" customHeight="1" x14ac:dyDescent="0.3">
      <c r="AB90970" s="63"/>
    </row>
    <row r="90971" spans="28:28" ht="97.5" customHeight="1" x14ac:dyDescent="0.3">
      <c r="AB90971" s="62"/>
    </row>
    <row r="90972" spans="28:28" ht="97.5" customHeight="1" x14ac:dyDescent="0.3">
      <c r="AB90972" s="52"/>
    </row>
    <row r="90973" spans="28:28" ht="97.5" customHeight="1" x14ac:dyDescent="0.3">
      <c r="AB90973" s="53"/>
    </row>
    <row r="90974" spans="28:28" ht="97.5" customHeight="1" x14ac:dyDescent="0.3">
      <c r="AB90974" s="53"/>
    </row>
    <row r="90975" spans="28:28" ht="97.5" customHeight="1" x14ac:dyDescent="0.3">
      <c r="AB90975" s="53"/>
    </row>
    <row r="90976" spans="28:28" ht="97.5" customHeight="1" x14ac:dyDescent="0.3">
      <c r="AB90976" s="53"/>
    </row>
    <row r="90977" spans="28:28" ht="97.5" customHeight="1" x14ac:dyDescent="0.3">
      <c r="AB90977" s="53"/>
    </row>
    <row r="90978" spans="28:28" ht="97.5" customHeight="1" x14ac:dyDescent="0.3">
      <c r="AB90978" s="53"/>
    </row>
    <row r="90979" spans="28:28" ht="97.5" customHeight="1" x14ac:dyDescent="0.3">
      <c r="AB90979" s="53"/>
    </row>
    <row r="90980" spans="28:28" ht="97.5" customHeight="1" x14ac:dyDescent="0.3">
      <c r="AB90980" s="53"/>
    </row>
    <row r="90981" spans="28:28" ht="97.5" customHeight="1" x14ac:dyDescent="0.3">
      <c r="AB90981" s="53"/>
    </row>
    <row r="90982" spans="28:28" ht="97.5" customHeight="1" x14ac:dyDescent="0.3">
      <c r="AB90982" s="53"/>
    </row>
    <row r="90983" spans="28:28" ht="97.5" customHeight="1" x14ac:dyDescent="0.3">
      <c r="AB90983" s="53"/>
    </row>
    <row r="90984" spans="28:28" ht="97.5" customHeight="1" x14ac:dyDescent="0.3">
      <c r="AB90984" s="53"/>
    </row>
    <row r="90985" spans="28:28" ht="97.5" customHeight="1" x14ac:dyDescent="0.3">
      <c r="AB90985" s="53"/>
    </row>
    <row r="90986" spans="28:28" ht="97.5" customHeight="1" x14ac:dyDescent="0.3">
      <c r="AB90986" s="53"/>
    </row>
    <row r="90987" spans="28:28" ht="97.5" customHeight="1" x14ac:dyDescent="0.3">
      <c r="AB90987" s="53"/>
    </row>
    <row r="90988" spans="28:28" ht="97.5" customHeight="1" x14ac:dyDescent="0.3">
      <c r="AB90988" s="53"/>
    </row>
    <row r="90989" spans="28:28" ht="97.5" customHeight="1" x14ac:dyDescent="0.3">
      <c r="AB90989" s="53"/>
    </row>
    <row r="90990" spans="28:28" ht="97.5" customHeight="1" x14ac:dyDescent="0.3">
      <c r="AB90990" s="53"/>
    </row>
    <row r="90991" spans="28:28" ht="97.5" customHeight="1" x14ac:dyDescent="0.3">
      <c r="AB90991" s="53"/>
    </row>
    <row r="90992" spans="28:28" ht="97.5" customHeight="1" x14ac:dyDescent="0.3">
      <c r="AB90992" s="55"/>
    </row>
    <row r="90993" spans="28:28" ht="97.5" customHeight="1" x14ac:dyDescent="0.3">
      <c r="AB90993" s="53"/>
    </row>
    <row r="90994" spans="28:28" ht="97.5" customHeight="1" x14ac:dyDescent="0.3">
      <c r="AB90994" s="53"/>
    </row>
    <row r="90995" spans="28:28" ht="97.5" customHeight="1" x14ac:dyDescent="0.3">
      <c r="AB90995" s="53"/>
    </row>
    <row r="90996" spans="28:28" ht="97.5" customHeight="1" x14ac:dyDescent="0.3">
      <c r="AB90996" s="60"/>
    </row>
    <row r="90997" spans="28:28" ht="97.5" customHeight="1" x14ac:dyDescent="0.3">
      <c r="AB90997" s="56"/>
    </row>
    <row r="90998" spans="28:28" ht="97.5" customHeight="1" x14ac:dyDescent="0.3">
      <c r="AB90998" s="56"/>
    </row>
    <row r="90999" spans="28:28" ht="97.5" customHeight="1" x14ac:dyDescent="0.3">
      <c r="AB90999" s="56"/>
    </row>
    <row r="91000" spans="28:28" ht="97.5" customHeight="1" x14ac:dyDescent="0.3">
      <c r="AB91000" s="56"/>
    </row>
    <row r="91001" spans="28:28" ht="97.5" customHeight="1" x14ac:dyDescent="0.3">
      <c r="AB91001" s="56"/>
    </row>
    <row r="91002" spans="28:28" ht="97.5" customHeight="1" x14ac:dyDescent="0.3">
      <c r="AB91002" s="56"/>
    </row>
    <row r="91003" spans="28:28" ht="97.5" customHeight="1" x14ac:dyDescent="0.3">
      <c r="AB91003" s="56"/>
    </row>
    <row r="91004" spans="28:28" ht="97.5" customHeight="1" x14ac:dyDescent="0.3">
      <c r="AB91004" s="56"/>
    </row>
    <row r="91005" spans="28:28" ht="97.5" customHeight="1" x14ac:dyDescent="0.3">
      <c r="AB91005" s="56"/>
    </row>
    <row r="91006" spans="28:28" ht="97.5" customHeight="1" x14ac:dyDescent="0.3">
      <c r="AB91006" s="56"/>
    </row>
    <row r="91007" spans="28:28" ht="97.5" customHeight="1" x14ac:dyDescent="0.3">
      <c r="AB91007" s="56"/>
    </row>
    <row r="91008" spans="28:28" ht="97.5" customHeight="1" x14ac:dyDescent="0.3">
      <c r="AB91008" s="56"/>
    </row>
    <row r="91009" spans="28:28" ht="97.5" customHeight="1" x14ac:dyDescent="0.3">
      <c r="AB91009" s="56"/>
    </row>
    <row r="91010" spans="28:28" ht="97.5" customHeight="1" x14ac:dyDescent="0.3">
      <c r="AB91010" s="56"/>
    </row>
    <row r="91011" spans="28:28" ht="97.5" customHeight="1" x14ac:dyDescent="0.3">
      <c r="AB91011" s="56"/>
    </row>
    <row r="91012" spans="28:28" ht="97.5" customHeight="1" x14ac:dyDescent="0.3">
      <c r="AB91012" s="57"/>
    </row>
    <row r="91013" spans="28:28" ht="97.5" customHeight="1" x14ac:dyDescent="0.3">
      <c r="AB91013" s="58"/>
    </row>
    <row r="91014" spans="28:28" ht="97.5" customHeight="1" x14ac:dyDescent="0.3">
      <c r="AB91014" s="59"/>
    </row>
    <row r="91015" spans="28:28" ht="97.5" customHeight="1" x14ac:dyDescent="0.3">
      <c r="AB91015" s="58"/>
    </row>
    <row r="91016" spans="28:28" ht="97.5" customHeight="1" x14ac:dyDescent="0.3">
      <c r="AB91016" s="58"/>
    </row>
    <row r="91017" spans="28:28" ht="97.5" customHeight="1" x14ac:dyDescent="0.3">
      <c r="AB91017" s="60"/>
    </row>
    <row r="91018" spans="28:28" ht="97.5" customHeight="1" x14ac:dyDescent="0.3">
      <c r="AB91018" s="58"/>
    </row>
    <row r="91019" spans="28:28" ht="97.5" customHeight="1" x14ac:dyDescent="0.3">
      <c r="AB91019" s="58"/>
    </row>
    <row r="91020" spans="28:28" ht="97.5" customHeight="1" x14ac:dyDescent="0.3">
      <c r="AB91020" s="58"/>
    </row>
    <row r="91021" spans="28:28" ht="97.5" customHeight="1" x14ac:dyDescent="0.3">
      <c r="AB91021" s="58"/>
    </row>
    <row r="91022" spans="28:28" ht="97.5" customHeight="1" x14ac:dyDescent="0.3">
      <c r="AB91022" s="58"/>
    </row>
    <row r="91023" spans="28:28" ht="97.5" customHeight="1" x14ac:dyDescent="0.3">
      <c r="AB91023" s="58"/>
    </row>
    <row r="91024" spans="28:28" ht="97.5" customHeight="1" x14ac:dyDescent="0.3">
      <c r="AB91024" s="58"/>
    </row>
    <row r="91025" spans="28:28" ht="97.5" customHeight="1" x14ac:dyDescent="0.3">
      <c r="AB91025" s="58"/>
    </row>
    <row r="91026" spans="28:28" ht="97.5" customHeight="1" x14ac:dyDescent="0.3">
      <c r="AB91026" s="58"/>
    </row>
    <row r="91027" spans="28:28" ht="97.5" customHeight="1" x14ac:dyDescent="0.3">
      <c r="AB91027" s="58"/>
    </row>
    <row r="91028" spans="28:28" ht="97.5" customHeight="1" x14ac:dyDescent="0.3">
      <c r="AB91028" s="58"/>
    </row>
    <row r="91029" spans="28:28" ht="97.5" customHeight="1" x14ac:dyDescent="0.3">
      <c r="AB91029" s="58"/>
    </row>
    <row r="91030" spans="28:28" ht="97.5" customHeight="1" x14ac:dyDescent="0.3">
      <c r="AB91030" s="61"/>
    </row>
    <row r="91031" spans="28:28" ht="97.5" customHeight="1" x14ac:dyDescent="0.3">
      <c r="AB91031" s="52"/>
    </row>
    <row r="91032" spans="28:28" ht="97.5" customHeight="1" x14ac:dyDescent="0.3">
      <c r="AB91032" s="60"/>
    </row>
    <row r="91033" spans="28:28" ht="97.5" customHeight="1" x14ac:dyDescent="0.3">
      <c r="AB91033" s="62"/>
    </row>
    <row r="91034" spans="28:28" ht="97.5" customHeight="1" x14ac:dyDescent="0.3">
      <c r="AB91034" s="62"/>
    </row>
    <row r="91035" spans="28:28" ht="97.5" customHeight="1" x14ac:dyDescent="0.3">
      <c r="AB91035" s="62"/>
    </row>
    <row r="91036" spans="28:28" ht="97.5" customHeight="1" x14ac:dyDescent="0.3">
      <c r="AB91036" s="62"/>
    </row>
    <row r="91037" spans="28:28" ht="97.5" customHeight="1" x14ac:dyDescent="0.3">
      <c r="AB91037" s="63"/>
    </row>
    <row r="91038" spans="28:28" ht="97.5" customHeight="1" x14ac:dyDescent="0.3">
      <c r="AB91038" s="62"/>
    </row>
    <row r="91039" spans="28:28" ht="97.5" customHeight="1" x14ac:dyDescent="0.3">
      <c r="AB91039" s="62"/>
    </row>
    <row r="91040" spans="28:28" ht="97.5" customHeight="1" x14ac:dyDescent="0.3">
      <c r="AB91040" s="62"/>
    </row>
    <row r="91041" spans="28:28" ht="97.5" customHeight="1" x14ac:dyDescent="0.3">
      <c r="AB91041" s="62"/>
    </row>
    <row r="91042" spans="28:28" ht="97.5" customHeight="1" x14ac:dyDescent="0.3">
      <c r="AB91042" s="62"/>
    </row>
    <row r="91043" spans="28:28" ht="97.5" customHeight="1" x14ac:dyDescent="0.3">
      <c r="AB91043" s="63"/>
    </row>
    <row r="91044" spans="28:28" ht="97.5" customHeight="1" x14ac:dyDescent="0.3">
      <c r="AB91044" s="62"/>
    </row>
    <row r="91045" spans="28:28" ht="97.5" customHeight="1" x14ac:dyDescent="0.3">
      <c r="AB91045" s="63"/>
    </row>
    <row r="91046" spans="28:28" ht="97.5" customHeight="1" x14ac:dyDescent="0.3">
      <c r="AB91046" s="63"/>
    </row>
    <row r="91047" spans="28:28" ht="97.5" customHeight="1" x14ac:dyDescent="0.3">
      <c r="AB91047" s="62"/>
    </row>
    <row r="91048" spans="28:28" ht="97.5" customHeight="1" x14ac:dyDescent="0.3">
      <c r="AB91048" s="52"/>
    </row>
    <row r="91049" spans="28:28" ht="97.5" customHeight="1" x14ac:dyDescent="0.3">
      <c r="AB91049" s="53"/>
    </row>
    <row r="91050" spans="28:28" ht="97.5" customHeight="1" x14ac:dyDescent="0.3">
      <c r="AB91050" s="53"/>
    </row>
    <row r="91051" spans="28:28" ht="97.5" customHeight="1" x14ac:dyDescent="0.3">
      <c r="AB91051" s="53"/>
    </row>
    <row r="91052" spans="28:28" ht="97.5" customHeight="1" x14ac:dyDescent="0.3">
      <c r="AB91052" s="53"/>
    </row>
    <row r="91053" spans="28:28" ht="97.5" customHeight="1" x14ac:dyDescent="0.3">
      <c r="AB91053" s="53"/>
    </row>
    <row r="91054" spans="28:28" ht="97.5" customHeight="1" x14ac:dyDescent="0.3">
      <c r="AB91054" s="53"/>
    </row>
    <row r="91055" spans="28:28" ht="97.5" customHeight="1" x14ac:dyDescent="0.3">
      <c r="AB91055" s="53"/>
    </row>
    <row r="91056" spans="28:28" ht="97.5" customHeight="1" x14ac:dyDescent="0.3">
      <c r="AB91056" s="53"/>
    </row>
    <row r="91057" spans="28:28" ht="97.5" customHeight="1" x14ac:dyDescent="0.3">
      <c r="AB91057" s="53"/>
    </row>
    <row r="91058" spans="28:28" ht="97.5" customHeight="1" x14ac:dyDescent="0.3">
      <c r="AB91058" s="53"/>
    </row>
    <row r="91059" spans="28:28" ht="97.5" customHeight="1" x14ac:dyDescent="0.3">
      <c r="AB91059" s="53"/>
    </row>
    <row r="91060" spans="28:28" ht="97.5" customHeight="1" x14ac:dyDescent="0.3">
      <c r="AB91060" s="53"/>
    </row>
    <row r="91061" spans="28:28" ht="97.5" customHeight="1" x14ac:dyDescent="0.3">
      <c r="AB91061" s="53"/>
    </row>
    <row r="91062" spans="28:28" ht="97.5" customHeight="1" x14ac:dyDescent="0.3">
      <c r="AB91062" s="53"/>
    </row>
    <row r="91063" spans="28:28" ht="97.5" customHeight="1" x14ac:dyDescent="0.3">
      <c r="AB91063" s="53"/>
    </row>
    <row r="91064" spans="28:28" ht="97.5" customHeight="1" x14ac:dyDescent="0.3">
      <c r="AB91064" s="53"/>
    </row>
    <row r="91065" spans="28:28" ht="97.5" customHeight="1" x14ac:dyDescent="0.3">
      <c r="AB91065" s="53"/>
    </row>
    <row r="91066" spans="28:28" ht="97.5" customHeight="1" x14ac:dyDescent="0.3">
      <c r="AB91066" s="53"/>
    </row>
    <row r="91067" spans="28:28" ht="97.5" customHeight="1" x14ac:dyDescent="0.3">
      <c r="AB91067" s="53"/>
    </row>
    <row r="91068" spans="28:28" ht="97.5" customHeight="1" x14ac:dyDescent="0.3">
      <c r="AB91068" s="55"/>
    </row>
    <row r="91069" spans="28:28" ht="97.5" customHeight="1" x14ac:dyDescent="0.3">
      <c r="AB91069" s="53"/>
    </row>
    <row r="91070" spans="28:28" ht="97.5" customHeight="1" x14ac:dyDescent="0.3">
      <c r="AB91070" s="53"/>
    </row>
    <row r="91071" spans="28:28" ht="97.5" customHeight="1" x14ac:dyDescent="0.3">
      <c r="AB91071" s="53"/>
    </row>
    <row r="91072" spans="28:28" ht="97.5" customHeight="1" x14ac:dyDescent="0.3">
      <c r="AB91072" s="60"/>
    </row>
    <row r="91073" spans="28:28" ht="97.5" customHeight="1" x14ac:dyDescent="0.3">
      <c r="AB91073" s="56"/>
    </row>
    <row r="91074" spans="28:28" ht="97.5" customHeight="1" x14ac:dyDescent="0.3">
      <c r="AB91074" s="56"/>
    </row>
    <row r="91075" spans="28:28" ht="97.5" customHeight="1" x14ac:dyDescent="0.3">
      <c r="AB91075" s="56"/>
    </row>
    <row r="91076" spans="28:28" ht="97.5" customHeight="1" x14ac:dyDescent="0.3">
      <c r="AB91076" s="56"/>
    </row>
    <row r="91077" spans="28:28" ht="97.5" customHeight="1" x14ac:dyDescent="0.3">
      <c r="AB91077" s="56"/>
    </row>
    <row r="91078" spans="28:28" ht="97.5" customHeight="1" x14ac:dyDescent="0.3">
      <c r="AB91078" s="56"/>
    </row>
    <row r="91079" spans="28:28" ht="97.5" customHeight="1" x14ac:dyDescent="0.3">
      <c r="AB91079" s="56"/>
    </row>
    <row r="91080" spans="28:28" ht="97.5" customHeight="1" x14ac:dyDescent="0.3">
      <c r="AB91080" s="56"/>
    </row>
    <row r="91081" spans="28:28" ht="97.5" customHeight="1" x14ac:dyDescent="0.3">
      <c r="AB91081" s="56"/>
    </row>
    <row r="91082" spans="28:28" ht="97.5" customHeight="1" x14ac:dyDescent="0.3">
      <c r="AB91082" s="56"/>
    </row>
    <row r="91083" spans="28:28" ht="97.5" customHeight="1" x14ac:dyDescent="0.3">
      <c r="AB91083" s="56"/>
    </row>
    <row r="91084" spans="28:28" ht="97.5" customHeight="1" x14ac:dyDescent="0.3">
      <c r="AB91084" s="56"/>
    </row>
    <row r="91085" spans="28:28" ht="97.5" customHeight="1" x14ac:dyDescent="0.3">
      <c r="AB91085" s="56"/>
    </row>
    <row r="91086" spans="28:28" ht="97.5" customHeight="1" x14ac:dyDescent="0.3">
      <c r="AB91086" s="56"/>
    </row>
    <row r="91087" spans="28:28" ht="97.5" customHeight="1" x14ac:dyDescent="0.3">
      <c r="AB91087" s="56"/>
    </row>
    <row r="91088" spans="28:28" ht="97.5" customHeight="1" x14ac:dyDescent="0.3">
      <c r="AB91088" s="57"/>
    </row>
    <row r="91089" spans="28:28" ht="97.5" customHeight="1" x14ac:dyDescent="0.3">
      <c r="AB91089" s="58"/>
    </row>
    <row r="91090" spans="28:28" ht="97.5" customHeight="1" x14ac:dyDescent="0.3">
      <c r="AB91090" s="59"/>
    </row>
    <row r="91091" spans="28:28" ht="97.5" customHeight="1" x14ac:dyDescent="0.3">
      <c r="AB91091" s="58"/>
    </row>
    <row r="91092" spans="28:28" ht="97.5" customHeight="1" x14ac:dyDescent="0.3">
      <c r="AB91092" s="58"/>
    </row>
    <row r="91093" spans="28:28" ht="97.5" customHeight="1" x14ac:dyDescent="0.3">
      <c r="AB91093" s="60"/>
    </row>
    <row r="91094" spans="28:28" ht="97.5" customHeight="1" x14ac:dyDescent="0.3">
      <c r="AB91094" s="58"/>
    </row>
    <row r="91095" spans="28:28" ht="97.5" customHeight="1" x14ac:dyDescent="0.3">
      <c r="AB91095" s="58"/>
    </row>
    <row r="91096" spans="28:28" ht="97.5" customHeight="1" x14ac:dyDescent="0.3">
      <c r="AB91096" s="58"/>
    </row>
    <row r="91097" spans="28:28" ht="97.5" customHeight="1" x14ac:dyDescent="0.3">
      <c r="AB91097" s="58"/>
    </row>
    <row r="91098" spans="28:28" ht="97.5" customHeight="1" x14ac:dyDescent="0.3">
      <c r="AB91098" s="58"/>
    </row>
    <row r="91099" spans="28:28" ht="97.5" customHeight="1" x14ac:dyDescent="0.3">
      <c r="AB91099" s="58"/>
    </row>
    <row r="91100" spans="28:28" ht="97.5" customHeight="1" x14ac:dyDescent="0.3">
      <c r="AB91100" s="58"/>
    </row>
    <row r="91101" spans="28:28" ht="97.5" customHeight="1" x14ac:dyDescent="0.3">
      <c r="AB91101" s="58"/>
    </row>
    <row r="91102" spans="28:28" ht="97.5" customHeight="1" x14ac:dyDescent="0.3">
      <c r="AB91102" s="58"/>
    </row>
    <row r="91103" spans="28:28" ht="97.5" customHeight="1" x14ac:dyDescent="0.3">
      <c r="AB91103" s="58"/>
    </row>
    <row r="91104" spans="28:28" ht="97.5" customHeight="1" x14ac:dyDescent="0.3">
      <c r="AB91104" s="58"/>
    </row>
    <row r="91105" spans="28:28" ht="97.5" customHeight="1" x14ac:dyDescent="0.3">
      <c r="AB91105" s="58"/>
    </row>
    <row r="91106" spans="28:28" ht="97.5" customHeight="1" x14ac:dyDescent="0.3">
      <c r="AB91106" s="61"/>
    </row>
    <row r="91107" spans="28:28" ht="97.5" customHeight="1" x14ac:dyDescent="0.3">
      <c r="AB91107" s="52"/>
    </row>
    <row r="91108" spans="28:28" ht="97.5" customHeight="1" x14ac:dyDescent="0.3">
      <c r="AB91108" s="60"/>
    </row>
    <row r="91109" spans="28:28" ht="97.5" customHeight="1" x14ac:dyDescent="0.3">
      <c r="AB91109" s="62"/>
    </row>
    <row r="91110" spans="28:28" ht="97.5" customHeight="1" x14ac:dyDescent="0.3">
      <c r="AB91110" s="62"/>
    </row>
    <row r="91111" spans="28:28" ht="97.5" customHeight="1" x14ac:dyDescent="0.3">
      <c r="AB91111" s="62"/>
    </row>
    <row r="91112" spans="28:28" ht="97.5" customHeight="1" x14ac:dyDescent="0.3">
      <c r="AB91112" s="62"/>
    </row>
    <row r="91113" spans="28:28" ht="97.5" customHeight="1" x14ac:dyDescent="0.3">
      <c r="AB91113" s="63"/>
    </row>
    <row r="91114" spans="28:28" ht="97.5" customHeight="1" x14ac:dyDescent="0.3">
      <c r="AB91114" s="62"/>
    </row>
    <row r="91115" spans="28:28" ht="97.5" customHeight="1" x14ac:dyDescent="0.3">
      <c r="AB91115" s="62"/>
    </row>
    <row r="91116" spans="28:28" ht="97.5" customHeight="1" x14ac:dyDescent="0.3">
      <c r="AB91116" s="62"/>
    </row>
    <row r="91117" spans="28:28" ht="97.5" customHeight="1" x14ac:dyDescent="0.3">
      <c r="AB91117" s="62"/>
    </row>
    <row r="91118" spans="28:28" ht="97.5" customHeight="1" x14ac:dyDescent="0.3">
      <c r="AB91118" s="62"/>
    </row>
    <row r="91119" spans="28:28" ht="97.5" customHeight="1" x14ac:dyDescent="0.3">
      <c r="AB91119" s="63"/>
    </row>
    <row r="91120" spans="28:28" ht="97.5" customHeight="1" x14ac:dyDescent="0.3">
      <c r="AB91120" s="62"/>
    </row>
    <row r="91121" spans="28:28" ht="97.5" customHeight="1" x14ac:dyDescent="0.3">
      <c r="AB91121" s="63"/>
    </row>
    <row r="91122" spans="28:28" ht="97.5" customHeight="1" x14ac:dyDescent="0.3">
      <c r="AB91122" s="63"/>
    </row>
    <row r="91123" spans="28:28" ht="97.5" customHeight="1" x14ac:dyDescent="0.3">
      <c r="AB91123" s="62"/>
    </row>
    <row r="91124" spans="28:28" ht="97.5" customHeight="1" x14ac:dyDescent="0.3">
      <c r="AB91124" s="52"/>
    </row>
    <row r="91125" spans="28:28" ht="97.5" customHeight="1" x14ac:dyDescent="0.3">
      <c r="AB91125" s="53"/>
    </row>
    <row r="91126" spans="28:28" ht="97.5" customHeight="1" x14ac:dyDescent="0.3">
      <c r="AB91126" s="53"/>
    </row>
    <row r="91127" spans="28:28" ht="97.5" customHeight="1" x14ac:dyDescent="0.3">
      <c r="AB91127" s="53"/>
    </row>
    <row r="91128" spans="28:28" ht="97.5" customHeight="1" x14ac:dyDescent="0.3">
      <c r="AB91128" s="53"/>
    </row>
    <row r="91129" spans="28:28" ht="97.5" customHeight="1" x14ac:dyDescent="0.3">
      <c r="AB91129" s="53"/>
    </row>
    <row r="91130" spans="28:28" ht="97.5" customHeight="1" x14ac:dyDescent="0.3">
      <c r="AB91130" s="53"/>
    </row>
    <row r="91131" spans="28:28" ht="97.5" customHeight="1" x14ac:dyDescent="0.3">
      <c r="AB91131" s="53"/>
    </row>
    <row r="91132" spans="28:28" ht="97.5" customHeight="1" x14ac:dyDescent="0.3">
      <c r="AB91132" s="53"/>
    </row>
    <row r="91133" spans="28:28" ht="97.5" customHeight="1" x14ac:dyDescent="0.3">
      <c r="AB91133" s="53"/>
    </row>
    <row r="91134" spans="28:28" ht="97.5" customHeight="1" x14ac:dyDescent="0.3">
      <c r="AB91134" s="53"/>
    </row>
    <row r="91135" spans="28:28" ht="97.5" customHeight="1" x14ac:dyDescent="0.3">
      <c r="AB91135" s="53"/>
    </row>
    <row r="91136" spans="28:28" ht="97.5" customHeight="1" x14ac:dyDescent="0.3">
      <c r="AB91136" s="53"/>
    </row>
    <row r="91137" spans="28:28" ht="97.5" customHeight="1" x14ac:dyDescent="0.3">
      <c r="AB91137" s="53"/>
    </row>
    <row r="91138" spans="28:28" ht="97.5" customHeight="1" x14ac:dyDescent="0.3">
      <c r="AB91138" s="53"/>
    </row>
    <row r="91139" spans="28:28" ht="97.5" customHeight="1" x14ac:dyDescent="0.3">
      <c r="AB91139" s="53"/>
    </row>
    <row r="91140" spans="28:28" ht="97.5" customHeight="1" x14ac:dyDescent="0.3">
      <c r="AB91140" s="53"/>
    </row>
    <row r="91141" spans="28:28" ht="97.5" customHeight="1" x14ac:dyDescent="0.3">
      <c r="AB91141" s="53"/>
    </row>
    <row r="91142" spans="28:28" ht="97.5" customHeight="1" x14ac:dyDescent="0.3">
      <c r="AB91142" s="53"/>
    </row>
    <row r="91143" spans="28:28" ht="97.5" customHeight="1" x14ac:dyDescent="0.3">
      <c r="AB91143" s="53"/>
    </row>
    <row r="91144" spans="28:28" ht="97.5" customHeight="1" x14ac:dyDescent="0.3">
      <c r="AB91144" s="55"/>
    </row>
    <row r="91145" spans="28:28" ht="97.5" customHeight="1" x14ac:dyDescent="0.3">
      <c r="AB91145" s="53"/>
    </row>
    <row r="91146" spans="28:28" ht="97.5" customHeight="1" x14ac:dyDescent="0.3">
      <c r="AB91146" s="53"/>
    </row>
    <row r="91147" spans="28:28" ht="97.5" customHeight="1" x14ac:dyDescent="0.3">
      <c r="AB91147" s="53"/>
    </row>
    <row r="91148" spans="28:28" ht="97.5" customHeight="1" x14ac:dyDescent="0.3">
      <c r="AB91148" s="60"/>
    </row>
    <row r="91149" spans="28:28" ht="97.5" customHeight="1" x14ac:dyDescent="0.3">
      <c r="AB91149" s="56"/>
    </row>
    <row r="91150" spans="28:28" ht="97.5" customHeight="1" x14ac:dyDescent="0.3">
      <c r="AB91150" s="56"/>
    </row>
    <row r="91151" spans="28:28" ht="97.5" customHeight="1" x14ac:dyDescent="0.3">
      <c r="AB91151" s="56"/>
    </row>
    <row r="91152" spans="28:28" ht="97.5" customHeight="1" x14ac:dyDescent="0.3">
      <c r="AB91152" s="56"/>
    </row>
    <row r="91153" spans="28:28" ht="97.5" customHeight="1" x14ac:dyDescent="0.3">
      <c r="AB91153" s="56"/>
    </row>
    <row r="91154" spans="28:28" ht="97.5" customHeight="1" x14ac:dyDescent="0.3">
      <c r="AB91154" s="56"/>
    </row>
    <row r="91155" spans="28:28" ht="97.5" customHeight="1" x14ac:dyDescent="0.3">
      <c r="AB91155" s="56"/>
    </row>
    <row r="91156" spans="28:28" ht="97.5" customHeight="1" x14ac:dyDescent="0.3">
      <c r="AB91156" s="56"/>
    </row>
    <row r="91157" spans="28:28" ht="97.5" customHeight="1" x14ac:dyDescent="0.3">
      <c r="AB91157" s="56"/>
    </row>
    <row r="91158" spans="28:28" ht="97.5" customHeight="1" x14ac:dyDescent="0.3">
      <c r="AB91158" s="56"/>
    </row>
    <row r="91159" spans="28:28" ht="97.5" customHeight="1" x14ac:dyDescent="0.3">
      <c r="AB91159" s="56"/>
    </row>
    <row r="91160" spans="28:28" ht="97.5" customHeight="1" x14ac:dyDescent="0.3">
      <c r="AB91160" s="56"/>
    </row>
    <row r="91161" spans="28:28" ht="97.5" customHeight="1" x14ac:dyDescent="0.3">
      <c r="AB91161" s="56"/>
    </row>
    <row r="91162" spans="28:28" ht="97.5" customHeight="1" x14ac:dyDescent="0.3">
      <c r="AB91162" s="56"/>
    </row>
    <row r="91163" spans="28:28" ht="97.5" customHeight="1" x14ac:dyDescent="0.3">
      <c r="AB91163" s="56"/>
    </row>
    <row r="91164" spans="28:28" ht="97.5" customHeight="1" x14ac:dyDescent="0.3">
      <c r="AB91164" s="57"/>
    </row>
    <row r="91165" spans="28:28" ht="97.5" customHeight="1" x14ac:dyDescent="0.3">
      <c r="AB91165" s="58"/>
    </row>
    <row r="91166" spans="28:28" ht="97.5" customHeight="1" x14ac:dyDescent="0.3">
      <c r="AB91166" s="59"/>
    </row>
    <row r="91167" spans="28:28" ht="97.5" customHeight="1" x14ac:dyDescent="0.3">
      <c r="AB91167" s="58"/>
    </row>
    <row r="91168" spans="28:28" ht="97.5" customHeight="1" x14ac:dyDescent="0.3">
      <c r="AB91168" s="58"/>
    </row>
    <row r="91169" spans="28:28" ht="97.5" customHeight="1" x14ac:dyDescent="0.3">
      <c r="AB91169" s="60"/>
    </row>
    <row r="91170" spans="28:28" ht="97.5" customHeight="1" x14ac:dyDescent="0.3">
      <c r="AB91170" s="58"/>
    </row>
    <row r="91171" spans="28:28" ht="97.5" customHeight="1" x14ac:dyDescent="0.3">
      <c r="AB91171" s="58"/>
    </row>
    <row r="91172" spans="28:28" ht="97.5" customHeight="1" x14ac:dyDescent="0.3">
      <c r="AB91172" s="58"/>
    </row>
    <row r="91173" spans="28:28" ht="97.5" customHeight="1" x14ac:dyDescent="0.3">
      <c r="AB91173" s="58"/>
    </row>
    <row r="91174" spans="28:28" ht="97.5" customHeight="1" x14ac:dyDescent="0.3">
      <c r="AB91174" s="58"/>
    </row>
    <row r="91175" spans="28:28" ht="97.5" customHeight="1" x14ac:dyDescent="0.3">
      <c r="AB91175" s="58"/>
    </row>
    <row r="91176" spans="28:28" ht="97.5" customHeight="1" x14ac:dyDescent="0.3">
      <c r="AB91176" s="58"/>
    </row>
    <row r="91177" spans="28:28" ht="97.5" customHeight="1" x14ac:dyDescent="0.3">
      <c r="AB91177" s="58"/>
    </row>
    <row r="91178" spans="28:28" ht="97.5" customHeight="1" x14ac:dyDescent="0.3">
      <c r="AB91178" s="58"/>
    </row>
    <row r="91179" spans="28:28" ht="97.5" customHeight="1" x14ac:dyDescent="0.3">
      <c r="AB91179" s="58"/>
    </row>
    <row r="91180" spans="28:28" ht="97.5" customHeight="1" x14ac:dyDescent="0.3">
      <c r="AB91180" s="58"/>
    </row>
    <row r="91181" spans="28:28" ht="97.5" customHeight="1" x14ac:dyDescent="0.3">
      <c r="AB91181" s="58"/>
    </row>
    <row r="91182" spans="28:28" ht="97.5" customHeight="1" x14ac:dyDescent="0.3">
      <c r="AB91182" s="61"/>
    </row>
    <row r="91183" spans="28:28" ht="97.5" customHeight="1" x14ac:dyDescent="0.3">
      <c r="AB91183" s="52"/>
    </row>
    <row r="91184" spans="28:28" ht="97.5" customHeight="1" x14ac:dyDescent="0.3">
      <c r="AB91184" s="60"/>
    </row>
    <row r="91185" spans="28:28" ht="97.5" customHeight="1" x14ac:dyDescent="0.3">
      <c r="AB91185" s="62"/>
    </row>
    <row r="91186" spans="28:28" ht="97.5" customHeight="1" x14ac:dyDescent="0.3">
      <c r="AB91186" s="62"/>
    </row>
    <row r="91187" spans="28:28" ht="97.5" customHeight="1" x14ac:dyDescent="0.3">
      <c r="AB91187" s="62"/>
    </row>
    <row r="91188" spans="28:28" ht="97.5" customHeight="1" x14ac:dyDescent="0.3">
      <c r="AB91188" s="62"/>
    </row>
    <row r="91189" spans="28:28" ht="97.5" customHeight="1" x14ac:dyDescent="0.3">
      <c r="AB91189" s="63"/>
    </row>
    <row r="91190" spans="28:28" ht="97.5" customHeight="1" x14ac:dyDescent="0.3">
      <c r="AB91190" s="62"/>
    </row>
    <row r="91191" spans="28:28" ht="97.5" customHeight="1" x14ac:dyDescent="0.3">
      <c r="AB91191" s="62"/>
    </row>
    <row r="91192" spans="28:28" ht="97.5" customHeight="1" x14ac:dyDescent="0.3">
      <c r="AB91192" s="62"/>
    </row>
    <row r="91193" spans="28:28" ht="97.5" customHeight="1" x14ac:dyDescent="0.3">
      <c r="AB91193" s="62"/>
    </row>
    <row r="91194" spans="28:28" ht="97.5" customHeight="1" x14ac:dyDescent="0.3">
      <c r="AB91194" s="62"/>
    </row>
    <row r="91195" spans="28:28" ht="97.5" customHeight="1" x14ac:dyDescent="0.3">
      <c r="AB91195" s="63"/>
    </row>
    <row r="91196" spans="28:28" ht="97.5" customHeight="1" x14ac:dyDescent="0.3">
      <c r="AB91196" s="62"/>
    </row>
    <row r="91197" spans="28:28" ht="97.5" customHeight="1" x14ac:dyDescent="0.3">
      <c r="AB91197" s="63"/>
    </row>
    <row r="91198" spans="28:28" ht="97.5" customHeight="1" x14ac:dyDescent="0.3">
      <c r="AB91198" s="63"/>
    </row>
    <row r="91199" spans="28:28" ht="97.5" customHeight="1" x14ac:dyDescent="0.3">
      <c r="AB91199" s="62"/>
    </row>
    <row r="91200" spans="28:28" ht="97.5" customHeight="1" x14ac:dyDescent="0.3">
      <c r="AB91200" s="52"/>
    </row>
    <row r="91201" spans="28:28" ht="97.5" customHeight="1" x14ac:dyDescent="0.3">
      <c r="AB91201" s="53"/>
    </row>
    <row r="91202" spans="28:28" ht="97.5" customHeight="1" x14ac:dyDescent="0.3">
      <c r="AB91202" s="53"/>
    </row>
    <row r="91203" spans="28:28" ht="97.5" customHeight="1" x14ac:dyDescent="0.3">
      <c r="AB91203" s="53"/>
    </row>
    <row r="91204" spans="28:28" ht="97.5" customHeight="1" x14ac:dyDescent="0.3">
      <c r="AB91204" s="53"/>
    </row>
    <row r="91205" spans="28:28" ht="97.5" customHeight="1" x14ac:dyDescent="0.3">
      <c r="AB91205" s="53"/>
    </row>
    <row r="91206" spans="28:28" ht="97.5" customHeight="1" x14ac:dyDescent="0.3">
      <c r="AB91206" s="53"/>
    </row>
    <row r="91207" spans="28:28" ht="97.5" customHeight="1" x14ac:dyDescent="0.3">
      <c r="AB91207" s="53"/>
    </row>
    <row r="91208" spans="28:28" ht="97.5" customHeight="1" x14ac:dyDescent="0.3">
      <c r="AB91208" s="53"/>
    </row>
    <row r="91209" spans="28:28" ht="97.5" customHeight="1" x14ac:dyDescent="0.3">
      <c r="AB91209" s="53"/>
    </row>
    <row r="91210" spans="28:28" ht="97.5" customHeight="1" x14ac:dyDescent="0.3">
      <c r="AB91210" s="53"/>
    </row>
    <row r="91211" spans="28:28" ht="97.5" customHeight="1" x14ac:dyDescent="0.3">
      <c r="AB91211" s="53"/>
    </row>
    <row r="91212" spans="28:28" ht="97.5" customHeight="1" x14ac:dyDescent="0.3">
      <c r="AB91212" s="53"/>
    </row>
    <row r="91213" spans="28:28" ht="97.5" customHeight="1" x14ac:dyDescent="0.3">
      <c r="AB91213" s="53"/>
    </row>
    <row r="91214" spans="28:28" ht="97.5" customHeight="1" x14ac:dyDescent="0.3">
      <c r="AB91214" s="53"/>
    </row>
    <row r="91215" spans="28:28" ht="97.5" customHeight="1" x14ac:dyDescent="0.3">
      <c r="AB91215" s="53"/>
    </row>
    <row r="91216" spans="28:28" ht="97.5" customHeight="1" x14ac:dyDescent="0.3">
      <c r="AB91216" s="53"/>
    </row>
    <row r="91217" spans="28:28" ht="97.5" customHeight="1" x14ac:dyDescent="0.3">
      <c r="AB91217" s="53"/>
    </row>
    <row r="91218" spans="28:28" ht="97.5" customHeight="1" x14ac:dyDescent="0.3">
      <c r="AB91218" s="53"/>
    </row>
    <row r="91219" spans="28:28" ht="97.5" customHeight="1" x14ac:dyDescent="0.3">
      <c r="AB91219" s="53"/>
    </row>
    <row r="91220" spans="28:28" ht="97.5" customHeight="1" x14ac:dyDescent="0.3">
      <c r="AB91220" s="55"/>
    </row>
    <row r="91221" spans="28:28" ht="97.5" customHeight="1" x14ac:dyDescent="0.3">
      <c r="AB91221" s="53"/>
    </row>
    <row r="91222" spans="28:28" ht="97.5" customHeight="1" x14ac:dyDescent="0.3">
      <c r="AB91222" s="53"/>
    </row>
    <row r="91223" spans="28:28" ht="97.5" customHeight="1" x14ac:dyDescent="0.3">
      <c r="AB91223" s="53"/>
    </row>
    <row r="91224" spans="28:28" ht="97.5" customHeight="1" x14ac:dyDescent="0.3">
      <c r="AB91224" s="60"/>
    </row>
    <row r="91225" spans="28:28" ht="97.5" customHeight="1" x14ac:dyDescent="0.3">
      <c r="AB91225" s="56"/>
    </row>
    <row r="91226" spans="28:28" ht="97.5" customHeight="1" x14ac:dyDescent="0.3">
      <c r="AB91226" s="56"/>
    </row>
    <row r="91227" spans="28:28" ht="97.5" customHeight="1" x14ac:dyDescent="0.3">
      <c r="AB91227" s="56"/>
    </row>
    <row r="91228" spans="28:28" ht="97.5" customHeight="1" x14ac:dyDescent="0.3">
      <c r="AB91228" s="56"/>
    </row>
    <row r="91229" spans="28:28" ht="97.5" customHeight="1" x14ac:dyDescent="0.3">
      <c r="AB91229" s="56"/>
    </row>
    <row r="91230" spans="28:28" ht="97.5" customHeight="1" x14ac:dyDescent="0.3">
      <c r="AB91230" s="56"/>
    </row>
    <row r="91231" spans="28:28" ht="97.5" customHeight="1" x14ac:dyDescent="0.3">
      <c r="AB91231" s="56"/>
    </row>
    <row r="91232" spans="28:28" ht="97.5" customHeight="1" x14ac:dyDescent="0.3">
      <c r="AB91232" s="56"/>
    </row>
    <row r="91233" spans="28:28" ht="97.5" customHeight="1" x14ac:dyDescent="0.3">
      <c r="AB91233" s="56"/>
    </row>
    <row r="91234" spans="28:28" ht="97.5" customHeight="1" x14ac:dyDescent="0.3">
      <c r="AB91234" s="56"/>
    </row>
    <row r="91235" spans="28:28" ht="97.5" customHeight="1" x14ac:dyDescent="0.3">
      <c r="AB91235" s="56"/>
    </row>
    <row r="91236" spans="28:28" ht="97.5" customHeight="1" x14ac:dyDescent="0.3">
      <c r="AB91236" s="56"/>
    </row>
    <row r="91237" spans="28:28" ht="97.5" customHeight="1" x14ac:dyDescent="0.3">
      <c r="AB91237" s="56"/>
    </row>
    <row r="91238" spans="28:28" ht="97.5" customHeight="1" x14ac:dyDescent="0.3">
      <c r="AB91238" s="56"/>
    </row>
    <row r="91239" spans="28:28" ht="97.5" customHeight="1" x14ac:dyDescent="0.3">
      <c r="AB91239" s="56"/>
    </row>
    <row r="91240" spans="28:28" ht="97.5" customHeight="1" x14ac:dyDescent="0.3">
      <c r="AB91240" s="57"/>
    </row>
    <row r="91241" spans="28:28" ht="97.5" customHeight="1" x14ac:dyDescent="0.3">
      <c r="AB91241" s="58"/>
    </row>
    <row r="91242" spans="28:28" ht="97.5" customHeight="1" x14ac:dyDescent="0.3">
      <c r="AB91242" s="59"/>
    </row>
    <row r="91243" spans="28:28" ht="97.5" customHeight="1" x14ac:dyDescent="0.3">
      <c r="AB91243" s="58"/>
    </row>
    <row r="91244" spans="28:28" ht="97.5" customHeight="1" x14ac:dyDescent="0.3">
      <c r="AB91244" s="58"/>
    </row>
    <row r="91245" spans="28:28" ht="97.5" customHeight="1" x14ac:dyDescent="0.3">
      <c r="AB91245" s="60"/>
    </row>
    <row r="91246" spans="28:28" ht="97.5" customHeight="1" x14ac:dyDescent="0.3">
      <c r="AB91246" s="58"/>
    </row>
    <row r="91247" spans="28:28" ht="97.5" customHeight="1" x14ac:dyDescent="0.3">
      <c r="AB91247" s="58"/>
    </row>
    <row r="91248" spans="28:28" ht="97.5" customHeight="1" x14ac:dyDescent="0.3">
      <c r="AB91248" s="58"/>
    </row>
    <row r="91249" spans="28:28" ht="97.5" customHeight="1" x14ac:dyDescent="0.3">
      <c r="AB91249" s="58"/>
    </row>
    <row r="91250" spans="28:28" ht="97.5" customHeight="1" x14ac:dyDescent="0.3">
      <c r="AB91250" s="58"/>
    </row>
    <row r="91251" spans="28:28" ht="97.5" customHeight="1" x14ac:dyDescent="0.3">
      <c r="AB91251" s="58"/>
    </row>
    <row r="91252" spans="28:28" ht="97.5" customHeight="1" x14ac:dyDescent="0.3">
      <c r="AB91252" s="58"/>
    </row>
    <row r="91253" spans="28:28" ht="97.5" customHeight="1" x14ac:dyDescent="0.3">
      <c r="AB91253" s="58"/>
    </row>
    <row r="91254" spans="28:28" ht="97.5" customHeight="1" x14ac:dyDescent="0.3">
      <c r="AB91254" s="58"/>
    </row>
    <row r="91255" spans="28:28" ht="97.5" customHeight="1" x14ac:dyDescent="0.3">
      <c r="AB91255" s="58"/>
    </row>
    <row r="91256" spans="28:28" ht="97.5" customHeight="1" x14ac:dyDescent="0.3">
      <c r="AB91256" s="58"/>
    </row>
    <row r="91257" spans="28:28" ht="97.5" customHeight="1" x14ac:dyDescent="0.3">
      <c r="AB91257" s="58"/>
    </row>
    <row r="91258" spans="28:28" ht="97.5" customHeight="1" x14ac:dyDescent="0.3">
      <c r="AB91258" s="61"/>
    </row>
    <row r="91259" spans="28:28" ht="97.5" customHeight="1" x14ac:dyDescent="0.3">
      <c r="AB91259" s="52"/>
    </row>
    <row r="91260" spans="28:28" ht="97.5" customHeight="1" x14ac:dyDescent="0.3">
      <c r="AB91260" s="60"/>
    </row>
    <row r="91261" spans="28:28" ht="97.5" customHeight="1" x14ac:dyDescent="0.3">
      <c r="AB91261" s="62"/>
    </row>
    <row r="91262" spans="28:28" ht="97.5" customHeight="1" x14ac:dyDescent="0.3">
      <c r="AB91262" s="62"/>
    </row>
    <row r="91263" spans="28:28" ht="97.5" customHeight="1" x14ac:dyDescent="0.3">
      <c r="AB91263" s="62"/>
    </row>
    <row r="91264" spans="28:28" ht="97.5" customHeight="1" x14ac:dyDescent="0.3">
      <c r="AB91264" s="62"/>
    </row>
    <row r="91265" spans="28:28" ht="97.5" customHeight="1" x14ac:dyDescent="0.3">
      <c r="AB91265" s="63"/>
    </row>
    <row r="91266" spans="28:28" ht="97.5" customHeight="1" x14ac:dyDescent="0.3">
      <c r="AB91266" s="62"/>
    </row>
    <row r="91267" spans="28:28" ht="97.5" customHeight="1" x14ac:dyDescent="0.3">
      <c r="AB91267" s="62"/>
    </row>
    <row r="91268" spans="28:28" ht="97.5" customHeight="1" x14ac:dyDescent="0.3">
      <c r="AB91268" s="62"/>
    </row>
    <row r="91269" spans="28:28" ht="97.5" customHeight="1" x14ac:dyDescent="0.3">
      <c r="AB91269" s="62"/>
    </row>
    <row r="91270" spans="28:28" ht="97.5" customHeight="1" x14ac:dyDescent="0.3">
      <c r="AB91270" s="62"/>
    </row>
    <row r="91271" spans="28:28" ht="97.5" customHeight="1" x14ac:dyDescent="0.3">
      <c r="AB91271" s="63"/>
    </row>
    <row r="91272" spans="28:28" ht="97.5" customHeight="1" x14ac:dyDescent="0.3">
      <c r="AB91272" s="62"/>
    </row>
    <row r="91273" spans="28:28" ht="97.5" customHeight="1" x14ac:dyDescent="0.3">
      <c r="AB91273" s="63"/>
    </row>
    <row r="91274" spans="28:28" ht="97.5" customHeight="1" x14ac:dyDescent="0.3">
      <c r="AB91274" s="63"/>
    </row>
    <row r="91275" spans="28:28" ht="97.5" customHeight="1" x14ac:dyDescent="0.3">
      <c r="AB91275" s="62"/>
    </row>
    <row r="91276" spans="28:28" ht="97.5" customHeight="1" x14ac:dyDescent="0.3">
      <c r="AB91276" s="52"/>
    </row>
    <row r="91277" spans="28:28" ht="97.5" customHeight="1" x14ac:dyDescent="0.3">
      <c r="AB91277" s="53"/>
    </row>
    <row r="91278" spans="28:28" ht="97.5" customHeight="1" x14ac:dyDescent="0.3">
      <c r="AB91278" s="53"/>
    </row>
    <row r="91279" spans="28:28" ht="97.5" customHeight="1" x14ac:dyDescent="0.3">
      <c r="AB91279" s="53"/>
    </row>
    <row r="91280" spans="28:28" ht="97.5" customHeight="1" x14ac:dyDescent="0.3">
      <c r="AB91280" s="53"/>
    </row>
    <row r="91281" spans="28:28" ht="97.5" customHeight="1" x14ac:dyDescent="0.3">
      <c r="AB91281" s="53"/>
    </row>
    <row r="91282" spans="28:28" ht="97.5" customHeight="1" x14ac:dyDescent="0.3">
      <c r="AB91282" s="53"/>
    </row>
    <row r="91283" spans="28:28" ht="97.5" customHeight="1" x14ac:dyDescent="0.3">
      <c r="AB91283" s="53"/>
    </row>
    <row r="91284" spans="28:28" ht="97.5" customHeight="1" x14ac:dyDescent="0.3">
      <c r="AB91284" s="53"/>
    </row>
    <row r="91285" spans="28:28" ht="97.5" customHeight="1" x14ac:dyDescent="0.3">
      <c r="AB91285" s="53"/>
    </row>
    <row r="91286" spans="28:28" ht="97.5" customHeight="1" x14ac:dyDescent="0.3">
      <c r="AB91286" s="53"/>
    </row>
    <row r="91287" spans="28:28" ht="97.5" customHeight="1" x14ac:dyDescent="0.3">
      <c r="AB91287" s="53"/>
    </row>
    <row r="91288" spans="28:28" ht="97.5" customHeight="1" x14ac:dyDescent="0.3">
      <c r="AB91288" s="53"/>
    </row>
    <row r="91289" spans="28:28" ht="97.5" customHeight="1" x14ac:dyDescent="0.3">
      <c r="AB91289" s="53"/>
    </row>
    <row r="91290" spans="28:28" ht="97.5" customHeight="1" x14ac:dyDescent="0.3">
      <c r="AB91290" s="53"/>
    </row>
    <row r="91291" spans="28:28" ht="97.5" customHeight="1" x14ac:dyDescent="0.3">
      <c r="AB91291" s="53"/>
    </row>
    <row r="91292" spans="28:28" ht="97.5" customHeight="1" x14ac:dyDescent="0.3">
      <c r="AB91292" s="53"/>
    </row>
    <row r="91293" spans="28:28" ht="97.5" customHeight="1" x14ac:dyDescent="0.3">
      <c r="AB91293" s="53"/>
    </row>
    <row r="91294" spans="28:28" ht="97.5" customHeight="1" x14ac:dyDescent="0.3">
      <c r="AB91294" s="53"/>
    </row>
    <row r="91295" spans="28:28" ht="97.5" customHeight="1" x14ac:dyDescent="0.3">
      <c r="AB91295" s="53"/>
    </row>
    <row r="91296" spans="28:28" ht="97.5" customHeight="1" x14ac:dyDescent="0.3">
      <c r="AB91296" s="55"/>
    </row>
    <row r="91297" spans="28:28" ht="97.5" customHeight="1" x14ac:dyDescent="0.3">
      <c r="AB91297" s="53"/>
    </row>
    <row r="91298" spans="28:28" ht="97.5" customHeight="1" x14ac:dyDescent="0.3">
      <c r="AB91298" s="53"/>
    </row>
    <row r="91299" spans="28:28" ht="97.5" customHeight="1" x14ac:dyDescent="0.3">
      <c r="AB91299" s="53"/>
    </row>
    <row r="91300" spans="28:28" ht="97.5" customHeight="1" x14ac:dyDescent="0.3">
      <c r="AB91300" s="60"/>
    </row>
    <row r="91301" spans="28:28" ht="97.5" customHeight="1" x14ac:dyDescent="0.3">
      <c r="AB91301" s="56"/>
    </row>
    <row r="91302" spans="28:28" ht="97.5" customHeight="1" x14ac:dyDescent="0.3">
      <c r="AB91302" s="56"/>
    </row>
    <row r="91303" spans="28:28" ht="97.5" customHeight="1" x14ac:dyDescent="0.3">
      <c r="AB91303" s="56"/>
    </row>
    <row r="91304" spans="28:28" ht="97.5" customHeight="1" x14ac:dyDescent="0.3">
      <c r="AB91304" s="56"/>
    </row>
    <row r="91305" spans="28:28" ht="97.5" customHeight="1" x14ac:dyDescent="0.3">
      <c r="AB91305" s="56"/>
    </row>
    <row r="91306" spans="28:28" ht="97.5" customHeight="1" x14ac:dyDescent="0.3">
      <c r="AB91306" s="56"/>
    </row>
    <row r="91307" spans="28:28" ht="97.5" customHeight="1" x14ac:dyDescent="0.3">
      <c r="AB91307" s="56"/>
    </row>
    <row r="91308" spans="28:28" ht="97.5" customHeight="1" x14ac:dyDescent="0.3">
      <c r="AB91308" s="56"/>
    </row>
    <row r="91309" spans="28:28" ht="97.5" customHeight="1" x14ac:dyDescent="0.3">
      <c r="AB91309" s="56"/>
    </row>
    <row r="91310" spans="28:28" ht="97.5" customHeight="1" x14ac:dyDescent="0.3">
      <c r="AB91310" s="56"/>
    </row>
    <row r="91311" spans="28:28" ht="97.5" customHeight="1" x14ac:dyDescent="0.3">
      <c r="AB91311" s="56"/>
    </row>
    <row r="91312" spans="28:28" ht="97.5" customHeight="1" x14ac:dyDescent="0.3">
      <c r="AB91312" s="56"/>
    </row>
    <row r="91313" spans="28:28" ht="97.5" customHeight="1" x14ac:dyDescent="0.3">
      <c r="AB91313" s="56"/>
    </row>
    <row r="91314" spans="28:28" ht="97.5" customHeight="1" x14ac:dyDescent="0.3">
      <c r="AB91314" s="56"/>
    </row>
    <row r="91315" spans="28:28" ht="97.5" customHeight="1" x14ac:dyDescent="0.3">
      <c r="AB91315" s="56"/>
    </row>
    <row r="91316" spans="28:28" ht="97.5" customHeight="1" x14ac:dyDescent="0.3">
      <c r="AB91316" s="57"/>
    </row>
    <row r="91317" spans="28:28" ht="97.5" customHeight="1" x14ac:dyDescent="0.3">
      <c r="AB91317" s="58"/>
    </row>
    <row r="91318" spans="28:28" ht="97.5" customHeight="1" x14ac:dyDescent="0.3">
      <c r="AB91318" s="59"/>
    </row>
    <row r="91319" spans="28:28" ht="97.5" customHeight="1" x14ac:dyDescent="0.3">
      <c r="AB91319" s="58"/>
    </row>
    <row r="91320" spans="28:28" ht="97.5" customHeight="1" x14ac:dyDescent="0.3">
      <c r="AB91320" s="58"/>
    </row>
    <row r="91321" spans="28:28" ht="97.5" customHeight="1" x14ac:dyDescent="0.3">
      <c r="AB91321" s="60"/>
    </row>
    <row r="91322" spans="28:28" ht="97.5" customHeight="1" x14ac:dyDescent="0.3">
      <c r="AB91322" s="58"/>
    </row>
    <row r="91323" spans="28:28" ht="97.5" customHeight="1" x14ac:dyDescent="0.3">
      <c r="AB91323" s="58"/>
    </row>
    <row r="91324" spans="28:28" ht="97.5" customHeight="1" x14ac:dyDescent="0.3">
      <c r="AB91324" s="58"/>
    </row>
    <row r="91325" spans="28:28" ht="97.5" customHeight="1" x14ac:dyDescent="0.3">
      <c r="AB91325" s="58"/>
    </row>
    <row r="91326" spans="28:28" ht="97.5" customHeight="1" x14ac:dyDescent="0.3">
      <c r="AB91326" s="58"/>
    </row>
    <row r="91327" spans="28:28" ht="97.5" customHeight="1" x14ac:dyDescent="0.3">
      <c r="AB91327" s="58"/>
    </row>
    <row r="91328" spans="28:28" ht="97.5" customHeight="1" x14ac:dyDescent="0.3">
      <c r="AB91328" s="58"/>
    </row>
    <row r="91329" spans="28:28" ht="97.5" customHeight="1" x14ac:dyDescent="0.3">
      <c r="AB91329" s="58"/>
    </row>
    <row r="91330" spans="28:28" ht="97.5" customHeight="1" x14ac:dyDescent="0.3">
      <c r="AB91330" s="58"/>
    </row>
    <row r="91331" spans="28:28" ht="97.5" customHeight="1" x14ac:dyDescent="0.3">
      <c r="AB91331" s="58"/>
    </row>
    <row r="91332" spans="28:28" ht="97.5" customHeight="1" x14ac:dyDescent="0.3">
      <c r="AB91332" s="58"/>
    </row>
    <row r="91333" spans="28:28" ht="97.5" customHeight="1" x14ac:dyDescent="0.3">
      <c r="AB91333" s="58"/>
    </row>
    <row r="91334" spans="28:28" ht="97.5" customHeight="1" x14ac:dyDescent="0.3">
      <c r="AB91334" s="61"/>
    </row>
    <row r="91335" spans="28:28" ht="97.5" customHeight="1" x14ac:dyDescent="0.3">
      <c r="AB91335" s="52"/>
    </row>
    <row r="91336" spans="28:28" ht="97.5" customHeight="1" x14ac:dyDescent="0.3">
      <c r="AB91336" s="60"/>
    </row>
    <row r="91337" spans="28:28" ht="97.5" customHeight="1" x14ac:dyDescent="0.3">
      <c r="AB91337" s="62"/>
    </row>
    <row r="91338" spans="28:28" ht="97.5" customHeight="1" x14ac:dyDescent="0.3">
      <c r="AB91338" s="62"/>
    </row>
    <row r="91339" spans="28:28" ht="97.5" customHeight="1" x14ac:dyDescent="0.3">
      <c r="AB91339" s="62"/>
    </row>
    <row r="91340" spans="28:28" ht="97.5" customHeight="1" x14ac:dyDescent="0.3">
      <c r="AB91340" s="62"/>
    </row>
    <row r="91341" spans="28:28" ht="97.5" customHeight="1" x14ac:dyDescent="0.3">
      <c r="AB91341" s="63"/>
    </row>
    <row r="91342" spans="28:28" ht="97.5" customHeight="1" x14ac:dyDescent="0.3">
      <c r="AB91342" s="62"/>
    </row>
    <row r="91343" spans="28:28" ht="97.5" customHeight="1" x14ac:dyDescent="0.3">
      <c r="AB91343" s="62"/>
    </row>
    <row r="91344" spans="28:28" ht="97.5" customHeight="1" x14ac:dyDescent="0.3">
      <c r="AB91344" s="62"/>
    </row>
    <row r="91345" spans="28:28" ht="97.5" customHeight="1" x14ac:dyDescent="0.3">
      <c r="AB91345" s="62"/>
    </row>
    <row r="91346" spans="28:28" ht="97.5" customHeight="1" x14ac:dyDescent="0.3">
      <c r="AB91346" s="62"/>
    </row>
    <row r="91347" spans="28:28" ht="97.5" customHeight="1" x14ac:dyDescent="0.3">
      <c r="AB91347" s="63"/>
    </row>
    <row r="91348" spans="28:28" ht="97.5" customHeight="1" x14ac:dyDescent="0.3">
      <c r="AB91348" s="62"/>
    </row>
    <row r="91349" spans="28:28" ht="97.5" customHeight="1" x14ac:dyDescent="0.3">
      <c r="AB91349" s="63"/>
    </row>
    <row r="91350" spans="28:28" ht="97.5" customHeight="1" x14ac:dyDescent="0.3">
      <c r="AB91350" s="63"/>
    </row>
    <row r="91351" spans="28:28" ht="97.5" customHeight="1" x14ac:dyDescent="0.3">
      <c r="AB91351" s="62"/>
    </row>
    <row r="91352" spans="28:28" ht="97.5" customHeight="1" x14ac:dyDescent="0.3">
      <c r="AB91352" s="52"/>
    </row>
    <row r="91353" spans="28:28" ht="97.5" customHeight="1" x14ac:dyDescent="0.3">
      <c r="AB91353" s="53"/>
    </row>
    <row r="91354" spans="28:28" ht="97.5" customHeight="1" x14ac:dyDescent="0.3">
      <c r="AB91354" s="53"/>
    </row>
    <row r="91355" spans="28:28" ht="97.5" customHeight="1" x14ac:dyDescent="0.3">
      <c r="AB91355" s="53"/>
    </row>
    <row r="91356" spans="28:28" ht="97.5" customHeight="1" x14ac:dyDescent="0.3">
      <c r="AB91356" s="53"/>
    </row>
    <row r="91357" spans="28:28" ht="97.5" customHeight="1" x14ac:dyDescent="0.3">
      <c r="AB91357" s="53"/>
    </row>
    <row r="91358" spans="28:28" ht="97.5" customHeight="1" x14ac:dyDescent="0.3">
      <c r="AB91358" s="53"/>
    </row>
    <row r="91359" spans="28:28" ht="97.5" customHeight="1" x14ac:dyDescent="0.3">
      <c r="AB91359" s="53"/>
    </row>
    <row r="91360" spans="28:28" ht="97.5" customHeight="1" x14ac:dyDescent="0.3">
      <c r="AB91360" s="53"/>
    </row>
    <row r="91361" spans="28:28" ht="97.5" customHeight="1" x14ac:dyDescent="0.3">
      <c r="AB91361" s="53"/>
    </row>
    <row r="91362" spans="28:28" ht="97.5" customHeight="1" x14ac:dyDescent="0.3">
      <c r="AB91362" s="53"/>
    </row>
    <row r="91363" spans="28:28" ht="97.5" customHeight="1" x14ac:dyDescent="0.3">
      <c r="AB91363" s="53"/>
    </row>
    <row r="91364" spans="28:28" ht="97.5" customHeight="1" x14ac:dyDescent="0.3">
      <c r="AB91364" s="53"/>
    </row>
    <row r="91365" spans="28:28" ht="97.5" customHeight="1" x14ac:dyDescent="0.3">
      <c r="AB91365" s="53"/>
    </row>
    <row r="91366" spans="28:28" ht="97.5" customHeight="1" x14ac:dyDescent="0.3">
      <c r="AB91366" s="53"/>
    </row>
    <row r="91367" spans="28:28" ht="97.5" customHeight="1" x14ac:dyDescent="0.3">
      <c r="AB91367" s="53"/>
    </row>
    <row r="91368" spans="28:28" ht="97.5" customHeight="1" x14ac:dyDescent="0.3">
      <c r="AB91368" s="53"/>
    </row>
    <row r="91369" spans="28:28" ht="97.5" customHeight="1" x14ac:dyDescent="0.3">
      <c r="AB91369" s="53"/>
    </row>
    <row r="91370" spans="28:28" ht="97.5" customHeight="1" x14ac:dyDescent="0.3">
      <c r="AB91370" s="53"/>
    </row>
    <row r="91371" spans="28:28" ht="97.5" customHeight="1" x14ac:dyDescent="0.3">
      <c r="AB91371" s="53"/>
    </row>
    <row r="91372" spans="28:28" ht="97.5" customHeight="1" x14ac:dyDescent="0.3">
      <c r="AB91372" s="55"/>
    </row>
    <row r="91373" spans="28:28" ht="97.5" customHeight="1" x14ac:dyDescent="0.3">
      <c r="AB91373" s="53"/>
    </row>
    <row r="91374" spans="28:28" ht="97.5" customHeight="1" x14ac:dyDescent="0.3">
      <c r="AB91374" s="53"/>
    </row>
    <row r="91375" spans="28:28" ht="97.5" customHeight="1" x14ac:dyDescent="0.3">
      <c r="AB91375" s="53"/>
    </row>
    <row r="91376" spans="28:28" ht="97.5" customHeight="1" x14ac:dyDescent="0.3">
      <c r="AB91376" s="60"/>
    </row>
    <row r="91377" spans="28:28" ht="97.5" customHeight="1" x14ac:dyDescent="0.3">
      <c r="AB91377" s="56"/>
    </row>
    <row r="91378" spans="28:28" ht="97.5" customHeight="1" x14ac:dyDescent="0.3">
      <c r="AB91378" s="56"/>
    </row>
    <row r="91379" spans="28:28" ht="97.5" customHeight="1" x14ac:dyDescent="0.3">
      <c r="AB91379" s="56"/>
    </row>
    <row r="91380" spans="28:28" ht="97.5" customHeight="1" x14ac:dyDescent="0.3">
      <c r="AB91380" s="56"/>
    </row>
    <row r="91381" spans="28:28" ht="97.5" customHeight="1" x14ac:dyDescent="0.3">
      <c r="AB91381" s="56"/>
    </row>
    <row r="91382" spans="28:28" ht="97.5" customHeight="1" x14ac:dyDescent="0.3">
      <c r="AB91382" s="56"/>
    </row>
    <row r="91383" spans="28:28" ht="97.5" customHeight="1" x14ac:dyDescent="0.3">
      <c r="AB91383" s="56"/>
    </row>
    <row r="91384" spans="28:28" ht="97.5" customHeight="1" x14ac:dyDescent="0.3">
      <c r="AB91384" s="56"/>
    </row>
    <row r="91385" spans="28:28" ht="97.5" customHeight="1" x14ac:dyDescent="0.3">
      <c r="AB91385" s="56"/>
    </row>
    <row r="91386" spans="28:28" ht="97.5" customHeight="1" x14ac:dyDescent="0.3">
      <c r="AB91386" s="56"/>
    </row>
    <row r="91387" spans="28:28" ht="97.5" customHeight="1" x14ac:dyDescent="0.3">
      <c r="AB91387" s="56"/>
    </row>
    <row r="91388" spans="28:28" ht="97.5" customHeight="1" x14ac:dyDescent="0.3">
      <c r="AB91388" s="56"/>
    </row>
    <row r="91389" spans="28:28" ht="97.5" customHeight="1" x14ac:dyDescent="0.3">
      <c r="AB91389" s="56"/>
    </row>
    <row r="91390" spans="28:28" ht="97.5" customHeight="1" x14ac:dyDescent="0.3">
      <c r="AB91390" s="56"/>
    </row>
    <row r="91391" spans="28:28" ht="97.5" customHeight="1" x14ac:dyDescent="0.3">
      <c r="AB91391" s="56"/>
    </row>
    <row r="91392" spans="28:28" ht="97.5" customHeight="1" x14ac:dyDescent="0.3">
      <c r="AB91392" s="57"/>
    </row>
    <row r="91393" spans="28:28" ht="97.5" customHeight="1" x14ac:dyDescent="0.3">
      <c r="AB91393" s="58"/>
    </row>
    <row r="91394" spans="28:28" ht="97.5" customHeight="1" x14ac:dyDescent="0.3">
      <c r="AB91394" s="59"/>
    </row>
    <row r="91395" spans="28:28" ht="97.5" customHeight="1" x14ac:dyDescent="0.3">
      <c r="AB91395" s="58"/>
    </row>
    <row r="91396" spans="28:28" ht="97.5" customHeight="1" x14ac:dyDescent="0.3">
      <c r="AB91396" s="58"/>
    </row>
    <row r="91397" spans="28:28" ht="97.5" customHeight="1" x14ac:dyDescent="0.3">
      <c r="AB91397" s="60"/>
    </row>
    <row r="91398" spans="28:28" ht="97.5" customHeight="1" x14ac:dyDescent="0.3">
      <c r="AB91398" s="58"/>
    </row>
    <row r="91399" spans="28:28" ht="97.5" customHeight="1" x14ac:dyDescent="0.3">
      <c r="AB91399" s="58"/>
    </row>
    <row r="91400" spans="28:28" ht="97.5" customHeight="1" x14ac:dyDescent="0.3">
      <c r="AB91400" s="58"/>
    </row>
    <row r="91401" spans="28:28" ht="97.5" customHeight="1" x14ac:dyDescent="0.3">
      <c r="AB91401" s="58"/>
    </row>
    <row r="91402" spans="28:28" ht="97.5" customHeight="1" x14ac:dyDescent="0.3">
      <c r="AB91402" s="58"/>
    </row>
    <row r="91403" spans="28:28" ht="97.5" customHeight="1" x14ac:dyDescent="0.3">
      <c r="AB91403" s="58"/>
    </row>
    <row r="91404" spans="28:28" ht="97.5" customHeight="1" x14ac:dyDescent="0.3">
      <c r="AB91404" s="58"/>
    </row>
    <row r="91405" spans="28:28" ht="97.5" customHeight="1" x14ac:dyDescent="0.3">
      <c r="AB91405" s="58"/>
    </row>
    <row r="91406" spans="28:28" ht="97.5" customHeight="1" x14ac:dyDescent="0.3">
      <c r="AB91406" s="58"/>
    </row>
    <row r="91407" spans="28:28" ht="97.5" customHeight="1" x14ac:dyDescent="0.3">
      <c r="AB91407" s="58"/>
    </row>
    <row r="91408" spans="28:28" ht="97.5" customHeight="1" x14ac:dyDescent="0.3">
      <c r="AB91408" s="58"/>
    </row>
    <row r="91409" spans="28:28" ht="97.5" customHeight="1" x14ac:dyDescent="0.3">
      <c r="AB91409" s="58"/>
    </row>
    <row r="91410" spans="28:28" ht="97.5" customHeight="1" x14ac:dyDescent="0.3">
      <c r="AB91410" s="61"/>
    </row>
    <row r="91411" spans="28:28" ht="97.5" customHeight="1" x14ac:dyDescent="0.3">
      <c r="AB91411" s="52"/>
    </row>
    <row r="91412" spans="28:28" ht="97.5" customHeight="1" x14ac:dyDescent="0.3">
      <c r="AB91412" s="60"/>
    </row>
    <row r="91413" spans="28:28" ht="97.5" customHeight="1" x14ac:dyDescent="0.3">
      <c r="AB91413" s="62"/>
    </row>
    <row r="91414" spans="28:28" ht="97.5" customHeight="1" x14ac:dyDescent="0.3">
      <c r="AB91414" s="62"/>
    </row>
    <row r="91415" spans="28:28" ht="97.5" customHeight="1" x14ac:dyDescent="0.3">
      <c r="AB91415" s="62"/>
    </row>
    <row r="91416" spans="28:28" ht="97.5" customHeight="1" x14ac:dyDescent="0.3">
      <c r="AB91416" s="62"/>
    </row>
    <row r="91417" spans="28:28" ht="97.5" customHeight="1" x14ac:dyDescent="0.3">
      <c r="AB91417" s="63"/>
    </row>
    <row r="91418" spans="28:28" ht="97.5" customHeight="1" x14ac:dyDescent="0.3">
      <c r="AB91418" s="62"/>
    </row>
    <row r="91419" spans="28:28" ht="97.5" customHeight="1" x14ac:dyDescent="0.3">
      <c r="AB91419" s="62"/>
    </row>
    <row r="91420" spans="28:28" ht="97.5" customHeight="1" x14ac:dyDescent="0.3">
      <c r="AB91420" s="62"/>
    </row>
    <row r="91421" spans="28:28" ht="97.5" customHeight="1" x14ac:dyDescent="0.3">
      <c r="AB91421" s="62"/>
    </row>
    <row r="91422" spans="28:28" ht="97.5" customHeight="1" x14ac:dyDescent="0.3">
      <c r="AB91422" s="62"/>
    </row>
    <row r="91423" spans="28:28" ht="97.5" customHeight="1" x14ac:dyDescent="0.3">
      <c r="AB91423" s="63"/>
    </row>
    <row r="91424" spans="28:28" ht="97.5" customHeight="1" x14ac:dyDescent="0.3">
      <c r="AB91424" s="62"/>
    </row>
    <row r="91425" spans="28:28" ht="97.5" customHeight="1" x14ac:dyDescent="0.3">
      <c r="AB91425" s="63"/>
    </row>
    <row r="91426" spans="28:28" ht="97.5" customHeight="1" x14ac:dyDescent="0.3">
      <c r="AB91426" s="63"/>
    </row>
    <row r="91427" spans="28:28" ht="97.5" customHeight="1" x14ac:dyDescent="0.3">
      <c r="AB91427" s="62"/>
    </row>
    <row r="91428" spans="28:28" ht="97.5" customHeight="1" x14ac:dyDescent="0.3">
      <c r="AB91428" s="52"/>
    </row>
    <row r="91429" spans="28:28" ht="97.5" customHeight="1" x14ac:dyDescent="0.3">
      <c r="AB91429" s="53"/>
    </row>
    <row r="91430" spans="28:28" ht="97.5" customHeight="1" x14ac:dyDescent="0.3">
      <c r="AB91430" s="53"/>
    </row>
    <row r="91431" spans="28:28" ht="97.5" customHeight="1" x14ac:dyDescent="0.3">
      <c r="AB91431" s="53"/>
    </row>
    <row r="91432" spans="28:28" ht="97.5" customHeight="1" x14ac:dyDescent="0.3">
      <c r="AB91432" s="53"/>
    </row>
    <row r="91433" spans="28:28" ht="97.5" customHeight="1" x14ac:dyDescent="0.3">
      <c r="AB91433" s="53"/>
    </row>
    <row r="91434" spans="28:28" ht="97.5" customHeight="1" x14ac:dyDescent="0.3">
      <c r="AB91434" s="53"/>
    </row>
    <row r="91435" spans="28:28" ht="97.5" customHeight="1" x14ac:dyDescent="0.3">
      <c r="AB91435" s="53"/>
    </row>
    <row r="91436" spans="28:28" ht="97.5" customHeight="1" x14ac:dyDescent="0.3">
      <c r="AB91436" s="53"/>
    </row>
    <row r="91437" spans="28:28" ht="97.5" customHeight="1" x14ac:dyDescent="0.3">
      <c r="AB91437" s="53"/>
    </row>
    <row r="91438" spans="28:28" ht="97.5" customHeight="1" x14ac:dyDescent="0.3">
      <c r="AB91438" s="53"/>
    </row>
    <row r="91439" spans="28:28" ht="97.5" customHeight="1" x14ac:dyDescent="0.3">
      <c r="AB91439" s="53"/>
    </row>
    <row r="91440" spans="28:28" ht="97.5" customHeight="1" x14ac:dyDescent="0.3">
      <c r="AB91440" s="53"/>
    </row>
    <row r="91441" spans="28:28" ht="97.5" customHeight="1" x14ac:dyDescent="0.3">
      <c r="AB91441" s="53"/>
    </row>
    <row r="91442" spans="28:28" ht="97.5" customHeight="1" x14ac:dyDescent="0.3">
      <c r="AB91442" s="53"/>
    </row>
    <row r="91443" spans="28:28" ht="97.5" customHeight="1" x14ac:dyDescent="0.3">
      <c r="AB91443" s="53"/>
    </row>
    <row r="91444" spans="28:28" ht="97.5" customHeight="1" x14ac:dyDescent="0.3">
      <c r="AB91444" s="53"/>
    </row>
    <row r="91445" spans="28:28" ht="97.5" customHeight="1" x14ac:dyDescent="0.3">
      <c r="AB91445" s="53"/>
    </row>
    <row r="91446" spans="28:28" ht="97.5" customHeight="1" x14ac:dyDescent="0.3">
      <c r="AB91446" s="53"/>
    </row>
    <row r="91447" spans="28:28" ht="97.5" customHeight="1" x14ac:dyDescent="0.3">
      <c r="AB91447" s="53"/>
    </row>
    <row r="91448" spans="28:28" ht="97.5" customHeight="1" x14ac:dyDescent="0.3">
      <c r="AB91448" s="55"/>
    </row>
    <row r="91449" spans="28:28" ht="97.5" customHeight="1" x14ac:dyDescent="0.3">
      <c r="AB91449" s="53"/>
    </row>
    <row r="91450" spans="28:28" ht="97.5" customHeight="1" x14ac:dyDescent="0.3">
      <c r="AB91450" s="53"/>
    </row>
    <row r="91451" spans="28:28" ht="97.5" customHeight="1" x14ac:dyDescent="0.3">
      <c r="AB91451" s="53"/>
    </row>
    <row r="91452" spans="28:28" ht="97.5" customHeight="1" x14ac:dyDescent="0.3">
      <c r="AB91452" s="60"/>
    </row>
    <row r="91453" spans="28:28" ht="97.5" customHeight="1" x14ac:dyDescent="0.3">
      <c r="AB91453" s="56"/>
    </row>
    <row r="91454" spans="28:28" ht="97.5" customHeight="1" x14ac:dyDescent="0.3">
      <c r="AB91454" s="56"/>
    </row>
    <row r="91455" spans="28:28" ht="97.5" customHeight="1" x14ac:dyDescent="0.3">
      <c r="AB91455" s="56"/>
    </row>
    <row r="91456" spans="28:28" ht="97.5" customHeight="1" x14ac:dyDescent="0.3">
      <c r="AB91456" s="56"/>
    </row>
    <row r="91457" spans="28:28" ht="97.5" customHeight="1" x14ac:dyDescent="0.3">
      <c r="AB91457" s="56"/>
    </row>
    <row r="91458" spans="28:28" ht="97.5" customHeight="1" x14ac:dyDescent="0.3">
      <c r="AB91458" s="56"/>
    </row>
    <row r="91459" spans="28:28" ht="97.5" customHeight="1" x14ac:dyDescent="0.3">
      <c r="AB91459" s="56"/>
    </row>
    <row r="91460" spans="28:28" ht="97.5" customHeight="1" x14ac:dyDescent="0.3">
      <c r="AB91460" s="56"/>
    </row>
    <row r="91461" spans="28:28" ht="97.5" customHeight="1" x14ac:dyDescent="0.3">
      <c r="AB91461" s="56"/>
    </row>
    <row r="91462" spans="28:28" ht="97.5" customHeight="1" x14ac:dyDescent="0.3">
      <c r="AB91462" s="56"/>
    </row>
    <row r="91463" spans="28:28" ht="97.5" customHeight="1" x14ac:dyDescent="0.3">
      <c r="AB91463" s="56"/>
    </row>
    <row r="91464" spans="28:28" ht="97.5" customHeight="1" x14ac:dyDescent="0.3">
      <c r="AB91464" s="56"/>
    </row>
    <row r="91465" spans="28:28" ht="97.5" customHeight="1" x14ac:dyDescent="0.3">
      <c r="AB91465" s="56"/>
    </row>
    <row r="91466" spans="28:28" ht="97.5" customHeight="1" x14ac:dyDescent="0.3">
      <c r="AB91466" s="56"/>
    </row>
    <row r="91467" spans="28:28" ht="97.5" customHeight="1" x14ac:dyDescent="0.3">
      <c r="AB91467" s="56"/>
    </row>
    <row r="91468" spans="28:28" ht="97.5" customHeight="1" x14ac:dyDescent="0.3">
      <c r="AB91468" s="57"/>
    </row>
    <row r="91469" spans="28:28" ht="97.5" customHeight="1" x14ac:dyDescent="0.3">
      <c r="AB91469" s="58"/>
    </row>
    <row r="91470" spans="28:28" ht="97.5" customHeight="1" x14ac:dyDescent="0.3">
      <c r="AB91470" s="59"/>
    </row>
    <row r="91471" spans="28:28" ht="97.5" customHeight="1" x14ac:dyDescent="0.3">
      <c r="AB91471" s="58"/>
    </row>
    <row r="91472" spans="28:28" ht="97.5" customHeight="1" x14ac:dyDescent="0.3">
      <c r="AB91472" s="58"/>
    </row>
    <row r="91473" spans="28:28" ht="97.5" customHeight="1" x14ac:dyDescent="0.3">
      <c r="AB91473" s="60"/>
    </row>
    <row r="91474" spans="28:28" ht="97.5" customHeight="1" x14ac:dyDescent="0.3">
      <c r="AB91474" s="58"/>
    </row>
    <row r="91475" spans="28:28" ht="97.5" customHeight="1" x14ac:dyDescent="0.3">
      <c r="AB91475" s="58"/>
    </row>
    <row r="91476" spans="28:28" ht="97.5" customHeight="1" x14ac:dyDescent="0.3">
      <c r="AB91476" s="58"/>
    </row>
    <row r="91477" spans="28:28" ht="97.5" customHeight="1" x14ac:dyDescent="0.3">
      <c r="AB91477" s="58"/>
    </row>
    <row r="91478" spans="28:28" ht="97.5" customHeight="1" x14ac:dyDescent="0.3">
      <c r="AB91478" s="58"/>
    </row>
    <row r="91479" spans="28:28" ht="97.5" customHeight="1" x14ac:dyDescent="0.3">
      <c r="AB91479" s="58"/>
    </row>
    <row r="91480" spans="28:28" ht="97.5" customHeight="1" x14ac:dyDescent="0.3">
      <c r="AB91480" s="58"/>
    </row>
    <row r="91481" spans="28:28" ht="97.5" customHeight="1" x14ac:dyDescent="0.3">
      <c r="AB91481" s="58"/>
    </row>
    <row r="91482" spans="28:28" ht="97.5" customHeight="1" x14ac:dyDescent="0.3">
      <c r="AB91482" s="58"/>
    </row>
    <row r="91483" spans="28:28" ht="97.5" customHeight="1" x14ac:dyDescent="0.3">
      <c r="AB91483" s="58"/>
    </row>
    <row r="91484" spans="28:28" ht="97.5" customHeight="1" x14ac:dyDescent="0.3">
      <c r="AB91484" s="58"/>
    </row>
    <row r="91485" spans="28:28" ht="97.5" customHeight="1" x14ac:dyDescent="0.3">
      <c r="AB91485" s="58"/>
    </row>
    <row r="91486" spans="28:28" ht="97.5" customHeight="1" x14ac:dyDescent="0.3">
      <c r="AB91486" s="61"/>
    </row>
    <row r="91487" spans="28:28" ht="97.5" customHeight="1" x14ac:dyDescent="0.3">
      <c r="AB91487" s="52"/>
    </row>
    <row r="91488" spans="28:28" ht="97.5" customHeight="1" x14ac:dyDescent="0.3">
      <c r="AB91488" s="60"/>
    </row>
    <row r="91489" spans="28:28" ht="97.5" customHeight="1" x14ac:dyDescent="0.3">
      <c r="AB91489" s="62"/>
    </row>
    <row r="91490" spans="28:28" ht="97.5" customHeight="1" x14ac:dyDescent="0.3">
      <c r="AB91490" s="62"/>
    </row>
    <row r="91491" spans="28:28" ht="97.5" customHeight="1" x14ac:dyDescent="0.3">
      <c r="AB91491" s="62"/>
    </row>
    <row r="91492" spans="28:28" ht="97.5" customHeight="1" x14ac:dyDescent="0.3">
      <c r="AB91492" s="62"/>
    </row>
    <row r="91493" spans="28:28" ht="97.5" customHeight="1" x14ac:dyDescent="0.3">
      <c r="AB91493" s="63"/>
    </row>
    <row r="91494" spans="28:28" ht="97.5" customHeight="1" x14ac:dyDescent="0.3">
      <c r="AB91494" s="62"/>
    </row>
    <row r="91495" spans="28:28" ht="97.5" customHeight="1" x14ac:dyDescent="0.3">
      <c r="AB91495" s="62"/>
    </row>
    <row r="91496" spans="28:28" ht="97.5" customHeight="1" x14ac:dyDescent="0.3">
      <c r="AB91496" s="62"/>
    </row>
    <row r="91497" spans="28:28" ht="97.5" customHeight="1" x14ac:dyDescent="0.3">
      <c r="AB91497" s="62"/>
    </row>
    <row r="91498" spans="28:28" ht="97.5" customHeight="1" x14ac:dyDescent="0.3">
      <c r="AB91498" s="62"/>
    </row>
    <row r="91499" spans="28:28" ht="97.5" customHeight="1" x14ac:dyDescent="0.3">
      <c r="AB91499" s="63"/>
    </row>
    <row r="91500" spans="28:28" ht="97.5" customHeight="1" x14ac:dyDescent="0.3">
      <c r="AB91500" s="62"/>
    </row>
    <row r="91501" spans="28:28" ht="97.5" customHeight="1" x14ac:dyDescent="0.3">
      <c r="AB91501" s="63"/>
    </row>
    <row r="91502" spans="28:28" ht="97.5" customHeight="1" x14ac:dyDescent="0.3">
      <c r="AB91502" s="63"/>
    </row>
    <row r="91503" spans="28:28" ht="97.5" customHeight="1" x14ac:dyDescent="0.3">
      <c r="AB91503" s="62"/>
    </row>
    <row r="91504" spans="28:28" ht="97.5" customHeight="1" x14ac:dyDescent="0.3">
      <c r="AB91504" s="52"/>
    </row>
    <row r="91505" spans="28:28" ht="97.5" customHeight="1" x14ac:dyDescent="0.3">
      <c r="AB91505" s="53"/>
    </row>
    <row r="91506" spans="28:28" ht="97.5" customHeight="1" x14ac:dyDescent="0.3">
      <c r="AB91506" s="53"/>
    </row>
    <row r="91507" spans="28:28" ht="97.5" customHeight="1" x14ac:dyDescent="0.3">
      <c r="AB91507" s="53"/>
    </row>
    <row r="91508" spans="28:28" ht="97.5" customHeight="1" x14ac:dyDescent="0.3">
      <c r="AB91508" s="53"/>
    </row>
    <row r="91509" spans="28:28" ht="97.5" customHeight="1" x14ac:dyDescent="0.3">
      <c r="AB91509" s="53"/>
    </row>
    <row r="91510" spans="28:28" ht="97.5" customHeight="1" x14ac:dyDescent="0.3">
      <c r="AB91510" s="53"/>
    </row>
    <row r="91511" spans="28:28" ht="97.5" customHeight="1" x14ac:dyDescent="0.3">
      <c r="AB91511" s="53"/>
    </row>
    <row r="91512" spans="28:28" ht="97.5" customHeight="1" x14ac:dyDescent="0.3">
      <c r="AB91512" s="53"/>
    </row>
    <row r="91513" spans="28:28" ht="97.5" customHeight="1" x14ac:dyDescent="0.3">
      <c r="AB91513" s="53"/>
    </row>
    <row r="91514" spans="28:28" ht="97.5" customHeight="1" x14ac:dyDescent="0.3">
      <c r="AB91514" s="53"/>
    </row>
    <row r="91515" spans="28:28" ht="97.5" customHeight="1" x14ac:dyDescent="0.3">
      <c r="AB91515" s="53"/>
    </row>
    <row r="91516" spans="28:28" ht="97.5" customHeight="1" x14ac:dyDescent="0.3">
      <c r="AB91516" s="53"/>
    </row>
    <row r="91517" spans="28:28" ht="97.5" customHeight="1" x14ac:dyDescent="0.3">
      <c r="AB91517" s="53"/>
    </row>
    <row r="91518" spans="28:28" ht="97.5" customHeight="1" x14ac:dyDescent="0.3">
      <c r="AB91518" s="53"/>
    </row>
    <row r="91519" spans="28:28" ht="97.5" customHeight="1" x14ac:dyDescent="0.3">
      <c r="AB91519" s="53"/>
    </row>
    <row r="91520" spans="28:28" ht="97.5" customHeight="1" x14ac:dyDescent="0.3">
      <c r="AB91520" s="53"/>
    </row>
    <row r="91521" spans="28:28" ht="97.5" customHeight="1" x14ac:dyDescent="0.3">
      <c r="AB91521" s="53"/>
    </row>
    <row r="91522" spans="28:28" ht="97.5" customHeight="1" x14ac:dyDescent="0.3">
      <c r="AB91522" s="53"/>
    </row>
    <row r="91523" spans="28:28" ht="97.5" customHeight="1" x14ac:dyDescent="0.3">
      <c r="AB91523" s="53"/>
    </row>
    <row r="91524" spans="28:28" ht="97.5" customHeight="1" x14ac:dyDescent="0.3">
      <c r="AB91524" s="55"/>
    </row>
    <row r="91525" spans="28:28" ht="97.5" customHeight="1" x14ac:dyDescent="0.3">
      <c r="AB91525" s="53"/>
    </row>
    <row r="91526" spans="28:28" ht="97.5" customHeight="1" x14ac:dyDescent="0.3">
      <c r="AB91526" s="53"/>
    </row>
    <row r="91527" spans="28:28" ht="97.5" customHeight="1" x14ac:dyDescent="0.3">
      <c r="AB91527" s="53"/>
    </row>
    <row r="91528" spans="28:28" ht="97.5" customHeight="1" x14ac:dyDescent="0.3">
      <c r="AB91528" s="60"/>
    </row>
    <row r="91529" spans="28:28" ht="97.5" customHeight="1" x14ac:dyDescent="0.3">
      <c r="AB91529" s="56"/>
    </row>
    <row r="91530" spans="28:28" ht="97.5" customHeight="1" x14ac:dyDescent="0.3">
      <c r="AB91530" s="56"/>
    </row>
    <row r="91531" spans="28:28" ht="97.5" customHeight="1" x14ac:dyDescent="0.3">
      <c r="AB91531" s="56"/>
    </row>
    <row r="91532" spans="28:28" ht="97.5" customHeight="1" x14ac:dyDescent="0.3">
      <c r="AB91532" s="56"/>
    </row>
    <row r="91533" spans="28:28" ht="97.5" customHeight="1" x14ac:dyDescent="0.3">
      <c r="AB91533" s="56"/>
    </row>
    <row r="91534" spans="28:28" ht="97.5" customHeight="1" x14ac:dyDescent="0.3">
      <c r="AB91534" s="56"/>
    </row>
    <row r="91535" spans="28:28" ht="97.5" customHeight="1" x14ac:dyDescent="0.3">
      <c r="AB91535" s="56"/>
    </row>
    <row r="91536" spans="28:28" ht="97.5" customHeight="1" x14ac:dyDescent="0.3">
      <c r="AB91536" s="56"/>
    </row>
    <row r="91537" spans="28:28" ht="97.5" customHeight="1" x14ac:dyDescent="0.3">
      <c r="AB91537" s="56"/>
    </row>
    <row r="91538" spans="28:28" ht="97.5" customHeight="1" x14ac:dyDescent="0.3">
      <c r="AB91538" s="56"/>
    </row>
    <row r="91539" spans="28:28" ht="97.5" customHeight="1" x14ac:dyDescent="0.3">
      <c r="AB91539" s="56"/>
    </row>
    <row r="91540" spans="28:28" ht="97.5" customHeight="1" x14ac:dyDescent="0.3">
      <c r="AB91540" s="56"/>
    </row>
    <row r="91541" spans="28:28" ht="97.5" customHeight="1" x14ac:dyDescent="0.3">
      <c r="AB91541" s="56"/>
    </row>
    <row r="91542" spans="28:28" ht="97.5" customHeight="1" x14ac:dyDescent="0.3">
      <c r="AB91542" s="56"/>
    </row>
    <row r="91543" spans="28:28" ht="97.5" customHeight="1" x14ac:dyDescent="0.3">
      <c r="AB91543" s="56"/>
    </row>
    <row r="91544" spans="28:28" ht="97.5" customHeight="1" x14ac:dyDescent="0.3">
      <c r="AB91544" s="57"/>
    </row>
    <row r="91545" spans="28:28" ht="97.5" customHeight="1" x14ac:dyDescent="0.3">
      <c r="AB91545" s="58"/>
    </row>
    <row r="91546" spans="28:28" ht="97.5" customHeight="1" x14ac:dyDescent="0.3">
      <c r="AB91546" s="59"/>
    </row>
    <row r="91547" spans="28:28" ht="97.5" customHeight="1" x14ac:dyDescent="0.3">
      <c r="AB91547" s="58"/>
    </row>
    <row r="91548" spans="28:28" ht="97.5" customHeight="1" x14ac:dyDescent="0.3">
      <c r="AB91548" s="58"/>
    </row>
    <row r="91549" spans="28:28" ht="97.5" customHeight="1" x14ac:dyDescent="0.3">
      <c r="AB91549" s="60"/>
    </row>
    <row r="91550" spans="28:28" ht="97.5" customHeight="1" x14ac:dyDescent="0.3">
      <c r="AB91550" s="58"/>
    </row>
    <row r="91551" spans="28:28" ht="97.5" customHeight="1" x14ac:dyDescent="0.3">
      <c r="AB91551" s="58"/>
    </row>
    <row r="91552" spans="28:28" ht="97.5" customHeight="1" x14ac:dyDescent="0.3">
      <c r="AB91552" s="58"/>
    </row>
    <row r="91553" spans="28:28" ht="97.5" customHeight="1" x14ac:dyDescent="0.3">
      <c r="AB91553" s="58"/>
    </row>
    <row r="91554" spans="28:28" ht="97.5" customHeight="1" x14ac:dyDescent="0.3">
      <c r="AB91554" s="58"/>
    </row>
    <row r="91555" spans="28:28" ht="97.5" customHeight="1" x14ac:dyDescent="0.3">
      <c r="AB91555" s="58"/>
    </row>
    <row r="91556" spans="28:28" ht="97.5" customHeight="1" x14ac:dyDescent="0.3">
      <c r="AB91556" s="58"/>
    </row>
    <row r="91557" spans="28:28" ht="97.5" customHeight="1" x14ac:dyDescent="0.3">
      <c r="AB91557" s="58"/>
    </row>
    <row r="91558" spans="28:28" ht="97.5" customHeight="1" x14ac:dyDescent="0.3">
      <c r="AB91558" s="58"/>
    </row>
    <row r="91559" spans="28:28" ht="97.5" customHeight="1" x14ac:dyDescent="0.3">
      <c r="AB91559" s="58"/>
    </row>
    <row r="91560" spans="28:28" ht="97.5" customHeight="1" x14ac:dyDescent="0.3">
      <c r="AB91560" s="58"/>
    </row>
    <row r="91561" spans="28:28" ht="97.5" customHeight="1" x14ac:dyDescent="0.3">
      <c r="AB91561" s="58"/>
    </row>
    <row r="91562" spans="28:28" ht="97.5" customHeight="1" x14ac:dyDescent="0.3">
      <c r="AB91562" s="61"/>
    </row>
    <row r="91563" spans="28:28" ht="97.5" customHeight="1" x14ac:dyDescent="0.3">
      <c r="AB91563" s="52"/>
    </row>
    <row r="91564" spans="28:28" ht="97.5" customHeight="1" x14ac:dyDescent="0.3">
      <c r="AB91564" s="60"/>
    </row>
    <row r="91565" spans="28:28" ht="97.5" customHeight="1" x14ac:dyDescent="0.3">
      <c r="AB91565" s="62"/>
    </row>
    <row r="91566" spans="28:28" ht="97.5" customHeight="1" x14ac:dyDescent="0.3">
      <c r="AB91566" s="62"/>
    </row>
    <row r="91567" spans="28:28" ht="97.5" customHeight="1" x14ac:dyDescent="0.3">
      <c r="AB91567" s="62"/>
    </row>
    <row r="91568" spans="28:28" ht="97.5" customHeight="1" x14ac:dyDescent="0.3">
      <c r="AB91568" s="62"/>
    </row>
    <row r="91569" spans="28:28" ht="97.5" customHeight="1" x14ac:dyDescent="0.3">
      <c r="AB91569" s="63"/>
    </row>
    <row r="91570" spans="28:28" ht="97.5" customHeight="1" x14ac:dyDescent="0.3">
      <c r="AB91570" s="62"/>
    </row>
    <row r="91571" spans="28:28" ht="97.5" customHeight="1" x14ac:dyDescent="0.3">
      <c r="AB91571" s="62"/>
    </row>
    <row r="91572" spans="28:28" ht="97.5" customHeight="1" x14ac:dyDescent="0.3">
      <c r="AB91572" s="62"/>
    </row>
    <row r="91573" spans="28:28" ht="97.5" customHeight="1" x14ac:dyDescent="0.3">
      <c r="AB91573" s="62"/>
    </row>
    <row r="91574" spans="28:28" ht="97.5" customHeight="1" x14ac:dyDescent="0.3">
      <c r="AB91574" s="62"/>
    </row>
    <row r="91575" spans="28:28" ht="97.5" customHeight="1" x14ac:dyDescent="0.3">
      <c r="AB91575" s="63"/>
    </row>
    <row r="91576" spans="28:28" ht="97.5" customHeight="1" x14ac:dyDescent="0.3">
      <c r="AB91576" s="62"/>
    </row>
    <row r="91577" spans="28:28" ht="97.5" customHeight="1" x14ac:dyDescent="0.3">
      <c r="AB91577" s="63"/>
    </row>
    <row r="91578" spans="28:28" ht="97.5" customHeight="1" x14ac:dyDescent="0.3">
      <c r="AB91578" s="63"/>
    </row>
    <row r="91579" spans="28:28" ht="97.5" customHeight="1" x14ac:dyDescent="0.3">
      <c r="AB91579" s="62"/>
    </row>
    <row r="91580" spans="28:28" ht="97.5" customHeight="1" x14ac:dyDescent="0.3">
      <c r="AB91580" s="52"/>
    </row>
    <row r="91581" spans="28:28" ht="97.5" customHeight="1" x14ac:dyDescent="0.3">
      <c r="AB91581" s="53"/>
    </row>
    <row r="91582" spans="28:28" ht="97.5" customHeight="1" x14ac:dyDescent="0.3">
      <c r="AB91582" s="53"/>
    </row>
    <row r="91583" spans="28:28" ht="97.5" customHeight="1" x14ac:dyDescent="0.3">
      <c r="AB91583" s="53"/>
    </row>
    <row r="91584" spans="28:28" ht="97.5" customHeight="1" x14ac:dyDescent="0.3">
      <c r="AB91584" s="53"/>
    </row>
    <row r="91585" spans="28:28" ht="97.5" customHeight="1" x14ac:dyDescent="0.3">
      <c r="AB91585" s="53"/>
    </row>
    <row r="91586" spans="28:28" ht="97.5" customHeight="1" x14ac:dyDescent="0.3">
      <c r="AB91586" s="53"/>
    </row>
    <row r="91587" spans="28:28" ht="97.5" customHeight="1" x14ac:dyDescent="0.3">
      <c r="AB91587" s="53"/>
    </row>
    <row r="91588" spans="28:28" ht="97.5" customHeight="1" x14ac:dyDescent="0.3">
      <c r="AB91588" s="53"/>
    </row>
    <row r="91589" spans="28:28" ht="97.5" customHeight="1" x14ac:dyDescent="0.3">
      <c r="AB91589" s="53"/>
    </row>
    <row r="91590" spans="28:28" ht="97.5" customHeight="1" x14ac:dyDescent="0.3">
      <c r="AB91590" s="53"/>
    </row>
    <row r="91591" spans="28:28" ht="97.5" customHeight="1" x14ac:dyDescent="0.3">
      <c r="AB91591" s="53"/>
    </row>
    <row r="91592" spans="28:28" ht="97.5" customHeight="1" x14ac:dyDescent="0.3">
      <c r="AB91592" s="53"/>
    </row>
    <row r="91593" spans="28:28" ht="97.5" customHeight="1" x14ac:dyDescent="0.3">
      <c r="AB91593" s="53"/>
    </row>
    <row r="91594" spans="28:28" ht="97.5" customHeight="1" x14ac:dyDescent="0.3">
      <c r="AB91594" s="53"/>
    </row>
    <row r="91595" spans="28:28" ht="97.5" customHeight="1" x14ac:dyDescent="0.3">
      <c r="AB91595" s="53"/>
    </row>
    <row r="91596" spans="28:28" ht="97.5" customHeight="1" x14ac:dyDescent="0.3">
      <c r="AB91596" s="53"/>
    </row>
    <row r="91597" spans="28:28" ht="97.5" customHeight="1" x14ac:dyDescent="0.3">
      <c r="AB91597" s="53"/>
    </row>
    <row r="91598" spans="28:28" ht="97.5" customHeight="1" x14ac:dyDescent="0.3">
      <c r="AB91598" s="53"/>
    </row>
    <row r="91599" spans="28:28" ht="97.5" customHeight="1" x14ac:dyDescent="0.3">
      <c r="AB91599" s="53"/>
    </row>
    <row r="91600" spans="28:28" ht="97.5" customHeight="1" x14ac:dyDescent="0.3">
      <c r="AB91600" s="55"/>
    </row>
    <row r="91601" spans="28:28" ht="97.5" customHeight="1" x14ac:dyDescent="0.3">
      <c r="AB91601" s="53"/>
    </row>
    <row r="91602" spans="28:28" ht="97.5" customHeight="1" x14ac:dyDescent="0.3">
      <c r="AB91602" s="53"/>
    </row>
    <row r="91603" spans="28:28" ht="97.5" customHeight="1" x14ac:dyDescent="0.3">
      <c r="AB91603" s="53"/>
    </row>
    <row r="91604" spans="28:28" ht="97.5" customHeight="1" x14ac:dyDescent="0.3">
      <c r="AB91604" s="60"/>
    </row>
    <row r="91605" spans="28:28" ht="97.5" customHeight="1" x14ac:dyDescent="0.3">
      <c r="AB91605" s="56"/>
    </row>
    <row r="91606" spans="28:28" ht="97.5" customHeight="1" x14ac:dyDescent="0.3">
      <c r="AB91606" s="56"/>
    </row>
    <row r="91607" spans="28:28" ht="97.5" customHeight="1" x14ac:dyDescent="0.3">
      <c r="AB91607" s="56"/>
    </row>
    <row r="91608" spans="28:28" ht="97.5" customHeight="1" x14ac:dyDescent="0.3">
      <c r="AB91608" s="56"/>
    </row>
    <row r="91609" spans="28:28" ht="97.5" customHeight="1" x14ac:dyDescent="0.3">
      <c r="AB91609" s="56"/>
    </row>
    <row r="91610" spans="28:28" ht="97.5" customHeight="1" x14ac:dyDescent="0.3">
      <c r="AB91610" s="56"/>
    </row>
    <row r="91611" spans="28:28" ht="97.5" customHeight="1" x14ac:dyDescent="0.3">
      <c r="AB91611" s="56"/>
    </row>
    <row r="91612" spans="28:28" ht="97.5" customHeight="1" x14ac:dyDescent="0.3">
      <c r="AB91612" s="56"/>
    </row>
    <row r="91613" spans="28:28" ht="97.5" customHeight="1" x14ac:dyDescent="0.3">
      <c r="AB91613" s="56"/>
    </row>
    <row r="91614" spans="28:28" ht="97.5" customHeight="1" x14ac:dyDescent="0.3">
      <c r="AB91614" s="56"/>
    </row>
    <row r="91615" spans="28:28" ht="97.5" customHeight="1" x14ac:dyDescent="0.3">
      <c r="AB91615" s="56"/>
    </row>
    <row r="91616" spans="28:28" ht="97.5" customHeight="1" x14ac:dyDescent="0.3">
      <c r="AB91616" s="56"/>
    </row>
    <row r="91617" spans="28:28" ht="97.5" customHeight="1" x14ac:dyDescent="0.3">
      <c r="AB91617" s="56"/>
    </row>
    <row r="91618" spans="28:28" ht="97.5" customHeight="1" x14ac:dyDescent="0.3">
      <c r="AB91618" s="56"/>
    </row>
    <row r="91619" spans="28:28" ht="97.5" customHeight="1" x14ac:dyDescent="0.3">
      <c r="AB91619" s="56"/>
    </row>
    <row r="91620" spans="28:28" ht="97.5" customHeight="1" x14ac:dyDescent="0.3">
      <c r="AB91620" s="57"/>
    </row>
    <row r="91621" spans="28:28" ht="97.5" customHeight="1" x14ac:dyDescent="0.3">
      <c r="AB91621" s="58"/>
    </row>
    <row r="91622" spans="28:28" ht="97.5" customHeight="1" x14ac:dyDescent="0.3">
      <c r="AB91622" s="59"/>
    </row>
    <row r="91623" spans="28:28" ht="97.5" customHeight="1" x14ac:dyDescent="0.3">
      <c r="AB91623" s="58"/>
    </row>
    <row r="91624" spans="28:28" ht="97.5" customHeight="1" x14ac:dyDescent="0.3">
      <c r="AB91624" s="58"/>
    </row>
    <row r="91625" spans="28:28" ht="97.5" customHeight="1" x14ac:dyDescent="0.3">
      <c r="AB91625" s="60"/>
    </row>
    <row r="91626" spans="28:28" ht="97.5" customHeight="1" x14ac:dyDescent="0.3">
      <c r="AB91626" s="58"/>
    </row>
    <row r="91627" spans="28:28" ht="97.5" customHeight="1" x14ac:dyDescent="0.3">
      <c r="AB91627" s="58"/>
    </row>
    <row r="91628" spans="28:28" ht="97.5" customHeight="1" x14ac:dyDescent="0.3">
      <c r="AB91628" s="58"/>
    </row>
    <row r="91629" spans="28:28" ht="97.5" customHeight="1" x14ac:dyDescent="0.3">
      <c r="AB91629" s="58"/>
    </row>
    <row r="91630" spans="28:28" ht="97.5" customHeight="1" x14ac:dyDescent="0.3">
      <c r="AB91630" s="58"/>
    </row>
    <row r="91631" spans="28:28" ht="97.5" customHeight="1" x14ac:dyDescent="0.3">
      <c r="AB91631" s="58"/>
    </row>
    <row r="91632" spans="28:28" ht="97.5" customHeight="1" x14ac:dyDescent="0.3">
      <c r="AB91632" s="58"/>
    </row>
    <row r="91633" spans="28:28" ht="97.5" customHeight="1" x14ac:dyDescent="0.3">
      <c r="AB91633" s="58"/>
    </row>
    <row r="91634" spans="28:28" ht="97.5" customHeight="1" x14ac:dyDescent="0.3">
      <c r="AB91634" s="58"/>
    </row>
    <row r="91635" spans="28:28" ht="97.5" customHeight="1" x14ac:dyDescent="0.3">
      <c r="AB91635" s="58"/>
    </row>
    <row r="91636" spans="28:28" ht="97.5" customHeight="1" x14ac:dyDescent="0.3">
      <c r="AB91636" s="58"/>
    </row>
    <row r="91637" spans="28:28" ht="97.5" customHeight="1" x14ac:dyDescent="0.3">
      <c r="AB91637" s="58"/>
    </row>
    <row r="91638" spans="28:28" ht="97.5" customHeight="1" x14ac:dyDescent="0.3">
      <c r="AB91638" s="61"/>
    </row>
    <row r="91639" spans="28:28" ht="97.5" customHeight="1" x14ac:dyDescent="0.3">
      <c r="AB91639" s="52"/>
    </row>
    <row r="91640" spans="28:28" ht="97.5" customHeight="1" x14ac:dyDescent="0.3">
      <c r="AB91640" s="60"/>
    </row>
    <row r="91641" spans="28:28" ht="97.5" customHeight="1" x14ac:dyDescent="0.3">
      <c r="AB91641" s="62"/>
    </row>
    <row r="91642" spans="28:28" ht="97.5" customHeight="1" x14ac:dyDescent="0.3">
      <c r="AB91642" s="62"/>
    </row>
    <row r="91643" spans="28:28" ht="97.5" customHeight="1" x14ac:dyDescent="0.3">
      <c r="AB91643" s="62"/>
    </row>
    <row r="91644" spans="28:28" ht="97.5" customHeight="1" x14ac:dyDescent="0.3">
      <c r="AB91644" s="62"/>
    </row>
    <row r="91645" spans="28:28" ht="97.5" customHeight="1" x14ac:dyDescent="0.3">
      <c r="AB91645" s="63"/>
    </row>
    <row r="91646" spans="28:28" ht="97.5" customHeight="1" x14ac:dyDescent="0.3">
      <c r="AB91646" s="62"/>
    </row>
    <row r="91647" spans="28:28" ht="97.5" customHeight="1" x14ac:dyDescent="0.3">
      <c r="AB91647" s="62"/>
    </row>
    <row r="91648" spans="28:28" ht="97.5" customHeight="1" x14ac:dyDescent="0.3">
      <c r="AB91648" s="62"/>
    </row>
    <row r="91649" spans="28:28" ht="97.5" customHeight="1" x14ac:dyDescent="0.3">
      <c r="AB91649" s="62"/>
    </row>
    <row r="91650" spans="28:28" ht="97.5" customHeight="1" x14ac:dyDescent="0.3">
      <c r="AB91650" s="62"/>
    </row>
    <row r="91651" spans="28:28" ht="97.5" customHeight="1" x14ac:dyDescent="0.3">
      <c r="AB91651" s="63"/>
    </row>
    <row r="91652" spans="28:28" ht="97.5" customHeight="1" x14ac:dyDescent="0.3">
      <c r="AB91652" s="62"/>
    </row>
    <row r="91653" spans="28:28" ht="97.5" customHeight="1" x14ac:dyDescent="0.3">
      <c r="AB91653" s="63"/>
    </row>
    <row r="91654" spans="28:28" ht="97.5" customHeight="1" x14ac:dyDescent="0.3">
      <c r="AB91654" s="63"/>
    </row>
    <row r="91655" spans="28:28" ht="97.5" customHeight="1" x14ac:dyDescent="0.3">
      <c r="AB91655" s="62"/>
    </row>
    <row r="91656" spans="28:28" ht="97.5" customHeight="1" x14ac:dyDescent="0.3">
      <c r="AB91656" s="52"/>
    </row>
    <row r="91657" spans="28:28" ht="97.5" customHeight="1" x14ac:dyDescent="0.3">
      <c r="AB91657" s="53"/>
    </row>
    <row r="91658" spans="28:28" ht="97.5" customHeight="1" x14ac:dyDescent="0.3">
      <c r="AB91658" s="53"/>
    </row>
    <row r="91659" spans="28:28" ht="97.5" customHeight="1" x14ac:dyDescent="0.3">
      <c r="AB91659" s="53"/>
    </row>
    <row r="91660" spans="28:28" ht="97.5" customHeight="1" x14ac:dyDescent="0.3">
      <c r="AB91660" s="53"/>
    </row>
    <row r="91661" spans="28:28" ht="97.5" customHeight="1" x14ac:dyDescent="0.3">
      <c r="AB91661" s="53"/>
    </row>
    <row r="91662" spans="28:28" ht="97.5" customHeight="1" x14ac:dyDescent="0.3">
      <c r="AB91662" s="53"/>
    </row>
    <row r="91663" spans="28:28" ht="97.5" customHeight="1" x14ac:dyDescent="0.3">
      <c r="AB91663" s="53"/>
    </row>
    <row r="91664" spans="28:28" ht="97.5" customHeight="1" x14ac:dyDescent="0.3">
      <c r="AB91664" s="53"/>
    </row>
    <row r="91665" spans="28:28" ht="97.5" customHeight="1" x14ac:dyDescent="0.3">
      <c r="AB91665" s="53"/>
    </row>
    <row r="91666" spans="28:28" ht="97.5" customHeight="1" x14ac:dyDescent="0.3">
      <c r="AB91666" s="53"/>
    </row>
    <row r="91667" spans="28:28" ht="97.5" customHeight="1" x14ac:dyDescent="0.3">
      <c r="AB91667" s="53"/>
    </row>
    <row r="91668" spans="28:28" ht="97.5" customHeight="1" x14ac:dyDescent="0.3">
      <c r="AB91668" s="53"/>
    </row>
    <row r="91669" spans="28:28" ht="97.5" customHeight="1" x14ac:dyDescent="0.3">
      <c r="AB91669" s="53"/>
    </row>
    <row r="91670" spans="28:28" ht="97.5" customHeight="1" x14ac:dyDescent="0.3">
      <c r="AB91670" s="53"/>
    </row>
    <row r="91671" spans="28:28" ht="97.5" customHeight="1" x14ac:dyDescent="0.3">
      <c r="AB91671" s="53"/>
    </row>
    <row r="91672" spans="28:28" ht="97.5" customHeight="1" x14ac:dyDescent="0.3">
      <c r="AB91672" s="53"/>
    </row>
    <row r="91673" spans="28:28" ht="97.5" customHeight="1" x14ac:dyDescent="0.3">
      <c r="AB91673" s="53"/>
    </row>
    <row r="91674" spans="28:28" ht="97.5" customHeight="1" x14ac:dyDescent="0.3">
      <c r="AB91674" s="53"/>
    </row>
    <row r="91675" spans="28:28" ht="97.5" customHeight="1" x14ac:dyDescent="0.3">
      <c r="AB91675" s="53"/>
    </row>
    <row r="91676" spans="28:28" ht="97.5" customHeight="1" x14ac:dyDescent="0.3">
      <c r="AB91676" s="55"/>
    </row>
    <row r="91677" spans="28:28" ht="97.5" customHeight="1" x14ac:dyDescent="0.3">
      <c r="AB91677" s="53"/>
    </row>
    <row r="91678" spans="28:28" ht="97.5" customHeight="1" x14ac:dyDescent="0.3">
      <c r="AB91678" s="53"/>
    </row>
    <row r="91679" spans="28:28" ht="97.5" customHeight="1" x14ac:dyDescent="0.3">
      <c r="AB91679" s="53"/>
    </row>
    <row r="91680" spans="28:28" ht="97.5" customHeight="1" x14ac:dyDescent="0.3">
      <c r="AB91680" s="60"/>
    </row>
    <row r="91681" spans="28:28" ht="97.5" customHeight="1" x14ac:dyDescent="0.3">
      <c r="AB91681" s="56"/>
    </row>
    <row r="91682" spans="28:28" ht="97.5" customHeight="1" x14ac:dyDescent="0.3">
      <c r="AB91682" s="56"/>
    </row>
    <row r="91683" spans="28:28" ht="97.5" customHeight="1" x14ac:dyDescent="0.3">
      <c r="AB91683" s="56"/>
    </row>
    <row r="91684" spans="28:28" ht="97.5" customHeight="1" x14ac:dyDescent="0.3">
      <c r="AB91684" s="56"/>
    </row>
    <row r="91685" spans="28:28" ht="97.5" customHeight="1" x14ac:dyDescent="0.3">
      <c r="AB91685" s="56"/>
    </row>
    <row r="91686" spans="28:28" ht="97.5" customHeight="1" x14ac:dyDescent="0.3">
      <c r="AB91686" s="56"/>
    </row>
    <row r="91687" spans="28:28" ht="97.5" customHeight="1" x14ac:dyDescent="0.3">
      <c r="AB91687" s="56"/>
    </row>
    <row r="91688" spans="28:28" ht="97.5" customHeight="1" x14ac:dyDescent="0.3">
      <c r="AB91688" s="56"/>
    </row>
    <row r="91689" spans="28:28" ht="97.5" customHeight="1" x14ac:dyDescent="0.3">
      <c r="AB91689" s="56"/>
    </row>
    <row r="91690" spans="28:28" ht="97.5" customHeight="1" x14ac:dyDescent="0.3">
      <c r="AB91690" s="56"/>
    </row>
    <row r="91691" spans="28:28" ht="97.5" customHeight="1" x14ac:dyDescent="0.3">
      <c r="AB91691" s="56"/>
    </row>
    <row r="91692" spans="28:28" ht="97.5" customHeight="1" x14ac:dyDescent="0.3">
      <c r="AB91692" s="56"/>
    </row>
    <row r="91693" spans="28:28" ht="97.5" customHeight="1" x14ac:dyDescent="0.3">
      <c r="AB91693" s="56"/>
    </row>
    <row r="91694" spans="28:28" ht="97.5" customHeight="1" x14ac:dyDescent="0.3">
      <c r="AB91694" s="56"/>
    </row>
    <row r="91695" spans="28:28" ht="97.5" customHeight="1" x14ac:dyDescent="0.3">
      <c r="AB91695" s="56"/>
    </row>
    <row r="91696" spans="28:28" ht="97.5" customHeight="1" x14ac:dyDescent="0.3">
      <c r="AB91696" s="57"/>
    </row>
    <row r="91697" spans="28:28" ht="97.5" customHeight="1" x14ac:dyDescent="0.3">
      <c r="AB91697" s="58"/>
    </row>
    <row r="91698" spans="28:28" ht="97.5" customHeight="1" x14ac:dyDescent="0.3">
      <c r="AB91698" s="59"/>
    </row>
    <row r="91699" spans="28:28" ht="97.5" customHeight="1" x14ac:dyDescent="0.3">
      <c r="AB91699" s="58"/>
    </row>
    <row r="91700" spans="28:28" ht="97.5" customHeight="1" x14ac:dyDescent="0.3">
      <c r="AB91700" s="58"/>
    </row>
    <row r="91701" spans="28:28" ht="97.5" customHeight="1" x14ac:dyDescent="0.3">
      <c r="AB91701" s="60"/>
    </row>
    <row r="91702" spans="28:28" ht="97.5" customHeight="1" x14ac:dyDescent="0.3">
      <c r="AB91702" s="58"/>
    </row>
    <row r="91703" spans="28:28" ht="97.5" customHeight="1" x14ac:dyDescent="0.3">
      <c r="AB91703" s="58"/>
    </row>
    <row r="91704" spans="28:28" ht="97.5" customHeight="1" x14ac:dyDescent="0.3">
      <c r="AB91704" s="58"/>
    </row>
    <row r="91705" spans="28:28" ht="97.5" customHeight="1" x14ac:dyDescent="0.3">
      <c r="AB91705" s="58"/>
    </row>
    <row r="91706" spans="28:28" ht="97.5" customHeight="1" x14ac:dyDescent="0.3">
      <c r="AB91706" s="58"/>
    </row>
    <row r="91707" spans="28:28" ht="97.5" customHeight="1" x14ac:dyDescent="0.3">
      <c r="AB91707" s="58"/>
    </row>
    <row r="91708" spans="28:28" ht="97.5" customHeight="1" x14ac:dyDescent="0.3">
      <c r="AB91708" s="58"/>
    </row>
    <row r="91709" spans="28:28" ht="97.5" customHeight="1" x14ac:dyDescent="0.3">
      <c r="AB91709" s="58"/>
    </row>
    <row r="91710" spans="28:28" ht="97.5" customHeight="1" x14ac:dyDescent="0.3">
      <c r="AB91710" s="58"/>
    </row>
    <row r="91711" spans="28:28" ht="97.5" customHeight="1" x14ac:dyDescent="0.3">
      <c r="AB91711" s="58"/>
    </row>
    <row r="91712" spans="28:28" ht="97.5" customHeight="1" x14ac:dyDescent="0.3">
      <c r="AB91712" s="58"/>
    </row>
    <row r="91713" spans="28:28" ht="97.5" customHeight="1" x14ac:dyDescent="0.3">
      <c r="AB91713" s="58"/>
    </row>
    <row r="91714" spans="28:28" ht="97.5" customHeight="1" x14ac:dyDescent="0.3">
      <c r="AB91714" s="61"/>
    </row>
    <row r="91715" spans="28:28" ht="97.5" customHeight="1" x14ac:dyDescent="0.3">
      <c r="AB91715" s="52"/>
    </row>
    <row r="91716" spans="28:28" ht="97.5" customHeight="1" x14ac:dyDescent="0.3">
      <c r="AB91716" s="60"/>
    </row>
    <row r="91717" spans="28:28" ht="97.5" customHeight="1" x14ac:dyDescent="0.3">
      <c r="AB91717" s="62"/>
    </row>
    <row r="91718" spans="28:28" ht="97.5" customHeight="1" x14ac:dyDescent="0.3">
      <c r="AB91718" s="62"/>
    </row>
    <row r="91719" spans="28:28" ht="97.5" customHeight="1" x14ac:dyDescent="0.3">
      <c r="AB91719" s="62"/>
    </row>
    <row r="91720" spans="28:28" ht="97.5" customHeight="1" x14ac:dyDescent="0.3">
      <c r="AB91720" s="62"/>
    </row>
    <row r="91721" spans="28:28" ht="97.5" customHeight="1" x14ac:dyDescent="0.3">
      <c r="AB91721" s="63"/>
    </row>
    <row r="91722" spans="28:28" ht="97.5" customHeight="1" x14ac:dyDescent="0.3">
      <c r="AB91722" s="62"/>
    </row>
    <row r="91723" spans="28:28" ht="97.5" customHeight="1" x14ac:dyDescent="0.3">
      <c r="AB91723" s="62"/>
    </row>
    <row r="91724" spans="28:28" ht="97.5" customHeight="1" x14ac:dyDescent="0.3">
      <c r="AB91724" s="62"/>
    </row>
    <row r="91725" spans="28:28" ht="97.5" customHeight="1" x14ac:dyDescent="0.3">
      <c r="AB91725" s="62"/>
    </row>
    <row r="91726" spans="28:28" ht="97.5" customHeight="1" x14ac:dyDescent="0.3">
      <c r="AB91726" s="62"/>
    </row>
    <row r="91727" spans="28:28" ht="97.5" customHeight="1" x14ac:dyDescent="0.3">
      <c r="AB91727" s="63"/>
    </row>
    <row r="91728" spans="28:28" ht="97.5" customHeight="1" x14ac:dyDescent="0.3">
      <c r="AB91728" s="62"/>
    </row>
    <row r="91729" spans="28:28" ht="97.5" customHeight="1" x14ac:dyDescent="0.3">
      <c r="AB91729" s="63"/>
    </row>
    <row r="91730" spans="28:28" ht="97.5" customHeight="1" x14ac:dyDescent="0.3">
      <c r="AB91730" s="63"/>
    </row>
    <row r="91731" spans="28:28" ht="97.5" customHeight="1" x14ac:dyDescent="0.3">
      <c r="AB91731" s="62"/>
    </row>
    <row r="91732" spans="28:28" ht="97.5" customHeight="1" x14ac:dyDescent="0.3">
      <c r="AB91732" s="52"/>
    </row>
    <row r="91733" spans="28:28" ht="97.5" customHeight="1" x14ac:dyDescent="0.3">
      <c r="AB91733" s="53"/>
    </row>
    <row r="91734" spans="28:28" ht="97.5" customHeight="1" x14ac:dyDescent="0.3">
      <c r="AB91734" s="53"/>
    </row>
    <row r="91735" spans="28:28" ht="97.5" customHeight="1" x14ac:dyDescent="0.3">
      <c r="AB91735" s="53"/>
    </row>
    <row r="91736" spans="28:28" ht="97.5" customHeight="1" x14ac:dyDescent="0.3">
      <c r="AB91736" s="53"/>
    </row>
    <row r="91737" spans="28:28" ht="97.5" customHeight="1" x14ac:dyDescent="0.3">
      <c r="AB91737" s="53"/>
    </row>
    <row r="91738" spans="28:28" ht="97.5" customHeight="1" x14ac:dyDescent="0.3">
      <c r="AB91738" s="53"/>
    </row>
    <row r="91739" spans="28:28" ht="97.5" customHeight="1" x14ac:dyDescent="0.3">
      <c r="AB91739" s="53"/>
    </row>
    <row r="91740" spans="28:28" ht="97.5" customHeight="1" x14ac:dyDescent="0.3">
      <c r="AB91740" s="53"/>
    </row>
    <row r="91741" spans="28:28" ht="97.5" customHeight="1" x14ac:dyDescent="0.3">
      <c r="AB91741" s="53"/>
    </row>
    <row r="91742" spans="28:28" ht="97.5" customHeight="1" x14ac:dyDescent="0.3">
      <c r="AB91742" s="53"/>
    </row>
    <row r="91743" spans="28:28" ht="97.5" customHeight="1" x14ac:dyDescent="0.3">
      <c r="AB91743" s="53"/>
    </row>
    <row r="91744" spans="28:28" ht="97.5" customHeight="1" x14ac:dyDescent="0.3">
      <c r="AB91744" s="53"/>
    </row>
    <row r="91745" spans="28:28" ht="97.5" customHeight="1" x14ac:dyDescent="0.3">
      <c r="AB91745" s="53"/>
    </row>
    <row r="91746" spans="28:28" ht="97.5" customHeight="1" x14ac:dyDescent="0.3">
      <c r="AB91746" s="53"/>
    </row>
    <row r="91747" spans="28:28" ht="97.5" customHeight="1" x14ac:dyDescent="0.3">
      <c r="AB91747" s="53"/>
    </row>
    <row r="91748" spans="28:28" ht="97.5" customHeight="1" x14ac:dyDescent="0.3">
      <c r="AB91748" s="53"/>
    </row>
    <row r="91749" spans="28:28" ht="97.5" customHeight="1" x14ac:dyDescent="0.3">
      <c r="AB91749" s="53"/>
    </row>
    <row r="91750" spans="28:28" ht="97.5" customHeight="1" x14ac:dyDescent="0.3">
      <c r="AB91750" s="53"/>
    </row>
    <row r="91751" spans="28:28" ht="97.5" customHeight="1" x14ac:dyDescent="0.3">
      <c r="AB91751" s="53"/>
    </row>
    <row r="91752" spans="28:28" ht="97.5" customHeight="1" x14ac:dyDescent="0.3">
      <c r="AB91752" s="55"/>
    </row>
    <row r="91753" spans="28:28" ht="97.5" customHeight="1" x14ac:dyDescent="0.3">
      <c r="AB91753" s="53"/>
    </row>
    <row r="91754" spans="28:28" ht="97.5" customHeight="1" x14ac:dyDescent="0.3">
      <c r="AB91754" s="53"/>
    </row>
    <row r="91755" spans="28:28" ht="97.5" customHeight="1" x14ac:dyDescent="0.3">
      <c r="AB91755" s="53"/>
    </row>
    <row r="91756" spans="28:28" ht="97.5" customHeight="1" x14ac:dyDescent="0.3">
      <c r="AB91756" s="60"/>
    </row>
    <row r="91757" spans="28:28" ht="97.5" customHeight="1" x14ac:dyDescent="0.3">
      <c r="AB91757" s="56"/>
    </row>
    <row r="91758" spans="28:28" ht="97.5" customHeight="1" x14ac:dyDescent="0.3">
      <c r="AB91758" s="56"/>
    </row>
    <row r="91759" spans="28:28" ht="97.5" customHeight="1" x14ac:dyDescent="0.3">
      <c r="AB91759" s="56"/>
    </row>
    <row r="91760" spans="28:28" ht="97.5" customHeight="1" x14ac:dyDescent="0.3">
      <c r="AB91760" s="56"/>
    </row>
    <row r="91761" spans="28:28" ht="97.5" customHeight="1" x14ac:dyDescent="0.3">
      <c r="AB91761" s="56"/>
    </row>
    <row r="91762" spans="28:28" ht="97.5" customHeight="1" x14ac:dyDescent="0.3">
      <c r="AB91762" s="56"/>
    </row>
    <row r="91763" spans="28:28" ht="97.5" customHeight="1" x14ac:dyDescent="0.3">
      <c r="AB91763" s="56"/>
    </row>
    <row r="91764" spans="28:28" ht="97.5" customHeight="1" x14ac:dyDescent="0.3">
      <c r="AB91764" s="56"/>
    </row>
    <row r="91765" spans="28:28" ht="97.5" customHeight="1" x14ac:dyDescent="0.3">
      <c r="AB91765" s="56"/>
    </row>
    <row r="91766" spans="28:28" ht="97.5" customHeight="1" x14ac:dyDescent="0.3">
      <c r="AB91766" s="56"/>
    </row>
    <row r="91767" spans="28:28" ht="97.5" customHeight="1" x14ac:dyDescent="0.3">
      <c r="AB91767" s="56"/>
    </row>
    <row r="91768" spans="28:28" ht="97.5" customHeight="1" x14ac:dyDescent="0.3">
      <c r="AB91768" s="56"/>
    </row>
    <row r="91769" spans="28:28" ht="97.5" customHeight="1" x14ac:dyDescent="0.3">
      <c r="AB91769" s="56"/>
    </row>
    <row r="91770" spans="28:28" ht="97.5" customHeight="1" x14ac:dyDescent="0.3">
      <c r="AB91770" s="56"/>
    </row>
    <row r="91771" spans="28:28" ht="97.5" customHeight="1" x14ac:dyDescent="0.3">
      <c r="AB91771" s="56"/>
    </row>
    <row r="91772" spans="28:28" ht="97.5" customHeight="1" x14ac:dyDescent="0.3">
      <c r="AB91772" s="57"/>
    </row>
    <row r="91773" spans="28:28" ht="97.5" customHeight="1" x14ac:dyDescent="0.3">
      <c r="AB91773" s="58"/>
    </row>
    <row r="91774" spans="28:28" ht="97.5" customHeight="1" x14ac:dyDescent="0.3">
      <c r="AB91774" s="59"/>
    </row>
    <row r="91775" spans="28:28" ht="97.5" customHeight="1" x14ac:dyDescent="0.3">
      <c r="AB91775" s="58"/>
    </row>
    <row r="91776" spans="28:28" ht="97.5" customHeight="1" x14ac:dyDescent="0.3">
      <c r="AB91776" s="58"/>
    </row>
    <row r="91777" spans="28:28" ht="97.5" customHeight="1" x14ac:dyDescent="0.3">
      <c r="AB91777" s="60"/>
    </row>
    <row r="91778" spans="28:28" ht="97.5" customHeight="1" x14ac:dyDescent="0.3">
      <c r="AB91778" s="58"/>
    </row>
    <row r="91779" spans="28:28" ht="97.5" customHeight="1" x14ac:dyDescent="0.3">
      <c r="AB91779" s="58"/>
    </row>
    <row r="91780" spans="28:28" ht="97.5" customHeight="1" x14ac:dyDescent="0.3">
      <c r="AB91780" s="58"/>
    </row>
    <row r="91781" spans="28:28" ht="97.5" customHeight="1" x14ac:dyDescent="0.3">
      <c r="AB91781" s="58"/>
    </row>
    <row r="91782" spans="28:28" ht="97.5" customHeight="1" x14ac:dyDescent="0.3">
      <c r="AB91782" s="58"/>
    </row>
    <row r="91783" spans="28:28" ht="97.5" customHeight="1" x14ac:dyDescent="0.3">
      <c r="AB91783" s="58"/>
    </row>
    <row r="91784" spans="28:28" ht="97.5" customHeight="1" x14ac:dyDescent="0.3">
      <c r="AB91784" s="58"/>
    </row>
    <row r="91785" spans="28:28" ht="97.5" customHeight="1" x14ac:dyDescent="0.3">
      <c r="AB91785" s="58"/>
    </row>
    <row r="91786" spans="28:28" ht="97.5" customHeight="1" x14ac:dyDescent="0.3">
      <c r="AB91786" s="58"/>
    </row>
    <row r="91787" spans="28:28" ht="97.5" customHeight="1" x14ac:dyDescent="0.3">
      <c r="AB91787" s="58"/>
    </row>
    <row r="91788" spans="28:28" ht="97.5" customHeight="1" x14ac:dyDescent="0.3">
      <c r="AB91788" s="58"/>
    </row>
    <row r="91789" spans="28:28" ht="97.5" customHeight="1" x14ac:dyDescent="0.3">
      <c r="AB91789" s="58"/>
    </row>
    <row r="91790" spans="28:28" ht="97.5" customHeight="1" x14ac:dyDescent="0.3">
      <c r="AB91790" s="61"/>
    </row>
    <row r="91791" spans="28:28" ht="97.5" customHeight="1" x14ac:dyDescent="0.3">
      <c r="AB91791" s="52"/>
    </row>
    <row r="91792" spans="28:28" ht="97.5" customHeight="1" x14ac:dyDescent="0.3">
      <c r="AB91792" s="60"/>
    </row>
    <row r="91793" spans="28:28" ht="97.5" customHeight="1" x14ac:dyDescent="0.3">
      <c r="AB91793" s="62"/>
    </row>
    <row r="91794" spans="28:28" ht="97.5" customHeight="1" x14ac:dyDescent="0.3">
      <c r="AB91794" s="62"/>
    </row>
    <row r="91795" spans="28:28" ht="97.5" customHeight="1" x14ac:dyDescent="0.3">
      <c r="AB91795" s="62"/>
    </row>
    <row r="91796" spans="28:28" ht="97.5" customHeight="1" x14ac:dyDescent="0.3">
      <c r="AB91796" s="62"/>
    </row>
    <row r="91797" spans="28:28" ht="97.5" customHeight="1" x14ac:dyDescent="0.3">
      <c r="AB91797" s="63"/>
    </row>
    <row r="91798" spans="28:28" ht="97.5" customHeight="1" x14ac:dyDescent="0.3">
      <c r="AB91798" s="62"/>
    </row>
    <row r="91799" spans="28:28" ht="97.5" customHeight="1" x14ac:dyDescent="0.3">
      <c r="AB91799" s="62"/>
    </row>
    <row r="91800" spans="28:28" ht="97.5" customHeight="1" x14ac:dyDescent="0.3">
      <c r="AB91800" s="62"/>
    </row>
    <row r="91801" spans="28:28" ht="97.5" customHeight="1" x14ac:dyDescent="0.3">
      <c r="AB91801" s="62"/>
    </row>
    <row r="91802" spans="28:28" ht="97.5" customHeight="1" x14ac:dyDescent="0.3">
      <c r="AB91802" s="62"/>
    </row>
    <row r="91803" spans="28:28" ht="97.5" customHeight="1" x14ac:dyDescent="0.3">
      <c r="AB91803" s="63"/>
    </row>
    <row r="91804" spans="28:28" ht="97.5" customHeight="1" x14ac:dyDescent="0.3">
      <c r="AB91804" s="62"/>
    </row>
    <row r="91805" spans="28:28" ht="97.5" customHeight="1" x14ac:dyDescent="0.3">
      <c r="AB91805" s="63"/>
    </row>
    <row r="91806" spans="28:28" ht="97.5" customHeight="1" x14ac:dyDescent="0.3">
      <c r="AB91806" s="63"/>
    </row>
    <row r="91807" spans="28:28" ht="97.5" customHeight="1" x14ac:dyDescent="0.3">
      <c r="AB91807" s="62"/>
    </row>
    <row r="91808" spans="28:28" ht="97.5" customHeight="1" x14ac:dyDescent="0.3">
      <c r="AB91808" s="52"/>
    </row>
    <row r="91809" spans="28:28" ht="97.5" customHeight="1" x14ac:dyDescent="0.3">
      <c r="AB91809" s="53"/>
    </row>
    <row r="91810" spans="28:28" ht="97.5" customHeight="1" x14ac:dyDescent="0.3">
      <c r="AB91810" s="53"/>
    </row>
    <row r="91811" spans="28:28" ht="97.5" customHeight="1" x14ac:dyDescent="0.3">
      <c r="AB91811" s="53"/>
    </row>
    <row r="91812" spans="28:28" ht="97.5" customHeight="1" x14ac:dyDescent="0.3">
      <c r="AB91812" s="53"/>
    </row>
    <row r="91813" spans="28:28" ht="97.5" customHeight="1" x14ac:dyDescent="0.3">
      <c r="AB91813" s="53"/>
    </row>
    <row r="91814" spans="28:28" ht="97.5" customHeight="1" x14ac:dyDescent="0.3">
      <c r="AB91814" s="53"/>
    </row>
    <row r="91815" spans="28:28" ht="97.5" customHeight="1" x14ac:dyDescent="0.3">
      <c r="AB91815" s="53"/>
    </row>
    <row r="91816" spans="28:28" ht="97.5" customHeight="1" x14ac:dyDescent="0.3">
      <c r="AB91816" s="53"/>
    </row>
    <row r="91817" spans="28:28" ht="97.5" customHeight="1" x14ac:dyDescent="0.3">
      <c r="AB91817" s="53"/>
    </row>
    <row r="91818" spans="28:28" ht="97.5" customHeight="1" x14ac:dyDescent="0.3">
      <c r="AB91818" s="53"/>
    </row>
    <row r="91819" spans="28:28" ht="97.5" customHeight="1" x14ac:dyDescent="0.3">
      <c r="AB91819" s="53"/>
    </row>
    <row r="91820" spans="28:28" ht="97.5" customHeight="1" x14ac:dyDescent="0.3">
      <c r="AB91820" s="53"/>
    </row>
    <row r="91821" spans="28:28" ht="97.5" customHeight="1" x14ac:dyDescent="0.3">
      <c r="AB91821" s="53"/>
    </row>
    <row r="91822" spans="28:28" ht="97.5" customHeight="1" x14ac:dyDescent="0.3">
      <c r="AB91822" s="53"/>
    </row>
    <row r="91823" spans="28:28" ht="97.5" customHeight="1" x14ac:dyDescent="0.3">
      <c r="AB91823" s="53"/>
    </row>
    <row r="91824" spans="28:28" ht="97.5" customHeight="1" x14ac:dyDescent="0.3">
      <c r="AB91824" s="53"/>
    </row>
    <row r="91825" spans="28:28" ht="97.5" customHeight="1" x14ac:dyDescent="0.3">
      <c r="AB91825" s="53"/>
    </row>
    <row r="91826" spans="28:28" ht="97.5" customHeight="1" x14ac:dyDescent="0.3">
      <c r="AB91826" s="53"/>
    </row>
    <row r="91827" spans="28:28" ht="97.5" customHeight="1" x14ac:dyDescent="0.3">
      <c r="AB91827" s="53"/>
    </row>
    <row r="91828" spans="28:28" ht="97.5" customHeight="1" x14ac:dyDescent="0.3">
      <c r="AB91828" s="55"/>
    </row>
    <row r="91829" spans="28:28" ht="97.5" customHeight="1" x14ac:dyDescent="0.3">
      <c r="AB91829" s="53"/>
    </row>
    <row r="91830" spans="28:28" ht="97.5" customHeight="1" x14ac:dyDescent="0.3">
      <c r="AB91830" s="53"/>
    </row>
    <row r="91831" spans="28:28" ht="97.5" customHeight="1" x14ac:dyDescent="0.3">
      <c r="AB91831" s="53"/>
    </row>
    <row r="91832" spans="28:28" ht="97.5" customHeight="1" x14ac:dyDescent="0.3">
      <c r="AB91832" s="60"/>
    </row>
    <row r="91833" spans="28:28" ht="97.5" customHeight="1" x14ac:dyDescent="0.3">
      <c r="AB91833" s="56"/>
    </row>
    <row r="91834" spans="28:28" ht="97.5" customHeight="1" x14ac:dyDescent="0.3">
      <c r="AB91834" s="56"/>
    </row>
    <row r="91835" spans="28:28" ht="97.5" customHeight="1" x14ac:dyDescent="0.3">
      <c r="AB91835" s="56"/>
    </row>
    <row r="91836" spans="28:28" ht="97.5" customHeight="1" x14ac:dyDescent="0.3">
      <c r="AB91836" s="56"/>
    </row>
    <row r="91837" spans="28:28" ht="97.5" customHeight="1" x14ac:dyDescent="0.3">
      <c r="AB91837" s="56"/>
    </row>
    <row r="91838" spans="28:28" ht="97.5" customHeight="1" x14ac:dyDescent="0.3">
      <c r="AB91838" s="56"/>
    </row>
    <row r="91839" spans="28:28" ht="97.5" customHeight="1" x14ac:dyDescent="0.3">
      <c r="AB91839" s="56"/>
    </row>
    <row r="91840" spans="28:28" ht="97.5" customHeight="1" x14ac:dyDescent="0.3">
      <c r="AB91840" s="56"/>
    </row>
    <row r="91841" spans="28:28" ht="97.5" customHeight="1" x14ac:dyDescent="0.3">
      <c r="AB91841" s="56"/>
    </row>
    <row r="91842" spans="28:28" ht="97.5" customHeight="1" x14ac:dyDescent="0.3">
      <c r="AB91842" s="56"/>
    </row>
    <row r="91843" spans="28:28" ht="97.5" customHeight="1" x14ac:dyDescent="0.3">
      <c r="AB91843" s="56"/>
    </row>
    <row r="91844" spans="28:28" ht="97.5" customHeight="1" x14ac:dyDescent="0.3">
      <c r="AB91844" s="56"/>
    </row>
    <row r="91845" spans="28:28" ht="97.5" customHeight="1" x14ac:dyDescent="0.3">
      <c r="AB91845" s="56"/>
    </row>
    <row r="91846" spans="28:28" ht="97.5" customHeight="1" x14ac:dyDescent="0.3">
      <c r="AB91846" s="56"/>
    </row>
    <row r="91847" spans="28:28" ht="97.5" customHeight="1" x14ac:dyDescent="0.3">
      <c r="AB91847" s="56"/>
    </row>
    <row r="91848" spans="28:28" ht="97.5" customHeight="1" x14ac:dyDescent="0.3">
      <c r="AB91848" s="57"/>
    </row>
    <row r="91849" spans="28:28" ht="97.5" customHeight="1" x14ac:dyDescent="0.3">
      <c r="AB91849" s="58"/>
    </row>
    <row r="91850" spans="28:28" ht="97.5" customHeight="1" x14ac:dyDescent="0.3">
      <c r="AB91850" s="59"/>
    </row>
    <row r="91851" spans="28:28" ht="97.5" customHeight="1" x14ac:dyDescent="0.3">
      <c r="AB91851" s="58"/>
    </row>
    <row r="91852" spans="28:28" ht="97.5" customHeight="1" x14ac:dyDescent="0.3">
      <c r="AB91852" s="58"/>
    </row>
    <row r="91853" spans="28:28" ht="97.5" customHeight="1" x14ac:dyDescent="0.3">
      <c r="AB91853" s="60"/>
    </row>
    <row r="91854" spans="28:28" ht="97.5" customHeight="1" x14ac:dyDescent="0.3">
      <c r="AB91854" s="58"/>
    </row>
    <row r="91855" spans="28:28" ht="97.5" customHeight="1" x14ac:dyDescent="0.3">
      <c r="AB91855" s="58"/>
    </row>
    <row r="91856" spans="28:28" ht="97.5" customHeight="1" x14ac:dyDescent="0.3">
      <c r="AB91856" s="58"/>
    </row>
    <row r="91857" spans="28:28" ht="97.5" customHeight="1" x14ac:dyDescent="0.3">
      <c r="AB91857" s="58"/>
    </row>
    <row r="91858" spans="28:28" ht="97.5" customHeight="1" x14ac:dyDescent="0.3">
      <c r="AB91858" s="58"/>
    </row>
    <row r="91859" spans="28:28" ht="97.5" customHeight="1" x14ac:dyDescent="0.3">
      <c r="AB91859" s="58"/>
    </row>
    <row r="91860" spans="28:28" ht="97.5" customHeight="1" x14ac:dyDescent="0.3">
      <c r="AB91860" s="58"/>
    </row>
    <row r="91861" spans="28:28" ht="97.5" customHeight="1" x14ac:dyDescent="0.3">
      <c r="AB91861" s="58"/>
    </row>
    <row r="91862" spans="28:28" ht="97.5" customHeight="1" x14ac:dyDescent="0.3">
      <c r="AB91862" s="58"/>
    </row>
    <row r="91863" spans="28:28" ht="97.5" customHeight="1" x14ac:dyDescent="0.3">
      <c r="AB91863" s="58"/>
    </row>
    <row r="91864" spans="28:28" ht="97.5" customHeight="1" x14ac:dyDescent="0.3">
      <c r="AB91864" s="58"/>
    </row>
    <row r="91865" spans="28:28" ht="97.5" customHeight="1" x14ac:dyDescent="0.3">
      <c r="AB91865" s="58"/>
    </row>
    <row r="91866" spans="28:28" ht="97.5" customHeight="1" x14ac:dyDescent="0.3">
      <c r="AB91866" s="61"/>
    </row>
    <row r="91867" spans="28:28" ht="97.5" customHeight="1" x14ac:dyDescent="0.3">
      <c r="AB91867" s="52"/>
    </row>
    <row r="91868" spans="28:28" ht="97.5" customHeight="1" x14ac:dyDescent="0.3">
      <c r="AB91868" s="60"/>
    </row>
    <row r="91869" spans="28:28" ht="97.5" customHeight="1" x14ac:dyDescent="0.3">
      <c r="AB91869" s="62"/>
    </row>
    <row r="91870" spans="28:28" ht="97.5" customHeight="1" x14ac:dyDescent="0.3">
      <c r="AB91870" s="62"/>
    </row>
    <row r="91871" spans="28:28" ht="97.5" customHeight="1" x14ac:dyDescent="0.3">
      <c r="AB91871" s="62"/>
    </row>
    <row r="91872" spans="28:28" ht="97.5" customHeight="1" x14ac:dyDescent="0.3">
      <c r="AB91872" s="62"/>
    </row>
    <row r="91873" spans="28:28" ht="97.5" customHeight="1" x14ac:dyDescent="0.3">
      <c r="AB91873" s="63"/>
    </row>
    <row r="91874" spans="28:28" ht="97.5" customHeight="1" x14ac:dyDescent="0.3">
      <c r="AB91874" s="62"/>
    </row>
    <row r="91875" spans="28:28" ht="97.5" customHeight="1" x14ac:dyDescent="0.3">
      <c r="AB91875" s="62"/>
    </row>
    <row r="91876" spans="28:28" ht="97.5" customHeight="1" x14ac:dyDescent="0.3">
      <c r="AB91876" s="62"/>
    </row>
    <row r="91877" spans="28:28" ht="97.5" customHeight="1" x14ac:dyDescent="0.3">
      <c r="AB91877" s="62"/>
    </row>
    <row r="91878" spans="28:28" ht="97.5" customHeight="1" x14ac:dyDescent="0.3">
      <c r="AB91878" s="62"/>
    </row>
    <row r="91879" spans="28:28" ht="97.5" customHeight="1" x14ac:dyDescent="0.3">
      <c r="AB91879" s="63"/>
    </row>
    <row r="91880" spans="28:28" ht="97.5" customHeight="1" x14ac:dyDescent="0.3">
      <c r="AB91880" s="62"/>
    </row>
    <row r="91881" spans="28:28" ht="97.5" customHeight="1" x14ac:dyDescent="0.3">
      <c r="AB91881" s="63"/>
    </row>
    <row r="91882" spans="28:28" ht="97.5" customHeight="1" x14ac:dyDescent="0.3">
      <c r="AB91882" s="63"/>
    </row>
    <row r="91883" spans="28:28" ht="97.5" customHeight="1" x14ac:dyDescent="0.3">
      <c r="AB91883" s="62"/>
    </row>
    <row r="91884" spans="28:28" ht="97.5" customHeight="1" x14ac:dyDescent="0.3">
      <c r="AB91884" s="52"/>
    </row>
    <row r="91885" spans="28:28" ht="97.5" customHeight="1" x14ac:dyDescent="0.3">
      <c r="AB91885" s="53"/>
    </row>
    <row r="91886" spans="28:28" ht="97.5" customHeight="1" x14ac:dyDescent="0.3">
      <c r="AB91886" s="53"/>
    </row>
    <row r="91887" spans="28:28" ht="97.5" customHeight="1" x14ac:dyDescent="0.3">
      <c r="AB91887" s="53"/>
    </row>
    <row r="91888" spans="28:28" ht="97.5" customHeight="1" x14ac:dyDescent="0.3">
      <c r="AB91888" s="53"/>
    </row>
    <row r="91889" spans="28:28" ht="97.5" customHeight="1" x14ac:dyDescent="0.3">
      <c r="AB91889" s="53"/>
    </row>
    <row r="91890" spans="28:28" ht="97.5" customHeight="1" x14ac:dyDescent="0.3">
      <c r="AB91890" s="53"/>
    </row>
    <row r="91891" spans="28:28" ht="97.5" customHeight="1" x14ac:dyDescent="0.3">
      <c r="AB91891" s="53"/>
    </row>
    <row r="91892" spans="28:28" ht="97.5" customHeight="1" x14ac:dyDescent="0.3">
      <c r="AB91892" s="53"/>
    </row>
    <row r="91893" spans="28:28" ht="97.5" customHeight="1" x14ac:dyDescent="0.3">
      <c r="AB91893" s="53"/>
    </row>
    <row r="91894" spans="28:28" ht="97.5" customHeight="1" x14ac:dyDescent="0.3">
      <c r="AB91894" s="53"/>
    </row>
    <row r="91895" spans="28:28" ht="97.5" customHeight="1" x14ac:dyDescent="0.3">
      <c r="AB91895" s="53"/>
    </row>
    <row r="91896" spans="28:28" ht="97.5" customHeight="1" x14ac:dyDescent="0.3">
      <c r="AB91896" s="53"/>
    </row>
    <row r="91897" spans="28:28" ht="97.5" customHeight="1" x14ac:dyDescent="0.3">
      <c r="AB91897" s="53"/>
    </row>
    <row r="91898" spans="28:28" ht="97.5" customHeight="1" x14ac:dyDescent="0.3">
      <c r="AB91898" s="53"/>
    </row>
    <row r="91899" spans="28:28" ht="97.5" customHeight="1" x14ac:dyDescent="0.3">
      <c r="AB91899" s="53"/>
    </row>
    <row r="91900" spans="28:28" ht="97.5" customHeight="1" x14ac:dyDescent="0.3">
      <c r="AB91900" s="53"/>
    </row>
    <row r="91901" spans="28:28" ht="97.5" customHeight="1" x14ac:dyDescent="0.3">
      <c r="AB91901" s="53"/>
    </row>
    <row r="91902" spans="28:28" ht="97.5" customHeight="1" x14ac:dyDescent="0.3">
      <c r="AB91902" s="53"/>
    </row>
    <row r="91903" spans="28:28" ht="97.5" customHeight="1" x14ac:dyDescent="0.3">
      <c r="AB91903" s="53"/>
    </row>
    <row r="91904" spans="28:28" ht="97.5" customHeight="1" x14ac:dyDescent="0.3">
      <c r="AB91904" s="55"/>
    </row>
    <row r="91905" spans="28:28" ht="97.5" customHeight="1" x14ac:dyDescent="0.3">
      <c r="AB91905" s="53"/>
    </row>
    <row r="91906" spans="28:28" ht="97.5" customHeight="1" x14ac:dyDescent="0.3">
      <c r="AB91906" s="53"/>
    </row>
    <row r="91907" spans="28:28" ht="97.5" customHeight="1" x14ac:dyDescent="0.3">
      <c r="AB91907" s="53"/>
    </row>
    <row r="91908" spans="28:28" ht="97.5" customHeight="1" x14ac:dyDescent="0.3">
      <c r="AB91908" s="60"/>
    </row>
    <row r="91909" spans="28:28" ht="97.5" customHeight="1" x14ac:dyDescent="0.3">
      <c r="AB91909" s="56"/>
    </row>
    <row r="91910" spans="28:28" ht="97.5" customHeight="1" x14ac:dyDescent="0.3">
      <c r="AB91910" s="56"/>
    </row>
    <row r="91911" spans="28:28" ht="97.5" customHeight="1" x14ac:dyDescent="0.3">
      <c r="AB91911" s="56"/>
    </row>
    <row r="91912" spans="28:28" ht="97.5" customHeight="1" x14ac:dyDescent="0.3">
      <c r="AB91912" s="56"/>
    </row>
    <row r="91913" spans="28:28" ht="97.5" customHeight="1" x14ac:dyDescent="0.3">
      <c r="AB91913" s="56"/>
    </row>
    <row r="91914" spans="28:28" ht="97.5" customHeight="1" x14ac:dyDescent="0.3">
      <c r="AB91914" s="56"/>
    </row>
    <row r="91915" spans="28:28" ht="97.5" customHeight="1" x14ac:dyDescent="0.3">
      <c r="AB91915" s="56"/>
    </row>
    <row r="91916" spans="28:28" ht="97.5" customHeight="1" x14ac:dyDescent="0.3">
      <c r="AB91916" s="56"/>
    </row>
    <row r="91917" spans="28:28" ht="97.5" customHeight="1" x14ac:dyDescent="0.3">
      <c r="AB91917" s="56"/>
    </row>
    <row r="91918" spans="28:28" ht="97.5" customHeight="1" x14ac:dyDescent="0.3">
      <c r="AB91918" s="56"/>
    </row>
    <row r="91919" spans="28:28" ht="97.5" customHeight="1" x14ac:dyDescent="0.3">
      <c r="AB91919" s="56"/>
    </row>
    <row r="91920" spans="28:28" ht="97.5" customHeight="1" x14ac:dyDescent="0.3">
      <c r="AB91920" s="56"/>
    </row>
    <row r="91921" spans="28:28" ht="97.5" customHeight="1" x14ac:dyDescent="0.3">
      <c r="AB91921" s="56"/>
    </row>
    <row r="91922" spans="28:28" ht="97.5" customHeight="1" x14ac:dyDescent="0.3">
      <c r="AB91922" s="56"/>
    </row>
    <row r="91923" spans="28:28" ht="97.5" customHeight="1" x14ac:dyDescent="0.3">
      <c r="AB91923" s="56"/>
    </row>
    <row r="91924" spans="28:28" ht="97.5" customHeight="1" x14ac:dyDescent="0.3">
      <c r="AB91924" s="57"/>
    </row>
    <row r="91925" spans="28:28" ht="97.5" customHeight="1" x14ac:dyDescent="0.3">
      <c r="AB91925" s="58"/>
    </row>
    <row r="91926" spans="28:28" ht="97.5" customHeight="1" x14ac:dyDescent="0.3">
      <c r="AB91926" s="59"/>
    </row>
    <row r="91927" spans="28:28" ht="97.5" customHeight="1" x14ac:dyDescent="0.3">
      <c r="AB91927" s="58"/>
    </row>
    <row r="91928" spans="28:28" ht="97.5" customHeight="1" x14ac:dyDescent="0.3">
      <c r="AB91928" s="58"/>
    </row>
    <row r="91929" spans="28:28" ht="97.5" customHeight="1" x14ac:dyDescent="0.3">
      <c r="AB91929" s="60"/>
    </row>
    <row r="91930" spans="28:28" ht="97.5" customHeight="1" x14ac:dyDescent="0.3">
      <c r="AB91930" s="58"/>
    </row>
    <row r="91931" spans="28:28" ht="97.5" customHeight="1" x14ac:dyDescent="0.3">
      <c r="AB91931" s="58"/>
    </row>
    <row r="91932" spans="28:28" ht="97.5" customHeight="1" x14ac:dyDescent="0.3">
      <c r="AB91932" s="58"/>
    </row>
    <row r="91933" spans="28:28" ht="97.5" customHeight="1" x14ac:dyDescent="0.3">
      <c r="AB91933" s="58"/>
    </row>
    <row r="91934" spans="28:28" ht="97.5" customHeight="1" x14ac:dyDescent="0.3">
      <c r="AB91934" s="58"/>
    </row>
    <row r="91935" spans="28:28" ht="97.5" customHeight="1" x14ac:dyDescent="0.3">
      <c r="AB91935" s="58"/>
    </row>
    <row r="91936" spans="28:28" ht="97.5" customHeight="1" x14ac:dyDescent="0.3">
      <c r="AB91936" s="58"/>
    </row>
    <row r="91937" spans="28:28" ht="97.5" customHeight="1" x14ac:dyDescent="0.3">
      <c r="AB91937" s="58"/>
    </row>
    <row r="91938" spans="28:28" ht="97.5" customHeight="1" x14ac:dyDescent="0.3">
      <c r="AB91938" s="58"/>
    </row>
    <row r="91939" spans="28:28" ht="97.5" customHeight="1" x14ac:dyDescent="0.3">
      <c r="AB91939" s="58"/>
    </row>
    <row r="91940" spans="28:28" ht="97.5" customHeight="1" x14ac:dyDescent="0.3">
      <c r="AB91940" s="58"/>
    </row>
    <row r="91941" spans="28:28" ht="97.5" customHeight="1" x14ac:dyDescent="0.3">
      <c r="AB91941" s="58"/>
    </row>
    <row r="91942" spans="28:28" ht="97.5" customHeight="1" x14ac:dyDescent="0.3">
      <c r="AB91942" s="61"/>
    </row>
    <row r="91943" spans="28:28" ht="97.5" customHeight="1" x14ac:dyDescent="0.3">
      <c r="AB91943" s="52"/>
    </row>
    <row r="91944" spans="28:28" ht="97.5" customHeight="1" x14ac:dyDescent="0.3">
      <c r="AB91944" s="60"/>
    </row>
    <row r="91945" spans="28:28" ht="97.5" customHeight="1" x14ac:dyDescent="0.3">
      <c r="AB91945" s="62"/>
    </row>
    <row r="91946" spans="28:28" ht="97.5" customHeight="1" x14ac:dyDescent="0.3">
      <c r="AB91946" s="62"/>
    </row>
    <row r="91947" spans="28:28" ht="97.5" customHeight="1" x14ac:dyDescent="0.3">
      <c r="AB91947" s="62"/>
    </row>
    <row r="91948" spans="28:28" ht="97.5" customHeight="1" x14ac:dyDescent="0.3">
      <c r="AB91948" s="62"/>
    </row>
    <row r="91949" spans="28:28" ht="97.5" customHeight="1" x14ac:dyDescent="0.3">
      <c r="AB91949" s="63"/>
    </row>
    <row r="91950" spans="28:28" ht="97.5" customHeight="1" x14ac:dyDescent="0.3">
      <c r="AB91950" s="62"/>
    </row>
    <row r="91951" spans="28:28" ht="97.5" customHeight="1" x14ac:dyDescent="0.3">
      <c r="AB91951" s="62"/>
    </row>
    <row r="91952" spans="28:28" ht="97.5" customHeight="1" x14ac:dyDescent="0.3">
      <c r="AB91952" s="62"/>
    </row>
    <row r="91953" spans="28:28" ht="97.5" customHeight="1" x14ac:dyDescent="0.3">
      <c r="AB91953" s="62"/>
    </row>
    <row r="91954" spans="28:28" ht="97.5" customHeight="1" x14ac:dyDescent="0.3">
      <c r="AB91954" s="62"/>
    </row>
    <row r="91955" spans="28:28" ht="97.5" customHeight="1" x14ac:dyDescent="0.3">
      <c r="AB91955" s="63"/>
    </row>
    <row r="91956" spans="28:28" ht="97.5" customHeight="1" x14ac:dyDescent="0.3">
      <c r="AB91956" s="62"/>
    </row>
    <row r="91957" spans="28:28" ht="97.5" customHeight="1" x14ac:dyDescent="0.3">
      <c r="AB91957" s="63"/>
    </row>
    <row r="91958" spans="28:28" ht="97.5" customHeight="1" x14ac:dyDescent="0.3">
      <c r="AB91958" s="63"/>
    </row>
    <row r="91959" spans="28:28" ht="97.5" customHeight="1" x14ac:dyDescent="0.3">
      <c r="AB91959" s="62"/>
    </row>
    <row r="91960" spans="28:28" ht="97.5" customHeight="1" x14ac:dyDescent="0.3">
      <c r="AB91960" s="52"/>
    </row>
    <row r="91961" spans="28:28" ht="97.5" customHeight="1" x14ac:dyDescent="0.3">
      <c r="AB91961" s="53"/>
    </row>
    <row r="91962" spans="28:28" ht="97.5" customHeight="1" x14ac:dyDescent="0.3">
      <c r="AB91962" s="53"/>
    </row>
    <row r="91963" spans="28:28" ht="97.5" customHeight="1" x14ac:dyDescent="0.3">
      <c r="AB91963" s="53"/>
    </row>
    <row r="91964" spans="28:28" ht="97.5" customHeight="1" x14ac:dyDescent="0.3">
      <c r="AB91964" s="53"/>
    </row>
    <row r="91965" spans="28:28" ht="97.5" customHeight="1" x14ac:dyDescent="0.3">
      <c r="AB91965" s="53"/>
    </row>
    <row r="91966" spans="28:28" ht="97.5" customHeight="1" x14ac:dyDescent="0.3">
      <c r="AB91966" s="53"/>
    </row>
    <row r="91967" spans="28:28" ht="97.5" customHeight="1" x14ac:dyDescent="0.3">
      <c r="AB91967" s="53"/>
    </row>
    <row r="91968" spans="28:28" ht="97.5" customHeight="1" x14ac:dyDescent="0.3">
      <c r="AB91968" s="53"/>
    </row>
    <row r="91969" spans="28:28" ht="97.5" customHeight="1" x14ac:dyDescent="0.3">
      <c r="AB91969" s="53"/>
    </row>
    <row r="91970" spans="28:28" ht="97.5" customHeight="1" x14ac:dyDescent="0.3">
      <c r="AB91970" s="53"/>
    </row>
    <row r="91971" spans="28:28" ht="97.5" customHeight="1" x14ac:dyDescent="0.3">
      <c r="AB91971" s="53"/>
    </row>
    <row r="91972" spans="28:28" ht="97.5" customHeight="1" x14ac:dyDescent="0.3">
      <c r="AB91972" s="53"/>
    </row>
    <row r="91973" spans="28:28" ht="97.5" customHeight="1" x14ac:dyDescent="0.3">
      <c r="AB91973" s="53"/>
    </row>
    <row r="91974" spans="28:28" ht="97.5" customHeight="1" x14ac:dyDescent="0.3">
      <c r="AB91974" s="53"/>
    </row>
    <row r="91975" spans="28:28" ht="97.5" customHeight="1" x14ac:dyDescent="0.3">
      <c r="AB91975" s="53"/>
    </row>
    <row r="91976" spans="28:28" ht="97.5" customHeight="1" x14ac:dyDescent="0.3">
      <c r="AB91976" s="53"/>
    </row>
    <row r="91977" spans="28:28" ht="97.5" customHeight="1" x14ac:dyDescent="0.3">
      <c r="AB91977" s="53"/>
    </row>
    <row r="91978" spans="28:28" ht="97.5" customHeight="1" x14ac:dyDescent="0.3">
      <c r="AB91978" s="53"/>
    </row>
    <row r="91979" spans="28:28" ht="97.5" customHeight="1" x14ac:dyDescent="0.3">
      <c r="AB91979" s="53"/>
    </row>
    <row r="91980" spans="28:28" ht="97.5" customHeight="1" x14ac:dyDescent="0.3">
      <c r="AB91980" s="55"/>
    </row>
    <row r="91981" spans="28:28" ht="97.5" customHeight="1" x14ac:dyDescent="0.3">
      <c r="AB91981" s="53"/>
    </row>
    <row r="91982" spans="28:28" ht="97.5" customHeight="1" x14ac:dyDescent="0.3">
      <c r="AB91982" s="53"/>
    </row>
    <row r="91983" spans="28:28" ht="97.5" customHeight="1" x14ac:dyDescent="0.3">
      <c r="AB91983" s="53"/>
    </row>
    <row r="91984" spans="28:28" ht="97.5" customHeight="1" x14ac:dyDescent="0.3">
      <c r="AB91984" s="60"/>
    </row>
    <row r="91985" spans="28:28" ht="97.5" customHeight="1" x14ac:dyDescent="0.3">
      <c r="AB91985" s="56"/>
    </row>
    <row r="91986" spans="28:28" ht="97.5" customHeight="1" x14ac:dyDescent="0.3">
      <c r="AB91986" s="56"/>
    </row>
    <row r="91987" spans="28:28" ht="97.5" customHeight="1" x14ac:dyDescent="0.3">
      <c r="AB91987" s="56"/>
    </row>
    <row r="91988" spans="28:28" ht="97.5" customHeight="1" x14ac:dyDescent="0.3">
      <c r="AB91988" s="56"/>
    </row>
    <row r="91989" spans="28:28" ht="97.5" customHeight="1" x14ac:dyDescent="0.3">
      <c r="AB91989" s="56"/>
    </row>
    <row r="91990" spans="28:28" ht="97.5" customHeight="1" x14ac:dyDescent="0.3">
      <c r="AB91990" s="56"/>
    </row>
    <row r="91991" spans="28:28" ht="97.5" customHeight="1" x14ac:dyDescent="0.3">
      <c r="AB91991" s="56"/>
    </row>
    <row r="91992" spans="28:28" ht="97.5" customHeight="1" x14ac:dyDescent="0.3">
      <c r="AB91992" s="56"/>
    </row>
    <row r="91993" spans="28:28" ht="97.5" customHeight="1" x14ac:dyDescent="0.3">
      <c r="AB91993" s="56"/>
    </row>
    <row r="91994" spans="28:28" ht="97.5" customHeight="1" x14ac:dyDescent="0.3">
      <c r="AB91994" s="56"/>
    </row>
    <row r="91995" spans="28:28" ht="97.5" customHeight="1" x14ac:dyDescent="0.3">
      <c r="AB91995" s="56"/>
    </row>
    <row r="91996" spans="28:28" ht="97.5" customHeight="1" x14ac:dyDescent="0.3">
      <c r="AB91996" s="56"/>
    </row>
    <row r="91997" spans="28:28" ht="97.5" customHeight="1" x14ac:dyDescent="0.3">
      <c r="AB91997" s="56"/>
    </row>
    <row r="91998" spans="28:28" ht="97.5" customHeight="1" x14ac:dyDescent="0.3">
      <c r="AB91998" s="56"/>
    </row>
    <row r="91999" spans="28:28" ht="97.5" customHeight="1" x14ac:dyDescent="0.3">
      <c r="AB91999" s="56"/>
    </row>
    <row r="92000" spans="28:28" ht="97.5" customHeight="1" x14ac:dyDescent="0.3">
      <c r="AB92000" s="57"/>
    </row>
    <row r="92001" spans="28:28" ht="97.5" customHeight="1" x14ac:dyDescent="0.3">
      <c r="AB92001" s="58"/>
    </row>
    <row r="92002" spans="28:28" ht="97.5" customHeight="1" x14ac:dyDescent="0.3">
      <c r="AB92002" s="59"/>
    </row>
    <row r="92003" spans="28:28" ht="97.5" customHeight="1" x14ac:dyDescent="0.3">
      <c r="AB92003" s="58"/>
    </row>
    <row r="92004" spans="28:28" ht="97.5" customHeight="1" x14ac:dyDescent="0.3">
      <c r="AB92004" s="58"/>
    </row>
    <row r="92005" spans="28:28" ht="97.5" customHeight="1" x14ac:dyDescent="0.3">
      <c r="AB92005" s="60"/>
    </row>
    <row r="92006" spans="28:28" ht="97.5" customHeight="1" x14ac:dyDescent="0.3">
      <c r="AB92006" s="58"/>
    </row>
    <row r="92007" spans="28:28" ht="97.5" customHeight="1" x14ac:dyDescent="0.3">
      <c r="AB92007" s="58"/>
    </row>
    <row r="92008" spans="28:28" ht="97.5" customHeight="1" x14ac:dyDescent="0.3">
      <c r="AB92008" s="58"/>
    </row>
    <row r="92009" spans="28:28" ht="97.5" customHeight="1" x14ac:dyDescent="0.3">
      <c r="AB92009" s="58"/>
    </row>
    <row r="92010" spans="28:28" ht="97.5" customHeight="1" x14ac:dyDescent="0.3">
      <c r="AB92010" s="58"/>
    </row>
    <row r="92011" spans="28:28" ht="97.5" customHeight="1" x14ac:dyDescent="0.3">
      <c r="AB92011" s="58"/>
    </row>
    <row r="92012" spans="28:28" ht="97.5" customHeight="1" x14ac:dyDescent="0.3">
      <c r="AB92012" s="58"/>
    </row>
    <row r="92013" spans="28:28" ht="97.5" customHeight="1" x14ac:dyDescent="0.3">
      <c r="AB92013" s="58"/>
    </row>
    <row r="92014" spans="28:28" ht="97.5" customHeight="1" x14ac:dyDescent="0.3">
      <c r="AB92014" s="58"/>
    </row>
    <row r="92015" spans="28:28" ht="97.5" customHeight="1" x14ac:dyDescent="0.3">
      <c r="AB92015" s="58"/>
    </row>
    <row r="92016" spans="28:28" ht="97.5" customHeight="1" x14ac:dyDescent="0.3">
      <c r="AB92016" s="58"/>
    </row>
    <row r="92017" spans="28:28" ht="97.5" customHeight="1" x14ac:dyDescent="0.3">
      <c r="AB92017" s="58"/>
    </row>
    <row r="92018" spans="28:28" ht="97.5" customHeight="1" x14ac:dyDescent="0.3">
      <c r="AB92018" s="61"/>
    </row>
    <row r="92019" spans="28:28" ht="97.5" customHeight="1" x14ac:dyDescent="0.3">
      <c r="AB92019" s="52"/>
    </row>
    <row r="92020" spans="28:28" ht="97.5" customHeight="1" x14ac:dyDescent="0.3">
      <c r="AB92020" s="60"/>
    </row>
    <row r="92021" spans="28:28" ht="97.5" customHeight="1" x14ac:dyDescent="0.3">
      <c r="AB92021" s="62"/>
    </row>
    <row r="92022" spans="28:28" ht="97.5" customHeight="1" x14ac:dyDescent="0.3">
      <c r="AB92022" s="62"/>
    </row>
    <row r="92023" spans="28:28" ht="97.5" customHeight="1" x14ac:dyDescent="0.3">
      <c r="AB92023" s="62"/>
    </row>
    <row r="92024" spans="28:28" ht="97.5" customHeight="1" x14ac:dyDescent="0.3">
      <c r="AB92024" s="62"/>
    </row>
    <row r="92025" spans="28:28" ht="97.5" customHeight="1" x14ac:dyDescent="0.3">
      <c r="AB92025" s="63"/>
    </row>
    <row r="92026" spans="28:28" ht="97.5" customHeight="1" x14ac:dyDescent="0.3">
      <c r="AB92026" s="62"/>
    </row>
    <row r="92027" spans="28:28" ht="97.5" customHeight="1" x14ac:dyDescent="0.3">
      <c r="AB92027" s="62"/>
    </row>
    <row r="92028" spans="28:28" ht="97.5" customHeight="1" x14ac:dyDescent="0.3">
      <c r="AB92028" s="62"/>
    </row>
    <row r="92029" spans="28:28" ht="97.5" customHeight="1" x14ac:dyDescent="0.3">
      <c r="AB92029" s="62"/>
    </row>
    <row r="92030" spans="28:28" ht="97.5" customHeight="1" x14ac:dyDescent="0.3">
      <c r="AB92030" s="62"/>
    </row>
    <row r="92031" spans="28:28" ht="97.5" customHeight="1" x14ac:dyDescent="0.3">
      <c r="AB92031" s="63"/>
    </row>
    <row r="92032" spans="28:28" ht="97.5" customHeight="1" x14ac:dyDescent="0.3">
      <c r="AB92032" s="62"/>
    </row>
    <row r="92033" spans="28:28" ht="97.5" customHeight="1" x14ac:dyDescent="0.3">
      <c r="AB92033" s="63"/>
    </row>
    <row r="92034" spans="28:28" ht="97.5" customHeight="1" x14ac:dyDescent="0.3">
      <c r="AB92034" s="63"/>
    </row>
    <row r="92035" spans="28:28" ht="97.5" customHeight="1" x14ac:dyDescent="0.3">
      <c r="AB92035" s="62"/>
    </row>
    <row r="92036" spans="28:28" ht="97.5" customHeight="1" x14ac:dyDescent="0.3">
      <c r="AB92036" s="52"/>
    </row>
    <row r="92037" spans="28:28" ht="97.5" customHeight="1" x14ac:dyDescent="0.3">
      <c r="AB92037" s="53"/>
    </row>
    <row r="92038" spans="28:28" ht="97.5" customHeight="1" x14ac:dyDescent="0.3">
      <c r="AB92038" s="53"/>
    </row>
    <row r="92039" spans="28:28" ht="97.5" customHeight="1" x14ac:dyDescent="0.3">
      <c r="AB92039" s="53"/>
    </row>
    <row r="92040" spans="28:28" ht="97.5" customHeight="1" x14ac:dyDescent="0.3">
      <c r="AB92040" s="53"/>
    </row>
    <row r="92041" spans="28:28" ht="97.5" customHeight="1" x14ac:dyDescent="0.3">
      <c r="AB92041" s="53"/>
    </row>
    <row r="92042" spans="28:28" ht="97.5" customHeight="1" x14ac:dyDescent="0.3">
      <c r="AB92042" s="53"/>
    </row>
    <row r="92043" spans="28:28" ht="97.5" customHeight="1" x14ac:dyDescent="0.3">
      <c r="AB92043" s="53"/>
    </row>
    <row r="92044" spans="28:28" ht="97.5" customHeight="1" x14ac:dyDescent="0.3">
      <c r="AB92044" s="53"/>
    </row>
    <row r="92045" spans="28:28" ht="97.5" customHeight="1" x14ac:dyDescent="0.3">
      <c r="AB92045" s="53"/>
    </row>
    <row r="92046" spans="28:28" ht="97.5" customHeight="1" x14ac:dyDescent="0.3">
      <c r="AB92046" s="53"/>
    </row>
    <row r="92047" spans="28:28" ht="97.5" customHeight="1" x14ac:dyDescent="0.3">
      <c r="AB92047" s="53"/>
    </row>
    <row r="92048" spans="28:28" ht="97.5" customHeight="1" x14ac:dyDescent="0.3">
      <c r="AB92048" s="53"/>
    </row>
    <row r="92049" spans="28:28" ht="97.5" customHeight="1" x14ac:dyDescent="0.3">
      <c r="AB92049" s="53"/>
    </row>
    <row r="92050" spans="28:28" ht="97.5" customHeight="1" x14ac:dyDescent="0.3">
      <c r="AB92050" s="53"/>
    </row>
    <row r="92051" spans="28:28" ht="97.5" customHeight="1" x14ac:dyDescent="0.3">
      <c r="AB92051" s="53"/>
    </row>
    <row r="92052" spans="28:28" ht="97.5" customHeight="1" x14ac:dyDescent="0.3">
      <c r="AB92052" s="53"/>
    </row>
    <row r="92053" spans="28:28" ht="97.5" customHeight="1" x14ac:dyDescent="0.3">
      <c r="AB92053" s="53"/>
    </row>
    <row r="92054" spans="28:28" ht="97.5" customHeight="1" x14ac:dyDescent="0.3">
      <c r="AB92054" s="53"/>
    </row>
    <row r="92055" spans="28:28" ht="97.5" customHeight="1" x14ac:dyDescent="0.3">
      <c r="AB92055" s="53"/>
    </row>
    <row r="92056" spans="28:28" ht="97.5" customHeight="1" x14ac:dyDescent="0.3">
      <c r="AB92056" s="55"/>
    </row>
    <row r="92057" spans="28:28" ht="97.5" customHeight="1" x14ac:dyDescent="0.3">
      <c r="AB92057" s="53"/>
    </row>
    <row r="92058" spans="28:28" ht="97.5" customHeight="1" x14ac:dyDescent="0.3">
      <c r="AB92058" s="53"/>
    </row>
    <row r="92059" spans="28:28" ht="97.5" customHeight="1" x14ac:dyDescent="0.3">
      <c r="AB92059" s="53"/>
    </row>
    <row r="92060" spans="28:28" ht="97.5" customHeight="1" x14ac:dyDescent="0.3">
      <c r="AB92060" s="60"/>
    </row>
    <row r="92061" spans="28:28" ht="97.5" customHeight="1" x14ac:dyDescent="0.3">
      <c r="AB92061" s="56"/>
    </row>
    <row r="92062" spans="28:28" ht="97.5" customHeight="1" x14ac:dyDescent="0.3">
      <c r="AB92062" s="56"/>
    </row>
    <row r="92063" spans="28:28" ht="97.5" customHeight="1" x14ac:dyDescent="0.3">
      <c r="AB92063" s="56"/>
    </row>
    <row r="92064" spans="28:28" ht="97.5" customHeight="1" x14ac:dyDescent="0.3">
      <c r="AB92064" s="56"/>
    </row>
    <row r="92065" spans="28:28" ht="97.5" customHeight="1" x14ac:dyDescent="0.3">
      <c r="AB92065" s="56"/>
    </row>
    <row r="92066" spans="28:28" ht="97.5" customHeight="1" x14ac:dyDescent="0.3">
      <c r="AB92066" s="56"/>
    </row>
    <row r="92067" spans="28:28" ht="97.5" customHeight="1" x14ac:dyDescent="0.3">
      <c r="AB92067" s="56"/>
    </row>
    <row r="92068" spans="28:28" ht="97.5" customHeight="1" x14ac:dyDescent="0.3">
      <c r="AB92068" s="56"/>
    </row>
    <row r="92069" spans="28:28" ht="97.5" customHeight="1" x14ac:dyDescent="0.3">
      <c r="AB92069" s="56"/>
    </row>
    <row r="92070" spans="28:28" ht="97.5" customHeight="1" x14ac:dyDescent="0.3">
      <c r="AB92070" s="56"/>
    </row>
    <row r="92071" spans="28:28" ht="97.5" customHeight="1" x14ac:dyDescent="0.3">
      <c r="AB92071" s="56"/>
    </row>
    <row r="92072" spans="28:28" ht="97.5" customHeight="1" x14ac:dyDescent="0.3">
      <c r="AB92072" s="56"/>
    </row>
    <row r="92073" spans="28:28" ht="97.5" customHeight="1" x14ac:dyDescent="0.3">
      <c r="AB92073" s="56"/>
    </row>
    <row r="92074" spans="28:28" ht="97.5" customHeight="1" x14ac:dyDescent="0.3">
      <c r="AB92074" s="56"/>
    </row>
    <row r="92075" spans="28:28" ht="97.5" customHeight="1" x14ac:dyDescent="0.3">
      <c r="AB92075" s="56"/>
    </row>
    <row r="92076" spans="28:28" ht="97.5" customHeight="1" x14ac:dyDescent="0.3">
      <c r="AB92076" s="57"/>
    </row>
    <row r="92077" spans="28:28" ht="97.5" customHeight="1" x14ac:dyDescent="0.3">
      <c r="AB92077" s="58"/>
    </row>
    <row r="92078" spans="28:28" ht="97.5" customHeight="1" x14ac:dyDescent="0.3">
      <c r="AB92078" s="59"/>
    </row>
    <row r="92079" spans="28:28" ht="97.5" customHeight="1" x14ac:dyDescent="0.3">
      <c r="AB92079" s="58"/>
    </row>
    <row r="92080" spans="28:28" ht="97.5" customHeight="1" x14ac:dyDescent="0.3">
      <c r="AB92080" s="58"/>
    </row>
    <row r="92081" spans="28:28" ht="97.5" customHeight="1" x14ac:dyDescent="0.3">
      <c r="AB92081" s="60"/>
    </row>
    <row r="92082" spans="28:28" ht="97.5" customHeight="1" x14ac:dyDescent="0.3">
      <c r="AB92082" s="58"/>
    </row>
    <row r="92083" spans="28:28" ht="97.5" customHeight="1" x14ac:dyDescent="0.3">
      <c r="AB92083" s="58"/>
    </row>
    <row r="92084" spans="28:28" ht="97.5" customHeight="1" x14ac:dyDescent="0.3">
      <c r="AB92084" s="58"/>
    </row>
    <row r="92085" spans="28:28" ht="97.5" customHeight="1" x14ac:dyDescent="0.3">
      <c r="AB92085" s="58"/>
    </row>
    <row r="92086" spans="28:28" ht="97.5" customHeight="1" x14ac:dyDescent="0.3">
      <c r="AB92086" s="58"/>
    </row>
    <row r="92087" spans="28:28" ht="97.5" customHeight="1" x14ac:dyDescent="0.3">
      <c r="AB92087" s="58"/>
    </row>
    <row r="92088" spans="28:28" ht="97.5" customHeight="1" x14ac:dyDescent="0.3">
      <c r="AB92088" s="58"/>
    </row>
    <row r="92089" spans="28:28" ht="97.5" customHeight="1" x14ac:dyDescent="0.3">
      <c r="AB92089" s="58"/>
    </row>
    <row r="92090" spans="28:28" ht="97.5" customHeight="1" x14ac:dyDescent="0.3">
      <c r="AB92090" s="58"/>
    </row>
    <row r="92091" spans="28:28" ht="97.5" customHeight="1" x14ac:dyDescent="0.3">
      <c r="AB92091" s="58"/>
    </row>
    <row r="92092" spans="28:28" ht="97.5" customHeight="1" x14ac:dyDescent="0.3">
      <c r="AB92092" s="58"/>
    </row>
    <row r="92093" spans="28:28" ht="97.5" customHeight="1" x14ac:dyDescent="0.3">
      <c r="AB92093" s="58"/>
    </row>
    <row r="92094" spans="28:28" ht="97.5" customHeight="1" x14ac:dyDescent="0.3">
      <c r="AB92094" s="61"/>
    </row>
    <row r="92095" spans="28:28" ht="97.5" customHeight="1" x14ac:dyDescent="0.3">
      <c r="AB92095" s="52"/>
    </row>
    <row r="92096" spans="28:28" ht="97.5" customHeight="1" x14ac:dyDescent="0.3">
      <c r="AB92096" s="60"/>
    </row>
    <row r="92097" spans="28:28" ht="97.5" customHeight="1" x14ac:dyDescent="0.3">
      <c r="AB92097" s="62"/>
    </row>
    <row r="92098" spans="28:28" ht="97.5" customHeight="1" x14ac:dyDescent="0.3">
      <c r="AB92098" s="62"/>
    </row>
    <row r="92099" spans="28:28" ht="97.5" customHeight="1" x14ac:dyDescent="0.3">
      <c r="AB92099" s="62"/>
    </row>
    <row r="92100" spans="28:28" ht="97.5" customHeight="1" x14ac:dyDescent="0.3">
      <c r="AB92100" s="62"/>
    </row>
    <row r="92101" spans="28:28" ht="97.5" customHeight="1" x14ac:dyDescent="0.3">
      <c r="AB92101" s="63"/>
    </row>
    <row r="92102" spans="28:28" ht="97.5" customHeight="1" x14ac:dyDescent="0.3">
      <c r="AB92102" s="62"/>
    </row>
    <row r="92103" spans="28:28" ht="97.5" customHeight="1" x14ac:dyDescent="0.3">
      <c r="AB92103" s="62"/>
    </row>
    <row r="92104" spans="28:28" ht="97.5" customHeight="1" x14ac:dyDescent="0.3">
      <c r="AB92104" s="62"/>
    </row>
    <row r="92105" spans="28:28" ht="97.5" customHeight="1" x14ac:dyDescent="0.3">
      <c r="AB92105" s="62"/>
    </row>
    <row r="92106" spans="28:28" ht="97.5" customHeight="1" x14ac:dyDescent="0.3">
      <c r="AB92106" s="62"/>
    </row>
    <row r="92107" spans="28:28" ht="97.5" customHeight="1" x14ac:dyDescent="0.3">
      <c r="AB92107" s="63"/>
    </row>
    <row r="92108" spans="28:28" ht="97.5" customHeight="1" x14ac:dyDescent="0.3">
      <c r="AB92108" s="62"/>
    </row>
    <row r="92109" spans="28:28" ht="97.5" customHeight="1" x14ac:dyDescent="0.3">
      <c r="AB92109" s="63"/>
    </row>
    <row r="92110" spans="28:28" ht="97.5" customHeight="1" x14ac:dyDescent="0.3">
      <c r="AB92110" s="63"/>
    </row>
    <row r="92111" spans="28:28" ht="97.5" customHeight="1" x14ac:dyDescent="0.3">
      <c r="AB92111" s="62"/>
    </row>
    <row r="92112" spans="28:28" ht="97.5" customHeight="1" x14ac:dyDescent="0.3">
      <c r="AB92112" s="52"/>
    </row>
    <row r="92113" spans="28:28" ht="97.5" customHeight="1" x14ac:dyDescent="0.3">
      <c r="AB92113" s="53"/>
    </row>
    <row r="92114" spans="28:28" ht="97.5" customHeight="1" x14ac:dyDescent="0.3">
      <c r="AB92114" s="53"/>
    </row>
    <row r="92115" spans="28:28" ht="97.5" customHeight="1" x14ac:dyDescent="0.3">
      <c r="AB92115" s="53"/>
    </row>
    <row r="92116" spans="28:28" ht="97.5" customHeight="1" x14ac:dyDescent="0.3">
      <c r="AB92116" s="53"/>
    </row>
    <row r="92117" spans="28:28" ht="97.5" customHeight="1" x14ac:dyDescent="0.3">
      <c r="AB92117" s="53"/>
    </row>
    <row r="92118" spans="28:28" ht="97.5" customHeight="1" x14ac:dyDescent="0.3">
      <c r="AB92118" s="53"/>
    </row>
    <row r="92119" spans="28:28" ht="97.5" customHeight="1" x14ac:dyDescent="0.3">
      <c r="AB92119" s="53"/>
    </row>
    <row r="92120" spans="28:28" ht="97.5" customHeight="1" x14ac:dyDescent="0.3">
      <c r="AB92120" s="53"/>
    </row>
    <row r="92121" spans="28:28" ht="97.5" customHeight="1" x14ac:dyDescent="0.3">
      <c r="AB92121" s="53"/>
    </row>
    <row r="92122" spans="28:28" ht="97.5" customHeight="1" x14ac:dyDescent="0.3">
      <c r="AB92122" s="53"/>
    </row>
    <row r="92123" spans="28:28" ht="97.5" customHeight="1" x14ac:dyDescent="0.3">
      <c r="AB92123" s="53"/>
    </row>
    <row r="92124" spans="28:28" ht="97.5" customHeight="1" x14ac:dyDescent="0.3">
      <c r="AB92124" s="53"/>
    </row>
    <row r="92125" spans="28:28" ht="97.5" customHeight="1" x14ac:dyDescent="0.3">
      <c r="AB92125" s="53"/>
    </row>
    <row r="92126" spans="28:28" ht="97.5" customHeight="1" x14ac:dyDescent="0.3">
      <c r="AB92126" s="53"/>
    </row>
    <row r="92127" spans="28:28" ht="97.5" customHeight="1" x14ac:dyDescent="0.3">
      <c r="AB92127" s="53"/>
    </row>
    <row r="92128" spans="28:28" ht="97.5" customHeight="1" x14ac:dyDescent="0.3">
      <c r="AB92128" s="53"/>
    </row>
    <row r="92129" spans="28:28" ht="97.5" customHeight="1" x14ac:dyDescent="0.3">
      <c r="AB92129" s="53"/>
    </row>
    <row r="92130" spans="28:28" ht="97.5" customHeight="1" x14ac:dyDescent="0.3">
      <c r="AB92130" s="53"/>
    </row>
    <row r="92131" spans="28:28" ht="97.5" customHeight="1" x14ac:dyDescent="0.3">
      <c r="AB92131" s="53"/>
    </row>
    <row r="92132" spans="28:28" ht="97.5" customHeight="1" x14ac:dyDescent="0.3">
      <c r="AB92132" s="55"/>
    </row>
    <row r="92133" spans="28:28" ht="97.5" customHeight="1" x14ac:dyDescent="0.3">
      <c r="AB92133" s="53"/>
    </row>
    <row r="92134" spans="28:28" ht="97.5" customHeight="1" x14ac:dyDescent="0.3">
      <c r="AB92134" s="53"/>
    </row>
    <row r="92135" spans="28:28" ht="97.5" customHeight="1" x14ac:dyDescent="0.3">
      <c r="AB92135" s="53"/>
    </row>
    <row r="92136" spans="28:28" ht="97.5" customHeight="1" x14ac:dyDescent="0.3">
      <c r="AB92136" s="60"/>
    </row>
    <row r="92137" spans="28:28" ht="97.5" customHeight="1" x14ac:dyDescent="0.3">
      <c r="AB92137" s="56"/>
    </row>
    <row r="92138" spans="28:28" ht="97.5" customHeight="1" x14ac:dyDescent="0.3">
      <c r="AB92138" s="56"/>
    </row>
    <row r="92139" spans="28:28" ht="97.5" customHeight="1" x14ac:dyDescent="0.3">
      <c r="AB92139" s="56"/>
    </row>
    <row r="92140" spans="28:28" ht="97.5" customHeight="1" x14ac:dyDescent="0.3">
      <c r="AB92140" s="56"/>
    </row>
    <row r="92141" spans="28:28" ht="97.5" customHeight="1" x14ac:dyDescent="0.3">
      <c r="AB92141" s="56"/>
    </row>
    <row r="92142" spans="28:28" ht="97.5" customHeight="1" x14ac:dyDescent="0.3">
      <c r="AB92142" s="56"/>
    </row>
    <row r="92143" spans="28:28" ht="97.5" customHeight="1" x14ac:dyDescent="0.3">
      <c r="AB92143" s="56"/>
    </row>
    <row r="92144" spans="28:28" ht="97.5" customHeight="1" x14ac:dyDescent="0.3">
      <c r="AB92144" s="56"/>
    </row>
    <row r="92145" spans="28:28" ht="97.5" customHeight="1" x14ac:dyDescent="0.3">
      <c r="AB92145" s="56"/>
    </row>
    <row r="92146" spans="28:28" ht="97.5" customHeight="1" x14ac:dyDescent="0.3">
      <c r="AB92146" s="56"/>
    </row>
    <row r="92147" spans="28:28" ht="97.5" customHeight="1" x14ac:dyDescent="0.3">
      <c r="AB92147" s="56"/>
    </row>
    <row r="92148" spans="28:28" ht="97.5" customHeight="1" x14ac:dyDescent="0.3">
      <c r="AB92148" s="56"/>
    </row>
    <row r="92149" spans="28:28" ht="97.5" customHeight="1" x14ac:dyDescent="0.3">
      <c r="AB92149" s="56"/>
    </row>
    <row r="92150" spans="28:28" ht="97.5" customHeight="1" x14ac:dyDescent="0.3">
      <c r="AB92150" s="56"/>
    </row>
    <row r="92151" spans="28:28" ht="97.5" customHeight="1" x14ac:dyDescent="0.3">
      <c r="AB92151" s="56"/>
    </row>
    <row r="92152" spans="28:28" ht="97.5" customHeight="1" x14ac:dyDescent="0.3">
      <c r="AB92152" s="57"/>
    </row>
    <row r="92153" spans="28:28" ht="97.5" customHeight="1" x14ac:dyDescent="0.3">
      <c r="AB92153" s="58"/>
    </row>
    <row r="92154" spans="28:28" ht="97.5" customHeight="1" x14ac:dyDescent="0.3">
      <c r="AB92154" s="59"/>
    </row>
    <row r="92155" spans="28:28" ht="97.5" customHeight="1" x14ac:dyDescent="0.3">
      <c r="AB92155" s="58"/>
    </row>
    <row r="92156" spans="28:28" ht="97.5" customHeight="1" x14ac:dyDescent="0.3">
      <c r="AB92156" s="58"/>
    </row>
    <row r="92157" spans="28:28" ht="97.5" customHeight="1" x14ac:dyDescent="0.3">
      <c r="AB92157" s="60"/>
    </row>
    <row r="92158" spans="28:28" ht="97.5" customHeight="1" x14ac:dyDescent="0.3">
      <c r="AB92158" s="58"/>
    </row>
    <row r="92159" spans="28:28" ht="97.5" customHeight="1" x14ac:dyDescent="0.3">
      <c r="AB92159" s="58"/>
    </row>
    <row r="92160" spans="28:28" ht="97.5" customHeight="1" x14ac:dyDescent="0.3">
      <c r="AB92160" s="58"/>
    </row>
    <row r="92161" spans="28:28" ht="97.5" customHeight="1" x14ac:dyDescent="0.3">
      <c r="AB92161" s="58"/>
    </row>
    <row r="92162" spans="28:28" ht="97.5" customHeight="1" x14ac:dyDescent="0.3">
      <c r="AB92162" s="58"/>
    </row>
    <row r="92163" spans="28:28" ht="97.5" customHeight="1" x14ac:dyDescent="0.3">
      <c r="AB92163" s="58"/>
    </row>
    <row r="92164" spans="28:28" ht="97.5" customHeight="1" x14ac:dyDescent="0.3">
      <c r="AB92164" s="58"/>
    </row>
    <row r="92165" spans="28:28" ht="97.5" customHeight="1" x14ac:dyDescent="0.3">
      <c r="AB92165" s="58"/>
    </row>
    <row r="92166" spans="28:28" ht="97.5" customHeight="1" x14ac:dyDescent="0.3">
      <c r="AB92166" s="58"/>
    </row>
    <row r="92167" spans="28:28" ht="97.5" customHeight="1" x14ac:dyDescent="0.3">
      <c r="AB92167" s="58"/>
    </row>
    <row r="92168" spans="28:28" ht="97.5" customHeight="1" x14ac:dyDescent="0.3">
      <c r="AB92168" s="58"/>
    </row>
    <row r="92169" spans="28:28" ht="97.5" customHeight="1" x14ac:dyDescent="0.3">
      <c r="AB92169" s="58"/>
    </row>
    <row r="92170" spans="28:28" ht="97.5" customHeight="1" x14ac:dyDescent="0.3">
      <c r="AB92170" s="61"/>
    </row>
    <row r="92171" spans="28:28" ht="97.5" customHeight="1" x14ac:dyDescent="0.3">
      <c r="AB92171" s="52"/>
    </row>
    <row r="92172" spans="28:28" ht="97.5" customHeight="1" x14ac:dyDescent="0.3">
      <c r="AB92172" s="60"/>
    </row>
    <row r="92173" spans="28:28" ht="97.5" customHeight="1" x14ac:dyDescent="0.3">
      <c r="AB92173" s="62"/>
    </row>
    <row r="92174" spans="28:28" ht="97.5" customHeight="1" x14ac:dyDescent="0.3">
      <c r="AB92174" s="62"/>
    </row>
    <row r="92175" spans="28:28" ht="97.5" customHeight="1" x14ac:dyDescent="0.3">
      <c r="AB92175" s="62"/>
    </row>
    <row r="92176" spans="28:28" ht="97.5" customHeight="1" x14ac:dyDescent="0.3">
      <c r="AB92176" s="62"/>
    </row>
    <row r="92177" spans="28:28" ht="97.5" customHeight="1" x14ac:dyDescent="0.3">
      <c r="AB92177" s="63"/>
    </row>
    <row r="92178" spans="28:28" ht="97.5" customHeight="1" x14ac:dyDescent="0.3">
      <c r="AB92178" s="62"/>
    </row>
    <row r="92179" spans="28:28" ht="97.5" customHeight="1" x14ac:dyDescent="0.3">
      <c r="AB92179" s="62"/>
    </row>
    <row r="92180" spans="28:28" ht="97.5" customHeight="1" x14ac:dyDescent="0.3">
      <c r="AB92180" s="62"/>
    </row>
    <row r="92181" spans="28:28" ht="97.5" customHeight="1" x14ac:dyDescent="0.3">
      <c r="AB92181" s="62"/>
    </row>
    <row r="92182" spans="28:28" ht="97.5" customHeight="1" x14ac:dyDescent="0.3">
      <c r="AB92182" s="62"/>
    </row>
    <row r="92183" spans="28:28" ht="97.5" customHeight="1" x14ac:dyDescent="0.3">
      <c r="AB92183" s="63"/>
    </row>
    <row r="92184" spans="28:28" ht="97.5" customHeight="1" x14ac:dyDescent="0.3">
      <c r="AB92184" s="62"/>
    </row>
    <row r="92185" spans="28:28" ht="97.5" customHeight="1" x14ac:dyDescent="0.3">
      <c r="AB92185" s="63"/>
    </row>
    <row r="92186" spans="28:28" ht="97.5" customHeight="1" x14ac:dyDescent="0.3">
      <c r="AB92186" s="63"/>
    </row>
    <row r="92187" spans="28:28" ht="97.5" customHeight="1" x14ac:dyDescent="0.3">
      <c r="AB92187" s="62"/>
    </row>
    <row r="92188" spans="28:28" ht="97.5" customHeight="1" x14ac:dyDescent="0.3">
      <c r="AB92188" s="52"/>
    </row>
    <row r="92189" spans="28:28" ht="97.5" customHeight="1" x14ac:dyDescent="0.3">
      <c r="AB92189" s="53"/>
    </row>
    <row r="92190" spans="28:28" ht="97.5" customHeight="1" x14ac:dyDescent="0.3">
      <c r="AB92190" s="53"/>
    </row>
    <row r="92191" spans="28:28" ht="97.5" customHeight="1" x14ac:dyDescent="0.3">
      <c r="AB92191" s="53"/>
    </row>
    <row r="92192" spans="28:28" ht="97.5" customHeight="1" x14ac:dyDescent="0.3">
      <c r="AB92192" s="53"/>
    </row>
    <row r="92193" spans="28:28" ht="97.5" customHeight="1" x14ac:dyDescent="0.3">
      <c r="AB92193" s="53"/>
    </row>
    <row r="92194" spans="28:28" ht="97.5" customHeight="1" x14ac:dyDescent="0.3">
      <c r="AB92194" s="53"/>
    </row>
    <row r="92195" spans="28:28" ht="97.5" customHeight="1" x14ac:dyDescent="0.3">
      <c r="AB92195" s="53"/>
    </row>
    <row r="92196" spans="28:28" ht="97.5" customHeight="1" x14ac:dyDescent="0.3">
      <c r="AB92196" s="53"/>
    </row>
    <row r="92197" spans="28:28" ht="97.5" customHeight="1" x14ac:dyDescent="0.3">
      <c r="AB92197" s="53"/>
    </row>
    <row r="92198" spans="28:28" ht="97.5" customHeight="1" x14ac:dyDescent="0.3">
      <c r="AB92198" s="53"/>
    </row>
    <row r="92199" spans="28:28" ht="97.5" customHeight="1" x14ac:dyDescent="0.3">
      <c r="AB92199" s="53"/>
    </row>
    <row r="92200" spans="28:28" ht="97.5" customHeight="1" x14ac:dyDescent="0.3">
      <c r="AB92200" s="53"/>
    </row>
    <row r="92201" spans="28:28" ht="97.5" customHeight="1" x14ac:dyDescent="0.3">
      <c r="AB92201" s="53"/>
    </row>
    <row r="92202" spans="28:28" ht="97.5" customHeight="1" x14ac:dyDescent="0.3">
      <c r="AB92202" s="53"/>
    </row>
    <row r="92203" spans="28:28" ht="97.5" customHeight="1" x14ac:dyDescent="0.3">
      <c r="AB92203" s="53"/>
    </row>
    <row r="92204" spans="28:28" ht="97.5" customHeight="1" x14ac:dyDescent="0.3">
      <c r="AB92204" s="53"/>
    </row>
    <row r="92205" spans="28:28" ht="97.5" customHeight="1" x14ac:dyDescent="0.3">
      <c r="AB92205" s="53"/>
    </row>
    <row r="92206" spans="28:28" ht="97.5" customHeight="1" x14ac:dyDescent="0.3">
      <c r="AB92206" s="53"/>
    </row>
    <row r="92207" spans="28:28" ht="97.5" customHeight="1" x14ac:dyDescent="0.3">
      <c r="AB92207" s="53"/>
    </row>
    <row r="92208" spans="28:28" ht="97.5" customHeight="1" x14ac:dyDescent="0.3">
      <c r="AB92208" s="55"/>
    </row>
    <row r="92209" spans="28:28" ht="97.5" customHeight="1" x14ac:dyDescent="0.3">
      <c r="AB92209" s="53"/>
    </row>
    <row r="92210" spans="28:28" ht="97.5" customHeight="1" x14ac:dyDescent="0.3">
      <c r="AB92210" s="53"/>
    </row>
    <row r="92211" spans="28:28" ht="97.5" customHeight="1" x14ac:dyDescent="0.3">
      <c r="AB92211" s="53"/>
    </row>
    <row r="92212" spans="28:28" ht="97.5" customHeight="1" x14ac:dyDescent="0.3">
      <c r="AB92212" s="60"/>
    </row>
    <row r="92213" spans="28:28" ht="97.5" customHeight="1" x14ac:dyDescent="0.3">
      <c r="AB92213" s="56"/>
    </row>
    <row r="92214" spans="28:28" ht="97.5" customHeight="1" x14ac:dyDescent="0.3">
      <c r="AB92214" s="56"/>
    </row>
    <row r="92215" spans="28:28" ht="97.5" customHeight="1" x14ac:dyDescent="0.3">
      <c r="AB92215" s="56"/>
    </row>
    <row r="92216" spans="28:28" ht="97.5" customHeight="1" x14ac:dyDescent="0.3">
      <c r="AB92216" s="56"/>
    </row>
    <row r="92217" spans="28:28" ht="97.5" customHeight="1" x14ac:dyDescent="0.3">
      <c r="AB92217" s="56"/>
    </row>
    <row r="92218" spans="28:28" ht="97.5" customHeight="1" x14ac:dyDescent="0.3">
      <c r="AB92218" s="56"/>
    </row>
    <row r="92219" spans="28:28" ht="97.5" customHeight="1" x14ac:dyDescent="0.3">
      <c r="AB92219" s="56"/>
    </row>
    <row r="92220" spans="28:28" ht="97.5" customHeight="1" x14ac:dyDescent="0.3">
      <c r="AB92220" s="56"/>
    </row>
    <row r="92221" spans="28:28" ht="97.5" customHeight="1" x14ac:dyDescent="0.3">
      <c r="AB92221" s="56"/>
    </row>
    <row r="92222" spans="28:28" ht="97.5" customHeight="1" x14ac:dyDescent="0.3">
      <c r="AB92222" s="56"/>
    </row>
    <row r="92223" spans="28:28" ht="97.5" customHeight="1" x14ac:dyDescent="0.3">
      <c r="AB92223" s="56"/>
    </row>
    <row r="92224" spans="28:28" ht="97.5" customHeight="1" x14ac:dyDescent="0.3">
      <c r="AB92224" s="56"/>
    </row>
    <row r="92225" spans="28:28" ht="97.5" customHeight="1" x14ac:dyDescent="0.3">
      <c r="AB92225" s="56"/>
    </row>
    <row r="92226" spans="28:28" ht="97.5" customHeight="1" x14ac:dyDescent="0.3">
      <c r="AB92226" s="56"/>
    </row>
    <row r="92227" spans="28:28" ht="97.5" customHeight="1" x14ac:dyDescent="0.3">
      <c r="AB92227" s="56"/>
    </row>
    <row r="92228" spans="28:28" ht="97.5" customHeight="1" x14ac:dyDescent="0.3">
      <c r="AB92228" s="57"/>
    </row>
    <row r="92229" spans="28:28" ht="97.5" customHeight="1" x14ac:dyDescent="0.3">
      <c r="AB92229" s="58"/>
    </row>
    <row r="92230" spans="28:28" ht="97.5" customHeight="1" x14ac:dyDescent="0.3">
      <c r="AB92230" s="59"/>
    </row>
    <row r="92231" spans="28:28" ht="97.5" customHeight="1" x14ac:dyDescent="0.3">
      <c r="AB92231" s="58"/>
    </row>
    <row r="92232" spans="28:28" ht="97.5" customHeight="1" x14ac:dyDescent="0.3">
      <c r="AB92232" s="58"/>
    </row>
    <row r="92233" spans="28:28" ht="97.5" customHeight="1" x14ac:dyDescent="0.3">
      <c r="AB92233" s="60"/>
    </row>
    <row r="92234" spans="28:28" ht="97.5" customHeight="1" x14ac:dyDescent="0.3">
      <c r="AB92234" s="58"/>
    </row>
    <row r="92235" spans="28:28" ht="97.5" customHeight="1" x14ac:dyDescent="0.3">
      <c r="AB92235" s="58"/>
    </row>
    <row r="92236" spans="28:28" ht="97.5" customHeight="1" x14ac:dyDescent="0.3">
      <c r="AB92236" s="58"/>
    </row>
    <row r="92237" spans="28:28" ht="97.5" customHeight="1" x14ac:dyDescent="0.3">
      <c r="AB92237" s="58"/>
    </row>
    <row r="92238" spans="28:28" ht="97.5" customHeight="1" x14ac:dyDescent="0.3">
      <c r="AB92238" s="58"/>
    </row>
    <row r="92239" spans="28:28" ht="97.5" customHeight="1" x14ac:dyDescent="0.3">
      <c r="AB92239" s="58"/>
    </row>
    <row r="92240" spans="28:28" ht="97.5" customHeight="1" x14ac:dyDescent="0.3">
      <c r="AB92240" s="58"/>
    </row>
    <row r="92241" spans="28:28" ht="97.5" customHeight="1" x14ac:dyDescent="0.3">
      <c r="AB92241" s="58"/>
    </row>
    <row r="92242" spans="28:28" ht="97.5" customHeight="1" x14ac:dyDescent="0.3">
      <c r="AB92242" s="58"/>
    </row>
    <row r="92243" spans="28:28" ht="97.5" customHeight="1" x14ac:dyDescent="0.3">
      <c r="AB92243" s="58"/>
    </row>
    <row r="92244" spans="28:28" ht="97.5" customHeight="1" x14ac:dyDescent="0.3">
      <c r="AB92244" s="58"/>
    </row>
    <row r="92245" spans="28:28" ht="97.5" customHeight="1" x14ac:dyDescent="0.3">
      <c r="AB92245" s="58"/>
    </row>
    <row r="92246" spans="28:28" ht="97.5" customHeight="1" x14ac:dyDescent="0.3">
      <c r="AB92246" s="61"/>
    </row>
    <row r="92247" spans="28:28" ht="97.5" customHeight="1" x14ac:dyDescent="0.3">
      <c r="AB92247" s="52"/>
    </row>
    <row r="92248" spans="28:28" ht="97.5" customHeight="1" x14ac:dyDescent="0.3">
      <c r="AB92248" s="60"/>
    </row>
    <row r="92249" spans="28:28" ht="97.5" customHeight="1" x14ac:dyDescent="0.3">
      <c r="AB92249" s="62"/>
    </row>
    <row r="92250" spans="28:28" ht="97.5" customHeight="1" x14ac:dyDescent="0.3">
      <c r="AB92250" s="62"/>
    </row>
    <row r="92251" spans="28:28" ht="97.5" customHeight="1" x14ac:dyDescent="0.3">
      <c r="AB92251" s="62"/>
    </row>
    <row r="92252" spans="28:28" ht="97.5" customHeight="1" x14ac:dyDescent="0.3">
      <c r="AB92252" s="62"/>
    </row>
    <row r="92253" spans="28:28" ht="97.5" customHeight="1" x14ac:dyDescent="0.3">
      <c r="AB92253" s="63"/>
    </row>
    <row r="92254" spans="28:28" ht="97.5" customHeight="1" x14ac:dyDescent="0.3">
      <c r="AB92254" s="62"/>
    </row>
    <row r="92255" spans="28:28" ht="97.5" customHeight="1" x14ac:dyDescent="0.3">
      <c r="AB92255" s="62"/>
    </row>
    <row r="92256" spans="28:28" ht="97.5" customHeight="1" x14ac:dyDescent="0.3">
      <c r="AB92256" s="62"/>
    </row>
    <row r="92257" spans="28:28" ht="97.5" customHeight="1" x14ac:dyDescent="0.3">
      <c r="AB92257" s="62"/>
    </row>
    <row r="92258" spans="28:28" ht="97.5" customHeight="1" x14ac:dyDescent="0.3">
      <c r="AB92258" s="62"/>
    </row>
    <row r="92259" spans="28:28" ht="97.5" customHeight="1" x14ac:dyDescent="0.3">
      <c r="AB92259" s="63"/>
    </row>
    <row r="92260" spans="28:28" ht="97.5" customHeight="1" x14ac:dyDescent="0.3">
      <c r="AB92260" s="62"/>
    </row>
    <row r="92261" spans="28:28" ht="97.5" customHeight="1" x14ac:dyDescent="0.3">
      <c r="AB92261" s="63"/>
    </row>
    <row r="92262" spans="28:28" ht="97.5" customHeight="1" x14ac:dyDescent="0.3">
      <c r="AB92262" s="63"/>
    </row>
    <row r="92263" spans="28:28" ht="97.5" customHeight="1" x14ac:dyDescent="0.3">
      <c r="AB92263" s="62"/>
    </row>
    <row r="92264" spans="28:28" ht="97.5" customHeight="1" x14ac:dyDescent="0.3">
      <c r="AB92264" s="52"/>
    </row>
    <row r="92265" spans="28:28" ht="97.5" customHeight="1" x14ac:dyDescent="0.3">
      <c r="AB92265" s="53"/>
    </row>
    <row r="92266" spans="28:28" ht="97.5" customHeight="1" x14ac:dyDescent="0.3">
      <c r="AB92266" s="53"/>
    </row>
    <row r="92267" spans="28:28" ht="97.5" customHeight="1" x14ac:dyDescent="0.3">
      <c r="AB92267" s="53"/>
    </row>
    <row r="92268" spans="28:28" ht="97.5" customHeight="1" x14ac:dyDescent="0.3">
      <c r="AB92268" s="53"/>
    </row>
    <row r="92269" spans="28:28" ht="97.5" customHeight="1" x14ac:dyDescent="0.3">
      <c r="AB92269" s="53"/>
    </row>
    <row r="92270" spans="28:28" ht="97.5" customHeight="1" x14ac:dyDescent="0.3">
      <c r="AB92270" s="53"/>
    </row>
    <row r="92271" spans="28:28" ht="97.5" customHeight="1" x14ac:dyDescent="0.3">
      <c r="AB92271" s="53"/>
    </row>
    <row r="92272" spans="28:28" ht="97.5" customHeight="1" x14ac:dyDescent="0.3">
      <c r="AB92272" s="53"/>
    </row>
    <row r="92273" spans="28:28" ht="97.5" customHeight="1" x14ac:dyDescent="0.3">
      <c r="AB92273" s="53"/>
    </row>
    <row r="92274" spans="28:28" ht="97.5" customHeight="1" x14ac:dyDescent="0.3">
      <c r="AB92274" s="53"/>
    </row>
    <row r="92275" spans="28:28" ht="97.5" customHeight="1" x14ac:dyDescent="0.3">
      <c r="AB92275" s="53"/>
    </row>
    <row r="92276" spans="28:28" ht="97.5" customHeight="1" x14ac:dyDescent="0.3">
      <c r="AB92276" s="53"/>
    </row>
    <row r="92277" spans="28:28" ht="97.5" customHeight="1" x14ac:dyDescent="0.3">
      <c r="AB92277" s="53"/>
    </row>
    <row r="92278" spans="28:28" ht="97.5" customHeight="1" x14ac:dyDescent="0.3">
      <c r="AB92278" s="53"/>
    </row>
    <row r="92279" spans="28:28" ht="97.5" customHeight="1" x14ac:dyDescent="0.3">
      <c r="AB92279" s="53"/>
    </row>
    <row r="92280" spans="28:28" ht="97.5" customHeight="1" x14ac:dyDescent="0.3">
      <c r="AB92280" s="53"/>
    </row>
    <row r="92281" spans="28:28" ht="97.5" customHeight="1" x14ac:dyDescent="0.3">
      <c r="AB92281" s="53"/>
    </row>
    <row r="92282" spans="28:28" ht="97.5" customHeight="1" x14ac:dyDescent="0.3">
      <c r="AB92282" s="53"/>
    </row>
    <row r="92283" spans="28:28" ht="97.5" customHeight="1" x14ac:dyDescent="0.3">
      <c r="AB92283" s="53"/>
    </row>
    <row r="92284" spans="28:28" ht="97.5" customHeight="1" x14ac:dyDescent="0.3">
      <c r="AB92284" s="55"/>
    </row>
    <row r="92285" spans="28:28" ht="97.5" customHeight="1" x14ac:dyDescent="0.3">
      <c r="AB92285" s="53"/>
    </row>
    <row r="92286" spans="28:28" ht="97.5" customHeight="1" x14ac:dyDescent="0.3">
      <c r="AB92286" s="53"/>
    </row>
    <row r="92287" spans="28:28" ht="97.5" customHeight="1" x14ac:dyDescent="0.3">
      <c r="AB92287" s="53"/>
    </row>
    <row r="92288" spans="28:28" ht="97.5" customHeight="1" x14ac:dyDescent="0.3">
      <c r="AB92288" s="60"/>
    </row>
    <row r="92289" spans="28:28" ht="97.5" customHeight="1" x14ac:dyDescent="0.3">
      <c r="AB92289" s="56"/>
    </row>
    <row r="92290" spans="28:28" ht="97.5" customHeight="1" x14ac:dyDescent="0.3">
      <c r="AB92290" s="56"/>
    </row>
    <row r="92291" spans="28:28" ht="97.5" customHeight="1" x14ac:dyDescent="0.3">
      <c r="AB92291" s="56"/>
    </row>
    <row r="92292" spans="28:28" ht="97.5" customHeight="1" x14ac:dyDescent="0.3">
      <c r="AB92292" s="56"/>
    </row>
    <row r="92293" spans="28:28" ht="97.5" customHeight="1" x14ac:dyDescent="0.3">
      <c r="AB92293" s="56"/>
    </row>
    <row r="92294" spans="28:28" ht="97.5" customHeight="1" x14ac:dyDescent="0.3">
      <c r="AB92294" s="56"/>
    </row>
    <row r="92295" spans="28:28" ht="97.5" customHeight="1" x14ac:dyDescent="0.3">
      <c r="AB92295" s="56"/>
    </row>
    <row r="92296" spans="28:28" ht="97.5" customHeight="1" x14ac:dyDescent="0.3">
      <c r="AB92296" s="56"/>
    </row>
    <row r="92297" spans="28:28" ht="97.5" customHeight="1" x14ac:dyDescent="0.3">
      <c r="AB92297" s="56"/>
    </row>
    <row r="92298" spans="28:28" ht="97.5" customHeight="1" x14ac:dyDescent="0.3">
      <c r="AB92298" s="56"/>
    </row>
    <row r="92299" spans="28:28" ht="97.5" customHeight="1" x14ac:dyDescent="0.3">
      <c r="AB92299" s="56"/>
    </row>
    <row r="92300" spans="28:28" ht="97.5" customHeight="1" x14ac:dyDescent="0.3">
      <c r="AB92300" s="56"/>
    </row>
    <row r="92301" spans="28:28" ht="97.5" customHeight="1" x14ac:dyDescent="0.3">
      <c r="AB92301" s="56"/>
    </row>
    <row r="92302" spans="28:28" ht="97.5" customHeight="1" x14ac:dyDescent="0.3">
      <c r="AB92302" s="56"/>
    </row>
    <row r="92303" spans="28:28" ht="97.5" customHeight="1" x14ac:dyDescent="0.3">
      <c r="AB92303" s="56"/>
    </row>
    <row r="92304" spans="28:28" ht="97.5" customHeight="1" x14ac:dyDescent="0.3">
      <c r="AB92304" s="57"/>
    </row>
    <row r="92305" spans="28:28" ht="97.5" customHeight="1" x14ac:dyDescent="0.3">
      <c r="AB92305" s="58"/>
    </row>
    <row r="92306" spans="28:28" ht="97.5" customHeight="1" x14ac:dyDescent="0.3">
      <c r="AB92306" s="59"/>
    </row>
    <row r="92307" spans="28:28" ht="97.5" customHeight="1" x14ac:dyDescent="0.3">
      <c r="AB92307" s="58"/>
    </row>
    <row r="92308" spans="28:28" ht="97.5" customHeight="1" x14ac:dyDescent="0.3">
      <c r="AB92308" s="58"/>
    </row>
    <row r="92309" spans="28:28" ht="97.5" customHeight="1" x14ac:dyDescent="0.3">
      <c r="AB92309" s="60"/>
    </row>
    <row r="92310" spans="28:28" ht="97.5" customHeight="1" x14ac:dyDescent="0.3">
      <c r="AB92310" s="58"/>
    </row>
    <row r="92311" spans="28:28" ht="97.5" customHeight="1" x14ac:dyDescent="0.3">
      <c r="AB92311" s="58"/>
    </row>
    <row r="92312" spans="28:28" ht="97.5" customHeight="1" x14ac:dyDescent="0.3">
      <c r="AB92312" s="58"/>
    </row>
    <row r="92313" spans="28:28" ht="97.5" customHeight="1" x14ac:dyDescent="0.3">
      <c r="AB92313" s="58"/>
    </row>
    <row r="92314" spans="28:28" ht="97.5" customHeight="1" x14ac:dyDescent="0.3">
      <c r="AB92314" s="58"/>
    </row>
    <row r="92315" spans="28:28" ht="97.5" customHeight="1" x14ac:dyDescent="0.3">
      <c r="AB92315" s="58"/>
    </row>
    <row r="92316" spans="28:28" ht="97.5" customHeight="1" x14ac:dyDescent="0.3">
      <c r="AB92316" s="58"/>
    </row>
    <row r="92317" spans="28:28" ht="97.5" customHeight="1" x14ac:dyDescent="0.3">
      <c r="AB92317" s="58"/>
    </row>
    <row r="92318" spans="28:28" ht="97.5" customHeight="1" x14ac:dyDescent="0.3">
      <c r="AB92318" s="58"/>
    </row>
    <row r="92319" spans="28:28" ht="97.5" customHeight="1" x14ac:dyDescent="0.3">
      <c r="AB92319" s="58"/>
    </row>
    <row r="92320" spans="28:28" ht="97.5" customHeight="1" x14ac:dyDescent="0.3">
      <c r="AB92320" s="58"/>
    </row>
    <row r="92321" spans="28:28" ht="97.5" customHeight="1" x14ac:dyDescent="0.3">
      <c r="AB92321" s="58"/>
    </row>
    <row r="92322" spans="28:28" ht="97.5" customHeight="1" x14ac:dyDescent="0.3">
      <c r="AB92322" s="61"/>
    </row>
    <row r="92323" spans="28:28" ht="97.5" customHeight="1" x14ac:dyDescent="0.3">
      <c r="AB92323" s="52"/>
    </row>
    <row r="92324" spans="28:28" ht="97.5" customHeight="1" x14ac:dyDescent="0.3">
      <c r="AB92324" s="60"/>
    </row>
    <row r="92325" spans="28:28" ht="97.5" customHeight="1" x14ac:dyDescent="0.3">
      <c r="AB92325" s="62"/>
    </row>
    <row r="92326" spans="28:28" ht="97.5" customHeight="1" x14ac:dyDescent="0.3">
      <c r="AB92326" s="62"/>
    </row>
    <row r="92327" spans="28:28" ht="97.5" customHeight="1" x14ac:dyDescent="0.3">
      <c r="AB92327" s="62"/>
    </row>
    <row r="92328" spans="28:28" ht="97.5" customHeight="1" x14ac:dyDescent="0.3">
      <c r="AB92328" s="62"/>
    </row>
    <row r="92329" spans="28:28" ht="97.5" customHeight="1" x14ac:dyDescent="0.3">
      <c r="AB92329" s="63"/>
    </row>
    <row r="92330" spans="28:28" ht="97.5" customHeight="1" x14ac:dyDescent="0.3">
      <c r="AB92330" s="62"/>
    </row>
    <row r="92331" spans="28:28" ht="97.5" customHeight="1" x14ac:dyDescent="0.3">
      <c r="AB92331" s="62"/>
    </row>
    <row r="92332" spans="28:28" ht="97.5" customHeight="1" x14ac:dyDescent="0.3">
      <c r="AB92332" s="62"/>
    </row>
    <row r="92333" spans="28:28" ht="97.5" customHeight="1" x14ac:dyDescent="0.3">
      <c r="AB92333" s="62"/>
    </row>
    <row r="92334" spans="28:28" ht="97.5" customHeight="1" x14ac:dyDescent="0.3">
      <c r="AB92334" s="62"/>
    </row>
    <row r="92335" spans="28:28" ht="97.5" customHeight="1" x14ac:dyDescent="0.3">
      <c r="AB92335" s="63"/>
    </row>
    <row r="92336" spans="28:28" ht="97.5" customHeight="1" x14ac:dyDescent="0.3">
      <c r="AB92336" s="62"/>
    </row>
    <row r="92337" spans="28:28" ht="97.5" customHeight="1" x14ac:dyDescent="0.3">
      <c r="AB92337" s="63"/>
    </row>
    <row r="92338" spans="28:28" ht="97.5" customHeight="1" x14ac:dyDescent="0.3">
      <c r="AB92338" s="63"/>
    </row>
    <row r="92339" spans="28:28" ht="97.5" customHeight="1" x14ac:dyDescent="0.3">
      <c r="AB92339" s="62"/>
    </row>
    <row r="92340" spans="28:28" ht="97.5" customHeight="1" x14ac:dyDescent="0.3">
      <c r="AB92340" s="52"/>
    </row>
    <row r="92341" spans="28:28" ht="97.5" customHeight="1" x14ac:dyDescent="0.3">
      <c r="AB92341" s="53"/>
    </row>
    <row r="92342" spans="28:28" ht="97.5" customHeight="1" x14ac:dyDescent="0.3">
      <c r="AB92342" s="53"/>
    </row>
    <row r="92343" spans="28:28" ht="97.5" customHeight="1" x14ac:dyDescent="0.3">
      <c r="AB92343" s="53"/>
    </row>
    <row r="92344" spans="28:28" ht="97.5" customHeight="1" x14ac:dyDescent="0.3">
      <c r="AB92344" s="53"/>
    </row>
    <row r="92345" spans="28:28" ht="97.5" customHeight="1" x14ac:dyDescent="0.3">
      <c r="AB92345" s="53"/>
    </row>
    <row r="92346" spans="28:28" ht="97.5" customHeight="1" x14ac:dyDescent="0.3">
      <c r="AB92346" s="53"/>
    </row>
    <row r="92347" spans="28:28" ht="97.5" customHeight="1" x14ac:dyDescent="0.3">
      <c r="AB92347" s="53"/>
    </row>
    <row r="92348" spans="28:28" ht="97.5" customHeight="1" x14ac:dyDescent="0.3">
      <c r="AB92348" s="53"/>
    </row>
    <row r="92349" spans="28:28" ht="97.5" customHeight="1" x14ac:dyDescent="0.3">
      <c r="AB92349" s="53"/>
    </row>
    <row r="92350" spans="28:28" ht="97.5" customHeight="1" x14ac:dyDescent="0.3">
      <c r="AB92350" s="53"/>
    </row>
    <row r="92351" spans="28:28" ht="97.5" customHeight="1" x14ac:dyDescent="0.3">
      <c r="AB92351" s="53"/>
    </row>
    <row r="92352" spans="28:28" ht="97.5" customHeight="1" x14ac:dyDescent="0.3">
      <c r="AB92352" s="53"/>
    </row>
    <row r="92353" spans="28:28" ht="97.5" customHeight="1" x14ac:dyDescent="0.3">
      <c r="AB92353" s="53"/>
    </row>
    <row r="92354" spans="28:28" ht="97.5" customHeight="1" x14ac:dyDescent="0.3">
      <c r="AB92354" s="53"/>
    </row>
    <row r="92355" spans="28:28" ht="97.5" customHeight="1" x14ac:dyDescent="0.3">
      <c r="AB92355" s="53"/>
    </row>
    <row r="92356" spans="28:28" ht="97.5" customHeight="1" x14ac:dyDescent="0.3">
      <c r="AB92356" s="53"/>
    </row>
    <row r="92357" spans="28:28" ht="97.5" customHeight="1" x14ac:dyDescent="0.3">
      <c r="AB92357" s="53"/>
    </row>
    <row r="92358" spans="28:28" ht="97.5" customHeight="1" x14ac:dyDescent="0.3">
      <c r="AB92358" s="53"/>
    </row>
    <row r="92359" spans="28:28" ht="97.5" customHeight="1" x14ac:dyDescent="0.3">
      <c r="AB92359" s="53"/>
    </row>
    <row r="92360" spans="28:28" ht="97.5" customHeight="1" x14ac:dyDescent="0.3">
      <c r="AB92360" s="55"/>
    </row>
    <row r="92361" spans="28:28" ht="97.5" customHeight="1" x14ac:dyDescent="0.3">
      <c r="AB92361" s="53"/>
    </row>
    <row r="92362" spans="28:28" ht="97.5" customHeight="1" x14ac:dyDescent="0.3">
      <c r="AB92362" s="53"/>
    </row>
    <row r="92363" spans="28:28" ht="97.5" customHeight="1" x14ac:dyDescent="0.3">
      <c r="AB92363" s="53"/>
    </row>
    <row r="92364" spans="28:28" ht="97.5" customHeight="1" x14ac:dyDescent="0.3">
      <c r="AB92364" s="60"/>
    </row>
    <row r="92365" spans="28:28" ht="97.5" customHeight="1" x14ac:dyDescent="0.3">
      <c r="AB92365" s="56"/>
    </row>
    <row r="92366" spans="28:28" ht="97.5" customHeight="1" x14ac:dyDescent="0.3">
      <c r="AB92366" s="56"/>
    </row>
    <row r="92367" spans="28:28" ht="97.5" customHeight="1" x14ac:dyDescent="0.3">
      <c r="AB92367" s="56"/>
    </row>
    <row r="92368" spans="28:28" ht="97.5" customHeight="1" x14ac:dyDescent="0.3">
      <c r="AB92368" s="56"/>
    </row>
    <row r="92369" spans="28:28" ht="97.5" customHeight="1" x14ac:dyDescent="0.3">
      <c r="AB92369" s="56"/>
    </row>
    <row r="92370" spans="28:28" ht="97.5" customHeight="1" x14ac:dyDescent="0.3">
      <c r="AB92370" s="56"/>
    </row>
    <row r="92371" spans="28:28" ht="97.5" customHeight="1" x14ac:dyDescent="0.3">
      <c r="AB92371" s="56"/>
    </row>
    <row r="92372" spans="28:28" ht="97.5" customHeight="1" x14ac:dyDescent="0.3">
      <c r="AB92372" s="56"/>
    </row>
    <row r="92373" spans="28:28" ht="97.5" customHeight="1" x14ac:dyDescent="0.3">
      <c r="AB92373" s="56"/>
    </row>
    <row r="92374" spans="28:28" ht="97.5" customHeight="1" x14ac:dyDescent="0.3">
      <c r="AB92374" s="56"/>
    </row>
    <row r="92375" spans="28:28" ht="97.5" customHeight="1" x14ac:dyDescent="0.3">
      <c r="AB92375" s="56"/>
    </row>
    <row r="92376" spans="28:28" ht="97.5" customHeight="1" x14ac:dyDescent="0.3">
      <c r="AB92376" s="56"/>
    </row>
    <row r="92377" spans="28:28" ht="97.5" customHeight="1" x14ac:dyDescent="0.3">
      <c r="AB92377" s="56"/>
    </row>
    <row r="92378" spans="28:28" ht="97.5" customHeight="1" x14ac:dyDescent="0.3">
      <c r="AB92378" s="56"/>
    </row>
    <row r="92379" spans="28:28" ht="97.5" customHeight="1" x14ac:dyDescent="0.3">
      <c r="AB92379" s="56"/>
    </row>
    <row r="92380" spans="28:28" ht="97.5" customHeight="1" x14ac:dyDescent="0.3">
      <c r="AB92380" s="57"/>
    </row>
    <row r="92381" spans="28:28" ht="97.5" customHeight="1" x14ac:dyDescent="0.3">
      <c r="AB92381" s="58"/>
    </row>
    <row r="92382" spans="28:28" ht="97.5" customHeight="1" x14ac:dyDescent="0.3">
      <c r="AB92382" s="59"/>
    </row>
    <row r="92383" spans="28:28" ht="97.5" customHeight="1" x14ac:dyDescent="0.3">
      <c r="AB92383" s="58"/>
    </row>
    <row r="92384" spans="28:28" ht="97.5" customHeight="1" x14ac:dyDescent="0.3">
      <c r="AB92384" s="58"/>
    </row>
    <row r="92385" spans="28:28" ht="97.5" customHeight="1" x14ac:dyDescent="0.3">
      <c r="AB92385" s="60"/>
    </row>
    <row r="92386" spans="28:28" ht="97.5" customHeight="1" x14ac:dyDescent="0.3">
      <c r="AB92386" s="58"/>
    </row>
    <row r="92387" spans="28:28" ht="97.5" customHeight="1" x14ac:dyDescent="0.3">
      <c r="AB92387" s="58"/>
    </row>
    <row r="92388" spans="28:28" ht="97.5" customHeight="1" x14ac:dyDescent="0.3">
      <c r="AB92388" s="58"/>
    </row>
    <row r="92389" spans="28:28" ht="97.5" customHeight="1" x14ac:dyDescent="0.3">
      <c r="AB92389" s="58"/>
    </row>
    <row r="92390" spans="28:28" ht="97.5" customHeight="1" x14ac:dyDescent="0.3">
      <c r="AB92390" s="58"/>
    </row>
    <row r="92391" spans="28:28" ht="97.5" customHeight="1" x14ac:dyDescent="0.3">
      <c r="AB92391" s="58"/>
    </row>
    <row r="92392" spans="28:28" ht="97.5" customHeight="1" x14ac:dyDescent="0.3">
      <c r="AB92392" s="58"/>
    </row>
    <row r="92393" spans="28:28" ht="97.5" customHeight="1" x14ac:dyDescent="0.3">
      <c r="AB92393" s="58"/>
    </row>
    <row r="92394" spans="28:28" ht="97.5" customHeight="1" x14ac:dyDescent="0.3">
      <c r="AB92394" s="58"/>
    </row>
    <row r="92395" spans="28:28" ht="97.5" customHeight="1" x14ac:dyDescent="0.3">
      <c r="AB92395" s="58"/>
    </row>
    <row r="92396" spans="28:28" ht="97.5" customHeight="1" x14ac:dyDescent="0.3">
      <c r="AB92396" s="58"/>
    </row>
    <row r="92397" spans="28:28" ht="97.5" customHeight="1" x14ac:dyDescent="0.3">
      <c r="AB92397" s="58"/>
    </row>
    <row r="92398" spans="28:28" ht="97.5" customHeight="1" x14ac:dyDescent="0.3">
      <c r="AB92398" s="61"/>
    </row>
    <row r="92399" spans="28:28" ht="97.5" customHeight="1" x14ac:dyDescent="0.3">
      <c r="AB92399" s="52"/>
    </row>
    <row r="92400" spans="28:28" ht="97.5" customHeight="1" x14ac:dyDescent="0.3">
      <c r="AB92400" s="60"/>
    </row>
    <row r="92401" spans="28:28" ht="97.5" customHeight="1" x14ac:dyDescent="0.3">
      <c r="AB92401" s="62"/>
    </row>
    <row r="92402" spans="28:28" ht="97.5" customHeight="1" x14ac:dyDescent="0.3">
      <c r="AB92402" s="62"/>
    </row>
    <row r="92403" spans="28:28" ht="97.5" customHeight="1" x14ac:dyDescent="0.3">
      <c r="AB92403" s="62"/>
    </row>
    <row r="92404" spans="28:28" ht="97.5" customHeight="1" x14ac:dyDescent="0.3">
      <c r="AB92404" s="62"/>
    </row>
    <row r="92405" spans="28:28" ht="97.5" customHeight="1" x14ac:dyDescent="0.3">
      <c r="AB92405" s="63"/>
    </row>
    <row r="92406" spans="28:28" ht="97.5" customHeight="1" x14ac:dyDescent="0.3">
      <c r="AB92406" s="62"/>
    </row>
    <row r="92407" spans="28:28" ht="97.5" customHeight="1" x14ac:dyDescent="0.3">
      <c r="AB92407" s="62"/>
    </row>
    <row r="92408" spans="28:28" ht="97.5" customHeight="1" x14ac:dyDescent="0.3">
      <c r="AB92408" s="62"/>
    </row>
    <row r="92409" spans="28:28" ht="97.5" customHeight="1" x14ac:dyDescent="0.3">
      <c r="AB92409" s="62"/>
    </row>
    <row r="92410" spans="28:28" ht="97.5" customHeight="1" x14ac:dyDescent="0.3">
      <c r="AB92410" s="62"/>
    </row>
    <row r="92411" spans="28:28" ht="97.5" customHeight="1" x14ac:dyDescent="0.3">
      <c r="AB92411" s="63"/>
    </row>
    <row r="92412" spans="28:28" ht="97.5" customHeight="1" x14ac:dyDescent="0.3">
      <c r="AB92412" s="62"/>
    </row>
    <row r="92413" spans="28:28" ht="97.5" customHeight="1" x14ac:dyDescent="0.3">
      <c r="AB92413" s="63"/>
    </row>
    <row r="92414" spans="28:28" ht="97.5" customHeight="1" x14ac:dyDescent="0.3">
      <c r="AB92414" s="63"/>
    </row>
    <row r="92415" spans="28:28" ht="97.5" customHeight="1" x14ac:dyDescent="0.3">
      <c r="AB92415" s="62"/>
    </row>
    <row r="92416" spans="28:28" ht="97.5" customHeight="1" x14ac:dyDescent="0.3">
      <c r="AB92416" s="52"/>
    </row>
    <row r="92417" spans="28:28" ht="97.5" customHeight="1" x14ac:dyDescent="0.3">
      <c r="AB92417" s="53"/>
    </row>
    <row r="92418" spans="28:28" ht="97.5" customHeight="1" x14ac:dyDescent="0.3">
      <c r="AB92418" s="53"/>
    </row>
    <row r="92419" spans="28:28" ht="97.5" customHeight="1" x14ac:dyDescent="0.3">
      <c r="AB92419" s="53"/>
    </row>
    <row r="92420" spans="28:28" ht="97.5" customHeight="1" x14ac:dyDescent="0.3">
      <c r="AB92420" s="53"/>
    </row>
    <row r="92421" spans="28:28" ht="97.5" customHeight="1" x14ac:dyDescent="0.3">
      <c r="AB92421" s="53"/>
    </row>
    <row r="92422" spans="28:28" ht="97.5" customHeight="1" x14ac:dyDescent="0.3">
      <c r="AB92422" s="53"/>
    </row>
    <row r="92423" spans="28:28" ht="97.5" customHeight="1" x14ac:dyDescent="0.3">
      <c r="AB92423" s="53"/>
    </row>
    <row r="92424" spans="28:28" ht="97.5" customHeight="1" x14ac:dyDescent="0.3">
      <c r="AB92424" s="53"/>
    </row>
    <row r="92425" spans="28:28" ht="97.5" customHeight="1" x14ac:dyDescent="0.3">
      <c r="AB92425" s="53"/>
    </row>
    <row r="92426" spans="28:28" ht="97.5" customHeight="1" x14ac:dyDescent="0.3">
      <c r="AB92426" s="53"/>
    </row>
    <row r="92427" spans="28:28" ht="97.5" customHeight="1" x14ac:dyDescent="0.3">
      <c r="AB92427" s="53"/>
    </row>
    <row r="92428" spans="28:28" ht="97.5" customHeight="1" x14ac:dyDescent="0.3">
      <c r="AB92428" s="53"/>
    </row>
    <row r="92429" spans="28:28" ht="97.5" customHeight="1" x14ac:dyDescent="0.3">
      <c r="AB92429" s="53"/>
    </row>
    <row r="92430" spans="28:28" ht="97.5" customHeight="1" x14ac:dyDescent="0.3">
      <c r="AB92430" s="53"/>
    </row>
    <row r="92431" spans="28:28" ht="97.5" customHeight="1" x14ac:dyDescent="0.3">
      <c r="AB92431" s="53"/>
    </row>
    <row r="92432" spans="28:28" ht="97.5" customHeight="1" x14ac:dyDescent="0.3">
      <c r="AB92432" s="53"/>
    </row>
    <row r="92433" spans="28:28" ht="97.5" customHeight="1" x14ac:dyDescent="0.3">
      <c r="AB92433" s="53"/>
    </row>
    <row r="92434" spans="28:28" ht="97.5" customHeight="1" x14ac:dyDescent="0.3">
      <c r="AB92434" s="53"/>
    </row>
    <row r="92435" spans="28:28" ht="97.5" customHeight="1" x14ac:dyDescent="0.3">
      <c r="AB92435" s="53"/>
    </row>
    <row r="92436" spans="28:28" ht="97.5" customHeight="1" x14ac:dyDescent="0.3">
      <c r="AB92436" s="55"/>
    </row>
    <row r="92437" spans="28:28" ht="97.5" customHeight="1" x14ac:dyDescent="0.3">
      <c r="AB92437" s="53"/>
    </row>
    <row r="92438" spans="28:28" ht="97.5" customHeight="1" x14ac:dyDescent="0.3">
      <c r="AB92438" s="53"/>
    </row>
    <row r="92439" spans="28:28" ht="97.5" customHeight="1" x14ac:dyDescent="0.3">
      <c r="AB92439" s="53"/>
    </row>
    <row r="92440" spans="28:28" ht="97.5" customHeight="1" x14ac:dyDescent="0.3">
      <c r="AB92440" s="60"/>
    </row>
    <row r="92441" spans="28:28" ht="97.5" customHeight="1" x14ac:dyDescent="0.3">
      <c r="AB92441" s="56"/>
    </row>
    <row r="92442" spans="28:28" ht="97.5" customHeight="1" x14ac:dyDescent="0.3">
      <c r="AB92442" s="56"/>
    </row>
    <row r="92443" spans="28:28" ht="97.5" customHeight="1" x14ac:dyDescent="0.3">
      <c r="AB92443" s="56"/>
    </row>
    <row r="92444" spans="28:28" ht="97.5" customHeight="1" x14ac:dyDescent="0.3">
      <c r="AB92444" s="56"/>
    </row>
    <row r="92445" spans="28:28" ht="97.5" customHeight="1" x14ac:dyDescent="0.3">
      <c r="AB92445" s="56"/>
    </row>
    <row r="92446" spans="28:28" ht="97.5" customHeight="1" x14ac:dyDescent="0.3">
      <c r="AB92446" s="56"/>
    </row>
    <row r="92447" spans="28:28" ht="97.5" customHeight="1" x14ac:dyDescent="0.3">
      <c r="AB92447" s="56"/>
    </row>
    <row r="92448" spans="28:28" ht="97.5" customHeight="1" x14ac:dyDescent="0.3">
      <c r="AB92448" s="56"/>
    </row>
    <row r="92449" spans="28:28" ht="97.5" customHeight="1" x14ac:dyDescent="0.3">
      <c r="AB92449" s="56"/>
    </row>
    <row r="92450" spans="28:28" ht="97.5" customHeight="1" x14ac:dyDescent="0.3">
      <c r="AB92450" s="56"/>
    </row>
    <row r="92451" spans="28:28" ht="97.5" customHeight="1" x14ac:dyDescent="0.3">
      <c r="AB92451" s="56"/>
    </row>
    <row r="92452" spans="28:28" ht="97.5" customHeight="1" x14ac:dyDescent="0.3">
      <c r="AB92452" s="56"/>
    </row>
    <row r="92453" spans="28:28" ht="97.5" customHeight="1" x14ac:dyDescent="0.3">
      <c r="AB92453" s="56"/>
    </row>
    <row r="92454" spans="28:28" ht="97.5" customHeight="1" x14ac:dyDescent="0.3">
      <c r="AB92454" s="56"/>
    </row>
    <row r="92455" spans="28:28" ht="97.5" customHeight="1" x14ac:dyDescent="0.3">
      <c r="AB92455" s="56"/>
    </row>
    <row r="92456" spans="28:28" ht="97.5" customHeight="1" x14ac:dyDescent="0.3">
      <c r="AB92456" s="57"/>
    </row>
    <row r="92457" spans="28:28" ht="97.5" customHeight="1" x14ac:dyDescent="0.3">
      <c r="AB92457" s="58"/>
    </row>
    <row r="92458" spans="28:28" ht="97.5" customHeight="1" x14ac:dyDescent="0.3">
      <c r="AB92458" s="59"/>
    </row>
    <row r="92459" spans="28:28" ht="97.5" customHeight="1" x14ac:dyDescent="0.3">
      <c r="AB92459" s="58"/>
    </row>
    <row r="92460" spans="28:28" ht="97.5" customHeight="1" x14ac:dyDescent="0.3">
      <c r="AB92460" s="58"/>
    </row>
    <row r="92461" spans="28:28" ht="97.5" customHeight="1" x14ac:dyDescent="0.3">
      <c r="AB92461" s="60"/>
    </row>
    <row r="92462" spans="28:28" ht="97.5" customHeight="1" x14ac:dyDescent="0.3">
      <c r="AB92462" s="58"/>
    </row>
    <row r="92463" spans="28:28" ht="97.5" customHeight="1" x14ac:dyDescent="0.3">
      <c r="AB92463" s="58"/>
    </row>
    <row r="92464" spans="28:28" ht="97.5" customHeight="1" x14ac:dyDescent="0.3">
      <c r="AB92464" s="58"/>
    </row>
    <row r="92465" spans="28:28" ht="97.5" customHeight="1" x14ac:dyDescent="0.3">
      <c r="AB92465" s="58"/>
    </row>
    <row r="92466" spans="28:28" ht="97.5" customHeight="1" x14ac:dyDescent="0.3">
      <c r="AB92466" s="58"/>
    </row>
    <row r="92467" spans="28:28" ht="97.5" customHeight="1" x14ac:dyDescent="0.3">
      <c r="AB92467" s="58"/>
    </row>
    <row r="92468" spans="28:28" ht="97.5" customHeight="1" x14ac:dyDescent="0.3">
      <c r="AB92468" s="58"/>
    </row>
    <row r="92469" spans="28:28" ht="97.5" customHeight="1" x14ac:dyDescent="0.3">
      <c r="AB92469" s="58"/>
    </row>
    <row r="92470" spans="28:28" ht="97.5" customHeight="1" x14ac:dyDescent="0.3">
      <c r="AB92470" s="58"/>
    </row>
    <row r="92471" spans="28:28" ht="97.5" customHeight="1" x14ac:dyDescent="0.3">
      <c r="AB92471" s="58"/>
    </row>
    <row r="92472" spans="28:28" ht="97.5" customHeight="1" x14ac:dyDescent="0.3">
      <c r="AB92472" s="58"/>
    </row>
    <row r="92473" spans="28:28" ht="97.5" customHeight="1" x14ac:dyDescent="0.3">
      <c r="AB92473" s="58"/>
    </row>
    <row r="92474" spans="28:28" ht="97.5" customHeight="1" x14ac:dyDescent="0.3">
      <c r="AB92474" s="61"/>
    </row>
    <row r="92475" spans="28:28" ht="97.5" customHeight="1" x14ac:dyDescent="0.3">
      <c r="AB92475" s="52"/>
    </row>
    <row r="92476" spans="28:28" ht="97.5" customHeight="1" x14ac:dyDescent="0.3">
      <c r="AB92476" s="60"/>
    </row>
    <row r="92477" spans="28:28" ht="97.5" customHeight="1" x14ac:dyDescent="0.3">
      <c r="AB92477" s="62"/>
    </row>
    <row r="92478" spans="28:28" ht="97.5" customHeight="1" x14ac:dyDescent="0.3">
      <c r="AB92478" s="62"/>
    </row>
    <row r="92479" spans="28:28" ht="97.5" customHeight="1" x14ac:dyDescent="0.3">
      <c r="AB92479" s="62"/>
    </row>
    <row r="92480" spans="28:28" ht="97.5" customHeight="1" x14ac:dyDescent="0.3">
      <c r="AB92480" s="62"/>
    </row>
    <row r="92481" spans="28:28" ht="97.5" customHeight="1" x14ac:dyDescent="0.3">
      <c r="AB92481" s="63"/>
    </row>
    <row r="92482" spans="28:28" ht="97.5" customHeight="1" x14ac:dyDescent="0.3">
      <c r="AB92482" s="62"/>
    </row>
    <row r="92483" spans="28:28" ht="97.5" customHeight="1" x14ac:dyDescent="0.3">
      <c r="AB92483" s="62"/>
    </row>
    <row r="92484" spans="28:28" ht="97.5" customHeight="1" x14ac:dyDescent="0.3">
      <c r="AB92484" s="62"/>
    </row>
    <row r="92485" spans="28:28" ht="97.5" customHeight="1" x14ac:dyDescent="0.3">
      <c r="AB92485" s="62"/>
    </row>
    <row r="92486" spans="28:28" ht="97.5" customHeight="1" x14ac:dyDescent="0.3">
      <c r="AB92486" s="62"/>
    </row>
    <row r="92487" spans="28:28" ht="97.5" customHeight="1" x14ac:dyDescent="0.3">
      <c r="AB92487" s="63"/>
    </row>
    <row r="92488" spans="28:28" ht="97.5" customHeight="1" x14ac:dyDescent="0.3">
      <c r="AB92488" s="62"/>
    </row>
    <row r="92489" spans="28:28" ht="97.5" customHeight="1" x14ac:dyDescent="0.3">
      <c r="AB92489" s="63"/>
    </row>
    <row r="92490" spans="28:28" ht="97.5" customHeight="1" x14ac:dyDescent="0.3">
      <c r="AB92490" s="63"/>
    </row>
    <row r="92491" spans="28:28" ht="97.5" customHeight="1" x14ac:dyDescent="0.3">
      <c r="AB92491" s="62"/>
    </row>
    <row r="92492" spans="28:28" ht="97.5" customHeight="1" x14ac:dyDescent="0.3">
      <c r="AB92492" s="52"/>
    </row>
    <row r="92493" spans="28:28" ht="97.5" customHeight="1" x14ac:dyDescent="0.3">
      <c r="AB92493" s="53"/>
    </row>
    <row r="92494" spans="28:28" ht="97.5" customHeight="1" x14ac:dyDescent="0.3">
      <c r="AB92494" s="53"/>
    </row>
    <row r="92495" spans="28:28" ht="97.5" customHeight="1" x14ac:dyDescent="0.3">
      <c r="AB92495" s="53"/>
    </row>
    <row r="92496" spans="28:28" ht="97.5" customHeight="1" x14ac:dyDescent="0.3">
      <c r="AB92496" s="53"/>
    </row>
    <row r="92497" spans="28:28" ht="97.5" customHeight="1" x14ac:dyDescent="0.3">
      <c r="AB92497" s="53"/>
    </row>
    <row r="92498" spans="28:28" ht="97.5" customHeight="1" x14ac:dyDescent="0.3">
      <c r="AB92498" s="53"/>
    </row>
    <row r="92499" spans="28:28" ht="97.5" customHeight="1" x14ac:dyDescent="0.3">
      <c r="AB92499" s="53"/>
    </row>
    <row r="92500" spans="28:28" ht="97.5" customHeight="1" x14ac:dyDescent="0.3">
      <c r="AB92500" s="53"/>
    </row>
    <row r="92501" spans="28:28" ht="97.5" customHeight="1" x14ac:dyDescent="0.3">
      <c r="AB92501" s="53"/>
    </row>
    <row r="92502" spans="28:28" ht="97.5" customHeight="1" x14ac:dyDescent="0.3">
      <c r="AB92502" s="53"/>
    </row>
    <row r="92503" spans="28:28" ht="97.5" customHeight="1" x14ac:dyDescent="0.3">
      <c r="AB92503" s="53"/>
    </row>
    <row r="92504" spans="28:28" ht="97.5" customHeight="1" x14ac:dyDescent="0.3">
      <c r="AB92504" s="53"/>
    </row>
    <row r="92505" spans="28:28" ht="97.5" customHeight="1" x14ac:dyDescent="0.3">
      <c r="AB92505" s="53"/>
    </row>
    <row r="92506" spans="28:28" ht="97.5" customHeight="1" x14ac:dyDescent="0.3">
      <c r="AB92506" s="53"/>
    </row>
    <row r="92507" spans="28:28" ht="97.5" customHeight="1" x14ac:dyDescent="0.3">
      <c r="AB92507" s="53"/>
    </row>
    <row r="92508" spans="28:28" ht="97.5" customHeight="1" x14ac:dyDescent="0.3">
      <c r="AB92508" s="53"/>
    </row>
    <row r="92509" spans="28:28" ht="97.5" customHeight="1" x14ac:dyDescent="0.3">
      <c r="AB92509" s="53"/>
    </row>
    <row r="92510" spans="28:28" ht="97.5" customHeight="1" x14ac:dyDescent="0.3">
      <c r="AB92510" s="53"/>
    </row>
    <row r="92511" spans="28:28" ht="97.5" customHeight="1" x14ac:dyDescent="0.3">
      <c r="AB92511" s="53"/>
    </row>
    <row r="92512" spans="28:28" ht="97.5" customHeight="1" x14ac:dyDescent="0.3">
      <c r="AB92512" s="55"/>
    </row>
    <row r="92513" spans="28:28" ht="97.5" customHeight="1" x14ac:dyDescent="0.3">
      <c r="AB92513" s="53"/>
    </row>
    <row r="92514" spans="28:28" ht="97.5" customHeight="1" x14ac:dyDescent="0.3">
      <c r="AB92514" s="53"/>
    </row>
    <row r="92515" spans="28:28" ht="97.5" customHeight="1" x14ac:dyDescent="0.3">
      <c r="AB92515" s="53"/>
    </row>
    <row r="92516" spans="28:28" ht="97.5" customHeight="1" x14ac:dyDescent="0.3">
      <c r="AB92516" s="60"/>
    </row>
    <row r="92517" spans="28:28" ht="97.5" customHeight="1" x14ac:dyDescent="0.3">
      <c r="AB92517" s="56"/>
    </row>
    <row r="92518" spans="28:28" ht="97.5" customHeight="1" x14ac:dyDescent="0.3">
      <c r="AB92518" s="56"/>
    </row>
    <row r="92519" spans="28:28" ht="97.5" customHeight="1" x14ac:dyDescent="0.3">
      <c r="AB92519" s="56"/>
    </row>
    <row r="92520" spans="28:28" ht="97.5" customHeight="1" x14ac:dyDescent="0.3">
      <c r="AB92520" s="56"/>
    </row>
    <row r="92521" spans="28:28" ht="97.5" customHeight="1" x14ac:dyDescent="0.3">
      <c r="AB92521" s="56"/>
    </row>
    <row r="92522" spans="28:28" ht="97.5" customHeight="1" x14ac:dyDescent="0.3">
      <c r="AB92522" s="56"/>
    </row>
    <row r="92523" spans="28:28" ht="97.5" customHeight="1" x14ac:dyDescent="0.3">
      <c r="AB92523" s="56"/>
    </row>
    <row r="92524" spans="28:28" ht="97.5" customHeight="1" x14ac:dyDescent="0.3">
      <c r="AB92524" s="56"/>
    </row>
    <row r="92525" spans="28:28" ht="97.5" customHeight="1" x14ac:dyDescent="0.3">
      <c r="AB92525" s="56"/>
    </row>
    <row r="92526" spans="28:28" ht="97.5" customHeight="1" x14ac:dyDescent="0.3">
      <c r="AB92526" s="56"/>
    </row>
    <row r="92527" spans="28:28" ht="97.5" customHeight="1" x14ac:dyDescent="0.3">
      <c r="AB92527" s="56"/>
    </row>
    <row r="92528" spans="28:28" ht="97.5" customHeight="1" x14ac:dyDescent="0.3">
      <c r="AB92528" s="56"/>
    </row>
    <row r="92529" spans="28:28" ht="97.5" customHeight="1" x14ac:dyDescent="0.3">
      <c r="AB92529" s="56"/>
    </row>
    <row r="92530" spans="28:28" ht="97.5" customHeight="1" x14ac:dyDescent="0.3">
      <c r="AB92530" s="56"/>
    </row>
    <row r="92531" spans="28:28" ht="97.5" customHeight="1" x14ac:dyDescent="0.3">
      <c r="AB92531" s="56"/>
    </row>
    <row r="92532" spans="28:28" ht="97.5" customHeight="1" x14ac:dyDescent="0.3">
      <c r="AB92532" s="57"/>
    </row>
    <row r="92533" spans="28:28" ht="97.5" customHeight="1" x14ac:dyDescent="0.3">
      <c r="AB92533" s="58"/>
    </row>
    <row r="92534" spans="28:28" ht="97.5" customHeight="1" x14ac:dyDescent="0.3">
      <c r="AB92534" s="59"/>
    </row>
    <row r="92535" spans="28:28" ht="97.5" customHeight="1" x14ac:dyDescent="0.3">
      <c r="AB92535" s="58"/>
    </row>
    <row r="92536" spans="28:28" ht="97.5" customHeight="1" x14ac:dyDescent="0.3">
      <c r="AB92536" s="58"/>
    </row>
    <row r="92537" spans="28:28" ht="97.5" customHeight="1" x14ac:dyDescent="0.3">
      <c r="AB92537" s="60"/>
    </row>
    <row r="92538" spans="28:28" ht="97.5" customHeight="1" x14ac:dyDescent="0.3">
      <c r="AB92538" s="58"/>
    </row>
    <row r="92539" spans="28:28" ht="97.5" customHeight="1" x14ac:dyDescent="0.3">
      <c r="AB92539" s="58"/>
    </row>
    <row r="92540" spans="28:28" ht="97.5" customHeight="1" x14ac:dyDescent="0.3">
      <c r="AB92540" s="58"/>
    </row>
    <row r="92541" spans="28:28" ht="97.5" customHeight="1" x14ac:dyDescent="0.3">
      <c r="AB92541" s="58"/>
    </row>
    <row r="92542" spans="28:28" ht="97.5" customHeight="1" x14ac:dyDescent="0.3">
      <c r="AB92542" s="58"/>
    </row>
    <row r="92543" spans="28:28" ht="97.5" customHeight="1" x14ac:dyDescent="0.3">
      <c r="AB92543" s="58"/>
    </row>
    <row r="92544" spans="28:28" ht="97.5" customHeight="1" x14ac:dyDescent="0.3">
      <c r="AB92544" s="58"/>
    </row>
    <row r="92545" spans="28:28" ht="97.5" customHeight="1" x14ac:dyDescent="0.3">
      <c r="AB92545" s="58"/>
    </row>
    <row r="92546" spans="28:28" ht="97.5" customHeight="1" x14ac:dyDescent="0.3">
      <c r="AB92546" s="58"/>
    </row>
    <row r="92547" spans="28:28" ht="97.5" customHeight="1" x14ac:dyDescent="0.3">
      <c r="AB92547" s="58"/>
    </row>
    <row r="92548" spans="28:28" ht="97.5" customHeight="1" x14ac:dyDescent="0.3">
      <c r="AB92548" s="58"/>
    </row>
    <row r="92549" spans="28:28" ht="97.5" customHeight="1" x14ac:dyDescent="0.3">
      <c r="AB92549" s="58"/>
    </row>
    <row r="92550" spans="28:28" ht="97.5" customHeight="1" x14ac:dyDescent="0.3">
      <c r="AB92550" s="61"/>
    </row>
    <row r="92551" spans="28:28" ht="97.5" customHeight="1" x14ac:dyDescent="0.3">
      <c r="AB92551" s="52"/>
    </row>
    <row r="92552" spans="28:28" ht="97.5" customHeight="1" x14ac:dyDescent="0.3">
      <c r="AB92552" s="60"/>
    </row>
    <row r="92553" spans="28:28" ht="97.5" customHeight="1" x14ac:dyDescent="0.3">
      <c r="AB92553" s="62"/>
    </row>
    <row r="92554" spans="28:28" ht="97.5" customHeight="1" x14ac:dyDescent="0.3">
      <c r="AB92554" s="62"/>
    </row>
    <row r="92555" spans="28:28" ht="97.5" customHeight="1" x14ac:dyDescent="0.3">
      <c r="AB92555" s="62"/>
    </row>
    <row r="92556" spans="28:28" ht="97.5" customHeight="1" x14ac:dyDescent="0.3">
      <c r="AB92556" s="62"/>
    </row>
    <row r="92557" spans="28:28" ht="97.5" customHeight="1" x14ac:dyDescent="0.3">
      <c r="AB92557" s="63"/>
    </row>
    <row r="92558" spans="28:28" ht="97.5" customHeight="1" x14ac:dyDescent="0.3">
      <c r="AB92558" s="62"/>
    </row>
    <row r="92559" spans="28:28" ht="97.5" customHeight="1" x14ac:dyDescent="0.3">
      <c r="AB92559" s="62"/>
    </row>
    <row r="92560" spans="28:28" ht="97.5" customHeight="1" x14ac:dyDescent="0.3">
      <c r="AB92560" s="62"/>
    </row>
    <row r="92561" spans="28:28" ht="97.5" customHeight="1" x14ac:dyDescent="0.3">
      <c r="AB92561" s="62"/>
    </row>
    <row r="92562" spans="28:28" ht="97.5" customHeight="1" x14ac:dyDescent="0.3">
      <c r="AB92562" s="62"/>
    </row>
    <row r="92563" spans="28:28" ht="97.5" customHeight="1" x14ac:dyDescent="0.3">
      <c r="AB92563" s="63"/>
    </row>
    <row r="92564" spans="28:28" ht="97.5" customHeight="1" x14ac:dyDescent="0.3">
      <c r="AB92564" s="62"/>
    </row>
    <row r="92565" spans="28:28" ht="97.5" customHeight="1" x14ac:dyDescent="0.3">
      <c r="AB92565" s="63"/>
    </row>
    <row r="92566" spans="28:28" ht="97.5" customHeight="1" x14ac:dyDescent="0.3">
      <c r="AB92566" s="63"/>
    </row>
    <row r="92567" spans="28:28" ht="97.5" customHeight="1" x14ac:dyDescent="0.3">
      <c r="AB92567" s="62"/>
    </row>
    <row r="92568" spans="28:28" ht="97.5" customHeight="1" x14ac:dyDescent="0.3">
      <c r="AB92568" s="52"/>
    </row>
    <row r="92569" spans="28:28" ht="97.5" customHeight="1" x14ac:dyDescent="0.3">
      <c r="AB92569" s="53"/>
    </row>
    <row r="92570" spans="28:28" ht="97.5" customHeight="1" x14ac:dyDescent="0.3">
      <c r="AB92570" s="53"/>
    </row>
    <row r="92571" spans="28:28" ht="97.5" customHeight="1" x14ac:dyDescent="0.3">
      <c r="AB92571" s="53"/>
    </row>
    <row r="92572" spans="28:28" ht="97.5" customHeight="1" x14ac:dyDescent="0.3">
      <c r="AB92572" s="53"/>
    </row>
    <row r="92573" spans="28:28" ht="97.5" customHeight="1" x14ac:dyDescent="0.3">
      <c r="AB92573" s="53"/>
    </row>
    <row r="92574" spans="28:28" ht="97.5" customHeight="1" x14ac:dyDescent="0.3">
      <c r="AB92574" s="53"/>
    </row>
    <row r="92575" spans="28:28" ht="97.5" customHeight="1" x14ac:dyDescent="0.3">
      <c r="AB92575" s="53"/>
    </row>
    <row r="92576" spans="28:28" ht="97.5" customHeight="1" x14ac:dyDescent="0.3">
      <c r="AB92576" s="53"/>
    </row>
    <row r="92577" spans="28:28" ht="97.5" customHeight="1" x14ac:dyDescent="0.3">
      <c r="AB92577" s="53"/>
    </row>
    <row r="92578" spans="28:28" ht="97.5" customHeight="1" x14ac:dyDescent="0.3">
      <c r="AB92578" s="53"/>
    </row>
    <row r="92579" spans="28:28" ht="97.5" customHeight="1" x14ac:dyDescent="0.3">
      <c r="AB92579" s="53"/>
    </row>
    <row r="92580" spans="28:28" ht="97.5" customHeight="1" x14ac:dyDescent="0.3">
      <c r="AB92580" s="53"/>
    </row>
    <row r="92581" spans="28:28" ht="97.5" customHeight="1" x14ac:dyDescent="0.3">
      <c r="AB92581" s="53"/>
    </row>
    <row r="92582" spans="28:28" ht="97.5" customHeight="1" x14ac:dyDescent="0.3">
      <c r="AB92582" s="53"/>
    </row>
    <row r="92583" spans="28:28" ht="97.5" customHeight="1" x14ac:dyDescent="0.3">
      <c r="AB92583" s="53"/>
    </row>
    <row r="92584" spans="28:28" ht="97.5" customHeight="1" x14ac:dyDescent="0.3">
      <c r="AB92584" s="53"/>
    </row>
    <row r="92585" spans="28:28" ht="97.5" customHeight="1" x14ac:dyDescent="0.3">
      <c r="AB92585" s="53"/>
    </row>
    <row r="92586" spans="28:28" ht="97.5" customHeight="1" x14ac:dyDescent="0.3">
      <c r="AB92586" s="53"/>
    </row>
    <row r="92587" spans="28:28" ht="97.5" customHeight="1" x14ac:dyDescent="0.3">
      <c r="AB92587" s="53"/>
    </row>
    <row r="92588" spans="28:28" ht="97.5" customHeight="1" x14ac:dyDescent="0.3">
      <c r="AB92588" s="55"/>
    </row>
    <row r="92589" spans="28:28" ht="97.5" customHeight="1" x14ac:dyDescent="0.3">
      <c r="AB92589" s="53"/>
    </row>
    <row r="92590" spans="28:28" ht="97.5" customHeight="1" x14ac:dyDescent="0.3">
      <c r="AB92590" s="53"/>
    </row>
    <row r="92591" spans="28:28" ht="97.5" customHeight="1" x14ac:dyDescent="0.3">
      <c r="AB92591" s="53"/>
    </row>
    <row r="92592" spans="28:28" ht="97.5" customHeight="1" x14ac:dyDescent="0.3">
      <c r="AB92592" s="60"/>
    </row>
    <row r="92593" spans="28:28" ht="97.5" customHeight="1" x14ac:dyDescent="0.3">
      <c r="AB92593" s="56"/>
    </row>
    <row r="92594" spans="28:28" ht="97.5" customHeight="1" x14ac:dyDescent="0.3">
      <c r="AB92594" s="56"/>
    </row>
    <row r="92595" spans="28:28" ht="97.5" customHeight="1" x14ac:dyDescent="0.3">
      <c r="AB92595" s="56"/>
    </row>
    <row r="92596" spans="28:28" ht="97.5" customHeight="1" x14ac:dyDescent="0.3">
      <c r="AB92596" s="56"/>
    </row>
    <row r="92597" spans="28:28" ht="97.5" customHeight="1" x14ac:dyDescent="0.3">
      <c r="AB92597" s="56"/>
    </row>
    <row r="92598" spans="28:28" ht="97.5" customHeight="1" x14ac:dyDescent="0.3">
      <c r="AB92598" s="56"/>
    </row>
    <row r="92599" spans="28:28" ht="97.5" customHeight="1" x14ac:dyDescent="0.3">
      <c r="AB92599" s="56"/>
    </row>
    <row r="92600" spans="28:28" ht="97.5" customHeight="1" x14ac:dyDescent="0.3">
      <c r="AB92600" s="56"/>
    </row>
    <row r="92601" spans="28:28" ht="97.5" customHeight="1" x14ac:dyDescent="0.3">
      <c r="AB92601" s="56"/>
    </row>
    <row r="92602" spans="28:28" ht="97.5" customHeight="1" x14ac:dyDescent="0.3">
      <c r="AB92602" s="56"/>
    </row>
    <row r="92603" spans="28:28" ht="97.5" customHeight="1" x14ac:dyDescent="0.3">
      <c r="AB92603" s="56"/>
    </row>
    <row r="92604" spans="28:28" ht="97.5" customHeight="1" x14ac:dyDescent="0.3">
      <c r="AB92604" s="56"/>
    </row>
    <row r="92605" spans="28:28" ht="97.5" customHeight="1" x14ac:dyDescent="0.3">
      <c r="AB92605" s="56"/>
    </row>
    <row r="92606" spans="28:28" ht="97.5" customHeight="1" x14ac:dyDescent="0.3">
      <c r="AB92606" s="56"/>
    </row>
    <row r="92607" spans="28:28" ht="97.5" customHeight="1" x14ac:dyDescent="0.3">
      <c r="AB92607" s="56"/>
    </row>
    <row r="92608" spans="28:28" ht="97.5" customHeight="1" x14ac:dyDescent="0.3">
      <c r="AB92608" s="57"/>
    </row>
    <row r="92609" spans="28:28" ht="97.5" customHeight="1" x14ac:dyDescent="0.3">
      <c r="AB92609" s="58"/>
    </row>
    <row r="92610" spans="28:28" ht="97.5" customHeight="1" x14ac:dyDescent="0.3">
      <c r="AB92610" s="59"/>
    </row>
    <row r="92611" spans="28:28" ht="97.5" customHeight="1" x14ac:dyDescent="0.3">
      <c r="AB92611" s="58"/>
    </row>
    <row r="92612" spans="28:28" ht="97.5" customHeight="1" x14ac:dyDescent="0.3">
      <c r="AB92612" s="58"/>
    </row>
    <row r="92613" spans="28:28" ht="97.5" customHeight="1" x14ac:dyDescent="0.3">
      <c r="AB92613" s="60"/>
    </row>
    <row r="92614" spans="28:28" ht="97.5" customHeight="1" x14ac:dyDescent="0.3">
      <c r="AB92614" s="58"/>
    </row>
    <row r="92615" spans="28:28" ht="97.5" customHeight="1" x14ac:dyDescent="0.3">
      <c r="AB92615" s="58"/>
    </row>
    <row r="92616" spans="28:28" ht="97.5" customHeight="1" x14ac:dyDescent="0.3">
      <c r="AB92616" s="58"/>
    </row>
    <row r="92617" spans="28:28" ht="97.5" customHeight="1" x14ac:dyDescent="0.3">
      <c r="AB92617" s="58"/>
    </row>
    <row r="92618" spans="28:28" ht="97.5" customHeight="1" x14ac:dyDescent="0.3">
      <c r="AB92618" s="58"/>
    </row>
    <row r="92619" spans="28:28" ht="97.5" customHeight="1" x14ac:dyDescent="0.3">
      <c r="AB92619" s="58"/>
    </row>
    <row r="92620" spans="28:28" ht="97.5" customHeight="1" x14ac:dyDescent="0.3">
      <c r="AB92620" s="58"/>
    </row>
    <row r="92621" spans="28:28" ht="97.5" customHeight="1" x14ac:dyDescent="0.3">
      <c r="AB92621" s="58"/>
    </row>
    <row r="92622" spans="28:28" ht="97.5" customHeight="1" x14ac:dyDescent="0.3">
      <c r="AB92622" s="58"/>
    </row>
    <row r="92623" spans="28:28" ht="97.5" customHeight="1" x14ac:dyDescent="0.3">
      <c r="AB92623" s="58"/>
    </row>
    <row r="92624" spans="28:28" ht="97.5" customHeight="1" x14ac:dyDescent="0.3">
      <c r="AB92624" s="58"/>
    </row>
    <row r="92625" spans="28:28" ht="97.5" customHeight="1" x14ac:dyDescent="0.3">
      <c r="AB92625" s="58"/>
    </row>
    <row r="92626" spans="28:28" ht="97.5" customHeight="1" x14ac:dyDescent="0.3">
      <c r="AB92626" s="61"/>
    </row>
    <row r="92627" spans="28:28" ht="97.5" customHeight="1" x14ac:dyDescent="0.3">
      <c r="AB92627" s="52"/>
    </row>
    <row r="92628" spans="28:28" ht="97.5" customHeight="1" x14ac:dyDescent="0.3">
      <c r="AB92628" s="60"/>
    </row>
    <row r="92629" spans="28:28" ht="97.5" customHeight="1" x14ac:dyDescent="0.3">
      <c r="AB92629" s="62"/>
    </row>
    <row r="92630" spans="28:28" ht="97.5" customHeight="1" x14ac:dyDescent="0.3">
      <c r="AB92630" s="62"/>
    </row>
    <row r="92631" spans="28:28" ht="97.5" customHeight="1" x14ac:dyDescent="0.3">
      <c r="AB92631" s="62"/>
    </row>
    <row r="92632" spans="28:28" ht="97.5" customHeight="1" x14ac:dyDescent="0.3">
      <c r="AB92632" s="62"/>
    </row>
    <row r="92633" spans="28:28" ht="97.5" customHeight="1" x14ac:dyDescent="0.3">
      <c r="AB92633" s="63"/>
    </row>
    <row r="92634" spans="28:28" ht="97.5" customHeight="1" x14ac:dyDescent="0.3">
      <c r="AB92634" s="62"/>
    </row>
    <row r="92635" spans="28:28" ht="97.5" customHeight="1" x14ac:dyDescent="0.3">
      <c r="AB92635" s="62"/>
    </row>
    <row r="92636" spans="28:28" ht="97.5" customHeight="1" x14ac:dyDescent="0.3">
      <c r="AB92636" s="62"/>
    </row>
    <row r="92637" spans="28:28" ht="97.5" customHeight="1" x14ac:dyDescent="0.3">
      <c r="AB92637" s="62"/>
    </row>
    <row r="92638" spans="28:28" ht="97.5" customHeight="1" x14ac:dyDescent="0.3">
      <c r="AB92638" s="62"/>
    </row>
    <row r="92639" spans="28:28" ht="97.5" customHeight="1" x14ac:dyDescent="0.3">
      <c r="AB92639" s="63"/>
    </row>
    <row r="92640" spans="28:28" ht="97.5" customHeight="1" x14ac:dyDescent="0.3">
      <c r="AB92640" s="62"/>
    </row>
    <row r="92641" spans="28:28" ht="97.5" customHeight="1" x14ac:dyDescent="0.3">
      <c r="AB92641" s="63"/>
    </row>
    <row r="92642" spans="28:28" ht="97.5" customHeight="1" x14ac:dyDescent="0.3">
      <c r="AB92642" s="63"/>
    </row>
    <row r="92643" spans="28:28" ht="97.5" customHeight="1" x14ac:dyDescent="0.3">
      <c r="AB92643" s="62"/>
    </row>
    <row r="92644" spans="28:28" ht="97.5" customHeight="1" x14ac:dyDescent="0.3">
      <c r="AB92644" s="52"/>
    </row>
    <row r="92645" spans="28:28" ht="97.5" customHeight="1" x14ac:dyDescent="0.3">
      <c r="AB92645" s="53"/>
    </row>
    <row r="92646" spans="28:28" ht="97.5" customHeight="1" x14ac:dyDescent="0.3">
      <c r="AB92646" s="53"/>
    </row>
    <row r="92647" spans="28:28" ht="97.5" customHeight="1" x14ac:dyDescent="0.3">
      <c r="AB92647" s="53"/>
    </row>
    <row r="92648" spans="28:28" ht="97.5" customHeight="1" x14ac:dyDescent="0.3">
      <c r="AB92648" s="53"/>
    </row>
    <row r="92649" spans="28:28" ht="97.5" customHeight="1" x14ac:dyDescent="0.3">
      <c r="AB92649" s="53"/>
    </row>
    <row r="92650" spans="28:28" ht="97.5" customHeight="1" x14ac:dyDescent="0.3">
      <c r="AB92650" s="53"/>
    </row>
    <row r="92651" spans="28:28" ht="97.5" customHeight="1" x14ac:dyDescent="0.3">
      <c r="AB92651" s="53"/>
    </row>
    <row r="92652" spans="28:28" ht="97.5" customHeight="1" x14ac:dyDescent="0.3">
      <c r="AB92652" s="53"/>
    </row>
    <row r="92653" spans="28:28" ht="97.5" customHeight="1" x14ac:dyDescent="0.3">
      <c r="AB92653" s="53"/>
    </row>
    <row r="92654" spans="28:28" ht="97.5" customHeight="1" x14ac:dyDescent="0.3">
      <c r="AB92654" s="53"/>
    </row>
    <row r="92655" spans="28:28" ht="97.5" customHeight="1" x14ac:dyDescent="0.3">
      <c r="AB92655" s="53"/>
    </row>
    <row r="92656" spans="28:28" ht="97.5" customHeight="1" x14ac:dyDescent="0.3">
      <c r="AB92656" s="53"/>
    </row>
    <row r="92657" spans="28:28" ht="97.5" customHeight="1" x14ac:dyDescent="0.3">
      <c r="AB92657" s="53"/>
    </row>
    <row r="92658" spans="28:28" ht="97.5" customHeight="1" x14ac:dyDescent="0.3">
      <c r="AB92658" s="53"/>
    </row>
    <row r="92659" spans="28:28" ht="97.5" customHeight="1" x14ac:dyDescent="0.3">
      <c r="AB92659" s="53"/>
    </row>
    <row r="92660" spans="28:28" ht="97.5" customHeight="1" x14ac:dyDescent="0.3">
      <c r="AB92660" s="53"/>
    </row>
    <row r="92661" spans="28:28" ht="97.5" customHeight="1" x14ac:dyDescent="0.3">
      <c r="AB92661" s="53"/>
    </row>
    <row r="92662" spans="28:28" ht="97.5" customHeight="1" x14ac:dyDescent="0.3">
      <c r="AB92662" s="53"/>
    </row>
    <row r="92663" spans="28:28" ht="97.5" customHeight="1" x14ac:dyDescent="0.3">
      <c r="AB92663" s="53"/>
    </row>
    <row r="92664" spans="28:28" ht="97.5" customHeight="1" x14ac:dyDescent="0.3">
      <c r="AB92664" s="55"/>
    </row>
    <row r="92665" spans="28:28" ht="97.5" customHeight="1" x14ac:dyDescent="0.3">
      <c r="AB92665" s="53"/>
    </row>
    <row r="92666" spans="28:28" ht="97.5" customHeight="1" x14ac:dyDescent="0.3">
      <c r="AB92666" s="53"/>
    </row>
    <row r="92667" spans="28:28" ht="97.5" customHeight="1" x14ac:dyDescent="0.3">
      <c r="AB92667" s="53"/>
    </row>
    <row r="92668" spans="28:28" ht="97.5" customHeight="1" x14ac:dyDescent="0.3">
      <c r="AB92668" s="60"/>
    </row>
    <row r="92669" spans="28:28" ht="97.5" customHeight="1" x14ac:dyDescent="0.3">
      <c r="AB92669" s="56"/>
    </row>
    <row r="92670" spans="28:28" ht="97.5" customHeight="1" x14ac:dyDescent="0.3">
      <c r="AB92670" s="56"/>
    </row>
    <row r="92671" spans="28:28" ht="97.5" customHeight="1" x14ac:dyDescent="0.3">
      <c r="AB92671" s="56"/>
    </row>
    <row r="92672" spans="28:28" ht="97.5" customHeight="1" x14ac:dyDescent="0.3">
      <c r="AB92672" s="56"/>
    </row>
    <row r="92673" spans="28:28" ht="97.5" customHeight="1" x14ac:dyDescent="0.3">
      <c r="AB92673" s="56"/>
    </row>
    <row r="92674" spans="28:28" ht="97.5" customHeight="1" x14ac:dyDescent="0.3">
      <c r="AB92674" s="56"/>
    </row>
    <row r="92675" spans="28:28" ht="97.5" customHeight="1" x14ac:dyDescent="0.3">
      <c r="AB92675" s="56"/>
    </row>
    <row r="92676" spans="28:28" ht="97.5" customHeight="1" x14ac:dyDescent="0.3">
      <c r="AB92676" s="56"/>
    </row>
    <row r="92677" spans="28:28" ht="97.5" customHeight="1" x14ac:dyDescent="0.3">
      <c r="AB92677" s="56"/>
    </row>
    <row r="92678" spans="28:28" ht="97.5" customHeight="1" x14ac:dyDescent="0.3">
      <c r="AB92678" s="56"/>
    </row>
    <row r="92679" spans="28:28" ht="97.5" customHeight="1" x14ac:dyDescent="0.3">
      <c r="AB92679" s="56"/>
    </row>
    <row r="92680" spans="28:28" ht="97.5" customHeight="1" x14ac:dyDescent="0.3">
      <c r="AB92680" s="56"/>
    </row>
    <row r="92681" spans="28:28" ht="97.5" customHeight="1" x14ac:dyDescent="0.3">
      <c r="AB92681" s="56"/>
    </row>
    <row r="92682" spans="28:28" ht="97.5" customHeight="1" x14ac:dyDescent="0.3">
      <c r="AB92682" s="56"/>
    </row>
    <row r="92683" spans="28:28" ht="97.5" customHeight="1" x14ac:dyDescent="0.3">
      <c r="AB92683" s="56"/>
    </row>
    <row r="92684" spans="28:28" ht="97.5" customHeight="1" x14ac:dyDescent="0.3">
      <c r="AB92684" s="57"/>
    </row>
    <row r="92685" spans="28:28" ht="97.5" customHeight="1" x14ac:dyDescent="0.3">
      <c r="AB92685" s="58"/>
    </row>
    <row r="92686" spans="28:28" ht="97.5" customHeight="1" x14ac:dyDescent="0.3">
      <c r="AB92686" s="59"/>
    </row>
    <row r="92687" spans="28:28" ht="97.5" customHeight="1" x14ac:dyDescent="0.3">
      <c r="AB92687" s="58"/>
    </row>
    <row r="92688" spans="28:28" ht="97.5" customHeight="1" x14ac:dyDescent="0.3">
      <c r="AB92688" s="58"/>
    </row>
    <row r="92689" spans="28:28" ht="97.5" customHeight="1" x14ac:dyDescent="0.3">
      <c r="AB92689" s="60"/>
    </row>
    <row r="92690" spans="28:28" ht="97.5" customHeight="1" x14ac:dyDescent="0.3">
      <c r="AB92690" s="58"/>
    </row>
    <row r="92691" spans="28:28" ht="97.5" customHeight="1" x14ac:dyDescent="0.3">
      <c r="AB92691" s="58"/>
    </row>
    <row r="92692" spans="28:28" ht="97.5" customHeight="1" x14ac:dyDescent="0.3">
      <c r="AB92692" s="58"/>
    </row>
    <row r="92693" spans="28:28" ht="97.5" customHeight="1" x14ac:dyDescent="0.3">
      <c r="AB92693" s="58"/>
    </row>
    <row r="92694" spans="28:28" ht="97.5" customHeight="1" x14ac:dyDescent="0.3">
      <c r="AB92694" s="58"/>
    </row>
    <row r="92695" spans="28:28" ht="97.5" customHeight="1" x14ac:dyDescent="0.3">
      <c r="AB92695" s="58"/>
    </row>
    <row r="92696" spans="28:28" ht="97.5" customHeight="1" x14ac:dyDescent="0.3">
      <c r="AB92696" s="58"/>
    </row>
    <row r="92697" spans="28:28" ht="97.5" customHeight="1" x14ac:dyDescent="0.3">
      <c r="AB92697" s="58"/>
    </row>
    <row r="92698" spans="28:28" ht="97.5" customHeight="1" x14ac:dyDescent="0.3">
      <c r="AB92698" s="58"/>
    </row>
    <row r="92699" spans="28:28" ht="97.5" customHeight="1" x14ac:dyDescent="0.3">
      <c r="AB92699" s="58"/>
    </row>
    <row r="92700" spans="28:28" ht="97.5" customHeight="1" x14ac:dyDescent="0.3">
      <c r="AB92700" s="58"/>
    </row>
    <row r="92701" spans="28:28" ht="97.5" customHeight="1" x14ac:dyDescent="0.3">
      <c r="AB92701" s="58"/>
    </row>
    <row r="92702" spans="28:28" ht="97.5" customHeight="1" x14ac:dyDescent="0.3">
      <c r="AB92702" s="61"/>
    </row>
    <row r="92703" spans="28:28" ht="97.5" customHeight="1" x14ac:dyDescent="0.3">
      <c r="AB92703" s="52"/>
    </row>
    <row r="92704" spans="28:28" ht="97.5" customHeight="1" x14ac:dyDescent="0.3">
      <c r="AB92704" s="60"/>
    </row>
    <row r="92705" spans="28:28" ht="97.5" customHeight="1" x14ac:dyDescent="0.3">
      <c r="AB92705" s="62"/>
    </row>
    <row r="92706" spans="28:28" ht="97.5" customHeight="1" x14ac:dyDescent="0.3">
      <c r="AB92706" s="62"/>
    </row>
    <row r="92707" spans="28:28" ht="97.5" customHeight="1" x14ac:dyDescent="0.3">
      <c r="AB92707" s="62"/>
    </row>
    <row r="92708" spans="28:28" ht="97.5" customHeight="1" x14ac:dyDescent="0.3">
      <c r="AB92708" s="62"/>
    </row>
    <row r="92709" spans="28:28" ht="97.5" customHeight="1" x14ac:dyDescent="0.3">
      <c r="AB92709" s="63"/>
    </row>
    <row r="92710" spans="28:28" ht="97.5" customHeight="1" x14ac:dyDescent="0.3">
      <c r="AB92710" s="62"/>
    </row>
    <row r="92711" spans="28:28" ht="97.5" customHeight="1" x14ac:dyDescent="0.3">
      <c r="AB92711" s="62"/>
    </row>
    <row r="92712" spans="28:28" ht="97.5" customHeight="1" x14ac:dyDescent="0.3">
      <c r="AB92712" s="62"/>
    </row>
    <row r="92713" spans="28:28" ht="97.5" customHeight="1" x14ac:dyDescent="0.3">
      <c r="AB92713" s="62"/>
    </row>
    <row r="92714" spans="28:28" ht="97.5" customHeight="1" x14ac:dyDescent="0.3">
      <c r="AB92714" s="62"/>
    </row>
    <row r="92715" spans="28:28" ht="97.5" customHeight="1" x14ac:dyDescent="0.3">
      <c r="AB92715" s="63"/>
    </row>
    <row r="92716" spans="28:28" ht="97.5" customHeight="1" x14ac:dyDescent="0.3">
      <c r="AB92716" s="62"/>
    </row>
    <row r="92717" spans="28:28" ht="97.5" customHeight="1" x14ac:dyDescent="0.3">
      <c r="AB92717" s="63"/>
    </row>
    <row r="92718" spans="28:28" ht="97.5" customHeight="1" x14ac:dyDescent="0.3">
      <c r="AB92718" s="63"/>
    </row>
    <row r="92719" spans="28:28" ht="97.5" customHeight="1" x14ac:dyDescent="0.3">
      <c r="AB92719" s="62"/>
    </row>
    <row r="92720" spans="28:28" ht="97.5" customHeight="1" x14ac:dyDescent="0.3">
      <c r="AB92720" s="52"/>
    </row>
    <row r="92721" spans="28:28" ht="97.5" customHeight="1" x14ac:dyDescent="0.3">
      <c r="AB92721" s="53"/>
    </row>
    <row r="92722" spans="28:28" ht="97.5" customHeight="1" x14ac:dyDescent="0.3">
      <c r="AB92722" s="53"/>
    </row>
    <row r="92723" spans="28:28" ht="97.5" customHeight="1" x14ac:dyDescent="0.3">
      <c r="AB92723" s="53"/>
    </row>
    <row r="92724" spans="28:28" ht="97.5" customHeight="1" x14ac:dyDescent="0.3">
      <c r="AB92724" s="53"/>
    </row>
    <row r="92725" spans="28:28" ht="97.5" customHeight="1" x14ac:dyDescent="0.3">
      <c r="AB92725" s="53"/>
    </row>
    <row r="92726" spans="28:28" ht="97.5" customHeight="1" x14ac:dyDescent="0.3">
      <c r="AB92726" s="53"/>
    </row>
    <row r="92727" spans="28:28" ht="97.5" customHeight="1" x14ac:dyDescent="0.3">
      <c r="AB92727" s="53"/>
    </row>
    <row r="92728" spans="28:28" ht="97.5" customHeight="1" x14ac:dyDescent="0.3">
      <c r="AB92728" s="53"/>
    </row>
    <row r="92729" spans="28:28" ht="97.5" customHeight="1" x14ac:dyDescent="0.3">
      <c r="AB92729" s="53"/>
    </row>
    <row r="92730" spans="28:28" ht="97.5" customHeight="1" x14ac:dyDescent="0.3">
      <c r="AB92730" s="53"/>
    </row>
    <row r="92731" spans="28:28" ht="97.5" customHeight="1" x14ac:dyDescent="0.3">
      <c r="AB92731" s="53"/>
    </row>
    <row r="92732" spans="28:28" ht="97.5" customHeight="1" x14ac:dyDescent="0.3">
      <c r="AB92732" s="53"/>
    </row>
    <row r="92733" spans="28:28" ht="97.5" customHeight="1" x14ac:dyDescent="0.3">
      <c r="AB92733" s="53"/>
    </row>
    <row r="92734" spans="28:28" ht="97.5" customHeight="1" x14ac:dyDescent="0.3">
      <c r="AB92734" s="53"/>
    </row>
    <row r="92735" spans="28:28" ht="97.5" customHeight="1" x14ac:dyDescent="0.3">
      <c r="AB92735" s="53"/>
    </row>
    <row r="92736" spans="28:28" ht="97.5" customHeight="1" x14ac:dyDescent="0.3">
      <c r="AB92736" s="53"/>
    </row>
    <row r="92737" spans="28:28" ht="97.5" customHeight="1" x14ac:dyDescent="0.3">
      <c r="AB92737" s="53"/>
    </row>
    <row r="92738" spans="28:28" ht="97.5" customHeight="1" x14ac:dyDescent="0.3">
      <c r="AB92738" s="53"/>
    </row>
    <row r="92739" spans="28:28" ht="97.5" customHeight="1" x14ac:dyDescent="0.3">
      <c r="AB92739" s="53"/>
    </row>
    <row r="92740" spans="28:28" ht="97.5" customHeight="1" x14ac:dyDescent="0.3">
      <c r="AB92740" s="55"/>
    </row>
    <row r="92741" spans="28:28" ht="97.5" customHeight="1" x14ac:dyDescent="0.3">
      <c r="AB92741" s="53"/>
    </row>
    <row r="92742" spans="28:28" ht="97.5" customHeight="1" x14ac:dyDescent="0.3">
      <c r="AB92742" s="53"/>
    </row>
    <row r="92743" spans="28:28" ht="97.5" customHeight="1" x14ac:dyDescent="0.3">
      <c r="AB92743" s="53"/>
    </row>
    <row r="92744" spans="28:28" ht="97.5" customHeight="1" x14ac:dyDescent="0.3">
      <c r="AB92744" s="60"/>
    </row>
    <row r="92745" spans="28:28" ht="97.5" customHeight="1" x14ac:dyDescent="0.3">
      <c r="AB92745" s="56"/>
    </row>
    <row r="92746" spans="28:28" ht="97.5" customHeight="1" x14ac:dyDescent="0.3">
      <c r="AB92746" s="56"/>
    </row>
    <row r="92747" spans="28:28" ht="97.5" customHeight="1" x14ac:dyDescent="0.3">
      <c r="AB92747" s="56"/>
    </row>
    <row r="92748" spans="28:28" ht="97.5" customHeight="1" x14ac:dyDescent="0.3">
      <c r="AB92748" s="56"/>
    </row>
    <row r="92749" spans="28:28" ht="97.5" customHeight="1" x14ac:dyDescent="0.3">
      <c r="AB92749" s="56"/>
    </row>
    <row r="92750" spans="28:28" ht="97.5" customHeight="1" x14ac:dyDescent="0.3">
      <c r="AB92750" s="56"/>
    </row>
    <row r="92751" spans="28:28" ht="97.5" customHeight="1" x14ac:dyDescent="0.3">
      <c r="AB92751" s="56"/>
    </row>
    <row r="92752" spans="28:28" ht="97.5" customHeight="1" x14ac:dyDescent="0.3">
      <c r="AB92752" s="56"/>
    </row>
    <row r="92753" spans="28:28" ht="97.5" customHeight="1" x14ac:dyDescent="0.3">
      <c r="AB92753" s="56"/>
    </row>
    <row r="92754" spans="28:28" ht="97.5" customHeight="1" x14ac:dyDescent="0.3">
      <c r="AB92754" s="56"/>
    </row>
    <row r="92755" spans="28:28" ht="97.5" customHeight="1" x14ac:dyDescent="0.3">
      <c r="AB92755" s="56"/>
    </row>
    <row r="92756" spans="28:28" ht="97.5" customHeight="1" x14ac:dyDescent="0.3">
      <c r="AB92756" s="56"/>
    </row>
    <row r="92757" spans="28:28" ht="97.5" customHeight="1" x14ac:dyDescent="0.3">
      <c r="AB92757" s="56"/>
    </row>
    <row r="92758" spans="28:28" ht="97.5" customHeight="1" x14ac:dyDescent="0.3">
      <c r="AB92758" s="56"/>
    </row>
    <row r="92759" spans="28:28" ht="97.5" customHeight="1" x14ac:dyDescent="0.3">
      <c r="AB92759" s="56"/>
    </row>
    <row r="92760" spans="28:28" ht="97.5" customHeight="1" x14ac:dyDescent="0.3">
      <c r="AB92760" s="57"/>
    </row>
    <row r="92761" spans="28:28" ht="97.5" customHeight="1" x14ac:dyDescent="0.3">
      <c r="AB92761" s="58"/>
    </row>
    <row r="92762" spans="28:28" ht="97.5" customHeight="1" x14ac:dyDescent="0.3">
      <c r="AB92762" s="59"/>
    </row>
    <row r="92763" spans="28:28" ht="97.5" customHeight="1" x14ac:dyDescent="0.3">
      <c r="AB92763" s="58"/>
    </row>
    <row r="92764" spans="28:28" ht="97.5" customHeight="1" x14ac:dyDescent="0.3">
      <c r="AB92764" s="58"/>
    </row>
    <row r="92765" spans="28:28" ht="97.5" customHeight="1" x14ac:dyDescent="0.3">
      <c r="AB92765" s="60"/>
    </row>
    <row r="92766" spans="28:28" ht="97.5" customHeight="1" x14ac:dyDescent="0.3">
      <c r="AB92766" s="58"/>
    </row>
    <row r="92767" spans="28:28" ht="97.5" customHeight="1" x14ac:dyDescent="0.3">
      <c r="AB92767" s="58"/>
    </row>
    <row r="92768" spans="28:28" ht="97.5" customHeight="1" x14ac:dyDescent="0.3">
      <c r="AB92768" s="58"/>
    </row>
    <row r="92769" spans="28:28" ht="97.5" customHeight="1" x14ac:dyDescent="0.3">
      <c r="AB92769" s="58"/>
    </row>
    <row r="92770" spans="28:28" ht="97.5" customHeight="1" x14ac:dyDescent="0.3">
      <c r="AB92770" s="58"/>
    </row>
    <row r="92771" spans="28:28" ht="97.5" customHeight="1" x14ac:dyDescent="0.3">
      <c r="AB92771" s="58"/>
    </row>
    <row r="92772" spans="28:28" ht="97.5" customHeight="1" x14ac:dyDescent="0.3">
      <c r="AB92772" s="58"/>
    </row>
    <row r="92773" spans="28:28" ht="97.5" customHeight="1" x14ac:dyDescent="0.3">
      <c r="AB92773" s="58"/>
    </row>
    <row r="92774" spans="28:28" ht="97.5" customHeight="1" x14ac:dyDescent="0.3">
      <c r="AB92774" s="58"/>
    </row>
    <row r="92775" spans="28:28" ht="97.5" customHeight="1" x14ac:dyDescent="0.3">
      <c r="AB92775" s="58"/>
    </row>
    <row r="92776" spans="28:28" ht="97.5" customHeight="1" x14ac:dyDescent="0.3">
      <c r="AB92776" s="58"/>
    </row>
    <row r="92777" spans="28:28" ht="97.5" customHeight="1" x14ac:dyDescent="0.3">
      <c r="AB92777" s="58"/>
    </row>
    <row r="92778" spans="28:28" ht="97.5" customHeight="1" x14ac:dyDescent="0.3">
      <c r="AB92778" s="61"/>
    </row>
    <row r="92779" spans="28:28" ht="97.5" customHeight="1" x14ac:dyDescent="0.3">
      <c r="AB92779" s="52"/>
    </row>
    <row r="92780" spans="28:28" ht="97.5" customHeight="1" x14ac:dyDescent="0.3">
      <c r="AB92780" s="60"/>
    </row>
    <row r="92781" spans="28:28" ht="97.5" customHeight="1" x14ac:dyDescent="0.3">
      <c r="AB92781" s="62"/>
    </row>
    <row r="92782" spans="28:28" ht="97.5" customHeight="1" x14ac:dyDescent="0.3">
      <c r="AB92782" s="62"/>
    </row>
    <row r="92783" spans="28:28" ht="97.5" customHeight="1" x14ac:dyDescent="0.3">
      <c r="AB92783" s="62"/>
    </row>
    <row r="92784" spans="28:28" ht="97.5" customHeight="1" x14ac:dyDescent="0.3">
      <c r="AB92784" s="62"/>
    </row>
    <row r="92785" spans="28:28" ht="97.5" customHeight="1" x14ac:dyDescent="0.3">
      <c r="AB92785" s="63"/>
    </row>
    <row r="92786" spans="28:28" ht="97.5" customHeight="1" x14ac:dyDescent="0.3">
      <c r="AB92786" s="62"/>
    </row>
    <row r="92787" spans="28:28" ht="97.5" customHeight="1" x14ac:dyDescent="0.3">
      <c r="AB92787" s="62"/>
    </row>
    <row r="92788" spans="28:28" ht="97.5" customHeight="1" x14ac:dyDescent="0.3">
      <c r="AB92788" s="62"/>
    </row>
    <row r="92789" spans="28:28" ht="97.5" customHeight="1" x14ac:dyDescent="0.3">
      <c r="AB92789" s="62"/>
    </row>
    <row r="92790" spans="28:28" ht="97.5" customHeight="1" x14ac:dyDescent="0.3">
      <c r="AB92790" s="62"/>
    </row>
    <row r="92791" spans="28:28" ht="97.5" customHeight="1" x14ac:dyDescent="0.3">
      <c r="AB92791" s="63"/>
    </row>
    <row r="92792" spans="28:28" ht="97.5" customHeight="1" x14ac:dyDescent="0.3">
      <c r="AB92792" s="62"/>
    </row>
    <row r="92793" spans="28:28" ht="97.5" customHeight="1" x14ac:dyDescent="0.3">
      <c r="AB92793" s="63"/>
    </row>
    <row r="92794" spans="28:28" ht="97.5" customHeight="1" x14ac:dyDescent="0.3">
      <c r="AB92794" s="63"/>
    </row>
    <row r="92795" spans="28:28" ht="97.5" customHeight="1" x14ac:dyDescent="0.3">
      <c r="AB92795" s="62"/>
    </row>
    <row r="92796" spans="28:28" ht="97.5" customHeight="1" x14ac:dyDescent="0.3">
      <c r="AB92796" s="52"/>
    </row>
    <row r="92797" spans="28:28" ht="97.5" customHeight="1" x14ac:dyDescent="0.3">
      <c r="AB92797" s="53"/>
    </row>
    <row r="92798" spans="28:28" ht="97.5" customHeight="1" x14ac:dyDescent="0.3">
      <c r="AB92798" s="53"/>
    </row>
    <row r="92799" spans="28:28" ht="97.5" customHeight="1" x14ac:dyDescent="0.3">
      <c r="AB92799" s="53"/>
    </row>
    <row r="92800" spans="28:28" ht="97.5" customHeight="1" x14ac:dyDescent="0.3">
      <c r="AB92800" s="53"/>
    </row>
    <row r="92801" spans="28:28" ht="97.5" customHeight="1" x14ac:dyDescent="0.3">
      <c r="AB92801" s="53"/>
    </row>
    <row r="92802" spans="28:28" ht="97.5" customHeight="1" x14ac:dyDescent="0.3">
      <c r="AB92802" s="53"/>
    </row>
    <row r="92803" spans="28:28" ht="97.5" customHeight="1" x14ac:dyDescent="0.3">
      <c r="AB92803" s="53"/>
    </row>
    <row r="92804" spans="28:28" ht="97.5" customHeight="1" x14ac:dyDescent="0.3">
      <c r="AB92804" s="53"/>
    </row>
    <row r="92805" spans="28:28" ht="97.5" customHeight="1" x14ac:dyDescent="0.3">
      <c r="AB92805" s="53"/>
    </row>
    <row r="92806" spans="28:28" ht="97.5" customHeight="1" x14ac:dyDescent="0.3">
      <c r="AB92806" s="53"/>
    </row>
    <row r="92807" spans="28:28" ht="97.5" customHeight="1" x14ac:dyDescent="0.3">
      <c r="AB92807" s="53"/>
    </row>
    <row r="92808" spans="28:28" ht="97.5" customHeight="1" x14ac:dyDescent="0.3">
      <c r="AB92808" s="53"/>
    </row>
    <row r="92809" spans="28:28" ht="97.5" customHeight="1" x14ac:dyDescent="0.3">
      <c r="AB92809" s="53"/>
    </row>
    <row r="92810" spans="28:28" ht="97.5" customHeight="1" x14ac:dyDescent="0.3">
      <c r="AB92810" s="53"/>
    </row>
    <row r="92811" spans="28:28" ht="97.5" customHeight="1" x14ac:dyDescent="0.3">
      <c r="AB92811" s="53"/>
    </row>
    <row r="92812" spans="28:28" ht="97.5" customHeight="1" x14ac:dyDescent="0.3">
      <c r="AB92812" s="53"/>
    </row>
    <row r="92813" spans="28:28" ht="97.5" customHeight="1" x14ac:dyDescent="0.3">
      <c r="AB92813" s="53"/>
    </row>
    <row r="92814" spans="28:28" ht="97.5" customHeight="1" x14ac:dyDescent="0.3">
      <c r="AB92814" s="53"/>
    </row>
    <row r="92815" spans="28:28" ht="97.5" customHeight="1" x14ac:dyDescent="0.3">
      <c r="AB92815" s="53"/>
    </row>
    <row r="92816" spans="28:28" ht="97.5" customHeight="1" x14ac:dyDescent="0.3">
      <c r="AB92816" s="55"/>
    </row>
    <row r="92817" spans="28:28" ht="97.5" customHeight="1" x14ac:dyDescent="0.3">
      <c r="AB92817" s="53"/>
    </row>
    <row r="92818" spans="28:28" ht="97.5" customHeight="1" x14ac:dyDescent="0.3">
      <c r="AB92818" s="53"/>
    </row>
    <row r="92819" spans="28:28" ht="97.5" customHeight="1" x14ac:dyDescent="0.3">
      <c r="AB92819" s="53"/>
    </row>
    <row r="92820" spans="28:28" ht="97.5" customHeight="1" x14ac:dyDescent="0.3">
      <c r="AB92820" s="60"/>
    </row>
    <row r="92821" spans="28:28" ht="97.5" customHeight="1" x14ac:dyDescent="0.3">
      <c r="AB92821" s="56"/>
    </row>
    <row r="92822" spans="28:28" ht="97.5" customHeight="1" x14ac:dyDescent="0.3">
      <c r="AB92822" s="56"/>
    </row>
    <row r="92823" spans="28:28" ht="97.5" customHeight="1" x14ac:dyDescent="0.3">
      <c r="AB92823" s="56"/>
    </row>
    <row r="92824" spans="28:28" ht="97.5" customHeight="1" x14ac:dyDescent="0.3">
      <c r="AB92824" s="56"/>
    </row>
    <row r="92825" spans="28:28" ht="97.5" customHeight="1" x14ac:dyDescent="0.3">
      <c r="AB92825" s="56"/>
    </row>
    <row r="92826" spans="28:28" ht="97.5" customHeight="1" x14ac:dyDescent="0.3">
      <c r="AB92826" s="56"/>
    </row>
    <row r="92827" spans="28:28" ht="97.5" customHeight="1" x14ac:dyDescent="0.3">
      <c r="AB92827" s="56"/>
    </row>
    <row r="92828" spans="28:28" ht="97.5" customHeight="1" x14ac:dyDescent="0.3">
      <c r="AB92828" s="56"/>
    </row>
    <row r="92829" spans="28:28" ht="97.5" customHeight="1" x14ac:dyDescent="0.3">
      <c r="AB92829" s="56"/>
    </row>
    <row r="92830" spans="28:28" ht="97.5" customHeight="1" x14ac:dyDescent="0.3">
      <c r="AB92830" s="56"/>
    </row>
    <row r="92831" spans="28:28" ht="97.5" customHeight="1" x14ac:dyDescent="0.3">
      <c r="AB92831" s="56"/>
    </row>
    <row r="92832" spans="28:28" ht="97.5" customHeight="1" x14ac:dyDescent="0.3">
      <c r="AB92832" s="56"/>
    </row>
    <row r="92833" spans="28:28" ht="97.5" customHeight="1" x14ac:dyDescent="0.3">
      <c r="AB92833" s="56"/>
    </row>
    <row r="92834" spans="28:28" ht="97.5" customHeight="1" x14ac:dyDescent="0.3">
      <c r="AB92834" s="56"/>
    </row>
    <row r="92835" spans="28:28" ht="97.5" customHeight="1" x14ac:dyDescent="0.3">
      <c r="AB92835" s="56"/>
    </row>
    <row r="92836" spans="28:28" ht="97.5" customHeight="1" x14ac:dyDescent="0.3">
      <c r="AB92836" s="57"/>
    </row>
    <row r="92837" spans="28:28" ht="97.5" customHeight="1" x14ac:dyDescent="0.3">
      <c r="AB92837" s="58"/>
    </row>
    <row r="92838" spans="28:28" ht="97.5" customHeight="1" x14ac:dyDescent="0.3">
      <c r="AB92838" s="59"/>
    </row>
    <row r="92839" spans="28:28" ht="97.5" customHeight="1" x14ac:dyDescent="0.3">
      <c r="AB92839" s="58"/>
    </row>
    <row r="92840" spans="28:28" ht="97.5" customHeight="1" x14ac:dyDescent="0.3">
      <c r="AB92840" s="58"/>
    </row>
    <row r="92841" spans="28:28" ht="97.5" customHeight="1" x14ac:dyDescent="0.3">
      <c r="AB92841" s="60"/>
    </row>
    <row r="92842" spans="28:28" ht="97.5" customHeight="1" x14ac:dyDescent="0.3">
      <c r="AB92842" s="58"/>
    </row>
    <row r="92843" spans="28:28" ht="97.5" customHeight="1" x14ac:dyDescent="0.3">
      <c r="AB92843" s="58"/>
    </row>
    <row r="92844" spans="28:28" ht="97.5" customHeight="1" x14ac:dyDescent="0.3">
      <c r="AB92844" s="58"/>
    </row>
    <row r="92845" spans="28:28" ht="97.5" customHeight="1" x14ac:dyDescent="0.3">
      <c r="AB92845" s="58"/>
    </row>
    <row r="92846" spans="28:28" ht="97.5" customHeight="1" x14ac:dyDescent="0.3">
      <c r="AB92846" s="58"/>
    </row>
    <row r="92847" spans="28:28" ht="97.5" customHeight="1" x14ac:dyDescent="0.3">
      <c r="AB92847" s="58"/>
    </row>
    <row r="92848" spans="28:28" ht="97.5" customHeight="1" x14ac:dyDescent="0.3">
      <c r="AB92848" s="58"/>
    </row>
    <row r="92849" spans="28:28" ht="97.5" customHeight="1" x14ac:dyDescent="0.3">
      <c r="AB92849" s="58"/>
    </row>
    <row r="92850" spans="28:28" ht="97.5" customHeight="1" x14ac:dyDescent="0.3">
      <c r="AB92850" s="58"/>
    </row>
    <row r="92851" spans="28:28" ht="97.5" customHeight="1" x14ac:dyDescent="0.3">
      <c r="AB92851" s="58"/>
    </row>
    <row r="92852" spans="28:28" ht="97.5" customHeight="1" x14ac:dyDescent="0.3">
      <c r="AB92852" s="58"/>
    </row>
    <row r="92853" spans="28:28" ht="97.5" customHeight="1" x14ac:dyDescent="0.3">
      <c r="AB92853" s="58"/>
    </row>
    <row r="92854" spans="28:28" ht="97.5" customHeight="1" x14ac:dyDescent="0.3">
      <c r="AB92854" s="61"/>
    </row>
    <row r="92855" spans="28:28" ht="97.5" customHeight="1" x14ac:dyDescent="0.3">
      <c r="AB92855" s="52"/>
    </row>
    <row r="92856" spans="28:28" ht="97.5" customHeight="1" x14ac:dyDescent="0.3">
      <c r="AB92856" s="60"/>
    </row>
    <row r="92857" spans="28:28" ht="97.5" customHeight="1" x14ac:dyDescent="0.3">
      <c r="AB92857" s="62"/>
    </row>
    <row r="92858" spans="28:28" ht="97.5" customHeight="1" x14ac:dyDescent="0.3">
      <c r="AB92858" s="62"/>
    </row>
    <row r="92859" spans="28:28" ht="97.5" customHeight="1" x14ac:dyDescent="0.3">
      <c r="AB92859" s="62"/>
    </row>
    <row r="92860" spans="28:28" ht="97.5" customHeight="1" x14ac:dyDescent="0.3">
      <c r="AB92860" s="62"/>
    </row>
    <row r="92861" spans="28:28" ht="97.5" customHeight="1" x14ac:dyDescent="0.3">
      <c r="AB92861" s="63"/>
    </row>
    <row r="92862" spans="28:28" ht="97.5" customHeight="1" x14ac:dyDescent="0.3">
      <c r="AB92862" s="62"/>
    </row>
    <row r="92863" spans="28:28" ht="97.5" customHeight="1" x14ac:dyDescent="0.3">
      <c r="AB92863" s="62"/>
    </row>
    <row r="92864" spans="28:28" ht="97.5" customHeight="1" x14ac:dyDescent="0.3">
      <c r="AB92864" s="62"/>
    </row>
    <row r="92865" spans="28:28" ht="97.5" customHeight="1" x14ac:dyDescent="0.3">
      <c r="AB92865" s="62"/>
    </row>
    <row r="92866" spans="28:28" ht="97.5" customHeight="1" x14ac:dyDescent="0.3">
      <c r="AB92866" s="62"/>
    </row>
    <row r="92867" spans="28:28" ht="97.5" customHeight="1" x14ac:dyDescent="0.3">
      <c r="AB92867" s="63"/>
    </row>
    <row r="92868" spans="28:28" ht="97.5" customHeight="1" x14ac:dyDescent="0.3">
      <c r="AB92868" s="62"/>
    </row>
    <row r="92869" spans="28:28" ht="97.5" customHeight="1" x14ac:dyDescent="0.3">
      <c r="AB92869" s="63"/>
    </row>
    <row r="92870" spans="28:28" ht="97.5" customHeight="1" x14ac:dyDescent="0.3">
      <c r="AB92870" s="63"/>
    </row>
    <row r="92871" spans="28:28" ht="97.5" customHeight="1" x14ac:dyDescent="0.3">
      <c r="AB92871" s="62"/>
    </row>
    <row r="92872" spans="28:28" ht="97.5" customHeight="1" x14ac:dyDescent="0.3">
      <c r="AB92872" s="52"/>
    </row>
    <row r="92873" spans="28:28" ht="97.5" customHeight="1" x14ac:dyDescent="0.3">
      <c r="AB92873" s="53"/>
    </row>
    <row r="92874" spans="28:28" ht="97.5" customHeight="1" x14ac:dyDescent="0.3">
      <c r="AB92874" s="53"/>
    </row>
    <row r="92875" spans="28:28" ht="97.5" customHeight="1" x14ac:dyDescent="0.3">
      <c r="AB92875" s="53"/>
    </row>
    <row r="92876" spans="28:28" ht="97.5" customHeight="1" x14ac:dyDescent="0.3">
      <c r="AB92876" s="53"/>
    </row>
    <row r="92877" spans="28:28" ht="97.5" customHeight="1" x14ac:dyDescent="0.3">
      <c r="AB92877" s="53"/>
    </row>
    <row r="92878" spans="28:28" ht="97.5" customHeight="1" x14ac:dyDescent="0.3">
      <c r="AB92878" s="53"/>
    </row>
    <row r="92879" spans="28:28" ht="97.5" customHeight="1" x14ac:dyDescent="0.3">
      <c r="AB92879" s="53"/>
    </row>
    <row r="92880" spans="28:28" ht="97.5" customHeight="1" x14ac:dyDescent="0.3">
      <c r="AB92880" s="53"/>
    </row>
    <row r="92881" spans="28:28" ht="97.5" customHeight="1" x14ac:dyDescent="0.3">
      <c r="AB92881" s="53"/>
    </row>
    <row r="92882" spans="28:28" ht="97.5" customHeight="1" x14ac:dyDescent="0.3">
      <c r="AB92882" s="53"/>
    </row>
    <row r="92883" spans="28:28" ht="97.5" customHeight="1" x14ac:dyDescent="0.3">
      <c r="AB92883" s="53"/>
    </row>
    <row r="92884" spans="28:28" ht="97.5" customHeight="1" x14ac:dyDescent="0.3">
      <c r="AB92884" s="53"/>
    </row>
    <row r="92885" spans="28:28" ht="97.5" customHeight="1" x14ac:dyDescent="0.3">
      <c r="AB92885" s="53"/>
    </row>
    <row r="92886" spans="28:28" ht="97.5" customHeight="1" x14ac:dyDescent="0.3">
      <c r="AB92886" s="53"/>
    </row>
    <row r="92887" spans="28:28" ht="97.5" customHeight="1" x14ac:dyDescent="0.3">
      <c r="AB92887" s="53"/>
    </row>
    <row r="92888" spans="28:28" ht="97.5" customHeight="1" x14ac:dyDescent="0.3">
      <c r="AB92888" s="53"/>
    </row>
    <row r="92889" spans="28:28" ht="97.5" customHeight="1" x14ac:dyDescent="0.3">
      <c r="AB92889" s="53"/>
    </row>
    <row r="92890" spans="28:28" ht="97.5" customHeight="1" x14ac:dyDescent="0.3">
      <c r="AB92890" s="53"/>
    </row>
    <row r="92891" spans="28:28" ht="97.5" customHeight="1" x14ac:dyDescent="0.3">
      <c r="AB92891" s="53"/>
    </row>
    <row r="92892" spans="28:28" ht="97.5" customHeight="1" x14ac:dyDescent="0.3">
      <c r="AB92892" s="55"/>
    </row>
    <row r="92893" spans="28:28" ht="97.5" customHeight="1" x14ac:dyDescent="0.3">
      <c r="AB92893" s="53"/>
    </row>
    <row r="92894" spans="28:28" ht="97.5" customHeight="1" x14ac:dyDescent="0.3">
      <c r="AB92894" s="53"/>
    </row>
    <row r="92895" spans="28:28" ht="97.5" customHeight="1" x14ac:dyDescent="0.3">
      <c r="AB92895" s="53"/>
    </row>
    <row r="92896" spans="28:28" ht="97.5" customHeight="1" x14ac:dyDescent="0.3">
      <c r="AB92896" s="60"/>
    </row>
    <row r="92897" spans="28:28" ht="97.5" customHeight="1" x14ac:dyDescent="0.3">
      <c r="AB92897" s="56"/>
    </row>
    <row r="92898" spans="28:28" ht="97.5" customHeight="1" x14ac:dyDescent="0.3">
      <c r="AB92898" s="56"/>
    </row>
    <row r="92899" spans="28:28" ht="97.5" customHeight="1" x14ac:dyDescent="0.3">
      <c r="AB92899" s="56"/>
    </row>
    <row r="92900" spans="28:28" ht="97.5" customHeight="1" x14ac:dyDescent="0.3">
      <c r="AB92900" s="56"/>
    </row>
    <row r="92901" spans="28:28" ht="97.5" customHeight="1" x14ac:dyDescent="0.3">
      <c r="AB92901" s="56"/>
    </row>
    <row r="92902" spans="28:28" ht="97.5" customHeight="1" x14ac:dyDescent="0.3">
      <c r="AB92902" s="56"/>
    </row>
    <row r="92903" spans="28:28" ht="97.5" customHeight="1" x14ac:dyDescent="0.3">
      <c r="AB92903" s="56"/>
    </row>
    <row r="92904" spans="28:28" ht="97.5" customHeight="1" x14ac:dyDescent="0.3">
      <c r="AB92904" s="56"/>
    </row>
    <row r="92905" spans="28:28" ht="97.5" customHeight="1" x14ac:dyDescent="0.3">
      <c r="AB92905" s="56"/>
    </row>
    <row r="92906" spans="28:28" ht="97.5" customHeight="1" x14ac:dyDescent="0.3">
      <c r="AB92906" s="56"/>
    </row>
    <row r="92907" spans="28:28" ht="97.5" customHeight="1" x14ac:dyDescent="0.3">
      <c r="AB92907" s="56"/>
    </row>
    <row r="92908" spans="28:28" ht="97.5" customHeight="1" x14ac:dyDescent="0.3">
      <c r="AB92908" s="56"/>
    </row>
    <row r="92909" spans="28:28" ht="97.5" customHeight="1" x14ac:dyDescent="0.3">
      <c r="AB92909" s="56"/>
    </row>
    <row r="92910" spans="28:28" ht="97.5" customHeight="1" x14ac:dyDescent="0.3">
      <c r="AB92910" s="56"/>
    </row>
    <row r="92911" spans="28:28" ht="97.5" customHeight="1" x14ac:dyDescent="0.3">
      <c r="AB92911" s="56"/>
    </row>
    <row r="92912" spans="28:28" ht="97.5" customHeight="1" x14ac:dyDescent="0.3">
      <c r="AB92912" s="57"/>
    </row>
    <row r="92913" spans="28:28" ht="97.5" customHeight="1" x14ac:dyDescent="0.3">
      <c r="AB92913" s="58"/>
    </row>
    <row r="92914" spans="28:28" ht="97.5" customHeight="1" x14ac:dyDescent="0.3">
      <c r="AB92914" s="59"/>
    </row>
    <row r="92915" spans="28:28" ht="97.5" customHeight="1" x14ac:dyDescent="0.3">
      <c r="AB92915" s="58"/>
    </row>
    <row r="92916" spans="28:28" ht="97.5" customHeight="1" x14ac:dyDescent="0.3">
      <c r="AB92916" s="58"/>
    </row>
    <row r="92917" spans="28:28" ht="97.5" customHeight="1" x14ac:dyDescent="0.3">
      <c r="AB92917" s="60"/>
    </row>
    <row r="92918" spans="28:28" ht="97.5" customHeight="1" x14ac:dyDescent="0.3">
      <c r="AB92918" s="58"/>
    </row>
    <row r="92919" spans="28:28" ht="97.5" customHeight="1" x14ac:dyDescent="0.3">
      <c r="AB92919" s="58"/>
    </row>
    <row r="92920" spans="28:28" ht="97.5" customHeight="1" x14ac:dyDescent="0.3">
      <c r="AB92920" s="58"/>
    </row>
    <row r="92921" spans="28:28" ht="97.5" customHeight="1" x14ac:dyDescent="0.3">
      <c r="AB92921" s="58"/>
    </row>
    <row r="92922" spans="28:28" ht="97.5" customHeight="1" x14ac:dyDescent="0.3">
      <c r="AB92922" s="58"/>
    </row>
    <row r="92923" spans="28:28" ht="97.5" customHeight="1" x14ac:dyDescent="0.3">
      <c r="AB92923" s="58"/>
    </row>
    <row r="92924" spans="28:28" ht="97.5" customHeight="1" x14ac:dyDescent="0.3">
      <c r="AB92924" s="58"/>
    </row>
    <row r="92925" spans="28:28" ht="97.5" customHeight="1" x14ac:dyDescent="0.3">
      <c r="AB92925" s="58"/>
    </row>
    <row r="92926" spans="28:28" ht="97.5" customHeight="1" x14ac:dyDescent="0.3">
      <c r="AB92926" s="58"/>
    </row>
    <row r="92927" spans="28:28" ht="97.5" customHeight="1" x14ac:dyDescent="0.3">
      <c r="AB92927" s="58"/>
    </row>
    <row r="92928" spans="28:28" ht="97.5" customHeight="1" x14ac:dyDescent="0.3">
      <c r="AB92928" s="58"/>
    </row>
    <row r="92929" spans="28:28" ht="97.5" customHeight="1" x14ac:dyDescent="0.3">
      <c r="AB92929" s="58"/>
    </row>
    <row r="92930" spans="28:28" ht="97.5" customHeight="1" x14ac:dyDescent="0.3">
      <c r="AB92930" s="61"/>
    </row>
    <row r="92931" spans="28:28" ht="97.5" customHeight="1" x14ac:dyDescent="0.3">
      <c r="AB92931" s="52"/>
    </row>
    <row r="92932" spans="28:28" ht="97.5" customHeight="1" x14ac:dyDescent="0.3">
      <c r="AB92932" s="60"/>
    </row>
    <row r="92933" spans="28:28" ht="97.5" customHeight="1" x14ac:dyDescent="0.3">
      <c r="AB92933" s="62"/>
    </row>
    <row r="92934" spans="28:28" ht="97.5" customHeight="1" x14ac:dyDescent="0.3">
      <c r="AB92934" s="62"/>
    </row>
    <row r="92935" spans="28:28" ht="97.5" customHeight="1" x14ac:dyDescent="0.3">
      <c r="AB92935" s="62"/>
    </row>
    <row r="92936" spans="28:28" ht="97.5" customHeight="1" x14ac:dyDescent="0.3">
      <c r="AB92936" s="62"/>
    </row>
    <row r="92937" spans="28:28" ht="97.5" customHeight="1" x14ac:dyDescent="0.3">
      <c r="AB92937" s="63"/>
    </row>
    <row r="92938" spans="28:28" ht="97.5" customHeight="1" x14ac:dyDescent="0.3">
      <c r="AB92938" s="62"/>
    </row>
    <row r="92939" spans="28:28" ht="97.5" customHeight="1" x14ac:dyDescent="0.3">
      <c r="AB92939" s="62"/>
    </row>
    <row r="92940" spans="28:28" ht="97.5" customHeight="1" x14ac:dyDescent="0.3">
      <c r="AB92940" s="62"/>
    </row>
    <row r="92941" spans="28:28" ht="97.5" customHeight="1" x14ac:dyDescent="0.3">
      <c r="AB92941" s="62"/>
    </row>
    <row r="92942" spans="28:28" ht="97.5" customHeight="1" x14ac:dyDescent="0.3">
      <c r="AB92942" s="62"/>
    </row>
    <row r="92943" spans="28:28" ht="97.5" customHeight="1" x14ac:dyDescent="0.3">
      <c r="AB92943" s="63"/>
    </row>
    <row r="92944" spans="28:28" ht="97.5" customHeight="1" x14ac:dyDescent="0.3">
      <c r="AB92944" s="62"/>
    </row>
    <row r="92945" spans="28:28" ht="97.5" customHeight="1" x14ac:dyDescent="0.3">
      <c r="AB92945" s="63"/>
    </row>
    <row r="92946" spans="28:28" ht="97.5" customHeight="1" x14ac:dyDescent="0.3">
      <c r="AB92946" s="63"/>
    </row>
    <row r="92947" spans="28:28" ht="97.5" customHeight="1" x14ac:dyDescent="0.3">
      <c r="AB92947" s="62"/>
    </row>
    <row r="92948" spans="28:28" ht="97.5" customHeight="1" x14ac:dyDescent="0.3">
      <c r="AB92948" s="52"/>
    </row>
    <row r="92949" spans="28:28" ht="97.5" customHeight="1" x14ac:dyDescent="0.3">
      <c r="AB92949" s="53"/>
    </row>
    <row r="92950" spans="28:28" ht="97.5" customHeight="1" x14ac:dyDescent="0.3">
      <c r="AB92950" s="53"/>
    </row>
    <row r="92951" spans="28:28" ht="97.5" customHeight="1" x14ac:dyDescent="0.3">
      <c r="AB92951" s="53"/>
    </row>
    <row r="92952" spans="28:28" ht="97.5" customHeight="1" x14ac:dyDescent="0.3">
      <c r="AB92952" s="53"/>
    </row>
    <row r="92953" spans="28:28" ht="97.5" customHeight="1" x14ac:dyDescent="0.3">
      <c r="AB92953" s="53"/>
    </row>
    <row r="92954" spans="28:28" ht="97.5" customHeight="1" x14ac:dyDescent="0.3">
      <c r="AB92954" s="53"/>
    </row>
    <row r="92955" spans="28:28" ht="97.5" customHeight="1" x14ac:dyDescent="0.3">
      <c r="AB92955" s="53"/>
    </row>
    <row r="92956" spans="28:28" ht="97.5" customHeight="1" x14ac:dyDescent="0.3">
      <c r="AB92956" s="53"/>
    </row>
    <row r="92957" spans="28:28" ht="97.5" customHeight="1" x14ac:dyDescent="0.3">
      <c r="AB92957" s="53"/>
    </row>
    <row r="92958" spans="28:28" ht="97.5" customHeight="1" x14ac:dyDescent="0.3">
      <c r="AB92958" s="53"/>
    </row>
    <row r="92959" spans="28:28" ht="97.5" customHeight="1" x14ac:dyDescent="0.3">
      <c r="AB92959" s="53"/>
    </row>
    <row r="92960" spans="28:28" ht="97.5" customHeight="1" x14ac:dyDescent="0.3">
      <c r="AB92960" s="53"/>
    </row>
    <row r="92961" spans="28:28" ht="97.5" customHeight="1" x14ac:dyDescent="0.3">
      <c r="AB92961" s="53"/>
    </row>
    <row r="92962" spans="28:28" ht="97.5" customHeight="1" x14ac:dyDescent="0.3">
      <c r="AB92962" s="53"/>
    </row>
    <row r="92963" spans="28:28" ht="97.5" customHeight="1" x14ac:dyDescent="0.3">
      <c r="AB92963" s="53"/>
    </row>
    <row r="92964" spans="28:28" ht="97.5" customHeight="1" x14ac:dyDescent="0.3">
      <c r="AB92964" s="53"/>
    </row>
    <row r="92965" spans="28:28" ht="97.5" customHeight="1" x14ac:dyDescent="0.3">
      <c r="AB92965" s="53"/>
    </row>
    <row r="92966" spans="28:28" ht="97.5" customHeight="1" x14ac:dyDescent="0.3">
      <c r="AB92966" s="53"/>
    </row>
    <row r="92967" spans="28:28" ht="97.5" customHeight="1" x14ac:dyDescent="0.3">
      <c r="AB92967" s="53"/>
    </row>
    <row r="92968" spans="28:28" ht="97.5" customHeight="1" x14ac:dyDescent="0.3">
      <c r="AB92968" s="55"/>
    </row>
    <row r="92969" spans="28:28" ht="97.5" customHeight="1" x14ac:dyDescent="0.3">
      <c r="AB92969" s="53"/>
    </row>
    <row r="92970" spans="28:28" ht="97.5" customHeight="1" x14ac:dyDescent="0.3">
      <c r="AB92970" s="53"/>
    </row>
    <row r="92971" spans="28:28" ht="97.5" customHeight="1" x14ac:dyDescent="0.3">
      <c r="AB92971" s="53"/>
    </row>
    <row r="92972" spans="28:28" ht="97.5" customHeight="1" x14ac:dyDescent="0.3">
      <c r="AB92972" s="60"/>
    </row>
    <row r="92973" spans="28:28" ht="97.5" customHeight="1" x14ac:dyDescent="0.3">
      <c r="AB92973" s="56"/>
    </row>
    <row r="92974" spans="28:28" ht="97.5" customHeight="1" x14ac:dyDescent="0.3">
      <c r="AB92974" s="56"/>
    </row>
    <row r="92975" spans="28:28" ht="97.5" customHeight="1" x14ac:dyDescent="0.3">
      <c r="AB92975" s="56"/>
    </row>
    <row r="92976" spans="28:28" ht="97.5" customHeight="1" x14ac:dyDescent="0.3">
      <c r="AB92976" s="56"/>
    </row>
    <row r="92977" spans="28:28" ht="97.5" customHeight="1" x14ac:dyDescent="0.3">
      <c r="AB92977" s="56"/>
    </row>
    <row r="92978" spans="28:28" ht="97.5" customHeight="1" x14ac:dyDescent="0.3">
      <c r="AB92978" s="56"/>
    </row>
    <row r="92979" spans="28:28" ht="97.5" customHeight="1" x14ac:dyDescent="0.3">
      <c r="AB92979" s="56"/>
    </row>
    <row r="92980" spans="28:28" ht="97.5" customHeight="1" x14ac:dyDescent="0.3">
      <c r="AB92980" s="56"/>
    </row>
    <row r="92981" spans="28:28" ht="97.5" customHeight="1" x14ac:dyDescent="0.3">
      <c r="AB92981" s="56"/>
    </row>
    <row r="92982" spans="28:28" ht="97.5" customHeight="1" x14ac:dyDescent="0.3">
      <c r="AB92982" s="56"/>
    </row>
    <row r="92983" spans="28:28" ht="97.5" customHeight="1" x14ac:dyDescent="0.3">
      <c r="AB92983" s="56"/>
    </row>
    <row r="92984" spans="28:28" ht="97.5" customHeight="1" x14ac:dyDescent="0.3">
      <c r="AB92984" s="56"/>
    </row>
    <row r="92985" spans="28:28" ht="97.5" customHeight="1" x14ac:dyDescent="0.3">
      <c r="AB92985" s="56"/>
    </row>
    <row r="92986" spans="28:28" ht="97.5" customHeight="1" x14ac:dyDescent="0.3">
      <c r="AB92986" s="56"/>
    </row>
    <row r="92987" spans="28:28" ht="97.5" customHeight="1" x14ac:dyDescent="0.3">
      <c r="AB92987" s="56"/>
    </row>
    <row r="92988" spans="28:28" ht="97.5" customHeight="1" x14ac:dyDescent="0.3">
      <c r="AB92988" s="57"/>
    </row>
    <row r="92989" spans="28:28" ht="97.5" customHeight="1" x14ac:dyDescent="0.3">
      <c r="AB92989" s="58"/>
    </row>
    <row r="92990" spans="28:28" ht="97.5" customHeight="1" x14ac:dyDescent="0.3">
      <c r="AB92990" s="59"/>
    </row>
    <row r="92991" spans="28:28" ht="97.5" customHeight="1" x14ac:dyDescent="0.3">
      <c r="AB92991" s="58"/>
    </row>
    <row r="92992" spans="28:28" ht="97.5" customHeight="1" x14ac:dyDescent="0.3">
      <c r="AB92992" s="58"/>
    </row>
    <row r="92993" spans="28:28" ht="97.5" customHeight="1" x14ac:dyDescent="0.3">
      <c r="AB92993" s="60"/>
    </row>
    <row r="92994" spans="28:28" ht="97.5" customHeight="1" x14ac:dyDescent="0.3">
      <c r="AB92994" s="58"/>
    </row>
    <row r="92995" spans="28:28" ht="97.5" customHeight="1" x14ac:dyDescent="0.3">
      <c r="AB92995" s="58"/>
    </row>
    <row r="92996" spans="28:28" ht="97.5" customHeight="1" x14ac:dyDescent="0.3">
      <c r="AB92996" s="58"/>
    </row>
    <row r="92997" spans="28:28" ht="97.5" customHeight="1" x14ac:dyDescent="0.3">
      <c r="AB92997" s="58"/>
    </row>
    <row r="92998" spans="28:28" ht="97.5" customHeight="1" x14ac:dyDescent="0.3">
      <c r="AB92998" s="58"/>
    </row>
    <row r="92999" spans="28:28" ht="97.5" customHeight="1" x14ac:dyDescent="0.3">
      <c r="AB92999" s="58"/>
    </row>
    <row r="93000" spans="28:28" ht="97.5" customHeight="1" x14ac:dyDescent="0.3">
      <c r="AB93000" s="58"/>
    </row>
    <row r="93001" spans="28:28" ht="97.5" customHeight="1" x14ac:dyDescent="0.3">
      <c r="AB93001" s="58"/>
    </row>
    <row r="93002" spans="28:28" ht="97.5" customHeight="1" x14ac:dyDescent="0.3">
      <c r="AB93002" s="58"/>
    </row>
    <row r="93003" spans="28:28" ht="97.5" customHeight="1" x14ac:dyDescent="0.3">
      <c r="AB93003" s="58"/>
    </row>
    <row r="93004" spans="28:28" ht="97.5" customHeight="1" x14ac:dyDescent="0.3">
      <c r="AB93004" s="58"/>
    </row>
    <row r="93005" spans="28:28" ht="97.5" customHeight="1" x14ac:dyDescent="0.3">
      <c r="AB93005" s="58"/>
    </row>
    <row r="93006" spans="28:28" ht="97.5" customHeight="1" x14ac:dyDescent="0.3">
      <c r="AB93006" s="61"/>
    </row>
    <row r="93007" spans="28:28" ht="97.5" customHeight="1" x14ac:dyDescent="0.3">
      <c r="AB93007" s="52"/>
    </row>
    <row r="93008" spans="28:28" ht="97.5" customHeight="1" x14ac:dyDescent="0.3">
      <c r="AB93008" s="60"/>
    </row>
    <row r="93009" spans="28:28" ht="97.5" customHeight="1" x14ac:dyDescent="0.3">
      <c r="AB93009" s="62"/>
    </row>
    <row r="93010" spans="28:28" ht="97.5" customHeight="1" x14ac:dyDescent="0.3">
      <c r="AB93010" s="62"/>
    </row>
    <row r="93011" spans="28:28" ht="97.5" customHeight="1" x14ac:dyDescent="0.3">
      <c r="AB93011" s="62"/>
    </row>
    <row r="93012" spans="28:28" ht="97.5" customHeight="1" x14ac:dyDescent="0.3">
      <c r="AB93012" s="62"/>
    </row>
    <row r="93013" spans="28:28" ht="97.5" customHeight="1" x14ac:dyDescent="0.3">
      <c r="AB93013" s="63"/>
    </row>
    <row r="93014" spans="28:28" ht="97.5" customHeight="1" x14ac:dyDescent="0.3">
      <c r="AB93014" s="62"/>
    </row>
    <row r="93015" spans="28:28" ht="97.5" customHeight="1" x14ac:dyDescent="0.3">
      <c r="AB93015" s="62"/>
    </row>
    <row r="93016" spans="28:28" ht="97.5" customHeight="1" x14ac:dyDescent="0.3">
      <c r="AB93016" s="62"/>
    </row>
    <row r="93017" spans="28:28" ht="97.5" customHeight="1" x14ac:dyDescent="0.3">
      <c r="AB93017" s="62"/>
    </row>
    <row r="93018" spans="28:28" ht="97.5" customHeight="1" x14ac:dyDescent="0.3">
      <c r="AB93018" s="62"/>
    </row>
    <row r="93019" spans="28:28" ht="97.5" customHeight="1" x14ac:dyDescent="0.3">
      <c r="AB93019" s="63"/>
    </row>
    <row r="93020" spans="28:28" ht="97.5" customHeight="1" x14ac:dyDescent="0.3">
      <c r="AB93020" s="62"/>
    </row>
    <row r="93021" spans="28:28" ht="97.5" customHeight="1" x14ac:dyDescent="0.3">
      <c r="AB93021" s="63"/>
    </row>
    <row r="93022" spans="28:28" ht="97.5" customHeight="1" x14ac:dyDescent="0.3">
      <c r="AB93022" s="63"/>
    </row>
    <row r="93023" spans="28:28" ht="97.5" customHeight="1" x14ac:dyDescent="0.3">
      <c r="AB93023" s="62"/>
    </row>
    <row r="93024" spans="28:28" ht="97.5" customHeight="1" x14ac:dyDescent="0.3">
      <c r="AB93024" s="52"/>
    </row>
    <row r="93025" spans="28:28" ht="97.5" customHeight="1" x14ac:dyDescent="0.3">
      <c r="AB93025" s="53"/>
    </row>
    <row r="93026" spans="28:28" ht="97.5" customHeight="1" x14ac:dyDescent="0.3">
      <c r="AB93026" s="53"/>
    </row>
    <row r="93027" spans="28:28" ht="97.5" customHeight="1" x14ac:dyDescent="0.3">
      <c r="AB93027" s="53"/>
    </row>
    <row r="93028" spans="28:28" ht="97.5" customHeight="1" x14ac:dyDescent="0.3">
      <c r="AB93028" s="53"/>
    </row>
    <row r="93029" spans="28:28" ht="97.5" customHeight="1" x14ac:dyDescent="0.3">
      <c r="AB93029" s="53"/>
    </row>
    <row r="93030" spans="28:28" ht="97.5" customHeight="1" x14ac:dyDescent="0.3">
      <c r="AB93030" s="53"/>
    </row>
    <row r="93031" spans="28:28" ht="97.5" customHeight="1" x14ac:dyDescent="0.3">
      <c r="AB93031" s="53"/>
    </row>
    <row r="93032" spans="28:28" ht="97.5" customHeight="1" x14ac:dyDescent="0.3">
      <c r="AB93032" s="53"/>
    </row>
    <row r="93033" spans="28:28" ht="97.5" customHeight="1" x14ac:dyDescent="0.3">
      <c r="AB93033" s="53"/>
    </row>
    <row r="93034" spans="28:28" ht="97.5" customHeight="1" x14ac:dyDescent="0.3">
      <c r="AB93034" s="53"/>
    </row>
    <row r="93035" spans="28:28" ht="97.5" customHeight="1" x14ac:dyDescent="0.3">
      <c r="AB93035" s="53"/>
    </row>
    <row r="93036" spans="28:28" ht="97.5" customHeight="1" x14ac:dyDescent="0.3">
      <c r="AB93036" s="53"/>
    </row>
    <row r="93037" spans="28:28" ht="97.5" customHeight="1" x14ac:dyDescent="0.3">
      <c r="AB93037" s="53"/>
    </row>
    <row r="93038" spans="28:28" ht="97.5" customHeight="1" x14ac:dyDescent="0.3">
      <c r="AB93038" s="53"/>
    </row>
    <row r="93039" spans="28:28" ht="97.5" customHeight="1" x14ac:dyDescent="0.3">
      <c r="AB93039" s="53"/>
    </row>
    <row r="93040" spans="28:28" ht="97.5" customHeight="1" x14ac:dyDescent="0.3">
      <c r="AB93040" s="53"/>
    </row>
    <row r="93041" spans="28:28" ht="97.5" customHeight="1" x14ac:dyDescent="0.3">
      <c r="AB93041" s="53"/>
    </row>
    <row r="93042" spans="28:28" ht="97.5" customHeight="1" x14ac:dyDescent="0.3">
      <c r="AB93042" s="53"/>
    </row>
    <row r="93043" spans="28:28" ht="97.5" customHeight="1" x14ac:dyDescent="0.3">
      <c r="AB93043" s="53"/>
    </row>
    <row r="93044" spans="28:28" ht="97.5" customHeight="1" x14ac:dyDescent="0.3">
      <c r="AB93044" s="55"/>
    </row>
    <row r="93045" spans="28:28" ht="97.5" customHeight="1" x14ac:dyDescent="0.3">
      <c r="AB93045" s="53"/>
    </row>
    <row r="93046" spans="28:28" ht="97.5" customHeight="1" x14ac:dyDescent="0.3">
      <c r="AB93046" s="53"/>
    </row>
    <row r="93047" spans="28:28" ht="97.5" customHeight="1" x14ac:dyDescent="0.3">
      <c r="AB93047" s="53"/>
    </row>
    <row r="93048" spans="28:28" ht="97.5" customHeight="1" x14ac:dyDescent="0.3">
      <c r="AB93048" s="60"/>
    </row>
    <row r="93049" spans="28:28" ht="97.5" customHeight="1" x14ac:dyDescent="0.3">
      <c r="AB93049" s="56"/>
    </row>
    <row r="93050" spans="28:28" ht="97.5" customHeight="1" x14ac:dyDescent="0.3">
      <c r="AB93050" s="56"/>
    </row>
    <row r="93051" spans="28:28" ht="97.5" customHeight="1" x14ac:dyDescent="0.3">
      <c r="AB93051" s="56"/>
    </row>
    <row r="93052" spans="28:28" ht="97.5" customHeight="1" x14ac:dyDescent="0.3">
      <c r="AB93052" s="56"/>
    </row>
    <row r="93053" spans="28:28" ht="97.5" customHeight="1" x14ac:dyDescent="0.3">
      <c r="AB93053" s="56"/>
    </row>
    <row r="93054" spans="28:28" ht="97.5" customHeight="1" x14ac:dyDescent="0.3">
      <c r="AB93054" s="56"/>
    </row>
    <row r="93055" spans="28:28" ht="97.5" customHeight="1" x14ac:dyDescent="0.3">
      <c r="AB93055" s="56"/>
    </row>
    <row r="93056" spans="28:28" ht="97.5" customHeight="1" x14ac:dyDescent="0.3">
      <c r="AB93056" s="56"/>
    </row>
    <row r="93057" spans="28:28" ht="97.5" customHeight="1" x14ac:dyDescent="0.3">
      <c r="AB93057" s="56"/>
    </row>
    <row r="93058" spans="28:28" ht="97.5" customHeight="1" x14ac:dyDescent="0.3">
      <c r="AB93058" s="56"/>
    </row>
    <row r="93059" spans="28:28" ht="97.5" customHeight="1" x14ac:dyDescent="0.3">
      <c r="AB93059" s="56"/>
    </row>
    <row r="93060" spans="28:28" ht="97.5" customHeight="1" x14ac:dyDescent="0.3">
      <c r="AB93060" s="56"/>
    </row>
    <row r="93061" spans="28:28" ht="97.5" customHeight="1" x14ac:dyDescent="0.3">
      <c r="AB93061" s="56"/>
    </row>
    <row r="93062" spans="28:28" ht="97.5" customHeight="1" x14ac:dyDescent="0.3">
      <c r="AB93062" s="56"/>
    </row>
    <row r="93063" spans="28:28" ht="97.5" customHeight="1" x14ac:dyDescent="0.3">
      <c r="AB93063" s="56"/>
    </row>
    <row r="93064" spans="28:28" ht="97.5" customHeight="1" x14ac:dyDescent="0.3">
      <c r="AB93064" s="57"/>
    </row>
    <row r="93065" spans="28:28" ht="97.5" customHeight="1" x14ac:dyDescent="0.3">
      <c r="AB93065" s="58"/>
    </row>
    <row r="93066" spans="28:28" ht="97.5" customHeight="1" x14ac:dyDescent="0.3">
      <c r="AB93066" s="59"/>
    </row>
    <row r="93067" spans="28:28" ht="97.5" customHeight="1" x14ac:dyDescent="0.3">
      <c r="AB93067" s="58"/>
    </row>
    <row r="93068" spans="28:28" ht="97.5" customHeight="1" x14ac:dyDescent="0.3">
      <c r="AB93068" s="58"/>
    </row>
    <row r="93069" spans="28:28" ht="97.5" customHeight="1" x14ac:dyDescent="0.3">
      <c r="AB93069" s="60"/>
    </row>
    <row r="93070" spans="28:28" ht="97.5" customHeight="1" x14ac:dyDescent="0.3">
      <c r="AB93070" s="58"/>
    </row>
    <row r="93071" spans="28:28" ht="97.5" customHeight="1" x14ac:dyDescent="0.3">
      <c r="AB93071" s="58"/>
    </row>
    <row r="93072" spans="28:28" ht="97.5" customHeight="1" x14ac:dyDescent="0.3">
      <c r="AB93072" s="58"/>
    </row>
    <row r="93073" spans="28:28" ht="97.5" customHeight="1" x14ac:dyDescent="0.3">
      <c r="AB93073" s="58"/>
    </row>
    <row r="93074" spans="28:28" ht="97.5" customHeight="1" x14ac:dyDescent="0.3">
      <c r="AB93074" s="58"/>
    </row>
    <row r="93075" spans="28:28" ht="97.5" customHeight="1" x14ac:dyDescent="0.3">
      <c r="AB93075" s="58"/>
    </row>
    <row r="93076" spans="28:28" ht="97.5" customHeight="1" x14ac:dyDescent="0.3">
      <c r="AB93076" s="58"/>
    </row>
    <row r="93077" spans="28:28" ht="97.5" customHeight="1" x14ac:dyDescent="0.3">
      <c r="AB93077" s="58"/>
    </row>
    <row r="93078" spans="28:28" ht="97.5" customHeight="1" x14ac:dyDescent="0.3">
      <c r="AB93078" s="58"/>
    </row>
    <row r="93079" spans="28:28" ht="97.5" customHeight="1" x14ac:dyDescent="0.3">
      <c r="AB93079" s="58"/>
    </row>
    <row r="93080" spans="28:28" ht="97.5" customHeight="1" x14ac:dyDescent="0.3">
      <c r="AB93080" s="58"/>
    </row>
    <row r="93081" spans="28:28" ht="97.5" customHeight="1" x14ac:dyDescent="0.3">
      <c r="AB93081" s="58"/>
    </row>
    <row r="93082" spans="28:28" ht="97.5" customHeight="1" x14ac:dyDescent="0.3">
      <c r="AB93082" s="61"/>
    </row>
    <row r="93083" spans="28:28" ht="97.5" customHeight="1" x14ac:dyDescent="0.3">
      <c r="AB93083" s="52"/>
    </row>
    <row r="93084" spans="28:28" ht="97.5" customHeight="1" x14ac:dyDescent="0.3">
      <c r="AB93084" s="60"/>
    </row>
    <row r="93085" spans="28:28" ht="97.5" customHeight="1" x14ac:dyDescent="0.3">
      <c r="AB93085" s="62"/>
    </row>
    <row r="93086" spans="28:28" ht="97.5" customHeight="1" x14ac:dyDescent="0.3">
      <c r="AB93086" s="62"/>
    </row>
    <row r="93087" spans="28:28" ht="97.5" customHeight="1" x14ac:dyDescent="0.3">
      <c r="AB93087" s="62"/>
    </row>
    <row r="93088" spans="28:28" ht="97.5" customHeight="1" x14ac:dyDescent="0.3">
      <c r="AB93088" s="62"/>
    </row>
    <row r="93089" spans="28:28" ht="97.5" customHeight="1" x14ac:dyDescent="0.3">
      <c r="AB93089" s="63"/>
    </row>
    <row r="93090" spans="28:28" ht="97.5" customHeight="1" x14ac:dyDescent="0.3">
      <c r="AB93090" s="62"/>
    </row>
    <row r="93091" spans="28:28" ht="97.5" customHeight="1" x14ac:dyDescent="0.3">
      <c r="AB93091" s="62"/>
    </row>
    <row r="93092" spans="28:28" ht="97.5" customHeight="1" x14ac:dyDescent="0.3">
      <c r="AB93092" s="62"/>
    </row>
    <row r="93093" spans="28:28" ht="97.5" customHeight="1" x14ac:dyDescent="0.3">
      <c r="AB93093" s="62"/>
    </row>
    <row r="93094" spans="28:28" ht="97.5" customHeight="1" x14ac:dyDescent="0.3">
      <c r="AB93094" s="62"/>
    </row>
    <row r="93095" spans="28:28" ht="97.5" customHeight="1" x14ac:dyDescent="0.3">
      <c r="AB93095" s="63"/>
    </row>
    <row r="93096" spans="28:28" ht="97.5" customHeight="1" x14ac:dyDescent="0.3">
      <c r="AB93096" s="62"/>
    </row>
    <row r="93097" spans="28:28" ht="97.5" customHeight="1" x14ac:dyDescent="0.3">
      <c r="AB93097" s="63"/>
    </row>
    <row r="93098" spans="28:28" ht="97.5" customHeight="1" x14ac:dyDescent="0.3">
      <c r="AB93098" s="63"/>
    </row>
    <row r="93099" spans="28:28" ht="97.5" customHeight="1" x14ac:dyDescent="0.3">
      <c r="AB93099" s="62"/>
    </row>
    <row r="93100" spans="28:28" ht="97.5" customHeight="1" x14ac:dyDescent="0.3">
      <c r="AB93100" s="52"/>
    </row>
    <row r="93101" spans="28:28" ht="97.5" customHeight="1" x14ac:dyDescent="0.3">
      <c r="AB93101" s="53"/>
    </row>
    <row r="93102" spans="28:28" ht="97.5" customHeight="1" x14ac:dyDescent="0.3">
      <c r="AB93102" s="53"/>
    </row>
    <row r="93103" spans="28:28" ht="97.5" customHeight="1" x14ac:dyDescent="0.3">
      <c r="AB93103" s="53"/>
    </row>
    <row r="93104" spans="28:28" ht="97.5" customHeight="1" x14ac:dyDescent="0.3">
      <c r="AB93104" s="53"/>
    </row>
    <row r="93105" spans="28:28" ht="97.5" customHeight="1" x14ac:dyDescent="0.3">
      <c r="AB93105" s="53"/>
    </row>
    <row r="93106" spans="28:28" ht="97.5" customHeight="1" x14ac:dyDescent="0.3">
      <c r="AB93106" s="53"/>
    </row>
    <row r="93107" spans="28:28" ht="97.5" customHeight="1" x14ac:dyDescent="0.3">
      <c r="AB93107" s="53"/>
    </row>
    <row r="93108" spans="28:28" ht="97.5" customHeight="1" x14ac:dyDescent="0.3">
      <c r="AB93108" s="53"/>
    </row>
    <row r="93109" spans="28:28" ht="97.5" customHeight="1" x14ac:dyDescent="0.3">
      <c r="AB93109" s="53"/>
    </row>
    <row r="93110" spans="28:28" ht="97.5" customHeight="1" x14ac:dyDescent="0.3">
      <c r="AB93110" s="53"/>
    </row>
    <row r="93111" spans="28:28" ht="97.5" customHeight="1" x14ac:dyDescent="0.3">
      <c r="AB93111" s="53"/>
    </row>
    <row r="93112" spans="28:28" ht="97.5" customHeight="1" x14ac:dyDescent="0.3">
      <c r="AB93112" s="53"/>
    </row>
    <row r="93113" spans="28:28" ht="97.5" customHeight="1" x14ac:dyDescent="0.3">
      <c r="AB93113" s="53"/>
    </row>
    <row r="93114" spans="28:28" ht="97.5" customHeight="1" x14ac:dyDescent="0.3">
      <c r="AB93114" s="53"/>
    </row>
    <row r="93115" spans="28:28" ht="97.5" customHeight="1" x14ac:dyDescent="0.3">
      <c r="AB93115" s="53"/>
    </row>
    <row r="93116" spans="28:28" ht="97.5" customHeight="1" x14ac:dyDescent="0.3">
      <c r="AB93116" s="53"/>
    </row>
    <row r="93117" spans="28:28" ht="97.5" customHeight="1" x14ac:dyDescent="0.3">
      <c r="AB93117" s="53"/>
    </row>
    <row r="93118" spans="28:28" ht="97.5" customHeight="1" x14ac:dyDescent="0.3">
      <c r="AB93118" s="53"/>
    </row>
    <row r="93119" spans="28:28" ht="97.5" customHeight="1" x14ac:dyDescent="0.3">
      <c r="AB93119" s="53"/>
    </row>
    <row r="93120" spans="28:28" ht="97.5" customHeight="1" x14ac:dyDescent="0.3">
      <c r="AB93120" s="55"/>
    </row>
    <row r="93121" spans="28:28" ht="97.5" customHeight="1" x14ac:dyDescent="0.3">
      <c r="AB93121" s="53"/>
    </row>
    <row r="93122" spans="28:28" ht="97.5" customHeight="1" x14ac:dyDescent="0.3">
      <c r="AB93122" s="53"/>
    </row>
    <row r="93123" spans="28:28" ht="97.5" customHeight="1" x14ac:dyDescent="0.3">
      <c r="AB93123" s="53"/>
    </row>
    <row r="93124" spans="28:28" ht="97.5" customHeight="1" x14ac:dyDescent="0.3">
      <c r="AB93124" s="60"/>
    </row>
    <row r="93125" spans="28:28" ht="97.5" customHeight="1" x14ac:dyDescent="0.3">
      <c r="AB93125" s="56"/>
    </row>
    <row r="93126" spans="28:28" ht="97.5" customHeight="1" x14ac:dyDescent="0.3">
      <c r="AB93126" s="56"/>
    </row>
    <row r="93127" spans="28:28" ht="97.5" customHeight="1" x14ac:dyDescent="0.3">
      <c r="AB93127" s="56"/>
    </row>
    <row r="93128" spans="28:28" ht="97.5" customHeight="1" x14ac:dyDescent="0.3">
      <c r="AB93128" s="56"/>
    </row>
    <row r="93129" spans="28:28" ht="97.5" customHeight="1" x14ac:dyDescent="0.3">
      <c r="AB93129" s="56"/>
    </row>
    <row r="93130" spans="28:28" ht="97.5" customHeight="1" x14ac:dyDescent="0.3">
      <c r="AB93130" s="56"/>
    </row>
    <row r="93131" spans="28:28" ht="97.5" customHeight="1" x14ac:dyDescent="0.3">
      <c r="AB93131" s="56"/>
    </row>
    <row r="93132" spans="28:28" ht="97.5" customHeight="1" x14ac:dyDescent="0.3">
      <c r="AB93132" s="56"/>
    </row>
    <row r="93133" spans="28:28" ht="97.5" customHeight="1" x14ac:dyDescent="0.3">
      <c r="AB93133" s="56"/>
    </row>
    <row r="93134" spans="28:28" ht="97.5" customHeight="1" x14ac:dyDescent="0.3">
      <c r="AB93134" s="56"/>
    </row>
    <row r="93135" spans="28:28" ht="97.5" customHeight="1" x14ac:dyDescent="0.3">
      <c r="AB93135" s="56"/>
    </row>
    <row r="93136" spans="28:28" ht="97.5" customHeight="1" x14ac:dyDescent="0.3">
      <c r="AB93136" s="56"/>
    </row>
    <row r="93137" spans="28:28" ht="97.5" customHeight="1" x14ac:dyDescent="0.3">
      <c r="AB93137" s="56"/>
    </row>
    <row r="93138" spans="28:28" ht="97.5" customHeight="1" x14ac:dyDescent="0.3">
      <c r="AB93138" s="56"/>
    </row>
    <row r="93139" spans="28:28" ht="97.5" customHeight="1" x14ac:dyDescent="0.3">
      <c r="AB93139" s="56"/>
    </row>
    <row r="93140" spans="28:28" ht="97.5" customHeight="1" x14ac:dyDescent="0.3">
      <c r="AB93140" s="57"/>
    </row>
    <row r="93141" spans="28:28" ht="97.5" customHeight="1" x14ac:dyDescent="0.3">
      <c r="AB93141" s="58"/>
    </row>
    <row r="93142" spans="28:28" ht="97.5" customHeight="1" x14ac:dyDescent="0.3">
      <c r="AB93142" s="59"/>
    </row>
    <row r="93143" spans="28:28" ht="97.5" customHeight="1" x14ac:dyDescent="0.3">
      <c r="AB93143" s="58"/>
    </row>
    <row r="93144" spans="28:28" ht="97.5" customHeight="1" x14ac:dyDescent="0.3">
      <c r="AB93144" s="58"/>
    </row>
    <row r="93145" spans="28:28" ht="97.5" customHeight="1" x14ac:dyDescent="0.3">
      <c r="AB93145" s="60"/>
    </row>
    <row r="93146" spans="28:28" ht="97.5" customHeight="1" x14ac:dyDescent="0.3">
      <c r="AB93146" s="58"/>
    </row>
    <row r="93147" spans="28:28" ht="97.5" customHeight="1" x14ac:dyDescent="0.3">
      <c r="AB93147" s="58"/>
    </row>
    <row r="93148" spans="28:28" ht="97.5" customHeight="1" x14ac:dyDescent="0.3">
      <c r="AB93148" s="58"/>
    </row>
    <row r="93149" spans="28:28" ht="97.5" customHeight="1" x14ac:dyDescent="0.3">
      <c r="AB93149" s="58"/>
    </row>
    <row r="93150" spans="28:28" ht="97.5" customHeight="1" x14ac:dyDescent="0.3">
      <c r="AB93150" s="58"/>
    </row>
    <row r="93151" spans="28:28" ht="97.5" customHeight="1" x14ac:dyDescent="0.3">
      <c r="AB93151" s="58"/>
    </row>
    <row r="93152" spans="28:28" ht="97.5" customHeight="1" x14ac:dyDescent="0.3">
      <c r="AB93152" s="58"/>
    </row>
    <row r="93153" spans="28:28" ht="97.5" customHeight="1" x14ac:dyDescent="0.3">
      <c r="AB93153" s="58"/>
    </row>
    <row r="93154" spans="28:28" ht="97.5" customHeight="1" x14ac:dyDescent="0.3">
      <c r="AB93154" s="58"/>
    </row>
    <row r="93155" spans="28:28" ht="97.5" customHeight="1" x14ac:dyDescent="0.3">
      <c r="AB93155" s="58"/>
    </row>
    <row r="93156" spans="28:28" ht="97.5" customHeight="1" x14ac:dyDescent="0.3">
      <c r="AB93156" s="58"/>
    </row>
    <row r="93157" spans="28:28" ht="97.5" customHeight="1" x14ac:dyDescent="0.3">
      <c r="AB93157" s="58"/>
    </row>
    <row r="93158" spans="28:28" ht="97.5" customHeight="1" x14ac:dyDescent="0.3">
      <c r="AB93158" s="61"/>
    </row>
    <row r="93159" spans="28:28" ht="97.5" customHeight="1" x14ac:dyDescent="0.3">
      <c r="AB93159" s="52"/>
    </row>
    <row r="93160" spans="28:28" ht="97.5" customHeight="1" x14ac:dyDescent="0.3">
      <c r="AB93160" s="60"/>
    </row>
    <row r="93161" spans="28:28" ht="97.5" customHeight="1" x14ac:dyDescent="0.3">
      <c r="AB93161" s="62"/>
    </row>
    <row r="93162" spans="28:28" ht="97.5" customHeight="1" x14ac:dyDescent="0.3">
      <c r="AB93162" s="62"/>
    </row>
    <row r="93163" spans="28:28" ht="97.5" customHeight="1" x14ac:dyDescent="0.3">
      <c r="AB93163" s="62"/>
    </row>
    <row r="93164" spans="28:28" ht="97.5" customHeight="1" x14ac:dyDescent="0.3">
      <c r="AB93164" s="62"/>
    </row>
    <row r="93165" spans="28:28" ht="97.5" customHeight="1" x14ac:dyDescent="0.3">
      <c r="AB93165" s="63"/>
    </row>
    <row r="93166" spans="28:28" ht="97.5" customHeight="1" x14ac:dyDescent="0.3">
      <c r="AB93166" s="62"/>
    </row>
    <row r="93167" spans="28:28" ht="97.5" customHeight="1" x14ac:dyDescent="0.3">
      <c r="AB93167" s="62"/>
    </row>
    <row r="93168" spans="28:28" ht="97.5" customHeight="1" x14ac:dyDescent="0.3">
      <c r="AB93168" s="62"/>
    </row>
    <row r="93169" spans="28:28" ht="97.5" customHeight="1" x14ac:dyDescent="0.3">
      <c r="AB93169" s="62"/>
    </row>
    <row r="93170" spans="28:28" ht="97.5" customHeight="1" x14ac:dyDescent="0.3">
      <c r="AB93170" s="62"/>
    </row>
    <row r="93171" spans="28:28" ht="97.5" customHeight="1" x14ac:dyDescent="0.3">
      <c r="AB93171" s="63"/>
    </row>
    <row r="93172" spans="28:28" ht="97.5" customHeight="1" x14ac:dyDescent="0.3">
      <c r="AB93172" s="62"/>
    </row>
    <row r="93173" spans="28:28" ht="97.5" customHeight="1" x14ac:dyDescent="0.3">
      <c r="AB93173" s="63"/>
    </row>
    <row r="93174" spans="28:28" ht="97.5" customHeight="1" x14ac:dyDescent="0.3">
      <c r="AB93174" s="63"/>
    </row>
    <row r="93175" spans="28:28" ht="97.5" customHeight="1" x14ac:dyDescent="0.3">
      <c r="AB93175" s="62"/>
    </row>
    <row r="93176" spans="28:28" ht="97.5" customHeight="1" x14ac:dyDescent="0.3">
      <c r="AB93176" s="52"/>
    </row>
    <row r="93177" spans="28:28" ht="97.5" customHeight="1" x14ac:dyDescent="0.3">
      <c r="AB93177" s="53"/>
    </row>
    <row r="93178" spans="28:28" ht="97.5" customHeight="1" x14ac:dyDescent="0.3">
      <c r="AB93178" s="53"/>
    </row>
    <row r="93179" spans="28:28" ht="97.5" customHeight="1" x14ac:dyDescent="0.3">
      <c r="AB93179" s="53"/>
    </row>
    <row r="93180" spans="28:28" ht="97.5" customHeight="1" x14ac:dyDescent="0.3">
      <c r="AB93180" s="53"/>
    </row>
    <row r="93181" spans="28:28" ht="97.5" customHeight="1" x14ac:dyDescent="0.3">
      <c r="AB93181" s="53"/>
    </row>
    <row r="93182" spans="28:28" ht="97.5" customHeight="1" x14ac:dyDescent="0.3">
      <c r="AB93182" s="53"/>
    </row>
    <row r="93183" spans="28:28" ht="97.5" customHeight="1" x14ac:dyDescent="0.3">
      <c r="AB93183" s="53"/>
    </row>
    <row r="93184" spans="28:28" ht="97.5" customHeight="1" x14ac:dyDescent="0.3">
      <c r="AB93184" s="53"/>
    </row>
    <row r="93185" spans="28:28" ht="97.5" customHeight="1" x14ac:dyDescent="0.3">
      <c r="AB93185" s="53"/>
    </row>
    <row r="93186" spans="28:28" ht="97.5" customHeight="1" x14ac:dyDescent="0.3">
      <c r="AB93186" s="53"/>
    </row>
    <row r="93187" spans="28:28" ht="97.5" customHeight="1" x14ac:dyDescent="0.3">
      <c r="AB93187" s="53"/>
    </row>
    <row r="93188" spans="28:28" ht="97.5" customHeight="1" x14ac:dyDescent="0.3">
      <c r="AB93188" s="53"/>
    </row>
    <row r="93189" spans="28:28" ht="97.5" customHeight="1" x14ac:dyDescent="0.3">
      <c r="AB93189" s="53"/>
    </row>
    <row r="93190" spans="28:28" ht="97.5" customHeight="1" x14ac:dyDescent="0.3">
      <c r="AB93190" s="53"/>
    </row>
    <row r="93191" spans="28:28" ht="97.5" customHeight="1" x14ac:dyDescent="0.3">
      <c r="AB93191" s="53"/>
    </row>
    <row r="93192" spans="28:28" ht="97.5" customHeight="1" x14ac:dyDescent="0.3">
      <c r="AB93192" s="53"/>
    </row>
    <row r="93193" spans="28:28" ht="97.5" customHeight="1" x14ac:dyDescent="0.3">
      <c r="AB93193" s="53"/>
    </row>
    <row r="93194" spans="28:28" ht="97.5" customHeight="1" x14ac:dyDescent="0.3">
      <c r="AB93194" s="53"/>
    </row>
    <row r="93195" spans="28:28" ht="97.5" customHeight="1" x14ac:dyDescent="0.3">
      <c r="AB93195" s="53"/>
    </row>
    <row r="93196" spans="28:28" ht="97.5" customHeight="1" x14ac:dyDescent="0.3">
      <c r="AB93196" s="55"/>
    </row>
    <row r="93197" spans="28:28" ht="97.5" customHeight="1" x14ac:dyDescent="0.3">
      <c r="AB93197" s="53"/>
    </row>
    <row r="93198" spans="28:28" ht="97.5" customHeight="1" x14ac:dyDescent="0.3">
      <c r="AB93198" s="53"/>
    </row>
    <row r="93199" spans="28:28" ht="97.5" customHeight="1" x14ac:dyDescent="0.3">
      <c r="AB93199" s="53"/>
    </row>
    <row r="93200" spans="28:28" ht="97.5" customHeight="1" x14ac:dyDescent="0.3">
      <c r="AB93200" s="60"/>
    </row>
    <row r="93201" spans="28:28" ht="97.5" customHeight="1" x14ac:dyDescent="0.3">
      <c r="AB93201" s="56"/>
    </row>
    <row r="93202" spans="28:28" ht="97.5" customHeight="1" x14ac:dyDescent="0.3">
      <c r="AB93202" s="56"/>
    </row>
    <row r="93203" spans="28:28" ht="97.5" customHeight="1" x14ac:dyDescent="0.3">
      <c r="AB93203" s="56"/>
    </row>
    <row r="93204" spans="28:28" ht="97.5" customHeight="1" x14ac:dyDescent="0.3">
      <c r="AB93204" s="56"/>
    </row>
    <row r="93205" spans="28:28" ht="97.5" customHeight="1" x14ac:dyDescent="0.3">
      <c r="AB93205" s="56"/>
    </row>
    <row r="93206" spans="28:28" ht="97.5" customHeight="1" x14ac:dyDescent="0.3">
      <c r="AB93206" s="56"/>
    </row>
    <row r="93207" spans="28:28" ht="97.5" customHeight="1" x14ac:dyDescent="0.3">
      <c r="AB93207" s="56"/>
    </row>
    <row r="93208" spans="28:28" ht="97.5" customHeight="1" x14ac:dyDescent="0.3">
      <c r="AB93208" s="56"/>
    </row>
    <row r="93209" spans="28:28" ht="97.5" customHeight="1" x14ac:dyDescent="0.3">
      <c r="AB93209" s="56"/>
    </row>
    <row r="93210" spans="28:28" ht="97.5" customHeight="1" x14ac:dyDescent="0.3">
      <c r="AB93210" s="56"/>
    </row>
    <row r="93211" spans="28:28" ht="97.5" customHeight="1" x14ac:dyDescent="0.3">
      <c r="AB93211" s="56"/>
    </row>
    <row r="93212" spans="28:28" ht="97.5" customHeight="1" x14ac:dyDescent="0.3">
      <c r="AB93212" s="56"/>
    </row>
    <row r="93213" spans="28:28" ht="97.5" customHeight="1" x14ac:dyDescent="0.3">
      <c r="AB93213" s="56"/>
    </row>
    <row r="93214" spans="28:28" ht="97.5" customHeight="1" x14ac:dyDescent="0.3">
      <c r="AB93214" s="56"/>
    </row>
    <row r="93215" spans="28:28" ht="97.5" customHeight="1" x14ac:dyDescent="0.3">
      <c r="AB93215" s="56"/>
    </row>
    <row r="93216" spans="28:28" ht="97.5" customHeight="1" x14ac:dyDescent="0.3">
      <c r="AB93216" s="57"/>
    </row>
    <row r="93217" spans="28:28" ht="97.5" customHeight="1" x14ac:dyDescent="0.3">
      <c r="AB93217" s="58"/>
    </row>
    <row r="93218" spans="28:28" ht="97.5" customHeight="1" x14ac:dyDescent="0.3">
      <c r="AB93218" s="59"/>
    </row>
    <row r="93219" spans="28:28" ht="97.5" customHeight="1" x14ac:dyDescent="0.3">
      <c r="AB93219" s="58"/>
    </row>
    <row r="93220" spans="28:28" ht="97.5" customHeight="1" x14ac:dyDescent="0.3">
      <c r="AB93220" s="58"/>
    </row>
    <row r="93221" spans="28:28" ht="97.5" customHeight="1" x14ac:dyDescent="0.3">
      <c r="AB93221" s="60"/>
    </row>
    <row r="93222" spans="28:28" ht="97.5" customHeight="1" x14ac:dyDescent="0.3">
      <c r="AB93222" s="58"/>
    </row>
    <row r="93223" spans="28:28" ht="97.5" customHeight="1" x14ac:dyDescent="0.3">
      <c r="AB93223" s="58"/>
    </row>
    <row r="93224" spans="28:28" ht="97.5" customHeight="1" x14ac:dyDescent="0.3">
      <c r="AB93224" s="58"/>
    </row>
    <row r="93225" spans="28:28" ht="97.5" customHeight="1" x14ac:dyDescent="0.3">
      <c r="AB93225" s="58"/>
    </row>
    <row r="93226" spans="28:28" ht="97.5" customHeight="1" x14ac:dyDescent="0.3">
      <c r="AB93226" s="58"/>
    </row>
    <row r="93227" spans="28:28" ht="97.5" customHeight="1" x14ac:dyDescent="0.3">
      <c r="AB93227" s="58"/>
    </row>
    <row r="93228" spans="28:28" ht="97.5" customHeight="1" x14ac:dyDescent="0.3">
      <c r="AB93228" s="58"/>
    </row>
    <row r="93229" spans="28:28" ht="97.5" customHeight="1" x14ac:dyDescent="0.3">
      <c r="AB93229" s="58"/>
    </row>
    <row r="93230" spans="28:28" ht="97.5" customHeight="1" x14ac:dyDescent="0.3">
      <c r="AB93230" s="58"/>
    </row>
    <row r="93231" spans="28:28" ht="97.5" customHeight="1" x14ac:dyDescent="0.3">
      <c r="AB93231" s="58"/>
    </row>
    <row r="93232" spans="28:28" ht="97.5" customHeight="1" x14ac:dyDescent="0.3">
      <c r="AB93232" s="58"/>
    </row>
    <row r="93233" spans="28:28" ht="97.5" customHeight="1" x14ac:dyDescent="0.3">
      <c r="AB93233" s="58"/>
    </row>
    <row r="93234" spans="28:28" ht="97.5" customHeight="1" x14ac:dyDescent="0.3">
      <c r="AB93234" s="61"/>
    </row>
    <row r="93235" spans="28:28" ht="97.5" customHeight="1" x14ac:dyDescent="0.3">
      <c r="AB93235" s="52"/>
    </row>
    <row r="93236" spans="28:28" ht="97.5" customHeight="1" x14ac:dyDescent="0.3">
      <c r="AB93236" s="60"/>
    </row>
    <row r="93237" spans="28:28" ht="97.5" customHeight="1" x14ac:dyDescent="0.3">
      <c r="AB93237" s="62"/>
    </row>
    <row r="93238" spans="28:28" ht="97.5" customHeight="1" x14ac:dyDescent="0.3">
      <c r="AB93238" s="62"/>
    </row>
    <row r="93239" spans="28:28" ht="97.5" customHeight="1" x14ac:dyDescent="0.3">
      <c r="AB93239" s="62"/>
    </row>
    <row r="93240" spans="28:28" ht="97.5" customHeight="1" x14ac:dyDescent="0.3">
      <c r="AB93240" s="62"/>
    </row>
    <row r="93241" spans="28:28" ht="97.5" customHeight="1" x14ac:dyDescent="0.3">
      <c r="AB93241" s="63"/>
    </row>
    <row r="93242" spans="28:28" ht="97.5" customHeight="1" x14ac:dyDescent="0.3">
      <c r="AB93242" s="62"/>
    </row>
    <row r="93243" spans="28:28" ht="97.5" customHeight="1" x14ac:dyDescent="0.3">
      <c r="AB93243" s="62"/>
    </row>
    <row r="93244" spans="28:28" ht="97.5" customHeight="1" x14ac:dyDescent="0.3">
      <c r="AB93244" s="62"/>
    </row>
    <row r="93245" spans="28:28" ht="97.5" customHeight="1" x14ac:dyDescent="0.3">
      <c r="AB93245" s="62"/>
    </row>
    <row r="93246" spans="28:28" ht="97.5" customHeight="1" x14ac:dyDescent="0.3">
      <c r="AB93246" s="62"/>
    </row>
    <row r="93247" spans="28:28" ht="97.5" customHeight="1" x14ac:dyDescent="0.3">
      <c r="AB93247" s="63"/>
    </row>
    <row r="93248" spans="28:28" ht="97.5" customHeight="1" x14ac:dyDescent="0.3">
      <c r="AB93248" s="62"/>
    </row>
    <row r="93249" spans="28:28" ht="97.5" customHeight="1" x14ac:dyDescent="0.3">
      <c r="AB93249" s="63"/>
    </row>
    <row r="93250" spans="28:28" ht="97.5" customHeight="1" x14ac:dyDescent="0.3">
      <c r="AB93250" s="63"/>
    </row>
    <row r="93251" spans="28:28" ht="97.5" customHeight="1" x14ac:dyDescent="0.3">
      <c r="AB93251" s="62"/>
    </row>
    <row r="93252" spans="28:28" ht="97.5" customHeight="1" x14ac:dyDescent="0.3">
      <c r="AB93252" s="52"/>
    </row>
    <row r="93253" spans="28:28" ht="97.5" customHeight="1" x14ac:dyDescent="0.3">
      <c r="AB93253" s="53"/>
    </row>
    <row r="93254" spans="28:28" ht="97.5" customHeight="1" x14ac:dyDescent="0.3">
      <c r="AB93254" s="53"/>
    </row>
    <row r="93255" spans="28:28" ht="97.5" customHeight="1" x14ac:dyDescent="0.3">
      <c r="AB93255" s="53"/>
    </row>
    <row r="93256" spans="28:28" ht="97.5" customHeight="1" x14ac:dyDescent="0.3">
      <c r="AB93256" s="53"/>
    </row>
    <row r="93257" spans="28:28" ht="97.5" customHeight="1" x14ac:dyDescent="0.3">
      <c r="AB93257" s="53"/>
    </row>
    <row r="93258" spans="28:28" ht="97.5" customHeight="1" x14ac:dyDescent="0.3">
      <c r="AB93258" s="53"/>
    </row>
    <row r="93259" spans="28:28" ht="97.5" customHeight="1" x14ac:dyDescent="0.3">
      <c r="AB93259" s="53"/>
    </row>
    <row r="93260" spans="28:28" ht="97.5" customHeight="1" x14ac:dyDescent="0.3">
      <c r="AB93260" s="53"/>
    </row>
    <row r="93261" spans="28:28" ht="97.5" customHeight="1" x14ac:dyDescent="0.3">
      <c r="AB93261" s="53"/>
    </row>
    <row r="93262" spans="28:28" ht="97.5" customHeight="1" x14ac:dyDescent="0.3">
      <c r="AB93262" s="53"/>
    </row>
    <row r="93263" spans="28:28" ht="97.5" customHeight="1" x14ac:dyDescent="0.3">
      <c r="AB93263" s="53"/>
    </row>
    <row r="93264" spans="28:28" ht="97.5" customHeight="1" x14ac:dyDescent="0.3">
      <c r="AB93264" s="53"/>
    </row>
    <row r="93265" spans="28:28" ht="97.5" customHeight="1" x14ac:dyDescent="0.3">
      <c r="AB93265" s="53"/>
    </row>
    <row r="93266" spans="28:28" ht="97.5" customHeight="1" x14ac:dyDescent="0.3">
      <c r="AB93266" s="53"/>
    </row>
    <row r="93267" spans="28:28" ht="97.5" customHeight="1" x14ac:dyDescent="0.3">
      <c r="AB93267" s="53"/>
    </row>
    <row r="93268" spans="28:28" ht="97.5" customHeight="1" x14ac:dyDescent="0.3">
      <c r="AB93268" s="53"/>
    </row>
    <row r="93269" spans="28:28" ht="97.5" customHeight="1" x14ac:dyDescent="0.3">
      <c r="AB93269" s="53"/>
    </row>
    <row r="93270" spans="28:28" ht="97.5" customHeight="1" x14ac:dyDescent="0.3">
      <c r="AB93270" s="53"/>
    </row>
    <row r="93271" spans="28:28" ht="97.5" customHeight="1" x14ac:dyDescent="0.3">
      <c r="AB93271" s="53"/>
    </row>
    <row r="93272" spans="28:28" ht="97.5" customHeight="1" x14ac:dyDescent="0.3">
      <c r="AB93272" s="55"/>
    </row>
    <row r="93273" spans="28:28" ht="97.5" customHeight="1" x14ac:dyDescent="0.3">
      <c r="AB93273" s="53"/>
    </row>
    <row r="93274" spans="28:28" ht="97.5" customHeight="1" x14ac:dyDescent="0.3">
      <c r="AB93274" s="53"/>
    </row>
    <row r="93275" spans="28:28" ht="97.5" customHeight="1" x14ac:dyDescent="0.3">
      <c r="AB93275" s="53"/>
    </row>
    <row r="93276" spans="28:28" ht="97.5" customHeight="1" x14ac:dyDescent="0.3">
      <c r="AB93276" s="60"/>
    </row>
    <row r="93277" spans="28:28" ht="97.5" customHeight="1" x14ac:dyDescent="0.3">
      <c r="AB93277" s="56"/>
    </row>
    <row r="93278" spans="28:28" ht="97.5" customHeight="1" x14ac:dyDescent="0.3">
      <c r="AB93278" s="56"/>
    </row>
    <row r="93279" spans="28:28" ht="97.5" customHeight="1" x14ac:dyDescent="0.3">
      <c r="AB93279" s="56"/>
    </row>
    <row r="93280" spans="28:28" ht="97.5" customHeight="1" x14ac:dyDescent="0.3">
      <c r="AB93280" s="56"/>
    </row>
    <row r="93281" spans="28:28" ht="97.5" customHeight="1" x14ac:dyDescent="0.3">
      <c r="AB93281" s="56"/>
    </row>
    <row r="93282" spans="28:28" ht="97.5" customHeight="1" x14ac:dyDescent="0.3">
      <c r="AB93282" s="56"/>
    </row>
    <row r="93283" spans="28:28" ht="97.5" customHeight="1" x14ac:dyDescent="0.3">
      <c r="AB93283" s="56"/>
    </row>
    <row r="93284" spans="28:28" ht="97.5" customHeight="1" x14ac:dyDescent="0.3">
      <c r="AB93284" s="56"/>
    </row>
    <row r="93285" spans="28:28" ht="97.5" customHeight="1" x14ac:dyDescent="0.3">
      <c r="AB93285" s="56"/>
    </row>
    <row r="93286" spans="28:28" ht="97.5" customHeight="1" x14ac:dyDescent="0.3">
      <c r="AB93286" s="56"/>
    </row>
    <row r="93287" spans="28:28" ht="97.5" customHeight="1" x14ac:dyDescent="0.3">
      <c r="AB93287" s="56"/>
    </row>
    <row r="93288" spans="28:28" ht="97.5" customHeight="1" x14ac:dyDescent="0.3">
      <c r="AB93288" s="56"/>
    </row>
    <row r="93289" spans="28:28" ht="97.5" customHeight="1" x14ac:dyDescent="0.3">
      <c r="AB93289" s="56"/>
    </row>
    <row r="93290" spans="28:28" ht="97.5" customHeight="1" x14ac:dyDescent="0.3">
      <c r="AB93290" s="56"/>
    </row>
    <row r="93291" spans="28:28" ht="97.5" customHeight="1" x14ac:dyDescent="0.3">
      <c r="AB93291" s="56"/>
    </row>
    <row r="93292" spans="28:28" ht="97.5" customHeight="1" x14ac:dyDescent="0.3">
      <c r="AB93292" s="57"/>
    </row>
    <row r="93293" spans="28:28" ht="97.5" customHeight="1" x14ac:dyDescent="0.3">
      <c r="AB93293" s="58"/>
    </row>
    <row r="93294" spans="28:28" ht="97.5" customHeight="1" x14ac:dyDescent="0.3">
      <c r="AB93294" s="59"/>
    </row>
    <row r="93295" spans="28:28" ht="97.5" customHeight="1" x14ac:dyDescent="0.3">
      <c r="AB93295" s="58"/>
    </row>
    <row r="93296" spans="28:28" ht="97.5" customHeight="1" x14ac:dyDescent="0.3">
      <c r="AB93296" s="58"/>
    </row>
    <row r="93297" spans="28:28" ht="97.5" customHeight="1" x14ac:dyDescent="0.3">
      <c r="AB93297" s="60"/>
    </row>
    <row r="93298" spans="28:28" ht="97.5" customHeight="1" x14ac:dyDescent="0.3">
      <c r="AB93298" s="58"/>
    </row>
    <row r="93299" spans="28:28" ht="97.5" customHeight="1" x14ac:dyDescent="0.3">
      <c r="AB93299" s="58"/>
    </row>
    <row r="93300" spans="28:28" ht="97.5" customHeight="1" x14ac:dyDescent="0.3">
      <c r="AB93300" s="58"/>
    </row>
    <row r="93301" spans="28:28" ht="97.5" customHeight="1" x14ac:dyDescent="0.3">
      <c r="AB93301" s="58"/>
    </row>
    <row r="93302" spans="28:28" ht="97.5" customHeight="1" x14ac:dyDescent="0.3">
      <c r="AB93302" s="58"/>
    </row>
    <row r="93303" spans="28:28" ht="97.5" customHeight="1" x14ac:dyDescent="0.3">
      <c r="AB93303" s="58"/>
    </row>
    <row r="93304" spans="28:28" ht="97.5" customHeight="1" x14ac:dyDescent="0.3">
      <c r="AB93304" s="58"/>
    </row>
    <row r="93305" spans="28:28" ht="97.5" customHeight="1" x14ac:dyDescent="0.3">
      <c r="AB93305" s="58"/>
    </row>
    <row r="93306" spans="28:28" ht="97.5" customHeight="1" x14ac:dyDescent="0.3">
      <c r="AB93306" s="58"/>
    </row>
    <row r="93307" spans="28:28" ht="97.5" customHeight="1" x14ac:dyDescent="0.3">
      <c r="AB93307" s="58"/>
    </row>
    <row r="93308" spans="28:28" ht="97.5" customHeight="1" x14ac:dyDescent="0.3">
      <c r="AB93308" s="58"/>
    </row>
    <row r="93309" spans="28:28" ht="97.5" customHeight="1" x14ac:dyDescent="0.3">
      <c r="AB93309" s="58"/>
    </row>
    <row r="93310" spans="28:28" ht="97.5" customHeight="1" x14ac:dyDescent="0.3">
      <c r="AB93310" s="61"/>
    </row>
    <row r="93311" spans="28:28" ht="97.5" customHeight="1" x14ac:dyDescent="0.3">
      <c r="AB93311" s="52"/>
    </row>
    <row r="93312" spans="28:28" ht="97.5" customHeight="1" x14ac:dyDescent="0.3">
      <c r="AB93312" s="60"/>
    </row>
    <row r="93313" spans="28:28" ht="97.5" customHeight="1" x14ac:dyDescent="0.3">
      <c r="AB93313" s="62"/>
    </row>
    <row r="93314" spans="28:28" ht="97.5" customHeight="1" x14ac:dyDescent="0.3">
      <c r="AB93314" s="62"/>
    </row>
    <row r="93315" spans="28:28" ht="97.5" customHeight="1" x14ac:dyDescent="0.3">
      <c r="AB93315" s="62"/>
    </row>
    <row r="93316" spans="28:28" ht="97.5" customHeight="1" x14ac:dyDescent="0.3">
      <c r="AB93316" s="62"/>
    </row>
    <row r="93317" spans="28:28" ht="97.5" customHeight="1" x14ac:dyDescent="0.3">
      <c r="AB93317" s="63"/>
    </row>
    <row r="93318" spans="28:28" ht="97.5" customHeight="1" x14ac:dyDescent="0.3">
      <c r="AB93318" s="62"/>
    </row>
    <row r="93319" spans="28:28" ht="97.5" customHeight="1" x14ac:dyDescent="0.3">
      <c r="AB93319" s="62"/>
    </row>
    <row r="93320" spans="28:28" ht="97.5" customHeight="1" x14ac:dyDescent="0.3">
      <c r="AB93320" s="62"/>
    </row>
    <row r="93321" spans="28:28" ht="97.5" customHeight="1" x14ac:dyDescent="0.3">
      <c r="AB93321" s="62"/>
    </row>
    <row r="93322" spans="28:28" ht="97.5" customHeight="1" x14ac:dyDescent="0.3">
      <c r="AB93322" s="62"/>
    </row>
    <row r="93323" spans="28:28" ht="97.5" customHeight="1" x14ac:dyDescent="0.3">
      <c r="AB93323" s="63"/>
    </row>
    <row r="93324" spans="28:28" ht="97.5" customHeight="1" x14ac:dyDescent="0.3">
      <c r="AB93324" s="62"/>
    </row>
    <row r="93325" spans="28:28" ht="97.5" customHeight="1" x14ac:dyDescent="0.3">
      <c r="AB93325" s="63"/>
    </row>
    <row r="93326" spans="28:28" ht="97.5" customHeight="1" x14ac:dyDescent="0.3">
      <c r="AB93326" s="63"/>
    </row>
    <row r="93327" spans="28:28" ht="97.5" customHeight="1" x14ac:dyDescent="0.3">
      <c r="AB93327" s="62"/>
    </row>
    <row r="93328" spans="28:28" ht="97.5" customHeight="1" x14ac:dyDescent="0.3">
      <c r="AB93328" s="52"/>
    </row>
    <row r="93329" spans="28:28" ht="97.5" customHeight="1" x14ac:dyDescent="0.3">
      <c r="AB93329" s="53"/>
    </row>
    <row r="93330" spans="28:28" ht="97.5" customHeight="1" x14ac:dyDescent="0.3">
      <c r="AB93330" s="53"/>
    </row>
    <row r="93331" spans="28:28" ht="97.5" customHeight="1" x14ac:dyDescent="0.3">
      <c r="AB93331" s="53"/>
    </row>
    <row r="93332" spans="28:28" ht="97.5" customHeight="1" x14ac:dyDescent="0.3">
      <c r="AB93332" s="53"/>
    </row>
    <row r="93333" spans="28:28" ht="97.5" customHeight="1" x14ac:dyDescent="0.3">
      <c r="AB93333" s="53"/>
    </row>
    <row r="93334" spans="28:28" ht="97.5" customHeight="1" x14ac:dyDescent="0.3">
      <c r="AB93334" s="53"/>
    </row>
    <row r="93335" spans="28:28" ht="97.5" customHeight="1" x14ac:dyDescent="0.3">
      <c r="AB93335" s="53"/>
    </row>
    <row r="93336" spans="28:28" ht="97.5" customHeight="1" x14ac:dyDescent="0.3">
      <c r="AB93336" s="53"/>
    </row>
    <row r="93337" spans="28:28" ht="97.5" customHeight="1" x14ac:dyDescent="0.3">
      <c r="AB93337" s="53"/>
    </row>
    <row r="93338" spans="28:28" ht="97.5" customHeight="1" x14ac:dyDescent="0.3">
      <c r="AB93338" s="53"/>
    </row>
    <row r="93339" spans="28:28" ht="97.5" customHeight="1" x14ac:dyDescent="0.3">
      <c r="AB93339" s="53"/>
    </row>
    <row r="93340" spans="28:28" ht="97.5" customHeight="1" x14ac:dyDescent="0.3">
      <c r="AB93340" s="53"/>
    </row>
    <row r="93341" spans="28:28" ht="97.5" customHeight="1" x14ac:dyDescent="0.3">
      <c r="AB93341" s="53"/>
    </row>
    <row r="93342" spans="28:28" ht="97.5" customHeight="1" x14ac:dyDescent="0.3">
      <c r="AB93342" s="53"/>
    </row>
    <row r="93343" spans="28:28" ht="97.5" customHeight="1" x14ac:dyDescent="0.3">
      <c r="AB93343" s="53"/>
    </row>
    <row r="93344" spans="28:28" ht="97.5" customHeight="1" x14ac:dyDescent="0.3">
      <c r="AB93344" s="53"/>
    </row>
    <row r="93345" spans="28:28" ht="97.5" customHeight="1" x14ac:dyDescent="0.3">
      <c r="AB93345" s="53"/>
    </row>
    <row r="93346" spans="28:28" ht="97.5" customHeight="1" x14ac:dyDescent="0.3">
      <c r="AB93346" s="53"/>
    </row>
    <row r="93347" spans="28:28" ht="97.5" customHeight="1" x14ac:dyDescent="0.3">
      <c r="AB93347" s="53"/>
    </row>
    <row r="93348" spans="28:28" ht="97.5" customHeight="1" x14ac:dyDescent="0.3">
      <c r="AB93348" s="55"/>
    </row>
    <row r="93349" spans="28:28" ht="97.5" customHeight="1" x14ac:dyDescent="0.3">
      <c r="AB93349" s="53"/>
    </row>
    <row r="93350" spans="28:28" ht="97.5" customHeight="1" x14ac:dyDescent="0.3">
      <c r="AB93350" s="53"/>
    </row>
    <row r="93351" spans="28:28" ht="97.5" customHeight="1" x14ac:dyDescent="0.3">
      <c r="AB93351" s="53"/>
    </row>
    <row r="93352" spans="28:28" ht="97.5" customHeight="1" x14ac:dyDescent="0.3">
      <c r="AB93352" s="60"/>
    </row>
    <row r="93353" spans="28:28" ht="97.5" customHeight="1" x14ac:dyDescent="0.3">
      <c r="AB93353" s="56"/>
    </row>
    <row r="93354" spans="28:28" ht="97.5" customHeight="1" x14ac:dyDescent="0.3">
      <c r="AB93354" s="56"/>
    </row>
    <row r="93355" spans="28:28" ht="97.5" customHeight="1" x14ac:dyDescent="0.3">
      <c r="AB93355" s="56"/>
    </row>
    <row r="93356" spans="28:28" ht="97.5" customHeight="1" x14ac:dyDescent="0.3">
      <c r="AB93356" s="56"/>
    </row>
    <row r="93357" spans="28:28" ht="97.5" customHeight="1" x14ac:dyDescent="0.3">
      <c r="AB93357" s="56"/>
    </row>
    <row r="93358" spans="28:28" ht="97.5" customHeight="1" x14ac:dyDescent="0.3">
      <c r="AB93358" s="56"/>
    </row>
    <row r="93359" spans="28:28" ht="97.5" customHeight="1" x14ac:dyDescent="0.3">
      <c r="AB93359" s="56"/>
    </row>
    <row r="93360" spans="28:28" ht="97.5" customHeight="1" x14ac:dyDescent="0.3">
      <c r="AB93360" s="56"/>
    </row>
    <row r="93361" spans="28:28" ht="97.5" customHeight="1" x14ac:dyDescent="0.3">
      <c r="AB93361" s="56"/>
    </row>
    <row r="93362" spans="28:28" ht="97.5" customHeight="1" x14ac:dyDescent="0.3">
      <c r="AB93362" s="56"/>
    </row>
    <row r="93363" spans="28:28" ht="97.5" customHeight="1" x14ac:dyDescent="0.3">
      <c r="AB93363" s="56"/>
    </row>
    <row r="93364" spans="28:28" ht="97.5" customHeight="1" x14ac:dyDescent="0.3">
      <c r="AB93364" s="56"/>
    </row>
    <row r="93365" spans="28:28" ht="97.5" customHeight="1" x14ac:dyDescent="0.3">
      <c r="AB93365" s="56"/>
    </row>
    <row r="93366" spans="28:28" ht="97.5" customHeight="1" x14ac:dyDescent="0.3">
      <c r="AB93366" s="56"/>
    </row>
    <row r="93367" spans="28:28" ht="97.5" customHeight="1" x14ac:dyDescent="0.3">
      <c r="AB93367" s="56"/>
    </row>
    <row r="93368" spans="28:28" ht="97.5" customHeight="1" x14ac:dyDescent="0.3">
      <c r="AB93368" s="57"/>
    </row>
    <row r="93369" spans="28:28" ht="97.5" customHeight="1" x14ac:dyDescent="0.3">
      <c r="AB93369" s="58"/>
    </row>
    <row r="93370" spans="28:28" ht="97.5" customHeight="1" x14ac:dyDescent="0.3">
      <c r="AB93370" s="59"/>
    </row>
    <row r="93371" spans="28:28" ht="97.5" customHeight="1" x14ac:dyDescent="0.3">
      <c r="AB93371" s="58"/>
    </row>
    <row r="93372" spans="28:28" ht="97.5" customHeight="1" x14ac:dyDescent="0.3">
      <c r="AB93372" s="58"/>
    </row>
    <row r="93373" spans="28:28" ht="97.5" customHeight="1" x14ac:dyDescent="0.3">
      <c r="AB93373" s="60"/>
    </row>
    <row r="93374" spans="28:28" ht="97.5" customHeight="1" x14ac:dyDescent="0.3">
      <c r="AB93374" s="58"/>
    </row>
    <row r="93375" spans="28:28" ht="97.5" customHeight="1" x14ac:dyDescent="0.3">
      <c r="AB93375" s="58"/>
    </row>
    <row r="93376" spans="28:28" ht="97.5" customHeight="1" x14ac:dyDescent="0.3">
      <c r="AB93376" s="58"/>
    </row>
    <row r="93377" spans="28:28" ht="97.5" customHeight="1" x14ac:dyDescent="0.3">
      <c r="AB93377" s="58"/>
    </row>
    <row r="93378" spans="28:28" ht="97.5" customHeight="1" x14ac:dyDescent="0.3">
      <c r="AB93378" s="58"/>
    </row>
    <row r="93379" spans="28:28" ht="97.5" customHeight="1" x14ac:dyDescent="0.3">
      <c r="AB93379" s="58"/>
    </row>
    <row r="93380" spans="28:28" ht="97.5" customHeight="1" x14ac:dyDescent="0.3">
      <c r="AB93380" s="58"/>
    </row>
    <row r="93381" spans="28:28" ht="97.5" customHeight="1" x14ac:dyDescent="0.3">
      <c r="AB93381" s="58"/>
    </row>
    <row r="93382" spans="28:28" ht="97.5" customHeight="1" x14ac:dyDescent="0.3">
      <c r="AB93382" s="58"/>
    </row>
    <row r="93383" spans="28:28" ht="97.5" customHeight="1" x14ac:dyDescent="0.3">
      <c r="AB93383" s="58"/>
    </row>
    <row r="93384" spans="28:28" ht="97.5" customHeight="1" x14ac:dyDescent="0.3">
      <c r="AB93384" s="58"/>
    </row>
    <row r="93385" spans="28:28" ht="97.5" customHeight="1" x14ac:dyDescent="0.3">
      <c r="AB93385" s="58"/>
    </row>
    <row r="93386" spans="28:28" ht="97.5" customHeight="1" x14ac:dyDescent="0.3">
      <c r="AB93386" s="61"/>
    </row>
    <row r="93387" spans="28:28" ht="97.5" customHeight="1" x14ac:dyDescent="0.3">
      <c r="AB93387" s="52"/>
    </row>
    <row r="93388" spans="28:28" ht="97.5" customHeight="1" x14ac:dyDescent="0.3">
      <c r="AB93388" s="60"/>
    </row>
    <row r="93389" spans="28:28" ht="97.5" customHeight="1" x14ac:dyDescent="0.3">
      <c r="AB93389" s="62"/>
    </row>
    <row r="93390" spans="28:28" ht="97.5" customHeight="1" x14ac:dyDescent="0.3">
      <c r="AB93390" s="62"/>
    </row>
    <row r="93391" spans="28:28" ht="97.5" customHeight="1" x14ac:dyDescent="0.3">
      <c r="AB93391" s="62"/>
    </row>
    <row r="93392" spans="28:28" ht="97.5" customHeight="1" x14ac:dyDescent="0.3">
      <c r="AB93392" s="62"/>
    </row>
    <row r="93393" spans="28:28" ht="97.5" customHeight="1" x14ac:dyDescent="0.3">
      <c r="AB93393" s="63"/>
    </row>
    <row r="93394" spans="28:28" ht="97.5" customHeight="1" x14ac:dyDescent="0.3">
      <c r="AB93394" s="62"/>
    </row>
    <row r="93395" spans="28:28" ht="97.5" customHeight="1" x14ac:dyDescent="0.3">
      <c r="AB93395" s="62"/>
    </row>
    <row r="93396" spans="28:28" ht="97.5" customHeight="1" x14ac:dyDescent="0.3">
      <c r="AB93396" s="62"/>
    </row>
    <row r="93397" spans="28:28" ht="97.5" customHeight="1" x14ac:dyDescent="0.3">
      <c r="AB93397" s="62"/>
    </row>
    <row r="93398" spans="28:28" ht="97.5" customHeight="1" x14ac:dyDescent="0.3">
      <c r="AB93398" s="62"/>
    </row>
    <row r="93399" spans="28:28" ht="97.5" customHeight="1" x14ac:dyDescent="0.3">
      <c r="AB93399" s="63"/>
    </row>
    <row r="93400" spans="28:28" ht="97.5" customHeight="1" x14ac:dyDescent="0.3">
      <c r="AB93400" s="62"/>
    </row>
    <row r="93401" spans="28:28" ht="97.5" customHeight="1" x14ac:dyDescent="0.3">
      <c r="AB93401" s="63"/>
    </row>
    <row r="93402" spans="28:28" ht="97.5" customHeight="1" x14ac:dyDescent="0.3">
      <c r="AB93402" s="63"/>
    </row>
    <row r="93403" spans="28:28" ht="97.5" customHeight="1" x14ac:dyDescent="0.3">
      <c r="AB93403" s="62"/>
    </row>
    <row r="93404" spans="28:28" ht="97.5" customHeight="1" x14ac:dyDescent="0.3">
      <c r="AB93404" s="52"/>
    </row>
    <row r="93405" spans="28:28" ht="97.5" customHeight="1" x14ac:dyDescent="0.3">
      <c r="AB93405" s="53"/>
    </row>
    <row r="93406" spans="28:28" ht="97.5" customHeight="1" x14ac:dyDescent="0.3">
      <c r="AB93406" s="53"/>
    </row>
    <row r="93407" spans="28:28" ht="97.5" customHeight="1" x14ac:dyDescent="0.3">
      <c r="AB93407" s="53"/>
    </row>
    <row r="93408" spans="28:28" ht="97.5" customHeight="1" x14ac:dyDescent="0.3">
      <c r="AB93408" s="53"/>
    </row>
    <row r="93409" spans="28:28" ht="97.5" customHeight="1" x14ac:dyDescent="0.3">
      <c r="AB93409" s="53"/>
    </row>
    <row r="93410" spans="28:28" ht="97.5" customHeight="1" x14ac:dyDescent="0.3">
      <c r="AB93410" s="53"/>
    </row>
    <row r="93411" spans="28:28" ht="97.5" customHeight="1" x14ac:dyDescent="0.3">
      <c r="AB93411" s="53"/>
    </row>
    <row r="93412" spans="28:28" ht="97.5" customHeight="1" x14ac:dyDescent="0.3">
      <c r="AB93412" s="53"/>
    </row>
    <row r="93413" spans="28:28" ht="97.5" customHeight="1" x14ac:dyDescent="0.3">
      <c r="AB93413" s="53"/>
    </row>
    <row r="93414" spans="28:28" ht="97.5" customHeight="1" x14ac:dyDescent="0.3">
      <c r="AB93414" s="53"/>
    </row>
    <row r="93415" spans="28:28" ht="97.5" customHeight="1" x14ac:dyDescent="0.3">
      <c r="AB93415" s="53"/>
    </row>
    <row r="93416" spans="28:28" ht="97.5" customHeight="1" x14ac:dyDescent="0.3">
      <c r="AB93416" s="53"/>
    </row>
    <row r="93417" spans="28:28" ht="97.5" customHeight="1" x14ac:dyDescent="0.3">
      <c r="AB93417" s="53"/>
    </row>
    <row r="93418" spans="28:28" ht="97.5" customHeight="1" x14ac:dyDescent="0.3">
      <c r="AB93418" s="53"/>
    </row>
    <row r="93419" spans="28:28" ht="97.5" customHeight="1" x14ac:dyDescent="0.3">
      <c r="AB93419" s="53"/>
    </row>
    <row r="93420" spans="28:28" ht="97.5" customHeight="1" x14ac:dyDescent="0.3">
      <c r="AB93420" s="53"/>
    </row>
    <row r="93421" spans="28:28" ht="97.5" customHeight="1" x14ac:dyDescent="0.3">
      <c r="AB93421" s="53"/>
    </row>
    <row r="93422" spans="28:28" ht="97.5" customHeight="1" x14ac:dyDescent="0.3">
      <c r="AB93422" s="53"/>
    </row>
    <row r="93423" spans="28:28" ht="97.5" customHeight="1" x14ac:dyDescent="0.3">
      <c r="AB93423" s="53"/>
    </row>
    <row r="93424" spans="28:28" ht="97.5" customHeight="1" x14ac:dyDescent="0.3">
      <c r="AB93424" s="55"/>
    </row>
    <row r="93425" spans="28:28" ht="97.5" customHeight="1" x14ac:dyDescent="0.3">
      <c r="AB93425" s="53"/>
    </row>
    <row r="93426" spans="28:28" ht="97.5" customHeight="1" x14ac:dyDescent="0.3">
      <c r="AB93426" s="53"/>
    </row>
    <row r="93427" spans="28:28" ht="97.5" customHeight="1" x14ac:dyDescent="0.3">
      <c r="AB93427" s="53"/>
    </row>
    <row r="93428" spans="28:28" ht="97.5" customHeight="1" x14ac:dyDescent="0.3">
      <c r="AB93428" s="60"/>
    </row>
    <row r="93429" spans="28:28" ht="97.5" customHeight="1" x14ac:dyDescent="0.3">
      <c r="AB93429" s="56"/>
    </row>
    <row r="93430" spans="28:28" ht="97.5" customHeight="1" x14ac:dyDescent="0.3">
      <c r="AB93430" s="56"/>
    </row>
    <row r="93431" spans="28:28" ht="97.5" customHeight="1" x14ac:dyDescent="0.3">
      <c r="AB93431" s="56"/>
    </row>
    <row r="93432" spans="28:28" ht="97.5" customHeight="1" x14ac:dyDescent="0.3">
      <c r="AB93432" s="56"/>
    </row>
    <row r="93433" spans="28:28" ht="97.5" customHeight="1" x14ac:dyDescent="0.3">
      <c r="AB93433" s="56"/>
    </row>
    <row r="93434" spans="28:28" ht="97.5" customHeight="1" x14ac:dyDescent="0.3">
      <c r="AB93434" s="56"/>
    </row>
    <row r="93435" spans="28:28" ht="97.5" customHeight="1" x14ac:dyDescent="0.3">
      <c r="AB93435" s="56"/>
    </row>
    <row r="93436" spans="28:28" ht="97.5" customHeight="1" x14ac:dyDescent="0.3">
      <c r="AB93436" s="56"/>
    </row>
    <row r="93437" spans="28:28" ht="97.5" customHeight="1" x14ac:dyDescent="0.3">
      <c r="AB93437" s="56"/>
    </row>
    <row r="93438" spans="28:28" ht="97.5" customHeight="1" x14ac:dyDescent="0.3">
      <c r="AB93438" s="56"/>
    </row>
    <row r="93439" spans="28:28" ht="97.5" customHeight="1" x14ac:dyDescent="0.3">
      <c r="AB93439" s="56"/>
    </row>
    <row r="93440" spans="28:28" ht="97.5" customHeight="1" x14ac:dyDescent="0.3">
      <c r="AB93440" s="56"/>
    </row>
    <row r="93441" spans="28:28" ht="97.5" customHeight="1" x14ac:dyDescent="0.3">
      <c r="AB93441" s="56"/>
    </row>
    <row r="93442" spans="28:28" ht="97.5" customHeight="1" x14ac:dyDescent="0.3">
      <c r="AB93442" s="56"/>
    </row>
    <row r="93443" spans="28:28" ht="97.5" customHeight="1" x14ac:dyDescent="0.3">
      <c r="AB93443" s="56"/>
    </row>
    <row r="93444" spans="28:28" ht="97.5" customHeight="1" x14ac:dyDescent="0.3">
      <c r="AB93444" s="57"/>
    </row>
    <row r="93445" spans="28:28" ht="97.5" customHeight="1" x14ac:dyDescent="0.3">
      <c r="AB93445" s="58"/>
    </row>
    <row r="93446" spans="28:28" ht="97.5" customHeight="1" x14ac:dyDescent="0.3">
      <c r="AB93446" s="59"/>
    </row>
    <row r="93447" spans="28:28" ht="97.5" customHeight="1" x14ac:dyDescent="0.3">
      <c r="AB93447" s="58"/>
    </row>
    <row r="93448" spans="28:28" ht="97.5" customHeight="1" x14ac:dyDescent="0.3">
      <c r="AB93448" s="58"/>
    </row>
    <row r="93449" spans="28:28" ht="97.5" customHeight="1" x14ac:dyDescent="0.3">
      <c r="AB93449" s="60"/>
    </row>
    <row r="93450" spans="28:28" ht="97.5" customHeight="1" x14ac:dyDescent="0.3">
      <c r="AB93450" s="58"/>
    </row>
    <row r="93451" spans="28:28" ht="97.5" customHeight="1" x14ac:dyDescent="0.3">
      <c r="AB93451" s="58"/>
    </row>
    <row r="93452" spans="28:28" ht="97.5" customHeight="1" x14ac:dyDescent="0.3">
      <c r="AB93452" s="58"/>
    </row>
    <row r="93453" spans="28:28" ht="97.5" customHeight="1" x14ac:dyDescent="0.3">
      <c r="AB93453" s="58"/>
    </row>
    <row r="93454" spans="28:28" ht="97.5" customHeight="1" x14ac:dyDescent="0.3">
      <c r="AB93454" s="58"/>
    </row>
    <row r="93455" spans="28:28" ht="97.5" customHeight="1" x14ac:dyDescent="0.3">
      <c r="AB93455" s="58"/>
    </row>
    <row r="93456" spans="28:28" ht="97.5" customHeight="1" x14ac:dyDescent="0.3">
      <c r="AB93456" s="58"/>
    </row>
    <row r="93457" spans="28:28" ht="97.5" customHeight="1" x14ac:dyDescent="0.3">
      <c r="AB93457" s="58"/>
    </row>
    <row r="93458" spans="28:28" ht="97.5" customHeight="1" x14ac:dyDescent="0.3">
      <c r="AB93458" s="58"/>
    </row>
    <row r="93459" spans="28:28" ht="97.5" customHeight="1" x14ac:dyDescent="0.3">
      <c r="AB93459" s="58"/>
    </row>
    <row r="93460" spans="28:28" ht="97.5" customHeight="1" x14ac:dyDescent="0.3">
      <c r="AB93460" s="58"/>
    </row>
    <row r="93461" spans="28:28" ht="97.5" customHeight="1" x14ac:dyDescent="0.3">
      <c r="AB93461" s="58"/>
    </row>
    <row r="93462" spans="28:28" ht="97.5" customHeight="1" x14ac:dyDescent="0.3">
      <c r="AB93462" s="61"/>
    </row>
    <row r="93463" spans="28:28" ht="97.5" customHeight="1" x14ac:dyDescent="0.3">
      <c r="AB93463" s="52"/>
    </row>
    <row r="93464" spans="28:28" ht="97.5" customHeight="1" x14ac:dyDescent="0.3">
      <c r="AB93464" s="60"/>
    </row>
    <row r="93465" spans="28:28" ht="97.5" customHeight="1" x14ac:dyDescent="0.3">
      <c r="AB93465" s="62"/>
    </row>
    <row r="93466" spans="28:28" ht="97.5" customHeight="1" x14ac:dyDescent="0.3">
      <c r="AB93466" s="62"/>
    </row>
    <row r="93467" spans="28:28" ht="97.5" customHeight="1" x14ac:dyDescent="0.3">
      <c r="AB93467" s="62"/>
    </row>
    <row r="93468" spans="28:28" ht="97.5" customHeight="1" x14ac:dyDescent="0.3">
      <c r="AB93468" s="62"/>
    </row>
    <row r="93469" spans="28:28" ht="97.5" customHeight="1" x14ac:dyDescent="0.3">
      <c r="AB93469" s="63"/>
    </row>
    <row r="93470" spans="28:28" ht="97.5" customHeight="1" x14ac:dyDescent="0.3">
      <c r="AB93470" s="62"/>
    </row>
    <row r="93471" spans="28:28" ht="97.5" customHeight="1" x14ac:dyDescent="0.3">
      <c r="AB93471" s="62"/>
    </row>
    <row r="93472" spans="28:28" ht="97.5" customHeight="1" x14ac:dyDescent="0.3">
      <c r="AB93472" s="62"/>
    </row>
    <row r="93473" spans="28:28" ht="97.5" customHeight="1" x14ac:dyDescent="0.3">
      <c r="AB93473" s="62"/>
    </row>
    <row r="93474" spans="28:28" ht="97.5" customHeight="1" x14ac:dyDescent="0.3">
      <c r="AB93474" s="62"/>
    </row>
    <row r="93475" spans="28:28" ht="97.5" customHeight="1" x14ac:dyDescent="0.3">
      <c r="AB93475" s="63"/>
    </row>
    <row r="93476" spans="28:28" ht="97.5" customHeight="1" x14ac:dyDescent="0.3">
      <c r="AB93476" s="62"/>
    </row>
    <row r="93477" spans="28:28" ht="97.5" customHeight="1" x14ac:dyDescent="0.3">
      <c r="AB93477" s="63"/>
    </row>
    <row r="93478" spans="28:28" ht="97.5" customHeight="1" x14ac:dyDescent="0.3">
      <c r="AB93478" s="63"/>
    </row>
    <row r="93479" spans="28:28" ht="97.5" customHeight="1" x14ac:dyDescent="0.3">
      <c r="AB93479" s="62"/>
    </row>
    <row r="93480" spans="28:28" ht="97.5" customHeight="1" x14ac:dyDescent="0.3">
      <c r="AB93480" s="52"/>
    </row>
    <row r="93481" spans="28:28" ht="97.5" customHeight="1" x14ac:dyDescent="0.3">
      <c r="AB93481" s="53"/>
    </row>
    <row r="93482" spans="28:28" ht="97.5" customHeight="1" x14ac:dyDescent="0.3">
      <c r="AB93482" s="53"/>
    </row>
    <row r="93483" spans="28:28" ht="97.5" customHeight="1" x14ac:dyDescent="0.3">
      <c r="AB93483" s="53"/>
    </row>
    <row r="93484" spans="28:28" ht="97.5" customHeight="1" x14ac:dyDescent="0.3">
      <c r="AB93484" s="53"/>
    </row>
    <row r="93485" spans="28:28" ht="97.5" customHeight="1" x14ac:dyDescent="0.3">
      <c r="AB93485" s="53"/>
    </row>
    <row r="93486" spans="28:28" ht="97.5" customHeight="1" x14ac:dyDescent="0.3">
      <c r="AB93486" s="53"/>
    </row>
    <row r="93487" spans="28:28" ht="97.5" customHeight="1" x14ac:dyDescent="0.3">
      <c r="AB93487" s="53"/>
    </row>
    <row r="93488" spans="28:28" ht="97.5" customHeight="1" x14ac:dyDescent="0.3">
      <c r="AB93488" s="53"/>
    </row>
    <row r="93489" spans="28:28" ht="97.5" customHeight="1" x14ac:dyDescent="0.3">
      <c r="AB93489" s="53"/>
    </row>
    <row r="93490" spans="28:28" ht="97.5" customHeight="1" x14ac:dyDescent="0.3">
      <c r="AB93490" s="53"/>
    </row>
    <row r="93491" spans="28:28" ht="97.5" customHeight="1" x14ac:dyDescent="0.3">
      <c r="AB93491" s="53"/>
    </row>
    <row r="93492" spans="28:28" ht="97.5" customHeight="1" x14ac:dyDescent="0.3">
      <c r="AB93492" s="53"/>
    </row>
    <row r="93493" spans="28:28" ht="97.5" customHeight="1" x14ac:dyDescent="0.3">
      <c r="AB93493" s="53"/>
    </row>
    <row r="93494" spans="28:28" ht="97.5" customHeight="1" x14ac:dyDescent="0.3">
      <c r="AB93494" s="53"/>
    </row>
    <row r="93495" spans="28:28" ht="97.5" customHeight="1" x14ac:dyDescent="0.3">
      <c r="AB93495" s="53"/>
    </row>
    <row r="93496" spans="28:28" ht="97.5" customHeight="1" x14ac:dyDescent="0.3">
      <c r="AB93496" s="53"/>
    </row>
    <row r="93497" spans="28:28" ht="97.5" customHeight="1" x14ac:dyDescent="0.3">
      <c r="AB93497" s="53"/>
    </row>
    <row r="93498" spans="28:28" ht="97.5" customHeight="1" x14ac:dyDescent="0.3">
      <c r="AB93498" s="53"/>
    </row>
    <row r="93499" spans="28:28" ht="97.5" customHeight="1" x14ac:dyDescent="0.3">
      <c r="AB93499" s="53"/>
    </row>
    <row r="93500" spans="28:28" ht="97.5" customHeight="1" x14ac:dyDescent="0.3">
      <c r="AB93500" s="55"/>
    </row>
    <row r="93501" spans="28:28" ht="97.5" customHeight="1" x14ac:dyDescent="0.3">
      <c r="AB93501" s="53"/>
    </row>
    <row r="93502" spans="28:28" ht="97.5" customHeight="1" x14ac:dyDescent="0.3">
      <c r="AB93502" s="53"/>
    </row>
    <row r="93503" spans="28:28" ht="97.5" customHeight="1" x14ac:dyDescent="0.3">
      <c r="AB93503" s="53"/>
    </row>
    <row r="93504" spans="28:28" ht="97.5" customHeight="1" x14ac:dyDescent="0.3">
      <c r="AB93504" s="60"/>
    </row>
    <row r="93505" spans="28:28" ht="97.5" customHeight="1" x14ac:dyDescent="0.3">
      <c r="AB93505" s="56"/>
    </row>
    <row r="93506" spans="28:28" ht="97.5" customHeight="1" x14ac:dyDescent="0.3">
      <c r="AB93506" s="56"/>
    </row>
    <row r="93507" spans="28:28" ht="97.5" customHeight="1" x14ac:dyDescent="0.3">
      <c r="AB93507" s="56"/>
    </row>
    <row r="93508" spans="28:28" ht="97.5" customHeight="1" x14ac:dyDescent="0.3">
      <c r="AB93508" s="56"/>
    </row>
    <row r="93509" spans="28:28" ht="97.5" customHeight="1" x14ac:dyDescent="0.3">
      <c r="AB93509" s="56"/>
    </row>
    <row r="93510" spans="28:28" ht="97.5" customHeight="1" x14ac:dyDescent="0.3">
      <c r="AB93510" s="56"/>
    </row>
    <row r="93511" spans="28:28" ht="97.5" customHeight="1" x14ac:dyDescent="0.3">
      <c r="AB93511" s="56"/>
    </row>
    <row r="93512" spans="28:28" ht="97.5" customHeight="1" x14ac:dyDescent="0.3">
      <c r="AB93512" s="56"/>
    </row>
    <row r="93513" spans="28:28" ht="97.5" customHeight="1" x14ac:dyDescent="0.3">
      <c r="AB93513" s="56"/>
    </row>
    <row r="93514" spans="28:28" ht="97.5" customHeight="1" x14ac:dyDescent="0.3">
      <c r="AB93514" s="56"/>
    </row>
    <row r="93515" spans="28:28" ht="97.5" customHeight="1" x14ac:dyDescent="0.3">
      <c r="AB93515" s="56"/>
    </row>
    <row r="93516" spans="28:28" ht="97.5" customHeight="1" x14ac:dyDescent="0.3">
      <c r="AB93516" s="56"/>
    </row>
    <row r="93517" spans="28:28" ht="97.5" customHeight="1" x14ac:dyDescent="0.3">
      <c r="AB93517" s="56"/>
    </row>
    <row r="93518" spans="28:28" ht="97.5" customHeight="1" x14ac:dyDescent="0.3">
      <c r="AB93518" s="56"/>
    </row>
    <row r="93519" spans="28:28" ht="97.5" customHeight="1" x14ac:dyDescent="0.3">
      <c r="AB93519" s="56"/>
    </row>
    <row r="93520" spans="28:28" ht="97.5" customHeight="1" x14ac:dyDescent="0.3">
      <c r="AB93520" s="57"/>
    </row>
    <row r="93521" spans="28:28" ht="97.5" customHeight="1" x14ac:dyDescent="0.3">
      <c r="AB93521" s="58"/>
    </row>
    <row r="93522" spans="28:28" ht="97.5" customHeight="1" x14ac:dyDescent="0.3">
      <c r="AB93522" s="59"/>
    </row>
    <row r="93523" spans="28:28" ht="97.5" customHeight="1" x14ac:dyDescent="0.3">
      <c r="AB93523" s="58"/>
    </row>
    <row r="93524" spans="28:28" ht="97.5" customHeight="1" x14ac:dyDescent="0.3">
      <c r="AB93524" s="58"/>
    </row>
    <row r="93525" spans="28:28" ht="97.5" customHeight="1" x14ac:dyDescent="0.3">
      <c r="AB93525" s="60"/>
    </row>
    <row r="93526" spans="28:28" ht="97.5" customHeight="1" x14ac:dyDescent="0.3">
      <c r="AB93526" s="58"/>
    </row>
    <row r="93527" spans="28:28" ht="97.5" customHeight="1" x14ac:dyDescent="0.3">
      <c r="AB93527" s="58"/>
    </row>
    <row r="93528" spans="28:28" ht="97.5" customHeight="1" x14ac:dyDescent="0.3">
      <c r="AB93528" s="58"/>
    </row>
    <row r="93529" spans="28:28" ht="97.5" customHeight="1" x14ac:dyDescent="0.3">
      <c r="AB93529" s="58"/>
    </row>
    <row r="93530" spans="28:28" ht="97.5" customHeight="1" x14ac:dyDescent="0.3">
      <c r="AB93530" s="58"/>
    </row>
    <row r="93531" spans="28:28" ht="97.5" customHeight="1" x14ac:dyDescent="0.3">
      <c r="AB93531" s="58"/>
    </row>
    <row r="93532" spans="28:28" ht="97.5" customHeight="1" x14ac:dyDescent="0.3">
      <c r="AB93532" s="58"/>
    </row>
    <row r="93533" spans="28:28" ht="97.5" customHeight="1" x14ac:dyDescent="0.3">
      <c r="AB93533" s="58"/>
    </row>
    <row r="93534" spans="28:28" ht="97.5" customHeight="1" x14ac:dyDescent="0.3">
      <c r="AB93534" s="58"/>
    </row>
    <row r="93535" spans="28:28" ht="97.5" customHeight="1" x14ac:dyDescent="0.3">
      <c r="AB93535" s="58"/>
    </row>
    <row r="93536" spans="28:28" ht="97.5" customHeight="1" x14ac:dyDescent="0.3">
      <c r="AB93536" s="58"/>
    </row>
    <row r="93537" spans="28:28" ht="97.5" customHeight="1" x14ac:dyDescent="0.3">
      <c r="AB93537" s="58"/>
    </row>
    <row r="93538" spans="28:28" ht="97.5" customHeight="1" x14ac:dyDescent="0.3">
      <c r="AB93538" s="61"/>
    </row>
    <row r="93539" spans="28:28" ht="97.5" customHeight="1" x14ac:dyDescent="0.3">
      <c r="AB93539" s="52"/>
    </row>
    <row r="93540" spans="28:28" ht="97.5" customHeight="1" x14ac:dyDescent="0.3">
      <c r="AB93540" s="60"/>
    </row>
    <row r="93541" spans="28:28" ht="97.5" customHeight="1" x14ac:dyDescent="0.3">
      <c r="AB93541" s="62"/>
    </row>
    <row r="93542" spans="28:28" ht="97.5" customHeight="1" x14ac:dyDescent="0.3">
      <c r="AB93542" s="62"/>
    </row>
    <row r="93543" spans="28:28" ht="97.5" customHeight="1" x14ac:dyDescent="0.3">
      <c r="AB93543" s="62"/>
    </row>
    <row r="93544" spans="28:28" ht="97.5" customHeight="1" x14ac:dyDescent="0.3">
      <c r="AB93544" s="62"/>
    </row>
    <row r="93545" spans="28:28" ht="97.5" customHeight="1" x14ac:dyDescent="0.3">
      <c r="AB93545" s="63"/>
    </row>
    <row r="93546" spans="28:28" ht="97.5" customHeight="1" x14ac:dyDescent="0.3">
      <c r="AB93546" s="62"/>
    </row>
    <row r="93547" spans="28:28" ht="97.5" customHeight="1" x14ac:dyDescent="0.3">
      <c r="AB93547" s="62"/>
    </row>
    <row r="93548" spans="28:28" ht="97.5" customHeight="1" x14ac:dyDescent="0.3">
      <c r="AB93548" s="62"/>
    </row>
    <row r="93549" spans="28:28" ht="97.5" customHeight="1" x14ac:dyDescent="0.3">
      <c r="AB93549" s="62"/>
    </row>
    <row r="93550" spans="28:28" ht="97.5" customHeight="1" x14ac:dyDescent="0.3">
      <c r="AB93550" s="62"/>
    </row>
    <row r="93551" spans="28:28" ht="97.5" customHeight="1" x14ac:dyDescent="0.3">
      <c r="AB93551" s="63"/>
    </row>
    <row r="93552" spans="28:28" ht="97.5" customHeight="1" x14ac:dyDescent="0.3">
      <c r="AB93552" s="62"/>
    </row>
    <row r="93553" spans="28:28" ht="97.5" customHeight="1" x14ac:dyDescent="0.3">
      <c r="AB93553" s="63"/>
    </row>
    <row r="93554" spans="28:28" ht="97.5" customHeight="1" x14ac:dyDescent="0.3">
      <c r="AB93554" s="63"/>
    </row>
    <row r="93555" spans="28:28" ht="97.5" customHeight="1" x14ac:dyDescent="0.3">
      <c r="AB93555" s="62"/>
    </row>
    <row r="93556" spans="28:28" ht="97.5" customHeight="1" x14ac:dyDescent="0.3">
      <c r="AB93556" s="52"/>
    </row>
    <row r="93557" spans="28:28" ht="97.5" customHeight="1" x14ac:dyDescent="0.3">
      <c r="AB93557" s="53"/>
    </row>
    <row r="93558" spans="28:28" ht="97.5" customHeight="1" x14ac:dyDescent="0.3">
      <c r="AB93558" s="53"/>
    </row>
    <row r="93559" spans="28:28" ht="97.5" customHeight="1" x14ac:dyDescent="0.3">
      <c r="AB93559" s="53"/>
    </row>
    <row r="93560" spans="28:28" ht="97.5" customHeight="1" x14ac:dyDescent="0.3">
      <c r="AB93560" s="53"/>
    </row>
    <row r="93561" spans="28:28" ht="97.5" customHeight="1" x14ac:dyDescent="0.3">
      <c r="AB93561" s="53"/>
    </row>
    <row r="93562" spans="28:28" ht="97.5" customHeight="1" x14ac:dyDescent="0.3">
      <c r="AB93562" s="53"/>
    </row>
    <row r="93563" spans="28:28" ht="97.5" customHeight="1" x14ac:dyDescent="0.3">
      <c r="AB93563" s="53"/>
    </row>
    <row r="93564" spans="28:28" ht="97.5" customHeight="1" x14ac:dyDescent="0.3">
      <c r="AB93564" s="53"/>
    </row>
    <row r="93565" spans="28:28" ht="97.5" customHeight="1" x14ac:dyDescent="0.3">
      <c r="AB93565" s="53"/>
    </row>
    <row r="93566" spans="28:28" ht="97.5" customHeight="1" x14ac:dyDescent="0.3">
      <c r="AB93566" s="53"/>
    </row>
    <row r="93567" spans="28:28" ht="97.5" customHeight="1" x14ac:dyDescent="0.3">
      <c r="AB93567" s="53"/>
    </row>
    <row r="93568" spans="28:28" ht="97.5" customHeight="1" x14ac:dyDescent="0.3">
      <c r="AB93568" s="53"/>
    </row>
    <row r="93569" spans="28:28" ht="97.5" customHeight="1" x14ac:dyDescent="0.3">
      <c r="AB93569" s="53"/>
    </row>
    <row r="93570" spans="28:28" ht="97.5" customHeight="1" x14ac:dyDescent="0.3">
      <c r="AB93570" s="53"/>
    </row>
    <row r="93571" spans="28:28" ht="97.5" customHeight="1" x14ac:dyDescent="0.3">
      <c r="AB93571" s="53"/>
    </row>
    <row r="93572" spans="28:28" ht="97.5" customHeight="1" x14ac:dyDescent="0.3">
      <c r="AB93572" s="53"/>
    </row>
    <row r="93573" spans="28:28" ht="97.5" customHeight="1" x14ac:dyDescent="0.3">
      <c r="AB93573" s="53"/>
    </row>
    <row r="93574" spans="28:28" ht="97.5" customHeight="1" x14ac:dyDescent="0.3">
      <c r="AB93574" s="53"/>
    </row>
    <row r="93575" spans="28:28" ht="97.5" customHeight="1" x14ac:dyDescent="0.3">
      <c r="AB93575" s="53"/>
    </row>
    <row r="93576" spans="28:28" ht="97.5" customHeight="1" x14ac:dyDescent="0.3">
      <c r="AB93576" s="55"/>
    </row>
    <row r="93577" spans="28:28" ht="97.5" customHeight="1" x14ac:dyDescent="0.3">
      <c r="AB93577" s="53"/>
    </row>
    <row r="93578" spans="28:28" ht="97.5" customHeight="1" x14ac:dyDescent="0.3">
      <c r="AB93578" s="53"/>
    </row>
    <row r="93579" spans="28:28" ht="97.5" customHeight="1" x14ac:dyDescent="0.3">
      <c r="AB93579" s="53"/>
    </row>
    <row r="93580" spans="28:28" ht="97.5" customHeight="1" x14ac:dyDescent="0.3">
      <c r="AB93580" s="60"/>
    </row>
    <row r="93581" spans="28:28" ht="97.5" customHeight="1" x14ac:dyDescent="0.3">
      <c r="AB93581" s="56"/>
    </row>
    <row r="93582" spans="28:28" ht="97.5" customHeight="1" x14ac:dyDescent="0.3">
      <c r="AB93582" s="56"/>
    </row>
    <row r="93583" spans="28:28" ht="97.5" customHeight="1" x14ac:dyDescent="0.3">
      <c r="AB93583" s="56"/>
    </row>
    <row r="93584" spans="28:28" ht="97.5" customHeight="1" x14ac:dyDescent="0.3">
      <c r="AB93584" s="56"/>
    </row>
    <row r="93585" spans="28:28" ht="97.5" customHeight="1" x14ac:dyDescent="0.3">
      <c r="AB93585" s="56"/>
    </row>
    <row r="93586" spans="28:28" ht="97.5" customHeight="1" x14ac:dyDescent="0.3">
      <c r="AB93586" s="56"/>
    </row>
    <row r="93587" spans="28:28" ht="97.5" customHeight="1" x14ac:dyDescent="0.3">
      <c r="AB93587" s="56"/>
    </row>
    <row r="93588" spans="28:28" ht="97.5" customHeight="1" x14ac:dyDescent="0.3">
      <c r="AB93588" s="56"/>
    </row>
    <row r="93589" spans="28:28" ht="97.5" customHeight="1" x14ac:dyDescent="0.3">
      <c r="AB93589" s="56"/>
    </row>
    <row r="93590" spans="28:28" ht="97.5" customHeight="1" x14ac:dyDescent="0.3">
      <c r="AB93590" s="56"/>
    </row>
    <row r="93591" spans="28:28" ht="97.5" customHeight="1" x14ac:dyDescent="0.3">
      <c r="AB93591" s="56"/>
    </row>
    <row r="93592" spans="28:28" ht="97.5" customHeight="1" x14ac:dyDescent="0.3">
      <c r="AB93592" s="56"/>
    </row>
    <row r="93593" spans="28:28" ht="97.5" customHeight="1" x14ac:dyDescent="0.3">
      <c r="AB93593" s="56"/>
    </row>
    <row r="93594" spans="28:28" ht="97.5" customHeight="1" x14ac:dyDescent="0.3">
      <c r="AB93594" s="56"/>
    </row>
    <row r="93595" spans="28:28" ht="97.5" customHeight="1" x14ac:dyDescent="0.3">
      <c r="AB93595" s="56"/>
    </row>
    <row r="93596" spans="28:28" ht="97.5" customHeight="1" x14ac:dyDescent="0.3">
      <c r="AB93596" s="57"/>
    </row>
    <row r="93597" spans="28:28" ht="97.5" customHeight="1" x14ac:dyDescent="0.3">
      <c r="AB93597" s="58"/>
    </row>
    <row r="93598" spans="28:28" ht="97.5" customHeight="1" x14ac:dyDescent="0.3">
      <c r="AB93598" s="59"/>
    </row>
    <row r="93599" spans="28:28" ht="97.5" customHeight="1" x14ac:dyDescent="0.3">
      <c r="AB93599" s="58"/>
    </row>
    <row r="93600" spans="28:28" ht="97.5" customHeight="1" x14ac:dyDescent="0.3">
      <c r="AB93600" s="58"/>
    </row>
    <row r="93601" spans="28:28" ht="97.5" customHeight="1" x14ac:dyDescent="0.3">
      <c r="AB93601" s="60"/>
    </row>
    <row r="93602" spans="28:28" ht="97.5" customHeight="1" x14ac:dyDescent="0.3">
      <c r="AB93602" s="58"/>
    </row>
    <row r="93603" spans="28:28" ht="97.5" customHeight="1" x14ac:dyDescent="0.3">
      <c r="AB93603" s="58"/>
    </row>
    <row r="93604" spans="28:28" ht="97.5" customHeight="1" x14ac:dyDescent="0.3">
      <c r="AB93604" s="58"/>
    </row>
    <row r="93605" spans="28:28" ht="97.5" customHeight="1" x14ac:dyDescent="0.3">
      <c r="AB93605" s="58"/>
    </row>
    <row r="93606" spans="28:28" ht="97.5" customHeight="1" x14ac:dyDescent="0.3">
      <c r="AB93606" s="58"/>
    </row>
    <row r="93607" spans="28:28" ht="97.5" customHeight="1" x14ac:dyDescent="0.3">
      <c r="AB93607" s="58"/>
    </row>
    <row r="93608" spans="28:28" ht="97.5" customHeight="1" x14ac:dyDescent="0.3">
      <c r="AB93608" s="58"/>
    </row>
    <row r="93609" spans="28:28" ht="97.5" customHeight="1" x14ac:dyDescent="0.3">
      <c r="AB93609" s="58"/>
    </row>
    <row r="93610" spans="28:28" ht="97.5" customHeight="1" x14ac:dyDescent="0.3">
      <c r="AB93610" s="58"/>
    </row>
    <row r="93611" spans="28:28" ht="97.5" customHeight="1" x14ac:dyDescent="0.3">
      <c r="AB93611" s="58"/>
    </row>
    <row r="93612" spans="28:28" ht="97.5" customHeight="1" x14ac:dyDescent="0.3">
      <c r="AB93612" s="58"/>
    </row>
    <row r="93613" spans="28:28" ht="97.5" customHeight="1" x14ac:dyDescent="0.3">
      <c r="AB93613" s="58"/>
    </row>
    <row r="93614" spans="28:28" ht="97.5" customHeight="1" x14ac:dyDescent="0.3">
      <c r="AB93614" s="61"/>
    </row>
    <row r="93615" spans="28:28" ht="97.5" customHeight="1" x14ac:dyDescent="0.3">
      <c r="AB93615" s="52"/>
    </row>
    <row r="93616" spans="28:28" ht="97.5" customHeight="1" x14ac:dyDescent="0.3">
      <c r="AB93616" s="60"/>
    </row>
    <row r="93617" spans="28:28" ht="97.5" customHeight="1" x14ac:dyDescent="0.3">
      <c r="AB93617" s="62"/>
    </row>
    <row r="93618" spans="28:28" ht="97.5" customHeight="1" x14ac:dyDescent="0.3">
      <c r="AB93618" s="62"/>
    </row>
    <row r="93619" spans="28:28" ht="97.5" customHeight="1" x14ac:dyDescent="0.3">
      <c r="AB93619" s="62"/>
    </row>
    <row r="93620" spans="28:28" ht="97.5" customHeight="1" x14ac:dyDescent="0.3">
      <c r="AB93620" s="62"/>
    </row>
    <row r="93621" spans="28:28" ht="97.5" customHeight="1" x14ac:dyDescent="0.3">
      <c r="AB93621" s="63"/>
    </row>
    <row r="93622" spans="28:28" ht="97.5" customHeight="1" x14ac:dyDescent="0.3">
      <c r="AB93622" s="62"/>
    </row>
    <row r="93623" spans="28:28" ht="97.5" customHeight="1" x14ac:dyDescent="0.3">
      <c r="AB93623" s="62"/>
    </row>
    <row r="93624" spans="28:28" ht="97.5" customHeight="1" x14ac:dyDescent="0.3">
      <c r="AB93624" s="62"/>
    </row>
    <row r="93625" spans="28:28" ht="97.5" customHeight="1" x14ac:dyDescent="0.3">
      <c r="AB93625" s="62"/>
    </row>
    <row r="93626" spans="28:28" ht="97.5" customHeight="1" x14ac:dyDescent="0.3">
      <c r="AB93626" s="62"/>
    </row>
    <row r="93627" spans="28:28" ht="97.5" customHeight="1" x14ac:dyDescent="0.3">
      <c r="AB93627" s="63"/>
    </row>
    <row r="93628" spans="28:28" ht="97.5" customHeight="1" x14ac:dyDescent="0.3">
      <c r="AB93628" s="62"/>
    </row>
    <row r="93629" spans="28:28" ht="97.5" customHeight="1" x14ac:dyDescent="0.3">
      <c r="AB93629" s="63"/>
    </row>
    <row r="93630" spans="28:28" ht="97.5" customHeight="1" x14ac:dyDescent="0.3">
      <c r="AB93630" s="63"/>
    </row>
    <row r="93631" spans="28:28" ht="97.5" customHeight="1" x14ac:dyDescent="0.3">
      <c r="AB93631" s="62"/>
    </row>
    <row r="93632" spans="28:28" ht="97.5" customHeight="1" x14ac:dyDescent="0.3">
      <c r="AB93632" s="52"/>
    </row>
    <row r="93633" spans="28:28" ht="97.5" customHeight="1" x14ac:dyDescent="0.3">
      <c r="AB93633" s="53"/>
    </row>
    <row r="93634" spans="28:28" ht="97.5" customHeight="1" x14ac:dyDescent="0.3">
      <c r="AB93634" s="53"/>
    </row>
    <row r="93635" spans="28:28" ht="97.5" customHeight="1" x14ac:dyDescent="0.3">
      <c r="AB93635" s="53"/>
    </row>
    <row r="93636" spans="28:28" ht="97.5" customHeight="1" x14ac:dyDescent="0.3">
      <c r="AB93636" s="53"/>
    </row>
    <row r="93637" spans="28:28" ht="97.5" customHeight="1" x14ac:dyDescent="0.3">
      <c r="AB93637" s="53"/>
    </row>
    <row r="93638" spans="28:28" ht="97.5" customHeight="1" x14ac:dyDescent="0.3">
      <c r="AB93638" s="53"/>
    </row>
    <row r="93639" spans="28:28" ht="97.5" customHeight="1" x14ac:dyDescent="0.3">
      <c r="AB93639" s="53"/>
    </row>
    <row r="93640" spans="28:28" ht="97.5" customHeight="1" x14ac:dyDescent="0.3">
      <c r="AB93640" s="53"/>
    </row>
    <row r="93641" spans="28:28" ht="97.5" customHeight="1" x14ac:dyDescent="0.3">
      <c r="AB93641" s="53"/>
    </row>
    <row r="93642" spans="28:28" ht="97.5" customHeight="1" x14ac:dyDescent="0.3">
      <c r="AB93642" s="53"/>
    </row>
    <row r="93643" spans="28:28" ht="97.5" customHeight="1" x14ac:dyDescent="0.3">
      <c r="AB93643" s="53"/>
    </row>
    <row r="93644" spans="28:28" ht="97.5" customHeight="1" x14ac:dyDescent="0.3">
      <c r="AB93644" s="53"/>
    </row>
    <row r="93645" spans="28:28" ht="97.5" customHeight="1" x14ac:dyDescent="0.3">
      <c r="AB93645" s="53"/>
    </row>
    <row r="93646" spans="28:28" ht="97.5" customHeight="1" x14ac:dyDescent="0.3">
      <c r="AB93646" s="53"/>
    </row>
    <row r="93647" spans="28:28" ht="97.5" customHeight="1" x14ac:dyDescent="0.3">
      <c r="AB93647" s="53"/>
    </row>
    <row r="93648" spans="28:28" ht="97.5" customHeight="1" x14ac:dyDescent="0.3">
      <c r="AB93648" s="53"/>
    </row>
    <row r="93649" spans="28:28" ht="97.5" customHeight="1" x14ac:dyDescent="0.3">
      <c r="AB93649" s="53"/>
    </row>
    <row r="93650" spans="28:28" ht="97.5" customHeight="1" x14ac:dyDescent="0.3">
      <c r="AB93650" s="53"/>
    </row>
    <row r="93651" spans="28:28" ht="97.5" customHeight="1" x14ac:dyDescent="0.3">
      <c r="AB93651" s="53"/>
    </row>
    <row r="93652" spans="28:28" ht="97.5" customHeight="1" x14ac:dyDescent="0.3">
      <c r="AB93652" s="55"/>
    </row>
    <row r="93653" spans="28:28" ht="97.5" customHeight="1" x14ac:dyDescent="0.3">
      <c r="AB93653" s="53"/>
    </row>
    <row r="93654" spans="28:28" ht="97.5" customHeight="1" x14ac:dyDescent="0.3">
      <c r="AB93654" s="53"/>
    </row>
    <row r="93655" spans="28:28" ht="97.5" customHeight="1" x14ac:dyDescent="0.3">
      <c r="AB93655" s="53"/>
    </row>
    <row r="93656" spans="28:28" ht="97.5" customHeight="1" x14ac:dyDescent="0.3">
      <c r="AB93656" s="60"/>
    </row>
    <row r="93657" spans="28:28" ht="97.5" customHeight="1" x14ac:dyDescent="0.3">
      <c r="AB93657" s="56"/>
    </row>
    <row r="93658" spans="28:28" ht="97.5" customHeight="1" x14ac:dyDescent="0.3">
      <c r="AB93658" s="56"/>
    </row>
    <row r="93659" spans="28:28" ht="97.5" customHeight="1" x14ac:dyDescent="0.3">
      <c r="AB93659" s="56"/>
    </row>
    <row r="93660" spans="28:28" ht="97.5" customHeight="1" x14ac:dyDescent="0.3">
      <c r="AB93660" s="56"/>
    </row>
    <row r="93661" spans="28:28" ht="97.5" customHeight="1" x14ac:dyDescent="0.3">
      <c r="AB93661" s="56"/>
    </row>
    <row r="93662" spans="28:28" ht="97.5" customHeight="1" x14ac:dyDescent="0.3">
      <c r="AB93662" s="56"/>
    </row>
    <row r="93663" spans="28:28" ht="97.5" customHeight="1" x14ac:dyDescent="0.3">
      <c r="AB93663" s="56"/>
    </row>
    <row r="93664" spans="28:28" ht="97.5" customHeight="1" x14ac:dyDescent="0.3">
      <c r="AB93664" s="56"/>
    </row>
    <row r="93665" spans="28:28" ht="97.5" customHeight="1" x14ac:dyDescent="0.3">
      <c r="AB93665" s="56"/>
    </row>
    <row r="93666" spans="28:28" ht="97.5" customHeight="1" x14ac:dyDescent="0.3">
      <c r="AB93666" s="56"/>
    </row>
    <row r="93667" spans="28:28" ht="97.5" customHeight="1" x14ac:dyDescent="0.3">
      <c r="AB93667" s="56"/>
    </row>
    <row r="93668" spans="28:28" ht="97.5" customHeight="1" x14ac:dyDescent="0.3">
      <c r="AB93668" s="56"/>
    </row>
    <row r="93669" spans="28:28" ht="97.5" customHeight="1" x14ac:dyDescent="0.3">
      <c r="AB93669" s="56"/>
    </row>
    <row r="93670" spans="28:28" ht="97.5" customHeight="1" x14ac:dyDescent="0.3">
      <c r="AB93670" s="56"/>
    </row>
    <row r="93671" spans="28:28" ht="97.5" customHeight="1" x14ac:dyDescent="0.3">
      <c r="AB93671" s="56"/>
    </row>
    <row r="93672" spans="28:28" ht="97.5" customHeight="1" x14ac:dyDescent="0.3">
      <c r="AB93672" s="57"/>
    </row>
    <row r="93673" spans="28:28" ht="97.5" customHeight="1" x14ac:dyDescent="0.3">
      <c r="AB93673" s="58"/>
    </row>
    <row r="93674" spans="28:28" ht="97.5" customHeight="1" x14ac:dyDescent="0.3">
      <c r="AB93674" s="59"/>
    </row>
    <row r="93675" spans="28:28" ht="97.5" customHeight="1" x14ac:dyDescent="0.3">
      <c r="AB93675" s="58"/>
    </row>
    <row r="93676" spans="28:28" ht="97.5" customHeight="1" x14ac:dyDescent="0.3">
      <c r="AB93676" s="58"/>
    </row>
    <row r="93677" spans="28:28" ht="97.5" customHeight="1" x14ac:dyDescent="0.3">
      <c r="AB93677" s="60"/>
    </row>
    <row r="93678" spans="28:28" ht="97.5" customHeight="1" x14ac:dyDescent="0.3">
      <c r="AB93678" s="58"/>
    </row>
    <row r="93679" spans="28:28" ht="97.5" customHeight="1" x14ac:dyDescent="0.3">
      <c r="AB93679" s="58"/>
    </row>
    <row r="93680" spans="28:28" ht="97.5" customHeight="1" x14ac:dyDescent="0.3">
      <c r="AB93680" s="58"/>
    </row>
    <row r="93681" spans="28:28" ht="97.5" customHeight="1" x14ac:dyDescent="0.3">
      <c r="AB93681" s="58"/>
    </row>
    <row r="93682" spans="28:28" ht="97.5" customHeight="1" x14ac:dyDescent="0.3">
      <c r="AB93682" s="58"/>
    </row>
    <row r="93683" spans="28:28" ht="97.5" customHeight="1" x14ac:dyDescent="0.3">
      <c r="AB93683" s="58"/>
    </row>
    <row r="93684" spans="28:28" ht="97.5" customHeight="1" x14ac:dyDescent="0.3">
      <c r="AB93684" s="58"/>
    </row>
    <row r="93685" spans="28:28" ht="97.5" customHeight="1" x14ac:dyDescent="0.3">
      <c r="AB93685" s="58"/>
    </row>
    <row r="93686" spans="28:28" ht="97.5" customHeight="1" x14ac:dyDescent="0.3">
      <c r="AB93686" s="58"/>
    </row>
    <row r="93687" spans="28:28" ht="97.5" customHeight="1" x14ac:dyDescent="0.3">
      <c r="AB93687" s="58"/>
    </row>
    <row r="93688" spans="28:28" ht="97.5" customHeight="1" x14ac:dyDescent="0.3">
      <c r="AB93688" s="58"/>
    </row>
    <row r="93689" spans="28:28" ht="97.5" customHeight="1" x14ac:dyDescent="0.3">
      <c r="AB93689" s="58"/>
    </row>
    <row r="93690" spans="28:28" ht="97.5" customHeight="1" x14ac:dyDescent="0.3">
      <c r="AB93690" s="61"/>
    </row>
    <row r="93691" spans="28:28" ht="97.5" customHeight="1" x14ac:dyDescent="0.3">
      <c r="AB93691" s="52"/>
    </row>
    <row r="93692" spans="28:28" ht="97.5" customHeight="1" x14ac:dyDescent="0.3">
      <c r="AB93692" s="60"/>
    </row>
    <row r="93693" spans="28:28" ht="97.5" customHeight="1" x14ac:dyDescent="0.3">
      <c r="AB93693" s="62"/>
    </row>
    <row r="93694" spans="28:28" ht="97.5" customHeight="1" x14ac:dyDescent="0.3">
      <c r="AB93694" s="62"/>
    </row>
    <row r="93695" spans="28:28" ht="97.5" customHeight="1" x14ac:dyDescent="0.3">
      <c r="AB93695" s="62"/>
    </row>
    <row r="93696" spans="28:28" ht="97.5" customHeight="1" x14ac:dyDescent="0.3">
      <c r="AB93696" s="62"/>
    </row>
    <row r="93697" spans="28:28" ht="97.5" customHeight="1" x14ac:dyDescent="0.3">
      <c r="AB93697" s="63"/>
    </row>
    <row r="93698" spans="28:28" ht="97.5" customHeight="1" x14ac:dyDescent="0.3">
      <c r="AB93698" s="62"/>
    </row>
    <row r="93699" spans="28:28" ht="97.5" customHeight="1" x14ac:dyDescent="0.3">
      <c r="AB93699" s="62"/>
    </row>
    <row r="93700" spans="28:28" ht="97.5" customHeight="1" x14ac:dyDescent="0.3">
      <c r="AB93700" s="62"/>
    </row>
    <row r="93701" spans="28:28" ht="97.5" customHeight="1" x14ac:dyDescent="0.3">
      <c r="AB93701" s="62"/>
    </row>
    <row r="93702" spans="28:28" ht="97.5" customHeight="1" x14ac:dyDescent="0.3">
      <c r="AB93702" s="62"/>
    </row>
    <row r="93703" spans="28:28" ht="97.5" customHeight="1" x14ac:dyDescent="0.3">
      <c r="AB93703" s="63"/>
    </row>
    <row r="93704" spans="28:28" ht="97.5" customHeight="1" x14ac:dyDescent="0.3">
      <c r="AB93704" s="62"/>
    </row>
    <row r="93705" spans="28:28" ht="97.5" customHeight="1" x14ac:dyDescent="0.3">
      <c r="AB93705" s="63"/>
    </row>
    <row r="93706" spans="28:28" ht="97.5" customHeight="1" x14ac:dyDescent="0.3">
      <c r="AB93706" s="63"/>
    </row>
    <row r="93707" spans="28:28" ht="97.5" customHeight="1" x14ac:dyDescent="0.3">
      <c r="AB93707" s="62"/>
    </row>
    <row r="93708" spans="28:28" ht="97.5" customHeight="1" x14ac:dyDescent="0.3">
      <c r="AB93708" s="52"/>
    </row>
    <row r="93709" spans="28:28" ht="97.5" customHeight="1" x14ac:dyDescent="0.3">
      <c r="AB93709" s="53"/>
    </row>
    <row r="93710" spans="28:28" ht="97.5" customHeight="1" x14ac:dyDescent="0.3">
      <c r="AB93710" s="53"/>
    </row>
    <row r="93711" spans="28:28" ht="97.5" customHeight="1" x14ac:dyDescent="0.3">
      <c r="AB93711" s="53"/>
    </row>
    <row r="93712" spans="28:28" ht="97.5" customHeight="1" x14ac:dyDescent="0.3">
      <c r="AB93712" s="53"/>
    </row>
    <row r="93713" spans="28:28" ht="97.5" customHeight="1" x14ac:dyDescent="0.3">
      <c r="AB93713" s="53"/>
    </row>
    <row r="93714" spans="28:28" ht="97.5" customHeight="1" x14ac:dyDescent="0.3">
      <c r="AB93714" s="53"/>
    </row>
    <row r="93715" spans="28:28" ht="97.5" customHeight="1" x14ac:dyDescent="0.3">
      <c r="AB93715" s="53"/>
    </row>
    <row r="93716" spans="28:28" ht="97.5" customHeight="1" x14ac:dyDescent="0.3">
      <c r="AB93716" s="53"/>
    </row>
    <row r="93717" spans="28:28" ht="97.5" customHeight="1" x14ac:dyDescent="0.3">
      <c r="AB93717" s="53"/>
    </row>
    <row r="93718" spans="28:28" ht="97.5" customHeight="1" x14ac:dyDescent="0.3">
      <c r="AB93718" s="53"/>
    </row>
    <row r="93719" spans="28:28" ht="97.5" customHeight="1" x14ac:dyDescent="0.3">
      <c r="AB93719" s="53"/>
    </row>
    <row r="93720" spans="28:28" ht="97.5" customHeight="1" x14ac:dyDescent="0.3">
      <c r="AB93720" s="53"/>
    </row>
    <row r="93721" spans="28:28" ht="97.5" customHeight="1" x14ac:dyDescent="0.3">
      <c r="AB93721" s="53"/>
    </row>
    <row r="93722" spans="28:28" ht="97.5" customHeight="1" x14ac:dyDescent="0.3">
      <c r="AB93722" s="53"/>
    </row>
    <row r="93723" spans="28:28" ht="97.5" customHeight="1" x14ac:dyDescent="0.3">
      <c r="AB93723" s="53"/>
    </row>
    <row r="93724" spans="28:28" ht="97.5" customHeight="1" x14ac:dyDescent="0.3">
      <c r="AB93724" s="53"/>
    </row>
    <row r="93725" spans="28:28" ht="97.5" customHeight="1" x14ac:dyDescent="0.3">
      <c r="AB93725" s="53"/>
    </row>
    <row r="93726" spans="28:28" ht="97.5" customHeight="1" x14ac:dyDescent="0.3">
      <c r="AB93726" s="53"/>
    </row>
    <row r="93727" spans="28:28" ht="97.5" customHeight="1" x14ac:dyDescent="0.3">
      <c r="AB93727" s="53"/>
    </row>
    <row r="93728" spans="28:28" ht="97.5" customHeight="1" x14ac:dyDescent="0.3">
      <c r="AB93728" s="55"/>
    </row>
    <row r="93729" spans="28:28" ht="97.5" customHeight="1" x14ac:dyDescent="0.3">
      <c r="AB93729" s="53"/>
    </row>
    <row r="93730" spans="28:28" ht="97.5" customHeight="1" x14ac:dyDescent="0.3">
      <c r="AB93730" s="53"/>
    </row>
    <row r="93731" spans="28:28" ht="97.5" customHeight="1" x14ac:dyDescent="0.3">
      <c r="AB93731" s="53"/>
    </row>
    <row r="93732" spans="28:28" ht="97.5" customHeight="1" x14ac:dyDescent="0.3">
      <c r="AB93732" s="60"/>
    </row>
    <row r="93733" spans="28:28" ht="97.5" customHeight="1" x14ac:dyDescent="0.3">
      <c r="AB93733" s="56"/>
    </row>
    <row r="93734" spans="28:28" ht="97.5" customHeight="1" x14ac:dyDescent="0.3">
      <c r="AB93734" s="56"/>
    </row>
    <row r="93735" spans="28:28" ht="97.5" customHeight="1" x14ac:dyDescent="0.3">
      <c r="AB93735" s="56"/>
    </row>
    <row r="93736" spans="28:28" ht="97.5" customHeight="1" x14ac:dyDescent="0.3">
      <c r="AB93736" s="56"/>
    </row>
    <row r="93737" spans="28:28" ht="97.5" customHeight="1" x14ac:dyDescent="0.3">
      <c r="AB93737" s="56"/>
    </row>
    <row r="93738" spans="28:28" ht="97.5" customHeight="1" x14ac:dyDescent="0.3">
      <c r="AB93738" s="56"/>
    </row>
    <row r="93739" spans="28:28" ht="97.5" customHeight="1" x14ac:dyDescent="0.3">
      <c r="AB93739" s="56"/>
    </row>
    <row r="93740" spans="28:28" ht="97.5" customHeight="1" x14ac:dyDescent="0.3">
      <c r="AB93740" s="56"/>
    </row>
    <row r="93741" spans="28:28" ht="97.5" customHeight="1" x14ac:dyDescent="0.3">
      <c r="AB93741" s="56"/>
    </row>
    <row r="93742" spans="28:28" ht="97.5" customHeight="1" x14ac:dyDescent="0.3">
      <c r="AB93742" s="56"/>
    </row>
    <row r="93743" spans="28:28" ht="97.5" customHeight="1" x14ac:dyDescent="0.3">
      <c r="AB93743" s="56"/>
    </row>
    <row r="93744" spans="28:28" ht="97.5" customHeight="1" x14ac:dyDescent="0.3">
      <c r="AB93744" s="56"/>
    </row>
    <row r="93745" spans="28:28" ht="97.5" customHeight="1" x14ac:dyDescent="0.3">
      <c r="AB93745" s="56"/>
    </row>
    <row r="93746" spans="28:28" ht="97.5" customHeight="1" x14ac:dyDescent="0.3">
      <c r="AB93746" s="56"/>
    </row>
    <row r="93747" spans="28:28" ht="97.5" customHeight="1" x14ac:dyDescent="0.3">
      <c r="AB93747" s="56"/>
    </row>
    <row r="93748" spans="28:28" ht="97.5" customHeight="1" x14ac:dyDescent="0.3">
      <c r="AB93748" s="57"/>
    </row>
    <row r="93749" spans="28:28" ht="97.5" customHeight="1" x14ac:dyDescent="0.3">
      <c r="AB93749" s="58"/>
    </row>
    <row r="93750" spans="28:28" ht="97.5" customHeight="1" x14ac:dyDescent="0.3">
      <c r="AB93750" s="59"/>
    </row>
    <row r="93751" spans="28:28" ht="97.5" customHeight="1" x14ac:dyDescent="0.3">
      <c r="AB93751" s="58"/>
    </row>
    <row r="93752" spans="28:28" ht="97.5" customHeight="1" x14ac:dyDescent="0.3">
      <c r="AB93752" s="58"/>
    </row>
    <row r="93753" spans="28:28" ht="97.5" customHeight="1" x14ac:dyDescent="0.3">
      <c r="AB93753" s="60"/>
    </row>
    <row r="93754" spans="28:28" ht="97.5" customHeight="1" x14ac:dyDescent="0.3">
      <c r="AB93754" s="58"/>
    </row>
    <row r="93755" spans="28:28" ht="97.5" customHeight="1" x14ac:dyDescent="0.3">
      <c r="AB93755" s="58"/>
    </row>
    <row r="93756" spans="28:28" ht="97.5" customHeight="1" x14ac:dyDescent="0.3">
      <c r="AB93756" s="58"/>
    </row>
    <row r="93757" spans="28:28" ht="97.5" customHeight="1" x14ac:dyDescent="0.3">
      <c r="AB93757" s="58"/>
    </row>
    <row r="93758" spans="28:28" ht="97.5" customHeight="1" x14ac:dyDescent="0.3">
      <c r="AB93758" s="58"/>
    </row>
    <row r="93759" spans="28:28" ht="97.5" customHeight="1" x14ac:dyDescent="0.3">
      <c r="AB93759" s="58"/>
    </row>
    <row r="93760" spans="28:28" ht="97.5" customHeight="1" x14ac:dyDescent="0.3">
      <c r="AB93760" s="58"/>
    </row>
    <row r="93761" spans="28:28" ht="97.5" customHeight="1" x14ac:dyDescent="0.3">
      <c r="AB93761" s="58"/>
    </row>
    <row r="93762" spans="28:28" ht="97.5" customHeight="1" x14ac:dyDescent="0.3">
      <c r="AB93762" s="58"/>
    </row>
    <row r="93763" spans="28:28" ht="97.5" customHeight="1" x14ac:dyDescent="0.3">
      <c r="AB93763" s="58"/>
    </row>
    <row r="93764" spans="28:28" ht="97.5" customHeight="1" x14ac:dyDescent="0.3">
      <c r="AB93764" s="58"/>
    </row>
    <row r="93765" spans="28:28" ht="97.5" customHeight="1" x14ac:dyDescent="0.3">
      <c r="AB93765" s="58"/>
    </row>
    <row r="93766" spans="28:28" ht="97.5" customHeight="1" x14ac:dyDescent="0.3">
      <c r="AB93766" s="61"/>
    </row>
    <row r="93767" spans="28:28" ht="97.5" customHeight="1" x14ac:dyDescent="0.3">
      <c r="AB93767" s="52"/>
    </row>
    <row r="93768" spans="28:28" ht="97.5" customHeight="1" x14ac:dyDescent="0.3">
      <c r="AB93768" s="60"/>
    </row>
    <row r="93769" spans="28:28" ht="97.5" customHeight="1" x14ac:dyDescent="0.3">
      <c r="AB93769" s="62"/>
    </row>
    <row r="93770" spans="28:28" ht="97.5" customHeight="1" x14ac:dyDescent="0.3">
      <c r="AB93770" s="62"/>
    </row>
    <row r="93771" spans="28:28" ht="97.5" customHeight="1" x14ac:dyDescent="0.3">
      <c r="AB93771" s="62"/>
    </row>
    <row r="93772" spans="28:28" ht="97.5" customHeight="1" x14ac:dyDescent="0.3">
      <c r="AB93772" s="62"/>
    </row>
    <row r="93773" spans="28:28" ht="97.5" customHeight="1" x14ac:dyDescent="0.3">
      <c r="AB93773" s="63"/>
    </row>
    <row r="93774" spans="28:28" ht="97.5" customHeight="1" x14ac:dyDescent="0.3">
      <c r="AB93774" s="62"/>
    </row>
    <row r="93775" spans="28:28" ht="97.5" customHeight="1" x14ac:dyDescent="0.3">
      <c r="AB93775" s="62"/>
    </row>
    <row r="93776" spans="28:28" ht="97.5" customHeight="1" x14ac:dyDescent="0.3">
      <c r="AB93776" s="62"/>
    </row>
    <row r="93777" spans="28:28" ht="97.5" customHeight="1" x14ac:dyDescent="0.3">
      <c r="AB93777" s="62"/>
    </row>
    <row r="93778" spans="28:28" ht="97.5" customHeight="1" x14ac:dyDescent="0.3">
      <c r="AB93778" s="62"/>
    </row>
    <row r="93779" spans="28:28" ht="97.5" customHeight="1" x14ac:dyDescent="0.3">
      <c r="AB93779" s="63"/>
    </row>
    <row r="93780" spans="28:28" ht="97.5" customHeight="1" x14ac:dyDescent="0.3">
      <c r="AB93780" s="62"/>
    </row>
    <row r="93781" spans="28:28" ht="97.5" customHeight="1" x14ac:dyDescent="0.3">
      <c r="AB93781" s="63"/>
    </row>
    <row r="93782" spans="28:28" ht="97.5" customHeight="1" x14ac:dyDescent="0.3">
      <c r="AB93782" s="63"/>
    </row>
    <row r="93783" spans="28:28" ht="97.5" customHeight="1" x14ac:dyDescent="0.3">
      <c r="AB93783" s="62"/>
    </row>
    <row r="93784" spans="28:28" ht="97.5" customHeight="1" x14ac:dyDescent="0.3">
      <c r="AB93784" s="52"/>
    </row>
    <row r="93785" spans="28:28" ht="97.5" customHeight="1" x14ac:dyDescent="0.3">
      <c r="AB93785" s="53"/>
    </row>
    <row r="93786" spans="28:28" ht="97.5" customHeight="1" x14ac:dyDescent="0.3">
      <c r="AB93786" s="53"/>
    </row>
    <row r="93787" spans="28:28" ht="97.5" customHeight="1" x14ac:dyDescent="0.3">
      <c r="AB93787" s="53"/>
    </row>
    <row r="93788" spans="28:28" ht="97.5" customHeight="1" x14ac:dyDescent="0.3">
      <c r="AB93788" s="53"/>
    </row>
    <row r="93789" spans="28:28" ht="97.5" customHeight="1" x14ac:dyDescent="0.3">
      <c r="AB93789" s="53"/>
    </row>
    <row r="93790" spans="28:28" ht="97.5" customHeight="1" x14ac:dyDescent="0.3">
      <c r="AB93790" s="53"/>
    </row>
    <row r="93791" spans="28:28" ht="97.5" customHeight="1" x14ac:dyDescent="0.3">
      <c r="AB93791" s="53"/>
    </row>
    <row r="93792" spans="28:28" ht="97.5" customHeight="1" x14ac:dyDescent="0.3">
      <c r="AB93792" s="53"/>
    </row>
    <row r="93793" spans="28:28" ht="97.5" customHeight="1" x14ac:dyDescent="0.3">
      <c r="AB93793" s="53"/>
    </row>
    <row r="93794" spans="28:28" ht="97.5" customHeight="1" x14ac:dyDescent="0.3">
      <c r="AB93794" s="53"/>
    </row>
    <row r="93795" spans="28:28" ht="97.5" customHeight="1" x14ac:dyDescent="0.3">
      <c r="AB93795" s="53"/>
    </row>
    <row r="93796" spans="28:28" ht="97.5" customHeight="1" x14ac:dyDescent="0.3">
      <c r="AB93796" s="53"/>
    </row>
    <row r="93797" spans="28:28" ht="97.5" customHeight="1" x14ac:dyDescent="0.3">
      <c r="AB93797" s="53"/>
    </row>
    <row r="93798" spans="28:28" ht="97.5" customHeight="1" x14ac:dyDescent="0.3">
      <c r="AB93798" s="53"/>
    </row>
    <row r="93799" spans="28:28" ht="97.5" customHeight="1" x14ac:dyDescent="0.3">
      <c r="AB93799" s="53"/>
    </row>
    <row r="93800" spans="28:28" ht="97.5" customHeight="1" x14ac:dyDescent="0.3">
      <c r="AB93800" s="53"/>
    </row>
    <row r="93801" spans="28:28" ht="97.5" customHeight="1" x14ac:dyDescent="0.3">
      <c r="AB93801" s="53"/>
    </row>
    <row r="93802" spans="28:28" ht="97.5" customHeight="1" x14ac:dyDescent="0.3">
      <c r="AB93802" s="53"/>
    </row>
    <row r="93803" spans="28:28" ht="97.5" customHeight="1" x14ac:dyDescent="0.3">
      <c r="AB93803" s="53"/>
    </row>
    <row r="93804" spans="28:28" ht="97.5" customHeight="1" x14ac:dyDescent="0.3">
      <c r="AB93804" s="55"/>
    </row>
    <row r="93805" spans="28:28" ht="97.5" customHeight="1" x14ac:dyDescent="0.3">
      <c r="AB93805" s="53"/>
    </row>
    <row r="93806" spans="28:28" ht="97.5" customHeight="1" x14ac:dyDescent="0.3">
      <c r="AB93806" s="53"/>
    </row>
    <row r="93807" spans="28:28" ht="97.5" customHeight="1" x14ac:dyDescent="0.3">
      <c r="AB93807" s="53"/>
    </row>
    <row r="93808" spans="28:28" ht="97.5" customHeight="1" x14ac:dyDescent="0.3">
      <c r="AB93808" s="60"/>
    </row>
    <row r="93809" spans="28:28" ht="97.5" customHeight="1" x14ac:dyDescent="0.3">
      <c r="AB93809" s="56"/>
    </row>
    <row r="93810" spans="28:28" ht="97.5" customHeight="1" x14ac:dyDescent="0.3">
      <c r="AB93810" s="56"/>
    </row>
    <row r="93811" spans="28:28" ht="97.5" customHeight="1" x14ac:dyDescent="0.3">
      <c r="AB93811" s="56"/>
    </row>
    <row r="93812" spans="28:28" ht="97.5" customHeight="1" x14ac:dyDescent="0.3">
      <c r="AB93812" s="56"/>
    </row>
    <row r="93813" spans="28:28" ht="97.5" customHeight="1" x14ac:dyDescent="0.3">
      <c r="AB93813" s="56"/>
    </row>
    <row r="93814" spans="28:28" ht="97.5" customHeight="1" x14ac:dyDescent="0.3">
      <c r="AB93814" s="56"/>
    </row>
    <row r="93815" spans="28:28" ht="97.5" customHeight="1" x14ac:dyDescent="0.3">
      <c r="AB93815" s="56"/>
    </row>
    <row r="93816" spans="28:28" ht="97.5" customHeight="1" x14ac:dyDescent="0.3">
      <c r="AB93816" s="56"/>
    </row>
    <row r="93817" spans="28:28" ht="97.5" customHeight="1" x14ac:dyDescent="0.3">
      <c r="AB93817" s="56"/>
    </row>
    <row r="93818" spans="28:28" ht="97.5" customHeight="1" x14ac:dyDescent="0.3">
      <c r="AB93818" s="56"/>
    </row>
    <row r="93819" spans="28:28" ht="97.5" customHeight="1" x14ac:dyDescent="0.3">
      <c r="AB93819" s="56"/>
    </row>
    <row r="93820" spans="28:28" ht="97.5" customHeight="1" x14ac:dyDescent="0.3">
      <c r="AB93820" s="56"/>
    </row>
    <row r="93821" spans="28:28" ht="97.5" customHeight="1" x14ac:dyDescent="0.3">
      <c r="AB93821" s="56"/>
    </row>
    <row r="93822" spans="28:28" ht="97.5" customHeight="1" x14ac:dyDescent="0.3">
      <c r="AB93822" s="56"/>
    </row>
    <row r="93823" spans="28:28" ht="97.5" customHeight="1" x14ac:dyDescent="0.3">
      <c r="AB93823" s="56"/>
    </row>
    <row r="93824" spans="28:28" ht="97.5" customHeight="1" x14ac:dyDescent="0.3">
      <c r="AB93824" s="57"/>
    </row>
    <row r="93825" spans="28:28" ht="97.5" customHeight="1" x14ac:dyDescent="0.3">
      <c r="AB93825" s="58"/>
    </row>
    <row r="93826" spans="28:28" ht="97.5" customHeight="1" x14ac:dyDescent="0.3">
      <c r="AB93826" s="59"/>
    </row>
    <row r="93827" spans="28:28" ht="97.5" customHeight="1" x14ac:dyDescent="0.3">
      <c r="AB93827" s="58"/>
    </row>
    <row r="93828" spans="28:28" ht="97.5" customHeight="1" x14ac:dyDescent="0.3">
      <c r="AB93828" s="58"/>
    </row>
    <row r="93829" spans="28:28" ht="97.5" customHeight="1" x14ac:dyDescent="0.3">
      <c r="AB93829" s="60"/>
    </row>
    <row r="93830" spans="28:28" ht="97.5" customHeight="1" x14ac:dyDescent="0.3">
      <c r="AB93830" s="58"/>
    </row>
    <row r="93831" spans="28:28" ht="97.5" customHeight="1" x14ac:dyDescent="0.3">
      <c r="AB93831" s="58"/>
    </row>
    <row r="93832" spans="28:28" ht="97.5" customHeight="1" x14ac:dyDescent="0.3">
      <c r="AB93832" s="58"/>
    </row>
    <row r="93833" spans="28:28" ht="97.5" customHeight="1" x14ac:dyDescent="0.3">
      <c r="AB93833" s="58"/>
    </row>
    <row r="93834" spans="28:28" ht="97.5" customHeight="1" x14ac:dyDescent="0.3">
      <c r="AB93834" s="58"/>
    </row>
    <row r="93835" spans="28:28" ht="97.5" customHeight="1" x14ac:dyDescent="0.3">
      <c r="AB93835" s="58"/>
    </row>
    <row r="93836" spans="28:28" ht="97.5" customHeight="1" x14ac:dyDescent="0.3">
      <c r="AB93836" s="58"/>
    </row>
    <row r="93837" spans="28:28" ht="97.5" customHeight="1" x14ac:dyDescent="0.3">
      <c r="AB93837" s="58"/>
    </row>
    <row r="93838" spans="28:28" ht="97.5" customHeight="1" x14ac:dyDescent="0.3">
      <c r="AB93838" s="58"/>
    </row>
    <row r="93839" spans="28:28" ht="97.5" customHeight="1" x14ac:dyDescent="0.3">
      <c r="AB93839" s="58"/>
    </row>
    <row r="93840" spans="28:28" ht="97.5" customHeight="1" x14ac:dyDescent="0.3">
      <c r="AB93840" s="58"/>
    </row>
    <row r="93841" spans="28:28" ht="97.5" customHeight="1" x14ac:dyDescent="0.3">
      <c r="AB93841" s="58"/>
    </row>
    <row r="93842" spans="28:28" ht="97.5" customHeight="1" x14ac:dyDescent="0.3">
      <c r="AB93842" s="61"/>
    </row>
    <row r="93843" spans="28:28" ht="97.5" customHeight="1" x14ac:dyDescent="0.3">
      <c r="AB93843" s="52"/>
    </row>
    <row r="93844" spans="28:28" ht="97.5" customHeight="1" x14ac:dyDescent="0.3">
      <c r="AB93844" s="60"/>
    </row>
    <row r="93845" spans="28:28" ht="97.5" customHeight="1" x14ac:dyDescent="0.3">
      <c r="AB93845" s="62"/>
    </row>
    <row r="93846" spans="28:28" ht="97.5" customHeight="1" x14ac:dyDescent="0.3">
      <c r="AB93846" s="62"/>
    </row>
    <row r="93847" spans="28:28" ht="97.5" customHeight="1" x14ac:dyDescent="0.3">
      <c r="AB93847" s="62"/>
    </row>
    <row r="93848" spans="28:28" ht="97.5" customHeight="1" x14ac:dyDescent="0.3">
      <c r="AB93848" s="62"/>
    </row>
    <row r="93849" spans="28:28" ht="97.5" customHeight="1" x14ac:dyDescent="0.3">
      <c r="AB93849" s="63"/>
    </row>
    <row r="93850" spans="28:28" ht="97.5" customHeight="1" x14ac:dyDescent="0.3">
      <c r="AB93850" s="62"/>
    </row>
    <row r="93851" spans="28:28" ht="97.5" customHeight="1" x14ac:dyDescent="0.3">
      <c r="AB93851" s="62"/>
    </row>
    <row r="93852" spans="28:28" ht="97.5" customHeight="1" x14ac:dyDescent="0.3">
      <c r="AB93852" s="62"/>
    </row>
    <row r="93853" spans="28:28" ht="97.5" customHeight="1" x14ac:dyDescent="0.3">
      <c r="AB93853" s="62"/>
    </row>
    <row r="93854" spans="28:28" ht="97.5" customHeight="1" x14ac:dyDescent="0.3">
      <c r="AB93854" s="62"/>
    </row>
    <row r="93855" spans="28:28" ht="97.5" customHeight="1" x14ac:dyDescent="0.3">
      <c r="AB93855" s="63"/>
    </row>
    <row r="93856" spans="28:28" ht="97.5" customHeight="1" x14ac:dyDescent="0.3">
      <c r="AB93856" s="62"/>
    </row>
    <row r="93857" spans="28:28" ht="97.5" customHeight="1" x14ac:dyDescent="0.3">
      <c r="AB93857" s="63"/>
    </row>
    <row r="93858" spans="28:28" ht="97.5" customHeight="1" x14ac:dyDescent="0.3">
      <c r="AB93858" s="63"/>
    </row>
    <row r="93859" spans="28:28" ht="97.5" customHeight="1" x14ac:dyDescent="0.3">
      <c r="AB93859" s="62"/>
    </row>
    <row r="93860" spans="28:28" ht="97.5" customHeight="1" x14ac:dyDescent="0.3">
      <c r="AB93860" s="52"/>
    </row>
    <row r="93861" spans="28:28" ht="97.5" customHeight="1" x14ac:dyDescent="0.3">
      <c r="AB93861" s="53"/>
    </row>
    <row r="93862" spans="28:28" ht="97.5" customHeight="1" x14ac:dyDescent="0.3">
      <c r="AB93862" s="53"/>
    </row>
    <row r="93863" spans="28:28" ht="97.5" customHeight="1" x14ac:dyDescent="0.3">
      <c r="AB93863" s="53"/>
    </row>
    <row r="93864" spans="28:28" ht="97.5" customHeight="1" x14ac:dyDescent="0.3">
      <c r="AB93864" s="53"/>
    </row>
    <row r="93865" spans="28:28" ht="97.5" customHeight="1" x14ac:dyDescent="0.3">
      <c r="AB93865" s="53"/>
    </row>
    <row r="93866" spans="28:28" ht="97.5" customHeight="1" x14ac:dyDescent="0.3">
      <c r="AB93866" s="53"/>
    </row>
    <row r="93867" spans="28:28" ht="97.5" customHeight="1" x14ac:dyDescent="0.3">
      <c r="AB93867" s="53"/>
    </row>
    <row r="93868" spans="28:28" ht="97.5" customHeight="1" x14ac:dyDescent="0.3">
      <c r="AB93868" s="53"/>
    </row>
    <row r="93869" spans="28:28" ht="97.5" customHeight="1" x14ac:dyDescent="0.3">
      <c r="AB93869" s="53"/>
    </row>
    <row r="93870" spans="28:28" ht="97.5" customHeight="1" x14ac:dyDescent="0.3">
      <c r="AB93870" s="53"/>
    </row>
    <row r="93871" spans="28:28" ht="97.5" customHeight="1" x14ac:dyDescent="0.3">
      <c r="AB93871" s="53"/>
    </row>
    <row r="93872" spans="28:28" ht="97.5" customHeight="1" x14ac:dyDescent="0.3">
      <c r="AB93872" s="53"/>
    </row>
    <row r="93873" spans="28:28" ht="97.5" customHeight="1" x14ac:dyDescent="0.3">
      <c r="AB93873" s="53"/>
    </row>
    <row r="93874" spans="28:28" ht="97.5" customHeight="1" x14ac:dyDescent="0.3">
      <c r="AB93874" s="53"/>
    </row>
    <row r="93875" spans="28:28" ht="97.5" customHeight="1" x14ac:dyDescent="0.3">
      <c r="AB93875" s="53"/>
    </row>
    <row r="93876" spans="28:28" ht="97.5" customHeight="1" x14ac:dyDescent="0.3">
      <c r="AB93876" s="53"/>
    </row>
    <row r="93877" spans="28:28" ht="97.5" customHeight="1" x14ac:dyDescent="0.3">
      <c r="AB93877" s="53"/>
    </row>
    <row r="93878" spans="28:28" ht="97.5" customHeight="1" x14ac:dyDescent="0.3">
      <c r="AB93878" s="53"/>
    </row>
    <row r="93879" spans="28:28" ht="97.5" customHeight="1" x14ac:dyDescent="0.3">
      <c r="AB93879" s="53"/>
    </row>
    <row r="93880" spans="28:28" ht="97.5" customHeight="1" x14ac:dyDescent="0.3">
      <c r="AB93880" s="55"/>
    </row>
    <row r="93881" spans="28:28" ht="97.5" customHeight="1" x14ac:dyDescent="0.3">
      <c r="AB93881" s="53"/>
    </row>
    <row r="93882" spans="28:28" ht="97.5" customHeight="1" x14ac:dyDescent="0.3">
      <c r="AB93882" s="53"/>
    </row>
    <row r="93883" spans="28:28" ht="97.5" customHeight="1" x14ac:dyDescent="0.3">
      <c r="AB93883" s="53"/>
    </row>
    <row r="93884" spans="28:28" ht="97.5" customHeight="1" x14ac:dyDescent="0.3">
      <c r="AB93884" s="60"/>
    </row>
    <row r="93885" spans="28:28" ht="97.5" customHeight="1" x14ac:dyDescent="0.3">
      <c r="AB93885" s="56"/>
    </row>
    <row r="93886" spans="28:28" ht="97.5" customHeight="1" x14ac:dyDescent="0.3">
      <c r="AB93886" s="56"/>
    </row>
    <row r="93887" spans="28:28" ht="97.5" customHeight="1" x14ac:dyDescent="0.3">
      <c r="AB93887" s="56"/>
    </row>
    <row r="93888" spans="28:28" ht="97.5" customHeight="1" x14ac:dyDescent="0.3">
      <c r="AB93888" s="56"/>
    </row>
    <row r="93889" spans="28:28" ht="97.5" customHeight="1" x14ac:dyDescent="0.3">
      <c r="AB93889" s="56"/>
    </row>
    <row r="93890" spans="28:28" ht="97.5" customHeight="1" x14ac:dyDescent="0.3">
      <c r="AB93890" s="56"/>
    </row>
    <row r="93891" spans="28:28" ht="97.5" customHeight="1" x14ac:dyDescent="0.3">
      <c r="AB93891" s="56"/>
    </row>
    <row r="93892" spans="28:28" ht="97.5" customHeight="1" x14ac:dyDescent="0.3">
      <c r="AB93892" s="56"/>
    </row>
    <row r="93893" spans="28:28" ht="97.5" customHeight="1" x14ac:dyDescent="0.3">
      <c r="AB93893" s="56"/>
    </row>
    <row r="93894" spans="28:28" ht="97.5" customHeight="1" x14ac:dyDescent="0.3">
      <c r="AB93894" s="56"/>
    </row>
    <row r="93895" spans="28:28" ht="97.5" customHeight="1" x14ac:dyDescent="0.3">
      <c r="AB93895" s="56"/>
    </row>
    <row r="93896" spans="28:28" ht="97.5" customHeight="1" x14ac:dyDescent="0.3">
      <c r="AB93896" s="56"/>
    </row>
    <row r="93897" spans="28:28" ht="97.5" customHeight="1" x14ac:dyDescent="0.3">
      <c r="AB93897" s="56"/>
    </row>
    <row r="93898" spans="28:28" ht="97.5" customHeight="1" x14ac:dyDescent="0.3">
      <c r="AB93898" s="56"/>
    </row>
    <row r="93899" spans="28:28" ht="97.5" customHeight="1" x14ac:dyDescent="0.3">
      <c r="AB93899" s="56"/>
    </row>
    <row r="93900" spans="28:28" ht="97.5" customHeight="1" x14ac:dyDescent="0.3">
      <c r="AB93900" s="57"/>
    </row>
    <row r="93901" spans="28:28" ht="97.5" customHeight="1" x14ac:dyDescent="0.3">
      <c r="AB93901" s="58"/>
    </row>
    <row r="93902" spans="28:28" ht="97.5" customHeight="1" x14ac:dyDescent="0.3">
      <c r="AB93902" s="59"/>
    </row>
    <row r="93903" spans="28:28" ht="97.5" customHeight="1" x14ac:dyDescent="0.3">
      <c r="AB93903" s="58"/>
    </row>
    <row r="93904" spans="28:28" ht="97.5" customHeight="1" x14ac:dyDescent="0.3">
      <c r="AB93904" s="58"/>
    </row>
    <row r="93905" spans="28:28" ht="97.5" customHeight="1" x14ac:dyDescent="0.3">
      <c r="AB93905" s="60"/>
    </row>
    <row r="93906" spans="28:28" ht="97.5" customHeight="1" x14ac:dyDescent="0.3">
      <c r="AB93906" s="58"/>
    </row>
    <row r="93907" spans="28:28" ht="97.5" customHeight="1" x14ac:dyDescent="0.3">
      <c r="AB93907" s="58"/>
    </row>
    <row r="93908" spans="28:28" ht="97.5" customHeight="1" x14ac:dyDescent="0.3">
      <c r="AB93908" s="58"/>
    </row>
    <row r="93909" spans="28:28" ht="97.5" customHeight="1" x14ac:dyDescent="0.3">
      <c r="AB93909" s="58"/>
    </row>
    <row r="93910" spans="28:28" ht="97.5" customHeight="1" x14ac:dyDescent="0.3">
      <c r="AB93910" s="58"/>
    </row>
    <row r="93911" spans="28:28" ht="97.5" customHeight="1" x14ac:dyDescent="0.3">
      <c r="AB93911" s="58"/>
    </row>
    <row r="93912" spans="28:28" ht="97.5" customHeight="1" x14ac:dyDescent="0.3">
      <c r="AB93912" s="58"/>
    </row>
    <row r="93913" spans="28:28" ht="97.5" customHeight="1" x14ac:dyDescent="0.3">
      <c r="AB93913" s="58"/>
    </row>
    <row r="93914" spans="28:28" ht="97.5" customHeight="1" x14ac:dyDescent="0.3">
      <c r="AB93914" s="58"/>
    </row>
    <row r="93915" spans="28:28" ht="97.5" customHeight="1" x14ac:dyDescent="0.3">
      <c r="AB93915" s="58"/>
    </row>
    <row r="93916" spans="28:28" ht="97.5" customHeight="1" x14ac:dyDescent="0.3">
      <c r="AB93916" s="58"/>
    </row>
    <row r="93917" spans="28:28" ht="97.5" customHeight="1" x14ac:dyDescent="0.3">
      <c r="AB93917" s="58"/>
    </row>
    <row r="93918" spans="28:28" ht="97.5" customHeight="1" x14ac:dyDescent="0.3">
      <c r="AB93918" s="61"/>
    </row>
    <row r="93919" spans="28:28" ht="97.5" customHeight="1" x14ac:dyDescent="0.3">
      <c r="AB93919" s="52"/>
    </row>
    <row r="93920" spans="28:28" ht="97.5" customHeight="1" x14ac:dyDescent="0.3">
      <c r="AB93920" s="60"/>
    </row>
    <row r="93921" spans="28:28" ht="97.5" customHeight="1" x14ac:dyDescent="0.3">
      <c r="AB93921" s="62"/>
    </row>
    <row r="93922" spans="28:28" ht="97.5" customHeight="1" x14ac:dyDescent="0.3">
      <c r="AB93922" s="62"/>
    </row>
    <row r="93923" spans="28:28" ht="97.5" customHeight="1" x14ac:dyDescent="0.3">
      <c r="AB93923" s="62"/>
    </row>
    <row r="93924" spans="28:28" ht="97.5" customHeight="1" x14ac:dyDescent="0.3">
      <c r="AB93924" s="62"/>
    </row>
    <row r="93925" spans="28:28" ht="97.5" customHeight="1" x14ac:dyDescent="0.3">
      <c r="AB93925" s="63"/>
    </row>
    <row r="93926" spans="28:28" ht="97.5" customHeight="1" x14ac:dyDescent="0.3">
      <c r="AB93926" s="62"/>
    </row>
    <row r="93927" spans="28:28" ht="97.5" customHeight="1" x14ac:dyDescent="0.3">
      <c r="AB93927" s="62"/>
    </row>
    <row r="93928" spans="28:28" ht="97.5" customHeight="1" x14ac:dyDescent="0.3">
      <c r="AB93928" s="62"/>
    </row>
    <row r="93929" spans="28:28" ht="97.5" customHeight="1" x14ac:dyDescent="0.3">
      <c r="AB93929" s="62"/>
    </row>
    <row r="93930" spans="28:28" ht="97.5" customHeight="1" x14ac:dyDescent="0.3">
      <c r="AB93930" s="62"/>
    </row>
    <row r="93931" spans="28:28" ht="97.5" customHeight="1" x14ac:dyDescent="0.3">
      <c r="AB93931" s="63"/>
    </row>
    <row r="93932" spans="28:28" ht="97.5" customHeight="1" x14ac:dyDescent="0.3">
      <c r="AB93932" s="62"/>
    </row>
    <row r="93933" spans="28:28" ht="97.5" customHeight="1" x14ac:dyDescent="0.3">
      <c r="AB93933" s="63"/>
    </row>
    <row r="93934" spans="28:28" ht="97.5" customHeight="1" x14ac:dyDescent="0.3">
      <c r="AB93934" s="63"/>
    </row>
    <row r="93935" spans="28:28" ht="97.5" customHeight="1" x14ac:dyDescent="0.3">
      <c r="AB93935" s="62"/>
    </row>
    <row r="93936" spans="28:28" ht="97.5" customHeight="1" x14ac:dyDescent="0.3">
      <c r="AB93936" s="52"/>
    </row>
    <row r="93937" spans="28:28" ht="97.5" customHeight="1" x14ac:dyDescent="0.3">
      <c r="AB93937" s="53"/>
    </row>
    <row r="93938" spans="28:28" ht="97.5" customHeight="1" x14ac:dyDescent="0.3">
      <c r="AB93938" s="53"/>
    </row>
    <row r="93939" spans="28:28" ht="97.5" customHeight="1" x14ac:dyDescent="0.3">
      <c r="AB93939" s="53"/>
    </row>
    <row r="93940" spans="28:28" ht="97.5" customHeight="1" x14ac:dyDescent="0.3">
      <c r="AB93940" s="53"/>
    </row>
    <row r="93941" spans="28:28" ht="97.5" customHeight="1" x14ac:dyDescent="0.3">
      <c r="AB93941" s="53"/>
    </row>
    <row r="93942" spans="28:28" ht="97.5" customHeight="1" x14ac:dyDescent="0.3">
      <c r="AB93942" s="53"/>
    </row>
    <row r="93943" spans="28:28" ht="97.5" customHeight="1" x14ac:dyDescent="0.3">
      <c r="AB93943" s="53"/>
    </row>
    <row r="93944" spans="28:28" ht="97.5" customHeight="1" x14ac:dyDescent="0.3">
      <c r="AB93944" s="53"/>
    </row>
    <row r="93945" spans="28:28" ht="97.5" customHeight="1" x14ac:dyDescent="0.3">
      <c r="AB93945" s="53"/>
    </row>
    <row r="93946" spans="28:28" ht="97.5" customHeight="1" x14ac:dyDescent="0.3">
      <c r="AB93946" s="53"/>
    </row>
    <row r="93947" spans="28:28" ht="97.5" customHeight="1" x14ac:dyDescent="0.3">
      <c r="AB93947" s="53"/>
    </row>
    <row r="93948" spans="28:28" ht="97.5" customHeight="1" x14ac:dyDescent="0.3">
      <c r="AB93948" s="53"/>
    </row>
    <row r="93949" spans="28:28" ht="97.5" customHeight="1" x14ac:dyDescent="0.3">
      <c r="AB93949" s="53"/>
    </row>
    <row r="93950" spans="28:28" ht="97.5" customHeight="1" x14ac:dyDescent="0.3">
      <c r="AB93950" s="53"/>
    </row>
    <row r="93951" spans="28:28" ht="97.5" customHeight="1" x14ac:dyDescent="0.3">
      <c r="AB93951" s="53"/>
    </row>
    <row r="93952" spans="28:28" ht="97.5" customHeight="1" x14ac:dyDescent="0.3">
      <c r="AB93952" s="53"/>
    </row>
    <row r="93953" spans="28:28" ht="97.5" customHeight="1" x14ac:dyDescent="0.3">
      <c r="AB93953" s="53"/>
    </row>
    <row r="93954" spans="28:28" ht="97.5" customHeight="1" x14ac:dyDescent="0.3">
      <c r="AB93954" s="53"/>
    </row>
    <row r="93955" spans="28:28" ht="97.5" customHeight="1" x14ac:dyDescent="0.3">
      <c r="AB93955" s="53"/>
    </row>
    <row r="93956" spans="28:28" ht="97.5" customHeight="1" x14ac:dyDescent="0.3">
      <c r="AB93956" s="55"/>
    </row>
    <row r="93957" spans="28:28" ht="97.5" customHeight="1" x14ac:dyDescent="0.3">
      <c r="AB93957" s="53"/>
    </row>
    <row r="93958" spans="28:28" ht="97.5" customHeight="1" x14ac:dyDescent="0.3">
      <c r="AB93958" s="53"/>
    </row>
    <row r="93959" spans="28:28" ht="97.5" customHeight="1" x14ac:dyDescent="0.3">
      <c r="AB93959" s="53"/>
    </row>
    <row r="93960" spans="28:28" ht="97.5" customHeight="1" x14ac:dyDescent="0.3">
      <c r="AB93960" s="60"/>
    </row>
    <row r="93961" spans="28:28" ht="97.5" customHeight="1" x14ac:dyDescent="0.3">
      <c r="AB93961" s="56"/>
    </row>
    <row r="93962" spans="28:28" ht="97.5" customHeight="1" x14ac:dyDescent="0.3">
      <c r="AB93962" s="56"/>
    </row>
    <row r="93963" spans="28:28" ht="97.5" customHeight="1" x14ac:dyDescent="0.3">
      <c r="AB93963" s="56"/>
    </row>
    <row r="93964" spans="28:28" ht="97.5" customHeight="1" x14ac:dyDescent="0.3">
      <c r="AB93964" s="56"/>
    </row>
    <row r="93965" spans="28:28" ht="97.5" customHeight="1" x14ac:dyDescent="0.3">
      <c r="AB93965" s="56"/>
    </row>
    <row r="93966" spans="28:28" ht="97.5" customHeight="1" x14ac:dyDescent="0.3">
      <c r="AB93966" s="56"/>
    </row>
    <row r="93967" spans="28:28" ht="97.5" customHeight="1" x14ac:dyDescent="0.3">
      <c r="AB93967" s="56"/>
    </row>
    <row r="93968" spans="28:28" ht="97.5" customHeight="1" x14ac:dyDescent="0.3">
      <c r="AB93968" s="56"/>
    </row>
    <row r="93969" spans="28:28" ht="97.5" customHeight="1" x14ac:dyDescent="0.3">
      <c r="AB93969" s="56"/>
    </row>
    <row r="93970" spans="28:28" ht="97.5" customHeight="1" x14ac:dyDescent="0.3">
      <c r="AB93970" s="56"/>
    </row>
    <row r="93971" spans="28:28" ht="97.5" customHeight="1" x14ac:dyDescent="0.3">
      <c r="AB93971" s="56"/>
    </row>
    <row r="93972" spans="28:28" ht="97.5" customHeight="1" x14ac:dyDescent="0.3">
      <c r="AB93972" s="56"/>
    </row>
    <row r="93973" spans="28:28" ht="97.5" customHeight="1" x14ac:dyDescent="0.3">
      <c r="AB93973" s="56"/>
    </row>
    <row r="93974" spans="28:28" ht="97.5" customHeight="1" x14ac:dyDescent="0.3">
      <c r="AB93974" s="56"/>
    </row>
    <row r="93975" spans="28:28" ht="97.5" customHeight="1" x14ac:dyDescent="0.3">
      <c r="AB93975" s="56"/>
    </row>
    <row r="93976" spans="28:28" ht="97.5" customHeight="1" x14ac:dyDescent="0.3">
      <c r="AB93976" s="57"/>
    </row>
    <row r="93977" spans="28:28" ht="97.5" customHeight="1" x14ac:dyDescent="0.3">
      <c r="AB93977" s="58"/>
    </row>
    <row r="93978" spans="28:28" ht="97.5" customHeight="1" x14ac:dyDescent="0.3">
      <c r="AB93978" s="59"/>
    </row>
    <row r="93979" spans="28:28" ht="97.5" customHeight="1" x14ac:dyDescent="0.3">
      <c r="AB93979" s="58"/>
    </row>
    <row r="93980" spans="28:28" ht="97.5" customHeight="1" x14ac:dyDescent="0.3">
      <c r="AB93980" s="58"/>
    </row>
    <row r="93981" spans="28:28" ht="97.5" customHeight="1" x14ac:dyDescent="0.3">
      <c r="AB93981" s="60"/>
    </row>
    <row r="93982" spans="28:28" ht="97.5" customHeight="1" x14ac:dyDescent="0.3">
      <c r="AB93982" s="58"/>
    </row>
    <row r="93983" spans="28:28" ht="97.5" customHeight="1" x14ac:dyDescent="0.3">
      <c r="AB93983" s="58"/>
    </row>
    <row r="93984" spans="28:28" ht="97.5" customHeight="1" x14ac:dyDescent="0.3">
      <c r="AB93984" s="58"/>
    </row>
    <row r="93985" spans="28:28" ht="97.5" customHeight="1" x14ac:dyDescent="0.3">
      <c r="AB93985" s="58"/>
    </row>
    <row r="93986" spans="28:28" ht="97.5" customHeight="1" x14ac:dyDescent="0.3">
      <c r="AB93986" s="58"/>
    </row>
    <row r="93987" spans="28:28" ht="97.5" customHeight="1" x14ac:dyDescent="0.3">
      <c r="AB93987" s="58"/>
    </row>
    <row r="93988" spans="28:28" ht="97.5" customHeight="1" x14ac:dyDescent="0.3">
      <c r="AB93988" s="58"/>
    </row>
    <row r="93989" spans="28:28" ht="97.5" customHeight="1" x14ac:dyDescent="0.3">
      <c r="AB93989" s="58"/>
    </row>
    <row r="93990" spans="28:28" ht="97.5" customHeight="1" x14ac:dyDescent="0.3">
      <c r="AB93990" s="58"/>
    </row>
    <row r="93991" spans="28:28" ht="97.5" customHeight="1" x14ac:dyDescent="0.3">
      <c r="AB93991" s="58"/>
    </row>
    <row r="93992" spans="28:28" ht="97.5" customHeight="1" x14ac:dyDescent="0.3">
      <c r="AB93992" s="58"/>
    </row>
    <row r="93993" spans="28:28" ht="97.5" customHeight="1" x14ac:dyDescent="0.3">
      <c r="AB93993" s="58"/>
    </row>
    <row r="93994" spans="28:28" ht="97.5" customHeight="1" x14ac:dyDescent="0.3">
      <c r="AB93994" s="61"/>
    </row>
    <row r="93995" spans="28:28" ht="97.5" customHeight="1" x14ac:dyDescent="0.3">
      <c r="AB93995" s="52"/>
    </row>
    <row r="93996" spans="28:28" ht="97.5" customHeight="1" x14ac:dyDescent="0.3">
      <c r="AB93996" s="60"/>
    </row>
    <row r="93997" spans="28:28" ht="97.5" customHeight="1" x14ac:dyDescent="0.3">
      <c r="AB93997" s="62"/>
    </row>
    <row r="93998" spans="28:28" ht="97.5" customHeight="1" x14ac:dyDescent="0.3">
      <c r="AB93998" s="62"/>
    </row>
    <row r="93999" spans="28:28" ht="97.5" customHeight="1" x14ac:dyDescent="0.3">
      <c r="AB93999" s="62"/>
    </row>
    <row r="94000" spans="28:28" ht="97.5" customHeight="1" x14ac:dyDescent="0.3">
      <c r="AB94000" s="62"/>
    </row>
    <row r="94001" spans="28:28" ht="97.5" customHeight="1" x14ac:dyDescent="0.3">
      <c r="AB94001" s="63"/>
    </row>
    <row r="94002" spans="28:28" ht="97.5" customHeight="1" x14ac:dyDescent="0.3">
      <c r="AB94002" s="62"/>
    </row>
    <row r="94003" spans="28:28" ht="97.5" customHeight="1" x14ac:dyDescent="0.3">
      <c r="AB94003" s="62"/>
    </row>
    <row r="94004" spans="28:28" ht="97.5" customHeight="1" x14ac:dyDescent="0.3">
      <c r="AB94004" s="62"/>
    </row>
    <row r="94005" spans="28:28" ht="97.5" customHeight="1" x14ac:dyDescent="0.3">
      <c r="AB94005" s="62"/>
    </row>
    <row r="94006" spans="28:28" ht="97.5" customHeight="1" x14ac:dyDescent="0.3">
      <c r="AB94006" s="62"/>
    </row>
    <row r="94007" spans="28:28" ht="97.5" customHeight="1" x14ac:dyDescent="0.3">
      <c r="AB94007" s="63"/>
    </row>
    <row r="94008" spans="28:28" ht="97.5" customHeight="1" x14ac:dyDescent="0.3">
      <c r="AB94008" s="62"/>
    </row>
    <row r="94009" spans="28:28" ht="97.5" customHeight="1" x14ac:dyDescent="0.3">
      <c r="AB94009" s="63"/>
    </row>
    <row r="94010" spans="28:28" ht="97.5" customHeight="1" x14ac:dyDescent="0.3">
      <c r="AB94010" s="63"/>
    </row>
    <row r="94011" spans="28:28" ht="97.5" customHeight="1" x14ac:dyDescent="0.3">
      <c r="AB94011" s="62"/>
    </row>
    <row r="94012" spans="28:28" ht="97.5" customHeight="1" x14ac:dyDescent="0.3">
      <c r="AB94012" s="52"/>
    </row>
    <row r="94013" spans="28:28" ht="97.5" customHeight="1" x14ac:dyDescent="0.3">
      <c r="AB94013" s="53"/>
    </row>
    <row r="94014" spans="28:28" ht="97.5" customHeight="1" x14ac:dyDescent="0.3">
      <c r="AB94014" s="53"/>
    </row>
    <row r="94015" spans="28:28" ht="97.5" customHeight="1" x14ac:dyDescent="0.3">
      <c r="AB94015" s="53"/>
    </row>
    <row r="94016" spans="28:28" ht="97.5" customHeight="1" x14ac:dyDescent="0.3">
      <c r="AB94016" s="53"/>
    </row>
    <row r="94017" spans="28:28" ht="97.5" customHeight="1" x14ac:dyDescent="0.3">
      <c r="AB94017" s="53"/>
    </row>
    <row r="94018" spans="28:28" ht="97.5" customHeight="1" x14ac:dyDescent="0.3">
      <c r="AB94018" s="53"/>
    </row>
    <row r="94019" spans="28:28" ht="97.5" customHeight="1" x14ac:dyDescent="0.3">
      <c r="AB94019" s="53"/>
    </row>
    <row r="94020" spans="28:28" ht="97.5" customHeight="1" x14ac:dyDescent="0.3">
      <c r="AB94020" s="53"/>
    </row>
    <row r="94021" spans="28:28" ht="97.5" customHeight="1" x14ac:dyDescent="0.3">
      <c r="AB94021" s="53"/>
    </row>
    <row r="94022" spans="28:28" ht="97.5" customHeight="1" x14ac:dyDescent="0.3">
      <c r="AB94022" s="53"/>
    </row>
    <row r="94023" spans="28:28" ht="97.5" customHeight="1" x14ac:dyDescent="0.3">
      <c r="AB94023" s="53"/>
    </row>
    <row r="94024" spans="28:28" ht="97.5" customHeight="1" x14ac:dyDescent="0.3">
      <c r="AB94024" s="53"/>
    </row>
    <row r="94025" spans="28:28" ht="97.5" customHeight="1" x14ac:dyDescent="0.3">
      <c r="AB94025" s="53"/>
    </row>
    <row r="94026" spans="28:28" ht="97.5" customHeight="1" x14ac:dyDescent="0.3">
      <c r="AB94026" s="53"/>
    </row>
    <row r="94027" spans="28:28" ht="97.5" customHeight="1" x14ac:dyDescent="0.3">
      <c r="AB94027" s="53"/>
    </row>
    <row r="94028" spans="28:28" ht="97.5" customHeight="1" x14ac:dyDescent="0.3">
      <c r="AB94028" s="53"/>
    </row>
    <row r="94029" spans="28:28" ht="97.5" customHeight="1" x14ac:dyDescent="0.3">
      <c r="AB94029" s="53"/>
    </row>
    <row r="94030" spans="28:28" ht="97.5" customHeight="1" x14ac:dyDescent="0.3">
      <c r="AB94030" s="53"/>
    </row>
    <row r="94031" spans="28:28" ht="97.5" customHeight="1" x14ac:dyDescent="0.3">
      <c r="AB94031" s="53"/>
    </row>
    <row r="94032" spans="28:28" ht="97.5" customHeight="1" x14ac:dyDescent="0.3">
      <c r="AB94032" s="55"/>
    </row>
    <row r="94033" spans="28:28" ht="97.5" customHeight="1" x14ac:dyDescent="0.3">
      <c r="AB94033" s="53"/>
    </row>
    <row r="94034" spans="28:28" ht="97.5" customHeight="1" x14ac:dyDescent="0.3">
      <c r="AB94034" s="53"/>
    </row>
    <row r="94035" spans="28:28" ht="97.5" customHeight="1" x14ac:dyDescent="0.3">
      <c r="AB94035" s="53"/>
    </row>
    <row r="94036" spans="28:28" ht="97.5" customHeight="1" x14ac:dyDescent="0.3">
      <c r="AB94036" s="60"/>
    </row>
    <row r="94037" spans="28:28" ht="97.5" customHeight="1" x14ac:dyDescent="0.3">
      <c r="AB94037" s="56"/>
    </row>
    <row r="94038" spans="28:28" ht="97.5" customHeight="1" x14ac:dyDescent="0.3">
      <c r="AB94038" s="56"/>
    </row>
    <row r="94039" spans="28:28" ht="97.5" customHeight="1" x14ac:dyDescent="0.3">
      <c r="AB94039" s="56"/>
    </row>
    <row r="94040" spans="28:28" ht="97.5" customHeight="1" x14ac:dyDescent="0.3">
      <c r="AB94040" s="56"/>
    </row>
    <row r="94041" spans="28:28" ht="97.5" customHeight="1" x14ac:dyDescent="0.3">
      <c r="AB94041" s="56"/>
    </row>
    <row r="94042" spans="28:28" ht="97.5" customHeight="1" x14ac:dyDescent="0.3">
      <c r="AB94042" s="56"/>
    </row>
    <row r="94043" spans="28:28" ht="97.5" customHeight="1" x14ac:dyDescent="0.3">
      <c r="AB94043" s="56"/>
    </row>
    <row r="94044" spans="28:28" ht="97.5" customHeight="1" x14ac:dyDescent="0.3">
      <c r="AB94044" s="56"/>
    </row>
    <row r="94045" spans="28:28" ht="97.5" customHeight="1" x14ac:dyDescent="0.3">
      <c r="AB94045" s="56"/>
    </row>
    <row r="94046" spans="28:28" ht="97.5" customHeight="1" x14ac:dyDescent="0.3">
      <c r="AB94046" s="56"/>
    </row>
    <row r="94047" spans="28:28" ht="97.5" customHeight="1" x14ac:dyDescent="0.3">
      <c r="AB94047" s="56"/>
    </row>
    <row r="94048" spans="28:28" ht="97.5" customHeight="1" x14ac:dyDescent="0.3">
      <c r="AB94048" s="56"/>
    </row>
    <row r="94049" spans="28:28" ht="97.5" customHeight="1" x14ac:dyDescent="0.3">
      <c r="AB94049" s="56"/>
    </row>
    <row r="94050" spans="28:28" ht="97.5" customHeight="1" x14ac:dyDescent="0.3">
      <c r="AB94050" s="56"/>
    </row>
    <row r="94051" spans="28:28" ht="97.5" customHeight="1" x14ac:dyDescent="0.3">
      <c r="AB94051" s="56"/>
    </row>
    <row r="94052" spans="28:28" ht="97.5" customHeight="1" x14ac:dyDescent="0.3">
      <c r="AB94052" s="57"/>
    </row>
    <row r="94053" spans="28:28" ht="97.5" customHeight="1" x14ac:dyDescent="0.3">
      <c r="AB94053" s="58"/>
    </row>
    <row r="94054" spans="28:28" ht="97.5" customHeight="1" x14ac:dyDescent="0.3">
      <c r="AB94054" s="59"/>
    </row>
    <row r="94055" spans="28:28" ht="97.5" customHeight="1" x14ac:dyDescent="0.3">
      <c r="AB94055" s="58"/>
    </row>
    <row r="94056" spans="28:28" ht="97.5" customHeight="1" x14ac:dyDescent="0.3">
      <c r="AB94056" s="58"/>
    </row>
    <row r="94057" spans="28:28" ht="97.5" customHeight="1" x14ac:dyDescent="0.3">
      <c r="AB94057" s="60"/>
    </row>
    <row r="94058" spans="28:28" ht="97.5" customHeight="1" x14ac:dyDescent="0.3">
      <c r="AB94058" s="58"/>
    </row>
    <row r="94059" spans="28:28" ht="97.5" customHeight="1" x14ac:dyDescent="0.3">
      <c r="AB94059" s="58"/>
    </row>
    <row r="94060" spans="28:28" ht="97.5" customHeight="1" x14ac:dyDescent="0.3">
      <c r="AB94060" s="58"/>
    </row>
    <row r="94061" spans="28:28" ht="97.5" customHeight="1" x14ac:dyDescent="0.3">
      <c r="AB94061" s="58"/>
    </row>
    <row r="94062" spans="28:28" ht="97.5" customHeight="1" x14ac:dyDescent="0.3">
      <c r="AB94062" s="58"/>
    </row>
    <row r="94063" spans="28:28" ht="97.5" customHeight="1" x14ac:dyDescent="0.3">
      <c r="AB94063" s="58"/>
    </row>
    <row r="94064" spans="28:28" ht="97.5" customHeight="1" x14ac:dyDescent="0.3">
      <c r="AB94064" s="58"/>
    </row>
    <row r="94065" spans="28:28" ht="97.5" customHeight="1" x14ac:dyDescent="0.3">
      <c r="AB94065" s="58"/>
    </row>
    <row r="94066" spans="28:28" ht="97.5" customHeight="1" x14ac:dyDescent="0.3">
      <c r="AB94066" s="58"/>
    </row>
    <row r="94067" spans="28:28" ht="97.5" customHeight="1" x14ac:dyDescent="0.3">
      <c r="AB94067" s="58"/>
    </row>
    <row r="94068" spans="28:28" ht="97.5" customHeight="1" x14ac:dyDescent="0.3">
      <c r="AB94068" s="58"/>
    </row>
    <row r="94069" spans="28:28" ht="97.5" customHeight="1" x14ac:dyDescent="0.3">
      <c r="AB94069" s="58"/>
    </row>
    <row r="94070" spans="28:28" ht="97.5" customHeight="1" x14ac:dyDescent="0.3">
      <c r="AB94070" s="61"/>
    </row>
    <row r="94071" spans="28:28" ht="97.5" customHeight="1" x14ac:dyDescent="0.3">
      <c r="AB94071" s="52"/>
    </row>
    <row r="94072" spans="28:28" ht="97.5" customHeight="1" x14ac:dyDescent="0.3">
      <c r="AB94072" s="60"/>
    </row>
    <row r="94073" spans="28:28" ht="97.5" customHeight="1" x14ac:dyDescent="0.3">
      <c r="AB94073" s="62"/>
    </row>
    <row r="94074" spans="28:28" ht="97.5" customHeight="1" x14ac:dyDescent="0.3">
      <c r="AB94074" s="62"/>
    </row>
    <row r="94075" spans="28:28" ht="97.5" customHeight="1" x14ac:dyDescent="0.3">
      <c r="AB94075" s="62"/>
    </row>
    <row r="94076" spans="28:28" ht="97.5" customHeight="1" x14ac:dyDescent="0.3">
      <c r="AB94076" s="62"/>
    </row>
    <row r="94077" spans="28:28" ht="97.5" customHeight="1" x14ac:dyDescent="0.3">
      <c r="AB94077" s="63"/>
    </row>
    <row r="94078" spans="28:28" ht="97.5" customHeight="1" x14ac:dyDescent="0.3">
      <c r="AB94078" s="62"/>
    </row>
    <row r="94079" spans="28:28" ht="97.5" customHeight="1" x14ac:dyDescent="0.3">
      <c r="AB94079" s="62"/>
    </row>
    <row r="94080" spans="28:28" ht="97.5" customHeight="1" x14ac:dyDescent="0.3">
      <c r="AB94080" s="62"/>
    </row>
    <row r="94081" spans="28:28" ht="97.5" customHeight="1" x14ac:dyDescent="0.3">
      <c r="AB94081" s="62"/>
    </row>
    <row r="94082" spans="28:28" ht="97.5" customHeight="1" x14ac:dyDescent="0.3">
      <c r="AB94082" s="62"/>
    </row>
    <row r="94083" spans="28:28" ht="97.5" customHeight="1" x14ac:dyDescent="0.3">
      <c r="AB94083" s="63"/>
    </row>
    <row r="94084" spans="28:28" ht="97.5" customHeight="1" x14ac:dyDescent="0.3">
      <c r="AB94084" s="62"/>
    </row>
    <row r="94085" spans="28:28" ht="97.5" customHeight="1" x14ac:dyDescent="0.3">
      <c r="AB94085" s="63"/>
    </row>
    <row r="94086" spans="28:28" ht="97.5" customHeight="1" x14ac:dyDescent="0.3">
      <c r="AB94086" s="63"/>
    </row>
    <row r="94087" spans="28:28" ht="97.5" customHeight="1" x14ac:dyDescent="0.3">
      <c r="AB94087" s="62"/>
    </row>
    <row r="94088" spans="28:28" ht="97.5" customHeight="1" x14ac:dyDescent="0.3">
      <c r="AB94088" s="52"/>
    </row>
    <row r="94089" spans="28:28" ht="97.5" customHeight="1" x14ac:dyDescent="0.3">
      <c r="AB94089" s="53"/>
    </row>
    <row r="94090" spans="28:28" ht="97.5" customHeight="1" x14ac:dyDescent="0.3">
      <c r="AB94090" s="53"/>
    </row>
    <row r="94091" spans="28:28" ht="97.5" customHeight="1" x14ac:dyDescent="0.3">
      <c r="AB94091" s="53"/>
    </row>
    <row r="94092" spans="28:28" ht="97.5" customHeight="1" x14ac:dyDescent="0.3">
      <c r="AB94092" s="53"/>
    </row>
    <row r="94093" spans="28:28" ht="97.5" customHeight="1" x14ac:dyDescent="0.3">
      <c r="AB94093" s="53"/>
    </row>
    <row r="94094" spans="28:28" ht="97.5" customHeight="1" x14ac:dyDescent="0.3">
      <c r="AB94094" s="53"/>
    </row>
    <row r="94095" spans="28:28" ht="97.5" customHeight="1" x14ac:dyDescent="0.3">
      <c r="AB94095" s="53"/>
    </row>
    <row r="94096" spans="28:28" ht="97.5" customHeight="1" x14ac:dyDescent="0.3">
      <c r="AB94096" s="53"/>
    </row>
    <row r="94097" spans="28:28" ht="97.5" customHeight="1" x14ac:dyDescent="0.3">
      <c r="AB94097" s="53"/>
    </row>
    <row r="94098" spans="28:28" ht="97.5" customHeight="1" x14ac:dyDescent="0.3">
      <c r="AB94098" s="53"/>
    </row>
    <row r="94099" spans="28:28" ht="97.5" customHeight="1" x14ac:dyDescent="0.3">
      <c r="AB94099" s="53"/>
    </row>
    <row r="94100" spans="28:28" ht="97.5" customHeight="1" x14ac:dyDescent="0.3">
      <c r="AB94100" s="53"/>
    </row>
    <row r="94101" spans="28:28" ht="97.5" customHeight="1" x14ac:dyDescent="0.3">
      <c r="AB94101" s="53"/>
    </row>
    <row r="94102" spans="28:28" ht="97.5" customHeight="1" x14ac:dyDescent="0.3">
      <c r="AB94102" s="53"/>
    </row>
    <row r="94103" spans="28:28" ht="97.5" customHeight="1" x14ac:dyDescent="0.3">
      <c r="AB94103" s="53"/>
    </row>
    <row r="94104" spans="28:28" ht="97.5" customHeight="1" x14ac:dyDescent="0.3">
      <c r="AB94104" s="53"/>
    </row>
    <row r="94105" spans="28:28" ht="97.5" customHeight="1" x14ac:dyDescent="0.3">
      <c r="AB94105" s="53"/>
    </row>
    <row r="94106" spans="28:28" ht="97.5" customHeight="1" x14ac:dyDescent="0.3">
      <c r="AB94106" s="53"/>
    </row>
    <row r="94107" spans="28:28" ht="97.5" customHeight="1" x14ac:dyDescent="0.3">
      <c r="AB94107" s="53"/>
    </row>
    <row r="94108" spans="28:28" ht="97.5" customHeight="1" x14ac:dyDescent="0.3">
      <c r="AB94108" s="55"/>
    </row>
    <row r="94109" spans="28:28" ht="97.5" customHeight="1" x14ac:dyDescent="0.3">
      <c r="AB94109" s="53"/>
    </row>
    <row r="94110" spans="28:28" ht="97.5" customHeight="1" x14ac:dyDescent="0.3">
      <c r="AB94110" s="53"/>
    </row>
    <row r="94111" spans="28:28" ht="97.5" customHeight="1" x14ac:dyDescent="0.3">
      <c r="AB94111" s="53"/>
    </row>
    <row r="94112" spans="28:28" ht="97.5" customHeight="1" x14ac:dyDescent="0.3">
      <c r="AB94112" s="60"/>
    </row>
    <row r="94113" spans="28:28" ht="97.5" customHeight="1" x14ac:dyDescent="0.3">
      <c r="AB94113" s="56"/>
    </row>
    <row r="94114" spans="28:28" ht="97.5" customHeight="1" x14ac:dyDescent="0.3">
      <c r="AB94114" s="56"/>
    </row>
    <row r="94115" spans="28:28" ht="97.5" customHeight="1" x14ac:dyDescent="0.3">
      <c r="AB94115" s="56"/>
    </row>
    <row r="94116" spans="28:28" ht="97.5" customHeight="1" x14ac:dyDescent="0.3">
      <c r="AB94116" s="56"/>
    </row>
    <row r="94117" spans="28:28" ht="97.5" customHeight="1" x14ac:dyDescent="0.3">
      <c r="AB94117" s="56"/>
    </row>
    <row r="94118" spans="28:28" ht="97.5" customHeight="1" x14ac:dyDescent="0.3">
      <c r="AB94118" s="56"/>
    </row>
    <row r="94119" spans="28:28" ht="97.5" customHeight="1" x14ac:dyDescent="0.3">
      <c r="AB94119" s="56"/>
    </row>
    <row r="94120" spans="28:28" ht="97.5" customHeight="1" x14ac:dyDescent="0.3">
      <c r="AB94120" s="56"/>
    </row>
    <row r="94121" spans="28:28" ht="97.5" customHeight="1" x14ac:dyDescent="0.3">
      <c r="AB94121" s="56"/>
    </row>
    <row r="94122" spans="28:28" ht="97.5" customHeight="1" x14ac:dyDescent="0.3">
      <c r="AB94122" s="56"/>
    </row>
    <row r="94123" spans="28:28" ht="97.5" customHeight="1" x14ac:dyDescent="0.3">
      <c r="AB94123" s="56"/>
    </row>
    <row r="94124" spans="28:28" ht="97.5" customHeight="1" x14ac:dyDescent="0.3">
      <c r="AB94124" s="56"/>
    </row>
    <row r="94125" spans="28:28" ht="97.5" customHeight="1" x14ac:dyDescent="0.3">
      <c r="AB94125" s="56"/>
    </row>
    <row r="94126" spans="28:28" ht="97.5" customHeight="1" x14ac:dyDescent="0.3">
      <c r="AB94126" s="56"/>
    </row>
    <row r="94127" spans="28:28" ht="97.5" customHeight="1" x14ac:dyDescent="0.3">
      <c r="AB94127" s="56"/>
    </row>
    <row r="94128" spans="28:28" ht="97.5" customHeight="1" x14ac:dyDescent="0.3">
      <c r="AB94128" s="57"/>
    </row>
    <row r="94129" spans="28:28" ht="97.5" customHeight="1" x14ac:dyDescent="0.3">
      <c r="AB94129" s="58"/>
    </row>
    <row r="94130" spans="28:28" ht="97.5" customHeight="1" x14ac:dyDescent="0.3">
      <c r="AB94130" s="59"/>
    </row>
    <row r="94131" spans="28:28" ht="97.5" customHeight="1" x14ac:dyDescent="0.3">
      <c r="AB94131" s="58"/>
    </row>
    <row r="94132" spans="28:28" ht="97.5" customHeight="1" x14ac:dyDescent="0.3">
      <c r="AB94132" s="58"/>
    </row>
    <row r="94133" spans="28:28" ht="97.5" customHeight="1" x14ac:dyDescent="0.3">
      <c r="AB94133" s="60"/>
    </row>
    <row r="94134" spans="28:28" ht="97.5" customHeight="1" x14ac:dyDescent="0.3">
      <c r="AB94134" s="58"/>
    </row>
    <row r="94135" spans="28:28" ht="97.5" customHeight="1" x14ac:dyDescent="0.3">
      <c r="AB94135" s="58"/>
    </row>
    <row r="94136" spans="28:28" ht="97.5" customHeight="1" x14ac:dyDescent="0.3">
      <c r="AB94136" s="58"/>
    </row>
    <row r="94137" spans="28:28" ht="97.5" customHeight="1" x14ac:dyDescent="0.3">
      <c r="AB94137" s="58"/>
    </row>
    <row r="94138" spans="28:28" ht="97.5" customHeight="1" x14ac:dyDescent="0.3">
      <c r="AB94138" s="58"/>
    </row>
    <row r="94139" spans="28:28" ht="97.5" customHeight="1" x14ac:dyDescent="0.3">
      <c r="AB94139" s="58"/>
    </row>
    <row r="94140" spans="28:28" ht="97.5" customHeight="1" x14ac:dyDescent="0.3">
      <c r="AB94140" s="58"/>
    </row>
    <row r="94141" spans="28:28" ht="97.5" customHeight="1" x14ac:dyDescent="0.3">
      <c r="AB94141" s="58"/>
    </row>
    <row r="94142" spans="28:28" ht="97.5" customHeight="1" x14ac:dyDescent="0.3">
      <c r="AB94142" s="58"/>
    </row>
    <row r="94143" spans="28:28" ht="97.5" customHeight="1" x14ac:dyDescent="0.3">
      <c r="AB94143" s="58"/>
    </row>
    <row r="94144" spans="28:28" ht="97.5" customHeight="1" x14ac:dyDescent="0.3">
      <c r="AB94144" s="58"/>
    </row>
    <row r="94145" spans="28:28" ht="97.5" customHeight="1" x14ac:dyDescent="0.3">
      <c r="AB94145" s="58"/>
    </row>
    <row r="94146" spans="28:28" ht="97.5" customHeight="1" x14ac:dyDescent="0.3">
      <c r="AB94146" s="61"/>
    </row>
    <row r="94147" spans="28:28" ht="97.5" customHeight="1" x14ac:dyDescent="0.3">
      <c r="AB94147" s="52"/>
    </row>
    <row r="94148" spans="28:28" ht="97.5" customHeight="1" x14ac:dyDescent="0.3">
      <c r="AB94148" s="60"/>
    </row>
    <row r="94149" spans="28:28" ht="97.5" customHeight="1" x14ac:dyDescent="0.3">
      <c r="AB94149" s="62"/>
    </row>
    <row r="94150" spans="28:28" ht="97.5" customHeight="1" x14ac:dyDescent="0.3">
      <c r="AB94150" s="62"/>
    </row>
    <row r="94151" spans="28:28" ht="97.5" customHeight="1" x14ac:dyDescent="0.3">
      <c r="AB94151" s="62"/>
    </row>
    <row r="94152" spans="28:28" ht="97.5" customHeight="1" x14ac:dyDescent="0.3">
      <c r="AB94152" s="62"/>
    </row>
    <row r="94153" spans="28:28" ht="97.5" customHeight="1" x14ac:dyDescent="0.3">
      <c r="AB94153" s="63"/>
    </row>
    <row r="94154" spans="28:28" ht="97.5" customHeight="1" x14ac:dyDescent="0.3">
      <c r="AB94154" s="62"/>
    </row>
    <row r="94155" spans="28:28" ht="97.5" customHeight="1" x14ac:dyDescent="0.3">
      <c r="AB94155" s="62"/>
    </row>
    <row r="94156" spans="28:28" ht="97.5" customHeight="1" x14ac:dyDescent="0.3">
      <c r="AB94156" s="62"/>
    </row>
    <row r="94157" spans="28:28" ht="97.5" customHeight="1" x14ac:dyDescent="0.3">
      <c r="AB94157" s="62"/>
    </row>
    <row r="94158" spans="28:28" ht="97.5" customHeight="1" x14ac:dyDescent="0.3">
      <c r="AB94158" s="62"/>
    </row>
    <row r="94159" spans="28:28" ht="97.5" customHeight="1" x14ac:dyDescent="0.3">
      <c r="AB94159" s="63"/>
    </row>
    <row r="94160" spans="28:28" ht="97.5" customHeight="1" x14ac:dyDescent="0.3">
      <c r="AB94160" s="62"/>
    </row>
    <row r="94161" spans="28:28" ht="97.5" customHeight="1" x14ac:dyDescent="0.3">
      <c r="AB94161" s="63"/>
    </row>
    <row r="94162" spans="28:28" ht="97.5" customHeight="1" x14ac:dyDescent="0.3">
      <c r="AB94162" s="63"/>
    </row>
    <row r="94163" spans="28:28" ht="97.5" customHeight="1" x14ac:dyDescent="0.3">
      <c r="AB94163" s="62"/>
    </row>
    <row r="94164" spans="28:28" ht="97.5" customHeight="1" x14ac:dyDescent="0.3">
      <c r="AB94164" s="52"/>
    </row>
    <row r="94165" spans="28:28" ht="97.5" customHeight="1" x14ac:dyDescent="0.3">
      <c r="AB94165" s="53"/>
    </row>
    <row r="94166" spans="28:28" ht="97.5" customHeight="1" x14ac:dyDescent="0.3">
      <c r="AB94166" s="53"/>
    </row>
    <row r="94167" spans="28:28" ht="97.5" customHeight="1" x14ac:dyDescent="0.3">
      <c r="AB94167" s="53"/>
    </row>
    <row r="94168" spans="28:28" ht="97.5" customHeight="1" x14ac:dyDescent="0.3">
      <c r="AB94168" s="53"/>
    </row>
    <row r="94169" spans="28:28" ht="97.5" customHeight="1" x14ac:dyDescent="0.3">
      <c r="AB94169" s="53"/>
    </row>
    <row r="94170" spans="28:28" ht="97.5" customHeight="1" x14ac:dyDescent="0.3">
      <c r="AB94170" s="53"/>
    </row>
    <row r="94171" spans="28:28" ht="97.5" customHeight="1" x14ac:dyDescent="0.3">
      <c r="AB94171" s="53"/>
    </row>
    <row r="94172" spans="28:28" ht="97.5" customHeight="1" x14ac:dyDescent="0.3">
      <c r="AB94172" s="53"/>
    </row>
    <row r="94173" spans="28:28" ht="97.5" customHeight="1" x14ac:dyDescent="0.3">
      <c r="AB94173" s="53"/>
    </row>
    <row r="94174" spans="28:28" ht="97.5" customHeight="1" x14ac:dyDescent="0.3">
      <c r="AB94174" s="53"/>
    </row>
    <row r="94175" spans="28:28" ht="97.5" customHeight="1" x14ac:dyDescent="0.3">
      <c r="AB94175" s="53"/>
    </row>
    <row r="94176" spans="28:28" ht="97.5" customHeight="1" x14ac:dyDescent="0.3">
      <c r="AB94176" s="53"/>
    </row>
    <row r="94177" spans="28:28" ht="97.5" customHeight="1" x14ac:dyDescent="0.3">
      <c r="AB94177" s="53"/>
    </row>
    <row r="94178" spans="28:28" ht="97.5" customHeight="1" x14ac:dyDescent="0.3">
      <c r="AB94178" s="53"/>
    </row>
    <row r="94179" spans="28:28" ht="97.5" customHeight="1" x14ac:dyDescent="0.3">
      <c r="AB94179" s="53"/>
    </row>
    <row r="94180" spans="28:28" ht="97.5" customHeight="1" x14ac:dyDescent="0.3">
      <c r="AB94180" s="53"/>
    </row>
    <row r="94181" spans="28:28" ht="97.5" customHeight="1" x14ac:dyDescent="0.3">
      <c r="AB94181" s="53"/>
    </row>
    <row r="94182" spans="28:28" ht="97.5" customHeight="1" x14ac:dyDescent="0.3">
      <c r="AB94182" s="53"/>
    </row>
    <row r="94183" spans="28:28" ht="97.5" customHeight="1" x14ac:dyDescent="0.3">
      <c r="AB94183" s="53"/>
    </row>
    <row r="94184" spans="28:28" ht="97.5" customHeight="1" x14ac:dyDescent="0.3">
      <c r="AB94184" s="55"/>
    </row>
    <row r="94185" spans="28:28" ht="97.5" customHeight="1" x14ac:dyDescent="0.3">
      <c r="AB94185" s="53"/>
    </row>
    <row r="94186" spans="28:28" ht="97.5" customHeight="1" x14ac:dyDescent="0.3">
      <c r="AB94186" s="53"/>
    </row>
    <row r="94187" spans="28:28" ht="97.5" customHeight="1" x14ac:dyDescent="0.3">
      <c r="AB94187" s="53"/>
    </row>
    <row r="94188" spans="28:28" ht="97.5" customHeight="1" x14ac:dyDescent="0.3">
      <c r="AB94188" s="60"/>
    </row>
    <row r="94189" spans="28:28" ht="97.5" customHeight="1" x14ac:dyDescent="0.3">
      <c r="AB94189" s="56"/>
    </row>
    <row r="94190" spans="28:28" ht="97.5" customHeight="1" x14ac:dyDescent="0.3">
      <c r="AB94190" s="56"/>
    </row>
    <row r="94191" spans="28:28" ht="97.5" customHeight="1" x14ac:dyDescent="0.3">
      <c r="AB94191" s="56"/>
    </row>
    <row r="94192" spans="28:28" ht="97.5" customHeight="1" x14ac:dyDescent="0.3">
      <c r="AB94192" s="56"/>
    </row>
    <row r="94193" spans="28:28" ht="97.5" customHeight="1" x14ac:dyDescent="0.3">
      <c r="AB94193" s="56"/>
    </row>
    <row r="94194" spans="28:28" ht="97.5" customHeight="1" x14ac:dyDescent="0.3">
      <c r="AB94194" s="56"/>
    </row>
    <row r="94195" spans="28:28" ht="97.5" customHeight="1" x14ac:dyDescent="0.3">
      <c r="AB94195" s="56"/>
    </row>
    <row r="94196" spans="28:28" ht="97.5" customHeight="1" x14ac:dyDescent="0.3">
      <c r="AB94196" s="56"/>
    </row>
    <row r="94197" spans="28:28" ht="97.5" customHeight="1" x14ac:dyDescent="0.3">
      <c r="AB94197" s="56"/>
    </row>
    <row r="94198" spans="28:28" ht="97.5" customHeight="1" x14ac:dyDescent="0.3">
      <c r="AB94198" s="56"/>
    </row>
    <row r="94199" spans="28:28" ht="97.5" customHeight="1" x14ac:dyDescent="0.3">
      <c r="AB94199" s="56"/>
    </row>
    <row r="94200" spans="28:28" ht="97.5" customHeight="1" x14ac:dyDescent="0.3">
      <c r="AB94200" s="56"/>
    </row>
    <row r="94201" spans="28:28" ht="97.5" customHeight="1" x14ac:dyDescent="0.3">
      <c r="AB94201" s="56"/>
    </row>
    <row r="94202" spans="28:28" ht="97.5" customHeight="1" x14ac:dyDescent="0.3">
      <c r="AB94202" s="56"/>
    </row>
    <row r="94203" spans="28:28" ht="97.5" customHeight="1" x14ac:dyDescent="0.3">
      <c r="AB94203" s="56"/>
    </row>
    <row r="94204" spans="28:28" ht="97.5" customHeight="1" x14ac:dyDescent="0.3">
      <c r="AB94204" s="57"/>
    </row>
    <row r="94205" spans="28:28" ht="97.5" customHeight="1" x14ac:dyDescent="0.3">
      <c r="AB94205" s="58"/>
    </row>
    <row r="94206" spans="28:28" ht="97.5" customHeight="1" x14ac:dyDescent="0.3">
      <c r="AB94206" s="59"/>
    </row>
    <row r="94207" spans="28:28" ht="97.5" customHeight="1" x14ac:dyDescent="0.3">
      <c r="AB94207" s="58"/>
    </row>
    <row r="94208" spans="28:28" ht="97.5" customHeight="1" x14ac:dyDescent="0.3">
      <c r="AB94208" s="58"/>
    </row>
    <row r="94209" spans="28:28" ht="97.5" customHeight="1" x14ac:dyDescent="0.3">
      <c r="AB94209" s="60"/>
    </row>
    <row r="94210" spans="28:28" ht="97.5" customHeight="1" x14ac:dyDescent="0.3">
      <c r="AB94210" s="58"/>
    </row>
    <row r="94211" spans="28:28" ht="97.5" customHeight="1" x14ac:dyDescent="0.3">
      <c r="AB94211" s="58"/>
    </row>
    <row r="94212" spans="28:28" ht="97.5" customHeight="1" x14ac:dyDescent="0.3">
      <c r="AB94212" s="58"/>
    </row>
    <row r="94213" spans="28:28" ht="97.5" customHeight="1" x14ac:dyDescent="0.3">
      <c r="AB94213" s="58"/>
    </row>
    <row r="94214" spans="28:28" ht="97.5" customHeight="1" x14ac:dyDescent="0.3">
      <c r="AB94214" s="58"/>
    </row>
    <row r="94215" spans="28:28" ht="97.5" customHeight="1" x14ac:dyDescent="0.3">
      <c r="AB94215" s="58"/>
    </row>
    <row r="94216" spans="28:28" ht="97.5" customHeight="1" x14ac:dyDescent="0.3">
      <c r="AB94216" s="58"/>
    </row>
    <row r="94217" spans="28:28" ht="97.5" customHeight="1" x14ac:dyDescent="0.3">
      <c r="AB94217" s="58"/>
    </row>
    <row r="94218" spans="28:28" ht="97.5" customHeight="1" x14ac:dyDescent="0.3">
      <c r="AB94218" s="58"/>
    </row>
    <row r="94219" spans="28:28" ht="97.5" customHeight="1" x14ac:dyDescent="0.3">
      <c r="AB94219" s="58"/>
    </row>
    <row r="94220" spans="28:28" ht="97.5" customHeight="1" x14ac:dyDescent="0.3">
      <c r="AB94220" s="58"/>
    </row>
    <row r="94221" spans="28:28" ht="97.5" customHeight="1" x14ac:dyDescent="0.3">
      <c r="AB94221" s="58"/>
    </row>
    <row r="94222" spans="28:28" ht="97.5" customHeight="1" x14ac:dyDescent="0.3">
      <c r="AB94222" s="61"/>
    </row>
    <row r="94223" spans="28:28" ht="97.5" customHeight="1" x14ac:dyDescent="0.3">
      <c r="AB94223" s="52"/>
    </row>
    <row r="94224" spans="28:28" ht="97.5" customHeight="1" x14ac:dyDescent="0.3">
      <c r="AB94224" s="60"/>
    </row>
    <row r="94225" spans="28:28" ht="97.5" customHeight="1" x14ac:dyDescent="0.3">
      <c r="AB94225" s="62"/>
    </row>
    <row r="94226" spans="28:28" ht="97.5" customHeight="1" x14ac:dyDescent="0.3">
      <c r="AB94226" s="62"/>
    </row>
    <row r="94227" spans="28:28" ht="97.5" customHeight="1" x14ac:dyDescent="0.3">
      <c r="AB94227" s="62"/>
    </row>
    <row r="94228" spans="28:28" ht="97.5" customHeight="1" x14ac:dyDescent="0.3">
      <c r="AB94228" s="62"/>
    </row>
    <row r="94229" spans="28:28" ht="97.5" customHeight="1" x14ac:dyDescent="0.3">
      <c r="AB94229" s="63"/>
    </row>
    <row r="94230" spans="28:28" ht="97.5" customHeight="1" x14ac:dyDescent="0.3">
      <c r="AB94230" s="62"/>
    </row>
    <row r="94231" spans="28:28" ht="97.5" customHeight="1" x14ac:dyDescent="0.3">
      <c r="AB94231" s="62"/>
    </row>
    <row r="94232" spans="28:28" ht="97.5" customHeight="1" x14ac:dyDescent="0.3">
      <c r="AB94232" s="62"/>
    </row>
    <row r="94233" spans="28:28" ht="97.5" customHeight="1" x14ac:dyDescent="0.3">
      <c r="AB94233" s="62"/>
    </row>
    <row r="94234" spans="28:28" ht="97.5" customHeight="1" x14ac:dyDescent="0.3">
      <c r="AB94234" s="62"/>
    </row>
    <row r="94235" spans="28:28" ht="97.5" customHeight="1" x14ac:dyDescent="0.3">
      <c r="AB94235" s="63"/>
    </row>
    <row r="94236" spans="28:28" ht="97.5" customHeight="1" x14ac:dyDescent="0.3">
      <c r="AB94236" s="62"/>
    </row>
    <row r="94237" spans="28:28" ht="97.5" customHeight="1" x14ac:dyDescent="0.3">
      <c r="AB94237" s="63"/>
    </row>
    <row r="94238" spans="28:28" ht="97.5" customHeight="1" x14ac:dyDescent="0.3">
      <c r="AB94238" s="63"/>
    </row>
    <row r="94239" spans="28:28" ht="97.5" customHeight="1" x14ac:dyDescent="0.3">
      <c r="AB94239" s="62"/>
    </row>
    <row r="94240" spans="28:28" ht="97.5" customHeight="1" x14ac:dyDescent="0.3">
      <c r="AB94240" s="52"/>
    </row>
    <row r="94241" spans="28:28" ht="97.5" customHeight="1" x14ac:dyDescent="0.3">
      <c r="AB94241" s="53"/>
    </row>
    <row r="94242" spans="28:28" ht="97.5" customHeight="1" x14ac:dyDescent="0.3">
      <c r="AB94242" s="53"/>
    </row>
    <row r="94243" spans="28:28" ht="97.5" customHeight="1" x14ac:dyDescent="0.3">
      <c r="AB94243" s="53"/>
    </row>
    <row r="94244" spans="28:28" ht="97.5" customHeight="1" x14ac:dyDescent="0.3">
      <c r="AB94244" s="53"/>
    </row>
    <row r="94245" spans="28:28" ht="97.5" customHeight="1" x14ac:dyDescent="0.3">
      <c r="AB94245" s="53"/>
    </row>
    <row r="94246" spans="28:28" ht="97.5" customHeight="1" x14ac:dyDescent="0.3">
      <c r="AB94246" s="53"/>
    </row>
    <row r="94247" spans="28:28" ht="97.5" customHeight="1" x14ac:dyDescent="0.3">
      <c r="AB94247" s="53"/>
    </row>
    <row r="94248" spans="28:28" ht="97.5" customHeight="1" x14ac:dyDescent="0.3">
      <c r="AB94248" s="53"/>
    </row>
    <row r="94249" spans="28:28" ht="97.5" customHeight="1" x14ac:dyDescent="0.3">
      <c r="AB94249" s="53"/>
    </row>
    <row r="94250" spans="28:28" ht="97.5" customHeight="1" x14ac:dyDescent="0.3">
      <c r="AB94250" s="53"/>
    </row>
    <row r="94251" spans="28:28" ht="97.5" customHeight="1" x14ac:dyDescent="0.3">
      <c r="AB94251" s="53"/>
    </row>
    <row r="94252" spans="28:28" ht="97.5" customHeight="1" x14ac:dyDescent="0.3">
      <c r="AB94252" s="53"/>
    </row>
    <row r="94253" spans="28:28" ht="97.5" customHeight="1" x14ac:dyDescent="0.3">
      <c r="AB94253" s="53"/>
    </row>
    <row r="94254" spans="28:28" ht="97.5" customHeight="1" x14ac:dyDescent="0.3">
      <c r="AB94254" s="53"/>
    </row>
    <row r="94255" spans="28:28" ht="97.5" customHeight="1" x14ac:dyDescent="0.3">
      <c r="AB94255" s="53"/>
    </row>
    <row r="94256" spans="28:28" ht="97.5" customHeight="1" x14ac:dyDescent="0.3">
      <c r="AB94256" s="53"/>
    </row>
    <row r="94257" spans="28:28" ht="97.5" customHeight="1" x14ac:dyDescent="0.3">
      <c r="AB94257" s="53"/>
    </row>
    <row r="94258" spans="28:28" ht="97.5" customHeight="1" x14ac:dyDescent="0.3">
      <c r="AB94258" s="53"/>
    </row>
    <row r="94259" spans="28:28" ht="97.5" customHeight="1" x14ac:dyDescent="0.3">
      <c r="AB94259" s="53"/>
    </row>
    <row r="94260" spans="28:28" ht="97.5" customHeight="1" x14ac:dyDescent="0.3">
      <c r="AB94260" s="55"/>
    </row>
    <row r="94261" spans="28:28" ht="97.5" customHeight="1" x14ac:dyDescent="0.3">
      <c r="AB94261" s="53"/>
    </row>
    <row r="94262" spans="28:28" ht="97.5" customHeight="1" x14ac:dyDescent="0.3">
      <c r="AB94262" s="53"/>
    </row>
    <row r="94263" spans="28:28" ht="97.5" customHeight="1" x14ac:dyDescent="0.3">
      <c r="AB94263" s="53"/>
    </row>
    <row r="94264" spans="28:28" ht="97.5" customHeight="1" x14ac:dyDescent="0.3">
      <c r="AB94264" s="60"/>
    </row>
    <row r="94265" spans="28:28" ht="97.5" customHeight="1" x14ac:dyDescent="0.3">
      <c r="AB94265" s="56"/>
    </row>
    <row r="94266" spans="28:28" ht="97.5" customHeight="1" x14ac:dyDescent="0.3">
      <c r="AB94266" s="56"/>
    </row>
    <row r="94267" spans="28:28" ht="97.5" customHeight="1" x14ac:dyDescent="0.3">
      <c r="AB94267" s="56"/>
    </row>
    <row r="94268" spans="28:28" ht="97.5" customHeight="1" x14ac:dyDescent="0.3">
      <c r="AB94268" s="56"/>
    </row>
    <row r="94269" spans="28:28" ht="97.5" customHeight="1" x14ac:dyDescent="0.3">
      <c r="AB94269" s="56"/>
    </row>
    <row r="94270" spans="28:28" ht="97.5" customHeight="1" x14ac:dyDescent="0.3">
      <c r="AB94270" s="56"/>
    </row>
    <row r="94271" spans="28:28" ht="97.5" customHeight="1" x14ac:dyDescent="0.3">
      <c r="AB94271" s="56"/>
    </row>
    <row r="94272" spans="28:28" ht="97.5" customHeight="1" x14ac:dyDescent="0.3">
      <c r="AB94272" s="56"/>
    </row>
    <row r="94273" spans="28:28" ht="97.5" customHeight="1" x14ac:dyDescent="0.3">
      <c r="AB94273" s="56"/>
    </row>
    <row r="94274" spans="28:28" ht="97.5" customHeight="1" x14ac:dyDescent="0.3">
      <c r="AB94274" s="56"/>
    </row>
    <row r="94275" spans="28:28" ht="97.5" customHeight="1" x14ac:dyDescent="0.3">
      <c r="AB94275" s="56"/>
    </row>
    <row r="94276" spans="28:28" ht="97.5" customHeight="1" x14ac:dyDescent="0.3">
      <c r="AB94276" s="56"/>
    </row>
    <row r="94277" spans="28:28" ht="97.5" customHeight="1" x14ac:dyDescent="0.3">
      <c r="AB94277" s="56"/>
    </row>
    <row r="94278" spans="28:28" ht="97.5" customHeight="1" x14ac:dyDescent="0.3">
      <c r="AB94278" s="56"/>
    </row>
    <row r="94279" spans="28:28" ht="97.5" customHeight="1" x14ac:dyDescent="0.3">
      <c r="AB94279" s="56"/>
    </row>
    <row r="94280" spans="28:28" ht="97.5" customHeight="1" x14ac:dyDescent="0.3">
      <c r="AB94280" s="57"/>
    </row>
    <row r="94281" spans="28:28" ht="97.5" customHeight="1" x14ac:dyDescent="0.3">
      <c r="AB94281" s="58"/>
    </row>
    <row r="94282" spans="28:28" ht="97.5" customHeight="1" x14ac:dyDescent="0.3">
      <c r="AB94282" s="59"/>
    </row>
    <row r="94283" spans="28:28" ht="97.5" customHeight="1" x14ac:dyDescent="0.3">
      <c r="AB94283" s="58"/>
    </row>
    <row r="94284" spans="28:28" ht="97.5" customHeight="1" x14ac:dyDescent="0.3">
      <c r="AB94284" s="58"/>
    </row>
    <row r="94285" spans="28:28" ht="97.5" customHeight="1" x14ac:dyDescent="0.3">
      <c r="AB94285" s="60"/>
    </row>
    <row r="94286" spans="28:28" ht="97.5" customHeight="1" x14ac:dyDescent="0.3">
      <c r="AB94286" s="58"/>
    </row>
    <row r="94287" spans="28:28" ht="97.5" customHeight="1" x14ac:dyDescent="0.3">
      <c r="AB94287" s="58"/>
    </row>
    <row r="94288" spans="28:28" ht="97.5" customHeight="1" x14ac:dyDescent="0.3">
      <c r="AB94288" s="58"/>
    </row>
    <row r="94289" spans="28:28" ht="97.5" customHeight="1" x14ac:dyDescent="0.3">
      <c r="AB94289" s="58"/>
    </row>
    <row r="94290" spans="28:28" ht="97.5" customHeight="1" x14ac:dyDescent="0.3">
      <c r="AB94290" s="58"/>
    </row>
    <row r="94291" spans="28:28" ht="97.5" customHeight="1" x14ac:dyDescent="0.3">
      <c r="AB94291" s="58"/>
    </row>
    <row r="94292" spans="28:28" ht="97.5" customHeight="1" x14ac:dyDescent="0.3">
      <c r="AB94292" s="58"/>
    </row>
    <row r="94293" spans="28:28" ht="97.5" customHeight="1" x14ac:dyDescent="0.3">
      <c r="AB94293" s="58"/>
    </row>
    <row r="94294" spans="28:28" ht="97.5" customHeight="1" x14ac:dyDescent="0.3">
      <c r="AB94294" s="58"/>
    </row>
    <row r="94295" spans="28:28" ht="97.5" customHeight="1" x14ac:dyDescent="0.3">
      <c r="AB94295" s="58"/>
    </row>
    <row r="94296" spans="28:28" ht="97.5" customHeight="1" x14ac:dyDescent="0.3">
      <c r="AB94296" s="58"/>
    </row>
    <row r="94297" spans="28:28" ht="97.5" customHeight="1" x14ac:dyDescent="0.3">
      <c r="AB94297" s="58"/>
    </row>
    <row r="94298" spans="28:28" ht="97.5" customHeight="1" x14ac:dyDescent="0.3">
      <c r="AB94298" s="61"/>
    </row>
    <row r="94299" spans="28:28" ht="97.5" customHeight="1" x14ac:dyDescent="0.3">
      <c r="AB94299" s="52"/>
    </row>
    <row r="94300" spans="28:28" ht="97.5" customHeight="1" x14ac:dyDescent="0.3">
      <c r="AB94300" s="60"/>
    </row>
    <row r="94301" spans="28:28" ht="97.5" customHeight="1" x14ac:dyDescent="0.3">
      <c r="AB94301" s="62"/>
    </row>
    <row r="94302" spans="28:28" ht="97.5" customHeight="1" x14ac:dyDescent="0.3">
      <c r="AB94302" s="62"/>
    </row>
    <row r="94303" spans="28:28" ht="97.5" customHeight="1" x14ac:dyDescent="0.3">
      <c r="AB94303" s="62"/>
    </row>
    <row r="94304" spans="28:28" ht="97.5" customHeight="1" x14ac:dyDescent="0.3">
      <c r="AB94304" s="62"/>
    </row>
    <row r="94305" spans="28:28" ht="97.5" customHeight="1" x14ac:dyDescent="0.3">
      <c r="AB94305" s="63"/>
    </row>
    <row r="94306" spans="28:28" ht="97.5" customHeight="1" x14ac:dyDescent="0.3">
      <c r="AB94306" s="62"/>
    </row>
    <row r="94307" spans="28:28" ht="97.5" customHeight="1" x14ac:dyDescent="0.3">
      <c r="AB94307" s="62"/>
    </row>
    <row r="94308" spans="28:28" ht="97.5" customHeight="1" x14ac:dyDescent="0.3">
      <c r="AB94308" s="62"/>
    </row>
    <row r="94309" spans="28:28" ht="97.5" customHeight="1" x14ac:dyDescent="0.3">
      <c r="AB94309" s="62"/>
    </row>
    <row r="94310" spans="28:28" ht="97.5" customHeight="1" x14ac:dyDescent="0.3">
      <c r="AB94310" s="62"/>
    </row>
    <row r="94311" spans="28:28" ht="97.5" customHeight="1" x14ac:dyDescent="0.3">
      <c r="AB94311" s="63"/>
    </row>
    <row r="94312" spans="28:28" ht="97.5" customHeight="1" x14ac:dyDescent="0.3">
      <c r="AB94312" s="62"/>
    </row>
    <row r="94313" spans="28:28" ht="97.5" customHeight="1" x14ac:dyDescent="0.3">
      <c r="AB94313" s="63"/>
    </row>
    <row r="94314" spans="28:28" ht="97.5" customHeight="1" x14ac:dyDescent="0.3">
      <c r="AB94314" s="63"/>
    </row>
    <row r="94315" spans="28:28" ht="97.5" customHeight="1" x14ac:dyDescent="0.3">
      <c r="AB94315" s="62"/>
    </row>
    <row r="94316" spans="28:28" ht="97.5" customHeight="1" x14ac:dyDescent="0.3">
      <c r="AB94316" s="52"/>
    </row>
    <row r="94317" spans="28:28" ht="97.5" customHeight="1" x14ac:dyDescent="0.3">
      <c r="AB94317" s="53"/>
    </row>
    <row r="94318" spans="28:28" ht="97.5" customHeight="1" x14ac:dyDescent="0.3">
      <c r="AB94318" s="53"/>
    </row>
    <row r="94319" spans="28:28" ht="97.5" customHeight="1" x14ac:dyDescent="0.3">
      <c r="AB94319" s="53"/>
    </row>
    <row r="94320" spans="28:28" ht="97.5" customHeight="1" x14ac:dyDescent="0.3">
      <c r="AB94320" s="53"/>
    </row>
    <row r="94321" spans="28:28" ht="97.5" customHeight="1" x14ac:dyDescent="0.3">
      <c r="AB94321" s="53"/>
    </row>
    <row r="94322" spans="28:28" ht="97.5" customHeight="1" x14ac:dyDescent="0.3">
      <c r="AB94322" s="53"/>
    </row>
    <row r="94323" spans="28:28" ht="97.5" customHeight="1" x14ac:dyDescent="0.3">
      <c r="AB94323" s="53"/>
    </row>
    <row r="94324" spans="28:28" ht="97.5" customHeight="1" x14ac:dyDescent="0.3">
      <c r="AB94324" s="53"/>
    </row>
    <row r="94325" spans="28:28" ht="97.5" customHeight="1" x14ac:dyDescent="0.3">
      <c r="AB94325" s="53"/>
    </row>
    <row r="94326" spans="28:28" ht="97.5" customHeight="1" x14ac:dyDescent="0.3">
      <c r="AB94326" s="53"/>
    </row>
    <row r="94327" spans="28:28" ht="97.5" customHeight="1" x14ac:dyDescent="0.3">
      <c r="AB94327" s="53"/>
    </row>
    <row r="94328" spans="28:28" ht="97.5" customHeight="1" x14ac:dyDescent="0.3">
      <c r="AB94328" s="53"/>
    </row>
    <row r="94329" spans="28:28" ht="97.5" customHeight="1" x14ac:dyDescent="0.3">
      <c r="AB94329" s="53"/>
    </row>
    <row r="94330" spans="28:28" ht="97.5" customHeight="1" x14ac:dyDescent="0.3">
      <c r="AB94330" s="53"/>
    </row>
    <row r="94331" spans="28:28" ht="97.5" customHeight="1" x14ac:dyDescent="0.3">
      <c r="AB94331" s="53"/>
    </row>
    <row r="94332" spans="28:28" ht="97.5" customHeight="1" x14ac:dyDescent="0.3">
      <c r="AB94332" s="53"/>
    </row>
    <row r="94333" spans="28:28" ht="97.5" customHeight="1" x14ac:dyDescent="0.3">
      <c r="AB94333" s="53"/>
    </row>
    <row r="94334" spans="28:28" ht="97.5" customHeight="1" x14ac:dyDescent="0.3">
      <c r="AB94334" s="53"/>
    </row>
    <row r="94335" spans="28:28" ht="97.5" customHeight="1" x14ac:dyDescent="0.3">
      <c r="AB94335" s="53"/>
    </row>
    <row r="94336" spans="28:28" ht="97.5" customHeight="1" x14ac:dyDescent="0.3">
      <c r="AB94336" s="55"/>
    </row>
    <row r="94337" spans="28:28" ht="97.5" customHeight="1" x14ac:dyDescent="0.3">
      <c r="AB94337" s="53"/>
    </row>
    <row r="94338" spans="28:28" ht="97.5" customHeight="1" x14ac:dyDescent="0.3">
      <c r="AB94338" s="53"/>
    </row>
    <row r="94339" spans="28:28" ht="97.5" customHeight="1" x14ac:dyDescent="0.3">
      <c r="AB94339" s="53"/>
    </row>
    <row r="94340" spans="28:28" ht="97.5" customHeight="1" x14ac:dyDescent="0.3">
      <c r="AB94340" s="60"/>
    </row>
    <row r="94341" spans="28:28" ht="97.5" customHeight="1" x14ac:dyDescent="0.3">
      <c r="AB94341" s="56"/>
    </row>
    <row r="94342" spans="28:28" ht="97.5" customHeight="1" x14ac:dyDescent="0.3">
      <c r="AB94342" s="56"/>
    </row>
    <row r="94343" spans="28:28" ht="97.5" customHeight="1" x14ac:dyDescent="0.3">
      <c r="AB94343" s="56"/>
    </row>
    <row r="94344" spans="28:28" ht="97.5" customHeight="1" x14ac:dyDescent="0.3">
      <c r="AB94344" s="56"/>
    </row>
    <row r="94345" spans="28:28" ht="97.5" customHeight="1" x14ac:dyDescent="0.3">
      <c r="AB94345" s="56"/>
    </row>
    <row r="94346" spans="28:28" ht="97.5" customHeight="1" x14ac:dyDescent="0.3">
      <c r="AB94346" s="56"/>
    </row>
    <row r="94347" spans="28:28" ht="97.5" customHeight="1" x14ac:dyDescent="0.3">
      <c r="AB94347" s="56"/>
    </row>
    <row r="94348" spans="28:28" ht="97.5" customHeight="1" x14ac:dyDescent="0.3">
      <c r="AB94348" s="56"/>
    </row>
    <row r="94349" spans="28:28" ht="97.5" customHeight="1" x14ac:dyDescent="0.3">
      <c r="AB94349" s="56"/>
    </row>
    <row r="94350" spans="28:28" ht="97.5" customHeight="1" x14ac:dyDescent="0.3">
      <c r="AB94350" s="56"/>
    </row>
    <row r="94351" spans="28:28" ht="97.5" customHeight="1" x14ac:dyDescent="0.3">
      <c r="AB94351" s="56"/>
    </row>
    <row r="94352" spans="28:28" ht="97.5" customHeight="1" x14ac:dyDescent="0.3">
      <c r="AB94352" s="56"/>
    </row>
    <row r="94353" spans="28:28" ht="97.5" customHeight="1" x14ac:dyDescent="0.3">
      <c r="AB94353" s="56"/>
    </row>
    <row r="94354" spans="28:28" ht="97.5" customHeight="1" x14ac:dyDescent="0.3">
      <c r="AB94354" s="56"/>
    </row>
    <row r="94355" spans="28:28" ht="97.5" customHeight="1" x14ac:dyDescent="0.3">
      <c r="AB94355" s="56"/>
    </row>
    <row r="94356" spans="28:28" ht="97.5" customHeight="1" x14ac:dyDescent="0.3">
      <c r="AB94356" s="57"/>
    </row>
    <row r="94357" spans="28:28" ht="97.5" customHeight="1" x14ac:dyDescent="0.3">
      <c r="AB94357" s="58"/>
    </row>
    <row r="94358" spans="28:28" ht="97.5" customHeight="1" x14ac:dyDescent="0.3">
      <c r="AB94358" s="59"/>
    </row>
    <row r="94359" spans="28:28" ht="97.5" customHeight="1" x14ac:dyDescent="0.3">
      <c r="AB94359" s="58"/>
    </row>
    <row r="94360" spans="28:28" ht="97.5" customHeight="1" x14ac:dyDescent="0.3">
      <c r="AB94360" s="58"/>
    </row>
    <row r="94361" spans="28:28" ht="97.5" customHeight="1" x14ac:dyDescent="0.3">
      <c r="AB94361" s="60"/>
    </row>
    <row r="94362" spans="28:28" ht="97.5" customHeight="1" x14ac:dyDescent="0.3">
      <c r="AB94362" s="58"/>
    </row>
    <row r="94363" spans="28:28" ht="97.5" customHeight="1" x14ac:dyDescent="0.3">
      <c r="AB94363" s="58"/>
    </row>
    <row r="94364" spans="28:28" ht="97.5" customHeight="1" x14ac:dyDescent="0.3">
      <c r="AB94364" s="58"/>
    </row>
    <row r="94365" spans="28:28" ht="97.5" customHeight="1" x14ac:dyDescent="0.3">
      <c r="AB94365" s="58"/>
    </row>
    <row r="94366" spans="28:28" ht="97.5" customHeight="1" x14ac:dyDescent="0.3">
      <c r="AB94366" s="58"/>
    </row>
    <row r="94367" spans="28:28" ht="97.5" customHeight="1" x14ac:dyDescent="0.3">
      <c r="AB94367" s="58"/>
    </row>
    <row r="94368" spans="28:28" ht="97.5" customHeight="1" x14ac:dyDescent="0.3">
      <c r="AB94368" s="58"/>
    </row>
    <row r="94369" spans="28:28" ht="97.5" customHeight="1" x14ac:dyDescent="0.3">
      <c r="AB94369" s="58"/>
    </row>
    <row r="94370" spans="28:28" ht="97.5" customHeight="1" x14ac:dyDescent="0.3">
      <c r="AB94370" s="58"/>
    </row>
    <row r="94371" spans="28:28" ht="97.5" customHeight="1" x14ac:dyDescent="0.3">
      <c r="AB94371" s="58"/>
    </row>
    <row r="94372" spans="28:28" ht="97.5" customHeight="1" x14ac:dyDescent="0.3">
      <c r="AB94372" s="58"/>
    </row>
    <row r="94373" spans="28:28" ht="97.5" customHeight="1" x14ac:dyDescent="0.3">
      <c r="AB94373" s="58"/>
    </row>
    <row r="94374" spans="28:28" ht="97.5" customHeight="1" x14ac:dyDescent="0.3">
      <c r="AB94374" s="61"/>
    </row>
    <row r="94375" spans="28:28" ht="97.5" customHeight="1" x14ac:dyDescent="0.3">
      <c r="AB94375" s="52"/>
    </row>
    <row r="94376" spans="28:28" ht="97.5" customHeight="1" x14ac:dyDescent="0.3">
      <c r="AB94376" s="60"/>
    </row>
    <row r="94377" spans="28:28" ht="97.5" customHeight="1" x14ac:dyDescent="0.3">
      <c r="AB94377" s="62"/>
    </row>
    <row r="94378" spans="28:28" ht="97.5" customHeight="1" x14ac:dyDescent="0.3">
      <c r="AB94378" s="62"/>
    </row>
    <row r="94379" spans="28:28" ht="97.5" customHeight="1" x14ac:dyDescent="0.3">
      <c r="AB94379" s="62"/>
    </row>
    <row r="94380" spans="28:28" ht="97.5" customHeight="1" x14ac:dyDescent="0.3">
      <c r="AB94380" s="62"/>
    </row>
    <row r="94381" spans="28:28" ht="97.5" customHeight="1" x14ac:dyDescent="0.3">
      <c r="AB94381" s="63"/>
    </row>
    <row r="94382" spans="28:28" ht="97.5" customHeight="1" x14ac:dyDescent="0.3">
      <c r="AB94382" s="62"/>
    </row>
    <row r="94383" spans="28:28" ht="97.5" customHeight="1" x14ac:dyDescent="0.3">
      <c r="AB94383" s="62"/>
    </row>
    <row r="94384" spans="28:28" ht="97.5" customHeight="1" x14ac:dyDescent="0.3">
      <c r="AB94384" s="62"/>
    </row>
    <row r="94385" spans="28:28" ht="97.5" customHeight="1" x14ac:dyDescent="0.3">
      <c r="AB94385" s="62"/>
    </row>
    <row r="94386" spans="28:28" ht="97.5" customHeight="1" x14ac:dyDescent="0.3">
      <c r="AB94386" s="62"/>
    </row>
    <row r="94387" spans="28:28" ht="97.5" customHeight="1" x14ac:dyDescent="0.3">
      <c r="AB94387" s="63"/>
    </row>
    <row r="94388" spans="28:28" ht="97.5" customHeight="1" x14ac:dyDescent="0.3">
      <c r="AB94388" s="62"/>
    </row>
    <row r="94389" spans="28:28" ht="97.5" customHeight="1" x14ac:dyDescent="0.3">
      <c r="AB94389" s="63"/>
    </row>
    <row r="94390" spans="28:28" ht="97.5" customHeight="1" x14ac:dyDescent="0.3">
      <c r="AB94390" s="63"/>
    </row>
    <row r="94391" spans="28:28" ht="97.5" customHeight="1" x14ac:dyDescent="0.3">
      <c r="AB94391" s="62"/>
    </row>
    <row r="94392" spans="28:28" ht="97.5" customHeight="1" x14ac:dyDescent="0.3">
      <c r="AB94392" s="52"/>
    </row>
    <row r="94393" spans="28:28" ht="97.5" customHeight="1" x14ac:dyDescent="0.3">
      <c r="AB94393" s="53"/>
    </row>
    <row r="94394" spans="28:28" ht="97.5" customHeight="1" x14ac:dyDescent="0.3">
      <c r="AB94394" s="53"/>
    </row>
    <row r="94395" spans="28:28" ht="97.5" customHeight="1" x14ac:dyDescent="0.3">
      <c r="AB94395" s="53"/>
    </row>
    <row r="94396" spans="28:28" ht="97.5" customHeight="1" x14ac:dyDescent="0.3">
      <c r="AB94396" s="53"/>
    </row>
    <row r="94397" spans="28:28" ht="97.5" customHeight="1" x14ac:dyDescent="0.3">
      <c r="AB94397" s="53"/>
    </row>
    <row r="94398" spans="28:28" ht="97.5" customHeight="1" x14ac:dyDescent="0.3">
      <c r="AB94398" s="53"/>
    </row>
    <row r="94399" spans="28:28" ht="97.5" customHeight="1" x14ac:dyDescent="0.3">
      <c r="AB94399" s="53"/>
    </row>
    <row r="94400" spans="28:28" ht="97.5" customHeight="1" x14ac:dyDescent="0.3">
      <c r="AB94400" s="53"/>
    </row>
    <row r="94401" spans="28:28" ht="97.5" customHeight="1" x14ac:dyDescent="0.3">
      <c r="AB94401" s="53"/>
    </row>
    <row r="94402" spans="28:28" ht="97.5" customHeight="1" x14ac:dyDescent="0.3">
      <c r="AB94402" s="53"/>
    </row>
    <row r="94403" spans="28:28" ht="97.5" customHeight="1" x14ac:dyDescent="0.3">
      <c r="AB94403" s="53"/>
    </row>
    <row r="94404" spans="28:28" ht="97.5" customHeight="1" x14ac:dyDescent="0.3">
      <c r="AB94404" s="53"/>
    </row>
    <row r="94405" spans="28:28" ht="97.5" customHeight="1" x14ac:dyDescent="0.3">
      <c r="AB94405" s="53"/>
    </row>
    <row r="94406" spans="28:28" ht="97.5" customHeight="1" x14ac:dyDescent="0.3">
      <c r="AB94406" s="53"/>
    </row>
    <row r="94407" spans="28:28" ht="97.5" customHeight="1" x14ac:dyDescent="0.3">
      <c r="AB94407" s="53"/>
    </row>
    <row r="94408" spans="28:28" ht="97.5" customHeight="1" x14ac:dyDescent="0.3">
      <c r="AB94408" s="53"/>
    </row>
    <row r="94409" spans="28:28" ht="97.5" customHeight="1" x14ac:dyDescent="0.3">
      <c r="AB94409" s="53"/>
    </row>
    <row r="94410" spans="28:28" ht="97.5" customHeight="1" x14ac:dyDescent="0.3">
      <c r="AB94410" s="53"/>
    </row>
    <row r="94411" spans="28:28" ht="97.5" customHeight="1" x14ac:dyDescent="0.3">
      <c r="AB94411" s="53"/>
    </row>
    <row r="94412" spans="28:28" ht="97.5" customHeight="1" x14ac:dyDescent="0.3">
      <c r="AB94412" s="55"/>
    </row>
    <row r="94413" spans="28:28" ht="97.5" customHeight="1" x14ac:dyDescent="0.3">
      <c r="AB94413" s="53"/>
    </row>
    <row r="94414" spans="28:28" ht="97.5" customHeight="1" x14ac:dyDescent="0.3">
      <c r="AB94414" s="53"/>
    </row>
    <row r="94415" spans="28:28" ht="97.5" customHeight="1" x14ac:dyDescent="0.3">
      <c r="AB94415" s="53"/>
    </row>
    <row r="94416" spans="28:28" ht="97.5" customHeight="1" x14ac:dyDescent="0.3">
      <c r="AB94416" s="60"/>
    </row>
    <row r="94417" spans="28:28" ht="97.5" customHeight="1" x14ac:dyDescent="0.3">
      <c r="AB94417" s="56"/>
    </row>
    <row r="94418" spans="28:28" ht="97.5" customHeight="1" x14ac:dyDescent="0.3">
      <c r="AB94418" s="56"/>
    </row>
    <row r="94419" spans="28:28" ht="97.5" customHeight="1" x14ac:dyDescent="0.3">
      <c r="AB94419" s="56"/>
    </row>
    <row r="94420" spans="28:28" ht="97.5" customHeight="1" x14ac:dyDescent="0.3">
      <c r="AB94420" s="56"/>
    </row>
    <row r="94421" spans="28:28" ht="97.5" customHeight="1" x14ac:dyDescent="0.3">
      <c r="AB94421" s="56"/>
    </row>
    <row r="94422" spans="28:28" ht="97.5" customHeight="1" x14ac:dyDescent="0.3">
      <c r="AB94422" s="56"/>
    </row>
    <row r="94423" spans="28:28" ht="97.5" customHeight="1" x14ac:dyDescent="0.3">
      <c r="AB94423" s="56"/>
    </row>
    <row r="94424" spans="28:28" ht="97.5" customHeight="1" x14ac:dyDescent="0.3">
      <c r="AB94424" s="56"/>
    </row>
    <row r="94425" spans="28:28" ht="97.5" customHeight="1" x14ac:dyDescent="0.3">
      <c r="AB94425" s="56"/>
    </row>
    <row r="94426" spans="28:28" ht="97.5" customHeight="1" x14ac:dyDescent="0.3">
      <c r="AB94426" s="56"/>
    </row>
    <row r="94427" spans="28:28" ht="97.5" customHeight="1" x14ac:dyDescent="0.3">
      <c r="AB94427" s="56"/>
    </row>
    <row r="94428" spans="28:28" ht="97.5" customHeight="1" x14ac:dyDescent="0.3">
      <c r="AB94428" s="56"/>
    </row>
    <row r="94429" spans="28:28" ht="97.5" customHeight="1" x14ac:dyDescent="0.3">
      <c r="AB94429" s="56"/>
    </row>
    <row r="94430" spans="28:28" ht="97.5" customHeight="1" x14ac:dyDescent="0.3">
      <c r="AB94430" s="56"/>
    </row>
    <row r="94431" spans="28:28" ht="97.5" customHeight="1" x14ac:dyDescent="0.3">
      <c r="AB94431" s="56"/>
    </row>
    <row r="94432" spans="28:28" ht="97.5" customHeight="1" x14ac:dyDescent="0.3">
      <c r="AB94432" s="57"/>
    </row>
    <row r="94433" spans="28:28" ht="97.5" customHeight="1" x14ac:dyDescent="0.3">
      <c r="AB94433" s="58"/>
    </row>
    <row r="94434" spans="28:28" ht="97.5" customHeight="1" x14ac:dyDescent="0.3">
      <c r="AB94434" s="59"/>
    </row>
    <row r="94435" spans="28:28" ht="97.5" customHeight="1" x14ac:dyDescent="0.3">
      <c r="AB94435" s="58"/>
    </row>
    <row r="94436" spans="28:28" ht="97.5" customHeight="1" x14ac:dyDescent="0.3">
      <c r="AB94436" s="58"/>
    </row>
    <row r="94437" spans="28:28" ht="97.5" customHeight="1" x14ac:dyDescent="0.3">
      <c r="AB94437" s="60"/>
    </row>
    <row r="94438" spans="28:28" ht="97.5" customHeight="1" x14ac:dyDescent="0.3">
      <c r="AB94438" s="58"/>
    </row>
    <row r="94439" spans="28:28" ht="97.5" customHeight="1" x14ac:dyDescent="0.3">
      <c r="AB94439" s="58"/>
    </row>
    <row r="94440" spans="28:28" ht="97.5" customHeight="1" x14ac:dyDescent="0.3">
      <c r="AB94440" s="58"/>
    </row>
    <row r="94441" spans="28:28" ht="97.5" customHeight="1" x14ac:dyDescent="0.3">
      <c r="AB94441" s="58"/>
    </row>
    <row r="94442" spans="28:28" ht="97.5" customHeight="1" x14ac:dyDescent="0.3">
      <c r="AB94442" s="58"/>
    </row>
    <row r="94443" spans="28:28" ht="97.5" customHeight="1" x14ac:dyDescent="0.3">
      <c r="AB94443" s="58"/>
    </row>
    <row r="94444" spans="28:28" ht="97.5" customHeight="1" x14ac:dyDescent="0.3">
      <c r="AB94444" s="58"/>
    </row>
    <row r="94445" spans="28:28" ht="97.5" customHeight="1" x14ac:dyDescent="0.3">
      <c r="AB94445" s="58"/>
    </row>
    <row r="94446" spans="28:28" ht="97.5" customHeight="1" x14ac:dyDescent="0.3">
      <c r="AB94446" s="58"/>
    </row>
    <row r="94447" spans="28:28" ht="97.5" customHeight="1" x14ac:dyDescent="0.3">
      <c r="AB94447" s="58"/>
    </row>
    <row r="94448" spans="28:28" ht="97.5" customHeight="1" x14ac:dyDescent="0.3">
      <c r="AB94448" s="58"/>
    </row>
    <row r="94449" spans="28:28" ht="97.5" customHeight="1" x14ac:dyDescent="0.3">
      <c r="AB94449" s="58"/>
    </row>
    <row r="94450" spans="28:28" ht="97.5" customHeight="1" x14ac:dyDescent="0.3">
      <c r="AB94450" s="61"/>
    </row>
    <row r="94451" spans="28:28" ht="97.5" customHeight="1" x14ac:dyDescent="0.3">
      <c r="AB94451" s="52"/>
    </row>
    <row r="94452" spans="28:28" ht="97.5" customHeight="1" x14ac:dyDescent="0.3">
      <c r="AB94452" s="60"/>
    </row>
    <row r="94453" spans="28:28" ht="97.5" customHeight="1" x14ac:dyDescent="0.3">
      <c r="AB94453" s="62"/>
    </row>
    <row r="94454" spans="28:28" ht="97.5" customHeight="1" x14ac:dyDescent="0.3">
      <c r="AB94454" s="62"/>
    </row>
    <row r="94455" spans="28:28" ht="97.5" customHeight="1" x14ac:dyDescent="0.3">
      <c r="AB94455" s="62"/>
    </row>
    <row r="94456" spans="28:28" ht="97.5" customHeight="1" x14ac:dyDescent="0.3">
      <c r="AB94456" s="62"/>
    </row>
    <row r="94457" spans="28:28" ht="97.5" customHeight="1" x14ac:dyDescent="0.3">
      <c r="AB94457" s="63"/>
    </row>
    <row r="94458" spans="28:28" ht="97.5" customHeight="1" x14ac:dyDescent="0.3">
      <c r="AB94458" s="62"/>
    </row>
    <row r="94459" spans="28:28" ht="97.5" customHeight="1" x14ac:dyDescent="0.3">
      <c r="AB94459" s="62"/>
    </row>
    <row r="94460" spans="28:28" ht="97.5" customHeight="1" x14ac:dyDescent="0.3">
      <c r="AB94460" s="62"/>
    </row>
    <row r="94461" spans="28:28" ht="97.5" customHeight="1" x14ac:dyDescent="0.3">
      <c r="AB94461" s="62"/>
    </row>
    <row r="94462" spans="28:28" ht="97.5" customHeight="1" x14ac:dyDescent="0.3">
      <c r="AB94462" s="62"/>
    </row>
    <row r="94463" spans="28:28" ht="97.5" customHeight="1" x14ac:dyDescent="0.3">
      <c r="AB94463" s="63"/>
    </row>
    <row r="94464" spans="28:28" ht="97.5" customHeight="1" x14ac:dyDescent="0.3">
      <c r="AB94464" s="62"/>
    </row>
    <row r="94465" spans="28:28" ht="97.5" customHeight="1" x14ac:dyDescent="0.3">
      <c r="AB94465" s="63"/>
    </row>
    <row r="94466" spans="28:28" ht="97.5" customHeight="1" x14ac:dyDescent="0.3">
      <c r="AB94466" s="63"/>
    </row>
    <row r="94467" spans="28:28" ht="97.5" customHeight="1" x14ac:dyDescent="0.3">
      <c r="AB94467" s="62"/>
    </row>
    <row r="94468" spans="28:28" ht="97.5" customHeight="1" x14ac:dyDescent="0.3">
      <c r="AB94468" s="52"/>
    </row>
    <row r="94469" spans="28:28" ht="97.5" customHeight="1" x14ac:dyDescent="0.3">
      <c r="AB94469" s="53"/>
    </row>
    <row r="94470" spans="28:28" ht="97.5" customHeight="1" x14ac:dyDescent="0.3">
      <c r="AB94470" s="53"/>
    </row>
    <row r="94471" spans="28:28" ht="97.5" customHeight="1" x14ac:dyDescent="0.3">
      <c r="AB94471" s="53"/>
    </row>
    <row r="94472" spans="28:28" ht="97.5" customHeight="1" x14ac:dyDescent="0.3">
      <c r="AB94472" s="53"/>
    </row>
    <row r="94473" spans="28:28" ht="97.5" customHeight="1" x14ac:dyDescent="0.3">
      <c r="AB94473" s="53"/>
    </row>
    <row r="94474" spans="28:28" ht="97.5" customHeight="1" x14ac:dyDescent="0.3">
      <c r="AB94474" s="53"/>
    </row>
    <row r="94475" spans="28:28" ht="97.5" customHeight="1" x14ac:dyDescent="0.3">
      <c r="AB94475" s="53"/>
    </row>
    <row r="94476" spans="28:28" ht="97.5" customHeight="1" x14ac:dyDescent="0.3">
      <c r="AB94476" s="53"/>
    </row>
    <row r="94477" spans="28:28" ht="97.5" customHeight="1" x14ac:dyDescent="0.3">
      <c r="AB94477" s="53"/>
    </row>
    <row r="94478" spans="28:28" ht="97.5" customHeight="1" x14ac:dyDescent="0.3">
      <c r="AB94478" s="53"/>
    </row>
    <row r="94479" spans="28:28" ht="97.5" customHeight="1" x14ac:dyDescent="0.3">
      <c r="AB94479" s="53"/>
    </row>
    <row r="94480" spans="28:28" ht="97.5" customHeight="1" x14ac:dyDescent="0.3">
      <c r="AB94480" s="53"/>
    </row>
    <row r="94481" spans="28:28" ht="97.5" customHeight="1" x14ac:dyDescent="0.3">
      <c r="AB94481" s="53"/>
    </row>
    <row r="94482" spans="28:28" ht="97.5" customHeight="1" x14ac:dyDescent="0.3">
      <c r="AB94482" s="53"/>
    </row>
    <row r="94483" spans="28:28" ht="97.5" customHeight="1" x14ac:dyDescent="0.3">
      <c r="AB94483" s="53"/>
    </row>
    <row r="94484" spans="28:28" ht="97.5" customHeight="1" x14ac:dyDescent="0.3">
      <c r="AB94484" s="53"/>
    </row>
    <row r="94485" spans="28:28" ht="97.5" customHeight="1" x14ac:dyDescent="0.3">
      <c r="AB94485" s="53"/>
    </row>
    <row r="94486" spans="28:28" ht="97.5" customHeight="1" x14ac:dyDescent="0.3">
      <c r="AB94486" s="53"/>
    </row>
    <row r="94487" spans="28:28" ht="97.5" customHeight="1" x14ac:dyDescent="0.3">
      <c r="AB94487" s="53"/>
    </row>
    <row r="94488" spans="28:28" ht="97.5" customHeight="1" x14ac:dyDescent="0.3">
      <c r="AB94488" s="55"/>
    </row>
    <row r="94489" spans="28:28" ht="97.5" customHeight="1" x14ac:dyDescent="0.3">
      <c r="AB94489" s="53"/>
    </row>
    <row r="94490" spans="28:28" ht="97.5" customHeight="1" x14ac:dyDescent="0.3">
      <c r="AB94490" s="53"/>
    </row>
    <row r="94491" spans="28:28" ht="97.5" customHeight="1" x14ac:dyDescent="0.3">
      <c r="AB94491" s="53"/>
    </row>
    <row r="94492" spans="28:28" ht="97.5" customHeight="1" x14ac:dyDescent="0.3">
      <c r="AB94492" s="60"/>
    </row>
    <row r="94493" spans="28:28" ht="97.5" customHeight="1" x14ac:dyDescent="0.3">
      <c r="AB94493" s="56"/>
    </row>
    <row r="94494" spans="28:28" ht="97.5" customHeight="1" x14ac:dyDescent="0.3">
      <c r="AB94494" s="56"/>
    </row>
    <row r="94495" spans="28:28" ht="97.5" customHeight="1" x14ac:dyDescent="0.3">
      <c r="AB94495" s="56"/>
    </row>
    <row r="94496" spans="28:28" ht="97.5" customHeight="1" x14ac:dyDescent="0.3">
      <c r="AB94496" s="56"/>
    </row>
    <row r="94497" spans="28:28" ht="97.5" customHeight="1" x14ac:dyDescent="0.3">
      <c r="AB94497" s="56"/>
    </row>
    <row r="94498" spans="28:28" ht="97.5" customHeight="1" x14ac:dyDescent="0.3">
      <c r="AB94498" s="56"/>
    </row>
    <row r="94499" spans="28:28" ht="97.5" customHeight="1" x14ac:dyDescent="0.3">
      <c r="AB94499" s="56"/>
    </row>
    <row r="94500" spans="28:28" ht="97.5" customHeight="1" x14ac:dyDescent="0.3">
      <c r="AB94500" s="56"/>
    </row>
    <row r="94501" spans="28:28" ht="97.5" customHeight="1" x14ac:dyDescent="0.3">
      <c r="AB94501" s="56"/>
    </row>
    <row r="94502" spans="28:28" ht="97.5" customHeight="1" x14ac:dyDescent="0.3">
      <c r="AB94502" s="56"/>
    </row>
    <row r="94503" spans="28:28" ht="97.5" customHeight="1" x14ac:dyDescent="0.3">
      <c r="AB94503" s="56"/>
    </row>
    <row r="94504" spans="28:28" ht="97.5" customHeight="1" x14ac:dyDescent="0.3">
      <c r="AB94504" s="56"/>
    </row>
    <row r="94505" spans="28:28" ht="97.5" customHeight="1" x14ac:dyDescent="0.3">
      <c r="AB94505" s="56"/>
    </row>
    <row r="94506" spans="28:28" ht="97.5" customHeight="1" x14ac:dyDescent="0.3">
      <c r="AB94506" s="56"/>
    </row>
    <row r="94507" spans="28:28" ht="97.5" customHeight="1" x14ac:dyDescent="0.3">
      <c r="AB94507" s="56"/>
    </row>
    <row r="94508" spans="28:28" ht="97.5" customHeight="1" x14ac:dyDescent="0.3">
      <c r="AB94508" s="57"/>
    </row>
    <row r="94509" spans="28:28" ht="97.5" customHeight="1" x14ac:dyDescent="0.3">
      <c r="AB94509" s="58"/>
    </row>
    <row r="94510" spans="28:28" ht="97.5" customHeight="1" x14ac:dyDescent="0.3">
      <c r="AB94510" s="59"/>
    </row>
    <row r="94511" spans="28:28" ht="97.5" customHeight="1" x14ac:dyDescent="0.3">
      <c r="AB94511" s="58"/>
    </row>
    <row r="94512" spans="28:28" ht="97.5" customHeight="1" x14ac:dyDescent="0.3">
      <c r="AB94512" s="58"/>
    </row>
    <row r="94513" spans="28:28" ht="97.5" customHeight="1" x14ac:dyDescent="0.3">
      <c r="AB94513" s="60"/>
    </row>
    <row r="94514" spans="28:28" ht="97.5" customHeight="1" x14ac:dyDescent="0.3">
      <c r="AB94514" s="58"/>
    </row>
    <row r="94515" spans="28:28" ht="97.5" customHeight="1" x14ac:dyDescent="0.3">
      <c r="AB94515" s="58"/>
    </row>
    <row r="94516" spans="28:28" ht="97.5" customHeight="1" x14ac:dyDescent="0.3">
      <c r="AB94516" s="58"/>
    </row>
    <row r="94517" spans="28:28" ht="97.5" customHeight="1" x14ac:dyDescent="0.3">
      <c r="AB94517" s="58"/>
    </row>
    <row r="94518" spans="28:28" ht="97.5" customHeight="1" x14ac:dyDescent="0.3">
      <c r="AB94518" s="58"/>
    </row>
    <row r="94519" spans="28:28" ht="97.5" customHeight="1" x14ac:dyDescent="0.3">
      <c r="AB94519" s="58"/>
    </row>
    <row r="94520" spans="28:28" ht="97.5" customHeight="1" x14ac:dyDescent="0.3">
      <c r="AB94520" s="58"/>
    </row>
    <row r="94521" spans="28:28" ht="97.5" customHeight="1" x14ac:dyDescent="0.3">
      <c r="AB94521" s="58"/>
    </row>
    <row r="94522" spans="28:28" ht="97.5" customHeight="1" x14ac:dyDescent="0.3">
      <c r="AB94522" s="58"/>
    </row>
    <row r="94523" spans="28:28" ht="97.5" customHeight="1" x14ac:dyDescent="0.3">
      <c r="AB94523" s="58"/>
    </row>
    <row r="94524" spans="28:28" ht="97.5" customHeight="1" x14ac:dyDescent="0.3">
      <c r="AB94524" s="58"/>
    </row>
    <row r="94525" spans="28:28" ht="97.5" customHeight="1" x14ac:dyDescent="0.3">
      <c r="AB94525" s="58"/>
    </row>
    <row r="94526" spans="28:28" ht="97.5" customHeight="1" x14ac:dyDescent="0.3">
      <c r="AB94526" s="61"/>
    </row>
    <row r="94527" spans="28:28" ht="97.5" customHeight="1" x14ac:dyDescent="0.3">
      <c r="AB94527" s="52"/>
    </row>
    <row r="94528" spans="28:28" ht="97.5" customHeight="1" x14ac:dyDescent="0.3">
      <c r="AB94528" s="60"/>
    </row>
    <row r="94529" spans="28:28" ht="97.5" customHeight="1" x14ac:dyDescent="0.3">
      <c r="AB94529" s="62"/>
    </row>
    <row r="94530" spans="28:28" ht="97.5" customHeight="1" x14ac:dyDescent="0.3">
      <c r="AB94530" s="62"/>
    </row>
    <row r="94531" spans="28:28" ht="97.5" customHeight="1" x14ac:dyDescent="0.3">
      <c r="AB94531" s="62"/>
    </row>
    <row r="94532" spans="28:28" ht="97.5" customHeight="1" x14ac:dyDescent="0.3">
      <c r="AB94532" s="62"/>
    </row>
    <row r="94533" spans="28:28" ht="97.5" customHeight="1" x14ac:dyDescent="0.3">
      <c r="AB94533" s="63"/>
    </row>
    <row r="94534" spans="28:28" ht="97.5" customHeight="1" x14ac:dyDescent="0.3">
      <c r="AB94534" s="62"/>
    </row>
    <row r="94535" spans="28:28" ht="97.5" customHeight="1" x14ac:dyDescent="0.3">
      <c r="AB94535" s="62"/>
    </row>
    <row r="94536" spans="28:28" ht="97.5" customHeight="1" x14ac:dyDescent="0.3">
      <c r="AB94536" s="62"/>
    </row>
    <row r="94537" spans="28:28" ht="97.5" customHeight="1" x14ac:dyDescent="0.3">
      <c r="AB94537" s="62"/>
    </row>
    <row r="94538" spans="28:28" ht="97.5" customHeight="1" x14ac:dyDescent="0.3">
      <c r="AB94538" s="62"/>
    </row>
    <row r="94539" spans="28:28" ht="97.5" customHeight="1" x14ac:dyDescent="0.3">
      <c r="AB94539" s="63"/>
    </row>
    <row r="94540" spans="28:28" ht="97.5" customHeight="1" x14ac:dyDescent="0.3">
      <c r="AB94540" s="62"/>
    </row>
    <row r="94541" spans="28:28" ht="97.5" customHeight="1" x14ac:dyDescent="0.3">
      <c r="AB94541" s="63"/>
    </row>
    <row r="94542" spans="28:28" ht="97.5" customHeight="1" x14ac:dyDescent="0.3">
      <c r="AB94542" s="63"/>
    </row>
    <row r="94543" spans="28:28" ht="97.5" customHeight="1" x14ac:dyDescent="0.3">
      <c r="AB94543" s="62"/>
    </row>
    <row r="94544" spans="28:28" ht="97.5" customHeight="1" x14ac:dyDescent="0.3">
      <c r="AB94544" s="52"/>
    </row>
    <row r="94545" spans="28:28" ht="97.5" customHeight="1" x14ac:dyDescent="0.3">
      <c r="AB94545" s="53"/>
    </row>
    <row r="94546" spans="28:28" ht="97.5" customHeight="1" x14ac:dyDescent="0.3">
      <c r="AB94546" s="53"/>
    </row>
    <row r="94547" spans="28:28" ht="97.5" customHeight="1" x14ac:dyDescent="0.3">
      <c r="AB94547" s="53"/>
    </row>
    <row r="94548" spans="28:28" ht="97.5" customHeight="1" x14ac:dyDescent="0.3">
      <c r="AB94548" s="53"/>
    </row>
    <row r="94549" spans="28:28" ht="97.5" customHeight="1" x14ac:dyDescent="0.3">
      <c r="AB94549" s="53"/>
    </row>
    <row r="94550" spans="28:28" ht="97.5" customHeight="1" x14ac:dyDescent="0.3">
      <c r="AB94550" s="53"/>
    </row>
    <row r="94551" spans="28:28" ht="97.5" customHeight="1" x14ac:dyDescent="0.3">
      <c r="AB94551" s="53"/>
    </row>
    <row r="94552" spans="28:28" ht="97.5" customHeight="1" x14ac:dyDescent="0.3">
      <c r="AB94552" s="53"/>
    </row>
    <row r="94553" spans="28:28" ht="97.5" customHeight="1" x14ac:dyDescent="0.3">
      <c r="AB94553" s="53"/>
    </row>
    <row r="94554" spans="28:28" ht="97.5" customHeight="1" x14ac:dyDescent="0.3">
      <c r="AB94554" s="53"/>
    </row>
    <row r="94555" spans="28:28" ht="97.5" customHeight="1" x14ac:dyDescent="0.3">
      <c r="AB94555" s="53"/>
    </row>
    <row r="94556" spans="28:28" ht="97.5" customHeight="1" x14ac:dyDescent="0.3">
      <c r="AB94556" s="53"/>
    </row>
    <row r="94557" spans="28:28" ht="97.5" customHeight="1" x14ac:dyDescent="0.3">
      <c r="AB94557" s="53"/>
    </row>
    <row r="94558" spans="28:28" ht="97.5" customHeight="1" x14ac:dyDescent="0.3">
      <c r="AB94558" s="53"/>
    </row>
    <row r="94559" spans="28:28" ht="97.5" customHeight="1" x14ac:dyDescent="0.3">
      <c r="AB94559" s="53"/>
    </row>
    <row r="94560" spans="28:28" ht="97.5" customHeight="1" x14ac:dyDescent="0.3">
      <c r="AB94560" s="53"/>
    </row>
    <row r="94561" spans="28:28" ht="97.5" customHeight="1" x14ac:dyDescent="0.3">
      <c r="AB94561" s="53"/>
    </row>
    <row r="94562" spans="28:28" ht="97.5" customHeight="1" x14ac:dyDescent="0.3">
      <c r="AB94562" s="53"/>
    </row>
    <row r="94563" spans="28:28" ht="97.5" customHeight="1" x14ac:dyDescent="0.3">
      <c r="AB94563" s="53"/>
    </row>
    <row r="94564" spans="28:28" ht="97.5" customHeight="1" x14ac:dyDescent="0.3">
      <c r="AB94564" s="55"/>
    </row>
    <row r="94565" spans="28:28" ht="97.5" customHeight="1" x14ac:dyDescent="0.3">
      <c r="AB94565" s="53"/>
    </row>
    <row r="94566" spans="28:28" ht="97.5" customHeight="1" x14ac:dyDescent="0.3">
      <c r="AB94566" s="53"/>
    </row>
    <row r="94567" spans="28:28" ht="97.5" customHeight="1" x14ac:dyDescent="0.3">
      <c r="AB94567" s="53"/>
    </row>
    <row r="94568" spans="28:28" ht="97.5" customHeight="1" x14ac:dyDescent="0.3">
      <c r="AB94568" s="60"/>
    </row>
    <row r="94569" spans="28:28" ht="97.5" customHeight="1" x14ac:dyDescent="0.3">
      <c r="AB94569" s="56"/>
    </row>
    <row r="94570" spans="28:28" ht="97.5" customHeight="1" x14ac:dyDescent="0.3">
      <c r="AB94570" s="56"/>
    </row>
    <row r="94571" spans="28:28" ht="97.5" customHeight="1" x14ac:dyDescent="0.3">
      <c r="AB94571" s="56"/>
    </row>
    <row r="94572" spans="28:28" ht="97.5" customHeight="1" x14ac:dyDescent="0.3">
      <c r="AB94572" s="56"/>
    </row>
    <row r="94573" spans="28:28" ht="97.5" customHeight="1" x14ac:dyDescent="0.3">
      <c r="AB94573" s="56"/>
    </row>
    <row r="94574" spans="28:28" ht="97.5" customHeight="1" x14ac:dyDescent="0.3">
      <c r="AB94574" s="56"/>
    </row>
    <row r="94575" spans="28:28" ht="97.5" customHeight="1" x14ac:dyDescent="0.3">
      <c r="AB94575" s="56"/>
    </row>
    <row r="94576" spans="28:28" ht="97.5" customHeight="1" x14ac:dyDescent="0.3">
      <c r="AB94576" s="56"/>
    </row>
    <row r="94577" spans="28:28" ht="97.5" customHeight="1" x14ac:dyDescent="0.3">
      <c r="AB94577" s="56"/>
    </row>
    <row r="94578" spans="28:28" ht="97.5" customHeight="1" x14ac:dyDescent="0.3">
      <c r="AB94578" s="56"/>
    </row>
    <row r="94579" spans="28:28" ht="97.5" customHeight="1" x14ac:dyDescent="0.3">
      <c r="AB94579" s="56"/>
    </row>
    <row r="94580" spans="28:28" ht="97.5" customHeight="1" x14ac:dyDescent="0.3">
      <c r="AB94580" s="56"/>
    </row>
    <row r="94581" spans="28:28" ht="97.5" customHeight="1" x14ac:dyDescent="0.3">
      <c r="AB94581" s="56"/>
    </row>
    <row r="94582" spans="28:28" ht="97.5" customHeight="1" x14ac:dyDescent="0.3">
      <c r="AB94582" s="56"/>
    </row>
    <row r="94583" spans="28:28" ht="97.5" customHeight="1" x14ac:dyDescent="0.3">
      <c r="AB94583" s="56"/>
    </row>
    <row r="94584" spans="28:28" ht="97.5" customHeight="1" x14ac:dyDescent="0.3">
      <c r="AB94584" s="57"/>
    </row>
    <row r="94585" spans="28:28" ht="97.5" customHeight="1" x14ac:dyDescent="0.3">
      <c r="AB94585" s="58"/>
    </row>
    <row r="94586" spans="28:28" ht="97.5" customHeight="1" x14ac:dyDescent="0.3">
      <c r="AB94586" s="59"/>
    </row>
    <row r="94587" spans="28:28" ht="97.5" customHeight="1" x14ac:dyDescent="0.3">
      <c r="AB94587" s="58"/>
    </row>
    <row r="94588" spans="28:28" ht="97.5" customHeight="1" x14ac:dyDescent="0.3">
      <c r="AB94588" s="58"/>
    </row>
    <row r="94589" spans="28:28" ht="97.5" customHeight="1" x14ac:dyDescent="0.3">
      <c r="AB94589" s="60"/>
    </row>
    <row r="94590" spans="28:28" ht="97.5" customHeight="1" x14ac:dyDescent="0.3">
      <c r="AB94590" s="58"/>
    </row>
    <row r="94591" spans="28:28" ht="97.5" customHeight="1" x14ac:dyDescent="0.3">
      <c r="AB94591" s="58"/>
    </row>
    <row r="94592" spans="28:28" ht="97.5" customHeight="1" x14ac:dyDescent="0.3">
      <c r="AB94592" s="58"/>
    </row>
    <row r="94593" spans="28:28" ht="97.5" customHeight="1" x14ac:dyDescent="0.3">
      <c r="AB94593" s="58"/>
    </row>
    <row r="94594" spans="28:28" ht="97.5" customHeight="1" x14ac:dyDescent="0.3">
      <c r="AB94594" s="58"/>
    </row>
    <row r="94595" spans="28:28" ht="97.5" customHeight="1" x14ac:dyDescent="0.3">
      <c r="AB94595" s="58"/>
    </row>
    <row r="94596" spans="28:28" ht="97.5" customHeight="1" x14ac:dyDescent="0.3">
      <c r="AB94596" s="58"/>
    </row>
    <row r="94597" spans="28:28" ht="97.5" customHeight="1" x14ac:dyDescent="0.3">
      <c r="AB94597" s="58"/>
    </row>
    <row r="94598" spans="28:28" ht="97.5" customHeight="1" x14ac:dyDescent="0.3">
      <c r="AB94598" s="58"/>
    </row>
    <row r="94599" spans="28:28" ht="97.5" customHeight="1" x14ac:dyDescent="0.3">
      <c r="AB94599" s="58"/>
    </row>
    <row r="94600" spans="28:28" ht="97.5" customHeight="1" x14ac:dyDescent="0.3">
      <c r="AB94600" s="58"/>
    </row>
    <row r="94601" spans="28:28" ht="97.5" customHeight="1" x14ac:dyDescent="0.3">
      <c r="AB94601" s="58"/>
    </row>
    <row r="94602" spans="28:28" ht="97.5" customHeight="1" x14ac:dyDescent="0.3">
      <c r="AB94602" s="61"/>
    </row>
    <row r="94603" spans="28:28" ht="97.5" customHeight="1" x14ac:dyDescent="0.3">
      <c r="AB94603" s="52"/>
    </row>
    <row r="94604" spans="28:28" ht="97.5" customHeight="1" x14ac:dyDescent="0.3">
      <c r="AB94604" s="60"/>
    </row>
    <row r="94605" spans="28:28" ht="97.5" customHeight="1" x14ac:dyDescent="0.3">
      <c r="AB94605" s="62"/>
    </row>
    <row r="94606" spans="28:28" ht="97.5" customHeight="1" x14ac:dyDescent="0.3">
      <c r="AB94606" s="62"/>
    </row>
    <row r="94607" spans="28:28" ht="97.5" customHeight="1" x14ac:dyDescent="0.3">
      <c r="AB94607" s="62"/>
    </row>
    <row r="94608" spans="28:28" ht="97.5" customHeight="1" x14ac:dyDescent="0.3">
      <c r="AB94608" s="62"/>
    </row>
    <row r="94609" spans="28:28" ht="97.5" customHeight="1" x14ac:dyDescent="0.3">
      <c r="AB94609" s="63"/>
    </row>
    <row r="94610" spans="28:28" ht="97.5" customHeight="1" x14ac:dyDescent="0.3">
      <c r="AB94610" s="62"/>
    </row>
    <row r="94611" spans="28:28" ht="97.5" customHeight="1" x14ac:dyDescent="0.3">
      <c r="AB94611" s="62"/>
    </row>
    <row r="94612" spans="28:28" ht="97.5" customHeight="1" x14ac:dyDescent="0.3">
      <c r="AB94612" s="62"/>
    </row>
    <row r="94613" spans="28:28" ht="97.5" customHeight="1" x14ac:dyDescent="0.3">
      <c r="AB94613" s="62"/>
    </row>
    <row r="94614" spans="28:28" ht="97.5" customHeight="1" x14ac:dyDescent="0.3">
      <c r="AB94614" s="62"/>
    </row>
    <row r="94615" spans="28:28" ht="97.5" customHeight="1" x14ac:dyDescent="0.3">
      <c r="AB94615" s="63"/>
    </row>
    <row r="94616" spans="28:28" ht="97.5" customHeight="1" x14ac:dyDescent="0.3">
      <c r="AB94616" s="62"/>
    </row>
    <row r="94617" spans="28:28" ht="97.5" customHeight="1" x14ac:dyDescent="0.3">
      <c r="AB94617" s="63"/>
    </row>
    <row r="94618" spans="28:28" ht="97.5" customHeight="1" x14ac:dyDescent="0.3">
      <c r="AB94618" s="63"/>
    </row>
    <row r="94619" spans="28:28" ht="97.5" customHeight="1" x14ac:dyDescent="0.3">
      <c r="AB94619" s="62"/>
    </row>
    <row r="94620" spans="28:28" ht="97.5" customHeight="1" x14ac:dyDescent="0.3">
      <c r="AB94620" s="52"/>
    </row>
    <row r="94621" spans="28:28" ht="97.5" customHeight="1" x14ac:dyDescent="0.3">
      <c r="AB94621" s="53"/>
    </row>
    <row r="94622" spans="28:28" ht="97.5" customHeight="1" x14ac:dyDescent="0.3">
      <c r="AB94622" s="53"/>
    </row>
    <row r="94623" spans="28:28" ht="97.5" customHeight="1" x14ac:dyDescent="0.3">
      <c r="AB94623" s="53"/>
    </row>
    <row r="94624" spans="28:28" ht="97.5" customHeight="1" x14ac:dyDescent="0.3">
      <c r="AB94624" s="53"/>
    </row>
    <row r="94625" spans="28:28" ht="97.5" customHeight="1" x14ac:dyDescent="0.3">
      <c r="AB94625" s="53"/>
    </row>
    <row r="94626" spans="28:28" ht="97.5" customHeight="1" x14ac:dyDescent="0.3">
      <c r="AB94626" s="53"/>
    </row>
    <row r="94627" spans="28:28" ht="97.5" customHeight="1" x14ac:dyDescent="0.3">
      <c r="AB94627" s="53"/>
    </row>
    <row r="94628" spans="28:28" ht="97.5" customHeight="1" x14ac:dyDescent="0.3">
      <c r="AB94628" s="53"/>
    </row>
    <row r="94629" spans="28:28" ht="97.5" customHeight="1" x14ac:dyDescent="0.3">
      <c r="AB94629" s="53"/>
    </row>
    <row r="94630" spans="28:28" ht="97.5" customHeight="1" x14ac:dyDescent="0.3">
      <c r="AB94630" s="53"/>
    </row>
    <row r="94631" spans="28:28" ht="97.5" customHeight="1" x14ac:dyDescent="0.3">
      <c r="AB94631" s="53"/>
    </row>
    <row r="94632" spans="28:28" ht="97.5" customHeight="1" x14ac:dyDescent="0.3">
      <c r="AB94632" s="53"/>
    </row>
    <row r="94633" spans="28:28" ht="97.5" customHeight="1" x14ac:dyDescent="0.3">
      <c r="AB94633" s="53"/>
    </row>
    <row r="94634" spans="28:28" ht="97.5" customHeight="1" x14ac:dyDescent="0.3">
      <c r="AB94634" s="53"/>
    </row>
    <row r="94635" spans="28:28" ht="97.5" customHeight="1" x14ac:dyDescent="0.3">
      <c r="AB94635" s="53"/>
    </row>
    <row r="94636" spans="28:28" ht="97.5" customHeight="1" x14ac:dyDescent="0.3">
      <c r="AB94636" s="53"/>
    </row>
    <row r="94637" spans="28:28" ht="97.5" customHeight="1" x14ac:dyDescent="0.3">
      <c r="AB94637" s="53"/>
    </row>
    <row r="94638" spans="28:28" ht="97.5" customHeight="1" x14ac:dyDescent="0.3">
      <c r="AB94638" s="53"/>
    </row>
    <row r="94639" spans="28:28" ht="97.5" customHeight="1" x14ac:dyDescent="0.3">
      <c r="AB94639" s="53"/>
    </row>
    <row r="94640" spans="28:28" ht="97.5" customHeight="1" x14ac:dyDescent="0.3">
      <c r="AB94640" s="55"/>
    </row>
    <row r="94641" spans="28:28" ht="97.5" customHeight="1" x14ac:dyDescent="0.3">
      <c r="AB94641" s="53"/>
    </row>
    <row r="94642" spans="28:28" ht="97.5" customHeight="1" x14ac:dyDescent="0.3">
      <c r="AB94642" s="53"/>
    </row>
    <row r="94643" spans="28:28" ht="97.5" customHeight="1" x14ac:dyDescent="0.3">
      <c r="AB94643" s="53"/>
    </row>
    <row r="94644" spans="28:28" ht="97.5" customHeight="1" x14ac:dyDescent="0.3">
      <c r="AB94644" s="60"/>
    </row>
    <row r="94645" spans="28:28" ht="97.5" customHeight="1" x14ac:dyDescent="0.3">
      <c r="AB94645" s="56"/>
    </row>
    <row r="94646" spans="28:28" ht="97.5" customHeight="1" x14ac:dyDescent="0.3">
      <c r="AB94646" s="56"/>
    </row>
    <row r="94647" spans="28:28" ht="97.5" customHeight="1" x14ac:dyDescent="0.3">
      <c r="AB94647" s="56"/>
    </row>
    <row r="94648" spans="28:28" ht="97.5" customHeight="1" x14ac:dyDescent="0.3">
      <c r="AB94648" s="56"/>
    </row>
    <row r="94649" spans="28:28" ht="97.5" customHeight="1" x14ac:dyDescent="0.3">
      <c r="AB94649" s="56"/>
    </row>
    <row r="94650" spans="28:28" ht="97.5" customHeight="1" x14ac:dyDescent="0.3">
      <c r="AB94650" s="56"/>
    </row>
    <row r="94651" spans="28:28" ht="97.5" customHeight="1" x14ac:dyDescent="0.3">
      <c r="AB94651" s="56"/>
    </row>
    <row r="94652" spans="28:28" ht="97.5" customHeight="1" x14ac:dyDescent="0.3">
      <c r="AB94652" s="56"/>
    </row>
    <row r="94653" spans="28:28" ht="97.5" customHeight="1" x14ac:dyDescent="0.3">
      <c r="AB94653" s="56"/>
    </row>
    <row r="94654" spans="28:28" ht="97.5" customHeight="1" x14ac:dyDescent="0.3">
      <c r="AB94654" s="56"/>
    </row>
    <row r="94655" spans="28:28" ht="97.5" customHeight="1" x14ac:dyDescent="0.3">
      <c r="AB94655" s="56"/>
    </row>
    <row r="94656" spans="28:28" ht="97.5" customHeight="1" x14ac:dyDescent="0.3">
      <c r="AB94656" s="56"/>
    </row>
    <row r="94657" spans="28:28" ht="97.5" customHeight="1" x14ac:dyDescent="0.3">
      <c r="AB94657" s="56"/>
    </row>
    <row r="94658" spans="28:28" ht="97.5" customHeight="1" x14ac:dyDescent="0.3">
      <c r="AB94658" s="56"/>
    </row>
    <row r="94659" spans="28:28" ht="97.5" customHeight="1" x14ac:dyDescent="0.3">
      <c r="AB94659" s="56"/>
    </row>
    <row r="94660" spans="28:28" ht="97.5" customHeight="1" x14ac:dyDescent="0.3">
      <c r="AB94660" s="57"/>
    </row>
    <row r="94661" spans="28:28" ht="97.5" customHeight="1" x14ac:dyDescent="0.3">
      <c r="AB94661" s="58"/>
    </row>
    <row r="94662" spans="28:28" ht="97.5" customHeight="1" x14ac:dyDescent="0.3">
      <c r="AB94662" s="59"/>
    </row>
    <row r="94663" spans="28:28" ht="97.5" customHeight="1" x14ac:dyDescent="0.3">
      <c r="AB94663" s="58"/>
    </row>
    <row r="94664" spans="28:28" ht="97.5" customHeight="1" x14ac:dyDescent="0.3">
      <c r="AB94664" s="58"/>
    </row>
    <row r="94665" spans="28:28" ht="97.5" customHeight="1" x14ac:dyDescent="0.3">
      <c r="AB94665" s="60"/>
    </row>
    <row r="94666" spans="28:28" ht="97.5" customHeight="1" x14ac:dyDescent="0.3">
      <c r="AB94666" s="58"/>
    </row>
    <row r="94667" spans="28:28" ht="97.5" customHeight="1" x14ac:dyDescent="0.3">
      <c r="AB94667" s="58"/>
    </row>
    <row r="94668" spans="28:28" ht="97.5" customHeight="1" x14ac:dyDescent="0.3">
      <c r="AB94668" s="58"/>
    </row>
    <row r="94669" spans="28:28" ht="97.5" customHeight="1" x14ac:dyDescent="0.3">
      <c r="AB94669" s="58"/>
    </row>
    <row r="94670" spans="28:28" ht="97.5" customHeight="1" x14ac:dyDescent="0.3">
      <c r="AB94670" s="58"/>
    </row>
    <row r="94671" spans="28:28" ht="97.5" customHeight="1" x14ac:dyDescent="0.3">
      <c r="AB94671" s="58"/>
    </row>
    <row r="94672" spans="28:28" ht="97.5" customHeight="1" x14ac:dyDescent="0.3">
      <c r="AB94672" s="58"/>
    </row>
    <row r="94673" spans="28:28" ht="97.5" customHeight="1" x14ac:dyDescent="0.3">
      <c r="AB94673" s="58"/>
    </row>
    <row r="94674" spans="28:28" ht="97.5" customHeight="1" x14ac:dyDescent="0.3">
      <c r="AB94674" s="58"/>
    </row>
    <row r="94675" spans="28:28" ht="97.5" customHeight="1" x14ac:dyDescent="0.3">
      <c r="AB94675" s="58"/>
    </row>
    <row r="94676" spans="28:28" ht="97.5" customHeight="1" x14ac:dyDescent="0.3">
      <c r="AB94676" s="58"/>
    </row>
    <row r="94677" spans="28:28" ht="97.5" customHeight="1" x14ac:dyDescent="0.3">
      <c r="AB94677" s="58"/>
    </row>
    <row r="94678" spans="28:28" ht="97.5" customHeight="1" x14ac:dyDescent="0.3">
      <c r="AB94678" s="61"/>
    </row>
    <row r="94679" spans="28:28" ht="97.5" customHeight="1" x14ac:dyDescent="0.3">
      <c r="AB94679" s="52"/>
    </row>
    <row r="94680" spans="28:28" ht="97.5" customHeight="1" x14ac:dyDescent="0.3">
      <c r="AB94680" s="60"/>
    </row>
    <row r="94681" spans="28:28" ht="97.5" customHeight="1" x14ac:dyDescent="0.3">
      <c r="AB94681" s="62"/>
    </row>
    <row r="94682" spans="28:28" ht="97.5" customHeight="1" x14ac:dyDescent="0.3">
      <c r="AB94682" s="62"/>
    </row>
    <row r="94683" spans="28:28" ht="97.5" customHeight="1" x14ac:dyDescent="0.3">
      <c r="AB94683" s="62"/>
    </row>
    <row r="94684" spans="28:28" ht="97.5" customHeight="1" x14ac:dyDescent="0.3">
      <c r="AB94684" s="62"/>
    </row>
    <row r="94685" spans="28:28" ht="97.5" customHeight="1" x14ac:dyDescent="0.3">
      <c r="AB94685" s="63"/>
    </row>
    <row r="94686" spans="28:28" ht="97.5" customHeight="1" x14ac:dyDescent="0.3">
      <c r="AB94686" s="62"/>
    </row>
    <row r="94687" spans="28:28" ht="97.5" customHeight="1" x14ac:dyDescent="0.3">
      <c r="AB94687" s="62"/>
    </row>
    <row r="94688" spans="28:28" ht="97.5" customHeight="1" x14ac:dyDescent="0.3">
      <c r="AB94688" s="62"/>
    </row>
    <row r="94689" spans="28:28" ht="97.5" customHeight="1" x14ac:dyDescent="0.3">
      <c r="AB94689" s="62"/>
    </row>
    <row r="94690" spans="28:28" ht="97.5" customHeight="1" x14ac:dyDescent="0.3">
      <c r="AB94690" s="62"/>
    </row>
    <row r="94691" spans="28:28" ht="97.5" customHeight="1" x14ac:dyDescent="0.3">
      <c r="AB94691" s="63"/>
    </row>
    <row r="94692" spans="28:28" ht="97.5" customHeight="1" x14ac:dyDescent="0.3">
      <c r="AB94692" s="62"/>
    </row>
    <row r="94693" spans="28:28" ht="97.5" customHeight="1" x14ac:dyDescent="0.3">
      <c r="AB94693" s="63"/>
    </row>
    <row r="94694" spans="28:28" ht="97.5" customHeight="1" x14ac:dyDescent="0.3">
      <c r="AB94694" s="63"/>
    </row>
    <row r="94695" spans="28:28" ht="97.5" customHeight="1" x14ac:dyDescent="0.3">
      <c r="AB94695" s="62"/>
    </row>
    <row r="94696" spans="28:28" ht="97.5" customHeight="1" x14ac:dyDescent="0.3">
      <c r="AB94696" s="52"/>
    </row>
    <row r="94697" spans="28:28" ht="97.5" customHeight="1" x14ac:dyDescent="0.3">
      <c r="AB94697" s="53"/>
    </row>
    <row r="94698" spans="28:28" ht="97.5" customHeight="1" x14ac:dyDescent="0.3">
      <c r="AB94698" s="53"/>
    </row>
    <row r="94699" spans="28:28" ht="97.5" customHeight="1" x14ac:dyDescent="0.3">
      <c r="AB94699" s="53"/>
    </row>
    <row r="94700" spans="28:28" ht="97.5" customHeight="1" x14ac:dyDescent="0.3">
      <c r="AB94700" s="53"/>
    </row>
    <row r="94701" spans="28:28" ht="97.5" customHeight="1" x14ac:dyDescent="0.3">
      <c r="AB94701" s="53"/>
    </row>
    <row r="94702" spans="28:28" ht="97.5" customHeight="1" x14ac:dyDescent="0.3">
      <c r="AB94702" s="53"/>
    </row>
    <row r="94703" spans="28:28" ht="97.5" customHeight="1" x14ac:dyDescent="0.3">
      <c r="AB94703" s="53"/>
    </row>
    <row r="94704" spans="28:28" ht="97.5" customHeight="1" x14ac:dyDescent="0.3">
      <c r="AB94704" s="53"/>
    </row>
    <row r="94705" spans="28:28" ht="97.5" customHeight="1" x14ac:dyDescent="0.3">
      <c r="AB94705" s="53"/>
    </row>
    <row r="94706" spans="28:28" ht="97.5" customHeight="1" x14ac:dyDescent="0.3">
      <c r="AB94706" s="53"/>
    </row>
    <row r="94707" spans="28:28" ht="97.5" customHeight="1" x14ac:dyDescent="0.3">
      <c r="AB94707" s="53"/>
    </row>
    <row r="94708" spans="28:28" ht="97.5" customHeight="1" x14ac:dyDescent="0.3">
      <c r="AB94708" s="53"/>
    </row>
    <row r="94709" spans="28:28" ht="97.5" customHeight="1" x14ac:dyDescent="0.3">
      <c r="AB94709" s="53"/>
    </row>
    <row r="94710" spans="28:28" ht="97.5" customHeight="1" x14ac:dyDescent="0.3">
      <c r="AB94710" s="53"/>
    </row>
    <row r="94711" spans="28:28" ht="97.5" customHeight="1" x14ac:dyDescent="0.3">
      <c r="AB94711" s="53"/>
    </row>
    <row r="94712" spans="28:28" ht="97.5" customHeight="1" x14ac:dyDescent="0.3">
      <c r="AB94712" s="53"/>
    </row>
    <row r="94713" spans="28:28" ht="97.5" customHeight="1" x14ac:dyDescent="0.3">
      <c r="AB94713" s="53"/>
    </row>
    <row r="94714" spans="28:28" ht="97.5" customHeight="1" x14ac:dyDescent="0.3">
      <c r="AB94714" s="53"/>
    </row>
    <row r="94715" spans="28:28" ht="97.5" customHeight="1" x14ac:dyDescent="0.3">
      <c r="AB94715" s="53"/>
    </row>
    <row r="94716" spans="28:28" ht="97.5" customHeight="1" x14ac:dyDescent="0.3">
      <c r="AB94716" s="55"/>
    </row>
    <row r="94717" spans="28:28" ht="97.5" customHeight="1" x14ac:dyDescent="0.3">
      <c r="AB94717" s="53"/>
    </row>
    <row r="94718" spans="28:28" ht="97.5" customHeight="1" x14ac:dyDescent="0.3">
      <c r="AB94718" s="53"/>
    </row>
    <row r="94719" spans="28:28" ht="97.5" customHeight="1" x14ac:dyDescent="0.3">
      <c r="AB94719" s="53"/>
    </row>
    <row r="94720" spans="28:28" ht="97.5" customHeight="1" x14ac:dyDescent="0.3">
      <c r="AB94720" s="60"/>
    </row>
    <row r="94721" spans="28:28" ht="97.5" customHeight="1" x14ac:dyDescent="0.3">
      <c r="AB94721" s="56"/>
    </row>
    <row r="94722" spans="28:28" ht="97.5" customHeight="1" x14ac:dyDescent="0.3">
      <c r="AB94722" s="56"/>
    </row>
    <row r="94723" spans="28:28" ht="97.5" customHeight="1" x14ac:dyDescent="0.3">
      <c r="AB94723" s="56"/>
    </row>
    <row r="94724" spans="28:28" ht="97.5" customHeight="1" x14ac:dyDescent="0.3">
      <c r="AB94724" s="56"/>
    </row>
    <row r="94725" spans="28:28" ht="97.5" customHeight="1" x14ac:dyDescent="0.3">
      <c r="AB94725" s="56"/>
    </row>
    <row r="94726" spans="28:28" ht="97.5" customHeight="1" x14ac:dyDescent="0.3">
      <c r="AB94726" s="56"/>
    </row>
    <row r="94727" spans="28:28" ht="97.5" customHeight="1" x14ac:dyDescent="0.3">
      <c r="AB94727" s="56"/>
    </row>
    <row r="94728" spans="28:28" ht="97.5" customHeight="1" x14ac:dyDescent="0.3">
      <c r="AB94728" s="56"/>
    </row>
    <row r="94729" spans="28:28" ht="97.5" customHeight="1" x14ac:dyDescent="0.3">
      <c r="AB94729" s="56"/>
    </row>
    <row r="94730" spans="28:28" ht="97.5" customHeight="1" x14ac:dyDescent="0.3">
      <c r="AB94730" s="56"/>
    </row>
    <row r="94731" spans="28:28" ht="97.5" customHeight="1" x14ac:dyDescent="0.3">
      <c r="AB94731" s="56"/>
    </row>
    <row r="94732" spans="28:28" ht="97.5" customHeight="1" x14ac:dyDescent="0.3">
      <c r="AB94732" s="56"/>
    </row>
    <row r="94733" spans="28:28" ht="97.5" customHeight="1" x14ac:dyDescent="0.3">
      <c r="AB94733" s="56"/>
    </row>
    <row r="94734" spans="28:28" ht="97.5" customHeight="1" x14ac:dyDescent="0.3">
      <c r="AB94734" s="56"/>
    </row>
    <row r="94735" spans="28:28" ht="97.5" customHeight="1" x14ac:dyDescent="0.3">
      <c r="AB94735" s="56"/>
    </row>
    <row r="94736" spans="28:28" ht="97.5" customHeight="1" x14ac:dyDescent="0.3">
      <c r="AB94736" s="57"/>
    </row>
    <row r="94737" spans="28:28" ht="97.5" customHeight="1" x14ac:dyDescent="0.3">
      <c r="AB94737" s="58"/>
    </row>
    <row r="94738" spans="28:28" ht="97.5" customHeight="1" x14ac:dyDescent="0.3">
      <c r="AB94738" s="59"/>
    </row>
    <row r="94739" spans="28:28" ht="97.5" customHeight="1" x14ac:dyDescent="0.3">
      <c r="AB94739" s="58"/>
    </row>
    <row r="94740" spans="28:28" ht="97.5" customHeight="1" x14ac:dyDescent="0.3">
      <c r="AB94740" s="58"/>
    </row>
    <row r="94741" spans="28:28" ht="97.5" customHeight="1" x14ac:dyDescent="0.3">
      <c r="AB94741" s="60"/>
    </row>
    <row r="94742" spans="28:28" ht="97.5" customHeight="1" x14ac:dyDescent="0.3">
      <c r="AB94742" s="58"/>
    </row>
    <row r="94743" spans="28:28" ht="97.5" customHeight="1" x14ac:dyDescent="0.3">
      <c r="AB94743" s="58"/>
    </row>
    <row r="94744" spans="28:28" ht="97.5" customHeight="1" x14ac:dyDescent="0.3">
      <c r="AB94744" s="58"/>
    </row>
    <row r="94745" spans="28:28" ht="97.5" customHeight="1" x14ac:dyDescent="0.3">
      <c r="AB94745" s="58"/>
    </row>
    <row r="94746" spans="28:28" ht="97.5" customHeight="1" x14ac:dyDescent="0.3">
      <c r="AB94746" s="58"/>
    </row>
    <row r="94747" spans="28:28" ht="97.5" customHeight="1" x14ac:dyDescent="0.3">
      <c r="AB94747" s="58"/>
    </row>
    <row r="94748" spans="28:28" ht="97.5" customHeight="1" x14ac:dyDescent="0.3">
      <c r="AB94748" s="58"/>
    </row>
    <row r="94749" spans="28:28" ht="97.5" customHeight="1" x14ac:dyDescent="0.3">
      <c r="AB94749" s="58"/>
    </row>
    <row r="94750" spans="28:28" ht="97.5" customHeight="1" x14ac:dyDescent="0.3">
      <c r="AB94750" s="58"/>
    </row>
    <row r="94751" spans="28:28" ht="97.5" customHeight="1" x14ac:dyDescent="0.3">
      <c r="AB94751" s="58"/>
    </row>
    <row r="94752" spans="28:28" ht="97.5" customHeight="1" x14ac:dyDescent="0.3">
      <c r="AB94752" s="58"/>
    </row>
    <row r="94753" spans="28:28" ht="97.5" customHeight="1" x14ac:dyDescent="0.3">
      <c r="AB94753" s="58"/>
    </row>
    <row r="94754" spans="28:28" ht="97.5" customHeight="1" x14ac:dyDescent="0.3">
      <c r="AB94754" s="61"/>
    </row>
    <row r="94755" spans="28:28" ht="97.5" customHeight="1" x14ac:dyDescent="0.3">
      <c r="AB94755" s="52"/>
    </row>
    <row r="94756" spans="28:28" ht="97.5" customHeight="1" x14ac:dyDescent="0.3">
      <c r="AB94756" s="60"/>
    </row>
    <row r="94757" spans="28:28" ht="97.5" customHeight="1" x14ac:dyDescent="0.3">
      <c r="AB94757" s="62"/>
    </row>
    <row r="94758" spans="28:28" ht="97.5" customHeight="1" x14ac:dyDescent="0.3">
      <c r="AB94758" s="62"/>
    </row>
    <row r="94759" spans="28:28" ht="97.5" customHeight="1" x14ac:dyDescent="0.3">
      <c r="AB94759" s="62"/>
    </row>
    <row r="94760" spans="28:28" ht="97.5" customHeight="1" x14ac:dyDescent="0.3">
      <c r="AB94760" s="62"/>
    </row>
    <row r="94761" spans="28:28" ht="97.5" customHeight="1" x14ac:dyDescent="0.3">
      <c r="AB94761" s="63"/>
    </row>
    <row r="94762" spans="28:28" ht="97.5" customHeight="1" x14ac:dyDescent="0.3">
      <c r="AB94762" s="62"/>
    </row>
    <row r="94763" spans="28:28" ht="97.5" customHeight="1" x14ac:dyDescent="0.3">
      <c r="AB94763" s="62"/>
    </row>
    <row r="94764" spans="28:28" ht="97.5" customHeight="1" x14ac:dyDescent="0.3">
      <c r="AB94764" s="62"/>
    </row>
    <row r="94765" spans="28:28" ht="97.5" customHeight="1" x14ac:dyDescent="0.3">
      <c r="AB94765" s="62"/>
    </row>
    <row r="94766" spans="28:28" ht="97.5" customHeight="1" x14ac:dyDescent="0.3">
      <c r="AB94766" s="62"/>
    </row>
    <row r="94767" spans="28:28" ht="97.5" customHeight="1" x14ac:dyDescent="0.3">
      <c r="AB94767" s="63"/>
    </row>
    <row r="94768" spans="28:28" ht="97.5" customHeight="1" x14ac:dyDescent="0.3">
      <c r="AB94768" s="62"/>
    </row>
    <row r="94769" spans="28:28" ht="97.5" customHeight="1" x14ac:dyDescent="0.3">
      <c r="AB94769" s="63"/>
    </row>
    <row r="94770" spans="28:28" ht="97.5" customHeight="1" x14ac:dyDescent="0.3">
      <c r="AB94770" s="63"/>
    </row>
    <row r="94771" spans="28:28" ht="97.5" customHeight="1" x14ac:dyDescent="0.3">
      <c r="AB94771" s="62"/>
    </row>
    <row r="94772" spans="28:28" ht="97.5" customHeight="1" x14ac:dyDescent="0.3">
      <c r="AB94772" s="52"/>
    </row>
    <row r="94773" spans="28:28" ht="97.5" customHeight="1" x14ac:dyDescent="0.3">
      <c r="AB94773" s="53"/>
    </row>
    <row r="94774" spans="28:28" ht="97.5" customHeight="1" x14ac:dyDescent="0.3">
      <c r="AB94774" s="53"/>
    </row>
    <row r="94775" spans="28:28" ht="97.5" customHeight="1" x14ac:dyDescent="0.3">
      <c r="AB94775" s="53"/>
    </row>
    <row r="94776" spans="28:28" ht="97.5" customHeight="1" x14ac:dyDescent="0.3">
      <c r="AB94776" s="53"/>
    </row>
    <row r="94777" spans="28:28" ht="97.5" customHeight="1" x14ac:dyDescent="0.3">
      <c r="AB94777" s="53"/>
    </row>
    <row r="94778" spans="28:28" ht="97.5" customHeight="1" x14ac:dyDescent="0.3">
      <c r="AB94778" s="53"/>
    </row>
    <row r="94779" spans="28:28" ht="97.5" customHeight="1" x14ac:dyDescent="0.3">
      <c r="AB94779" s="53"/>
    </row>
    <row r="94780" spans="28:28" ht="97.5" customHeight="1" x14ac:dyDescent="0.3">
      <c r="AB94780" s="53"/>
    </row>
    <row r="94781" spans="28:28" ht="97.5" customHeight="1" x14ac:dyDescent="0.3">
      <c r="AB94781" s="53"/>
    </row>
    <row r="94782" spans="28:28" ht="97.5" customHeight="1" x14ac:dyDescent="0.3">
      <c r="AB94782" s="53"/>
    </row>
    <row r="94783" spans="28:28" ht="97.5" customHeight="1" x14ac:dyDescent="0.3">
      <c r="AB94783" s="53"/>
    </row>
    <row r="94784" spans="28:28" ht="97.5" customHeight="1" x14ac:dyDescent="0.3">
      <c r="AB94784" s="53"/>
    </row>
    <row r="94785" spans="28:28" ht="97.5" customHeight="1" x14ac:dyDescent="0.3">
      <c r="AB94785" s="53"/>
    </row>
    <row r="94786" spans="28:28" ht="97.5" customHeight="1" x14ac:dyDescent="0.3">
      <c r="AB94786" s="53"/>
    </row>
    <row r="94787" spans="28:28" ht="97.5" customHeight="1" x14ac:dyDescent="0.3">
      <c r="AB94787" s="53"/>
    </row>
    <row r="94788" spans="28:28" ht="97.5" customHeight="1" x14ac:dyDescent="0.3">
      <c r="AB94788" s="53"/>
    </row>
    <row r="94789" spans="28:28" ht="97.5" customHeight="1" x14ac:dyDescent="0.3">
      <c r="AB94789" s="53"/>
    </row>
    <row r="94790" spans="28:28" ht="97.5" customHeight="1" x14ac:dyDescent="0.3">
      <c r="AB94790" s="53"/>
    </row>
    <row r="94791" spans="28:28" ht="97.5" customHeight="1" x14ac:dyDescent="0.3">
      <c r="AB94791" s="53"/>
    </row>
    <row r="94792" spans="28:28" ht="97.5" customHeight="1" x14ac:dyDescent="0.3">
      <c r="AB94792" s="55"/>
    </row>
    <row r="94793" spans="28:28" ht="97.5" customHeight="1" x14ac:dyDescent="0.3">
      <c r="AB94793" s="53"/>
    </row>
    <row r="94794" spans="28:28" ht="97.5" customHeight="1" x14ac:dyDescent="0.3">
      <c r="AB94794" s="53"/>
    </row>
    <row r="94795" spans="28:28" ht="97.5" customHeight="1" x14ac:dyDescent="0.3">
      <c r="AB94795" s="53"/>
    </row>
    <row r="94796" spans="28:28" ht="97.5" customHeight="1" x14ac:dyDescent="0.3">
      <c r="AB94796" s="60"/>
    </row>
    <row r="94797" spans="28:28" ht="97.5" customHeight="1" x14ac:dyDescent="0.3">
      <c r="AB94797" s="56"/>
    </row>
    <row r="94798" spans="28:28" ht="97.5" customHeight="1" x14ac:dyDescent="0.3">
      <c r="AB94798" s="56"/>
    </row>
    <row r="94799" spans="28:28" ht="97.5" customHeight="1" x14ac:dyDescent="0.3">
      <c r="AB94799" s="56"/>
    </row>
    <row r="94800" spans="28:28" ht="97.5" customHeight="1" x14ac:dyDescent="0.3">
      <c r="AB94800" s="56"/>
    </row>
    <row r="94801" spans="28:28" ht="97.5" customHeight="1" x14ac:dyDescent="0.3">
      <c r="AB94801" s="56"/>
    </row>
    <row r="94802" spans="28:28" ht="97.5" customHeight="1" x14ac:dyDescent="0.3">
      <c r="AB94802" s="56"/>
    </row>
    <row r="94803" spans="28:28" ht="97.5" customHeight="1" x14ac:dyDescent="0.3">
      <c r="AB94803" s="56"/>
    </row>
    <row r="94804" spans="28:28" ht="97.5" customHeight="1" x14ac:dyDescent="0.3">
      <c r="AB94804" s="56"/>
    </row>
    <row r="94805" spans="28:28" ht="97.5" customHeight="1" x14ac:dyDescent="0.3">
      <c r="AB94805" s="56"/>
    </row>
    <row r="94806" spans="28:28" ht="97.5" customHeight="1" x14ac:dyDescent="0.3">
      <c r="AB94806" s="56"/>
    </row>
    <row r="94807" spans="28:28" ht="97.5" customHeight="1" x14ac:dyDescent="0.3">
      <c r="AB94807" s="56"/>
    </row>
    <row r="94808" spans="28:28" ht="97.5" customHeight="1" x14ac:dyDescent="0.3">
      <c r="AB94808" s="56"/>
    </row>
    <row r="94809" spans="28:28" ht="97.5" customHeight="1" x14ac:dyDescent="0.3">
      <c r="AB94809" s="56"/>
    </row>
    <row r="94810" spans="28:28" ht="97.5" customHeight="1" x14ac:dyDescent="0.3">
      <c r="AB94810" s="56"/>
    </row>
    <row r="94811" spans="28:28" ht="97.5" customHeight="1" x14ac:dyDescent="0.3">
      <c r="AB94811" s="56"/>
    </row>
    <row r="94812" spans="28:28" ht="97.5" customHeight="1" x14ac:dyDescent="0.3">
      <c r="AB94812" s="57"/>
    </row>
    <row r="94813" spans="28:28" ht="97.5" customHeight="1" x14ac:dyDescent="0.3">
      <c r="AB94813" s="58"/>
    </row>
    <row r="94814" spans="28:28" ht="97.5" customHeight="1" x14ac:dyDescent="0.3">
      <c r="AB94814" s="59"/>
    </row>
    <row r="94815" spans="28:28" ht="97.5" customHeight="1" x14ac:dyDescent="0.3">
      <c r="AB94815" s="58"/>
    </row>
    <row r="94816" spans="28:28" ht="97.5" customHeight="1" x14ac:dyDescent="0.3">
      <c r="AB94816" s="58"/>
    </row>
    <row r="94817" spans="28:28" ht="97.5" customHeight="1" x14ac:dyDescent="0.3">
      <c r="AB94817" s="60"/>
    </row>
    <row r="94818" spans="28:28" ht="97.5" customHeight="1" x14ac:dyDescent="0.3">
      <c r="AB94818" s="58"/>
    </row>
    <row r="94819" spans="28:28" ht="97.5" customHeight="1" x14ac:dyDescent="0.3">
      <c r="AB94819" s="58"/>
    </row>
    <row r="94820" spans="28:28" ht="97.5" customHeight="1" x14ac:dyDescent="0.3">
      <c r="AB94820" s="58"/>
    </row>
    <row r="94821" spans="28:28" ht="97.5" customHeight="1" x14ac:dyDescent="0.3">
      <c r="AB94821" s="58"/>
    </row>
    <row r="94822" spans="28:28" ht="97.5" customHeight="1" x14ac:dyDescent="0.3">
      <c r="AB94822" s="58"/>
    </row>
    <row r="94823" spans="28:28" ht="97.5" customHeight="1" x14ac:dyDescent="0.3">
      <c r="AB94823" s="58"/>
    </row>
    <row r="94824" spans="28:28" ht="97.5" customHeight="1" x14ac:dyDescent="0.3">
      <c r="AB94824" s="58"/>
    </row>
    <row r="94825" spans="28:28" ht="97.5" customHeight="1" x14ac:dyDescent="0.3">
      <c r="AB94825" s="58"/>
    </row>
    <row r="94826" spans="28:28" ht="97.5" customHeight="1" x14ac:dyDescent="0.3">
      <c r="AB94826" s="58"/>
    </row>
    <row r="94827" spans="28:28" ht="97.5" customHeight="1" x14ac:dyDescent="0.3">
      <c r="AB94827" s="58"/>
    </row>
    <row r="94828" spans="28:28" ht="97.5" customHeight="1" x14ac:dyDescent="0.3">
      <c r="AB94828" s="58"/>
    </row>
    <row r="94829" spans="28:28" ht="97.5" customHeight="1" x14ac:dyDescent="0.3">
      <c r="AB94829" s="58"/>
    </row>
    <row r="94830" spans="28:28" ht="97.5" customHeight="1" x14ac:dyDescent="0.3">
      <c r="AB94830" s="61"/>
    </row>
    <row r="94831" spans="28:28" ht="97.5" customHeight="1" x14ac:dyDescent="0.3">
      <c r="AB94831" s="52"/>
    </row>
    <row r="94832" spans="28:28" ht="97.5" customHeight="1" x14ac:dyDescent="0.3">
      <c r="AB94832" s="60"/>
    </row>
    <row r="94833" spans="28:28" ht="97.5" customHeight="1" x14ac:dyDescent="0.3">
      <c r="AB94833" s="62"/>
    </row>
    <row r="94834" spans="28:28" ht="97.5" customHeight="1" x14ac:dyDescent="0.3">
      <c r="AB94834" s="62"/>
    </row>
    <row r="94835" spans="28:28" ht="97.5" customHeight="1" x14ac:dyDescent="0.3">
      <c r="AB94835" s="62"/>
    </row>
    <row r="94836" spans="28:28" ht="97.5" customHeight="1" x14ac:dyDescent="0.3">
      <c r="AB94836" s="62"/>
    </row>
    <row r="94837" spans="28:28" ht="97.5" customHeight="1" x14ac:dyDescent="0.3">
      <c r="AB94837" s="63"/>
    </row>
    <row r="94838" spans="28:28" ht="97.5" customHeight="1" x14ac:dyDescent="0.3">
      <c r="AB94838" s="62"/>
    </row>
    <row r="94839" spans="28:28" ht="97.5" customHeight="1" x14ac:dyDescent="0.3">
      <c r="AB94839" s="62"/>
    </row>
    <row r="94840" spans="28:28" ht="97.5" customHeight="1" x14ac:dyDescent="0.3">
      <c r="AB94840" s="62"/>
    </row>
    <row r="94841" spans="28:28" ht="97.5" customHeight="1" x14ac:dyDescent="0.3">
      <c r="AB94841" s="62"/>
    </row>
    <row r="94842" spans="28:28" ht="97.5" customHeight="1" x14ac:dyDescent="0.3">
      <c r="AB94842" s="62"/>
    </row>
    <row r="94843" spans="28:28" ht="97.5" customHeight="1" x14ac:dyDescent="0.3">
      <c r="AB94843" s="63"/>
    </row>
    <row r="94844" spans="28:28" ht="97.5" customHeight="1" x14ac:dyDescent="0.3">
      <c r="AB94844" s="62"/>
    </row>
    <row r="94845" spans="28:28" ht="97.5" customHeight="1" x14ac:dyDescent="0.3">
      <c r="AB94845" s="63"/>
    </row>
    <row r="94846" spans="28:28" ht="97.5" customHeight="1" x14ac:dyDescent="0.3">
      <c r="AB94846" s="63"/>
    </row>
    <row r="94847" spans="28:28" ht="97.5" customHeight="1" x14ac:dyDescent="0.3">
      <c r="AB94847" s="62"/>
    </row>
    <row r="94848" spans="28:28" ht="97.5" customHeight="1" x14ac:dyDescent="0.3">
      <c r="AB94848" s="52"/>
    </row>
    <row r="94849" spans="28:28" ht="97.5" customHeight="1" x14ac:dyDescent="0.3">
      <c r="AB94849" s="53"/>
    </row>
    <row r="94850" spans="28:28" ht="97.5" customHeight="1" x14ac:dyDescent="0.3">
      <c r="AB94850" s="53"/>
    </row>
    <row r="94851" spans="28:28" ht="97.5" customHeight="1" x14ac:dyDescent="0.3">
      <c r="AB94851" s="53"/>
    </row>
    <row r="94852" spans="28:28" ht="97.5" customHeight="1" x14ac:dyDescent="0.3">
      <c r="AB94852" s="53"/>
    </row>
    <row r="94853" spans="28:28" ht="97.5" customHeight="1" x14ac:dyDescent="0.3">
      <c r="AB94853" s="53"/>
    </row>
    <row r="94854" spans="28:28" ht="97.5" customHeight="1" x14ac:dyDescent="0.3">
      <c r="AB94854" s="53"/>
    </row>
    <row r="94855" spans="28:28" ht="97.5" customHeight="1" x14ac:dyDescent="0.3">
      <c r="AB94855" s="53"/>
    </row>
    <row r="94856" spans="28:28" ht="97.5" customHeight="1" x14ac:dyDescent="0.3">
      <c r="AB94856" s="53"/>
    </row>
    <row r="94857" spans="28:28" ht="97.5" customHeight="1" x14ac:dyDescent="0.3">
      <c r="AB94857" s="53"/>
    </row>
    <row r="94858" spans="28:28" ht="97.5" customHeight="1" x14ac:dyDescent="0.3">
      <c r="AB94858" s="53"/>
    </row>
    <row r="94859" spans="28:28" ht="97.5" customHeight="1" x14ac:dyDescent="0.3">
      <c r="AB94859" s="53"/>
    </row>
    <row r="94860" spans="28:28" ht="97.5" customHeight="1" x14ac:dyDescent="0.3">
      <c r="AB94860" s="53"/>
    </row>
    <row r="94861" spans="28:28" ht="97.5" customHeight="1" x14ac:dyDescent="0.3">
      <c r="AB94861" s="53"/>
    </row>
    <row r="94862" spans="28:28" ht="97.5" customHeight="1" x14ac:dyDescent="0.3">
      <c r="AB94862" s="53"/>
    </row>
    <row r="94863" spans="28:28" ht="97.5" customHeight="1" x14ac:dyDescent="0.3">
      <c r="AB94863" s="53"/>
    </row>
    <row r="94864" spans="28:28" ht="97.5" customHeight="1" x14ac:dyDescent="0.3">
      <c r="AB94864" s="53"/>
    </row>
    <row r="94865" spans="28:28" ht="97.5" customHeight="1" x14ac:dyDescent="0.3">
      <c r="AB94865" s="53"/>
    </row>
    <row r="94866" spans="28:28" ht="97.5" customHeight="1" x14ac:dyDescent="0.3">
      <c r="AB94866" s="53"/>
    </row>
    <row r="94867" spans="28:28" ht="97.5" customHeight="1" x14ac:dyDescent="0.3">
      <c r="AB94867" s="53"/>
    </row>
    <row r="94868" spans="28:28" ht="97.5" customHeight="1" x14ac:dyDescent="0.3">
      <c r="AB94868" s="55"/>
    </row>
    <row r="94869" spans="28:28" ht="97.5" customHeight="1" x14ac:dyDescent="0.3">
      <c r="AB94869" s="53"/>
    </row>
    <row r="94870" spans="28:28" ht="97.5" customHeight="1" x14ac:dyDescent="0.3">
      <c r="AB94870" s="53"/>
    </row>
    <row r="94871" spans="28:28" ht="97.5" customHeight="1" x14ac:dyDescent="0.3">
      <c r="AB94871" s="53"/>
    </row>
    <row r="94872" spans="28:28" ht="97.5" customHeight="1" x14ac:dyDescent="0.3">
      <c r="AB94872" s="60"/>
    </row>
    <row r="94873" spans="28:28" ht="97.5" customHeight="1" x14ac:dyDescent="0.3">
      <c r="AB94873" s="56"/>
    </row>
    <row r="94874" spans="28:28" ht="97.5" customHeight="1" x14ac:dyDescent="0.3">
      <c r="AB94874" s="56"/>
    </row>
    <row r="94875" spans="28:28" ht="97.5" customHeight="1" x14ac:dyDescent="0.3">
      <c r="AB94875" s="56"/>
    </row>
    <row r="94876" spans="28:28" ht="97.5" customHeight="1" x14ac:dyDescent="0.3">
      <c r="AB94876" s="56"/>
    </row>
    <row r="94877" spans="28:28" ht="97.5" customHeight="1" x14ac:dyDescent="0.3">
      <c r="AB94877" s="56"/>
    </row>
    <row r="94878" spans="28:28" ht="97.5" customHeight="1" x14ac:dyDescent="0.3">
      <c r="AB94878" s="56"/>
    </row>
    <row r="94879" spans="28:28" ht="97.5" customHeight="1" x14ac:dyDescent="0.3">
      <c r="AB94879" s="56"/>
    </row>
    <row r="94880" spans="28:28" ht="97.5" customHeight="1" x14ac:dyDescent="0.3">
      <c r="AB94880" s="56"/>
    </row>
    <row r="94881" spans="28:28" ht="97.5" customHeight="1" x14ac:dyDescent="0.3">
      <c r="AB94881" s="56"/>
    </row>
    <row r="94882" spans="28:28" ht="97.5" customHeight="1" x14ac:dyDescent="0.3">
      <c r="AB94882" s="56"/>
    </row>
    <row r="94883" spans="28:28" ht="97.5" customHeight="1" x14ac:dyDescent="0.3">
      <c r="AB94883" s="56"/>
    </row>
    <row r="94884" spans="28:28" ht="97.5" customHeight="1" x14ac:dyDescent="0.3">
      <c r="AB94884" s="56"/>
    </row>
    <row r="94885" spans="28:28" ht="97.5" customHeight="1" x14ac:dyDescent="0.3">
      <c r="AB94885" s="56"/>
    </row>
    <row r="94886" spans="28:28" ht="97.5" customHeight="1" x14ac:dyDescent="0.3">
      <c r="AB94886" s="56"/>
    </row>
    <row r="94887" spans="28:28" ht="97.5" customHeight="1" x14ac:dyDescent="0.3">
      <c r="AB94887" s="56"/>
    </row>
    <row r="94888" spans="28:28" ht="97.5" customHeight="1" x14ac:dyDescent="0.3">
      <c r="AB94888" s="57"/>
    </row>
    <row r="94889" spans="28:28" ht="97.5" customHeight="1" x14ac:dyDescent="0.3">
      <c r="AB94889" s="58"/>
    </row>
    <row r="94890" spans="28:28" ht="97.5" customHeight="1" x14ac:dyDescent="0.3">
      <c r="AB94890" s="59"/>
    </row>
    <row r="94891" spans="28:28" ht="97.5" customHeight="1" x14ac:dyDescent="0.3">
      <c r="AB94891" s="58"/>
    </row>
    <row r="94892" spans="28:28" ht="97.5" customHeight="1" x14ac:dyDescent="0.3">
      <c r="AB94892" s="58"/>
    </row>
    <row r="94893" spans="28:28" ht="97.5" customHeight="1" x14ac:dyDescent="0.3">
      <c r="AB94893" s="60"/>
    </row>
    <row r="94894" spans="28:28" ht="97.5" customHeight="1" x14ac:dyDescent="0.3">
      <c r="AB94894" s="58"/>
    </row>
    <row r="94895" spans="28:28" ht="97.5" customHeight="1" x14ac:dyDescent="0.3">
      <c r="AB94895" s="58"/>
    </row>
    <row r="94896" spans="28:28" ht="97.5" customHeight="1" x14ac:dyDescent="0.3">
      <c r="AB94896" s="58"/>
    </row>
    <row r="94897" spans="28:28" ht="97.5" customHeight="1" x14ac:dyDescent="0.3">
      <c r="AB94897" s="58"/>
    </row>
    <row r="94898" spans="28:28" ht="97.5" customHeight="1" x14ac:dyDescent="0.3">
      <c r="AB94898" s="58"/>
    </row>
    <row r="94899" spans="28:28" ht="97.5" customHeight="1" x14ac:dyDescent="0.3">
      <c r="AB94899" s="58"/>
    </row>
    <row r="94900" spans="28:28" ht="97.5" customHeight="1" x14ac:dyDescent="0.3">
      <c r="AB94900" s="58"/>
    </row>
    <row r="94901" spans="28:28" ht="97.5" customHeight="1" x14ac:dyDescent="0.3">
      <c r="AB94901" s="58"/>
    </row>
    <row r="94902" spans="28:28" ht="97.5" customHeight="1" x14ac:dyDescent="0.3">
      <c r="AB94902" s="58"/>
    </row>
    <row r="94903" spans="28:28" ht="97.5" customHeight="1" x14ac:dyDescent="0.3">
      <c r="AB94903" s="58"/>
    </row>
    <row r="94904" spans="28:28" ht="97.5" customHeight="1" x14ac:dyDescent="0.3">
      <c r="AB94904" s="58"/>
    </row>
    <row r="94905" spans="28:28" ht="97.5" customHeight="1" x14ac:dyDescent="0.3">
      <c r="AB94905" s="58"/>
    </row>
    <row r="94906" spans="28:28" ht="97.5" customHeight="1" x14ac:dyDescent="0.3">
      <c r="AB94906" s="61"/>
    </row>
    <row r="94907" spans="28:28" ht="97.5" customHeight="1" x14ac:dyDescent="0.3">
      <c r="AB94907" s="52"/>
    </row>
    <row r="94908" spans="28:28" ht="97.5" customHeight="1" x14ac:dyDescent="0.3">
      <c r="AB94908" s="60"/>
    </row>
    <row r="94909" spans="28:28" ht="97.5" customHeight="1" x14ac:dyDescent="0.3">
      <c r="AB94909" s="62"/>
    </row>
    <row r="94910" spans="28:28" ht="97.5" customHeight="1" x14ac:dyDescent="0.3">
      <c r="AB94910" s="62"/>
    </row>
    <row r="94911" spans="28:28" ht="97.5" customHeight="1" x14ac:dyDescent="0.3">
      <c r="AB94911" s="62"/>
    </row>
    <row r="94912" spans="28:28" ht="97.5" customHeight="1" x14ac:dyDescent="0.3">
      <c r="AB94912" s="62"/>
    </row>
    <row r="94913" spans="28:28" ht="97.5" customHeight="1" x14ac:dyDescent="0.3">
      <c r="AB94913" s="63"/>
    </row>
    <row r="94914" spans="28:28" ht="97.5" customHeight="1" x14ac:dyDescent="0.3">
      <c r="AB94914" s="62"/>
    </row>
    <row r="94915" spans="28:28" ht="97.5" customHeight="1" x14ac:dyDescent="0.3">
      <c r="AB94915" s="62"/>
    </row>
    <row r="94916" spans="28:28" ht="97.5" customHeight="1" x14ac:dyDescent="0.3">
      <c r="AB94916" s="62"/>
    </row>
    <row r="94917" spans="28:28" ht="97.5" customHeight="1" x14ac:dyDescent="0.3">
      <c r="AB94917" s="62"/>
    </row>
    <row r="94918" spans="28:28" ht="97.5" customHeight="1" x14ac:dyDescent="0.3">
      <c r="AB94918" s="62"/>
    </row>
    <row r="94919" spans="28:28" ht="97.5" customHeight="1" x14ac:dyDescent="0.3">
      <c r="AB94919" s="63"/>
    </row>
    <row r="94920" spans="28:28" ht="97.5" customHeight="1" x14ac:dyDescent="0.3">
      <c r="AB94920" s="62"/>
    </row>
    <row r="94921" spans="28:28" ht="97.5" customHeight="1" x14ac:dyDescent="0.3">
      <c r="AB94921" s="63"/>
    </row>
    <row r="94922" spans="28:28" ht="97.5" customHeight="1" x14ac:dyDescent="0.3">
      <c r="AB94922" s="63"/>
    </row>
    <row r="94923" spans="28:28" ht="97.5" customHeight="1" x14ac:dyDescent="0.3">
      <c r="AB94923" s="62"/>
    </row>
    <row r="94924" spans="28:28" ht="97.5" customHeight="1" x14ac:dyDescent="0.3">
      <c r="AB94924" s="52"/>
    </row>
    <row r="94925" spans="28:28" ht="97.5" customHeight="1" x14ac:dyDescent="0.3">
      <c r="AB94925" s="53"/>
    </row>
    <row r="94926" spans="28:28" ht="97.5" customHeight="1" x14ac:dyDescent="0.3">
      <c r="AB94926" s="53"/>
    </row>
    <row r="94927" spans="28:28" ht="97.5" customHeight="1" x14ac:dyDescent="0.3">
      <c r="AB94927" s="53"/>
    </row>
    <row r="94928" spans="28:28" ht="97.5" customHeight="1" x14ac:dyDescent="0.3">
      <c r="AB94928" s="53"/>
    </row>
    <row r="94929" spans="28:28" ht="97.5" customHeight="1" x14ac:dyDescent="0.3">
      <c r="AB94929" s="53"/>
    </row>
    <row r="94930" spans="28:28" ht="97.5" customHeight="1" x14ac:dyDescent="0.3">
      <c r="AB94930" s="53"/>
    </row>
    <row r="94931" spans="28:28" ht="97.5" customHeight="1" x14ac:dyDescent="0.3">
      <c r="AB94931" s="53"/>
    </row>
    <row r="94932" spans="28:28" ht="97.5" customHeight="1" x14ac:dyDescent="0.3">
      <c r="AB94932" s="53"/>
    </row>
    <row r="94933" spans="28:28" ht="97.5" customHeight="1" x14ac:dyDescent="0.3">
      <c r="AB94933" s="53"/>
    </row>
    <row r="94934" spans="28:28" ht="97.5" customHeight="1" x14ac:dyDescent="0.3">
      <c r="AB94934" s="53"/>
    </row>
    <row r="94935" spans="28:28" ht="97.5" customHeight="1" x14ac:dyDescent="0.3">
      <c r="AB94935" s="53"/>
    </row>
    <row r="94936" spans="28:28" ht="97.5" customHeight="1" x14ac:dyDescent="0.3">
      <c r="AB94936" s="53"/>
    </row>
    <row r="94937" spans="28:28" ht="97.5" customHeight="1" x14ac:dyDescent="0.3">
      <c r="AB94937" s="53"/>
    </row>
    <row r="94938" spans="28:28" ht="97.5" customHeight="1" x14ac:dyDescent="0.3">
      <c r="AB94938" s="53"/>
    </row>
    <row r="94939" spans="28:28" ht="97.5" customHeight="1" x14ac:dyDescent="0.3">
      <c r="AB94939" s="53"/>
    </row>
    <row r="94940" spans="28:28" ht="97.5" customHeight="1" x14ac:dyDescent="0.3">
      <c r="AB94940" s="53"/>
    </row>
    <row r="94941" spans="28:28" ht="97.5" customHeight="1" x14ac:dyDescent="0.3">
      <c r="AB94941" s="53"/>
    </row>
    <row r="94942" spans="28:28" ht="97.5" customHeight="1" x14ac:dyDescent="0.3">
      <c r="AB94942" s="53"/>
    </row>
    <row r="94943" spans="28:28" ht="97.5" customHeight="1" x14ac:dyDescent="0.3">
      <c r="AB94943" s="53"/>
    </row>
    <row r="94944" spans="28:28" ht="97.5" customHeight="1" x14ac:dyDescent="0.3">
      <c r="AB94944" s="55"/>
    </row>
    <row r="94945" spans="28:28" ht="97.5" customHeight="1" x14ac:dyDescent="0.3">
      <c r="AB94945" s="53"/>
    </row>
    <row r="94946" spans="28:28" ht="97.5" customHeight="1" x14ac:dyDescent="0.3">
      <c r="AB94946" s="53"/>
    </row>
    <row r="94947" spans="28:28" ht="97.5" customHeight="1" x14ac:dyDescent="0.3">
      <c r="AB94947" s="53"/>
    </row>
    <row r="94948" spans="28:28" ht="97.5" customHeight="1" x14ac:dyDescent="0.3">
      <c r="AB94948" s="60"/>
    </row>
    <row r="94949" spans="28:28" ht="97.5" customHeight="1" x14ac:dyDescent="0.3">
      <c r="AB94949" s="56"/>
    </row>
    <row r="94950" spans="28:28" ht="97.5" customHeight="1" x14ac:dyDescent="0.3">
      <c r="AB94950" s="56"/>
    </row>
    <row r="94951" spans="28:28" ht="97.5" customHeight="1" x14ac:dyDescent="0.3">
      <c r="AB94951" s="56"/>
    </row>
    <row r="94952" spans="28:28" ht="97.5" customHeight="1" x14ac:dyDescent="0.3">
      <c r="AB94952" s="56"/>
    </row>
    <row r="94953" spans="28:28" ht="97.5" customHeight="1" x14ac:dyDescent="0.3">
      <c r="AB94953" s="56"/>
    </row>
    <row r="94954" spans="28:28" ht="97.5" customHeight="1" x14ac:dyDescent="0.3">
      <c r="AB94954" s="56"/>
    </row>
    <row r="94955" spans="28:28" ht="97.5" customHeight="1" x14ac:dyDescent="0.3">
      <c r="AB94955" s="56"/>
    </row>
    <row r="94956" spans="28:28" ht="97.5" customHeight="1" x14ac:dyDescent="0.3">
      <c r="AB94956" s="56"/>
    </row>
    <row r="94957" spans="28:28" ht="97.5" customHeight="1" x14ac:dyDescent="0.3">
      <c r="AB94957" s="56"/>
    </row>
    <row r="94958" spans="28:28" ht="97.5" customHeight="1" x14ac:dyDescent="0.3">
      <c r="AB94958" s="56"/>
    </row>
    <row r="94959" spans="28:28" ht="97.5" customHeight="1" x14ac:dyDescent="0.3">
      <c r="AB94959" s="56"/>
    </row>
    <row r="94960" spans="28:28" ht="97.5" customHeight="1" x14ac:dyDescent="0.3">
      <c r="AB94960" s="56"/>
    </row>
    <row r="94961" spans="28:28" ht="97.5" customHeight="1" x14ac:dyDescent="0.3">
      <c r="AB94961" s="56"/>
    </row>
    <row r="94962" spans="28:28" ht="97.5" customHeight="1" x14ac:dyDescent="0.3">
      <c r="AB94962" s="56"/>
    </row>
    <row r="94963" spans="28:28" ht="97.5" customHeight="1" x14ac:dyDescent="0.3">
      <c r="AB94963" s="56"/>
    </row>
    <row r="94964" spans="28:28" ht="97.5" customHeight="1" x14ac:dyDescent="0.3">
      <c r="AB94964" s="57"/>
    </row>
    <row r="94965" spans="28:28" ht="97.5" customHeight="1" x14ac:dyDescent="0.3">
      <c r="AB94965" s="58"/>
    </row>
    <row r="94966" spans="28:28" ht="97.5" customHeight="1" x14ac:dyDescent="0.3">
      <c r="AB94966" s="59"/>
    </row>
    <row r="94967" spans="28:28" ht="97.5" customHeight="1" x14ac:dyDescent="0.3">
      <c r="AB94967" s="58"/>
    </row>
    <row r="94968" spans="28:28" ht="97.5" customHeight="1" x14ac:dyDescent="0.3">
      <c r="AB94968" s="58"/>
    </row>
    <row r="94969" spans="28:28" ht="97.5" customHeight="1" x14ac:dyDescent="0.3">
      <c r="AB94969" s="60"/>
    </row>
    <row r="94970" spans="28:28" ht="97.5" customHeight="1" x14ac:dyDescent="0.3">
      <c r="AB94970" s="58"/>
    </row>
    <row r="94971" spans="28:28" ht="97.5" customHeight="1" x14ac:dyDescent="0.3">
      <c r="AB94971" s="58"/>
    </row>
    <row r="94972" spans="28:28" ht="97.5" customHeight="1" x14ac:dyDescent="0.3">
      <c r="AB94972" s="58"/>
    </row>
    <row r="94973" spans="28:28" ht="97.5" customHeight="1" x14ac:dyDescent="0.3">
      <c r="AB94973" s="58"/>
    </row>
    <row r="94974" spans="28:28" ht="97.5" customHeight="1" x14ac:dyDescent="0.3">
      <c r="AB94974" s="58"/>
    </row>
    <row r="94975" spans="28:28" ht="97.5" customHeight="1" x14ac:dyDescent="0.3">
      <c r="AB94975" s="58"/>
    </row>
    <row r="94976" spans="28:28" ht="97.5" customHeight="1" x14ac:dyDescent="0.3">
      <c r="AB94976" s="58"/>
    </row>
    <row r="94977" spans="28:28" ht="97.5" customHeight="1" x14ac:dyDescent="0.3">
      <c r="AB94977" s="58"/>
    </row>
    <row r="94978" spans="28:28" ht="97.5" customHeight="1" x14ac:dyDescent="0.3">
      <c r="AB94978" s="58"/>
    </row>
    <row r="94979" spans="28:28" ht="97.5" customHeight="1" x14ac:dyDescent="0.3">
      <c r="AB94979" s="58"/>
    </row>
    <row r="94980" spans="28:28" ht="97.5" customHeight="1" x14ac:dyDescent="0.3">
      <c r="AB94980" s="58"/>
    </row>
    <row r="94981" spans="28:28" ht="97.5" customHeight="1" x14ac:dyDescent="0.3">
      <c r="AB94981" s="58"/>
    </row>
    <row r="94982" spans="28:28" ht="97.5" customHeight="1" x14ac:dyDescent="0.3">
      <c r="AB94982" s="61"/>
    </row>
    <row r="94983" spans="28:28" ht="97.5" customHeight="1" x14ac:dyDescent="0.3">
      <c r="AB94983" s="52"/>
    </row>
    <row r="94984" spans="28:28" ht="97.5" customHeight="1" x14ac:dyDescent="0.3">
      <c r="AB94984" s="60"/>
    </row>
    <row r="94985" spans="28:28" ht="97.5" customHeight="1" x14ac:dyDescent="0.3">
      <c r="AB94985" s="62"/>
    </row>
    <row r="94986" spans="28:28" ht="97.5" customHeight="1" x14ac:dyDescent="0.3">
      <c r="AB94986" s="62"/>
    </row>
    <row r="94987" spans="28:28" ht="97.5" customHeight="1" x14ac:dyDescent="0.3">
      <c r="AB94987" s="62"/>
    </row>
    <row r="94988" spans="28:28" ht="97.5" customHeight="1" x14ac:dyDescent="0.3">
      <c r="AB94988" s="62"/>
    </row>
    <row r="94989" spans="28:28" ht="97.5" customHeight="1" x14ac:dyDescent="0.3">
      <c r="AB94989" s="63"/>
    </row>
    <row r="94990" spans="28:28" ht="97.5" customHeight="1" x14ac:dyDescent="0.3">
      <c r="AB94990" s="62"/>
    </row>
    <row r="94991" spans="28:28" ht="97.5" customHeight="1" x14ac:dyDescent="0.3">
      <c r="AB94991" s="62"/>
    </row>
    <row r="94992" spans="28:28" ht="97.5" customHeight="1" x14ac:dyDescent="0.3">
      <c r="AB94992" s="62"/>
    </row>
    <row r="94993" spans="28:28" ht="97.5" customHeight="1" x14ac:dyDescent="0.3">
      <c r="AB94993" s="62"/>
    </row>
    <row r="94994" spans="28:28" ht="97.5" customHeight="1" x14ac:dyDescent="0.3">
      <c r="AB94994" s="62"/>
    </row>
    <row r="94995" spans="28:28" ht="97.5" customHeight="1" x14ac:dyDescent="0.3">
      <c r="AB94995" s="63"/>
    </row>
    <row r="94996" spans="28:28" ht="97.5" customHeight="1" x14ac:dyDescent="0.3">
      <c r="AB94996" s="62"/>
    </row>
    <row r="94997" spans="28:28" ht="97.5" customHeight="1" x14ac:dyDescent="0.3">
      <c r="AB94997" s="63"/>
    </row>
    <row r="94998" spans="28:28" ht="97.5" customHeight="1" x14ac:dyDescent="0.3">
      <c r="AB94998" s="63"/>
    </row>
    <row r="94999" spans="28:28" ht="97.5" customHeight="1" x14ac:dyDescent="0.3">
      <c r="AB94999" s="62"/>
    </row>
    <row r="95000" spans="28:28" ht="97.5" customHeight="1" x14ac:dyDescent="0.3">
      <c r="AB95000" s="52"/>
    </row>
    <row r="95001" spans="28:28" ht="97.5" customHeight="1" x14ac:dyDescent="0.3">
      <c r="AB95001" s="53"/>
    </row>
    <row r="95002" spans="28:28" ht="97.5" customHeight="1" x14ac:dyDescent="0.3">
      <c r="AB95002" s="53"/>
    </row>
    <row r="95003" spans="28:28" ht="97.5" customHeight="1" x14ac:dyDescent="0.3">
      <c r="AB95003" s="53"/>
    </row>
    <row r="95004" spans="28:28" ht="97.5" customHeight="1" x14ac:dyDescent="0.3">
      <c r="AB95004" s="53"/>
    </row>
    <row r="95005" spans="28:28" ht="97.5" customHeight="1" x14ac:dyDescent="0.3">
      <c r="AB95005" s="53"/>
    </row>
    <row r="95006" spans="28:28" ht="97.5" customHeight="1" x14ac:dyDescent="0.3">
      <c r="AB95006" s="53"/>
    </row>
    <row r="95007" spans="28:28" ht="97.5" customHeight="1" x14ac:dyDescent="0.3">
      <c r="AB95007" s="53"/>
    </row>
    <row r="95008" spans="28:28" ht="97.5" customHeight="1" x14ac:dyDescent="0.3">
      <c r="AB95008" s="53"/>
    </row>
    <row r="95009" spans="28:28" ht="97.5" customHeight="1" x14ac:dyDescent="0.3">
      <c r="AB95009" s="53"/>
    </row>
    <row r="95010" spans="28:28" ht="97.5" customHeight="1" x14ac:dyDescent="0.3">
      <c r="AB95010" s="53"/>
    </row>
    <row r="95011" spans="28:28" ht="97.5" customHeight="1" x14ac:dyDescent="0.3">
      <c r="AB95011" s="53"/>
    </row>
    <row r="95012" spans="28:28" ht="97.5" customHeight="1" x14ac:dyDescent="0.3">
      <c r="AB95012" s="53"/>
    </row>
    <row r="95013" spans="28:28" ht="97.5" customHeight="1" x14ac:dyDescent="0.3">
      <c r="AB95013" s="53"/>
    </row>
    <row r="95014" spans="28:28" ht="97.5" customHeight="1" x14ac:dyDescent="0.3">
      <c r="AB95014" s="53"/>
    </row>
    <row r="95015" spans="28:28" ht="97.5" customHeight="1" x14ac:dyDescent="0.3">
      <c r="AB95015" s="53"/>
    </row>
    <row r="95016" spans="28:28" ht="97.5" customHeight="1" x14ac:dyDescent="0.3">
      <c r="AB95016" s="53"/>
    </row>
    <row r="95017" spans="28:28" ht="97.5" customHeight="1" x14ac:dyDescent="0.3">
      <c r="AB95017" s="53"/>
    </row>
    <row r="95018" spans="28:28" ht="97.5" customHeight="1" x14ac:dyDescent="0.3">
      <c r="AB95018" s="53"/>
    </row>
    <row r="95019" spans="28:28" ht="97.5" customHeight="1" x14ac:dyDescent="0.3">
      <c r="AB95019" s="53"/>
    </row>
    <row r="95020" spans="28:28" ht="97.5" customHeight="1" x14ac:dyDescent="0.3">
      <c r="AB95020" s="55"/>
    </row>
    <row r="95021" spans="28:28" ht="97.5" customHeight="1" x14ac:dyDescent="0.3">
      <c r="AB95021" s="53"/>
    </row>
    <row r="95022" spans="28:28" ht="97.5" customHeight="1" x14ac:dyDescent="0.3">
      <c r="AB95022" s="53"/>
    </row>
    <row r="95023" spans="28:28" ht="97.5" customHeight="1" x14ac:dyDescent="0.3">
      <c r="AB95023" s="53"/>
    </row>
    <row r="95024" spans="28:28" ht="97.5" customHeight="1" x14ac:dyDescent="0.3">
      <c r="AB95024" s="60"/>
    </row>
    <row r="95025" spans="28:28" ht="97.5" customHeight="1" x14ac:dyDescent="0.3">
      <c r="AB95025" s="56"/>
    </row>
    <row r="95026" spans="28:28" ht="97.5" customHeight="1" x14ac:dyDescent="0.3">
      <c r="AB95026" s="56"/>
    </row>
    <row r="95027" spans="28:28" ht="97.5" customHeight="1" x14ac:dyDescent="0.3">
      <c r="AB95027" s="56"/>
    </row>
    <row r="95028" spans="28:28" ht="97.5" customHeight="1" x14ac:dyDescent="0.3">
      <c r="AB95028" s="56"/>
    </row>
    <row r="95029" spans="28:28" ht="97.5" customHeight="1" x14ac:dyDescent="0.3">
      <c r="AB95029" s="56"/>
    </row>
    <row r="95030" spans="28:28" ht="97.5" customHeight="1" x14ac:dyDescent="0.3">
      <c r="AB95030" s="56"/>
    </row>
    <row r="95031" spans="28:28" ht="97.5" customHeight="1" x14ac:dyDescent="0.3">
      <c r="AB95031" s="56"/>
    </row>
    <row r="95032" spans="28:28" ht="97.5" customHeight="1" x14ac:dyDescent="0.3">
      <c r="AB95032" s="56"/>
    </row>
    <row r="95033" spans="28:28" ht="97.5" customHeight="1" x14ac:dyDescent="0.3">
      <c r="AB95033" s="56"/>
    </row>
    <row r="95034" spans="28:28" ht="97.5" customHeight="1" x14ac:dyDescent="0.3">
      <c r="AB95034" s="56"/>
    </row>
    <row r="95035" spans="28:28" ht="97.5" customHeight="1" x14ac:dyDescent="0.3">
      <c r="AB95035" s="56"/>
    </row>
    <row r="95036" spans="28:28" ht="97.5" customHeight="1" x14ac:dyDescent="0.3">
      <c r="AB95036" s="56"/>
    </row>
    <row r="95037" spans="28:28" ht="97.5" customHeight="1" x14ac:dyDescent="0.3">
      <c r="AB95037" s="56"/>
    </row>
    <row r="95038" spans="28:28" ht="97.5" customHeight="1" x14ac:dyDescent="0.3">
      <c r="AB95038" s="56"/>
    </row>
    <row r="95039" spans="28:28" ht="97.5" customHeight="1" x14ac:dyDescent="0.3">
      <c r="AB95039" s="56"/>
    </row>
    <row r="95040" spans="28:28" ht="97.5" customHeight="1" x14ac:dyDescent="0.3">
      <c r="AB95040" s="57"/>
    </row>
    <row r="95041" spans="28:28" ht="97.5" customHeight="1" x14ac:dyDescent="0.3">
      <c r="AB95041" s="58"/>
    </row>
    <row r="95042" spans="28:28" ht="97.5" customHeight="1" x14ac:dyDescent="0.3">
      <c r="AB95042" s="59"/>
    </row>
    <row r="95043" spans="28:28" ht="97.5" customHeight="1" x14ac:dyDescent="0.3">
      <c r="AB95043" s="58"/>
    </row>
    <row r="95044" spans="28:28" ht="97.5" customHeight="1" x14ac:dyDescent="0.3">
      <c r="AB95044" s="58"/>
    </row>
    <row r="95045" spans="28:28" ht="97.5" customHeight="1" x14ac:dyDescent="0.3">
      <c r="AB95045" s="60"/>
    </row>
    <row r="95046" spans="28:28" ht="97.5" customHeight="1" x14ac:dyDescent="0.3">
      <c r="AB95046" s="58"/>
    </row>
    <row r="95047" spans="28:28" ht="97.5" customHeight="1" x14ac:dyDescent="0.3">
      <c r="AB95047" s="58"/>
    </row>
    <row r="95048" spans="28:28" ht="97.5" customHeight="1" x14ac:dyDescent="0.3">
      <c r="AB95048" s="58"/>
    </row>
    <row r="95049" spans="28:28" ht="97.5" customHeight="1" x14ac:dyDescent="0.3">
      <c r="AB95049" s="58"/>
    </row>
    <row r="95050" spans="28:28" ht="97.5" customHeight="1" x14ac:dyDescent="0.3">
      <c r="AB95050" s="58"/>
    </row>
    <row r="95051" spans="28:28" ht="97.5" customHeight="1" x14ac:dyDescent="0.3">
      <c r="AB95051" s="58"/>
    </row>
    <row r="95052" spans="28:28" ht="97.5" customHeight="1" x14ac:dyDescent="0.3">
      <c r="AB95052" s="58"/>
    </row>
    <row r="95053" spans="28:28" ht="97.5" customHeight="1" x14ac:dyDescent="0.3">
      <c r="AB95053" s="58"/>
    </row>
    <row r="95054" spans="28:28" ht="97.5" customHeight="1" x14ac:dyDescent="0.3">
      <c r="AB95054" s="58"/>
    </row>
    <row r="95055" spans="28:28" ht="97.5" customHeight="1" x14ac:dyDescent="0.3">
      <c r="AB95055" s="58"/>
    </row>
    <row r="95056" spans="28:28" ht="97.5" customHeight="1" x14ac:dyDescent="0.3">
      <c r="AB95056" s="58"/>
    </row>
    <row r="95057" spans="28:28" ht="97.5" customHeight="1" x14ac:dyDescent="0.3">
      <c r="AB95057" s="58"/>
    </row>
    <row r="95058" spans="28:28" ht="97.5" customHeight="1" x14ac:dyDescent="0.3">
      <c r="AB95058" s="61"/>
    </row>
    <row r="95059" spans="28:28" ht="97.5" customHeight="1" x14ac:dyDescent="0.3">
      <c r="AB95059" s="52"/>
    </row>
    <row r="95060" spans="28:28" ht="97.5" customHeight="1" x14ac:dyDescent="0.3">
      <c r="AB95060" s="60"/>
    </row>
    <row r="95061" spans="28:28" ht="97.5" customHeight="1" x14ac:dyDescent="0.3">
      <c r="AB95061" s="62"/>
    </row>
    <row r="95062" spans="28:28" ht="97.5" customHeight="1" x14ac:dyDescent="0.3">
      <c r="AB95062" s="62"/>
    </row>
    <row r="95063" spans="28:28" ht="97.5" customHeight="1" x14ac:dyDescent="0.3">
      <c r="AB95063" s="62"/>
    </row>
    <row r="95064" spans="28:28" ht="97.5" customHeight="1" x14ac:dyDescent="0.3">
      <c r="AB95064" s="62"/>
    </row>
    <row r="95065" spans="28:28" ht="97.5" customHeight="1" x14ac:dyDescent="0.3">
      <c r="AB95065" s="63"/>
    </row>
    <row r="95066" spans="28:28" ht="97.5" customHeight="1" x14ac:dyDescent="0.3">
      <c r="AB95066" s="62"/>
    </row>
    <row r="95067" spans="28:28" ht="97.5" customHeight="1" x14ac:dyDescent="0.3">
      <c r="AB95067" s="62"/>
    </row>
    <row r="95068" spans="28:28" ht="97.5" customHeight="1" x14ac:dyDescent="0.3">
      <c r="AB95068" s="62"/>
    </row>
    <row r="95069" spans="28:28" ht="97.5" customHeight="1" x14ac:dyDescent="0.3">
      <c r="AB95069" s="62"/>
    </row>
    <row r="95070" spans="28:28" ht="97.5" customHeight="1" x14ac:dyDescent="0.3">
      <c r="AB95070" s="62"/>
    </row>
    <row r="95071" spans="28:28" ht="97.5" customHeight="1" x14ac:dyDescent="0.3">
      <c r="AB95071" s="63"/>
    </row>
    <row r="95072" spans="28:28" ht="97.5" customHeight="1" x14ac:dyDescent="0.3">
      <c r="AB95072" s="62"/>
    </row>
    <row r="95073" spans="28:28" ht="97.5" customHeight="1" x14ac:dyDescent="0.3">
      <c r="AB95073" s="63"/>
    </row>
    <row r="95074" spans="28:28" ht="97.5" customHeight="1" x14ac:dyDescent="0.3">
      <c r="AB95074" s="63"/>
    </row>
    <row r="95075" spans="28:28" ht="97.5" customHeight="1" x14ac:dyDescent="0.3">
      <c r="AB95075" s="62"/>
    </row>
    <row r="95076" spans="28:28" ht="97.5" customHeight="1" x14ac:dyDescent="0.3">
      <c r="AB95076" s="52"/>
    </row>
    <row r="95077" spans="28:28" ht="97.5" customHeight="1" x14ac:dyDescent="0.3">
      <c r="AB95077" s="53"/>
    </row>
    <row r="95078" spans="28:28" ht="97.5" customHeight="1" x14ac:dyDescent="0.3">
      <c r="AB95078" s="53"/>
    </row>
    <row r="95079" spans="28:28" ht="97.5" customHeight="1" x14ac:dyDescent="0.3">
      <c r="AB95079" s="53"/>
    </row>
    <row r="95080" spans="28:28" ht="97.5" customHeight="1" x14ac:dyDescent="0.3">
      <c r="AB95080" s="53"/>
    </row>
    <row r="95081" spans="28:28" ht="97.5" customHeight="1" x14ac:dyDescent="0.3">
      <c r="AB95081" s="53"/>
    </row>
    <row r="95082" spans="28:28" ht="97.5" customHeight="1" x14ac:dyDescent="0.3">
      <c r="AB95082" s="53"/>
    </row>
    <row r="95083" spans="28:28" ht="97.5" customHeight="1" x14ac:dyDescent="0.3">
      <c r="AB95083" s="53"/>
    </row>
    <row r="95084" spans="28:28" ht="97.5" customHeight="1" x14ac:dyDescent="0.3">
      <c r="AB95084" s="53"/>
    </row>
    <row r="95085" spans="28:28" ht="97.5" customHeight="1" x14ac:dyDescent="0.3">
      <c r="AB95085" s="53"/>
    </row>
    <row r="95086" spans="28:28" ht="97.5" customHeight="1" x14ac:dyDescent="0.3">
      <c r="AB95086" s="53"/>
    </row>
    <row r="95087" spans="28:28" ht="97.5" customHeight="1" x14ac:dyDescent="0.3">
      <c r="AB95087" s="53"/>
    </row>
    <row r="95088" spans="28:28" ht="97.5" customHeight="1" x14ac:dyDescent="0.3">
      <c r="AB95088" s="53"/>
    </row>
    <row r="95089" spans="28:28" ht="97.5" customHeight="1" x14ac:dyDescent="0.3">
      <c r="AB95089" s="53"/>
    </row>
    <row r="95090" spans="28:28" ht="97.5" customHeight="1" x14ac:dyDescent="0.3">
      <c r="AB95090" s="53"/>
    </row>
    <row r="95091" spans="28:28" ht="97.5" customHeight="1" x14ac:dyDescent="0.3">
      <c r="AB95091" s="53"/>
    </row>
    <row r="95092" spans="28:28" ht="97.5" customHeight="1" x14ac:dyDescent="0.3">
      <c r="AB95092" s="53"/>
    </row>
    <row r="95093" spans="28:28" ht="97.5" customHeight="1" x14ac:dyDescent="0.3">
      <c r="AB95093" s="53"/>
    </row>
    <row r="95094" spans="28:28" ht="97.5" customHeight="1" x14ac:dyDescent="0.3">
      <c r="AB95094" s="53"/>
    </row>
    <row r="95095" spans="28:28" ht="97.5" customHeight="1" x14ac:dyDescent="0.3">
      <c r="AB95095" s="53"/>
    </row>
    <row r="95096" spans="28:28" ht="97.5" customHeight="1" x14ac:dyDescent="0.3">
      <c r="AB95096" s="55"/>
    </row>
    <row r="95097" spans="28:28" ht="97.5" customHeight="1" x14ac:dyDescent="0.3">
      <c r="AB95097" s="53"/>
    </row>
    <row r="95098" spans="28:28" ht="97.5" customHeight="1" x14ac:dyDescent="0.3">
      <c r="AB95098" s="53"/>
    </row>
    <row r="95099" spans="28:28" ht="97.5" customHeight="1" x14ac:dyDescent="0.3">
      <c r="AB95099" s="53"/>
    </row>
    <row r="95100" spans="28:28" ht="97.5" customHeight="1" x14ac:dyDescent="0.3">
      <c r="AB95100" s="60"/>
    </row>
    <row r="95101" spans="28:28" ht="97.5" customHeight="1" x14ac:dyDescent="0.3">
      <c r="AB95101" s="56"/>
    </row>
    <row r="95102" spans="28:28" ht="97.5" customHeight="1" x14ac:dyDescent="0.3">
      <c r="AB95102" s="56"/>
    </row>
    <row r="95103" spans="28:28" ht="97.5" customHeight="1" x14ac:dyDescent="0.3">
      <c r="AB95103" s="56"/>
    </row>
    <row r="95104" spans="28:28" ht="97.5" customHeight="1" x14ac:dyDescent="0.3">
      <c r="AB95104" s="56"/>
    </row>
    <row r="95105" spans="28:28" ht="97.5" customHeight="1" x14ac:dyDescent="0.3">
      <c r="AB95105" s="56"/>
    </row>
    <row r="95106" spans="28:28" ht="97.5" customHeight="1" x14ac:dyDescent="0.3">
      <c r="AB95106" s="56"/>
    </row>
    <row r="95107" spans="28:28" ht="97.5" customHeight="1" x14ac:dyDescent="0.3">
      <c r="AB95107" s="56"/>
    </row>
    <row r="95108" spans="28:28" ht="97.5" customHeight="1" x14ac:dyDescent="0.3">
      <c r="AB95108" s="56"/>
    </row>
    <row r="95109" spans="28:28" ht="97.5" customHeight="1" x14ac:dyDescent="0.3">
      <c r="AB95109" s="56"/>
    </row>
    <row r="95110" spans="28:28" ht="97.5" customHeight="1" x14ac:dyDescent="0.3">
      <c r="AB95110" s="56"/>
    </row>
    <row r="95111" spans="28:28" ht="97.5" customHeight="1" x14ac:dyDescent="0.3">
      <c r="AB95111" s="56"/>
    </row>
    <row r="95112" spans="28:28" ht="97.5" customHeight="1" x14ac:dyDescent="0.3">
      <c r="AB95112" s="56"/>
    </row>
    <row r="95113" spans="28:28" ht="97.5" customHeight="1" x14ac:dyDescent="0.3">
      <c r="AB95113" s="56"/>
    </row>
    <row r="95114" spans="28:28" ht="97.5" customHeight="1" x14ac:dyDescent="0.3">
      <c r="AB95114" s="56"/>
    </row>
    <row r="95115" spans="28:28" ht="97.5" customHeight="1" x14ac:dyDescent="0.3">
      <c r="AB95115" s="56"/>
    </row>
    <row r="95116" spans="28:28" ht="97.5" customHeight="1" x14ac:dyDescent="0.3">
      <c r="AB95116" s="57"/>
    </row>
    <row r="95117" spans="28:28" ht="97.5" customHeight="1" x14ac:dyDescent="0.3">
      <c r="AB95117" s="58"/>
    </row>
    <row r="95118" spans="28:28" ht="97.5" customHeight="1" x14ac:dyDescent="0.3">
      <c r="AB95118" s="59"/>
    </row>
    <row r="95119" spans="28:28" ht="97.5" customHeight="1" x14ac:dyDescent="0.3">
      <c r="AB95119" s="58"/>
    </row>
    <row r="95120" spans="28:28" ht="97.5" customHeight="1" x14ac:dyDescent="0.3">
      <c r="AB95120" s="58"/>
    </row>
    <row r="95121" spans="28:28" ht="97.5" customHeight="1" x14ac:dyDescent="0.3">
      <c r="AB95121" s="60"/>
    </row>
    <row r="95122" spans="28:28" ht="97.5" customHeight="1" x14ac:dyDescent="0.3">
      <c r="AB95122" s="58"/>
    </row>
    <row r="95123" spans="28:28" ht="97.5" customHeight="1" x14ac:dyDescent="0.3">
      <c r="AB95123" s="58"/>
    </row>
    <row r="95124" spans="28:28" ht="97.5" customHeight="1" x14ac:dyDescent="0.3">
      <c r="AB95124" s="58"/>
    </row>
    <row r="95125" spans="28:28" ht="97.5" customHeight="1" x14ac:dyDescent="0.3">
      <c r="AB95125" s="58"/>
    </row>
    <row r="95126" spans="28:28" ht="97.5" customHeight="1" x14ac:dyDescent="0.3">
      <c r="AB95126" s="58"/>
    </row>
    <row r="95127" spans="28:28" ht="97.5" customHeight="1" x14ac:dyDescent="0.3">
      <c r="AB95127" s="58"/>
    </row>
    <row r="95128" spans="28:28" ht="97.5" customHeight="1" x14ac:dyDescent="0.3">
      <c r="AB95128" s="58"/>
    </row>
    <row r="95129" spans="28:28" ht="97.5" customHeight="1" x14ac:dyDescent="0.3">
      <c r="AB95129" s="58"/>
    </row>
    <row r="95130" spans="28:28" ht="97.5" customHeight="1" x14ac:dyDescent="0.3">
      <c r="AB95130" s="58"/>
    </row>
    <row r="95131" spans="28:28" ht="97.5" customHeight="1" x14ac:dyDescent="0.3">
      <c r="AB95131" s="58"/>
    </row>
    <row r="95132" spans="28:28" ht="97.5" customHeight="1" x14ac:dyDescent="0.3">
      <c r="AB95132" s="58"/>
    </row>
    <row r="95133" spans="28:28" ht="97.5" customHeight="1" x14ac:dyDescent="0.3">
      <c r="AB95133" s="58"/>
    </row>
    <row r="95134" spans="28:28" ht="97.5" customHeight="1" x14ac:dyDescent="0.3">
      <c r="AB95134" s="61"/>
    </row>
    <row r="95135" spans="28:28" ht="97.5" customHeight="1" x14ac:dyDescent="0.3">
      <c r="AB95135" s="52"/>
    </row>
    <row r="95136" spans="28:28" ht="97.5" customHeight="1" x14ac:dyDescent="0.3">
      <c r="AB95136" s="60"/>
    </row>
    <row r="95137" spans="28:28" ht="97.5" customHeight="1" x14ac:dyDescent="0.3">
      <c r="AB95137" s="62"/>
    </row>
    <row r="95138" spans="28:28" ht="97.5" customHeight="1" x14ac:dyDescent="0.3">
      <c r="AB95138" s="62"/>
    </row>
    <row r="95139" spans="28:28" ht="97.5" customHeight="1" x14ac:dyDescent="0.3">
      <c r="AB95139" s="62"/>
    </row>
    <row r="95140" spans="28:28" ht="97.5" customHeight="1" x14ac:dyDescent="0.3">
      <c r="AB95140" s="62"/>
    </row>
    <row r="95141" spans="28:28" ht="97.5" customHeight="1" x14ac:dyDescent="0.3">
      <c r="AB95141" s="63"/>
    </row>
    <row r="95142" spans="28:28" ht="97.5" customHeight="1" x14ac:dyDescent="0.3">
      <c r="AB95142" s="62"/>
    </row>
    <row r="95143" spans="28:28" ht="97.5" customHeight="1" x14ac:dyDescent="0.3">
      <c r="AB95143" s="62"/>
    </row>
    <row r="95144" spans="28:28" ht="97.5" customHeight="1" x14ac:dyDescent="0.3">
      <c r="AB95144" s="62"/>
    </row>
    <row r="95145" spans="28:28" ht="97.5" customHeight="1" x14ac:dyDescent="0.3">
      <c r="AB95145" s="62"/>
    </row>
    <row r="95146" spans="28:28" ht="97.5" customHeight="1" x14ac:dyDescent="0.3">
      <c r="AB95146" s="62"/>
    </row>
    <row r="95147" spans="28:28" ht="97.5" customHeight="1" x14ac:dyDescent="0.3">
      <c r="AB95147" s="63"/>
    </row>
    <row r="95148" spans="28:28" ht="97.5" customHeight="1" x14ac:dyDescent="0.3">
      <c r="AB95148" s="62"/>
    </row>
    <row r="95149" spans="28:28" ht="97.5" customHeight="1" x14ac:dyDescent="0.3">
      <c r="AB95149" s="63"/>
    </row>
    <row r="95150" spans="28:28" ht="97.5" customHeight="1" x14ac:dyDescent="0.3">
      <c r="AB95150" s="63"/>
    </row>
    <row r="95151" spans="28:28" ht="97.5" customHeight="1" x14ac:dyDescent="0.3">
      <c r="AB95151" s="62"/>
    </row>
    <row r="95152" spans="28:28" ht="97.5" customHeight="1" x14ac:dyDescent="0.3">
      <c r="AB95152" s="52"/>
    </row>
    <row r="95153" spans="28:28" ht="97.5" customHeight="1" x14ac:dyDescent="0.3">
      <c r="AB95153" s="53"/>
    </row>
    <row r="95154" spans="28:28" ht="97.5" customHeight="1" x14ac:dyDescent="0.3">
      <c r="AB95154" s="53"/>
    </row>
    <row r="95155" spans="28:28" ht="97.5" customHeight="1" x14ac:dyDescent="0.3">
      <c r="AB95155" s="53"/>
    </row>
    <row r="95156" spans="28:28" ht="97.5" customHeight="1" x14ac:dyDescent="0.3">
      <c r="AB95156" s="53"/>
    </row>
    <row r="95157" spans="28:28" ht="97.5" customHeight="1" x14ac:dyDescent="0.3">
      <c r="AB95157" s="53"/>
    </row>
    <row r="95158" spans="28:28" ht="97.5" customHeight="1" x14ac:dyDescent="0.3">
      <c r="AB95158" s="53"/>
    </row>
    <row r="95159" spans="28:28" ht="97.5" customHeight="1" x14ac:dyDescent="0.3">
      <c r="AB95159" s="53"/>
    </row>
    <row r="95160" spans="28:28" ht="97.5" customHeight="1" x14ac:dyDescent="0.3">
      <c r="AB95160" s="53"/>
    </row>
    <row r="95161" spans="28:28" ht="97.5" customHeight="1" x14ac:dyDescent="0.3">
      <c r="AB95161" s="53"/>
    </row>
    <row r="95162" spans="28:28" ht="97.5" customHeight="1" x14ac:dyDescent="0.3">
      <c r="AB95162" s="53"/>
    </row>
    <row r="95163" spans="28:28" ht="97.5" customHeight="1" x14ac:dyDescent="0.3">
      <c r="AB95163" s="53"/>
    </row>
    <row r="95164" spans="28:28" ht="97.5" customHeight="1" x14ac:dyDescent="0.3">
      <c r="AB95164" s="53"/>
    </row>
    <row r="95165" spans="28:28" ht="97.5" customHeight="1" x14ac:dyDescent="0.3">
      <c r="AB95165" s="53"/>
    </row>
    <row r="95166" spans="28:28" ht="97.5" customHeight="1" x14ac:dyDescent="0.3">
      <c r="AB95166" s="53"/>
    </row>
    <row r="95167" spans="28:28" ht="97.5" customHeight="1" x14ac:dyDescent="0.3">
      <c r="AB95167" s="53"/>
    </row>
    <row r="95168" spans="28:28" ht="97.5" customHeight="1" x14ac:dyDescent="0.3">
      <c r="AB95168" s="53"/>
    </row>
    <row r="95169" spans="28:28" ht="97.5" customHeight="1" x14ac:dyDescent="0.3">
      <c r="AB95169" s="53"/>
    </row>
    <row r="95170" spans="28:28" ht="97.5" customHeight="1" x14ac:dyDescent="0.3">
      <c r="AB95170" s="53"/>
    </row>
    <row r="95171" spans="28:28" ht="97.5" customHeight="1" x14ac:dyDescent="0.3">
      <c r="AB95171" s="53"/>
    </row>
    <row r="95172" spans="28:28" ht="97.5" customHeight="1" x14ac:dyDescent="0.3">
      <c r="AB95172" s="55"/>
    </row>
    <row r="95173" spans="28:28" ht="97.5" customHeight="1" x14ac:dyDescent="0.3">
      <c r="AB95173" s="53"/>
    </row>
    <row r="95174" spans="28:28" ht="97.5" customHeight="1" x14ac:dyDescent="0.3">
      <c r="AB95174" s="53"/>
    </row>
    <row r="95175" spans="28:28" ht="97.5" customHeight="1" x14ac:dyDescent="0.3">
      <c r="AB95175" s="53"/>
    </row>
    <row r="95176" spans="28:28" ht="97.5" customHeight="1" x14ac:dyDescent="0.3">
      <c r="AB95176" s="60"/>
    </row>
    <row r="95177" spans="28:28" ht="97.5" customHeight="1" x14ac:dyDescent="0.3">
      <c r="AB95177" s="56"/>
    </row>
    <row r="95178" spans="28:28" ht="97.5" customHeight="1" x14ac:dyDescent="0.3">
      <c r="AB95178" s="56"/>
    </row>
    <row r="95179" spans="28:28" ht="97.5" customHeight="1" x14ac:dyDescent="0.3">
      <c r="AB95179" s="56"/>
    </row>
    <row r="95180" spans="28:28" ht="97.5" customHeight="1" x14ac:dyDescent="0.3">
      <c r="AB95180" s="56"/>
    </row>
    <row r="95181" spans="28:28" ht="97.5" customHeight="1" x14ac:dyDescent="0.3">
      <c r="AB95181" s="56"/>
    </row>
    <row r="95182" spans="28:28" ht="97.5" customHeight="1" x14ac:dyDescent="0.3">
      <c r="AB95182" s="56"/>
    </row>
    <row r="95183" spans="28:28" ht="97.5" customHeight="1" x14ac:dyDescent="0.3">
      <c r="AB95183" s="56"/>
    </row>
    <row r="95184" spans="28:28" ht="97.5" customHeight="1" x14ac:dyDescent="0.3">
      <c r="AB95184" s="56"/>
    </row>
    <row r="95185" spans="28:28" ht="97.5" customHeight="1" x14ac:dyDescent="0.3">
      <c r="AB95185" s="56"/>
    </row>
    <row r="95186" spans="28:28" ht="97.5" customHeight="1" x14ac:dyDescent="0.3">
      <c r="AB95186" s="56"/>
    </row>
    <row r="95187" spans="28:28" ht="97.5" customHeight="1" x14ac:dyDescent="0.3">
      <c r="AB95187" s="56"/>
    </row>
    <row r="95188" spans="28:28" ht="97.5" customHeight="1" x14ac:dyDescent="0.3">
      <c r="AB95188" s="56"/>
    </row>
    <row r="95189" spans="28:28" ht="97.5" customHeight="1" x14ac:dyDescent="0.3">
      <c r="AB95189" s="56"/>
    </row>
    <row r="95190" spans="28:28" ht="97.5" customHeight="1" x14ac:dyDescent="0.3">
      <c r="AB95190" s="56"/>
    </row>
    <row r="95191" spans="28:28" ht="97.5" customHeight="1" x14ac:dyDescent="0.3">
      <c r="AB95191" s="56"/>
    </row>
    <row r="95192" spans="28:28" ht="97.5" customHeight="1" x14ac:dyDescent="0.3">
      <c r="AB95192" s="57"/>
    </row>
    <row r="95193" spans="28:28" ht="97.5" customHeight="1" x14ac:dyDescent="0.3">
      <c r="AB95193" s="58"/>
    </row>
    <row r="95194" spans="28:28" ht="97.5" customHeight="1" x14ac:dyDescent="0.3">
      <c r="AB95194" s="59"/>
    </row>
    <row r="95195" spans="28:28" ht="97.5" customHeight="1" x14ac:dyDescent="0.3">
      <c r="AB95195" s="58"/>
    </row>
    <row r="95196" spans="28:28" ht="97.5" customHeight="1" x14ac:dyDescent="0.3">
      <c r="AB95196" s="58"/>
    </row>
    <row r="95197" spans="28:28" ht="97.5" customHeight="1" x14ac:dyDescent="0.3">
      <c r="AB95197" s="60"/>
    </row>
    <row r="95198" spans="28:28" ht="97.5" customHeight="1" x14ac:dyDescent="0.3">
      <c r="AB95198" s="58"/>
    </row>
    <row r="95199" spans="28:28" ht="97.5" customHeight="1" x14ac:dyDescent="0.3">
      <c r="AB95199" s="58"/>
    </row>
    <row r="95200" spans="28:28" ht="97.5" customHeight="1" x14ac:dyDescent="0.3">
      <c r="AB95200" s="58"/>
    </row>
    <row r="95201" spans="28:28" ht="97.5" customHeight="1" x14ac:dyDescent="0.3">
      <c r="AB95201" s="58"/>
    </row>
    <row r="95202" spans="28:28" ht="97.5" customHeight="1" x14ac:dyDescent="0.3">
      <c r="AB95202" s="58"/>
    </row>
    <row r="95203" spans="28:28" ht="97.5" customHeight="1" x14ac:dyDescent="0.3">
      <c r="AB95203" s="58"/>
    </row>
    <row r="95204" spans="28:28" ht="97.5" customHeight="1" x14ac:dyDescent="0.3">
      <c r="AB95204" s="58"/>
    </row>
    <row r="95205" spans="28:28" ht="97.5" customHeight="1" x14ac:dyDescent="0.3">
      <c r="AB95205" s="58"/>
    </row>
    <row r="95206" spans="28:28" ht="97.5" customHeight="1" x14ac:dyDescent="0.3">
      <c r="AB95206" s="58"/>
    </row>
    <row r="95207" spans="28:28" ht="97.5" customHeight="1" x14ac:dyDescent="0.3">
      <c r="AB95207" s="58"/>
    </row>
    <row r="95208" spans="28:28" ht="97.5" customHeight="1" x14ac:dyDescent="0.3">
      <c r="AB95208" s="58"/>
    </row>
    <row r="95209" spans="28:28" ht="97.5" customHeight="1" x14ac:dyDescent="0.3">
      <c r="AB95209" s="58"/>
    </row>
    <row r="95210" spans="28:28" ht="97.5" customHeight="1" x14ac:dyDescent="0.3">
      <c r="AB95210" s="61"/>
    </row>
    <row r="95211" spans="28:28" ht="97.5" customHeight="1" x14ac:dyDescent="0.3">
      <c r="AB95211" s="52"/>
    </row>
    <row r="95212" spans="28:28" ht="97.5" customHeight="1" x14ac:dyDescent="0.3">
      <c r="AB95212" s="60"/>
    </row>
    <row r="95213" spans="28:28" ht="97.5" customHeight="1" x14ac:dyDescent="0.3">
      <c r="AB95213" s="62"/>
    </row>
    <row r="95214" spans="28:28" ht="97.5" customHeight="1" x14ac:dyDescent="0.3">
      <c r="AB95214" s="62"/>
    </row>
    <row r="95215" spans="28:28" ht="97.5" customHeight="1" x14ac:dyDescent="0.3">
      <c r="AB95215" s="62"/>
    </row>
    <row r="95216" spans="28:28" ht="97.5" customHeight="1" x14ac:dyDescent="0.3">
      <c r="AB95216" s="62"/>
    </row>
    <row r="95217" spans="28:28" ht="97.5" customHeight="1" x14ac:dyDescent="0.3">
      <c r="AB95217" s="63"/>
    </row>
    <row r="95218" spans="28:28" ht="97.5" customHeight="1" x14ac:dyDescent="0.3">
      <c r="AB95218" s="62"/>
    </row>
    <row r="95219" spans="28:28" ht="97.5" customHeight="1" x14ac:dyDescent="0.3">
      <c r="AB95219" s="62"/>
    </row>
    <row r="95220" spans="28:28" ht="97.5" customHeight="1" x14ac:dyDescent="0.3">
      <c r="AB95220" s="62"/>
    </row>
    <row r="95221" spans="28:28" ht="97.5" customHeight="1" x14ac:dyDescent="0.3">
      <c r="AB95221" s="62"/>
    </row>
    <row r="95222" spans="28:28" ht="97.5" customHeight="1" x14ac:dyDescent="0.3">
      <c r="AB95222" s="62"/>
    </row>
    <row r="95223" spans="28:28" ht="97.5" customHeight="1" x14ac:dyDescent="0.3">
      <c r="AB95223" s="63"/>
    </row>
    <row r="95224" spans="28:28" ht="97.5" customHeight="1" x14ac:dyDescent="0.3">
      <c r="AB95224" s="62"/>
    </row>
    <row r="95225" spans="28:28" ht="97.5" customHeight="1" x14ac:dyDescent="0.3">
      <c r="AB95225" s="63"/>
    </row>
    <row r="95226" spans="28:28" ht="97.5" customHeight="1" x14ac:dyDescent="0.3">
      <c r="AB95226" s="63"/>
    </row>
    <row r="95227" spans="28:28" ht="97.5" customHeight="1" x14ac:dyDescent="0.3">
      <c r="AB95227" s="62"/>
    </row>
    <row r="95228" spans="28:28" ht="97.5" customHeight="1" x14ac:dyDescent="0.3">
      <c r="AB95228" s="52"/>
    </row>
    <row r="95229" spans="28:28" ht="97.5" customHeight="1" x14ac:dyDescent="0.3">
      <c r="AB95229" s="53"/>
    </row>
    <row r="95230" spans="28:28" ht="97.5" customHeight="1" x14ac:dyDescent="0.3">
      <c r="AB95230" s="53"/>
    </row>
    <row r="95231" spans="28:28" ht="97.5" customHeight="1" x14ac:dyDescent="0.3">
      <c r="AB95231" s="53"/>
    </row>
    <row r="95232" spans="28:28" ht="97.5" customHeight="1" x14ac:dyDescent="0.3">
      <c r="AB95232" s="53"/>
    </row>
    <row r="95233" spans="28:28" ht="97.5" customHeight="1" x14ac:dyDescent="0.3">
      <c r="AB95233" s="53"/>
    </row>
    <row r="95234" spans="28:28" ht="97.5" customHeight="1" x14ac:dyDescent="0.3">
      <c r="AB95234" s="53"/>
    </row>
    <row r="95235" spans="28:28" ht="97.5" customHeight="1" x14ac:dyDescent="0.3">
      <c r="AB95235" s="53"/>
    </row>
    <row r="95236" spans="28:28" ht="97.5" customHeight="1" x14ac:dyDescent="0.3">
      <c r="AB95236" s="53"/>
    </row>
    <row r="95237" spans="28:28" ht="97.5" customHeight="1" x14ac:dyDescent="0.3">
      <c r="AB95237" s="53"/>
    </row>
    <row r="95238" spans="28:28" ht="97.5" customHeight="1" x14ac:dyDescent="0.3">
      <c r="AB95238" s="53"/>
    </row>
    <row r="95239" spans="28:28" ht="97.5" customHeight="1" x14ac:dyDescent="0.3">
      <c r="AB95239" s="53"/>
    </row>
    <row r="95240" spans="28:28" ht="97.5" customHeight="1" x14ac:dyDescent="0.3">
      <c r="AB95240" s="53"/>
    </row>
    <row r="95241" spans="28:28" ht="97.5" customHeight="1" x14ac:dyDescent="0.3">
      <c r="AB95241" s="53"/>
    </row>
    <row r="95242" spans="28:28" ht="97.5" customHeight="1" x14ac:dyDescent="0.3">
      <c r="AB95242" s="53"/>
    </row>
    <row r="95243" spans="28:28" ht="97.5" customHeight="1" x14ac:dyDescent="0.3">
      <c r="AB95243" s="53"/>
    </row>
    <row r="95244" spans="28:28" ht="97.5" customHeight="1" x14ac:dyDescent="0.3">
      <c r="AB95244" s="53"/>
    </row>
    <row r="95245" spans="28:28" ht="97.5" customHeight="1" x14ac:dyDescent="0.3">
      <c r="AB95245" s="53"/>
    </row>
    <row r="95246" spans="28:28" ht="97.5" customHeight="1" x14ac:dyDescent="0.3">
      <c r="AB95246" s="53"/>
    </row>
    <row r="95247" spans="28:28" ht="97.5" customHeight="1" x14ac:dyDescent="0.3">
      <c r="AB95247" s="53"/>
    </row>
    <row r="95248" spans="28:28" ht="97.5" customHeight="1" x14ac:dyDescent="0.3">
      <c r="AB95248" s="55"/>
    </row>
    <row r="95249" spans="28:28" ht="97.5" customHeight="1" x14ac:dyDescent="0.3">
      <c r="AB95249" s="53"/>
    </row>
    <row r="95250" spans="28:28" ht="97.5" customHeight="1" x14ac:dyDescent="0.3">
      <c r="AB95250" s="53"/>
    </row>
    <row r="95251" spans="28:28" ht="97.5" customHeight="1" x14ac:dyDescent="0.3">
      <c r="AB95251" s="53"/>
    </row>
    <row r="95252" spans="28:28" ht="97.5" customHeight="1" x14ac:dyDescent="0.3">
      <c r="AB95252" s="60"/>
    </row>
    <row r="95253" spans="28:28" ht="97.5" customHeight="1" x14ac:dyDescent="0.3">
      <c r="AB95253" s="56"/>
    </row>
    <row r="95254" spans="28:28" ht="97.5" customHeight="1" x14ac:dyDescent="0.3">
      <c r="AB95254" s="56"/>
    </row>
    <row r="95255" spans="28:28" ht="97.5" customHeight="1" x14ac:dyDescent="0.3">
      <c r="AB95255" s="56"/>
    </row>
    <row r="95256" spans="28:28" ht="97.5" customHeight="1" x14ac:dyDescent="0.3">
      <c r="AB95256" s="56"/>
    </row>
    <row r="95257" spans="28:28" ht="97.5" customHeight="1" x14ac:dyDescent="0.3">
      <c r="AB95257" s="56"/>
    </row>
    <row r="95258" spans="28:28" ht="97.5" customHeight="1" x14ac:dyDescent="0.3">
      <c r="AB95258" s="56"/>
    </row>
    <row r="95259" spans="28:28" ht="97.5" customHeight="1" x14ac:dyDescent="0.3">
      <c r="AB95259" s="56"/>
    </row>
    <row r="95260" spans="28:28" ht="97.5" customHeight="1" x14ac:dyDescent="0.3">
      <c r="AB95260" s="56"/>
    </row>
    <row r="95261" spans="28:28" ht="97.5" customHeight="1" x14ac:dyDescent="0.3">
      <c r="AB95261" s="56"/>
    </row>
    <row r="95262" spans="28:28" ht="97.5" customHeight="1" x14ac:dyDescent="0.3">
      <c r="AB95262" s="56"/>
    </row>
    <row r="95263" spans="28:28" ht="97.5" customHeight="1" x14ac:dyDescent="0.3">
      <c r="AB95263" s="56"/>
    </row>
    <row r="95264" spans="28:28" ht="97.5" customHeight="1" x14ac:dyDescent="0.3">
      <c r="AB95264" s="56"/>
    </row>
    <row r="95265" spans="28:28" ht="97.5" customHeight="1" x14ac:dyDescent="0.3">
      <c r="AB95265" s="56"/>
    </row>
    <row r="95266" spans="28:28" ht="97.5" customHeight="1" x14ac:dyDescent="0.3">
      <c r="AB95266" s="56"/>
    </row>
    <row r="95267" spans="28:28" ht="97.5" customHeight="1" x14ac:dyDescent="0.3">
      <c r="AB95267" s="56"/>
    </row>
    <row r="95268" spans="28:28" ht="97.5" customHeight="1" x14ac:dyDescent="0.3">
      <c r="AB95268" s="57"/>
    </row>
    <row r="95269" spans="28:28" ht="97.5" customHeight="1" x14ac:dyDescent="0.3">
      <c r="AB95269" s="58"/>
    </row>
    <row r="95270" spans="28:28" ht="97.5" customHeight="1" x14ac:dyDescent="0.3">
      <c r="AB95270" s="59"/>
    </row>
    <row r="95271" spans="28:28" ht="97.5" customHeight="1" x14ac:dyDescent="0.3">
      <c r="AB95271" s="58"/>
    </row>
    <row r="95272" spans="28:28" ht="97.5" customHeight="1" x14ac:dyDescent="0.3">
      <c r="AB95272" s="58"/>
    </row>
    <row r="95273" spans="28:28" ht="97.5" customHeight="1" x14ac:dyDescent="0.3">
      <c r="AB95273" s="60"/>
    </row>
    <row r="95274" spans="28:28" ht="97.5" customHeight="1" x14ac:dyDescent="0.3">
      <c r="AB95274" s="58"/>
    </row>
    <row r="95275" spans="28:28" ht="97.5" customHeight="1" x14ac:dyDescent="0.3">
      <c r="AB95275" s="58"/>
    </row>
    <row r="95276" spans="28:28" ht="97.5" customHeight="1" x14ac:dyDescent="0.3">
      <c r="AB95276" s="58"/>
    </row>
    <row r="95277" spans="28:28" ht="97.5" customHeight="1" x14ac:dyDescent="0.3">
      <c r="AB95277" s="58"/>
    </row>
    <row r="95278" spans="28:28" ht="97.5" customHeight="1" x14ac:dyDescent="0.3">
      <c r="AB95278" s="58"/>
    </row>
    <row r="95279" spans="28:28" ht="97.5" customHeight="1" x14ac:dyDescent="0.3">
      <c r="AB95279" s="58"/>
    </row>
    <row r="95280" spans="28:28" ht="97.5" customHeight="1" x14ac:dyDescent="0.3">
      <c r="AB95280" s="58"/>
    </row>
    <row r="95281" spans="28:28" ht="97.5" customHeight="1" x14ac:dyDescent="0.3">
      <c r="AB95281" s="58"/>
    </row>
    <row r="95282" spans="28:28" ht="97.5" customHeight="1" x14ac:dyDescent="0.3">
      <c r="AB95282" s="58"/>
    </row>
    <row r="95283" spans="28:28" ht="97.5" customHeight="1" x14ac:dyDescent="0.3">
      <c r="AB95283" s="58"/>
    </row>
    <row r="95284" spans="28:28" ht="97.5" customHeight="1" x14ac:dyDescent="0.3">
      <c r="AB95284" s="58"/>
    </row>
    <row r="95285" spans="28:28" ht="97.5" customHeight="1" x14ac:dyDescent="0.3">
      <c r="AB95285" s="58"/>
    </row>
    <row r="95286" spans="28:28" ht="97.5" customHeight="1" x14ac:dyDescent="0.3">
      <c r="AB95286" s="61"/>
    </row>
    <row r="95287" spans="28:28" ht="97.5" customHeight="1" x14ac:dyDescent="0.3">
      <c r="AB95287" s="52"/>
    </row>
    <row r="95288" spans="28:28" ht="97.5" customHeight="1" x14ac:dyDescent="0.3">
      <c r="AB95288" s="60"/>
    </row>
    <row r="95289" spans="28:28" ht="97.5" customHeight="1" x14ac:dyDescent="0.3">
      <c r="AB95289" s="62"/>
    </row>
    <row r="95290" spans="28:28" ht="97.5" customHeight="1" x14ac:dyDescent="0.3">
      <c r="AB95290" s="62"/>
    </row>
    <row r="95291" spans="28:28" ht="97.5" customHeight="1" x14ac:dyDescent="0.3">
      <c r="AB95291" s="62"/>
    </row>
    <row r="95292" spans="28:28" ht="97.5" customHeight="1" x14ac:dyDescent="0.3">
      <c r="AB95292" s="62"/>
    </row>
    <row r="95293" spans="28:28" ht="97.5" customHeight="1" x14ac:dyDescent="0.3">
      <c r="AB95293" s="63"/>
    </row>
    <row r="95294" spans="28:28" ht="97.5" customHeight="1" x14ac:dyDescent="0.3">
      <c r="AB95294" s="62"/>
    </row>
    <row r="95295" spans="28:28" ht="97.5" customHeight="1" x14ac:dyDescent="0.3">
      <c r="AB95295" s="62"/>
    </row>
    <row r="95296" spans="28:28" ht="97.5" customHeight="1" x14ac:dyDescent="0.3">
      <c r="AB95296" s="62"/>
    </row>
    <row r="95297" spans="28:28" ht="97.5" customHeight="1" x14ac:dyDescent="0.3">
      <c r="AB95297" s="62"/>
    </row>
    <row r="95298" spans="28:28" ht="97.5" customHeight="1" x14ac:dyDescent="0.3">
      <c r="AB95298" s="62"/>
    </row>
    <row r="95299" spans="28:28" ht="97.5" customHeight="1" x14ac:dyDescent="0.3">
      <c r="AB95299" s="63"/>
    </row>
    <row r="95300" spans="28:28" ht="97.5" customHeight="1" x14ac:dyDescent="0.3">
      <c r="AB95300" s="62"/>
    </row>
    <row r="95301" spans="28:28" ht="97.5" customHeight="1" x14ac:dyDescent="0.3">
      <c r="AB95301" s="63"/>
    </row>
    <row r="95302" spans="28:28" ht="97.5" customHeight="1" x14ac:dyDescent="0.3">
      <c r="AB95302" s="63"/>
    </row>
    <row r="95303" spans="28:28" ht="97.5" customHeight="1" x14ac:dyDescent="0.3">
      <c r="AB95303" s="62"/>
    </row>
    <row r="95304" spans="28:28" ht="97.5" customHeight="1" x14ac:dyDescent="0.3">
      <c r="AB95304" s="52"/>
    </row>
    <row r="95305" spans="28:28" ht="97.5" customHeight="1" x14ac:dyDescent="0.3">
      <c r="AB95305" s="53"/>
    </row>
    <row r="95306" spans="28:28" ht="97.5" customHeight="1" x14ac:dyDescent="0.3">
      <c r="AB95306" s="53"/>
    </row>
    <row r="95307" spans="28:28" ht="97.5" customHeight="1" x14ac:dyDescent="0.3">
      <c r="AB95307" s="53"/>
    </row>
    <row r="95308" spans="28:28" ht="97.5" customHeight="1" x14ac:dyDescent="0.3">
      <c r="AB95308" s="53"/>
    </row>
    <row r="95309" spans="28:28" ht="97.5" customHeight="1" x14ac:dyDescent="0.3">
      <c r="AB95309" s="53"/>
    </row>
    <row r="95310" spans="28:28" ht="97.5" customHeight="1" x14ac:dyDescent="0.3">
      <c r="AB95310" s="53"/>
    </row>
    <row r="95311" spans="28:28" ht="97.5" customHeight="1" x14ac:dyDescent="0.3">
      <c r="AB95311" s="53"/>
    </row>
    <row r="95312" spans="28:28" ht="97.5" customHeight="1" x14ac:dyDescent="0.3">
      <c r="AB95312" s="53"/>
    </row>
    <row r="95313" spans="28:28" ht="97.5" customHeight="1" x14ac:dyDescent="0.3">
      <c r="AB95313" s="53"/>
    </row>
    <row r="95314" spans="28:28" ht="97.5" customHeight="1" x14ac:dyDescent="0.3">
      <c r="AB95314" s="53"/>
    </row>
    <row r="95315" spans="28:28" ht="97.5" customHeight="1" x14ac:dyDescent="0.3">
      <c r="AB95315" s="53"/>
    </row>
    <row r="95316" spans="28:28" ht="97.5" customHeight="1" x14ac:dyDescent="0.3">
      <c r="AB95316" s="53"/>
    </row>
    <row r="95317" spans="28:28" ht="97.5" customHeight="1" x14ac:dyDescent="0.3">
      <c r="AB95317" s="53"/>
    </row>
    <row r="95318" spans="28:28" ht="97.5" customHeight="1" x14ac:dyDescent="0.3">
      <c r="AB95318" s="53"/>
    </row>
    <row r="95319" spans="28:28" ht="97.5" customHeight="1" x14ac:dyDescent="0.3">
      <c r="AB95319" s="53"/>
    </row>
    <row r="95320" spans="28:28" ht="97.5" customHeight="1" x14ac:dyDescent="0.3">
      <c r="AB95320" s="53"/>
    </row>
    <row r="95321" spans="28:28" ht="97.5" customHeight="1" x14ac:dyDescent="0.3">
      <c r="AB95321" s="53"/>
    </row>
    <row r="95322" spans="28:28" ht="97.5" customHeight="1" x14ac:dyDescent="0.3">
      <c r="AB95322" s="53"/>
    </row>
    <row r="95323" spans="28:28" ht="97.5" customHeight="1" x14ac:dyDescent="0.3">
      <c r="AB95323" s="53"/>
    </row>
    <row r="95324" spans="28:28" ht="97.5" customHeight="1" x14ac:dyDescent="0.3">
      <c r="AB95324" s="55"/>
    </row>
    <row r="95325" spans="28:28" ht="97.5" customHeight="1" x14ac:dyDescent="0.3">
      <c r="AB95325" s="53"/>
    </row>
    <row r="95326" spans="28:28" ht="97.5" customHeight="1" x14ac:dyDescent="0.3">
      <c r="AB95326" s="53"/>
    </row>
    <row r="95327" spans="28:28" ht="97.5" customHeight="1" x14ac:dyDescent="0.3">
      <c r="AB95327" s="53"/>
    </row>
    <row r="95328" spans="28:28" ht="97.5" customHeight="1" x14ac:dyDescent="0.3">
      <c r="AB95328" s="60"/>
    </row>
    <row r="95329" spans="28:28" ht="97.5" customHeight="1" x14ac:dyDescent="0.3">
      <c r="AB95329" s="56"/>
    </row>
    <row r="95330" spans="28:28" ht="97.5" customHeight="1" x14ac:dyDescent="0.3">
      <c r="AB95330" s="56"/>
    </row>
    <row r="95331" spans="28:28" ht="97.5" customHeight="1" x14ac:dyDescent="0.3">
      <c r="AB95331" s="56"/>
    </row>
    <row r="95332" spans="28:28" ht="97.5" customHeight="1" x14ac:dyDescent="0.3">
      <c r="AB95332" s="56"/>
    </row>
    <row r="95333" spans="28:28" ht="97.5" customHeight="1" x14ac:dyDescent="0.3">
      <c r="AB95333" s="56"/>
    </row>
    <row r="95334" spans="28:28" ht="97.5" customHeight="1" x14ac:dyDescent="0.3">
      <c r="AB95334" s="56"/>
    </row>
    <row r="95335" spans="28:28" ht="97.5" customHeight="1" x14ac:dyDescent="0.3">
      <c r="AB95335" s="56"/>
    </row>
    <row r="95336" spans="28:28" ht="97.5" customHeight="1" x14ac:dyDescent="0.3">
      <c r="AB95336" s="56"/>
    </row>
    <row r="95337" spans="28:28" ht="97.5" customHeight="1" x14ac:dyDescent="0.3">
      <c r="AB95337" s="56"/>
    </row>
    <row r="95338" spans="28:28" ht="97.5" customHeight="1" x14ac:dyDescent="0.3">
      <c r="AB95338" s="56"/>
    </row>
    <row r="95339" spans="28:28" ht="97.5" customHeight="1" x14ac:dyDescent="0.3">
      <c r="AB95339" s="56"/>
    </row>
    <row r="95340" spans="28:28" ht="97.5" customHeight="1" x14ac:dyDescent="0.3">
      <c r="AB95340" s="56"/>
    </row>
    <row r="95341" spans="28:28" ht="97.5" customHeight="1" x14ac:dyDescent="0.3">
      <c r="AB95341" s="56"/>
    </row>
    <row r="95342" spans="28:28" ht="97.5" customHeight="1" x14ac:dyDescent="0.3">
      <c r="AB95342" s="56"/>
    </row>
    <row r="95343" spans="28:28" ht="97.5" customHeight="1" x14ac:dyDescent="0.3">
      <c r="AB95343" s="56"/>
    </row>
    <row r="95344" spans="28:28" ht="97.5" customHeight="1" x14ac:dyDescent="0.3">
      <c r="AB95344" s="57"/>
    </row>
    <row r="95345" spans="28:28" ht="97.5" customHeight="1" x14ac:dyDescent="0.3">
      <c r="AB95345" s="58"/>
    </row>
    <row r="95346" spans="28:28" ht="97.5" customHeight="1" x14ac:dyDescent="0.3">
      <c r="AB95346" s="59"/>
    </row>
    <row r="95347" spans="28:28" ht="97.5" customHeight="1" x14ac:dyDescent="0.3">
      <c r="AB95347" s="58"/>
    </row>
    <row r="95348" spans="28:28" ht="97.5" customHeight="1" x14ac:dyDescent="0.3">
      <c r="AB95348" s="58"/>
    </row>
    <row r="95349" spans="28:28" ht="97.5" customHeight="1" x14ac:dyDescent="0.3">
      <c r="AB95349" s="60"/>
    </row>
    <row r="95350" spans="28:28" ht="97.5" customHeight="1" x14ac:dyDescent="0.3">
      <c r="AB95350" s="58"/>
    </row>
    <row r="95351" spans="28:28" ht="97.5" customHeight="1" x14ac:dyDescent="0.3">
      <c r="AB95351" s="58"/>
    </row>
    <row r="95352" spans="28:28" ht="97.5" customHeight="1" x14ac:dyDescent="0.3">
      <c r="AB95352" s="58"/>
    </row>
    <row r="95353" spans="28:28" ht="97.5" customHeight="1" x14ac:dyDescent="0.3">
      <c r="AB95353" s="58"/>
    </row>
    <row r="95354" spans="28:28" ht="97.5" customHeight="1" x14ac:dyDescent="0.3">
      <c r="AB95354" s="58"/>
    </row>
    <row r="95355" spans="28:28" ht="97.5" customHeight="1" x14ac:dyDescent="0.3">
      <c r="AB95355" s="58"/>
    </row>
    <row r="95356" spans="28:28" ht="97.5" customHeight="1" x14ac:dyDescent="0.3">
      <c r="AB95356" s="58"/>
    </row>
    <row r="95357" spans="28:28" ht="97.5" customHeight="1" x14ac:dyDescent="0.3">
      <c r="AB95357" s="58"/>
    </row>
    <row r="95358" spans="28:28" ht="97.5" customHeight="1" x14ac:dyDescent="0.3">
      <c r="AB95358" s="58"/>
    </row>
    <row r="95359" spans="28:28" ht="97.5" customHeight="1" x14ac:dyDescent="0.3">
      <c r="AB95359" s="58"/>
    </row>
    <row r="95360" spans="28:28" ht="97.5" customHeight="1" x14ac:dyDescent="0.3">
      <c r="AB95360" s="58"/>
    </row>
    <row r="95361" spans="28:28" ht="97.5" customHeight="1" x14ac:dyDescent="0.3">
      <c r="AB95361" s="58"/>
    </row>
    <row r="95362" spans="28:28" ht="97.5" customHeight="1" x14ac:dyDescent="0.3">
      <c r="AB95362" s="61"/>
    </row>
    <row r="95363" spans="28:28" ht="97.5" customHeight="1" x14ac:dyDescent="0.3">
      <c r="AB95363" s="52"/>
    </row>
    <row r="95364" spans="28:28" ht="97.5" customHeight="1" x14ac:dyDescent="0.3">
      <c r="AB95364" s="60"/>
    </row>
    <row r="95365" spans="28:28" ht="97.5" customHeight="1" x14ac:dyDescent="0.3">
      <c r="AB95365" s="62"/>
    </row>
    <row r="95366" spans="28:28" ht="97.5" customHeight="1" x14ac:dyDescent="0.3">
      <c r="AB95366" s="62"/>
    </row>
    <row r="95367" spans="28:28" ht="97.5" customHeight="1" x14ac:dyDescent="0.3">
      <c r="AB95367" s="62"/>
    </row>
    <row r="95368" spans="28:28" ht="97.5" customHeight="1" x14ac:dyDescent="0.3">
      <c r="AB95368" s="62"/>
    </row>
    <row r="95369" spans="28:28" ht="97.5" customHeight="1" x14ac:dyDescent="0.3">
      <c r="AB95369" s="63"/>
    </row>
    <row r="95370" spans="28:28" ht="97.5" customHeight="1" x14ac:dyDescent="0.3">
      <c r="AB95370" s="62"/>
    </row>
    <row r="95371" spans="28:28" ht="97.5" customHeight="1" x14ac:dyDescent="0.3">
      <c r="AB95371" s="62"/>
    </row>
    <row r="95372" spans="28:28" ht="97.5" customHeight="1" x14ac:dyDescent="0.3">
      <c r="AB95372" s="62"/>
    </row>
    <row r="95373" spans="28:28" ht="97.5" customHeight="1" x14ac:dyDescent="0.3">
      <c r="AB95373" s="62"/>
    </row>
    <row r="95374" spans="28:28" ht="97.5" customHeight="1" x14ac:dyDescent="0.3">
      <c r="AB95374" s="62"/>
    </row>
    <row r="95375" spans="28:28" ht="97.5" customHeight="1" x14ac:dyDescent="0.3">
      <c r="AB95375" s="63"/>
    </row>
    <row r="95376" spans="28:28" ht="97.5" customHeight="1" x14ac:dyDescent="0.3">
      <c r="AB95376" s="62"/>
    </row>
    <row r="95377" spans="28:28" ht="97.5" customHeight="1" x14ac:dyDescent="0.3">
      <c r="AB95377" s="63"/>
    </row>
    <row r="95378" spans="28:28" ht="97.5" customHeight="1" x14ac:dyDescent="0.3">
      <c r="AB95378" s="63"/>
    </row>
    <row r="95379" spans="28:28" ht="97.5" customHeight="1" x14ac:dyDescent="0.3">
      <c r="AB95379" s="62"/>
    </row>
    <row r="95380" spans="28:28" ht="97.5" customHeight="1" x14ac:dyDescent="0.3">
      <c r="AB95380" s="52"/>
    </row>
    <row r="95381" spans="28:28" ht="97.5" customHeight="1" x14ac:dyDescent="0.3">
      <c r="AB95381" s="53"/>
    </row>
    <row r="95382" spans="28:28" ht="97.5" customHeight="1" x14ac:dyDescent="0.3">
      <c r="AB95382" s="53"/>
    </row>
    <row r="95383" spans="28:28" ht="97.5" customHeight="1" x14ac:dyDescent="0.3">
      <c r="AB95383" s="53"/>
    </row>
    <row r="95384" spans="28:28" ht="97.5" customHeight="1" x14ac:dyDescent="0.3">
      <c r="AB95384" s="53"/>
    </row>
    <row r="95385" spans="28:28" ht="97.5" customHeight="1" x14ac:dyDescent="0.3">
      <c r="AB95385" s="53"/>
    </row>
    <row r="95386" spans="28:28" ht="97.5" customHeight="1" x14ac:dyDescent="0.3">
      <c r="AB95386" s="53"/>
    </row>
    <row r="95387" spans="28:28" ht="97.5" customHeight="1" x14ac:dyDescent="0.3">
      <c r="AB95387" s="53"/>
    </row>
    <row r="95388" spans="28:28" ht="97.5" customHeight="1" x14ac:dyDescent="0.3">
      <c r="AB95388" s="53"/>
    </row>
    <row r="95389" spans="28:28" ht="97.5" customHeight="1" x14ac:dyDescent="0.3">
      <c r="AB95389" s="53"/>
    </row>
    <row r="95390" spans="28:28" ht="97.5" customHeight="1" x14ac:dyDescent="0.3">
      <c r="AB95390" s="53"/>
    </row>
    <row r="95391" spans="28:28" ht="97.5" customHeight="1" x14ac:dyDescent="0.3">
      <c r="AB95391" s="53"/>
    </row>
    <row r="95392" spans="28:28" ht="97.5" customHeight="1" x14ac:dyDescent="0.3">
      <c r="AB95392" s="53"/>
    </row>
    <row r="95393" spans="28:28" ht="97.5" customHeight="1" x14ac:dyDescent="0.3">
      <c r="AB95393" s="53"/>
    </row>
    <row r="95394" spans="28:28" ht="97.5" customHeight="1" x14ac:dyDescent="0.3">
      <c r="AB95394" s="53"/>
    </row>
    <row r="95395" spans="28:28" ht="97.5" customHeight="1" x14ac:dyDescent="0.3">
      <c r="AB95395" s="53"/>
    </row>
    <row r="95396" spans="28:28" ht="97.5" customHeight="1" x14ac:dyDescent="0.3">
      <c r="AB95396" s="53"/>
    </row>
    <row r="95397" spans="28:28" ht="97.5" customHeight="1" x14ac:dyDescent="0.3">
      <c r="AB95397" s="53"/>
    </row>
    <row r="95398" spans="28:28" ht="97.5" customHeight="1" x14ac:dyDescent="0.3">
      <c r="AB95398" s="53"/>
    </row>
    <row r="95399" spans="28:28" ht="97.5" customHeight="1" x14ac:dyDescent="0.3">
      <c r="AB95399" s="53"/>
    </row>
    <row r="95400" spans="28:28" ht="97.5" customHeight="1" x14ac:dyDescent="0.3">
      <c r="AB95400" s="55"/>
    </row>
    <row r="95401" spans="28:28" ht="97.5" customHeight="1" x14ac:dyDescent="0.3">
      <c r="AB95401" s="53"/>
    </row>
    <row r="95402" spans="28:28" ht="97.5" customHeight="1" x14ac:dyDescent="0.3">
      <c r="AB95402" s="53"/>
    </row>
    <row r="95403" spans="28:28" ht="97.5" customHeight="1" x14ac:dyDescent="0.3">
      <c r="AB95403" s="53"/>
    </row>
    <row r="95404" spans="28:28" ht="97.5" customHeight="1" x14ac:dyDescent="0.3">
      <c r="AB95404" s="60"/>
    </row>
    <row r="95405" spans="28:28" ht="97.5" customHeight="1" x14ac:dyDescent="0.3">
      <c r="AB95405" s="56"/>
    </row>
    <row r="95406" spans="28:28" ht="97.5" customHeight="1" x14ac:dyDescent="0.3">
      <c r="AB95406" s="56"/>
    </row>
    <row r="95407" spans="28:28" ht="97.5" customHeight="1" x14ac:dyDescent="0.3">
      <c r="AB95407" s="56"/>
    </row>
    <row r="95408" spans="28:28" ht="97.5" customHeight="1" x14ac:dyDescent="0.3">
      <c r="AB95408" s="56"/>
    </row>
    <row r="95409" spans="28:28" ht="97.5" customHeight="1" x14ac:dyDescent="0.3">
      <c r="AB95409" s="56"/>
    </row>
    <row r="95410" spans="28:28" ht="97.5" customHeight="1" x14ac:dyDescent="0.3">
      <c r="AB95410" s="56"/>
    </row>
    <row r="95411" spans="28:28" ht="97.5" customHeight="1" x14ac:dyDescent="0.3">
      <c r="AB95411" s="56"/>
    </row>
    <row r="95412" spans="28:28" ht="97.5" customHeight="1" x14ac:dyDescent="0.3">
      <c r="AB95412" s="56"/>
    </row>
    <row r="95413" spans="28:28" ht="97.5" customHeight="1" x14ac:dyDescent="0.3">
      <c r="AB95413" s="56"/>
    </row>
    <row r="95414" spans="28:28" ht="97.5" customHeight="1" x14ac:dyDescent="0.3">
      <c r="AB95414" s="56"/>
    </row>
    <row r="95415" spans="28:28" ht="97.5" customHeight="1" x14ac:dyDescent="0.3">
      <c r="AB95415" s="56"/>
    </row>
    <row r="95416" spans="28:28" ht="97.5" customHeight="1" x14ac:dyDescent="0.3">
      <c r="AB95416" s="56"/>
    </row>
    <row r="95417" spans="28:28" ht="97.5" customHeight="1" x14ac:dyDescent="0.3">
      <c r="AB95417" s="56"/>
    </row>
    <row r="95418" spans="28:28" ht="97.5" customHeight="1" x14ac:dyDescent="0.3">
      <c r="AB95418" s="56"/>
    </row>
    <row r="95419" spans="28:28" ht="97.5" customHeight="1" x14ac:dyDescent="0.3">
      <c r="AB95419" s="56"/>
    </row>
    <row r="95420" spans="28:28" ht="97.5" customHeight="1" x14ac:dyDescent="0.3">
      <c r="AB95420" s="57"/>
    </row>
    <row r="95421" spans="28:28" ht="97.5" customHeight="1" x14ac:dyDescent="0.3">
      <c r="AB95421" s="58"/>
    </row>
    <row r="95422" spans="28:28" ht="97.5" customHeight="1" x14ac:dyDescent="0.3">
      <c r="AB95422" s="59"/>
    </row>
    <row r="95423" spans="28:28" ht="97.5" customHeight="1" x14ac:dyDescent="0.3">
      <c r="AB95423" s="58"/>
    </row>
    <row r="95424" spans="28:28" ht="97.5" customHeight="1" x14ac:dyDescent="0.3">
      <c r="AB95424" s="58"/>
    </row>
    <row r="95425" spans="28:28" ht="97.5" customHeight="1" x14ac:dyDescent="0.3">
      <c r="AB95425" s="60"/>
    </row>
    <row r="95426" spans="28:28" ht="97.5" customHeight="1" x14ac:dyDescent="0.3">
      <c r="AB95426" s="58"/>
    </row>
    <row r="95427" spans="28:28" ht="97.5" customHeight="1" x14ac:dyDescent="0.3">
      <c r="AB95427" s="58"/>
    </row>
    <row r="95428" spans="28:28" ht="97.5" customHeight="1" x14ac:dyDescent="0.3">
      <c r="AB95428" s="58"/>
    </row>
    <row r="95429" spans="28:28" ht="97.5" customHeight="1" x14ac:dyDescent="0.3">
      <c r="AB95429" s="58"/>
    </row>
    <row r="95430" spans="28:28" ht="97.5" customHeight="1" x14ac:dyDescent="0.3">
      <c r="AB95430" s="58"/>
    </row>
    <row r="95431" spans="28:28" ht="97.5" customHeight="1" x14ac:dyDescent="0.3">
      <c r="AB95431" s="58"/>
    </row>
    <row r="95432" spans="28:28" ht="97.5" customHeight="1" x14ac:dyDescent="0.3">
      <c r="AB95432" s="58"/>
    </row>
    <row r="95433" spans="28:28" ht="97.5" customHeight="1" x14ac:dyDescent="0.3">
      <c r="AB95433" s="58"/>
    </row>
    <row r="95434" spans="28:28" ht="97.5" customHeight="1" x14ac:dyDescent="0.3">
      <c r="AB95434" s="58"/>
    </row>
    <row r="95435" spans="28:28" ht="97.5" customHeight="1" x14ac:dyDescent="0.3">
      <c r="AB95435" s="58"/>
    </row>
    <row r="95436" spans="28:28" ht="97.5" customHeight="1" x14ac:dyDescent="0.3">
      <c r="AB95436" s="58"/>
    </row>
    <row r="95437" spans="28:28" ht="97.5" customHeight="1" x14ac:dyDescent="0.3">
      <c r="AB95437" s="58"/>
    </row>
    <row r="95438" spans="28:28" ht="97.5" customHeight="1" x14ac:dyDescent="0.3">
      <c r="AB95438" s="61"/>
    </row>
    <row r="95439" spans="28:28" ht="97.5" customHeight="1" x14ac:dyDescent="0.3">
      <c r="AB95439" s="52"/>
    </row>
    <row r="95440" spans="28:28" ht="97.5" customHeight="1" x14ac:dyDescent="0.3">
      <c r="AB95440" s="60"/>
    </row>
    <row r="95441" spans="28:28" ht="97.5" customHeight="1" x14ac:dyDescent="0.3">
      <c r="AB95441" s="62"/>
    </row>
    <row r="95442" spans="28:28" ht="97.5" customHeight="1" x14ac:dyDescent="0.3">
      <c r="AB95442" s="62"/>
    </row>
    <row r="95443" spans="28:28" ht="97.5" customHeight="1" x14ac:dyDescent="0.3">
      <c r="AB95443" s="62"/>
    </row>
    <row r="95444" spans="28:28" ht="97.5" customHeight="1" x14ac:dyDescent="0.3">
      <c r="AB95444" s="62"/>
    </row>
    <row r="95445" spans="28:28" ht="97.5" customHeight="1" x14ac:dyDescent="0.3">
      <c r="AB95445" s="63"/>
    </row>
    <row r="95446" spans="28:28" ht="97.5" customHeight="1" x14ac:dyDescent="0.3">
      <c r="AB95446" s="62"/>
    </row>
    <row r="95447" spans="28:28" ht="97.5" customHeight="1" x14ac:dyDescent="0.3">
      <c r="AB95447" s="62"/>
    </row>
    <row r="95448" spans="28:28" ht="97.5" customHeight="1" x14ac:dyDescent="0.3">
      <c r="AB95448" s="62"/>
    </row>
    <row r="95449" spans="28:28" ht="97.5" customHeight="1" x14ac:dyDescent="0.3">
      <c r="AB95449" s="62"/>
    </row>
    <row r="95450" spans="28:28" ht="97.5" customHeight="1" x14ac:dyDescent="0.3">
      <c r="AB95450" s="62"/>
    </row>
    <row r="95451" spans="28:28" ht="97.5" customHeight="1" x14ac:dyDescent="0.3">
      <c r="AB95451" s="63"/>
    </row>
    <row r="95452" spans="28:28" ht="97.5" customHeight="1" x14ac:dyDescent="0.3">
      <c r="AB95452" s="62"/>
    </row>
    <row r="95453" spans="28:28" ht="97.5" customHeight="1" x14ac:dyDescent="0.3">
      <c r="AB95453" s="63"/>
    </row>
    <row r="95454" spans="28:28" ht="97.5" customHeight="1" x14ac:dyDescent="0.3">
      <c r="AB95454" s="63"/>
    </row>
    <row r="95455" spans="28:28" ht="97.5" customHeight="1" x14ac:dyDescent="0.3">
      <c r="AB95455" s="62"/>
    </row>
    <row r="95456" spans="28:28" ht="97.5" customHeight="1" x14ac:dyDescent="0.3">
      <c r="AB95456" s="52"/>
    </row>
    <row r="95457" spans="28:28" ht="97.5" customHeight="1" x14ac:dyDescent="0.3">
      <c r="AB95457" s="53"/>
    </row>
    <row r="95458" spans="28:28" ht="97.5" customHeight="1" x14ac:dyDescent="0.3">
      <c r="AB95458" s="53"/>
    </row>
    <row r="95459" spans="28:28" ht="97.5" customHeight="1" x14ac:dyDescent="0.3">
      <c r="AB95459" s="53"/>
    </row>
    <row r="95460" spans="28:28" ht="97.5" customHeight="1" x14ac:dyDescent="0.3">
      <c r="AB95460" s="53"/>
    </row>
    <row r="95461" spans="28:28" ht="97.5" customHeight="1" x14ac:dyDescent="0.3">
      <c r="AB95461" s="53"/>
    </row>
    <row r="95462" spans="28:28" ht="97.5" customHeight="1" x14ac:dyDescent="0.3">
      <c r="AB95462" s="53"/>
    </row>
    <row r="95463" spans="28:28" ht="97.5" customHeight="1" x14ac:dyDescent="0.3">
      <c r="AB95463" s="53"/>
    </row>
    <row r="95464" spans="28:28" ht="97.5" customHeight="1" x14ac:dyDescent="0.3">
      <c r="AB95464" s="53"/>
    </row>
    <row r="95465" spans="28:28" ht="97.5" customHeight="1" x14ac:dyDescent="0.3">
      <c r="AB95465" s="53"/>
    </row>
    <row r="95466" spans="28:28" ht="97.5" customHeight="1" x14ac:dyDescent="0.3">
      <c r="AB95466" s="53"/>
    </row>
    <row r="95467" spans="28:28" ht="97.5" customHeight="1" x14ac:dyDescent="0.3">
      <c r="AB95467" s="53"/>
    </row>
    <row r="95468" spans="28:28" ht="97.5" customHeight="1" x14ac:dyDescent="0.3">
      <c r="AB95468" s="53"/>
    </row>
    <row r="95469" spans="28:28" ht="97.5" customHeight="1" x14ac:dyDescent="0.3">
      <c r="AB95469" s="53"/>
    </row>
    <row r="95470" spans="28:28" ht="97.5" customHeight="1" x14ac:dyDescent="0.3">
      <c r="AB95470" s="53"/>
    </row>
    <row r="95471" spans="28:28" ht="97.5" customHeight="1" x14ac:dyDescent="0.3">
      <c r="AB95471" s="53"/>
    </row>
    <row r="95472" spans="28:28" ht="97.5" customHeight="1" x14ac:dyDescent="0.3">
      <c r="AB95472" s="53"/>
    </row>
    <row r="95473" spans="28:28" ht="97.5" customHeight="1" x14ac:dyDescent="0.3">
      <c r="AB95473" s="53"/>
    </row>
    <row r="95474" spans="28:28" ht="97.5" customHeight="1" x14ac:dyDescent="0.3">
      <c r="AB95474" s="53"/>
    </row>
    <row r="95475" spans="28:28" ht="97.5" customHeight="1" x14ac:dyDescent="0.3">
      <c r="AB95475" s="53"/>
    </row>
    <row r="95476" spans="28:28" ht="97.5" customHeight="1" x14ac:dyDescent="0.3">
      <c r="AB95476" s="55"/>
    </row>
    <row r="95477" spans="28:28" ht="97.5" customHeight="1" x14ac:dyDescent="0.3">
      <c r="AB95477" s="53"/>
    </row>
    <row r="95478" spans="28:28" ht="97.5" customHeight="1" x14ac:dyDescent="0.3">
      <c r="AB95478" s="53"/>
    </row>
    <row r="95479" spans="28:28" ht="97.5" customHeight="1" x14ac:dyDescent="0.3">
      <c r="AB95479" s="53"/>
    </row>
    <row r="95480" spans="28:28" ht="97.5" customHeight="1" x14ac:dyDescent="0.3">
      <c r="AB95480" s="60"/>
    </row>
    <row r="95481" spans="28:28" ht="97.5" customHeight="1" x14ac:dyDescent="0.3">
      <c r="AB95481" s="56"/>
    </row>
    <row r="95482" spans="28:28" ht="97.5" customHeight="1" x14ac:dyDescent="0.3">
      <c r="AB95482" s="56"/>
    </row>
    <row r="95483" spans="28:28" ht="97.5" customHeight="1" x14ac:dyDescent="0.3">
      <c r="AB95483" s="56"/>
    </row>
    <row r="95484" spans="28:28" ht="97.5" customHeight="1" x14ac:dyDescent="0.3">
      <c r="AB95484" s="56"/>
    </row>
    <row r="95485" spans="28:28" ht="97.5" customHeight="1" x14ac:dyDescent="0.3">
      <c r="AB95485" s="56"/>
    </row>
    <row r="95486" spans="28:28" ht="97.5" customHeight="1" x14ac:dyDescent="0.3">
      <c r="AB95486" s="56"/>
    </row>
    <row r="95487" spans="28:28" ht="97.5" customHeight="1" x14ac:dyDescent="0.3">
      <c r="AB95487" s="56"/>
    </row>
    <row r="95488" spans="28:28" ht="97.5" customHeight="1" x14ac:dyDescent="0.3">
      <c r="AB95488" s="56"/>
    </row>
    <row r="95489" spans="28:28" ht="97.5" customHeight="1" x14ac:dyDescent="0.3">
      <c r="AB95489" s="56"/>
    </row>
    <row r="95490" spans="28:28" ht="97.5" customHeight="1" x14ac:dyDescent="0.3">
      <c r="AB95490" s="56"/>
    </row>
    <row r="95491" spans="28:28" ht="97.5" customHeight="1" x14ac:dyDescent="0.3">
      <c r="AB95491" s="56"/>
    </row>
    <row r="95492" spans="28:28" ht="97.5" customHeight="1" x14ac:dyDescent="0.3">
      <c r="AB95492" s="56"/>
    </row>
    <row r="95493" spans="28:28" ht="97.5" customHeight="1" x14ac:dyDescent="0.3">
      <c r="AB95493" s="56"/>
    </row>
    <row r="95494" spans="28:28" ht="97.5" customHeight="1" x14ac:dyDescent="0.3">
      <c r="AB95494" s="56"/>
    </row>
    <row r="95495" spans="28:28" ht="97.5" customHeight="1" x14ac:dyDescent="0.3">
      <c r="AB95495" s="56"/>
    </row>
    <row r="95496" spans="28:28" ht="97.5" customHeight="1" x14ac:dyDescent="0.3">
      <c r="AB95496" s="57"/>
    </row>
    <row r="95497" spans="28:28" ht="97.5" customHeight="1" x14ac:dyDescent="0.3">
      <c r="AB95497" s="58"/>
    </row>
    <row r="95498" spans="28:28" ht="97.5" customHeight="1" x14ac:dyDescent="0.3">
      <c r="AB95498" s="59"/>
    </row>
    <row r="95499" spans="28:28" ht="97.5" customHeight="1" x14ac:dyDescent="0.3">
      <c r="AB95499" s="58"/>
    </row>
    <row r="95500" spans="28:28" ht="97.5" customHeight="1" x14ac:dyDescent="0.3">
      <c r="AB95500" s="58"/>
    </row>
    <row r="95501" spans="28:28" ht="97.5" customHeight="1" x14ac:dyDescent="0.3">
      <c r="AB95501" s="60"/>
    </row>
    <row r="95502" spans="28:28" ht="97.5" customHeight="1" x14ac:dyDescent="0.3">
      <c r="AB95502" s="58"/>
    </row>
    <row r="95503" spans="28:28" ht="97.5" customHeight="1" x14ac:dyDescent="0.3">
      <c r="AB95503" s="58"/>
    </row>
    <row r="95504" spans="28:28" ht="97.5" customHeight="1" x14ac:dyDescent="0.3">
      <c r="AB95504" s="58"/>
    </row>
    <row r="95505" spans="28:28" ht="97.5" customHeight="1" x14ac:dyDescent="0.3">
      <c r="AB95505" s="58"/>
    </row>
    <row r="95506" spans="28:28" ht="97.5" customHeight="1" x14ac:dyDescent="0.3">
      <c r="AB95506" s="58"/>
    </row>
    <row r="95507" spans="28:28" ht="97.5" customHeight="1" x14ac:dyDescent="0.3">
      <c r="AB95507" s="58"/>
    </row>
    <row r="95508" spans="28:28" ht="97.5" customHeight="1" x14ac:dyDescent="0.3">
      <c r="AB95508" s="58"/>
    </row>
    <row r="95509" spans="28:28" ht="97.5" customHeight="1" x14ac:dyDescent="0.3">
      <c r="AB95509" s="58"/>
    </row>
    <row r="95510" spans="28:28" ht="97.5" customHeight="1" x14ac:dyDescent="0.3">
      <c r="AB95510" s="58"/>
    </row>
    <row r="95511" spans="28:28" ht="97.5" customHeight="1" x14ac:dyDescent="0.3">
      <c r="AB95511" s="58"/>
    </row>
    <row r="95512" spans="28:28" ht="97.5" customHeight="1" x14ac:dyDescent="0.3">
      <c r="AB95512" s="58"/>
    </row>
    <row r="95513" spans="28:28" ht="97.5" customHeight="1" x14ac:dyDescent="0.3">
      <c r="AB95513" s="58"/>
    </row>
    <row r="95514" spans="28:28" ht="97.5" customHeight="1" x14ac:dyDescent="0.3">
      <c r="AB95514" s="61"/>
    </row>
    <row r="95515" spans="28:28" ht="97.5" customHeight="1" x14ac:dyDescent="0.3">
      <c r="AB95515" s="52"/>
    </row>
    <row r="95516" spans="28:28" ht="97.5" customHeight="1" x14ac:dyDescent="0.3">
      <c r="AB95516" s="60"/>
    </row>
    <row r="95517" spans="28:28" ht="97.5" customHeight="1" x14ac:dyDescent="0.3">
      <c r="AB95517" s="62"/>
    </row>
    <row r="95518" spans="28:28" ht="97.5" customHeight="1" x14ac:dyDescent="0.3">
      <c r="AB95518" s="62"/>
    </row>
    <row r="95519" spans="28:28" ht="97.5" customHeight="1" x14ac:dyDescent="0.3">
      <c r="AB95519" s="62"/>
    </row>
    <row r="95520" spans="28:28" ht="97.5" customHeight="1" x14ac:dyDescent="0.3">
      <c r="AB95520" s="62"/>
    </row>
    <row r="95521" spans="28:28" ht="97.5" customHeight="1" x14ac:dyDescent="0.3">
      <c r="AB95521" s="63"/>
    </row>
    <row r="95522" spans="28:28" ht="97.5" customHeight="1" x14ac:dyDescent="0.3">
      <c r="AB95522" s="62"/>
    </row>
    <row r="95523" spans="28:28" ht="97.5" customHeight="1" x14ac:dyDescent="0.3">
      <c r="AB95523" s="62"/>
    </row>
    <row r="95524" spans="28:28" ht="97.5" customHeight="1" x14ac:dyDescent="0.3">
      <c r="AB95524" s="62"/>
    </row>
    <row r="95525" spans="28:28" ht="97.5" customHeight="1" x14ac:dyDescent="0.3">
      <c r="AB95525" s="62"/>
    </row>
    <row r="95526" spans="28:28" ht="97.5" customHeight="1" x14ac:dyDescent="0.3">
      <c r="AB95526" s="62"/>
    </row>
    <row r="95527" spans="28:28" ht="97.5" customHeight="1" x14ac:dyDescent="0.3">
      <c r="AB95527" s="63"/>
    </row>
    <row r="95528" spans="28:28" ht="97.5" customHeight="1" x14ac:dyDescent="0.3">
      <c r="AB95528" s="62"/>
    </row>
    <row r="95529" spans="28:28" ht="97.5" customHeight="1" x14ac:dyDescent="0.3">
      <c r="AB95529" s="63"/>
    </row>
    <row r="95530" spans="28:28" ht="97.5" customHeight="1" x14ac:dyDescent="0.3">
      <c r="AB95530" s="63"/>
    </row>
    <row r="95531" spans="28:28" ht="97.5" customHeight="1" x14ac:dyDescent="0.3">
      <c r="AB95531" s="62"/>
    </row>
    <row r="95532" spans="28:28" ht="97.5" customHeight="1" x14ac:dyDescent="0.3">
      <c r="AB95532" s="52"/>
    </row>
    <row r="95533" spans="28:28" ht="97.5" customHeight="1" x14ac:dyDescent="0.3">
      <c r="AB95533" s="53"/>
    </row>
    <row r="95534" spans="28:28" ht="97.5" customHeight="1" x14ac:dyDescent="0.3">
      <c r="AB95534" s="53"/>
    </row>
    <row r="95535" spans="28:28" ht="97.5" customHeight="1" x14ac:dyDescent="0.3">
      <c r="AB95535" s="53"/>
    </row>
    <row r="95536" spans="28:28" ht="97.5" customHeight="1" x14ac:dyDescent="0.3">
      <c r="AB95536" s="53"/>
    </row>
    <row r="95537" spans="28:28" ht="97.5" customHeight="1" x14ac:dyDescent="0.3">
      <c r="AB95537" s="53"/>
    </row>
    <row r="95538" spans="28:28" ht="97.5" customHeight="1" x14ac:dyDescent="0.3">
      <c r="AB95538" s="53"/>
    </row>
    <row r="95539" spans="28:28" ht="97.5" customHeight="1" x14ac:dyDescent="0.3">
      <c r="AB95539" s="53"/>
    </row>
    <row r="95540" spans="28:28" ht="97.5" customHeight="1" x14ac:dyDescent="0.3">
      <c r="AB95540" s="53"/>
    </row>
    <row r="95541" spans="28:28" ht="97.5" customHeight="1" x14ac:dyDescent="0.3">
      <c r="AB95541" s="53"/>
    </row>
    <row r="95542" spans="28:28" ht="97.5" customHeight="1" x14ac:dyDescent="0.3">
      <c r="AB95542" s="53"/>
    </row>
    <row r="95543" spans="28:28" ht="97.5" customHeight="1" x14ac:dyDescent="0.3">
      <c r="AB95543" s="53"/>
    </row>
    <row r="95544" spans="28:28" ht="97.5" customHeight="1" x14ac:dyDescent="0.3">
      <c r="AB95544" s="53"/>
    </row>
    <row r="95545" spans="28:28" ht="97.5" customHeight="1" x14ac:dyDescent="0.3">
      <c r="AB95545" s="53"/>
    </row>
    <row r="95546" spans="28:28" ht="97.5" customHeight="1" x14ac:dyDescent="0.3">
      <c r="AB95546" s="53"/>
    </row>
    <row r="95547" spans="28:28" ht="97.5" customHeight="1" x14ac:dyDescent="0.3">
      <c r="AB95547" s="53"/>
    </row>
    <row r="95548" spans="28:28" ht="97.5" customHeight="1" x14ac:dyDescent="0.3">
      <c r="AB95548" s="53"/>
    </row>
    <row r="95549" spans="28:28" ht="97.5" customHeight="1" x14ac:dyDescent="0.3">
      <c r="AB95549" s="53"/>
    </row>
    <row r="95550" spans="28:28" ht="97.5" customHeight="1" x14ac:dyDescent="0.3">
      <c r="AB95550" s="53"/>
    </row>
    <row r="95551" spans="28:28" ht="97.5" customHeight="1" x14ac:dyDescent="0.3">
      <c r="AB95551" s="53"/>
    </row>
    <row r="95552" spans="28:28" ht="97.5" customHeight="1" x14ac:dyDescent="0.3">
      <c r="AB95552" s="55"/>
    </row>
    <row r="95553" spans="28:28" ht="97.5" customHeight="1" x14ac:dyDescent="0.3">
      <c r="AB95553" s="53"/>
    </row>
    <row r="95554" spans="28:28" ht="97.5" customHeight="1" x14ac:dyDescent="0.3">
      <c r="AB95554" s="53"/>
    </row>
    <row r="95555" spans="28:28" ht="97.5" customHeight="1" x14ac:dyDescent="0.3">
      <c r="AB95555" s="53"/>
    </row>
    <row r="95556" spans="28:28" ht="97.5" customHeight="1" x14ac:dyDescent="0.3">
      <c r="AB95556" s="60"/>
    </row>
    <row r="95557" spans="28:28" ht="97.5" customHeight="1" x14ac:dyDescent="0.3">
      <c r="AB95557" s="56"/>
    </row>
    <row r="95558" spans="28:28" ht="97.5" customHeight="1" x14ac:dyDescent="0.3">
      <c r="AB95558" s="56"/>
    </row>
    <row r="95559" spans="28:28" ht="97.5" customHeight="1" x14ac:dyDescent="0.3">
      <c r="AB95559" s="56"/>
    </row>
    <row r="95560" spans="28:28" ht="97.5" customHeight="1" x14ac:dyDescent="0.3">
      <c r="AB95560" s="56"/>
    </row>
    <row r="95561" spans="28:28" ht="97.5" customHeight="1" x14ac:dyDescent="0.3">
      <c r="AB95561" s="56"/>
    </row>
    <row r="95562" spans="28:28" ht="97.5" customHeight="1" x14ac:dyDescent="0.3">
      <c r="AB95562" s="56"/>
    </row>
    <row r="95563" spans="28:28" ht="97.5" customHeight="1" x14ac:dyDescent="0.3">
      <c r="AB95563" s="56"/>
    </row>
    <row r="95564" spans="28:28" ht="97.5" customHeight="1" x14ac:dyDescent="0.3">
      <c r="AB95564" s="56"/>
    </row>
    <row r="95565" spans="28:28" ht="97.5" customHeight="1" x14ac:dyDescent="0.3">
      <c r="AB95565" s="56"/>
    </row>
    <row r="95566" spans="28:28" ht="97.5" customHeight="1" x14ac:dyDescent="0.3">
      <c r="AB95566" s="56"/>
    </row>
    <row r="95567" spans="28:28" ht="97.5" customHeight="1" x14ac:dyDescent="0.3">
      <c r="AB95567" s="56"/>
    </row>
    <row r="95568" spans="28:28" ht="97.5" customHeight="1" x14ac:dyDescent="0.3">
      <c r="AB95568" s="56"/>
    </row>
    <row r="95569" spans="28:28" ht="97.5" customHeight="1" x14ac:dyDescent="0.3">
      <c r="AB95569" s="56"/>
    </row>
    <row r="95570" spans="28:28" ht="97.5" customHeight="1" x14ac:dyDescent="0.3">
      <c r="AB95570" s="56"/>
    </row>
    <row r="95571" spans="28:28" ht="97.5" customHeight="1" x14ac:dyDescent="0.3">
      <c r="AB95571" s="56"/>
    </row>
    <row r="95572" spans="28:28" ht="97.5" customHeight="1" x14ac:dyDescent="0.3">
      <c r="AB95572" s="57"/>
    </row>
    <row r="95573" spans="28:28" ht="97.5" customHeight="1" x14ac:dyDescent="0.3">
      <c r="AB95573" s="58"/>
    </row>
    <row r="95574" spans="28:28" ht="97.5" customHeight="1" x14ac:dyDescent="0.3">
      <c r="AB95574" s="59"/>
    </row>
    <row r="95575" spans="28:28" ht="97.5" customHeight="1" x14ac:dyDescent="0.3">
      <c r="AB95575" s="58"/>
    </row>
    <row r="95576" spans="28:28" ht="97.5" customHeight="1" x14ac:dyDescent="0.3">
      <c r="AB95576" s="58"/>
    </row>
    <row r="95577" spans="28:28" ht="97.5" customHeight="1" x14ac:dyDescent="0.3">
      <c r="AB95577" s="60"/>
    </row>
    <row r="95578" spans="28:28" ht="97.5" customHeight="1" x14ac:dyDescent="0.3">
      <c r="AB95578" s="58"/>
    </row>
    <row r="95579" spans="28:28" ht="97.5" customHeight="1" x14ac:dyDescent="0.3">
      <c r="AB95579" s="58"/>
    </row>
    <row r="95580" spans="28:28" ht="97.5" customHeight="1" x14ac:dyDescent="0.3">
      <c r="AB95580" s="58"/>
    </row>
    <row r="95581" spans="28:28" ht="97.5" customHeight="1" x14ac:dyDescent="0.3">
      <c r="AB95581" s="58"/>
    </row>
    <row r="95582" spans="28:28" ht="97.5" customHeight="1" x14ac:dyDescent="0.3">
      <c r="AB95582" s="58"/>
    </row>
    <row r="95583" spans="28:28" ht="97.5" customHeight="1" x14ac:dyDescent="0.3">
      <c r="AB95583" s="58"/>
    </row>
    <row r="95584" spans="28:28" ht="97.5" customHeight="1" x14ac:dyDescent="0.3">
      <c r="AB95584" s="58"/>
    </row>
    <row r="95585" spans="28:28" ht="97.5" customHeight="1" x14ac:dyDescent="0.3">
      <c r="AB95585" s="58"/>
    </row>
    <row r="95586" spans="28:28" ht="97.5" customHeight="1" x14ac:dyDescent="0.3">
      <c r="AB95586" s="58"/>
    </row>
    <row r="95587" spans="28:28" ht="97.5" customHeight="1" x14ac:dyDescent="0.3">
      <c r="AB95587" s="58"/>
    </row>
    <row r="95588" spans="28:28" ht="97.5" customHeight="1" x14ac:dyDescent="0.3">
      <c r="AB95588" s="58"/>
    </row>
    <row r="95589" spans="28:28" ht="97.5" customHeight="1" x14ac:dyDescent="0.3">
      <c r="AB95589" s="58"/>
    </row>
    <row r="95590" spans="28:28" ht="97.5" customHeight="1" x14ac:dyDescent="0.3">
      <c r="AB95590" s="61"/>
    </row>
    <row r="95591" spans="28:28" ht="97.5" customHeight="1" x14ac:dyDescent="0.3">
      <c r="AB95591" s="52"/>
    </row>
    <row r="95592" spans="28:28" ht="97.5" customHeight="1" x14ac:dyDescent="0.3">
      <c r="AB95592" s="60"/>
    </row>
    <row r="95593" spans="28:28" ht="97.5" customHeight="1" x14ac:dyDescent="0.3">
      <c r="AB95593" s="62"/>
    </row>
    <row r="95594" spans="28:28" ht="97.5" customHeight="1" x14ac:dyDescent="0.3">
      <c r="AB95594" s="62"/>
    </row>
    <row r="95595" spans="28:28" ht="97.5" customHeight="1" x14ac:dyDescent="0.3">
      <c r="AB95595" s="62"/>
    </row>
    <row r="95596" spans="28:28" ht="97.5" customHeight="1" x14ac:dyDescent="0.3">
      <c r="AB95596" s="62"/>
    </row>
    <row r="95597" spans="28:28" ht="97.5" customHeight="1" x14ac:dyDescent="0.3">
      <c r="AB95597" s="63"/>
    </row>
    <row r="95598" spans="28:28" ht="97.5" customHeight="1" x14ac:dyDescent="0.3">
      <c r="AB95598" s="62"/>
    </row>
    <row r="95599" spans="28:28" ht="97.5" customHeight="1" x14ac:dyDescent="0.3">
      <c r="AB95599" s="62"/>
    </row>
    <row r="95600" spans="28:28" ht="97.5" customHeight="1" x14ac:dyDescent="0.3">
      <c r="AB95600" s="62"/>
    </row>
    <row r="95601" spans="28:28" ht="97.5" customHeight="1" x14ac:dyDescent="0.3">
      <c r="AB95601" s="62"/>
    </row>
    <row r="95602" spans="28:28" ht="97.5" customHeight="1" x14ac:dyDescent="0.3">
      <c r="AB95602" s="62"/>
    </row>
    <row r="95603" spans="28:28" ht="97.5" customHeight="1" x14ac:dyDescent="0.3">
      <c r="AB95603" s="63"/>
    </row>
    <row r="95604" spans="28:28" ht="97.5" customHeight="1" x14ac:dyDescent="0.3">
      <c r="AB95604" s="62"/>
    </row>
    <row r="95605" spans="28:28" ht="97.5" customHeight="1" x14ac:dyDescent="0.3">
      <c r="AB95605" s="63"/>
    </row>
    <row r="95606" spans="28:28" ht="97.5" customHeight="1" x14ac:dyDescent="0.3">
      <c r="AB95606" s="63"/>
    </row>
    <row r="95607" spans="28:28" ht="97.5" customHeight="1" x14ac:dyDescent="0.3">
      <c r="AB95607" s="62"/>
    </row>
    <row r="95608" spans="28:28" ht="97.5" customHeight="1" x14ac:dyDescent="0.3">
      <c r="AB95608" s="52"/>
    </row>
    <row r="95609" spans="28:28" ht="97.5" customHeight="1" x14ac:dyDescent="0.3">
      <c r="AB95609" s="53"/>
    </row>
    <row r="95610" spans="28:28" ht="97.5" customHeight="1" x14ac:dyDescent="0.3">
      <c r="AB95610" s="53"/>
    </row>
    <row r="95611" spans="28:28" ht="97.5" customHeight="1" x14ac:dyDescent="0.3">
      <c r="AB95611" s="53"/>
    </row>
    <row r="95612" spans="28:28" ht="97.5" customHeight="1" x14ac:dyDescent="0.3">
      <c r="AB95612" s="53"/>
    </row>
    <row r="95613" spans="28:28" ht="97.5" customHeight="1" x14ac:dyDescent="0.3">
      <c r="AB95613" s="53"/>
    </row>
    <row r="95614" spans="28:28" ht="97.5" customHeight="1" x14ac:dyDescent="0.3">
      <c r="AB95614" s="53"/>
    </row>
    <row r="95615" spans="28:28" ht="97.5" customHeight="1" x14ac:dyDescent="0.3">
      <c r="AB95615" s="53"/>
    </row>
    <row r="95616" spans="28:28" ht="97.5" customHeight="1" x14ac:dyDescent="0.3">
      <c r="AB95616" s="53"/>
    </row>
    <row r="95617" spans="28:28" ht="97.5" customHeight="1" x14ac:dyDescent="0.3">
      <c r="AB95617" s="53"/>
    </row>
    <row r="95618" spans="28:28" ht="97.5" customHeight="1" x14ac:dyDescent="0.3">
      <c r="AB95618" s="53"/>
    </row>
    <row r="95619" spans="28:28" ht="97.5" customHeight="1" x14ac:dyDescent="0.3">
      <c r="AB95619" s="53"/>
    </row>
    <row r="95620" spans="28:28" ht="97.5" customHeight="1" x14ac:dyDescent="0.3">
      <c r="AB95620" s="53"/>
    </row>
    <row r="95621" spans="28:28" ht="97.5" customHeight="1" x14ac:dyDescent="0.3">
      <c r="AB95621" s="53"/>
    </row>
    <row r="95622" spans="28:28" ht="97.5" customHeight="1" x14ac:dyDescent="0.3">
      <c r="AB95622" s="53"/>
    </row>
    <row r="95623" spans="28:28" ht="97.5" customHeight="1" x14ac:dyDescent="0.3">
      <c r="AB95623" s="53"/>
    </row>
    <row r="95624" spans="28:28" ht="97.5" customHeight="1" x14ac:dyDescent="0.3">
      <c r="AB95624" s="53"/>
    </row>
    <row r="95625" spans="28:28" ht="97.5" customHeight="1" x14ac:dyDescent="0.3">
      <c r="AB95625" s="53"/>
    </row>
    <row r="95626" spans="28:28" ht="97.5" customHeight="1" x14ac:dyDescent="0.3">
      <c r="AB95626" s="53"/>
    </row>
    <row r="95627" spans="28:28" ht="97.5" customHeight="1" x14ac:dyDescent="0.3">
      <c r="AB95627" s="53"/>
    </row>
    <row r="95628" spans="28:28" ht="97.5" customHeight="1" x14ac:dyDescent="0.3">
      <c r="AB95628" s="55"/>
    </row>
    <row r="95629" spans="28:28" ht="97.5" customHeight="1" x14ac:dyDescent="0.3">
      <c r="AB95629" s="53"/>
    </row>
    <row r="95630" spans="28:28" ht="97.5" customHeight="1" x14ac:dyDescent="0.3">
      <c r="AB95630" s="53"/>
    </row>
    <row r="95631" spans="28:28" ht="97.5" customHeight="1" x14ac:dyDescent="0.3">
      <c r="AB95631" s="53"/>
    </row>
    <row r="95632" spans="28:28" ht="97.5" customHeight="1" x14ac:dyDescent="0.3">
      <c r="AB95632" s="60"/>
    </row>
    <row r="95633" spans="28:28" ht="97.5" customHeight="1" x14ac:dyDescent="0.3">
      <c r="AB95633" s="56"/>
    </row>
    <row r="95634" spans="28:28" ht="97.5" customHeight="1" x14ac:dyDescent="0.3">
      <c r="AB95634" s="56"/>
    </row>
    <row r="95635" spans="28:28" ht="97.5" customHeight="1" x14ac:dyDescent="0.3">
      <c r="AB95635" s="56"/>
    </row>
    <row r="95636" spans="28:28" ht="97.5" customHeight="1" x14ac:dyDescent="0.3">
      <c r="AB95636" s="56"/>
    </row>
    <row r="95637" spans="28:28" ht="97.5" customHeight="1" x14ac:dyDescent="0.3">
      <c r="AB95637" s="56"/>
    </row>
    <row r="95638" spans="28:28" ht="97.5" customHeight="1" x14ac:dyDescent="0.3">
      <c r="AB95638" s="56"/>
    </row>
    <row r="95639" spans="28:28" ht="97.5" customHeight="1" x14ac:dyDescent="0.3">
      <c r="AB95639" s="56"/>
    </row>
    <row r="95640" spans="28:28" ht="97.5" customHeight="1" x14ac:dyDescent="0.3">
      <c r="AB95640" s="56"/>
    </row>
    <row r="95641" spans="28:28" ht="97.5" customHeight="1" x14ac:dyDescent="0.3">
      <c r="AB95641" s="56"/>
    </row>
    <row r="95642" spans="28:28" ht="97.5" customHeight="1" x14ac:dyDescent="0.3">
      <c r="AB95642" s="56"/>
    </row>
    <row r="95643" spans="28:28" ht="97.5" customHeight="1" x14ac:dyDescent="0.3">
      <c r="AB95643" s="56"/>
    </row>
    <row r="95644" spans="28:28" ht="97.5" customHeight="1" x14ac:dyDescent="0.3">
      <c r="AB95644" s="56"/>
    </row>
    <row r="95645" spans="28:28" ht="97.5" customHeight="1" x14ac:dyDescent="0.3">
      <c r="AB95645" s="56"/>
    </row>
    <row r="95646" spans="28:28" ht="97.5" customHeight="1" x14ac:dyDescent="0.3">
      <c r="AB95646" s="56"/>
    </row>
    <row r="95647" spans="28:28" ht="97.5" customHeight="1" x14ac:dyDescent="0.3">
      <c r="AB95647" s="56"/>
    </row>
    <row r="95648" spans="28:28" ht="97.5" customHeight="1" x14ac:dyDescent="0.3">
      <c r="AB95648" s="57"/>
    </row>
    <row r="95649" spans="28:28" ht="97.5" customHeight="1" x14ac:dyDescent="0.3">
      <c r="AB95649" s="58"/>
    </row>
    <row r="95650" spans="28:28" ht="97.5" customHeight="1" x14ac:dyDescent="0.3">
      <c r="AB95650" s="59"/>
    </row>
    <row r="95651" spans="28:28" ht="97.5" customHeight="1" x14ac:dyDescent="0.3">
      <c r="AB95651" s="58"/>
    </row>
    <row r="95652" spans="28:28" ht="97.5" customHeight="1" x14ac:dyDescent="0.3">
      <c r="AB95652" s="58"/>
    </row>
    <row r="95653" spans="28:28" ht="97.5" customHeight="1" x14ac:dyDescent="0.3">
      <c r="AB95653" s="60"/>
    </row>
    <row r="95654" spans="28:28" ht="97.5" customHeight="1" x14ac:dyDescent="0.3">
      <c r="AB95654" s="58"/>
    </row>
    <row r="95655" spans="28:28" ht="97.5" customHeight="1" x14ac:dyDescent="0.3">
      <c r="AB95655" s="58"/>
    </row>
    <row r="95656" spans="28:28" ht="97.5" customHeight="1" x14ac:dyDescent="0.3">
      <c r="AB95656" s="58"/>
    </row>
    <row r="95657" spans="28:28" ht="97.5" customHeight="1" x14ac:dyDescent="0.3">
      <c r="AB95657" s="58"/>
    </row>
    <row r="95658" spans="28:28" ht="97.5" customHeight="1" x14ac:dyDescent="0.3">
      <c r="AB95658" s="58"/>
    </row>
    <row r="95659" spans="28:28" ht="97.5" customHeight="1" x14ac:dyDescent="0.3">
      <c r="AB95659" s="58"/>
    </row>
    <row r="95660" spans="28:28" ht="97.5" customHeight="1" x14ac:dyDescent="0.3">
      <c r="AB95660" s="58"/>
    </row>
    <row r="95661" spans="28:28" ht="97.5" customHeight="1" x14ac:dyDescent="0.3">
      <c r="AB95661" s="58"/>
    </row>
    <row r="95662" spans="28:28" ht="97.5" customHeight="1" x14ac:dyDescent="0.3">
      <c r="AB95662" s="58"/>
    </row>
    <row r="95663" spans="28:28" ht="97.5" customHeight="1" x14ac:dyDescent="0.3">
      <c r="AB95663" s="58"/>
    </row>
    <row r="95664" spans="28:28" ht="97.5" customHeight="1" x14ac:dyDescent="0.3">
      <c r="AB95664" s="58"/>
    </row>
    <row r="95665" spans="28:28" ht="97.5" customHeight="1" x14ac:dyDescent="0.3">
      <c r="AB95665" s="58"/>
    </row>
    <row r="95666" spans="28:28" ht="97.5" customHeight="1" x14ac:dyDescent="0.3">
      <c r="AB95666" s="61"/>
    </row>
    <row r="95667" spans="28:28" ht="97.5" customHeight="1" x14ac:dyDescent="0.3">
      <c r="AB95667" s="52"/>
    </row>
    <row r="95668" spans="28:28" ht="97.5" customHeight="1" x14ac:dyDescent="0.3">
      <c r="AB95668" s="60"/>
    </row>
    <row r="95669" spans="28:28" ht="97.5" customHeight="1" x14ac:dyDescent="0.3">
      <c r="AB95669" s="62"/>
    </row>
    <row r="95670" spans="28:28" ht="97.5" customHeight="1" x14ac:dyDescent="0.3">
      <c r="AB95670" s="62"/>
    </row>
    <row r="95671" spans="28:28" ht="97.5" customHeight="1" x14ac:dyDescent="0.3">
      <c r="AB95671" s="62"/>
    </row>
    <row r="95672" spans="28:28" ht="97.5" customHeight="1" x14ac:dyDescent="0.3">
      <c r="AB95672" s="62"/>
    </row>
    <row r="95673" spans="28:28" ht="97.5" customHeight="1" x14ac:dyDescent="0.3">
      <c r="AB95673" s="63"/>
    </row>
    <row r="95674" spans="28:28" ht="97.5" customHeight="1" x14ac:dyDescent="0.3">
      <c r="AB95674" s="62"/>
    </row>
    <row r="95675" spans="28:28" ht="97.5" customHeight="1" x14ac:dyDescent="0.3">
      <c r="AB95675" s="62"/>
    </row>
    <row r="95676" spans="28:28" ht="97.5" customHeight="1" x14ac:dyDescent="0.3">
      <c r="AB95676" s="62"/>
    </row>
    <row r="95677" spans="28:28" ht="97.5" customHeight="1" x14ac:dyDescent="0.3">
      <c r="AB95677" s="62"/>
    </row>
    <row r="95678" spans="28:28" ht="97.5" customHeight="1" x14ac:dyDescent="0.3">
      <c r="AB95678" s="62"/>
    </row>
    <row r="95679" spans="28:28" ht="97.5" customHeight="1" x14ac:dyDescent="0.3">
      <c r="AB95679" s="63"/>
    </row>
    <row r="95680" spans="28:28" ht="97.5" customHeight="1" x14ac:dyDescent="0.3">
      <c r="AB95680" s="62"/>
    </row>
    <row r="95681" spans="28:28" ht="97.5" customHeight="1" x14ac:dyDescent="0.3">
      <c r="AB95681" s="63"/>
    </row>
    <row r="95682" spans="28:28" ht="97.5" customHeight="1" x14ac:dyDescent="0.3">
      <c r="AB95682" s="63"/>
    </row>
    <row r="95683" spans="28:28" ht="97.5" customHeight="1" x14ac:dyDescent="0.3">
      <c r="AB95683" s="62"/>
    </row>
    <row r="95684" spans="28:28" ht="97.5" customHeight="1" x14ac:dyDescent="0.3">
      <c r="AB95684" s="52"/>
    </row>
    <row r="95685" spans="28:28" ht="97.5" customHeight="1" x14ac:dyDescent="0.3">
      <c r="AB95685" s="53"/>
    </row>
    <row r="95686" spans="28:28" ht="97.5" customHeight="1" x14ac:dyDescent="0.3">
      <c r="AB95686" s="53"/>
    </row>
    <row r="95687" spans="28:28" ht="97.5" customHeight="1" x14ac:dyDescent="0.3">
      <c r="AB95687" s="53"/>
    </row>
    <row r="95688" spans="28:28" ht="97.5" customHeight="1" x14ac:dyDescent="0.3">
      <c r="AB95688" s="53"/>
    </row>
    <row r="95689" spans="28:28" ht="97.5" customHeight="1" x14ac:dyDescent="0.3">
      <c r="AB95689" s="53"/>
    </row>
    <row r="95690" spans="28:28" ht="97.5" customHeight="1" x14ac:dyDescent="0.3">
      <c r="AB95690" s="53"/>
    </row>
    <row r="95691" spans="28:28" ht="97.5" customHeight="1" x14ac:dyDescent="0.3">
      <c r="AB95691" s="53"/>
    </row>
    <row r="95692" spans="28:28" ht="97.5" customHeight="1" x14ac:dyDescent="0.3">
      <c r="AB95692" s="53"/>
    </row>
    <row r="95693" spans="28:28" ht="97.5" customHeight="1" x14ac:dyDescent="0.3">
      <c r="AB95693" s="53"/>
    </row>
    <row r="95694" spans="28:28" ht="97.5" customHeight="1" x14ac:dyDescent="0.3">
      <c r="AB95694" s="53"/>
    </row>
    <row r="95695" spans="28:28" ht="97.5" customHeight="1" x14ac:dyDescent="0.3">
      <c r="AB95695" s="53"/>
    </row>
    <row r="95696" spans="28:28" ht="97.5" customHeight="1" x14ac:dyDescent="0.3">
      <c r="AB95696" s="53"/>
    </row>
    <row r="95697" spans="28:28" ht="97.5" customHeight="1" x14ac:dyDescent="0.3">
      <c r="AB95697" s="53"/>
    </row>
    <row r="95698" spans="28:28" ht="97.5" customHeight="1" x14ac:dyDescent="0.3">
      <c r="AB95698" s="53"/>
    </row>
    <row r="95699" spans="28:28" ht="97.5" customHeight="1" x14ac:dyDescent="0.3">
      <c r="AB95699" s="53"/>
    </row>
    <row r="95700" spans="28:28" ht="97.5" customHeight="1" x14ac:dyDescent="0.3">
      <c r="AB95700" s="53"/>
    </row>
    <row r="95701" spans="28:28" ht="97.5" customHeight="1" x14ac:dyDescent="0.3">
      <c r="AB95701" s="53"/>
    </row>
    <row r="95702" spans="28:28" ht="97.5" customHeight="1" x14ac:dyDescent="0.3">
      <c r="AB95702" s="53"/>
    </row>
    <row r="95703" spans="28:28" ht="97.5" customHeight="1" x14ac:dyDescent="0.3">
      <c r="AB95703" s="53"/>
    </row>
    <row r="95704" spans="28:28" ht="97.5" customHeight="1" x14ac:dyDescent="0.3">
      <c r="AB95704" s="55"/>
    </row>
    <row r="95705" spans="28:28" ht="97.5" customHeight="1" x14ac:dyDescent="0.3">
      <c r="AB95705" s="53"/>
    </row>
    <row r="95706" spans="28:28" ht="97.5" customHeight="1" x14ac:dyDescent="0.3">
      <c r="AB95706" s="53"/>
    </row>
    <row r="95707" spans="28:28" ht="97.5" customHeight="1" x14ac:dyDescent="0.3">
      <c r="AB95707" s="53"/>
    </row>
    <row r="95708" spans="28:28" ht="97.5" customHeight="1" x14ac:dyDescent="0.3">
      <c r="AB95708" s="60"/>
    </row>
    <row r="95709" spans="28:28" ht="97.5" customHeight="1" x14ac:dyDescent="0.3">
      <c r="AB95709" s="56"/>
    </row>
    <row r="95710" spans="28:28" ht="97.5" customHeight="1" x14ac:dyDescent="0.3">
      <c r="AB95710" s="56"/>
    </row>
    <row r="95711" spans="28:28" ht="97.5" customHeight="1" x14ac:dyDescent="0.3">
      <c r="AB95711" s="56"/>
    </row>
    <row r="95712" spans="28:28" ht="97.5" customHeight="1" x14ac:dyDescent="0.3">
      <c r="AB95712" s="56"/>
    </row>
    <row r="95713" spans="28:28" ht="97.5" customHeight="1" x14ac:dyDescent="0.3">
      <c r="AB95713" s="56"/>
    </row>
    <row r="95714" spans="28:28" ht="97.5" customHeight="1" x14ac:dyDescent="0.3">
      <c r="AB95714" s="56"/>
    </row>
    <row r="95715" spans="28:28" ht="97.5" customHeight="1" x14ac:dyDescent="0.3">
      <c r="AB95715" s="56"/>
    </row>
    <row r="95716" spans="28:28" ht="97.5" customHeight="1" x14ac:dyDescent="0.3">
      <c r="AB95716" s="56"/>
    </row>
    <row r="95717" spans="28:28" ht="97.5" customHeight="1" x14ac:dyDescent="0.3">
      <c r="AB95717" s="56"/>
    </row>
    <row r="95718" spans="28:28" ht="97.5" customHeight="1" x14ac:dyDescent="0.3">
      <c r="AB95718" s="56"/>
    </row>
    <row r="95719" spans="28:28" ht="97.5" customHeight="1" x14ac:dyDescent="0.3">
      <c r="AB95719" s="56"/>
    </row>
    <row r="95720" spans="28:28" ht="97.5" customHeight="1" x14ac:dyDescent="0.3">
      <c r="AB95720" s="56"/>
    </row>
    <row r="95721" spans="28:28" ht="97.5" customHeight="1" x14ac:dyDescent="0.3">
      <c r="AB95721" s="56"/>
    </row>
    <row r="95722" spans="28:28" ht="97.5" customHeight="1" x14ac:dyDescent="0.3">
      <c r="AB95722" s="56"/>
    </row>
    <row r="95723" spans="28:28" ht="97.5" customHeight="1" x14ac:dyDescent="0.3">
      <c r="AB95723" s="56"/>
    </row>
    <row r="95724" spans="28:28" ht="97.5" customHeight="1" x14ac:dyDescent="0.3">
      <c r="AB95724" s="57"/>
    </row>
    <row r="95725" spans="28:28" ht="97.5" customHeight="1" x14ac:dyDescent="0.3">
      <c r="AB95725" s="58"/>
    </row>
    <row r="95726" spans="28:28" ht="97.5" customHeight="1" x14ac:dyDescent="0.3">
      <c r="AB95726" s="59"/>
    </row>
    <row r="95727" spans="28:28" ht="97.5" customHeight="1" x14ac:dyDescent="0.3">
      <c r="AB95727" s="58"/>
    </row>
    <row r="95728" spans="28:28" ht="97.5" customHeight="1" x14ac:dyDescent="0.3">
      <c r="AB95728" s="58"/>
    </row>
    <row r="95729" spans="28:28" ht="97.5" customHeight="1" x14ac:dyDescent="0.3">
      <c r="AB95729" s="60"/>
    </row>
    <row r="95730" spans="28:28" ht="97.5" customHeight="1" x14ac:dyDescent="0.3">
      <c r="AB95730" s="58"/>
    </row>
    <row r="95731" spans="28:28" ht="97.5" customHeight="1" x14ac:dyDescent="0.3">
      <c r="AB95731" s="58"/>
    </row>
    <row r="95732" spans="28:28" ht="97.5" customHeight="1" x14ac:dyDescent="0.3">
      <c r="AB95732" s="58"/>
    </row>
    <row r="95733" spans="28:28" ht="97.5" customHeight="1" x14ac:dyDescent="0.3">
      <c r="AB95733" s="58"/>
    </row>
    <row r="95734" spans="28:28" ht="97.5" customHeight="1" x14ac:dyDescent="0.3">
      <c r="AB95734" s="58"/>
    </row>
    <row r="95735" spans="28:28" ht="97.5" customHeight="1" x14ac:dyDescent="0.3">
      <c r="AB95735" s="58"/>
    </row>
    <row r="95736" spans="28:28" ht="97.5" customHeight="1" x14ac:dyDescent="0.3">
      <c r="AB95736" s="58"/>
    </row>
    <row r="95737" spans="28:28" ht="97.5" customHeight="1" x14ac:dyDescent="0.3">
      <c r="AB95737" s="58"/>
    </row>
    <row r="95738" spans="28:28" ht="97.5" customHeight="1" x14ac:dyDescent="0.3">
      <c r="AB95738" s="58"/>
    </row>
    <row r="95739" spans="28:28" ht="97.5" customHeight="1" x14ac:dyDescent="0.3">
      <c r="AB95739" s="58"/>
    </row>
    <row r="95740" spans="28:28" ht="97.5" customHeight="1" x14ac:dyDescent="0.3">
      <c r="AB95740" s="58"/>
    </row>
    <row r="95741" spans="28:28" ht="97.5" customHeight="1" x14ac:dyDescent="0.3">
      <c r="AB95741" s="58"/>
    </row>
    <row r="95742" spans="28:28" ht="97.5" customHeight="1" x14ac:dyDescent="0.3">
      <c r="AB95742" s="61"/>
    </row>
    <row r="95743" spans="28:28" ht="97.5" customHeight="1" x14ac:dyDescent="0.3">
      <c r="AB95743" s="52"/>
    </row>
    <row r="95744" spans="28:28" ht="97.5" customHeight="1" x14ac:dyDescent="0.3">
      <c r="AB95744" s="60"/>
    </row>
    <row r="95745" spans="28:28" ht="97.5" customHeight="1" x14ac:dyDescent="0.3">
      <c r="AB95745" s="62"/>
    </row>
    <row r="95746" spans="28:28" ht="97.5" customHeight="1" x14ac:dyDescent="0.3">
      <c r="AB95746" s="62"/>
    </row>
    <row r="95747" spans="28:28" ht="97.5" customHeight="1" x14ac:dyDescent="0.3">
      <c r="AB95747" s="62"/>
    </row>
    <row r="95748" spans="28:28" ht="97.5" customHeight="1" x14ac:dyDescent="0.3">
      <c r="AB95748" s="62"/>
    </row>
    <row r="95749" spans="28:28" ht="97.5" customHeight="1" x14ac:dyDescent="0.3">
      <c r="AB95749" s="63"/>
    </row>
    <row r="95750" spans="28:28" ht="97.5" customHeight="1" x14ac:dyDescent="0.3">
      <c r="AB95750" s="62"/>
    </row>
    <row r="95751" spans="28:28" ht="97.5" customHeight="1" x14ac:dyDescent="0.3">
      <c r="AB95751" s="62"/>
    </row>
    <row r="95752" spans="28:28" ht="97.5" customHeight="1" x14ac:dyDescent="0.3">
      <c r="AB95752" s="62"/>
    </row>
    <row r="95753" spans="28:28" ht="97.5" customHeight="1" x14ac:dyDescent="0.3">
      <c r="AB95753" s="62"/>
    </row>
    <row r="95754" spans="28:28" ht="97.5" customHeight="1" x14ac:dyDescent="0.3">
      <c r="AB95754" s="62"/>
    </row>
    <row r="95755" spans="28:28" ht="97.5" customHeight="1" x14ac:dyDescent="0.3">
      <c r="AB95755" s="63"/>
    </row>
    <row r="95756" spans="28:28" ht="97.5" customHeight="1" x14ac:dyDescent="0.3">
      <c r="AB95756" s="62"/>
    </row>
    <row r="95757" spans="28:28" ht="97.5" customHeight="1" x14ac:dyDescent="0.3">
      <c r="AB95757" s="63"/>
    </row>
    <row r="95758" spans="28:28" ht="97.5" customHeight="1" x14ac:dyDescent="0.3">
      <c r="AB95758" s="63"/>
    </row>
    <row r="95759" spans="28:28" ht="97.5" customHeight="1" x14ac:dyDescent="0.3">
      <c r="AB95759" s="62"/>
    </row>
    <row r="95760" spans="28:28" ht="97.5" customHeight="1" x14ac:dyDescent="0.3">
      <c r="AB95760" s="52"/>
    </row>
    <row r="95761" spans="28:28" ht="97.5" customHeight="1" x14ac:dyDescent="0.3">
      <c r="AB95761" s="53"/>
    </row>
    <row r="95762" spans="28:28" ht="97.5" customHeight="1" x14ac:dyDescent="0.3">
      <c r="AB95762" s="53"/>
    </row>
    <row r="95763" spans="28:28" ht="97.5" customHeight="1" x14ac:dyDescent="0.3">
      <c r="AB95763" s="53"/>
    </row>
    <row r="95764" spans="28:28" ht="97.5" customHeight="1" x14ac:dyDescent="0.3">
      <c r="AB95764" s="53"/>
    </row>
    <row r="95765" spans="28:28" ht="97.5" customHeight="1" x14ac:dyDescent="0.3">
      <c r="AB95765" s="53"/>
    </row>
    <row r="95766" spans="28:28" ht="97.5" customHeight="1" x14ac:dyDescent="0.3">
      <c r="AB95766" s="53"/>
    </row>
    <row r="95767" spans="28:28" ht="97.5" customHeight="1" x14ac:dyDescent="0.3">
      <c r="AB95767" s="53"/>
    </row>
    <row r="95768" spans="28:28" ht="97.5" customHeight="1" x14ac:dyDescent="0.3">
      <c r="AB95768" s="53"/>
    </row>
    <row r="95769" spans="28:28" ht="97.5" customHeight="1" x14ac:dyDescent="0.3">
      <c r="AB95769" s="53"/>
    </row>
    <row r="95770" spans="28:28" ht="97.5" customHeight="1" x14ac:dyDescent="0.3">
      <c r="AB95770" s="53"/>
    </row>
    <row r="95771" spans="28:28" ht="97.5" customHeight="1" x14ac:dyDescent="0.3">
      <c r="AB95771" s="53"/>
    </row>
    <row r="95772" spans="28:28" ht="97.5" customHeight="1" x14ac:dyDescent="0.3">
      <c r="AB95772" s="53"/>
    </row>
    <row r="95773" spans="28:28" ht="97.5" customHeight="1" x14ac:dyDescent="0.3">
      <c r="AB95773" s="53"/>
    </row>
    <row r="95774" spans="28:28" ht="97.5" customHeight="1" x14ac:dyDescent="0.3">
      <c r="AB95774" s="53"/>
    </row>
    <row r="95775" spans="28:28" ht="97.5" customHeight="1" x14ac:dyDescent="0.3">
      <c r="AB95775" s="53"/>
    </row>
    <row r="95776" spans="28:28" ht="97.5" customHeight="1" x14ac:dyDescent="0.3">
      <c r="AB95776" s="53"/>
    </row>
    <row r="95777" spans="28:28" ht="97.5" customHeight="1" x14ac:dyDescent="0.3">
      <c r="AB95777" s="53"/>
    </row>
    <row r="95778" spans="28:28" ht="97.5" customHeight="1" x14ac:dyDescent="0.3">
      <c r="AB95778" s="53"/>
    </row>
    <row r="95779" spans="28:28" ht="97.5" customHeight="1" x14ac:dyDescent="0.3">
      <c r="AB95779" s="53"/>
    </row>
    <row r="95780" spans="28:28" ht="97.5" customHeight="1" x14ac:dyDescent="0.3">
      <c r="AB95780" s="55"/>
    </row>
    <row r="95781" spans="28:28" ht="97.5" customHeight="1" x14ac:dyDescent="0.3">
      <c r="AB95781" s="53"/>
    </row>
    <row r="95782" spans="28:28" ht="97.5" customHeight="1" x14ac:dyDescent="0.3">
      <c r="AB95782" s="53"/>
    </row>
    <row r="95783" spans="28:28" ht="97.5" customHeight="1" x14ac:dyDescent="0.3">
      <c r="AB95783" s="53"/>
    </row>
    <row r="95784" spans="28:28" ht="97.5" customHeight="1" x14ac:dyDescent="0.3">
      <c r="AB95784" s="60"/>
    </row>
    <row r="95785" spans="28:28" ht="97.5" customHeight="1" x14ac:dyDescent="0.3">
      <c r="AB95785" s="56"/>
    </row>
    <row r="95786" spans="28:28" ht="97.5" customHeight="1" x14ac:dyDescent="0.3">
      <c r="AB95786" s="56"/>
    </row>
    <row r="95787" spans="28:28" ht="97.5" customHeight="1" x14ac:dyDescent="0.3">
      <c r="AB95787" s="56"/>
    </row>
    <row r="95788" spans="28:28" ht="97.5" customHeight="1" x14ac:dyDescent="0.3">
      <c r="AB95788" s="56"/>
    </row>
    <row r="95789" spans="28:28" ht="97.5" customHeight="1" x14ac:dyDescent="0.3">
      <c r="AB95789" s="56"/>
    </row>
    <row r="95790" spans="28:28" ht="97.5" customHeight="1" x14ac:dyDescent="0.3">
      <c r="AB95790" s="56"/>
    </row>
    <row r="95791" spans="28:28" ht="97.5" customHeight="1" x14ac:dyDescent="0.3">
      <c r="AB95791" s="56"/>
    </row>
    <row r="95792" spans="28:28" ht="97.5" customHeight="1" x14ac:dyDescent="0.3">
      <c r="AB95792" s="56"/>
    </row>
    <row r="95793" spans="28:28" ht="97.5" customHeight="1" x14ac:dyDescent="0.3">
      <c r="AB95793" s="56"/>
    </row>
    <row r="95794" spans="28:28" ht="97.5" customHeight="1" x14ac:dyDescent="0.3">
      <c r="AB95794" s="56"/>
    </row>
    <row r="95795" spans="28:28" ht="97.5" customHeight="1" x14ac:dyDescent="0.3">
      <c r="AB95795" s="56"/>
    </row>
    <row r="95796" spans="28:28" ht="97.5" customHeight="1" x14ac:dyDescent="0.3">
      <c r="AB95796" s="56"/>
    </row>
    <row r="95797" spans="28:28" ht="97.5" customHeight="1" x14ac:dyDescent="0.3">
      <c r="AB95797" s="56"/>
    </row>
    <row r="95798" spans="28:28" ht="97.5" customHeight="1" x14ac:dyDescent="0.3">
      <c r="AB95798" s="56"/>
    </row>
    <row r="95799" spans="28:28" ht="97.5" customHeight="1" x14ac:dyDescent="0.3">
      <c r="AB95799" s="56"/>
    </row>
    <row r="95800" spans="28:28" ht="97.5" customHeight="1" x14ac:dyDescent="0.3">
      <c r="AB95800" s="57"/>
    </row>
    <row r="95801" spans="28:28" ht="97.5" customHeight="1" x14ac:dyDescent="0.3">
      <c r="AB95801" s="58"/>
    </row>
    <row r="95802" spans="28:28" ht="97.5" customHeight="1" x14ac:dyDescent="0.3">
      <c r="AB95802" s="59"/>
    </row>
    <row r="95803" spans="28:28" ht="97.5" customHeight="1" x14ac:dyDescent="0.3">
      <c r="AB95803" s="58"/>
    </row>
    <row r="95804" spans="28:28" ht="97.5" customHeight="1" x14ac:dyDescent="0.3">
      <c r="AB95804" s="58"/>
    </row>
    <row r="95805" spans="28:28" ht="97.5" customHeight="1" x14ac:dyDescent="0.3">
      <c r="AB95805" s="60"/>
    </row>
    <row r="95806" spans="28:28" ht="97.5" customHeight="1" x14ac:dyDescent="0.3">
      <c r="AB95806" s="58"/>
    </row>
    <row r="95807" spans="28:28" ht="97.5" customHeight="1" x14ac:dyDescent="0.3">
      <c r="AB95807" s="58"/>
    </row>
    <row r="95808" spans="28:28" ht="97.5" customHeight="1" x14ac:dyDescent="0.3">
      <c r="AB95808" s="58"/>
    </row>
    <row r="95809" spans="28:28" ht="97.5" customHeight="1" x14ac:dyDescent="0.3">
      <c r="AB95809" s="58"/>
    </row>
    <row r="95810" spans="28:28" ht="97.5" customHeight="1" x14ac:dyDescent="0.3">
      <c r="AB95810" s="58"/>
    </row>
    <row r="95811" spans="28:28" ht="97.5" customHeight="1" x14ac:dyDescent="0.3">
      <c r="AB95811" s="58"/>
    </row>
    <row r="95812" spans="28:28" ht="97.5" customHeight="1" x14ac:dyDescent="0.3">
      <c r="AB95812" s="58"/>
    </row>
    <row r="95813" spans="28:28" ht="97.5" customHeight="1" x14ac:dyDescent="0.3">
      <c r="AB95813" s="58"/>
    </row>
    <row r="95814" spans="28:28" ht="97.5" customHeight="1" x14ac:dyDescent="0.3">
      <c r="AB95814" s="58"/>
    </row>
    <row r="95815" spans="28:28" ht="97.5" customHeight="1" x14ac:dyDescent="0.3">
      <c r="AB95815" s="58"/>
    </row>
    <row r="95816" spans="28:28" ht="97.5" customHeight="1" x14ac:dyDescent="0.3">
      <c r="AB95816" s="58"/>
    </row>
    <row r="95817" spans="28:28" ht="97.5" customHeight="1" x14ac:dyDescent="0.3">
      <c r="AB95817" s="58"/>
    </row>
    <row r="95818" spans="28:28" ht="97.5" customHeight="1" x14ac:dyDescent="0.3">
      <c r="AB95818" s="61"/>
    </row>
    <row r="95819" spans="28:28" ht="97.5" customHeight="1" x14ac:dyDescent="0.3">
      <c r="AB95819" s="52"/>
    </row>
    <row r="95820" spans="28:28" ht="97.5" customHeight="1" x14ac:dyDescent="0.3">
      <c r="AB95820" s="60"/>
    </row>
    <row r="95821" spans="28:28" ht="97.5" customHeight="1" x14ac:dyDescent="0.3">
      <c r="AB95821" s="62"/>
    </row>
    <row r="95822" spans="28:28" ht="97.5" customHeight="1" x14ac:dyDescent="0.3">
      <c r="AB95822" s="62"/>
    </row>
    <row r="95823" spans="28:28" ht="97.5" customHeight="1" x14ac:dyDescent="0.3">
      <c r="AB95823" s="62"/>
    </row>
    <row r="95824" spans="28:28" ht="97.5" customHeight="1" x14ac:dyDescent="0.3">
      <c r="AB95824" s="62"/>
    </row>
    <row r="95825" spans="28:28" ht="97.5" customHeight="1" x14ac:dyDescent="0.3">
      <c r="AB95825" s="63"/>
    </row>
    <row r="95826" spans="28:28" ht="97.5" customHeight="1" x14ac:dyDescent="0.3">
      <c r="AB95826" s="62"/>
    </row>
    <row r="95827" spans="28:28" ht="97.5" customHeight="1" x14ac:dyDescent="0.3">
      <c r="AB95827" s="62"/>
    </row>
    <row r="95828" spans="28:28" ht="97.5" customHeight="1" x14ac:dyDescent="0.3">
      <c r="AB95828" s="62"/>
    </row>
    <row r="95829" spans="28:28" ht="97.5" customHeight="1" x14ac:dyDescent="0.3">
      <c r="AB95829" s="62"/>
    </row>
    <row r="95830" spans="28:28" ht="97.5" customHeight="1" x14ac:dyDescent="0.3">
      <c r="AB95830" s="62"/>
    </row>
    <row r="95831" spans="28:28" ht="97.5" customHeight="1" x14ac:dyDescent="0.3">
      <c r="AB95831" s="63"/>
    </row>
    <row r="95832" spans="28:28" ht="97.5" customHeight="1" x14ac:dyDescent="0.3">
      <c r="AB95832" s="62"/>
    </row>
    <row r="95833" spans="28:28" ht="97.5" customHeight="1" x14ac:dyDescent="0.3">
      <c r="AB95833" s="63"/>
    </row>
    <row r="95834" spans="28:28" ht="97.5" customHeight="1" x14ac:dyDescent="0.3">
      <c r="AB95834" s="63"/>
    </row>
    <row r="95835" spans="28:28" ht="97.5" customHeight="1" x14ac:dyDescent="0.3">
      <c r="AB95835" s="62"/>
    </row>
    <row r="95836" spans="28:28" ht="97.5" customHeight="1" x14ac:dyDescent="0.3">
      <c r="AB95836" s="52"/>
    </row>
    <row r="95837" spans="28:28" ht="97.5" customHeight="1" x14ac:dyDescent="0.3">
      <c r="AB95837" s="53"/>
    </row>
    <row r="95838" spans="28:28" ht="97.5" customHeight="1" x14ac:dyDescent="0.3">
      <c r="AB95838" s="53"/>
    </row>
    <row r="95839" spans="28:28" ht="97.5" customHeight="1" x14ac:dyDescent="0.3">
      <c r="AB95839" s="53"/>
    </row>
    <row r="95840" spans="28:28" ht="97.5" customHeight="1" x14ac:dyDescent="0.3">
      <c r="AB95840" s="53"/>
    </row>
    <row r="95841" spans="28:28" ht="97.5" customHeight="1" x14ac:dyDescent="0.3">
      <c r="AB95841" s="53"/>
    </row>
    <row r="95842" spans="28:28" ht="97.5" customHeight="1" x14ac:dyDescent="0.3">
      <c r="AB95842" s="53"/>
    </row>
    <row r="95843" spans="28:28" ht="97.5" customHeight="1" x14ac:dyDescent="0.3">
      <c r="AB95843" s="53"/>
    </row>
    <row r="95844" spans="28:28" ht="97.5" customHeight="1" x14ac:dyDescent="0.3">
      <c r="AB95844" s="53"/>
    </row>
    <row r="95845" spans="28:28" ht="97.5" customHeight="1" x14ac:dyDescent="0.3">
      <c r="AB95845" s="53"/>
    </row>
    <row r="95846" spans="28:28" ht="97.5" customHeight="1" x14ac:dyDescent="0.3">
      <c r="AB95846" s="53"/>
    </row>
    <row r="95847" spans="28:28" ht="97.5" customHeight="1" x14ac:dyDescent="0.3">
      <c r="AB95847" s="53"/>
    </row>
    <row r="95848" spans="28:28" ht="97.5" customHeight="1" x14ac:dyDescent="0.3">
      <c r="AB95848" s="53"/>
    </row>
    <row r="95849" spans="28:28" ht="97.5" customHeight="1" x14ac:dyDescent="0.3">
      <c r="AB95849" s="53"/>
    </row>
    <row r="95850" spans="28:28" ht="97.5" customHeight="1" x14ac:dyDescent="0.3">
      <c r="AB95850" s="53"/>
    </row>
    <row r="95851" spans="28:28" ht="97.5" customHeight="1" x14ac:dyDescent="0.3">
      <c r="AB95851" s="53"/>
    </row>
    <row r="95852" spans="28:28" ht="97.5" customHeight="1" x14ac:dyDescent="0.3">
      <c r="AB95852" s="53"/>
    </row>
    <row r="95853" spans="28:28" ht="97.5" customHeight="1" x14ac:dyDescent="0.3">
      <c r="AB95853" s="53"/>
    </row>
    <row r="95854" spans="28:28" ht="97.5" customHeight="1" x14ac:dyDescent="0.3">
      <c r="AB95854" s="53"/>
    </row>
    <row r="95855" spans="28:28" ht="97.5" customHeight="1" x14ac:dyDescent="0.3">
      <c r="AB95855" s="53"/>
    </row>
    <row r="95856" spans="28:28" ht="97.5" customHeight="1" x14ac:dyDescent="0.3">
      <c r="AB95856" s="55"/>
    </row>
    <row r="95857" spans="28:28" ht="97.5" customHeight="1" x14ac:dyDescent="0.3">
      <c r="AB95857" s="53"/>
    </row>
    <row r="95858" spans="28:28" ht="97.5" customHeight="1" x14ac:dyDescent="0.3">
      <c r="AB95858" s="53"/>
    </row>
    <row r="95859" spans="28:28" ht="97.5" customHeight="1" x14ac:dyDescent="0.3">
      <c r="AB95859" s="53"/>
    </row>
    <row r="95860" spans="28:28" ht="97.5" customHeight="1" x14ac:dyDescent="0.3">
      <c r="AB95860" s="60"/>
    </row>
    <row r="95861" spans="28:28" ht="97.5" customHeight="1" x14ac:dyDescent="0.3">
      <c r="AB95861" s="56"/>
    </row>
    <row r="95862" spans="28:28" ht="97.5" customHeight="1" x14ac:dyDescent="0.3">
      <c r="AB95862" s="56"/>
    </row>
    <row r="95863" spans="28:28" ht="97.5" customHeight="1" x14ac:dyDescent="0.3">
      <c r="AB95863" s="56"/>
    </row>
    <row r="95864" spans="28:28" ht="97.5" customHeight="1" x14ac:dyDescent="0.3">
      <c r="AB95864" s="56"/>
    </row>
    <row r="95865" spans="28:28" ht="97.5" customHeight="1" x14ac:dyDescent="0.3">
      <c r="AB95865" s="56"/>
    </row>
    <row r="95866" spans="28:28" ht="97.5" customHeight="1" x14ac:dyDescent="0.3">
      <c r="AB95866" s="56"/>
    </row>
    <row r="95867" spans="28:28" ht="97.5" customHeight="1" x14ac:dyDescent="0.3">
      <c r="AB95867" s="56"/>
    </row>
    <row r="95868" spans="28:28" ht="97.5" customHeight="1" x14ac:dyDescent="0.3">
      <c r="AB95868" s="56"/>
    </row>
    <row r="95869" spans="28:28" ht="97.5" customHeight="1" x14ac:dyDescent="0.3">
      <c r="AB95869" s="56"/>
    </row>
    <row r="95870" spans="28:28" ht="97.5" customHeight="1" x14ac:dyDescent="0.3">
      <c r="AB95870" s="56"/>
    </row>
    <row r="95871" spans="28:28" ht="97.5" customHeight="1" x14ac:dyDescent="0.3">
      <c r="AB95871" s="56"/>
    </row>
    <row r="95872" spans="28:28" ht="97.5" customHeight="1" x14ac:dyDescent="0.3">
      <c r="AB95872" s="56"/>
    </row>
    <row r="95873" spans="28:28" ht="97.5" customHeight="1" x14ac:dyDescent="0.3">
      <c r="AB95873" s="56"/>
    </row>
    <row r="95874" spans="28:28" ht="97.5" customHeight="1" x14ac:dyDescent="0.3">
      <c r="AB95874" s="56"/>
    </row>
    <row r="95875" spans="28:28" ht="97.5" customHeight="1" x14ac:dyDescent="0.3">
      <c r="AB95875" s="56"/>
    </row>
    <row r="95876" spans="28:28" ht="97.5" customHeight="1" x14ac:dyDescent="0.3">
      <c r="AB95876" s="57"/>
    </row>
    <row r="95877" spans="28:28" ht="97.5" customHeight="1" x14ac:dyDescent="0.3">
      <c r="AB95877" s="58"/>
    </row>
    <row r="95878" spans="28:28" ht="97.5" customHeight="1" x14ac:dyDescent="0.3">
      <c r="AB95878" s="59"/>
    </row>
    <row r="95879" spans="28:28" ht="97.5" customHeight="1" x14ac:dyDescent="0.3">
      <c r="AB95879" s="58"/>
    </row>
    <row r="95880" spans="28:28" ht="97.5" customHeight="1" x14ac:dyDescent="0.3">
      <c r="AB95880" s="58"/>
    </row>
    <row r="95881" spans="28:28" ht="97.5" customHeight="1" x14ac:dyDescent="0.3">
      <c r="AB95881" s="60"/>
    </row>
    <row r="95882" spans="28:28" ht="97.5" customHeight="1" x14ac:dyDescent="0.3">
      <c r="AB95882" s="58"/>
    </row>
    <row r="95883" spans="28:28" ht="97.5" customHeight="1" x14ac:dyDescent="0.3">
      <c r="AB95883" s="58"/>
    </row>
    <row r="95884" spans="28:28" ht="97.5" customHeight="1" x14ac:dyDescent="0.3">
      <c r="AB95884" s="58"/>
    </row>
    <row r="95885" spans="28:28" ht="97.5" customHeight="1" x14ac:dyDescent="0.3">
      <c r="AB95885" s="58"/>
    </row>
    <row r="95886" spans="28:28" ht="97.5" customHeight="1" x14ac:dyDescent="0.3">
      <c r="AB95886" s="58"/>
    </row>
    <row r="95887" spans="28:28" ht="97.5" customHeight="1" x14ac:dyDescent="0.3">
      <c r="AB95887" s="58"/>
    </row>
    <row r="95888" spans="28:28" ht="97.5" customHeight="1" x14ac:dyDescent="0.3">
      <c r="AB95888" s="58"/>
    </row>
    <row r="95889" spans="28:28" ht="97.5" customHeight="1" x14ac:dyDescent="0.3">
      <c r="AB95889" s="58"/>
    </row>
    <row r="95890" spans="28:28" ht="97.5" customHeight="1" x14ac:dyDescent="0.3">
      <c r="AB95890" s="58"/>
    </row>
    <row r="95891" spans="28:28" ht="97.5" customHeight="1" x14ac:dyDescent="0.3">
      <c r="AB95891" s="58"/>
    </row>
    <row r="95892" spans="28:28" ht="97.5" customHeight="1" x14ac:dyDescent="0.3">
      <c r="AB95892" s="58"/>
    </row>
    <row r="95893" spans="28:28" ht="97.5" customHeight="1" x14ac:dyDescent="0.3">
      <c r="AB95893" s="58"/>
    </row>
    <row r="95894" spans="28:28" ht="97.5" customHeight="1" x14ac:dyDescent="0.3">
      <c r="AB95894" s="61"/>
    </row>
    <row r="95895" spans="28:28" ht="97.5" customHeight="1" x14ac:dyDescent="0.3">
      <c r="AB95895" s="52"/>
    </row>
    <row r="95896" spans="28:28" ht="97.5" customHeight="1" x14ac:dyDescent="0.3">
      <c r="AB95896" s="60"/>
    </row>
    <row r="95897" spans="28:28" ht="97.5" customHeight="1" x14ac:dyDescent="0.3">
      <c r="AB95897" s="62"/>
    </row>
    <row r="95898" spans="28:28" ht="97.5" customHeight="1" x14ac:dyDescent="0.3">
      <c r="AB95898" s="62"/>
    </row>
    <row r="95899" spans="28:28" ht="97.5" customHeight="1" x14ac:dyDescent="0.3">
      <c r="AB95899" s="62"/>
    </row>
    <row r="95900" spans="28:28" ht="97.5" customHeight="1" x14ac:dyDescent="0.3">
      <c r="AB95900" s="62"/>
    </row>
    <row r="95901" spans="28:28" ht="97.5" customHeight="1" x14ac:dyDescent="0.3">
      <c r="AB95901" s="63"/>
    </row>
    <row r="95902" spans="28:28" ht="97.5" customHeight="1" x14ac:dyDescent="0.3">
      <c r="AB95902" s="62"/>
    </row>
    <row r="95903" spans="28:28" ht="97.5" customHeight="1" x14ac:dyDescent="0.3">
      <c r="AB95903" s="62"/>
    </row>
    <row r="95904" spans="28:28" ht="97.5" customHeight="1" x14ac:dyDescent="0.3">
      <c r="AB95904" s="62"/>
    </row>
    <row r="95905" spans="28:28" ht="97.5" customHeight="1" x14ac:dyDescent="0.3">
      <c r="AB95905" s="62"/>
    </row>
    <row r="95906" spans="28:28" ht="97.5" customHeight="1" x14ac:dyDescent="0.3">
      <c r="AB95906" s="62"/>
    </row>
    <row r="95907" spans="28:28" ht="97.5" customHeight="1" x14ac:dyDescent="0.3">
      <c r="AB95907" s="63"/>
    </row>
    <row r="95908" spans="28:28" ht="97.5" customHeight="1" x14ac:dyDescent="0.3">
      <c r="AB95908" s="62"/>
    </row>
    <row r="95909" spans="28:28" ht="97.5" customHeight="1" x14ac:dyDescent="0.3">
      <c r="AB95909" s="63"/>
    </row>
    <row r="95910" spans="28:28" ht="97.5" customHeight="1" x14ac:dyDescent="0.3">
      <c r="AB95910" s="63"/>
    </row>
    <row r="95911" spans="28:28" ht="97.5" customHeight="1" x14ac:dyDescent="0.3">
      <c r="AB95911" s="62"/>
    </row>
    <row r="95912" spans="28:28" ht="97.5" customHeight="1" x14ac:dyDescent="0.3">
      <c r="AB95912" s="52"/>
    </row>
    <row r="95913" spans="28:28" ht="97.5" customHeight="1" x14ac:dyDescent="0.3">
      <c r="AB95913" s="53"/>
    </row>
    <row r="95914" spans="28:28" ht="97.5" customHeight="1" x14ac:dyDescent="0.3">
      <c r="AB95914" s="53"/>
    </row>
    <row r="95915" spans="28:28" ht="97.5" customHeight="1" x14ac:dyDescent="0.3">
      <c r="AB95915" s="53"/>
    </row>
    <row r="95916" spans="28:28" ht="97.5" customHeight="1" x14ac:dyDescent="0.3">
      <c r="AB95916" s="53"/>
    </row>
    <row r="95917" spans="28:28" ht="97.5" customHeight="1" x14ac:dyDescent="0.3">
      <c r="AB95917" s="53"/>
    </row>
    <row r="95918" spans="28:28" ht="97.5" customHeight="1" x14ac:dyDescent="0.3">
      <c r="AB95918" s="53"/>
    </row>
    <row r="95919" spans="28:28" ht="97.5" customHeight="1" x14ac:dyDescent="0.3">
      <c r="AB95919" s="53"/>
    </row>
    <row r="95920" spans="28:28" ht="97.5" customHeight="1" x14ac:dyDescent="0.3">
      <c r="AB95920" s="53"/>
    </row>
    <row r="95921" spans="28:28" ht="97.5" customHeight="1" x14ac:dyDescent="0.3">
      <c r="AB95921" s="53"/>
    </row>
    <row r="95922" spans="28:28" ht="97.5" customHeight="1" x14ac:dyDescent="0.3">
      <c r="AB95922" s="53"/>
    </row>
    <row r="95923" spans="28:28" ht="97.5" customHeight="1" x14ac:dyDescent="0.3">
      <c r="AB95923" s="53"/>
    </row>
    <row r="95924" spans="28:28" ht="97.5" customHeight="1" x14ac:dyDescent="0.3">
      <c r="AB95924" s="53"/>
    </row>
    <row r="95925" spans="28:28" ht="97.5" customHeight="1" x14ac:dyDescent="0.3">
      <c r="AB95925" s="53"/>
    </row>
    <row r="95926" spans="28:28" ht="97.5" customHeight="1" x14ac:dyDescent="0.3">
      <c r="AB95926" s="53"/>
    </row>
    <row r="95927" spans="28:28" ht="97.5" customHeight="1" x14ac:dyDescent="0.3">
      <c r="AB95927" s="53"/>
    </row>
    <row r="95928" spans="28:28" ht="97.5" customHeight="1" x14ac:dyDescent="0.3">
      <c r="AB95928" s="53"/>
    </row>
    <row r="95929" spans="28:28" ht="97.5" customHeight="1" x14ac:dyDescent="0.3">
      <c r="AB95929" s="53"/>
    </row>
    <row r="95930" spans="28:28" ht="97.5" customHeight="1" x14ac:dyDescent="0.3">
      <c r="AB95930" s="53"/>
    </row>
    <row r="95931" spans="28:28" ht="97.5" customHeight="1" x14ac:dyDescent="0.3">
      <c r="AB95931" s="53"/>
    </row>
    <row r="95932" spans="28:28" ht="97.5" customHeight="1" x14ac:dyDescent="0.3">
      <c r="AB95932" s="55"/>
    </row>
    <row r="95933" spans="28:28" ht="97.5" customHeight="1" x14ac:dyDescent="0.3">
      <c r="AB95933" s="53"/>
    </row>
    <row r="95934" spans="28:28" ht="97.5" customHeight="1" x14ac:dyDescent="0.3">
      <c r="AB95934" s="53"/>
    </row>
    <row r="95935" spans="28:28" ht="97.5" customHeight="1" x14ac:dyDescent="0.3">
      <c r="AB95935" s="53"/>
    </row>
    <row r="95936" spans="28:28" ht="97.5" customHeight="1" x14ac:dyDescent="0.3">
      <c r="AB95936" s="60"/>
    </row>
    <row r="95937" spans="28:28" ht="97.5" customHeight="1" x14ac:dyDescent="0.3">
      <c r="AB95937" s="56"/>
    </row>
    <row r="95938" spans="28:28" ht="97.5" customHeight="1" x14ac:dyDescent="0.3">
      <c r="AB95938" s="56"/>
    </row>
    <row r="95939" spans="28:28" ht="97.5" customHeight="1" x14ac:dyDescent="0.3">
      <c r="AB95939" s="56"/>
    </row>
    <row r="95940" spans="28:28" ht="97.5" customHeight="1" x14ac:dyDescent="0.3">
      <c r="AB95940" s="56"/>
    </row>
    <row r="95941" spans="28:28" ht="97.5" customHeight="1" x14ac:dyDescent="0.3">
      <c r="AB95941" s="56"/>
    </row>
    <row r="95942" spans="28:28" ht="97.5" customHeight="1" x14ac:dyDescent="0.3">
      <c r="AB95942" s="56"/>
    </row>
    <row r="95943" spans="28:28" ht="97.5" customHeight="1" x14ac:dyDescent="0.3">
      <c r="AB95943" s="56"/>
    </row>
    <row r="95944" spans="28:28" ht="97.5" customHeight="1" x14ac:dyDescent="0.3">
      <c r="AB95944" s="56"/>
    </row>
    <row r="95945" spans="28:28" ht="97.5" customHeight="1" x14ac:dyDescent="0.3">
      <c r="AB95945" s="56"/>
    </row>
    <row r="95946" spans="28:28" ht="97.5" customHeight="1" x14ac:dyDescent="0.3">
      <c r="AB95946" s="56"/>
    </row>
    <row r="95947" spans="28:28" ht="97.5" customHeight="1" x14ac:dyDescent="0.3">
      <c r="AB95947" s="56"/>
    </row>
    <row r="95948" spans="28:28" ht="97.5" customHeight="1" x14ac:dyDescent="0.3">
      <c r="AB95948" s="56"/>
    </row>
    <row r="95949" spans="28:28" ht="97.5" customHeight="1" x14ac:dyDescent="0.3">
      <c r="AB95949" s="56"/>
    </row>
    <row r="95950" spans="28:28" ht="97.5" customHeight="1" x14ac:dyDescent="0.3">
      <c r="AB95950" s="56"/>
    </row>
    <row r="95951" spans="28:28" ht="97.5" customHeight="1" x14ac:dyDescent="0.3">
      <c r="AB95951" s="56"/>
    </row>
    <row r="95952" spans="28:28" ht="97.5" customHeight="1" x14ac:dyDescent="0.3">
      <c r="AB95952" s="57"/>
    </row>
    <row r="95953" spans="28:28" ht="97.5" customHeight="1" x14ac:dyDescent="0.3">
      <c r="AB95953" s="58"/>
    </row>
    <row r="95954" spans="28:28" ht="97.5" customHeight="1" x14ac:dyDescent="0.3">
      <c r="AB95954" s="59"/>
    </row>
    <row r="95955" spans="28:28" ht="97.5" customHeight="1" x14ac:dyDescent="0.3">
      <c r="AB95955" s="58"/>
    </row>
    <row r="95956" spans="28:28" ht="97.5" customHeight="1" x14ac:dyDescent="0.3">
      <c r="AB95956" s="58"/>
    </row>
    <row r="95957" spans="28:28" ht="97.5" customHeight="1" x14ac:dyDescent="0.3">
      <c r="AB95957" s="60"/>
    </row>
    <row r="95958" spans="28:28" ht="97.5" customHeight="1" x14ac:dyDescent="0.3">
      <c r="AB95958" s="58"/>
    </row>
    <row r="95959" spans="28:28" ht="97.5" customHeight="1" x14ac:dyDescent="0.3">
      <c r="AB95959" s="58"/>
    </row>
    <row r="95960" spans="28:28" ht="97.5" customHeight="1" x14ac:dyDescent="0.3">
      <c r="AB95960" s="58"/>
    </row>
    <row r="95961" spans="28:28" ht="97.5" customHeight="1" x14ac:dyDescent="0.3">
      <c r="AB95961" s="58"/>
    </row>
    <row r="95962" spans="28:28" ht="97.5" customHeight="1" x14ac:dyDescent="0.3">
      <c r="AB95962" s="58"/>
    </row>
    <row r="95963" spans="28:28" ht="97.5" customHeight="1" x14ac:dyDescent="0.3">
      <c r="AB95963" s="58"/>
    </row>
    <row r="95964" spans="28:28" ht="97.5" customHeight="1" x14ac:dyDescent="0.3">
      <c r="AB95964" s="58"/>
    </row>
    <row r="95965" spans="28:28" ht="97.5" customHeight="1" x14ac:dyDescent="0.3">
      <c r="AB95965" s="58"/>
    </row>
    <row r="95966" spans="28:28" ht="97.5" customHeight="1" x14ac:dyDescent="0.3">
      <c r="AB95966" s="58"/>
    </row>
    <row r="95967" spans="28:28" ht="97.5" customHeight="1" x14ac:dyDescent="0.3">
      <c r="AB95967" s="58"/>
    </row>
    <row r="95968" spans="28:28" ht="97.5" customHeight="1" x14ac:dyDescent="0.3">
      <c r="AB95968" s="58"/>
    </row>
    <row r="95969" spans="28:28" ht="97.5" customHeight="1" x14ac:dyDescent="0.3">
      <c r="AB95969" s="58"/>
    </row>
    <row r="95970" spans="28:28" ht="97.5" customHeight="1" x14ac:dyDescent="0.3">
      <c r="AB95970" s="61"/>
    </row>
    <row r="95971" spans="28:28" ht="97.5" customHeight="1" x14ac:dyDescent="0.3">
      <c r="AB95971" s="52"/>
    </row>
    <row r="95972" spans="28:28" ht="97.5" customHeight="1" x14ac:dyDescent="0.3">
      <c r="AB95972" s="60"/>
    </row>
    <row r="95973" spans="28:28" ht="97.5" customHeight="1" x14ac:dyDescent="0.3">
      <c r="AB95973" s="62"/>
    </row>
    <row r="95974" spans="28:28" ht="97.5" customHeight="1" x14ac:dyDescent="0.3">
      <c r="AB95974" s="62"/>
    </row>
    <row r="95975" spans="28:28" ht="97.5" customHeight="1" x14ac:dyDescent="0.3">
      <c r="AB95975" s="62"/>
    </row>
    <row r="95976" spans="28:28" ht="97.5" customHeight="1" x14ac:dyDescent="0.3">
      <c r="AB95976" s="62"/>
    </row>
    <row r="95977" spans="28:28" ht="97.5" customHeight="1" x14ac:dyDescent="0.3">
      <c r="AB95977" s="63"/>
    </row>
    <row r="95978" spans="28:28" ht="97.5" customHeight="1" x14ac:dyDescent="0.3">
      <c r="AB95978" s="62"/>
    </row>
    <row r="95979" spans="28:28" ht="97.5" customHeight="1" x14ac:dyDescent="0.3">
      <c r="AB95979" s="62"/>
    </row>
    <row r="95980" spans="28:28" ht="97.5" customHeight="1" x14ac:dyDescent="0.3">
      <c r="AB95980" s="62"/>
    </row>
    <row r="95981" spans="28:28" ht="97.5" customHeight="1" x14ac:dyDescent="0.3">
      <c r="AB95981" s="62"/>
    </row>
    <row r="95982" spans="28:28" ht="97.5" customHeight="1" x14ac:dyDescent="0.3">
      <c r="AB95982" s="62"/>
    </row>
    <row r="95983" spans="28:28" ht="97.5" customHeight="1" x14ac:dyDescent="0.3">
      <c r="AB95983" s="63"/>
    </row>
    <row r="95984" spans="28:28" ht="97.5" customHeight="1" x14ac:dyDescent="0.3">
      <c r="AB95984" s="62"/>
    </row>
    <row r="95985" spans="28:28" ht="97.5" customHeight="1" x14ac:dyDescent="0.3">
      <c r="AB95985" s="63"/>
    </row>
    <row r="95986" spans="28:28" ht="97.5" customHeight="1" x14ac:dyDescent="0.3">
      <c r="AB95986" s="63"/>
    </row>
    <row r="95987" spans="28:28" ht="97.5" customHeight="1" x14ac:dyDescent="0.3">
      <c r="AB95987" s="62"/>
    </row>
    <row r="95988" spans="28:28" ht="97.5" customHeight="1" x14ac:dyDescent="0.3">
      <c r="AB95988" s="52"/>
    </row>
    <row r="95989" spans="28:28" ht="97.5" customHeight="1" x14ac:dyDescent="0.3">
      <c r="AB95989" s="53"/>
    </row>
    <row r="95990" spans="28:28" ht="97.5" customHeight="1" x14ac:dyDescent="0.3">
      <c r="AB95990" s="53"/>
    </row>
    <row r="95991" spans="28:28" ht="97.5" customHeight="1" x14ac:dyDescent="0.3">
      <c r="AB95991" s="53"/>
    </row>
    <row r="95992" spans="28:28" ht="97.5" customHeight="1" x14ac:dyDescent="0.3">
      <c r="AB95992" s="53"/>
    </row>
    <row r="95993" spans="28:28" ht="97.5" customHeight="1" x14ac:dyDescent="0.3">
      <c r="AB95993" s="53"/>
    </row>
    <row r="95994" spans="28:28" ht="97.5" customHeight="1" x14ac:dyDescent="0.3">
      <c r="AB95994" s="53"/>
    </row>
    <row r="95995" spans="28:28" ht="97.5" customHeight="1" x14ac:dyDescent="0.3">
      <c r="AB95995" s="53"/>
    </row>
    <row r="95996" spans="28:28" ht="97.5" customHeight="1" x14ac:dyDescent="0.3">
      <c r="AB95996" s="53"/>
    </row>
    <row r="95997" spans="28:28" ht="97.5" customHeight="1" x14ac:dyDescent="0.3">
      <c r="AB95997" s="53"/>
    </row>
    <row r="95998" spans="28:28" ht="97.5" customHeight="1" x14ac:dyDescent="0.3">
      <c r="AB95998" s="53"/>
    </row>
    <row r="95999" spans="28:28" ht="97.5" customHeight="1" x14ac:dyDescent="0.3">
      <c r="AB95999" s="53"/>
    </row>
    <row r="96000" spans="28:28" ht="97.5" customHeight="1" x14ac:dyDescent="0.3">
      <c r="AB96000" s="53"/>
    </row>
    <row r="96001" spans="28:28" ht="97.5" customHeight="1" x14ac:dyDescent="0.3">
      <c r="AB96001" s="53"/>
    </row>
    <row r="96002" spans="28:28" ht="97.5" customHeight="1" x14ac:dyDescent="0.3">
      <c r="AB96002" s="53"/>
    </row>
    <row r="96003" spans="28:28" ht="97.5" customHeight="1" x14ac:dyDescent="0.3">
      <c r="AB96003" s="53"/>
    </row>
    <row r="96004" spans="28:28" ht="97.5" customHeight="1" x14ac:dyDescent="0.3">
      <c r="AB96004" s="53"/>
    </row>
    <row r="96005" spans="28:28" ht="97.5" customHeight="1" x14ac:dyDescent="0.3">
      <c r="AB96005" s="53"/>
    </row>
    <row r="96006" spans="28:28" ht="97.5" customHeight="1" x14ac:dyDescent="0.3">
      <c r="AB96006" s="53"/>
    </row>
    <row r="96007" spans="28:28" ht="97.5" customHeight="1" x14ac:dyDescent="0.3">
      <c r="AB96007" s="53"/>
    </row>
    <row r="96008" spans="28:28" ht="97.5" customHeight="1" x14ac:dyDescent="0.3">
      <c r="AB96008" s="55"/>
    </row>
    <row r="96009" spans="28:28" ht="97.5" customHeight="1" x14ac:dyDescent="0.3">
      <c r="AB96009" s="53"/>
    </row>
    <row r="96010" spans="28:28" ht="97.5" customHeight="1" x14ac:dyDescent="0.3">
      <c r="AB96010" s="53"/>
    </row>
    <row r="96011" spans="28:28" ht="97.5" customHeight="1" x14ac:dyDescent="0.3">
      <c r="AB96011" s="53"/>
    </row>
    <row r="96012" spans="28:28" ht="97.5" customHeight="1" x14ac:dyDescent="0.3">
      <c r="AB96012" s="60"/>
    </row>
    <row r="96013" spans="28:28" ht="97.5" customHeight="1" x14ac:dyDescent="0.3">
      <c r="AB96013" s="56"/>
    </row>
    <row r="96014" spans="28:28" ht="97.5" customHeight="1" x14ac:dyDescent="0.3">
      <c r="AB96014" s="56"/>
    </row>
    <row r="96015" spans="28:28" ht="97.5" customHeight="1" x14ac:dyDescent="0.3">
      <c r="AB96015" s="56"/>
    </row>
    <row r="96016" spans="28:28" ht="97.5" customHeight="1" x14ac:dyDescent="0.3">
      <c r="AB96016" s="56"/>
    </row>
    <row r="96017" spans="28:28" ht="97.5" customHeight="1" x14ac:dyDescent="0.3">
      <c r="AB96017" s="56"/>
    </row>
    <row r="96018" spans="28:28" ht="97.5" customHeight="1" x14ac:dyDescent="0.3">
      <c r="AB96018" s="56"/>
    </row>
    <row r="96019" spans="28:28" ht="97.5" customHeight="1" x14ac:dyDescent="0.3">
      <c r="AB96019" s="56"/>
    </row>
    <row r="96020" spans="28:28" ht="97.5" customHeight="1" x14ac:dyDescent="0.3">
      <c r="AB96020" s="56"/>
    </row>
    <row r="96021" spans="28:28" ht="97.5" customHeight="1" x14ac:dyDescent="0.3">
      <c r="AB96021" s="56"/>
    </row>
    <row r="96022" spans="28:28" ht="97.5" customHeight="1" x14ac:dyDescent="0.3">
      <c r="AB96022" s="56"/>
    </row>
    <row r="96023" spans="28:28" ht="97.5" customHeight="1" x14ac:dyDescent="0.3">
      <c r="AB96023" s="56"/>
    </row>
    <row r="96024" spans="28:28" ht="97.5" customHeight="1" x14ac:dyDescent="0.3">
      <c r="AB96024" s="56"/>
    </row>
    <row r="96025" spans="28:28" ht="97.5" customHeight="1" x14ac:dyDescent="0.3">
      <c r="AB96025" s="56"/>
    </row>
    <row r="96026" spans="28:28" ht="97.5" customHeight="1" x14ac:dyDescent="0.3">
      <c r="AB96026" s="56"/>
    </row>
    <row r="96027" spans="28:28" ht="97.5" customHeight="1" x14ac:dyDescent="0.3">
      <c r="AB96027" s="56"/>
    </row>
    <row r="96028" spans="28:28" ht="97.5" customHeight="1" x14ac:dyDescent="0.3">
      <c r="AB96028" s="57"/>
    </row>
    <row r="96029" spans="28:28" ht="97.5" customHeight="1" x14ac:dyDescent="0.3">
      <c r="AB96029" s="58"/>
    </row>
    <row r="96030" spans="28:28" ht="97.5" customHeight="1" x14ac:dyDescent="0.3">
      <c r="AB96030" s="59"/>
    </row>
    <row r="96031" spans="28:28" ht="97.5" customHeight="1" x14ac:dyDescent="0.3">
      <c r="AB96031" s="58"/>
    </row>
    <row r="96032" spans="28:28" ht="97.5" customHeight="1" x14ac:dyDescent="0.3">
      <c r="AB96032" s="58"/>
    </row>
    <row r="96033" spans="28:28" ht="97.5" customHeight="1" x14ac:dyDescent="0.3">
      <c r="AB96033" s="60"/>
    </row>
    <row r="96034" spans="28:28" ht="97.5" customHeight="1" x14ac:dyDescent="0.3">
      <c r="AB96034" s="58"/>
    </row>
    <row r="96035" spans="28:28" ht="97.5" customHeight="1" x14ac:dyDescent="0.3">
      <c r="AB96035" s="58"/>
    </row>
    <row r="96036" spans="28:28" ht="97.5" customHeight="1" x14ac:dyDescent="0.3">
      <c r="AB96036" s="58"/>
    </row>
    <row r="96037" spans="28:28" ht="97.5" customHeight="1" x14ac:dyDescent="0.3">
      <c r="AB96037" s="58"/>
    </row>
    <row r="96038" spans="28:28" ht="97.5" customHeight="1" x14ac:dyDescent="0.3">
      <c r="AB96038" s="58"/>
    </row>
    <row r="96039" spans="28:28" ht="97.5" customHeight="1" x14ac:dyDescent="0.3">
      <c r="AB96039" s="58"/>
    </row>
    <row r="96040" spans="28:28" ht="97.5" customHeight="1" x14ac:dyDescent="0.3">
      <c r="AB96040" s="58"/>
    </row>
    <row r="96041" spans="28:28" ht="97.5" customHeight="1" x14ac:dyDescent="0.3">
      <c r="AB96041" s="58"/>
    </row>
    <row r="96042" spans="28:28" ht="97.5" customHeight="1" x14ac:dyDescent="0.3">
      <c r="AB96042" s="58"/>
    </row>
    <row r="96043" spans="28:28" ht="97.5" customHeight="1" x14ac:dyDescent="0.3">
      <c r="AB96043" s="58"/>
    </row>
    <row r="96044" spans="28:28" ht="97.5" customHeight="1" x14ac:dyDescent="0.3">
      <c r="AB96044" s="58"/>
    </row>
    <row r="96045" spans="28:28" ht="97.5" customHeight="1" x14ac:dyDescent="0.3">
      <c r="AB96045" s="58"/>
    </row>
    <row r="96046" spans="28:28" ht="97.5" customHeight="1" x14ac:dyDescent="0.3">
      <c r="AB96046" s="61"/>
    </row>
    <row r="96047" spans="28:28" ht="97.5" customHeight="1" x14ac:dyDescent="0.3">
      <c r="AB96047" s="52"/>
    </row>
    <row r="96048" spans="28:28" ht="97.5" customHeight="1" x14ac:dyDescent="0.3">
      <c r="AB96048" s="60"/>
    </row>
    <row r="96049" spans="28:28" ht="97.5" customHeight="1" x14ac:dyDescent="0.3">
      <c r="AB96049" s="62"/>
    </row>
    <row r="96050" spans="28:28" ht="97.5" customHeight="1" x14ac:dyDescent="0.3">
      <c r="AB96050" s="62"/>
    </row>
    <row r="96051" spans="28:28" ht="97.5" customHeight="1" x14ac:dyDescent="0.3">
      <c r="AB96051" s="62"/>
    </row>
    <row r="96052" spans="28:28" ht="97.5" customHeight="1" x14ac:dyDescent="0.3">
      <c r="AB96052" s="62"/>
    </row>
    <row r="96053" spans="28:28" ht="97.5" customHeight="1" x14ac:dyDescent="0.3">
      <c r="AB96053" s="63"/>
    </row>
    <row r="96054" spans="28:28" ht="97.5" customHeight="1" x14ac:dyDescent="0.3">
      <c r="AB96054" s="62"/>
    </row>
    <row r="96055" spans="28:28" ht="97.5" customHeight="1" x14ac:dyDescent="0.3">
      <c r="AB96055" s="62"/>
    </row>
    <row r="96056" spans="28:28" ht="97.5" customHeight="1" x14ac:dyDescent="0.3">
      <c r="AB96056" s="62"/>
    </row>
    <row r="96057" spans="28:28" ht="97.5" customHeight="1" x14ac:dyDescent="0.3">
      <c r="AB96057" s="62"/>
    </row>
    <row r="96058" spans="28:28" ht="97.5" customHeight="1" x14ac:dyDescent="0.3">
      <c r="AB96058" s="62"/>
    </row>
    <row r="96059" spans="28:28" ht="97.5" customHeight="1" x14ac:dyDescent="0.3">
      <c r="AB96059" s="63"/>
    </row>
    <row r="96060" spans="28:28" ht="97.5" customHeight="1" x14ac:dyDescent="0.3">
      <c r="AB96060" s="62"/>
    </row>
    <row r="96061" spans="28:28" ht="97.5" customHeight="1" x14ac:dyDescent="0.3">
      <c r="AB96061" s="63"/>
    </row>
    <row r="96062" spans="28:28" ht="97.5" customHeight="1" x14ac:dyDescent="0.3">
      <c r="AB96062" s="63"/>
    </row>
    <row r="96063" spans="28:28" ht="97.5" customHeight="1" x14ac:dyDescent="0.3">
      <c r="AB96063" s="62"/>
    </row>
    <row r="96064" spans="28:28" ht="97.5" customHeight="1" x14ac:dyDescent="0.3">
      <c r="AB96064" s="52"/>
    </row>
    <row r="96065" spans="28:28" ht="97.5" customHeight="1" x14ac:dyDescent="0.3">
      <c r="AB96065" s="53"/>
    </row>
    <row r="96066" spans="28:28" ht="97.5" customHeight="1" x14ac:dyDescent="0.3">
      <c r="AB96066" s="53"/>
    </row>
    <row r="96067" spans="28:28" ht="97.5" customHeight="1" x14ac:dyDescent="0.3">
      <c r="AB96067" s="53"/>
    </row>
    <row r="96068" spans="28:28" ht="97.5" customHeight="1" x14ac:dyDescent="0.3">
      <c r="AB96068" s="53"/>
    </row>
    <row r="96069" spans="28:28" ht="97.5" customHeight="1" x14ac:dyDescent="0.3">
      <c r="AB96069" s="53"/>
    </row>
    <row r="96070" spans="28:28" ht="97.5" customHeight="1" x14ac:dyDescent="0.3">
      <c r="AB96070" s="53"/>
    </row>
    <row r="96071" spans="28:28" ht="97.5" customHeight="1" x14ac:dyDescent="0.3">
      <c r="AB96071" s="53"/>
    </row>
    <row r="96072" spans="28:28" ht="97.5" customHeight="1" x14ac:dyDescent="0.3">
      <c r="AB96072" s="53"/>
    </row>
    <row r="96073" spans="28:28" ht="97.5" customHeight="1" x14ac:dyDescent="0.3">
      <c r="AB96073" s="53"/>
    </row>
    <row r="96074" spans="28:28" ht="97.5" customHeight="1" x14ac:dyDescent="0.3">
      <c r="AB96074" s="53"/>
    </row>
    <row r="96075" spans="28:28" ht="97.5" customHeight="1" x14ac:dyDescent="0.3">
      <c r="AB96075" s="53"/>
    </row>
    <row r="96076" spans="28:28" ht="97.5" customHeight="1" x14ac:dyDescent="0.3">
      <c r="AB96076" s="53"/>
    </row>
    <row r="96077" spans="28:28" ht="97.5" customHeight="1" x14ac:dyDescent="0.3">
      <c r="AB96077" s="53"/>
    </row>
    <row r="96078" spans="28:28" ht="97.5" customHeight="1" x14ac:dyDescent="0.3">
      <c r="AB96078" s="53"/>
    </row>
    <row r="96079" spans="28:28" ht="97.5" customHeight="1" x14ac:dyDescent="0.3">
      <c r="AB96079" s="53"/>
    </row>
    <row r="96080" spans="28:28" ht="97.5" customHeight="1" x14ac:dyDescent="0.3">
      <c r="AB96080" s="53"/>
    </row>
    <row r="96081" spans="28:28" ht="97.5" customHeight="1" x14ac:dyDescent="0.3">
      <c r="AB96081" s="53"/>
    </row>
    <row r="96082" spans="28:28" ht="97.5" customHeight="1" x14ac:dyDescent="0.3">
      <c r="AB96082" s="53"/>
    </row>
    <row r="96083" spans="28:28" ht="97.5" customHeight="1" x14ac:dyDescent="0.3">
      <c r="AB96083" s="53"/>
    </row>
    <row r="96084" spans="28:28" ht="97.5" customHeight="1" x14ac:dyDescent="0.3">
      <c r="AB96084" s="55"/>
    </row>
    <row r="96085" spans="28:28" ht="97.5" customHeight="1" x14ac:dyDescent="0.3">
      <c r="AB96085" s="53"/>
    </row>
    <row r="96086" spans="28:28" ht="97.5" customHeight="1" x14ac:dyDescent="0.3">
      <c r="AB96086" s="53"/>
    </row>
    <row r="96087" spans="28:28" ht="97.5" customHeight="1" x14ac:dyDescent="0.3">
      <c r="AB96087" s="53"/>
    </row>
    <row r="96088" spans="28:28" ht="97.5" customHeight="1" x14ac:dyDescent="0.3">
      <c r="AB96088" s="60"/>
    </row>
    <row r="96089" spans="28:28" ht="97.5" customHeight="1" x14ac:dyDescent="0.3">
      <c r="AB96089" s="56"/>
    </row>
    <row r="96090" spans="28:28" ht="97.5" customHeight="1" x14ac:dyDescent="0.3">
      <c r="AB96090" s="56"/>
    </row>
    <row r="96091" spans="28:28" ht="97.5" customHeight="1" x14ac:dyDescent="0.3">
      <c r="AB96091" s="56"/>
    </row>
    <row r="96092" spans="28:28" ht="97.5" customHeight="1" x14ac:dyDescent="0.3">
      <c r="AB96092" s="56"/>
    </row>
    <row r="96093" spans="28:28" ht="97.5" customHeight="1" x14ac:dyDescent="0.3">
      <c r="AB96093" s="56"/>
    </row>
    <row r="96094" spans="28:28" ht="97.5" customHeight="1" x14ac:dyDescent="0.3">
      <c r="AB96094" s="56"/>
    </row>
    <row r="96095" spans="28:28" ht="97.5" customHeight="1" x14ac:dyDescent="0.3">
      <c r="AB96095" s="56"/>
    </row>
    <row r="96096" spans="28:28" ht="97.5" customHeight="1" x14ac:dyDescent="0.3">
      <c r="AB96096" s="56"/>
    </row>
    <row r="96097" spans="28:28" ht="97.5" customHeight="1" x14ac:dyDescent="0.3">
      <c r="AB96097" s="56"/>
    </row>
    <row r="96098" spans="28:28" ht="97.5" customHeight="1" x14ac:dyDescent="0.3">
      <c r="AB96098" s="56"/>
    </row>
    <row r="96099" spans="28:28" ht="97.5" customHeight="1" x14ac:dyDescent="0.3">
      <c r="AB96099" s="56"/>
    </row>
    <row r="96100" spans="28:28" ht="97.5" customHeight="1" x14ac:dyDescent="0.3">
      <c r="AB96100" s="56"/>
    </row>
    <row r="96101" spans="28:28" ht="97.5" customHeight="1" x14ac:dyDescent="0.3">
      <c r="AB96101" s="56"/>
    </row>
    <row r="96102" spans="28:28" ht="97.5" customHeight="1" x14ac:dyDescent="0.3">
      <c r="AB96102" s="56"/>
    </row>
    <row r="96103" spans="28:28" ht="97.5" customHeight="1" x14ac:dyDescent="0.3">
      <c r="AB96103" s="56"/>
    </row>
    <row r="96104" spans="28:28" ht="97.5" customHeight="1" x14ac:dyDescent="0.3">
      <c r="AB96104" s="57"/>
    </row>
    <row r="96105" spans="28:28" ht="97.5" customHeight="1" x14ac:dyDescent="0.3">
      <c r="AB96105" s="58"/>
    </row>
    <row r="96106" spans="28:28" ht="97.5" customHeight="1" x14ac:dyDescent="0.3">
      <c r="AB96106" s="59"/>
    </row>
    <row r="96107" spans="28:28" ht="97.5" customHeight="1" x14ac:dyDescent="0.3">
      <c r="AB96107" s="58"/>
    </row>
    <row r="96108" spans="28:28" ht="97.5" customHeight="1" x14ac:dyDescent="0.3">
      <c r="AB96108" s="58"/>
    </row>
    <row r="96109" spans="28:28" ht="97.5" customHeight="1" x14ac:dyDescent="0.3">
      <c r="AB96109" s="60"/>
    </row>
    <row r="96110" spans="28:28" ht="97.5" customHeight="1" x14ac:dyDescent="0.3">
      <c r="AB96110" s="58"/>
    </row>
    <row r="96111" spans="28:28" ht="97.5" customHeight="1" x14ac:dyDescent="0.3">
      <c r="AB96111" s="58"/>
    </row>
    <row r="96112" spans="28:28" ht="97.5" customHeight="1" x14ac:dyDescent="0.3">
      <c r="AB96112" s="58"/>
    </row>
    <row r="96113" spans="28:28" ht="97.5" customHeight="1" x14ac:dyDescent="0.3">
      <c r="AB96113" s="58"/>
    </row>
    <row r="96114" spans="28:28" ht="97.5" customHeight="1" x14ac:dyDescent="0.3">
      <c r="AB96114" s="58"/>
    </row>
    <row r="96115" spans="28:28" ht="97.5" customHeight="1" x14ac:dyDescent="0.3">
      <c r="AB96115" s="58"/>
    </row>
    <row r="96116" spans="28:28" ht="97.5" customHeight="1" x14ac:dyDescent="0.3">
      <c r="AB96116" s="58"/>
    </row>
    <row r="96117" spans="28:28" ht="97.5" customHeight="1" x14ac:dyDescent="0.3">
      <c r="AB96117" s="58"/>
    </row>
    <row r="96118" spans="28:28" ht="97.5" customHeight="1" x14ac:dyDescent="0.3">
      <c r="AB96118" s="58"/>
    </row>
    <row r="96119" spans="28:28" ht="97.5" customHeight="1" x14ac:dyDescent="0.3">
      <c r="AB96119" s="58"/>
    </row>
    <row r="96120" spans="28:28" ht="97.5" customHeight="1" x14ac:dyDescent="0.3">
      <c r="AB96120" s="58"/>
    </row>
    <row r="96121" spans="28:28" ht="97.5" customHeight="1" x14ac:dyDescent="0.3">
      <c r="AB96121" s="58"/>
    </row>
    <row r="96122" spans="28:28" ht="97.5" customHeight="1" x14ac:dyDescent="0.3">
      <c r="AB96122" s="61"/>
    </row>
    <row r="96123" spans="28:28" ht="97.5" customHeight="1" x14ac:dyDescent="0.3">
      <c r="AB96123" s="52"/>
    </row>
    <row r="96124" spans="28:28" ht="97.5" customHeight="1" x14ac:dyDescent="0.3">
      <c r="AB96124" s="60"/>
    </row>
    <row r="96125" spans="28:28" ht="97.5" customHeight="1" x14ac:dyDescent="0.3">
      <c r="AB96125" s="62"/>
    </row>
    <row r="96126" spans="28:28" ht="97.5" customHeight="1" x14ac:dyDescent="0.3">
      <c r="AB96126" s="62"/>
    </row>
    <row r="96127" spans="28:28" ht="97.5" customHeight="1" x14ac:dyDescent="0.3">
      <c r="AB96127" s="62"/>
    </row>
    <row r="96128" spans="28:28" ht="97.5" customHeight="1" x14ac:dyDescent="0.3">
      <c r="AB96128" s="62"/>
    </row>
    <row r="96129" spans="28:28" ht="97.5" customHeight="1" x14ac:dyDescent="0.3">
      <c r="AB96129" s="63"/>
    </row>
    <row r="96130" spans="28:28" ht="97.5" customHeight="1" x14ac:dyDescent="0.3">
      <c r="AB96130" s="62"/>
    </row>
    <row r="96131" spans="28:28" ht="97.5" customHeight="1" x14ac:dyDescent="0.3">
      <c r="AB96131" s="62"/>
    </row>
    <row r="96132" spans="28:28" ht="97.5" customHeight="1" x14ac:dyDescent="0.3">
      <c r="AB96132" s="62"/>
    </row>
    <row r="96133" spans="28:28" ht="97.5" customHeight="1" x14ac:dyDescent="0.3">
      <c r="AB96133" s="62"/>
    </row>
    <row r="96134" spans="28:28" ht="97.5" customHeight="1" x14ac:dyDescent="0.3">
      <c r="AB96134" s="62"/>
    </row>
    <row r="96135" spans="28:28" ht="97.5" customHeight="1" x14ac:dyDescent="0.3">
      <c r="AB96135" s="63"/>
    </row>
    <row r="96136" spans="28:28" ht="97.5" customHeight="1" x14ac:dyDescent="0.3">
      <c r="AB96136" s="62"/>
    </row>
    <row r="96137" spans="28:28" ht="97.5" customHeight="1" x14ac:dyDescent="0.3">
      <c r="AB96137" s="63"/>
    </row>
    <row r="96138" spans="28:28" ht="97.5" customHeight="1" x14ac:dyDescent="0.3">
      <c r="AB96138" s="63"/>
    </row>
    <row r="96139" spans="28:28" ht="97.5" customHeight="1" x14ac:dyDescent="0.3">
      <c r="AB96139" s="62"/>
    </row>
    <row r="96140" spans="28:28" ht="97.5" customHeight="1" x14ac:dyDescent="0.3">
      <c r="AB96140" s="52"/>
    </row>
    <row r="96141" spans="28:28" ht="97.5" customHeight="1" x14ac:dyDescent="0.3">
      <c r="AB96141" s="53"/>
    </row>
    <row r="96142" spans="28:28" ht="97.5" customHeight="1" x14ac:dyDescent="0.3">
      <c r="AB96142" s="53"/>
    </row>
    <row r="96143" spans="28:28" ht="97.5" customHeight="1" x14ac:dyDescent="0.3">
      <c r="AB96143" s="53"/>
    </row>
    <row r="96144" spans="28:28" ht="97.5" customHeight="1" x14ac:dyDescent="0.3">
      <c r="AB96144" s="53"/>
    </row>
    <row r="96145" spans="28:28" ht="97.5" customHeight="1" x14ac:dyDescent="0.3">
      <c r="AB96145" s="53"/>
    </row>
    <row r="96146" spans="28:28" ht="97.5" customHeight="1" x14ac:dyDescent="0.3">
      <c r="AB96146" s="53"/>
    </row>
    <row r="96147" spans="28:28" ht="97.5" customHeight="1" x14ac:dyDescent="0.3">
      <c r="AB96147" s="53"/>
    </row>
    <row r="96148" spans="28:28" ht="97.5" customHeight="1" x14ac:dyDescent="0.3">
      <c r="AB96148" s="53"/>
    </row>
    <row r="96149" spans="28:28" ht="97.5" customHeight="1" x14ac:dyDescent="0.3">
      <c r="AB96149" s="53"/>
    </row>
    <row r="96150" spans="28:28" ht="97.5" customHeight="1" x14ac:dyDescent="0.3">
      <c r="AB96150" s="53"/>
    </row>
    <row r="96151" spans="28:28" ht="97.5" customHeight="1" x14ac:dyDescent="0.3">
      <c r="AB96151" s="53"/>
    </row>
    <row r="96152" spans="28:28" ht="97.5" customHeight="1" x14ac:dyDescent="0.3">
      <c r="AB96152" s="53"/>
    </row>
    <row r="96153" spans="28:28" ht="97.5" customHeight="1" x14ac:dyDescent="0.3">
      <c r="AB96153" s="53"/>
    </row>
    <row r="96154" spans="28:28" ht="97.5" customHeight="1" x14ac:dyDescent="0.3">
      <c r="AB96154" s="53"/>
    </row>
    <row r="96155" spans="28:28" ht="97.5" customHeight="1" x14ac:dyDescent="0.3">
      <c r="AB96155" s="53"/>
    </row>
    <row r="96156" spans="28:28" ht="97.5" customHeight="1" x14ac:dyDescent="0.3">
      <c r="AB96156" s="53"/>
    </row>
    <row r="96157" spans="28:28" ht="97.5" customHeight="1" x14ac:dyDescent="0.3">
      <c r="AB96157" s="53"/>
    </row>
    <row r="96158" spans="28:28" ht="97.5" customHeight="1" x14ac:dyDescent="0.3">
      <c r="AB96158" s="53"/>
    </row>
    <row r="96159" spans="28:28" ht="97.5" customHeight="1" x14ac:dyDescent="0.3">
      <c r="AB96159" s="53"/>
    </row>
    <row r="96160" spans="28:28" ht="97.5" customHeight="1" x14ac:dyDescent="0.3">
      <c r="AB96160" s="55"/>
    </row>
    <row r="96161" spans="28:28" ht="97.5" customHeight="1" x14ac:dyDescent="0.3">
      <c r="AB96161" s="53"/>
    </row>
    <row r="96162" spans="28:28" ht="97.5" customHeight="1" x14ac:dyDescent="0.3">
      <c r="AB96162" s="53"/>
    </row>
    <row r="96163" spans="28:28" ht="97.5" customHeight="1" x14ac:dyDescent="0.3">
      <c r="AB96163" s="53"/>
    </row>
    <row r="96164" spans="28:28" ht="97.5" customHeight="1" x14ac:dyDescent="0.3">
      <c r="AB96164" s="60"/>
    </row>
    <row r="96165" spans="28:28" ht="97.5" customHeight="1" x14ac:dyDescent="0.3">
      <c r="AB96165" s="56"/>
    </row>
    <row r="96166" spans="28:28" ht="97.5" customHeight="1" x14ac:dyDescent="0.3">
      <c r="AB96166" s="56"/>
    </row>
    <row r="96167" spans="28:28" ht="97.5" customHeight="1" x14ac:dyDescent="0.3">
      <c r="AB96167" s="56"/>
    </row>
    <row r="96168" spans="28:28" ht="97.5" customHeight="1" x14ac:dyDescent="0.3">
      <c r="AB96168" s="56"/>
    </row>
    <row r="96169" spans="28:28" ht="97.5" customHeight="1" x14ac:dyDescent="0.3">
      <c r="AB96169" s="56"/>
    </row>
    <row r="96170" spans="28:28" ht="97.5" customHeight="1" x14ac:dyDescent="0.3">
      <c r="AB96170" s="56"/>
    </row>
    <row r="96171" spans="28:28" ht="97.5" customHeight="1" x14ac:dyDescent="0.3">
      <c r="AB96171" s="56"/>
    </row>
    <row r="96172" spans="28:28" ht="97.5" customHeight="1" x14ac:dyDescent="0.3">
      <c r="AB96172" s="56"/>
    </row>
    <row r="96173" spans="28:28" ht="97.5" customHeight="1" x14ac:dyDescent="0.3">
      <c r="AB96173" s="56"/>
    </row>
    <row r="96174" spans="28:28" ht="97.5" customHeight="1" x14ac:dyDescent="0.3">
      <c r="AB96174" s="56"/>
    </row>
    <row r="96175" spans="28:28" ht="97.5" customHeight="1" x14ac:dyDescent="0.3">
      <c r="AB96175" s="56"/>
    </row>
    <row r="96176" spans="28:28" ht="97.5" customHeight="1" x14ac:dyDescent="0.3">
      <c r="AB96176" s="56"/>
    </row>
    <row r="96177" spans="28:28" ht="97.5" customHeight="1" x14ac:dyDescent="0.3">
      <c r="AB96177" s="56"/>
    </row>
    <row r="96178" spans="28:28" ht="97.5" customHeight="1" x14ac:dyDescent="0.3">
      <c r="AB96178" s="56"/>
    </row>
    <row r="96179" spans="28:28" ht="97.5" customHeight="1" x14ac:dyDescent="0.3">
      <c r="AB96179" s="56"/>
    </row>
    <row r="96180" spans="28:28" ht="97.5" customHeight="1" x14ac:dyDescent="0.3">
      <c r="AB96180" s="57"/>
    </row>
    <row r="96181" spans="28:28" ht="97.5" customHeight="1" x14ac:dyDescent="0.3">
      <c r="AB96181" s="58"/>
    </row>
    <row r="96182" spans="28:28" ht="97.5" customHeight="1" x14ac:dyDescent="0.3">
      <c r="AB96182" s="59"/>
    </row>
    <row r="96183" spans="28:28" ht="97.5" customHeight="1" x14ac:dyDescent="0.3">
      <c r="AB96183" s="58"/>
    </row>
    <row r="96184" spans="28:28" ht="97.5" customHeight="1" x14ac:dyDescent="0.3">
      <c r="AB96184" s="58"/>
    </row>
    <row r="96185" spans="28:28" ht="97.5" customHeight="1" x14ac:dyDescent="0.3">
      <c r="AB96185" s="60"/>
    </row>
    <row r="96186" spans="28:28" ht="97.5" customHeight="1" x14ac:dyDescent="0.3">
      <c r="AB96186" s="58"/>
    </row>
    <row r="96187" spans="28:28" ht="97.5" customHeight="1" x14ac:dyDescent="0.3">
      <c r="AB96187" s="58"/>
    </row>
    <row r="96188" spans="28:28" ht="97.5" customHeight="1" x14ac:dyDescent="0.3">
      <c r="AB96188" s="58"/>
    </row>
    <row r="96189" spans="28:28" ht="97.5" customHeight="1" x14ac:dyDescent="0.3">
      <c r="AB96189" s="58"/>
    </row>
    <row r="96190" spans="28:28" ht="97.5" customHeight="1" x14ac:dyDescent="0.3">
      <c r="AB96190" s="58"/>
    </row>
    <row r="96191" spans="28:28" ht="97.5" customHeight="1" x14ac:dyDescent="0.3">
      <c r="AB96191" s="58"/>
    </row>
    <row r="96192" spans="28:28" ht="97.5" customHeight="1" x14ac:dyDescent="0.3">
      <c r="AB96192" s="58"/>
    </row>
    <row r="96193" spans="28:28" ht="97.5" customHeight="1" x14ac:dyDescent="0.3">
      <c r="AB96193" s="58"/>
    </row>
    <row r="96194" spans="28:28" ht="97.5" customHeight="1" x14ac:dyDescent="0.3">
      <c r="AB96194" s="58"/>
    </row>
    <row r="96195" spans="28:28" ht="97.5" customHeight="1" x14ac:dyDescent="0.3">
      <c r="AB96195" s="58"/>
    </row>
    <row r="96196" spans="28:28" ht="97.5" customHeight="1" x14ac:dyDescent="0.3">
      <c r="AB96196" s="58"/>
    </row>
    <row r="96197" spans="28:28" ht="97.5" customHeight="1" x14ac:dyDescent="0.3">
      <c r="AB96197" s="58"/>
    </row>
    <row r="96198" spans="28:28" ht="97.5" customHeight="1" x14ac:dyDescent="0.3">
      <c r="AB96198" s="61"/>
    </row>
    <row r="96199" spans="28:28" ht="97.5" customHeight="1" x14ac:dyDescent="0.3">
      <c r="AB96199" s="52"/>
    </row>
    <row r="96200" spans="28:28" ht="97.5" customHeight="1" x14ac:dyDescent="0.3">
      <c r="AB96200" s="60"/>
    </row>
    <row r="96201" spans="28:28" ht="97.5" customHeight="1" x14ac:dyDescent="0.3">
      <c r="AB96201" s="62"/>
    </row>
    <row r="96202" spans="28:28" ht="97.5" customHeight="1" x14ac:dyDescent="0.3">
      <c r="AB96202" s="62"/>
    </row>
    <row r="96203" spans="28:28" ht="97.5" customHeight="1" x14ac:dyDescent="0.3">
      <c r="AB96203" s="62"/>
    </row>
    <row r="96204" spans="28:28" ht="97.5" customHeight="1" x14ac:dyDescent="0.3">
      <c r="AB96204" s="62"/>
    </row>
    <row r="96205" spans="28:28" ht="97.5" customHeight="1" x14ac:dyDescent="0.3">
      <c r="AB96205" s="63"/>
    </row>
    <row r="96206" spans="28:28" ht="97.5" customHeight="1" x14ac:dyDescent="0.3">
      <c r="AB96206" s="62"/>
    </row>
    <row r="96207" spans="28:28" ht="97.5" customHeight="1" x14ac:dyDescent="0.3">
      <c r="AB96207" s="62"/>
    </row>
    <row r="96208" spans="28:28" ht="97.5" customHeight="1" x14ac:dyDescent="0.3">
      <c r="AB96208" s="62"/>
    </row>
    <row r="96209" spans="28:28" ht="97.5" customHeight="1" x14ac:dyDescent="0.3">
      <c r="AB96209" s="62"/>
    </row>
    <row r="96210" spans="28:28" ht="97.5" customHeight="1" x14ac:dyDescent="0.3">
      <c r="AB96210" s="62"/>
    </row>
    <row r="96211" spans="28:28" ht="97.5" customHeight="1" x14ac:dyDescent="0.3">
      <c r="AB96211" s="63"/>
    </row>
    <row r="96212" spans="28:28" ht="97.5" customHeight="1" x14ac:dyDescent="0.3">
      <c r="AB96212" s="62"/>
    </row>
    <row r="96213" spans="28:28" ht="97.5" customHeight="1" x14ac:dyDescent="0.3">
      <c r="AB96213" s="63"/>
    </row>
    <row r="96214" spans="28:28" ht="97.5" customHeight="1" x14ac:dyDescent="0.3">
      <c r="AB96214" s="63"/>
    </row>
    <row r="96215" spans="28:28" ht="97.5" customHeight="1" x14ac:dyDescent="0.3">
      <c r="AB96215" s="62"/>
    </row>
    <row r="96216" spans="28:28" ht="97.5" customHeight="1" x14ac:dyDescent="0.3">
      <c r="AB96216" s="52"/>
    </row>
    <row r="96217" spans="28:28" ht="97.5" customHeight="1" x14ac:dyDescent="0.3">
      <c r="AB96217" s="53"/>
    </row>
    <row r="96218" spans="28:28" ht="97.5" customHeight="1" x14ac:dyDescent="0.3">
      <c r="AB96218" s="53"/>
    </row>
    <row r="96219" spans="28:28" ht="97.5" customHeight="1" x14ac:dyDescent="0.3">
      <c r="AB96219" s="53"/>
    </row>
    <row r="96220" spans="28:28" ht="97.5" customHeight="1" x14ac:dyDescent="0.3">
      <c r="AB96220" s="53"/>
    </row>
    <row r="96221" spans="28:28" ht="97.5" customHeight="1" x14ac:dyDescent="0.3">
      <c r="AB96221" s="53"/>
    </row>
    <row r="96222" spans="28:28" ht="97.5" customHeight="1" x14ac:dyDescent="0.3">
      <c r="AB96222" s="53"/>
    </row>
    <row r="96223" spans="28:28" ht="97.5" customHeight="1" x14ac:dyDescent="0.3">
      <c r="AB96223" s="53"/>
    </row>
    <row r="96224" spans="28:28" ht="97.5" customHeight="1" x14ac:dyDescent="0.3">
      <c r="AB96224" s="53"/>
    </row>
    <row r="96225" spans="28:28" ht="97.5" customHeight="1" x14ac:dyDescent="0.3">
      <c r="AB96225" s="53"/>
    </row>
    <row r="96226" spans="28:28" ht="97.5" customHeight="1" x14ac:dyDescent="0.3">
      <c r="AB96226" s="53"/>
    </row>
    <row r="96227" spans="28:28" ht="97.5" customHeight="1" x14ac:dyDescent="0.3">
      <c r="AB96227" s="53"/>
    </row>
    <row r="96228" spans="28:28" ht="97.5" customHeight="1" x14ac:dyDescent="0.3">
      <c r="AB96228" s="53"/>
    </row>
    <row r="96229" spans="28:28" ht="97.5" customHeight="1" x14ac:dyDescent="0.3">
      <c r="AB96229" s="53"/>
    </row>
    <row r="96230" spans="28:28" ht="97.5" customHeight="1" x14ac:dyDescent="0.3">
      <c r="AB96230" s="53"/>
    </row>
    <row r="96231" spans="28:28" ht="97.5" customHeight="1" x14ac:dyDescent="0.3">
      <c r="AB96231" s="53"/>
    </row>
    <row r="96232" spans="28:28" ht="97.5" customHeight="1" x14ac:dyDescent="0.3">
      <c r="AB96232" s="53"/>
    </row>
    <row r="96233" spans="28:28" ht="97.5" customHeight="1" x14ac:dyDescent="0.3">
      <c r="AB96233" s="53"/>
    </row>
    <row r="96234" spans="28:28" ht="97.5" customHeight="1" x14ac:dyDescent="0.3">
      <c r="AB96234" s="53"/>
    </row>
    <row r="96235" spans="28:28" ht="97.5" customHeight="1" x14ac:dyDescent="0.3">
      <c r="AB96235" s="53"/>
    </row>
    <row r="96236" spans="28:28" ht="97.5" customHeight="1" x14ac:dyDescent="0.3">
      <c r="AB96236" s="55"/>
    </row>
    <row r="96237" spans="28:28" ht="97.5" customHeight="1" x14ac:dyDescent="0.3">
      <c r="AB96237" s="53"/>
    </row>
    <row r="96238" spans="28:28" ht="97.5" customHeight="1" x14ac:dyDescent="0.3">
      <c r="AB96238" s="53"/>
    </row>
    <row r="96239" spans="28:28" ht="97.5" customHeight="1" x14ac:dyDescent="0.3">
      <c r="AB96239" s="53"/>
    </row>
    <row r="96240" spans="28:28" ht="97.5" customHeight="1" x14ac:dyDescent="0.3">
      <c r="AB96240" s="60"/>
    </row>
    <row r="96241" spans="28:28" ht="97.5" customHeight="1" x14ac:dyDescent="0.3">
      <c r="AB96241" s="56"/>
    </row>
    <row r="96242" spans="28:28" ht="97.5" customHeight="1" x14ac:dyDescent="0.3">
      <c r="AB96242" s="56"/>
    </row>
    <row r="96243" spans="28:28" ht="97.5" customHeight="1" x14ac:dyDescent="0.3">
      <c r="AB96243" s="56"/>
    </row>
    <row r="96244" spans="28:28" ht="97.5" customHeight="1" x14ac:dyDescent="0.3">
      <c r="AB96244" s="56"/>
    </row>
    <row r="96245" spans="28:28" ht="97.5" customHeight="1" x14ac:dyDescent="0.3">
      <c r="AB96245" s="56"/>
    </row>
    <row r="96246" spans="28:28" ht="97.5" customHeight="1" x14ac:dyDescent="0.3">
      <c r="AB96246" s="56"/>
    </row>
    <row r="96247" spans="28:28" ht="97.5" customHeight="1" x14ac:dyDescent="0.3">
      <c r="AB96247" s="56"/>
    </row>
    <row r="96248" spans="28:28" ht="97.5" customHeight="1" x14ac:dyDescent="0.3">
      <c r="AB96248" s="56"/>
    </row>
    <row r="96249" spans="28:28" ht="97.5" customHeight="1" x14ac:dyDescent="0.3">
      <c r="AB96249" s="56"/>
    </row>
    <row r="96250" spans="28:28" ht="97.5" customHeight="1" x14ac:dyDescent="0.3">
      <c r="AB96250" s="56"/>
    </row>
    <row r="96251" spans="28:28" ht="97.5" customHeight="1" x14ac:dyDescent="0.3">
      <c r="AB96251" s="56"/>
    </row>
    <row r="96252" spans="28:28" ht="97.5" customHeight="1" x14ac:dyDescent="0.3">
      <c r="AB96252" s="56"/>
    </row>
    <row r="96253" spans="28:28" ht="97.5" customHeight="1" x14ac:dyDescent="0.3">
      <c r="AB96253" s="56"/>
    </row>
    <row r="96254" spans="28:28" ht="97.5" customHeight="1" x14ac:dyDescent="0.3">
      <c r="AB96254" s="56"/>
    </row>
    <row r="96255" spans="28:28" ht="97.5" customHeight="1" x14ac:dyDescent="0.3">
      <c r="AB96255" s="56"/>
    </row>
    <row r="96256" spans="28:28" ht="97.5" customHeight="1" x14ac:dyDescent="0.3">
      <c r="AB96256" s="57"/>
    </row>
    <row r="96257" spans="28:28" ht="97.5" customHeight="1" x14ac:dyDescent="0.3">
      <c r="AB96257" s="58"/>
    </row>
    <row r="96258" spans="28:28" ht="97.5" customHeight="1" x14ac:dyDescent="0.3">
      <c r="AB96258" s="59"/>
    </row>
    <row r="96259" spans="28:28" ht="97.5" customHeight="1" x14ac:dyDescent="0.3">
      <c r="AB96259" s="58"/>
    </row>
    <row r="96260" spans="28:28" ht="97.5" customHeight="1" x14ac:dyDescent="0.3">
      <c r="AB96260" s="58"/>
    </row>
    <row r="96261" spans="28:28" ht="97.5" customHeight="1" x14ac:dyDescent="0.3">
      <c r="AB96261" s="60"/>
    </row>
    <row r="96262" spans="28:28" ht="97.5" customHeight="1" x14ac:dyDescent="0.3">
      <c r="AB96262" s="58"/>
    </row>
    <row r="96263" spans="28:28" ht="97.5" customHeight="1" x14ac:dyDescent="0.3">
      <c r="AB96263" s="58"/>
    </row>
    <row r="96264" spans="28:28" ht="97.5" customHeight="1" x14ac:dyDescent="0.3">
      <c r="AB96264" s="58"/>
    </row>
    <row r="96265" spans="28:28" ht="97.5" customHeight="1" x14ac:dyDescent="0.3">
      <c r="AB96265" s="58"/>
    </row>
    <row r="96266" spans="28:28" ht="97.5" customHeight="1" x14ac:dyDescent="0.3">
      <c r="AB96266" s="58"/>
    </row>
    <row r="96267" spans="28:28" ht="97.5" customHeight="1" x14ac:dyDescent="0.3">
      <c r="AB96267" s="58"/>
    </row>
    <row r="96268" spans="28:28" ht="97.5" customHeight="1" x14ac:dyDescent="0.3">
      <c r="AB96268" s="58"/>
    </row>
    <row r="96269" spans="28:28" ht="97.5" customHeight="1" x14ac:dyDescent="0.3">
      <c r="AB96269" s="58"/>
    </row>
    <row r="96270" spans="28:28" ht="97.5" customHeight="1" x14ac:dyDescent="0.3">
      <c r="AB96270" s="58"/>
    </row>
    <row r="96271" spans="28:28" ht="97.5" customHeight="1" x14ac:dyDescent="0.3">
      <c r="AB96271" s="58"/>
    </row>
    <row r="96272" spans="28:28" ht="97.5" customHeight="1" x14ac:dyDescent="0.3">
      <c r="AB96272" s="58"/>
    </row>
    <row r="96273" spans="28:28" ht="97.5" customHeight="1" x14ac:dyDescent="0.3">
      <c r="AB96273" s="58"/>
    </row>
    <row r="96274" spans="28:28" ht="97.5" customHeight="1" x14ac:dyDescent="0.3">
      <c r="AB96274" s="61"/>
    </row>
    <row r="96275" spans="28:28" ht="97.5" customHeight="1" x14ac:dyDescent="0.3">
      <c r="AB96275" s="52"/>
    </row>
    <row r="96276" spans="28:28" ht="97.5" customHeight="1" x14ac:dyDescent="0.3">
      <c r="AB96276" s="60"/>
    </row>
    <row r="96277" spans="28:28" ht="97.5" customHeight="1" x14ac:dyDescent="0.3">
      <c r="AB96277" s="62"/>
    </row>
    <row r="96278" spans="28:28" ht="97.5" customHeight="1" x14ac:dyDescent="0.3">
      <c r="AB96278" s="62"/>
    </row>
    <row r="96279" spans="28:28" ht="97.5" customHeight="1" x14ac:dyDescent="0.3">
      <c r="AB96279" s="62"/>
    </row>
    <row r="96280" spans="28:28" ht="97.5" customHeight="1" x14ac:dyDescent="0.3">
      <c r="AB96280" s="62"/>
    </row>
    <row r="96281" spans="28:28" ht="97.5" customHeight="1" x14ac:dyDescent="0.3">
      <c r="AB96281" s="63"/>
    </row>
    <row r="96282" spans="28:28" ht="97.5" customHeight="1" x14ac:dyDescent="0.3">
      <c r="AB96282" s="62"/>
    </row>
    <row r="96283" spans="28:28" ht="97.5" customHeight="1" x14ac:dyDescent="0.3">
      <c r="AB96283" s="62"/>
    </row>
    <row r="96284" spans="28:28" ht="97.5" customHeight="1" x14ac:dyDescent="0.3">
      <c r="AB96284" s="62"/>
    </row>
    <row r="96285" spans="28:28" ht="97.5" customHeight="1" x14ac:dyDescent="0.3">
      <c r="AB96285" s="62"/>
    </row>
    <row r="96286" spans="28:28" ht="97.5" customHeight="1" x14ac:dyDescent="0.3">
      <c r="AB96286" s="62"/>
    </row>
    <row r="96287" spans="28:28" ht="97.5" customHeight="1" x14ac:dyDescent="0.3">
      <c r="AB96287" s="63"/>
    </row>
    <row r="96288" spans="28:28" ht="97.5" customHeight="1" x14ac:dyDescent="0.3">
      <c r="AB96288" s="62"/>
    </row>
    <row r="96289" spans="28:28" ht="97.5" customHeight="1" x14ac:dyDescent="0.3">
      <c r="AB96289" s="63"/>
    </row>
    <row r="96290" spans="28:28" ht="97.5" customHeight="1" x14ac:dyDescent="0.3">
      <c r="AB96290" s="63"/>
    </row>
    <row r="96291" spans="28:28" ht="97.5" customHeight="1" x14ac:dyDescent="0.3">
      <c r="AB96291" s="62"/>
    </row>
    <row r="96292" spans="28:28" ht="97.5" customHeight="1" x14ac:dyDescent="0.3">
      <c r="AB96292" s="52"/>
    </row>
    <row r="96293" spans="28:28" ht="97.5" customHeight="1" x14ac:dyDescent="0.3">
      <c r="AB96293" s="53"/>
    </row>
    <row r="96294" spans="28:28" ht="97.5" customHeight="1" x14ac:dyDescent="0.3">
      <c r="AB96294" s="53"/>
    </row>
    <row r="96295" spans="28:28" ht="97.5" customHeight="1" x14ac:dyDescent="0.3">
      <c r="AB96295" s="53"/>
    </row>
    <row r="96296" spans="28:28" ht="97.5" customHeight="1" x14ac:dyDescent="0.3">
      <c r="AB96296" s="53"/>
    </row>
    <row r="96297" spans="28:28" ht="97.5" customHeight="1" x14ac:dyDescent="0.3">
      <c r="AB96297" s="53"/>
    </row>
    <row r="96298" spans="28:28" ht="97.5" customHeight="1" x14ac:dyDescent="0.3">
      <c r="AB96298" s="53"/>
    </row>
    <row r="96299" spans="28:28" ht="97.5" customHeight="1" x14ac:dyDescent="0.3">
      <c r="AB96299" s="53"/>
    </row>
    <row r="96300" spans="28:28" ht="97.5" customHeight="1" x14ac:dyDescent="0.3">
      <c r="AB96300" s="53"/>
    </row>
    <row r="96301" spans="28:28" ht="97.5" customHeight="1" x14ac:dyDescent="0.3">
      <c r="AB96301" s="53"/>
    </row>
    <row r="96302" spans="28:28" ht="97.5" customHeight="1" x14ac:dyDescent="0.3">
      <c r="AB96302" s="53"/>
    </row>
    <row r="96303" spans="28:28" ht="97.5" customHeight="1" x14ac:dyDescent="0.3">
      <c r="AB96303" s="53"/>
    </row>
    <row r="96304" spans="28:28" ht="97.5" customHeight="1" x14ac:dyDescent="0.3">
      <c r="AB96304" s="53"/>
    </row>
    <row r="96305" spans="28:28" ht="97.5" customHeight="1" x14ac:dyDescent="0.3">
      <c r="AB96305" s="53"/>
    </row>
    <row r="96306" spans="28:28" ht="97.5" customHeight="1" x14ac:dyDescent="0.3">
      <c r="AB96306" s="53"/>
    </row>
    <row r="96307" spans="28:28" ht="97.5" customHeight="1" x14ac:dyDescent="0.3">
      <c r="AB96307" s="53"/>
    </row>
    <row r="96308" spans="28:28" ht="97.5" customHeight="1" x14ac:dyDescent="0.3">
      <c r="AB96308" s="53"/>
    </row>
    <row r="96309" spans="28:28" ht="97.5" customHeight="1" x14ac:dyDescent="0.3">
      <c r="AB96309" s="53"/>
    </row>
    <row r="96310" spans="28:28" ht="97.5" customHeight="1" x14ac:dyDescent="0.3">
      <c r="AB96310" s="53"/>
    </row>
    <row r="96311" spans="28:28" ht="97.5" customHeight="1" x14ac:dyDescent="0.3">
      <c r="AB96311" s="53"/>
    </row>
    <row r="96312" spans="28:28" ht="97.5" customHeight="1" x14ac:dyDescent="0.3">
      <c r="AB96312" s="55"/>
    </row>
    <row r="96313" spans="28:28" ht="97.5" customHeight="1" x14ac:dyDescent="0.3">
      <c r="AB96313" s="53"/>
    </row>
    <row r="96314" spans="28:28" ht="97.5" customHeight="1" x14ac:dyDescent="0.3">
      <c r="AB96314" s="53"/>
    </row>
    <row r="96315" spans="28:28" ht="97.5" customHeight="1" x14ac:dyDescent="0.3">
      <c r="AB96315" s="53"/>
    </row>
    <row r="96316" spans="28:28" ht="97.5" customHeight="1" x14ac:dyDescent="0.3">
      <c r="AB96316" s="60"/>
    </row>
    <row r="96317" spans="28:28" ht="97.5" customHeight="1" x14ac:dyDescent="0.3">
      <c r="AB96317" s="56"/>
    </row>
    <row r="96318" spans="28:28" ht="97.5" customHeight="1" x14ac:dyDescent="0.3">
      <c r="AB96318" s="56"/>
    </row>
    <row r="96319" spans="28:28" ht="97.5" customHeight="1" x14ac:dyDescent="0.3">
      <c r="AB96319" s="56"/>
    </row>
    <row r="96320" spans="28:28" ht="97.5" customHeight="1" x14ac:dyDescent="0.3">
      <c r="AB96320" s="56"/>
    </row>
    <row r="96321" spans="28:28" ht="97.5" customHeight="1" x14ac:dyDescent="0.3">
      <c r="AB96321" s="56"/>
    </row>
    <row r="96322" spans="28:28" ht="97.5" customHeight="1" x14ac:dyDescent="0.3">
      <c r="AB96322" s="56"/>
    </row>
    <row r="96323" spans="28:28" ht="97.5" customHeight="1" x14ac:dyDescent="0.3">
      <c r="AB96323" s="56"/>
    </row>
    <row r="96324" spans="28:28" ht="97.5" customHeight="1" x14ac:dyDescent="0.3">
      <c r="AB96324" s="56"/>
    </row>
    <row r="96325" spans="28:28" ht="97.5" customHeight="1" x14ac:dyDescent="0.3">
      <c r="AB96325" s="56"/>
    </row>
    <row r="96326" spans="28:28" ht="97.5" customHeight="1" x14ac:dyDescent="0.3">
      <c r="AB96326" s="56"/>
    </row>
    <row r="96327" spans="28:28" ht="97.5" customHeight="1" x14ac:dyDescent="0.3">
      <c r="AB96327" s="56"/>
    </row>
    <row r="96328" spans="28:28" ht="97.5" customHeight="1" x14ac:dyDescent="0.3">
      <c r="AB96328" s="56"/>
    </row>
    <row r="96329" spans="28:28" ht="97.5" customHeight="1" x14ac:dyDescent="0.3">
      <c r="AB96329" s="56"/>
    </row>
    <row r="96330" spans="28:28" ht="97.5" customHeight="1" x14ac:dyDescent="0.3">
      <c r="AB96330" s="56"/>
    </row>
    <row r="96331" spans="28:28" ht="97.5" customHeight="1" x14ac:dyDescent="0.3">
      <c r="AB96331" s="56"/>
    </row>
    <row r="96332" spans="28:28" ht="97.5" customHeight="1" x14ac:dyDescent="0.3">
      <c r="AB96332" s="57"/>
    </row>
    <row r="96333" spans="28:28" ht="97.5" customHeight="1" x14ac:dyDescent="0.3">
      <c r="AB96333" s="58"/>
    </row>
    <row r="96334" spans="28:28" ht="97.5" customHeight="1" x14ac:dyDescent="0.3">
      <c r="AB96334" s="59"/>
    </row>
    <row r="96335" spans="28:28" ht="97.5" customHeight="1" x14ac:dyDescent="0.3">
      <c r="AB96335" s="58"/>
    </row>
    <row r="96336" spans="28:28" ht="97.5" customHeight="1" x14ac:dyDescent="0.3">
      <c r="AB96336" s="58"/>
    </row>
    <row r="96337" spans="28:28" ht="97.5" customHeight="1" x14ac:dyDescent="0.3">
      <c r="AB96337" s="60"/>
    </row>
    <row r="96338" spans="28:28" ht="97.5" customHeight="1" x14ac:dyDescent="0.3">
      <c r="AB96338" s="58"/>
    </row>
    <row r="96339" spans="28:28" ht="97.5" customHeight="1" x14ac:dyDescent="0.3">
      <c r="AB96339" s="58"/>
    </row>
    <row r="96340" spans="28:28" ht="97.5" customHeight="1" x14ac:dyDescent="0.3">
      <c r="AB96340" s="58"/>
    </row>
    <row r="96341" spans="28:28" ht="97.5" customHeight="1" x14ac:dyDescent="0.3">
      <c r="AB96341" s="58"/>
    </row>
    <row r="96342" spans="28:28" ht="97.5" customHeight="1" x14ac:dyDescent="0.3">
      <c r="AB96342" s="58"/>
    </row>
    <row r="96343" spans="28:28" ht="97.5" customHeight="1" x14ac:dyDescent="0.3">
      <c r="AB96343" s="58"/>
    </row>
    <row r="96344" spans="28:28" ht="97.5" customHeight="1" x14ac:dyDescent="0.3">
      <c r="AB96344" s="58"/>
    </row>
    <row r="96345" spans="28:28" ht="97.5" customHeight="1" x14ac:dyDescent="0.3">
      <c r="AB96345" s="58"/>
    </row>
    <row r="96346" spans="28:28" ht="97.5" customHeight="1" x14ac:dyDescent="0.3">
      <c r="AB96346" s="58"/>
    </row>
    <row r="96347" spans="28:28" ht="97.5" customHeight="1" x14ac:dyDescent="0.3">
      <c r="AB96347" s="58"/>
    </row>
    <row r="96348" spans="28:28" ht="97.5" customHeight="1" x14ac:dyDescent="0.3">
      <c r="AB96348" s="58"/>
    </row>
    <row r="96349" spans="28:28" ht="97.5" customHeight="1" x14ac:dyDescent="0.3">
      <c r="AB96349" s="58"/>
    </row>
    <row r="96350" spans="28:28" ht="97.5" customHeight="1" x14ac:dyDescent="0.3">
      <c r="AB96350" s="61"/>
    </row>
    <row r="96351" spans="28:28" ht="97.5" customHeight="1" x14ac:dyDescent="0.3">
      <c r="AB96351" s="52"/>
    </row>
    <row r="96352" spans="28:28" ht="97.5" customHeight="1" x14ac:dyDescent="0.3">
      <c r="AB96352" s="60"/>
    </row>
    <row r="96353" spans="28:28" ht="97.5" customHeight="1" x14ac:dyDescent="0.3">
      <c r="AB96353" s="62"/>
    </row>
    <row r="96354" spans="28:28" ht="97.5" customHeight="1" x14ac:dyDescent="0.3">
      <c r="AB96354" s="62"/>
    </row>
    <row r="96355" spans="28:28" ht="97.5" customHeight="1" x14ac:dyDescent="0.3">
      <c r="AB96355" s="62"/>
    </row>
    <row r="96356" spans="28:28" ht="97.5" customHeight="1" x14ac:dyDescent="0.3">
      <c r="AB96356" s="62"/>
    </row>
    <row r="96357" spans="28:28" ht="97.5" customHeight="1" x14ac:dyDescent="0.3">
      <c r="AB96357" s="63"/>
    </row>
    <row r="96358" spans="28:28" ht="97.5" customHeight="1" x14ac:dyDescent="0.3">
      <c r="AB96358" s="62"/>
    </row>
    <row r="96359" spans="28:28" ht="97.5" customHeight="1" x14ac:dyDescent="0.3">
      <c r="AB96359" s="62"/>
    </row>
    <row r="96360" spans="28:28" ht="97.5" customHeight="1" x14ac:dyDescent="0.3">
      <c r="AB96360" s="62"/>
    </row>
    <row r="96361" spans="28:28" ht="97.5" customHeight="1" x14ac:dyDescent="0.3">
      <c r="AB96361" s="62"/>
    </row>
    <row r="96362" spans="28:28" ht="97.5" customHeight="1" x14ac:dyDescent="0.3">
      <c r="AB96362" s="62"/>
    </row>
    <row r="96363" spans="28:28" ht="97.5" customHeight="1" x14ac:dyDescent="0.3">
      <c r="AB96363" s="63"/>
    </row>
    <row r="96364" spans="28:28" ht="97.5" customHeight="1" x14ac:dyDescent="0.3">
      <c r="AB96364" s="62"/>
    </row>
    <row r="96365" spans="28:28" ht="97.5" customHeight="1" x14ac:dyDescent="0.3">
      <c r="AB96365" s="63"/>
    </row>
    <row r="96366" spans="28:28" ht="97.5" customHeight="1" x14ac:dyDescent="0.3">
      <c r="AB96366" s="63"/>
    </row>
    <row r="96367" spans="28:28" ht="97.5" customHeight="1" x14ac:dyDescent="0.3">
      <c r="AB96367" s="62"/>
    </row>
    <row r="96368" spans="28:28" ht="97.5" customHeight="1" x14ac:dyDescent="0.3">
      <c r="AB96368" s="52"/>
    </row>
    <row r="96369" spans="28:28" ht="97.5" customHeight="1" x14ac:dyDescent="0.3">
      <c r="AB96369" s="53"/>
    </row>
    <row r="96370" spans="28:28" ht="97.5" customHeight="1" x14ac:dyDescent="0.3">
      <c r="AB96370" s="53"/>
    </row>
    <row r="96371" spans="28:28" ht="97.5" customHeight="1" x14ac:dyDescent="0.3">
      <c r="AB96371" s="53"/>
    </row>
    <row r="96372" spans="28:28" ht="97.5" customHeight="1" x14ac:dyDescent="0.3">
      <c r="AB96372" s="53"/>
    </row>
    <row r="96373" spans="28:28" ht="97.5" customHeight="1" x14ac:dyDescent="0.3">
      <c r="AB96373" s="53"/>
    </row>
    <row r="96374" spans="28:28" ht="97.5" customHeight="1" x14ac:dyDescent="0.3">
      <c r="AB96374" s="53"/>
    </row>
    <row r="96375" spans="28:28" ht="97.5" customHeight="1" x14ac:dyDescent="0.3">
      <c r="AB96375" s="53"/>
    </row>
    <row r="96376" spans="28:28" ht="97.5" customHeight="1" x14ac:dyDescent="0.3">
      <c r="AB96376" s="53"/>
    </row>
    <row r="96377" spans="28:28" ht="97.5" customHeight="1" x14ac:dyDescent="0.3">
      <c r="AB96377" s="53"/>
    </row>
    <row r="96378" spans="28:28" ht="97.5" customHeight="1" x14ac:dyDescent="0.3">
      <c r="AB96378" s="53"/>
    </row>
    <row r="96379" spans="28:28" ht="97.5" customHeight="1" x14ac:dyDescent="0.3">
      <c r="AB96379" s="53"/>
    </row>
    <row r="96380" spans="28:28" ht="97.5" customHeight="1" x14ac:dyDescent="0.3">
      <c r="AB96380" s="53"/>
    </row>
    <row r="96381" spans="28:28" ht="97.5" customHeight="1" x14ac:dyDescent="0.3">
      <c r="AB96381" s="53"/>
    </row>
    <row r="96382" spans="28:28" ht="97.5" customHeight="1" x14ac:dyDescent="0.3">
      <c r="AB96382" s="53"/>
    </row>
    <row r="96383" spans="28:28" ht="97.5" customHeight="1" x14ac:dyDescent="0.3">
      <c r="AB96383" s="53"/>
    </row>
    <row r="96384" spans="28:28" ht="97.5" customHeight="1" x14ac:dyDescent="0.3">
      <c r="AB96384" s="53"/>
    </row>
    <row r="96385" spans="28:28" ht="97.5" customHeight="1" x14ac:dyDescent="0.3">
      <c r="AB96385" s="53"/>
    </row>
    <row r="96386" spans="28:28" ht="97.5" customHeight="1" x14ac:dyDescent="0.3">
      <c r="AB96386" s="53"/>
    </row>
    <row r="96387" spans="28:28" ht="97.5" customHeight="1" x14ac:dyDescent="0.3">
      <c r="AB96387" s="53"/>
    </row>
    <row r="96388" spans="28:28" ht="97.5" customHeight="1" x14ac:dyDescent="0.3">
      <c r="AB96388" s="55"/>
    </row>
    <row r="96389" spans="28:28" ht="97.5" customHeight="1" x14ac:dyDescent="0.3">
      <c r="AB96389" s="53"/>
    </row>
    <row r="96390" spans="28:28" ht="97.5" customHeight="1" x14ac:dyDescent="0.3">
      <c r="AB96390" s="53"/>
    </row>
    <row r="96391" spans="28:28" ht="97.5" customHeight="1" x14ac:dyDescent="0.3">
      <c r="AB96391" s="53"/>
    </row>
    <row r="96392" spans="28:28" ht="97.5" customHeight="1" x14ac:dyDescent="0.3">
      <c r="AB96392" s="60"/>
    </row>
    <row r="96393" spans="28:28" ht="97.5" customHeight="1" x14ac:dyDescent="0.3">
      <c r="AB96393" s="56"/>
    </row>
    <row r="96394" spans="28:28" ht="97.5" customHeight="1" x14ac:dyDescent="0.3">
      <c r="AB96394" s="56"/>
    </row>
    <row r="96395" spans="28:28" ht="97.5" customHeight="1" x14ac:dyDescent="0.3">
      <c r="AB96395" s="56"/>
    </row>
    <row r="96396" spans="28:28" ht="97.5" customHeight="1" x14ac:dyDescent="0.3">
      <c r="AB96396" s="56"/>
    </row>
    <row r="96397" spans="28:28" ht="97.5" customHeight="1" x14ac:dyDescent="0.3">
      <c r="AB96397" s="56"/>
    </row>
    <row r="96398" spans="28:28" ht="97.5" customHeight="1" x14ac:dyDescent="0.3">
      <c r="AB96398" s="56"/>
    </row>
    <row r="96399" spans="28:28" ht="97.5" customHeight="1" x14ac:dyDescent="0.3">
      <c r="AB96399" s="56"/>
    </row>
    <row r="96400" spans="28:28" ht="97.5" customHeight="1" x14ac:dyDescent="0.3">
      <c r="AB96400" s="56"/>
    </row>
    <row r="96401" spans="28:28" ht="97.5" customHeight="1" x14ac:dyDescent="0.3">
      <c r="AB96401" s="56"/>
    </row>
    <row r="96402" spans="28:28" ht="97.5" customHeight="1" x14ac:dyDescent="0.3">
      <c r="AB96402" s="56"/>
    </row>
    <row r="96403" spans="28:28" ht="97.5" customHeight="1" x14ac:dyDescent="0.3">
      <c r="AB96403" s="56"/>
    </row>
    <row r="96404" spans="28:28" ht="97.5" customHeight="1" x14ac:dyDescent="0.3">
      <c r="AB96404" s="56"/>
    </row>
    <row r="96405" spans="28:28" ht="97.5" customHeight="1" x14ac:dyDescent="0.3">
      <c r="AB96405" s="56"/>
    </row>
    <row r="96406" spans="28:28" ht="97.5" customHeight="1" x14ac:dyDescent="0.3">
      <c r="AB96406" s="56"/>
    </row>
    <row r="96407" spans="28:28" ht="97.5" customHeight="1" x14ac:dyDescent="0.3">
      <c r="AB96407" s="56"/>
    </row>
    <row r="96408" spans="28:28" ht="97.5" customHeight="1" x14ac:dyDescent="0.3">
      <c r="AB96408" s="57"/>
    </row>
    <row r="96409" spans="28:28" ht="97.5" customHeight="1" x14ac:dyDescent="0.3">
      <c r="AB96409" s="58"/>
    </row>
    <row r="96410" spans="28:28" ht="97.5" customHeight="1" x14ac:dyDescent="0.3">
      <c r="AB96410" s="59"/>
    </row>
    <row r="96411" spans="28:28" ht="97.5" customHeight="1" x14ac:dyDescent="0.3">
      <c r="AB96411" s="58"/>
    </row>
    <row r="96412" spans="28:28" ht="97.5" customHeight="1" x14ac:dyDescent="0.3">
      <c r="AB96412" s="58"/>
    </row>
    <row r="96413" spans="28:28" ht="97.5" customHeight="1" x14ac:dyDescent="0.3">
      <c r="AB96413" s="60"/>
    </row>
    <row r="96414" spans="28:28" ht="97.5" customHeight="1" x14ac:dyDescent="0.3">
      <c r="AB96414" s="58"/>
    </row>
    <row r="96415" spans="28:28" ht="97.5" customHeight="1" x14ac:dyDescent="0.3">
      <c r="AB96415" s="58"/>
    </row>
    <row r="96416" spans="28:28" ht="97.5" customHeight="1" x14ac:dyDescent="0.3">
      <c r="AB96416" s="58"/>
    </row>
    <row r="96417" spans="28:28" ht="97.5" customHeight="1" x14ac:dyDescent="0.3">
      <c r="AB96417" s="58"/>
    </row>
    <row r="96418" spans="28:28" ht="97.5" customHeight="1" x14ac:dyDescent="0.3">
      <c r="AB96418" s="58"/>
    </row>
    <row r="96419" spans="28:28" ht="97.5" customHeight="1" x14ac:dyDescent="0.3">
      <c r="AB96419" s="58"/>
    </row>
    <row r="96420" spans="28:28" ht="97.5" customHeight="1" x14ac:dyDescent="0.3">
      <c r="AB96420" s="58"/>
    </row>
    <row r="96421" spans="28:28" ht="97.5" customHeight="1" x14ac:dyDescent="0.3">
      <c r="AB96421" s="58"/>
    </row>
    <row r="96422" spans="28:28" ht="97.5" customHeight="1" x14ac:dyDescent="0.3">
      <c r="AB96422" s="58"/>
    </row>
    <row r="96423" spans="28:28" ht="97.5" customHeight="1" x14ac:dyDescent="0.3">
      <c r="AB96423" s="58"/>
    </row>
    <row r="96424" spans="28:28" ht="97.5" customHeight="1" x14ac:dyDescent="0.3">
      <c r="AB96424" s="58"/>
    </row>
    <row r="96425" spans="28:28" ht="97.5" customHeight="1" x14ac:dyDescent="0.3">
      <c r="AB96425" s="58"/>
    </row>
    <row r="96426" spans="28:28" ht="97.5" customHeight="1" x14ac:dyDescent="0.3">
      <c r="AB96426" s="61"/>
    </row>
    <row r="96427" spans="28:28" ht="97.5" customHeight="1" x14ac:dyDescent="0.3">
      <c r="AB96427" s="52"/>
    </row>
    <row r="96428" spans="28:28" ht="97.5" customHeight="1" x14ac:dyDescent="0.3">
      <c r="AB96428" s="60"/>
    </row>
    <row r="96429" spans="28:28" ht="97.5" customHeight="1" x14ac:dyDescent="0.3">
      <c r="AB96429" s="62"/>
    </row>
    <row r="96430" spans="28:28" ht="97.5" customHeight="1" x14ac:dyDescent="0.3">
      <c r="AB96430" s="62"/>
    </row>
    <row r="96431" spans="28:28" ht="97.5" customHeight="1" x14ac:dyDescent="0.3">
      <c r="AB96431" s="62"/>
    </row>
    <row r="96432" spans="28:28" ht="97.5" customHeight="1" x14ac:dyDescent="0.3">
      <c r="AB96432" s="62"/>
    </row>
    <row r="96433" spans="28:28" ht="97.5" customHeight="1" x14ac:dyDescent="0.3">
      <c r="AB96433" s="63"/>
    </row>
    <row r="96434" spans="28:28" ht="97.5" customHeight="1" x14ac:dyDescent="0.3">
      <c r="AB96434" s="62"/>
    </row>
    <row r="96435" spans="28:28" ht="97.5" customHeight="1" x14ac:dyDescent="0.3">
      <c r="AB96435" s="62"/>
    </row>
    <row r="96436" spans="28:28" ht="97.5" customHeight="1" x14ac:dyDescent="0.3">
      <c r="AB96436" s="62"/>
    </row>
    <row r="96437" spans="28:28" ht="97.5" customHeight="1" x14ac:dyDescent="0.3">
      <c r="AB96437" s="62"/>
    </row>
    <row r="96438" spans="28:28" ht="97.5" customHeight="1" x14ac:dyDescent="0.3">
      <c r="AB96438" s="62"/>
    </row>
    <row r="96439" spans="28:28" ht="97.5" customHeight="1" x14ac:dyDescent="0.3">
      <c r="AB96439" s="63"/>
    </row>
    <row r="96440" spans="28:28" ht="97.5" customHeight="1" x14ac:dyDescent="0.3">
      <c r="AB96440" s="62"/>
    </row>
    <row r="96441" spans="28:28" ht="97.5" customHeight="1" x14ac:dyDescent="0.3">
      <c r="AB96441" s="63"/>
    </row>
    <row r="96442" spans="28:28" ht="97.5" customHeight="1" x14ac:dyDescent="0.3">
      <c r="AB96442" s="63"/>
    </row>
    <row r="96443" spans="28:28" ht="97.5" customHeight="1" x14ac:dyDescent="0.3">
      <c r="AB96443" s="62"/>
    </row>
    <row r="96444" spans="28:28" ht="97.5" customHeight="1" x14ac:dyDescent="0.3">
      <c r="AB96444" s="52"/>
    </row>
    <row r="96445" spans="28:28" ht="97.5" customHeight="1" x14ac:dyDescent="0.3">
      <c r="AB96445" s="53"/>
    </row>
    <row r="96446" spans="28:28" ht="97.5" customHeight="1" x14ac:dyDescent="0.3">
      <c r="AB96446" s="53"/>
    </row>
    <row r="96447" spans="28:28" ht="97.5" customHeight="1" x14ac:dyDescent="0.3">
      <c r="AB96447" s="53"/>
    </row>
    <row r="96448" spans="28:28" ht="97.5" customHeight="1" x14ac:dyDescent="0.3">
      <c r="AB96448" s="53"/>
    </row>
    <row r="96449" spans="28:28" ht="97.5" customHeight="1" x14ac:dyDescent="0.3">
      <c r="AB96449" s="53"/>
    </row>
    <row r="96450" spans="28:28" ht="97.5" customHeight="1" x14ac:dyDescent="0.3">
      <c r="AB96450" s="53"/>
    </row>
    <row r="96451" spans="28:28" ht="97.5" customHeight="1" x14ac:dyDescent="0.3">
      <c r="AB96451" s="53"/>
    </row>
    <row r="96452" spans="28:28" ht="97.5" customHeight="1" x14ac:dyDescent="0.3">
      <c r="AB96452" s="53"/>
    </row>
    <row r="96453" spans="28:28" ht="97.5" customHeight="1" x14ac:dyDescent="0.3">
      <c r="AB96453" s="53"/>
    </row>
    <row r="96454" spans="28:28" ht="97.5" customHeight="1" x14ac:dyDescent="0.3">
      <c r="AB96454" s="53"/>
    </row>
    <row r="96455" spans="28:28" ht="97.5" customHeight="1" x14ac:dyDescent="0.3">
      <c r="AB96455" s="53"/>
    </row>
    <row r="96456" spans="28:28" ht="97.5" customHeight="1" x14ac:dyDescent="0.3">
      <c r="AB96456" s="53"/>
    </row>
    <row r="96457" spans="28:28" ht="97.5" customHeight="1" x14ac:dyDescent="0.3">
      <c r="AB96457" s="53"/>
    </row>
    <row r="96458" spans="28:28" ht="97.5" customHeight="1" x14ac:dyDescent="0.3">
      <c r="AB96458" s="53"/>
    </row>
    <row r="96459" spans="28:28" ht="97.5" customHeight="1" x14ac:dyDescent="0.3">
      <c r="AB96459" s="53"/>
    </row>
    <row r="96460" spans="28:28" ht="97.5" customHeight="1" x14ac:dyDescent="0.3">
      <c r="AB96460" s="53"/>
    </row>
    <row r="96461" spans="28:28" ht="97.5" customHeight="1" x14ac:dyDescent="0.3">
      <c r="AB96461" s="53"/>
    </row>
    <row r="96462" spans="28:28" ht="97.5" customHeight="1" x14ac:dyDescent="0.3">
      <c r="AB96462" s="53"/>
    </row>
    <row r="96463" spans="28:28" ht="97.5" customHeight="1" x14ac:dyDescent="0.3">
      <c r="AB96463" s="53"/>
    </row>
    <row r="96464" spans="28:28" ht="97.5" customHeight="1" x14ac:dyDescent="0.3">
      <c r="AB96464" s="55"/>
    </row>
    <row r="96465" spans="28:28" ht="97.5" customHeight="1" x14ac:dyDescent="0.3">
      <c r="AB96465" s="53"/>
    </row>
    <row r="96466" spans="28:28" ht="97.5" customHeight="1" x14ac:dyDescent="0.3">
      <c r="AB96466" s="53"/>
    </row>
    <row r="96467" spans="28:28" ht="97.5" customHeight="1" x14ac:dyDescent="0.3">
      <c r="AB96467" s="53"/>
    </row>
    <row r="96468" spans="28:28" ht="97.5" customHeight="1" x14ac:dyDescent="0.3">
      <c r="AB96468" s="60"/>
    </row>
    <row r="96469" spans="28:28" ht="97.5" customHeight="1" x14ac:dyDescent="0.3">
      <c r="AB96469" s="56"/>
    </row>
    <row r="96470" spans="28:28" ht="97.5" customHeight="1" x14ac:dyDescent="0.3">
      <c r="AB96470" s="56"/>
    </row>
    <row r="96471" spans="28:28" ht="97.5" customHeight="1" x14ac:dyDescent="0.3">
      <c r="AB96471" s="56"/>
    </row>
    <row r="96472" spans="28:28" ht="97.5" customHeight="1" x14ac:dyDescent="0.3">
      <c r="AB96472" s="56"/>
    </row>
    <row r="96473" spans="28:28" ht="97.5" customHeight="1" x14ac:dyDescent="0.3">
      <c r="AB96473" s="56"/>
    </row>
    <row r="96474" spans="28:28" ht="97.5" customHeight="1" x14ac:dyDescent="0.3">
      <c r="AB96474" s="56"/>
    </row>
    <row r="96475" spans="28:28" ht="97.5" customHeight="1" x14ac:dyDescent="0.3">
      <c r="AB96475" s="56"/>
    </row>
    <row r="96476" spans="28:28" ht="97.5" customHeight="1" x14ac:dyDescent="0.3">
      <c r="AB96476" s="56"/>
    </row>
    <row r="96477" spans="28:28" ht="97.5" customHeight="1" x14ac:dyDescent="0.3">
      <c r="AB96477" s="56"/>
    </row>
    <row r="96478" spans="28:28" ht="97.5" customHeight="1" x14ac:dyDescent="0.3">
      <c r="AB96478" s="56"/>
    </row>
    <row r="96479" spans="28:28" ht="97.5" customHeight="1" x14ac:dyDescent="0.3">
      <c r="AB96479" s="56"/>
    </row>
    <row r="96480" spans="28:28" ht="97.5" customHeight="1" x14ac:dyDescent="0.3">
      <c r="AB96480" s="56"/>
    </row>
    <row r="96481" spans="28:28" ht="97.5" customHeight="1" x14ac:dyDescent="0.3">
      <c r="AB96481" s="56"/>
    </row>
    <row r="96482" spans="28:28" ht="97.5" customHeight="1" x14ac:dyDescent="0.3">
      <c r="AB96482" s="56"/>
    </row>
    <row r="96483" spans="28:28" ht="97.5" customHeight="1" x14ac:dyDescent="0.3">
      <c r="AB96483" s="56"/>
    </row>
    <row r="96484" spans="28:28" ht="97.5" customHeight="1" x14ac:dyDescent="0.3">
      <c r="AB96484" s="57"/>
    </row>
    <row r="96485" spans="28:28" ht="97.5" customHeight="1" x14ac:dyDescent="0.3">
      <c r="AB96485" s="58"/>
    </row>
    <row r="96486" spans="28:28" ht="97.5" customHeight="1" x14ac:dyDescent="0.3">
      <c r="AB96486" s="59"/>
    </row>
    <row r="96487" spans="28:28" ht="97.5" customHeight="1" x14ac:dyDescent="0.3">
      <c r="AB96487" s="58"/>
    </row>
    <row r="96488" spans="28:28" ht="97.5" customHeight="1" x14ac:dyDescent="0.3">
      <c r="AB96488" s="58"/>
    </row>
    <row r="96489" spans="28:28" ht="97.5" customHeight="1" x14ac:dyDescent="0.3">
      <c r="AB96489" s="60"/>
    </row>
    <row r="96490" spans="28:28" ht="97.5" customHeight="1" x14ac:dyDescent="0.3">
      <c r="AB96490" s="58"/>
    </row>
    <row r="96491" spans="28:28" ht="97.5" customHeight="1" x14ac:dyDescent="0.3">
      <c r="AB96491" s="58"/>
    </row>
    <row r="96492" spans="28:28" ht="97.5" customHeight="1" x14ac:dyDescent="0.3">
      <c r="AB96492" s="58"/>
    </row>
    <row r="96493" spans="28:28" ht="97.5" customHeight="1" x14ac:dyDescent="0.3">
      <c r="AB96493" s="58"/>
    </row>
    <row r="96494" spans="28:28" ht="97.5" customHeight="1" x14ac:dyDescent="0.3">
      <c r="AB96494" s="58"/>
    </row>
    <row r="96495" spans="28:28" ht="97.5" customHeight="1" x14ac:dyDescent="0.3">
      <c r="AB96495" s="58"/>
    </row>
    <row r="96496" spans="28:28" ht="97.5" customHeight="1" x14ac:dyDescent="0.3">
      <c r="AB96496" s="58"/>
    </row>
    <row r="96497" spans="28:28" ht="97.5" customHeight="1" x14ac:dyDescent="0.3">
      <c r="AB96497" s="58"/>
    </row>
    <row r="96498" spans="28:28" ht="97.5" customHeight="1" x14ac:dyDescent="0.3">
      <c r="AB96498" s="58"/>
    </row>
    <row r="96499" spans="28:28" ht="97.5" customHeight="1" x14ac:dyDescent="0.3">
      <c r="AB96499" s="58"/>
    </row>
    <row r="96500" spans="28:28" ht="97.5" customHeight="1" x14ac:dyDescent="0.3">
      <c r="AB96500" s="58"/>
    </row>
    <row r="96501" spans="28:28" ht="97.5" customHeight="1" x14ac:dyDescent="0.3">
      <c r="AB96501" s="58"/>
    </row>
    <row r="96502" spans="28:28" ht="97.5" customHeight="1" x14ac:dyDescent="0.3">
      <c r="AB96502" s="61"/>
    </row>
    <row r="96503" spans="28:28" ht="97.5" customHeight="1" x14ac:dyDescent="0.3">
      <c r="AB96503" s="52"/>
    </row>
    <row r="96504" spans="28:28" ht="97.5" customHeight="1" x14ac:dyDescent="0.3">
      <c r="AB96504" s="60"/>
    </row>
    <row r="96505" spans="28:28" ht="97.5" customHeight="1" x14ac:dyDescent="0.3">
      <c r="AB96505" s="62"/>
    </row>
    <row r="96506" spans="28:28" ht="97.5" customHeight="1" x14ac:dyDescent="0.3">
      <c r="AB96506" s="62"/>
    </row>
    <row r="96507" spans="28:28" ht="97.5" customHeight="1" x14ac:dyDescent="0.3">
      <c r="AB96507" s="62"/>
    </row>
    <row r="96508" spans="28:28" ht="97.5" customHeight="1" x14ac:dyDescent="0.3">
      <c r="AB96508" s="62"/>
    </row>
    <row r="96509" spans="28:28" ht="97.5" customHeight="1" x14ac:dyDescent="0.3">
      <c r="AB96509" s="63"/>
    </row>
    <row r="96510" spans="28:28" ht="97.5" customHeight="1" x14ac:dyDescent="0.3">
      <c r="AB96510" s="62"/>
    </row>
    <row r="96511" spans="28:28" ht="97.5" customHeight="1" x14ac:dyDescent="0.3">
      <c r="AB96511" s="62"/>
    </row>
    <row r="96512" spans="28:28" ht="97.5" customHeight="1" x14ac:dyDescent="0.3">
      <c r="AB96512" s="62"/>
    </row>
    <row r="96513" spans="28:28" ht="97.5" customHeight="1" x14ac:dyDescent="0.3">
      <c r="AB96513" s="62"/>
    </row>
    <row r="96514" spans="28:28" ht="97.5" customHeight="1" x14ac:dyDescent="0.3">
      <c r="AB96514" s="62"/>
    </row>
    <row r="96515" spans="28:28" ht="97.5" customHeight="1" x14ac:dyDescent="0.3">
      <c r="AB96515" s="63"/>
    </row>
    <row r="96516" spans="28:28" ht="97.5" customHeight="1" x14ac:dyDescent="0.3">
      <c r="AB96516" s="62"/>
    </row>
    <row r="96517" spans="28:28" ht="97.5" customHeight="1" x14ac:dyDescent="0.3">
      <c r="AB96517" s="63"/>
    </row>
    <row r="96518" spans="28:28" ht="97.5" customHeight="1" x14ac:dyDescent="0.3">
      <c r="AB96518" s="63"/>
    </row>
    <row r="96519" spans="28:28" ht="97.5" customHeight="1" x14ac:dyDescent="0.3">
      <c r="AB96519" s="62"/>
    </row>
    <row r="96520" spans="28:28" ht="97.5" customHeight="1" x14ac:dyDescent="0.3">
      <c r="AB96520" s="52"/>
    </row>
    <row r="96521" spans="28:28" ht="97.5" customHeight="1" x14ac:dyDescent="0.3">
      <c r="AB96521" s="53"/>
    </row>
    <row r="96522" spans="28:28" ht="97.5" customHeight="1" x14ac:dyDescent="0.3">
      <c r="AB96522" s="53"/>
    </row>
    <row r="96523" spans="28:28" ht="97.5" customHeight="1" x14ac:dyDescent="0.3">
      <c r="AB96523" s="53"/>
    </row>
    <row r="96524" spans="28:28" ht="97.5" customHeight="1" x14ac:dyDescent="0.3">
      <c r="AB96524" s="53"/>
    </row>
    <row r="96525" spans="28:28" ht="97.5" customHeight="1" x14ac:dyDescent="0.3">
      <c r="AB96525" s="53"/>
    </row>
    <row r="96526" spans="28:28" ht="97.5" customHeight="1" x14ac:dyDescent="0.3">
      <c r="AB96526" s="53"/>
    </row>
    <row r="96527" spans="28:28" ht="97.5" customHeight="1" x14ac:dyDescent="0.3">
      <c r="AB96527" s="53"/>
    </row>
    <row r="96528" spans="28:28" ht="97.5" customHeight="1" x14ac:dyDescent="0.3">
      <c r="AB96528" s="53"/>
    </row>
    <row r="96529" spans="28:28" ht="97.5" customHeight="1" x14ac:dyDescent="0.3">
      <c r="AB96529" s="53"/>
    </row>
    <row r="96530" spans="28:28" ht="97.5" customHeight="1" x14ac:dyDescent="0.3">
      <c r="AB96530" s="53"/>
    </row>
    <row r="96531" spans="28:28" ht="97.5" customHeight="1" x14ac:dyDescent="0.3">
      <c r="AB96531" s="53"/>
    </row>
    <row r="96532" spans="28:28" ht="97.5" customHeight="1" x14ac:dyDescent="0.3">
      <c r="AB96532" s="53"/>
    </row>
    <row r="96533" spans="28:28" ht="97.5" customHeight="1" x14ac:dyDescent="0.3">
      <c r="AB96533" s="53"/>
    </row>
    <row r="96534" spans="28:28" ht="97.5" customHeight="1" x14ac:dyDescent="0.3">
      <c r="AB96534" s="53"/>
    </row>
    <row r="96535" spans="28:28" ht="97.5" customHeight="1" x14ac:dyDescent="0.3">
      <c r="AB96535" s="53"/>
    </row>
    <row r="96536" spans="28:28" ht="97.5" customHeight="1" x14ac:dyDescent="0.3">
      <c r="AB96536" s="53"/>
    </row>
    <row r="96537" spans="28:28" ht="97.5" customHeight="1" x14ac:dyDescent="0.3">
      <c r="AB96537" s="53"/>
    </row>
    <row r="96538" spans="28:28" ht="97.5" customHeight="1" x14ac:dyDescent="0.3">
      <c r="AB96538" s="53"/>
    </row>
    <row r="96539" spans="28:28" ht="97.5" customHeight="1" x14ac:dyDescent="0.3">
      <c r="AB96539" s="53"/>
    </row>
    <row r="96540" spans="28:28" ht="97.5" customHeight="1" x14ac:dyDescent="0.3">
      <c r="AB96540" s="55"/>
    </row>
    <row r="96541" spans="28:28" ht="97.5" customHeight="1" x14ac:dyDescent="0.3">
      <c r="AB96541" s="53"/>
    </row>
    <row r="96542" spans="28:28" ht="97.5" customHeight="1" x14ac:dyDescent="0.3">
      <c r="AB96542" s="53"/>
    </row>
    <row r="96543" spans="28:28" ht="97.5" customHeight="1" x14ac:dyDescent="0.3">
      <c r="AB96543" s="53"/>
    </row>
    <row r="96544" spans="28:28" ht="97.5" customHeight="1" x14ac:dyDescent="0.3">
      <c r="AB96544" s="60"/>
    </row>
    <row r="96545" spans="28:28" ht="97.5" customHeight="1" x14ac:dyDescent="0.3">
      <c r="AB96545" s="56"/>
    </row>
    <row r="96546" spans="28:28" ht="97.5" customHeight="1" x14ac:dyDescent="0.3">
      <c r="AB96546" s="56"/>
    </row>
    <row r="96547" spans="28:28" ht="97.5" customHeight="1" x14ac:dyDescent="0.3">
      <c r="AB96547" s="56"/>
    </row>
    <row r="96548" spans="28:28" ht="97.5" customHeight="1" x14ac:dyDescent="0.3">
      <c r="AB96548" s="56"/>
    </row>
    <row r="96549" spans="28:28" ht="97.5" customHeight="1" x14ac:dyDescent="0.3">
      <c r="AB96549" s="56"/>
    </row>
    <row r="96550" spans="28:28" ht="97.5" customHeight="1" x14ac:dyDescent="0.3">
      <c r="AB96550" s="56"/>
    </row>
    <row r="96551" spans="28:28" ht="97.5" customHeight="1" x14ac:dyDescent="0.3">
      <c r="AB96551" s="56"/>
    </row>
    <row r="96552" spans="28:28" ht="97.5" customHeight="1" x14ac:dyDescent="0.3">
      <c r="AB96552" s="56"/>
    </row>
    <row r="96553" spans="28:28" ht="97.5" customHeight="1" x14ac:dyDescent="0.3">
      <c r="AB96553" s="56"/>
    </row>
    <row r="96554" spans="28:28" ht="97.5" customHeight="1" x14ac:dyDescent="0.3">
      <c r="AB96554" s="56"/>
    </row>
    <row r="96555" spans="28:28" ht="97.5" customHeight="1" x14ac:dyDescent="0.3">
      <c r="AB96555" s="56"/>
    </row>
    <row r="96556" spans="28:28" ht="97.5" customHeight="1" x14ac:dyDescent="0.3">
      <c r="AB96556" s="56"/>
    </row>
    <row r="96557" spans="28:28" ht="97.5" customHeight="1" x14ac:dyDescent="0.3">
      <c r="AB96557" s="56"/>
    </row>
    <row r="96558" spans="28:28" ht="97.5" customHeight="1" x14ac:dyDescent="0.3">
      <c r="AB96558" s="56"/>
    </row>
    <row r="96559" spans="28:28" ht="97.5" customHeight="1" x14ac:dyDescent="0.3">
      <c r="AB96559" s="56"/>
    </row>
    <row r="96560" spans="28:28" ht="97.5" customHeight="1" x14ac:dyDescent="0.3">
      <c r="AB96560" s="57"/>
    </row>
    <row r="96561" spans="28:28" ht="97.5" customHeight="1" x14ac:dyDescent="0.3">
      <c r="AB96561" s="58"/>
    </row>
    <row r="96562" spans="28:28" ht="97.5" customHeight="1" x14ac:dyDescent="0.3">
      <c r="AB96562" s="59"/>
    </row>
    <row r="96563" spans="28:28" ht="97.5" customHeight="1" x14ac:dyDescent="0.3">
      <c r="AB96563" s="58"/>
    </row>
    <row r="96564" spans="28:28" ht="97.5" customHeight="1" x14ac:dyDescent="0.3">
      <c r="AB96564" s="58"/>
    </row>
    <row r="96565" spans="28:28" ht="97.5" customHeight="1" x14ac:dyDescent="0.3">
      <c r="AB96565" s="60"/>
    </row>
    <row r="96566" spans="28:28" ht="97.5" customHeight="1" x14ac:dyDescent="0.3">
      <c r="AB96566" s="58"/>
    </row>
    <row r="96567" spans="28:28" ht="97.5" customHeight="1" x14ac:dyDescent="0.3">
      <c r="AB96567" s="58"/>
    </row>
    <row r="96568" spans="28:28" ht="97.5" customHeight="1" x14ac:dyDescent="0.3">
      <c r="AB96568" s="58"/>
    </row>
    <row r="96569" spans="28:28" ht="97.5" customHeight="1" x14ac:dyDescent="0.3">
      <c r="AB96569" s="58"/>
    </row>
    <row r="96570" spans="28:28" ht="97.5" customHeight="1" x14ac:dyDescent="0.3">
      <c r="AB96570" s="58"/>
    </row>
    <row r="96571" spans="28:28" ht="97.5" customHeight="1" x14ac:dyDescent="0.3">
      <c r="AB96571" s="58"/>
    </row>
    <row r="96572" spans="28:28" ht="97.5" customHeight="1" x14ac:dyDescent="0.3">
      <c r="AB96572" s="58"/>
    </row>
    <row r="96573" spans="28:28" ht="97.5" customHeight="1" x14ac:dyDescent="0.3">
      <c r="AB96573" s="58"/>
    </row>
    <row r="96574" spans="28:28" ht="97.5" customHeight="1" x14ac:dyDescent="0.3">
      <c r="AB96574" s="58"/>
    </row>
    <row r="96575" spans="28:28" ht="97.5" customHeight="1" x14ac:dyDescent="0.3">
      <c r="AB96575" s="58"/>
    </row>
    <row r="96576" spans="28:28" ht="97.5" customHeight="1" x14ac:dyDescent="0.3">
      <c r="AB96576" s="58"/>
    </row>
    <row r="96577" spans="28:28" ht="97.5" customHeight="1" x14ac:dyDescent="0.3">
      <c r="AB96577" s="58"/>
    </row>
    <row r="96578" spans="28:28" ht="97.5" customHeight="1" x14ac:dyDescent="0.3">
      <c r="AB96578" s="61"/>
    </row>
    <row r="96579" spans="28:28" ht="97.5" customHeight="1" x14ac:dyDescent="0.3">
      <c r="AB96579" s="52"/>
    </row>
    <row r="96580" spans="28:28" ht="97.5" customHeight="1" x14ac:dyDescent="0.3">
      <c r="AB96580" s="60"/>
    </row>
    <row r="96581" spans="28:28" ht="97.5" customHeight="1" x14ac:dyDescent="0.3">
      <c r="AB96581" s="62"/>
    </row>
    <row r="96582" spans="28:28" ht="97.5" customHeight="1" x14ac:dyDescent="0.3">
      <c r="AB96582" s="62"/>
    </row>
    <row r="96583" spans="28:28" ht="97.5" customHeight="1" x14ac:dyDescent="0.3">
      <c r="AB96583" s="62"/>
    </row>
    <row r="96584" spans="28:28" ht="97.5" customHeight="1" x14ac:dyDescent="0.3">
      <c r="AB96584" s="62"/>
    </row>
    <row r="96585" spans="28:28" ht="97.5" customHeight="1" x14ac:dyDescent="0.3">
      <c r="AB96585" s="63"/>
    </row>
    <row r="96586" spans="28:28" ht="97.5" customHeight="1" x14ac:dyDescent="0.3">
      <c r="AB96586" s="62"/>
    </row>
    <row r="96587" spans="28:28" ht="97.5" customHeight="1" x14ac:dyDescent="0.3">
      <c r="AB96587" s="62"/>
    </row>
    <row r="96588" spans="28:28" ht="97.5" customHeight="1" x14ac:dyDescent="0.3">
      <c r="AB96588" s="62"/>
    </row>
    <row r="96589" spans="28:28" ht="97.5" customHeight="1" x14ac:dyDescent="0.3">
      <c r="AB96589" s="62"/>
    </row>
    <row r="96590" spans="28:28" ht="97.5" customHeight="1" x14ac:dyDescent="0.3">
      <c r="AB96590" s="62"/>
    </row>
    <row r="96591" spans="28:28" ht="97.5" customHeight="1" x14ac:dyDescent="0.3">
      <c r="AB96591" s="63"/>
    </row>
    <row r="96592" spans="28:28" ht="97.5" customHeight="1" x14ac:dyDescent="0.3">
      <c r="AB96592" s="62"/>
    </row>
    <row r="96593" spans="28:28" ht="97.5" customHeight="1" x14ac:dyDescent="0.3">
      <c r="AB96593" s="63"/>
    </row>
    <row r="96594" spans="28:28" ht="97.5" customHeight="1" x14ac:dyDescent="0.3">
      <c r="AB96594" s="63"/>
    </row>
    <row r="96595" spans="28:28" ht="97.5" customHeight="1" x14ac:dyDescent="0.3">
      <c r="AB96595" s="62"/>
    </row>
    <row r="96596" spans="28:28" ht="97.5" customHeight="1" x14ac:dyDescent="0.3">
      <c r="AB96596" s="52"/>
    </row>
    <row r="96597" spans="28:28" ht="97.5" customHeight="1" x14ac:dyDescent="0.3">
      <c r="AB96597" s="53"/>
    </row>
    <row r="96598" spans="28:28" ht="97.5" customHeight="1" x14ac:dyDescent="0.3">
      <c r="AB96598" s="53"/>
    </row>
    <row r="96599" spans="28:28" ht="97.5" customHeight="1" x14ac:dyDescent="0.3">
      <c r="AB96599" s="53"/>
    </row>
    <row r="96600" spans="28:28" ht="97.5" customHeight="1" x14ac:dyDescent="0.3">
      <c r="AB96600" s="53"/>
    </row>
    <row r="96601" spans="28:28" ht="97.5" customHeight="1" x14ac:dyDescent="0.3">
      <c r="AB96601" s="53"/>
    </row>
    <row r="96602" spans="28:28" ht="97.5" customHeight="1" x14ac:dyDescent="0.3">
      <c r="AB96602" s="53"/>
    </row>
    <row r="96603" spans="28:28" ht="97.5" customHeight="1" x14ac:dyDescent="0.3">
      <c r="AB96603" s="53"/>
    </row>
    <row r="96604" spans="28:28" ht="97.5" customHeight="1" x14ac:dyDescent="0.3">
      <c r="AB96604" s="53"/>
    </row>
    <row r="96605" spans="28:28" ht="97.5" customHeight="1" x14ac:dyDescent="0.3">
      <c r="AB96605" s="53"/>
    </row>
    <row r="96606" spans="28:28" ht="97.5" customHeight="1" x14ac:dyDescent="0.3">
      <c r="AB96606" s="53"/>
    </row>
    <row r="96607" spans="28:28" ht="97.5" customHeight="1" x14ac:dyDescent="0.3">
      <c r="AB96607" s="53"/>
    </row>
    <row r="96608" spans="28:28" ht="97.5" customHeight="1" x14ac:dyDescent="0.3">
      <c r="AB96608" s="53"/>
    </row>
    <row r="96609" spans="28:28" ht="97.5" customHeight="1" x14ac:dyDescent="0.3">
      <c r="AB96609" s="53"/>
    </row>
    <row r="96610" spans="28:28" ht="97.5" customHeight="1" x14ac:dyDescent="0.3">
      <c r="AB96610" s="53"/>
    </row>
    <row r="96611" spans="28:28" ht="97.5" customHeight="1" x14ac:dyDescent="0.3">
      <c r="AB96611" s="53"/>
    </row>
    <row r="96612" spans="28:28" ht="97.5" customHeight="1" x14ac:dyDescent="0.3">
      <c r="AB96612" s="53"/>
    </row>
    <row r="96613" spans="28:28" ht="97.5" customHeight="1" x14ac:dyDescent="0.3">
      <c r="AB96613" s="53"/>
    </row>
    <row r="96614" spans="28:28" ht="97.5" customHeight="1" x14ac:dyDescent="0.3">
      <c r="AB96614" s="53"/>
    </row>
    <row r="96615" spans="28:28" ht="97.5" customHeight="1" x14ac:dyDescent="0.3">
      <c r="AB96615" s="53"/>
    </row>
    <row r="96616" spans="28:28" ht="97.5" customHeight="1" x14ac:dyDescent="0.3">
      <c r="AB96616" s="55"/>
    </row>
    <row r="96617" spans="28:28" ht="97.5" customHeight="1" x14ac:dyDescent="0.3">
      <c r="AB96617" s="53"/>
    </row>
    <row r="96618" spans="28:28" ht="97.5" customHeight="1" x14ac:dyDescent="0.3">
      <c r="AB96618" s="53"/>
    </row>
    <row r="96619" spans="28:28" ht="97.5" customHeight="1" x14ac:dyDescent="0.3">
      <c r="AB96619" s="53"/>
    </row>
    <row r="96620" spans="28:28" ht="97.5" customHeight="1" x14ac:dyDescent="0.3">
      <c r="AB96620" s="60"/>
    </row>
    <row r="96621" spans="28:28" ht="97.5" customHeight="1" x14ac:dyDescent="0.3">
      <c r="AB96621" s="56"/>
    </row>
    <row r="96622" spans="28:28" ht="97.5" customHeight="1" x14ac:dyDescent="0.3">
      <c r="AB96622" s="56"/>
    </row>
    <row r="96623" spans="28:28" ht="97.5" customHeight="1" x14ac:dyDescent="0.3">
      <c r="AB96623" s="56"/>
    </row>
    <row r="96624" spans="28:28" ht="97.5" customHeight="1" x14ac:dyDescent="0.3">
      <c r="AB96624" s="56"/>
    </row>
    <row r="96625" spans="28:28" ht="97.5" customHeight="1" x14ac:dyDescent="0.3">
      <c r="AB96625" s="56"/>
    </row>
    <row r="96626" spans="28:28" ht="97.5" customHeight="1" x14ac:dyDescent="0.3">
      <c r="AB96626" s="56"/>
    </row>
    <row r="96627" spans="28:28" ht="97.5" customHeight="1" x14ac:dyDescent="0.3">
      <c r="AB96627" s="56"/>
    </row>
    <row r="96628" spans="28:28" ht="97.5" customHeight="1" x14ac:dyDescent="0.3">
      <c r="AB96628" s="56"/>
    </row>
    <row r="96629" spans="28:28" ht="97.5" customHeight="1" x14ac:dyDescent="0.3">
      <c r="AB96629" s="56"/>
    </row>
    <row r="96630" spans="28:28" ht="97.5" customHeight="1" x14ac:dyDescent="0.3">
      <c r="AB96630" s="56"/>
    </row>
    <row r="96631" spans="28:28" ht="97.5" customHeight="1" x14ac:dyDescent="0.3">
      <c r="AB96631" s="56"/>
    </row>
    <row r="96632" spans="28:28" ht="97.5" customHeight="1" x14ac:dyDescent="0.3">
      <c r="AB96632" s="56"/>
    </row>
    <row r="96633" spans="28:28" ht="97.5" customHeight="1" x14ac:dyDescent="0.3">
      <c r="AB96633" s="56"/>
    </row>
    <row r="96634" spans="28:28" ht="97.5" customHeight="1" x14ac:dyDescent="0.3">
      <c r="AB96634" s="56"/>
    </row>
    <row r="96635" spans="28:28" ht="97.5" customHeight="1" x14ac:dyDescent="0.3">
      <c r="AB96635" s="56"/>
    </row>
    <row r="96636" spans="28:28" ht="97.5" customHeight="1" x14ac:dyDescent="0.3">
      <c r="AB96636" s="57"/>
    </row>
    <row r="96637" spans="28:28" ht="97.5" customHeight="1" x14ac:dyDescent="0.3">
      <c r="AB96637" s="58"/>
    </row>
    <row r="96638" spans="28:28" ht="97.5" customHeight="1" x14ac:dyDescent="0.3">
      <c r="AB96638" s="59"/>
    </row>
    <row r="96639" spans="28:28" ht="97.5" customHeight="1" x14ac:dyDescent="0.3">
      <c r="AB96639" s="58"/>
    </row>
    <row r="96640" spans="28:28" ht="97.5" customHeight="1" x14ac:dyDescent="0.3">
      <c r="AB96640" s="58"/>
    </row>
    <row r="96641" spans="28:28" ht="97.5" customHeight="1" x14ac:dyDescent="0.3">
      <c r="AB96641" s="60"/>
    </row>
    <row r="96642" spans="28:28" ht="97.5" customHeight="1" x14ac:dyDescent="0.3">
      <c r="AB96642" s="58"/>
    </row>
    <row r="96643" spans="28:28" ht="97.5" customHeight="1" x14ac:dyDescent="0.3">
      <c r="AB96643" s="58"/>
    </row>
    <row r="96644" spans="28:28" ht="97.5" customHeight="1" x14ac:dyDescent="0.3">
      <c r="AB96644" s="58"/>
    </row>
    <row r="96645" spans="28:28" ht="97.5" customHeight="1" x14ac:dyDescent="0.3">
      <c r="AB96645" s="58"/>
    </row>
    <row r="96646" spans="28:28" ht="97.5" customHeight="1" x14ac:dyDescent="0.3">
      <c r="AB96646" s="58"/>
    </row>
    <row r="96647" spans="28:28" ht="97.5" customHeight="1" x14ac:dyDescent="0.3">
      <c r="AB96647" s="58"/>
    </row>
    <row r="96648" spans="28:28" ht="97.5" customHeight="1" x14ac:dyDescent="0.3">
      <c r="AB96648" s="58"/>
    </row>
    <row r="96649" spans="28:28" ht="97.5" customHeight="1" x14ac:dyDescent="0.3">
      <c r="AB96649" s="58"/>
    </row>
    <row r="96650" spans="28:28" ht="97.5" customHeight="1" x14ac:dyDescent="0.3">
      <c r="AB96650" s="58"/>
    </row>
    <row r="96651" spans="28:28" ht="97.5" customHeight="1" x14ac:dyDescent="0.3">
      <c r="AB96651" s="58"/>
    </row>
    <row r="96652" spans="28:28" ht="97.5" customHeight="1" x14ac:dyDescent="0.3">
      <c r="AB96652" s="58"/>
    </row>
    <row r="96653" spans="28:28" ht="97.5" customHeight="1" x14ac:dyDescent="0.3">
      <c r="AB96653" s="58"/>
    </row>
    <row r="96654" spans="28:28" ht="97.5" customHeight="1" x14ac:dyDescent="0.3">
      <c r="AB96654" s="61"/>
    </row>
    <row r="96655" spans="28:28" ht="97.5" customHeight="1" x14ac:dyDescent="0.3">
      <c r="AB96655" s="52"/>
    </row>
    <row r="96656" spans="28:28" ht="97.5" customHeight="1" x14ac:dyDescent="0.3">
      <c r="AB96656" s="60"/>
    </row>
    <row r="96657" spans="28:28" ht="97.5" customHeight="1" x14ac:dyDescent="0.3">
      <c r="AB96657" s="62"/>
    </row>
    <row r="96658" spans="28:28" ht="97.5" customHeight="1" x14ac:dyDescent="0.3">
      <c r="AB96658" s="62"/>
    </row>
    <row r="96659" spans="28:28" ht="97.5" customHeight="1" x14ac:dyDescent="0.3">
      <c r="AB96659" s="62"/>
    </row>
    <row r="96660" spans="28:28" ht="97.5" customHeight="1" x14ac:dyDescent="0.3">
      <c r="AB96660" s="62"/>
    </row>
    <row r="96661" spans="28:28" ht="97.5" customHeight="1" x14ac:dyDescent="0.3">
      <c r="AB96661" s="63"/>
    </row>
    <row r="96662" spans="28:28" ht="97.5" customHeight="1" x14ac:dyDescent="0.3">
      <c r="AB96662" s="62"/>
    </row>
    <row r="96663" spans="28:28" ht="97.5" customHeight="1" x14ac:dyDescent="0.3">
      <c r="AB96663" s="62"/>
    </row>
    <row r="96664" spans="28:28" ht="97.5" customHeight="1" x14ac:dyDescent="0.3">
      <c r="AB96664" s="62"/>
    </row>
    <row r="96665" spans="28:28" ht="97.5" customHeight="1" x14ac:dyDescent="0.3">
      <c r="AB96665" s="62"/>
    </row>
    <row r="96666" spans="28:28" ht="97.5" customHeight="1" x14ac:dyDescent="0.3">
      <c r="AB96666" s="62"/>
    </row>
    <row r="96667" spans="28:28" ht="97.5" customHeight="1" x14ac:dyDescent="0.3">
      <c r="AB96667" s="63"/>
    </row>
    <row r="96668" spans="28:28" ht="97.5" customHeight="1" x14ac:dyDescent="0.3">
      <c r="AB96668" s="62"/>
    </row>
    <row r="96669" spans="28:28" ht="97.5" customHeight="1" x14ac:dyDescent="0.3">
      <c r="AB96669" s="63"/>
    </row>
    <row r="96670" spans="28:28" ht="97.5" customHeight="1" x14ac:dyDescent="0.3">
      <c r="AB96670" s="63"/>
    </row>
    <row r="96671" spans="28:28" ht="97.5" customHeight="1" x14ac:dyDescent="0.3">
      <c r="AB96671" s="62"/>
    </row>
    <row r="96672" spans="28:28" ht="97.5" customHeight="1" x14ac:dyDescent="0.3">
      <c r="AB96672" s="52"/>
    </row>
    <row r="96673" spans="28:28" ht="97.5" customHeight="1" x14ac:dyDescent="0.3">
      <c r="AB96673" s="53"/>
    </row>
    <row r="96674" spans="28:28" ht="97.5" customHeight="1" x14ac:dyDescent="0.3">
      <c r="AB96674" s="53"/>
    </row>
    <row r="96675" spans="28:28" ht="97.5" customHeight="1" x14ac:dyDescent="0.3">
      <c r="AB96675" s="53"/>
    </row>
    <row r="96676" spans="28:28" ht="97.5" customHeight="1" x14ac:dyDescent="0.3">
      <c r="AB96676" s="53"/>
    </row>
    <row r="96677" spans="28:28" ht="97.5" customHeight="1" x14ac:dyDescent="0.3">
      <c r="AB96677" s="53"/>
    </row>
    <row r="96678" spans="28:28" ht="97.5" customHeight="1" x14ac:dyDescent="0.3">
      <c r="AB96678" s="53"/>
    </row>
    <row r="96679" spans="28:28" ht="97.5" customHeight="1" x14ac:dyDescent="0.3">
      <c r="AB96679" s="53"/>
    </row>
    <row r="96680" spans="28:28" ht="97.5" customHeight="1" x14ac:dyDescent="0.3">
      <c r="AB96680" s="53"/>
    </row>
    <row r="96681" spans="28:28" ht="97.5" customHeight="1" x14ac:dyDescent="0.3">
      <c r="AB96681" s="53"/>
    </row>
    <row r="96682" spans="28:28" ht="97.5" customHeight="1" x14ac:dyDescent="0.3">
      <c r="AB96682" s="53"/>
    </row>
    <row r="96683" spans="28:28" ht="97.5" customHeight="1" x14ac:dyDescent="0.3">
      <c r="AB96683" s="53"/>
    </row>
    <row r="96684" spans="28:28" ht="97.5" customHeight="1" x14ac:dyDescent="0.3">
      <c r="AB96684" s="53"/>
    </row>
    <row r="96685" spans="28:28" ht="97.5" customHeight="1" x14ac:dyDescent="0.3">
      <c r="AB96685" s="53"/>
    </row>
    <row r="96686" spans="28:28" ht="97.5" customHeight="1" x14ac:dyDescent="0.3">
      <c r="AB96686" s="53"/>
    </row>
    <row r="96687" spans="28:28" ht="97.5" customHeight="1" x14ac:dyDescent="0.3">
      <c r="AB96687" s="53"/>
    </row>
    <row r="96688" spans="28:28" ht="97.5" customHeight="1" x14ac:dyDescent="0.3">
      <c r="AB96688" s="53"/>
    </row>
    <row r="96689" spans="28:28" ht="97.5" customHeight="1" x14ac:dyDescent="0.3">
      <c r="AB96689" s="53"/>
    </row>
    <row r="96690" spans="28:28" ht="97.5" customHeight="1" x14ac:dyDescent="0.3">
      <c r="AB96690" s="53"/>
    </row>
    <row r="96691" spans="28:28" ht="97.5" customHeight="1" x14ac:dyDescent="0.3">
      <c r="AB96691" s="53"/>
    </row>
    <row r="96692" spans="28:28" ht="97.5" customHeight="1" x14ac:dyDescent="0.3">
      <c r="AB96692" s="55"/>
    </row>
    <row r="96693" spans="28:28" ht="97.5" customHeight="1" x14ac:dyDescent="0.3">
      <c r="AB96693" s="53"/>
    </row>
    <row r="96694" spans="28:28" ht="97.5" customHeight="1" x14ac:dyDescent="0.3">
      <c r="AB96694" s="53"/>
    </row>
    <row r="96695" spans="28:28" ht="97.5" customHeight="1" x14ac:dyDescent="0.3">
      <c r="AB96695" s="53"/>
    </row>
    <row r="96696" spans="28:28" ht="97.5" customHeight="1" x14ac:dyDescent="0.3">
      <c r="AB96696" s="60"/>
    </row>
    <row r="96697" spans="28:28" ht="97.5" customHeight="1" x14ac:dyDescent="0.3">
      <c r="AB96697" s="56"/>
    </row>
    <row r="96698" spans="28:28" ht="97.5" customHeight="1" x14ac:dyDescent="0.3">
      <c r="AB96698" s="56"/>
    </row>
    <row r="96699" spans="28:28" ht="97.5" customHeight="1" x14ac:dyDescent="0.3">
      <c r="AB96699" s="56"/>
    </row>
    <row r="96700" spans="28:28" ht="97.5" customHeight="1" x14ac:dyDescent="0.3">
      <c r="AB96700" s="56"/>
    </row>
    <row r="96701" spans="28:28" ht="97.5" customHeight="1" x14ac:dyDescent="0.3">
      <c r="AB96701" s="56"/>
    </row>
    <row r="96702" spans="28:28" ht="97.5" customHeight="1" x14ac:dyDescent="0.3">
      <c r="AB96702" s="56"/>
    </row>
    <row r="96703" spans="28:28" ht="97.5" customHeight="1" x14ac:dyDescent="0.3">
      <c r="AB96703" s="56"/>
    </row>
    <row r="96704" spans="28:28" ht="97.5" customHeight="1" x14ac:dyDescent="0.3">
      <c r="AB96704" s="56"/>
    </row>
    <row r="96705" spans="28:28" ht="97.5" customHeight="1" x14ac:dyDescent="0.3">
      <c r="AB96705" s="56"/>
    </row>
    <row r="96706" spans="28:28" ht="97.5" customHeight="1" x14ac:dyDescent="0.3">
      <c r="AB96706" s="56"/>
    </row>
    <row r="96707" spans="28:28" ht="97.5" customHeight="1" x14ac:dyDescent="0.3">
      <c r="AB96707" s="56"/>
    </row>
    <row r="96708" spans="28:28" ht="97.5" customHeight="1" x14ac:dyDescent="0.3">
      <c r="AB96708" s="56"/>
    </row>
    <row r="96709" spans="28:28" ht="97.5" customHeight="1" x14ac:dyDescent="0.3">
      <c r="AB96709" s="56"/>
    </row>
    <row r="96710" spans="28:28" ht="97.5" customHeight="1" x14ac:dyDescent="0.3">
      <c r="AB96710" s="56"/>
    </row>
    <row r="96711" spans="28:28" ht="97.5" customHeight="1" x14ac:dyDescent="0.3">
      <c r="AB96711" s="56"/>
    </row>
    <row r="96712" spans="28:28" ht="97.5" customHeight="1" x14ac:dyDescent="0.3">
      <c r="AB96712" s="57"/>
    </row>
    <row r="96713" spans="28:28" ht="97.5" customHeight="1" x14ac:dyDescent="0.3">
      <c r="AB96713" s="58"/>
    </row>
    <row r="96714" spans="28:28" ht="97.5" customHeight="1" x14ac:dyDescent="0.3">
      <c r="AB96714" s="59"/>
    </row>
    <row r="96715" spans="28:28" ht="97.5" customHeight="1" x14ac:dyDescent="0.3">
      <c r="AB96715" s="58"/>
    </row>
    <row r="96716" spans="28:28" ht="97.5" customHeight="1" x14ac:dyDescent="0.3">
      <c r="AB96716" s="58"/>
    </row>
    <row r="96717" spans="28:28" ht="97.5" customHeight="1" x14ac:dyDescent="0.3">
      <c r="AB96717" s="60"/>
    </row>
    <row r="96718" spans="28:28" ht="97.5" customHeight="1" x14ac:dyDescent="0.3">
      <c r="AB96718" s="58"/>
    </row>
    <row r="96719" spans="28:28" ht="97.5" customHeight="1" x14ac:dyDescent="0.3">
      <c r="AB96719" s="58"/>
    </row>
    <row r="96720" spans="28:28" ht="97.5" customHeight="1" x14ac:dyDescent="0.3">
      <c r="AB96720" s="58"/>
    </row>
    <row r="96721" spans="28:28" ht="97.5" customHeight="1" x14ac:dyDescent="0.3">
      <c r="AB96721" s="58"/>
    </row>
    <row r="96722" spans="28:28" ht="97.5" customHeight="1" x14ac:dyDescent="0.3">
      <c r="AB96722" s="58"/>
    </row>
    <row r="96723" spans="28:28" ht="97.5" customHeight="1" x14ac:dyDescent="0.3">
      <c r="AB96723" s="58"/>
    </row>
    <row r="96724" spans="28:28" ht="97.5" customHeight="1" x14ac:dyDescent="0.3">
      <c r="AB96724" s="58"/>
    </row>
    <row r="96725" spans="28:28" ht="97.5" customHeight="1" x14ac:dyDescent="0.3">
      <c r="AB96725" s="58"/>
    </row>
    <row r="96726" spans="28:28" ht="97.5" customHeight="1" x14ac:dyDescent="0.3">
      <c r="AB96726" s="58"/>
    </row>
    <row r="96727" spans="28:28" ht="97.5" customHeight="1" x14ac:dyDescent="0.3">
      <c r="AB96727" s="58"/>
    </row>
    <row r="96728" spans="28:28" ht="97.5" customHeight="1" x14ac:dyDescent="0.3">
      <c r="AB96728" s="58"/>
    </row>
    <row r="96729" spans="28:28" ht="97.5" customHeight="1" x14ac:dyDescent="0.3">
      <c r="AB96729" s="58"/>
    </row>
    <row r="96730" spans="28:28" ht="97.5" customHeight="1" x14ac:dyDescent="0.3">
      <c r="AB96730" s="61"/>
    </row>
    <row r="96731" spans="28:28" ht="97.5" customHeight="1" x14ac:dyDescent="0.3">
      <c r="AB96731" s="52"/>
    </row>
    <row r="96732" spans="28:28" ht="97.5" customHeight="1" x14ac:dyDescent="0.3">
      <c r="AB96732" s="60"/>
    </row>
    <row r="96733" spans="28:28" ht="97.5" customHeight="1" x14ac:dyDescent="0.3">
      <c r="AB96733" s="62"/>
    </row>
    <row r="96734" spans="28:28" ht="97.5" customHeight="1" x14ac:dyDescent="0.3">
      <c r="AB96734" s="62"/>
    </row>
    <row r="96735" spans="28:28" ht="97.5" customHeight="1" x14ac:dyDescent="0.3">
      <c r="AB96735" s="62"/>
    </row>
    <row r="96736" spans="28:28" ht="97.5" customHeight="1" x14ac:dyDescent="0.3">
      <c r="AB96736" s="62"/>
    </row>
    <row r="96737" spans="28:28" ht="97.5" customHeight="1" x14ac:dyDescent="0.3">
      <c r="AB96737" s="63"/>
    </row>
    <row r="96738" spans="28:28" ht="97.5" customHeight="1" x14ac:dyDescent="0.3">
      <c r="AB96738" s="62"/>
    </row>
    <row r="96739" spans="28:28" ht="97.5" customHeight="1" x14ac:dyDescent="0.3">
      <c r="AB96739" s="62"/>
    </row>
    <row r="96740" spans="28:28" ht="97.5" customHeight="1" x14ac:dyDescent="0.3">
      <c r="AB96740" s="62"/>
    </row>
    <row r="96741" spans="28:28" ht="97.5" customHeight="1" x14ac:dyDescent="0.3">
      <c r="AB96741" s="62"/>
    </row>
    <row r="96742" spans="28:28" ht="97.5" customHeight="1" x14ac:dyDescent="0.3">
      <c r="AB96742" s="62"/>
    </row>
    <row r="96743" spans="28:28" ht="97.5" customHeight="1" x14ac:dyDescent="0.3">
      <c r="AB96743" s="63"/>
    </row>
    <row r="96744" spans="28:28" ht="97.5" customHeight="1" x14ac:dyDescent="0.3">
      <c r="AB96744" s="62"/>
    </row>
    <row r="96745" spans="28:28" ht="97.5" customHeight="1" x14ac:dyDescent="0.3">
      <c r="AB96745" s="63"/>
    </row>
    <row r="96746" spans="28:28" ht="97.5" customHeight="1" x14ac:dyDescent="0.3">
      <c r="AB96746" s="63"/>
    </row>
    <row r="96747" spans="28:28" ht="97.5" customHeight="1" x14ac:dyDescent="0.3">
      <c r="AB96747" s="62"/>
    </row>
    <row r="96748" spans="28:28" ht="97.5" customHeight="1" x14ac:dyDescent="0.3">
      <c r="AB96748" s="52"/>
    </row>
    <row r="96749" spans="28:28" ht="97.5" customHeight="1" x14ac:dyDescent="0.3">
      <c r="AB96749" s="53"/>
    </row>
    <row r="96750" spans="28:28" ht="97.5" customHeight="1" x14ac:dyDescent="0.3">
      <c r="AB96750" s="53"/>
    </row>
    <row r="96751" spans="28:28" ht="97.5" customHeight="1" x14ac:dyDescent="0.3">
      <c r="AB96751" s="53"/>
    </row>
    <row r="96752" spans="28:28" ht="97.5" customHeight="1" x14ac:dyDescent="0.3">
      <c r="AB96752" s="53"/>
    </row>
    <row r="96753" spans="28:28" ht="97.5" customHeight="1" x14ac:dyDescent="0.3">
      <c r="AB96753" s="53"/>
    </row>
    <row r="96754" spans="28:28" ht="97.5" customHeight="1" x14ac:dyDescent="0.3">
      <c r="AB96754" s="53"/>
    </row>
    <row r="96755" spans="28:28" ht="97.5" customHeight="1" x14ac:dyDescent="0.3">
      <c r="AB96755" s="53"/>
    </row>
    <row r="96756" spans="28:28" ht="97.5" customHeight="1" x14ac:dyDescent="0.3">
      <c r="AB96756" s="53"/>
    </row>
    <row r="96757" spans="28:28" ht="97.5" customHeight="1" x14ac:dyDescent="0.3">
      <c r="AB96757" s="53"/>
    </row>
    <row r="96758" spans="28:28" ht="97.5" customHeight="1" x14ac:dyDescent="0.3">
      <c r="AB96758" s="53"/>
    </row>
    <row r="96759" spans="28:28" ht="97.5" customHeight="1" x14ac:dyDescent="0.3">
      <c r="AB96759" s="53"/>
    </row>
    <row r="96760" spans="28:28" ht="97.5" customHeight="1" x14ac:dyDescent="0.3">
      <c r="AB96760" s="53"/>
    </row>
    <row r="96761" spans="28:28" ht="97.5" customHeight="1" x14ac:dyDescent="0.3">
      <c r="AB96761" s="53"/>
    </row>
    <row r="96762" spans="28:28" ht="97.5" customHeight="1" x14ac:dyDescent="0.3">
      <c r="AB96762" s="53"/>
    </row>
    <row r="96763" spans="28:28" ht="97.5" customHeight="1" x14ac:dyDescent="0.3">
      <c r="AB96763" s="53"/>
    </row>
    <row r="96764" spans="28:28" ht="97.5" customHeight="1" x14ac:dyDescent="0.3">
      <c r="AB96764" s="53"/>
    </row>
    <row r="96765" spans="28:28" ht="97.5" customHeight="1" x14ac:dyDescent="0.3">
      <c r="AB96765" s="53"/>
    </row>
    <row r="96766" spans="28:28" ht="97.5" customHeight="1" x14ac:dyDescent="0.3">
      <c r="AB96766" s="53"/>
    </row>
    <row r="96767" spans="28:28" ht="97.5" customHeight="1" x14ac:dyDescent="0.3">
      <c r="AB96767" s="53"/>
    </row>
    <row r="96768" spans="28:28" ht="97.5" customHeight="1" x14ac:dyDescent="0.3">
      <c r="AB96768" s="55"/>
    </row>
    <row r="96769" spans="28:28" ht="97.5" customHeight="1" x14ac:dyDescent="0.3">
      <c r="AB96769" s="53"/>
    </row>
    <row r="96770" spans="28:28" ht="97.5" customHeight="1" x14ac:dyDescent="0.3">
      <c r="AB96770" s="53"/>
    </row>
    <row r="96771" spans="28:28" ht="97.5" customHeight="1" x14ac:dyDescent="0.3">
      <c r="AB96771" s="53"/>
    </row>
    <row r="96772" spans="28:28" ht="97.5" customHeight="1" x14ac:dyDescent="0.3">
      <c r="AB96772" s="60"/>
    </row>
    <row r="96773" spans="28:28" ht="97.5" customHeight="1" x14ac:dyDescent="0.3">
      <c r="AB96773" s="56"/>
    </row>
    <row r="96774" spans="28:28" ht="97.5" customHeight="1" x14ac:dyDescent="0.3">
      <c r="AB96774" s="56"/>
    </row>
    <row r="96775" spans="28:28" ht="97.5" customHeight="1" x14ac:dyDescent="0.3">
      <c r="AB96775" s="56"/>
    </row>
    <row r="96776" spans="28:28" ht="97.5" customHeight="1" x14ac:dyDescent="0.3">
      <c r="AB96776" s="56"/>
    </row>
    <row r="96777" spans="28:28" ht="97.5" customHeight="1" x14ac:dyDescent="0.3">
      <c r="AB96777" s="56"/>
    </row>
    <row r="96778" spans="28:28" ht="97.5" customHeight="1" x14ac:dyDescent="0.3">
      <c r="AB96778" s="56"/>
    </row>
    <row r="96779" spans="28:28" ht="97.5" customHeight="1" x14ac:dyDescent="0.3">
      <c r="AB96779" s="56"/>
    </row>
    <row r="96780" spans="28:28" ht="97.5" customHeight="1" x14ac:dyDescent="0.3">
      <c r="AB96780" s="56"/>
    </row>
    <row r="96781" spans="28:28" ht="97.5" customHeight="1" x14ac:dyDescent="0.3">
      <c r="AB96781" s="56"/>
    </row>
    <row r="96782" spans="28:28" ht="97.5" customHeight="1" x14ac:dyDescent="0.3">
      <c r="AB96782" s="56"/>
    </row>
    <row r="96783" spans="28:28" ht="97.5" customHeight="1" x14ac:dyDescent="0.3">
      <c r="AB96783" s="56"/>
    </row>
    <row r="96784" spans="28:28" ht="97.5" customHeight="1" x14ac:dyDescent="0.3">
      <c r="AB96784" s="56"/>
    </row>
    <row r="96785" spans="28:28" ht="97.5" customHeight="1" x14ac:dyDescent="0.3">
      <c r="AB96785" s="56"/>
    </row>
    <row r="96786" spans="28:28" ht="97.5" customHeight="1" x14ac:dyDescent="0.3">
      <c r="AB96786" s="56"/>
    </row>
    <row r="96787" spans="28:28" ht="97.5" customHeight="1" x14ac:dyDescent="0.3">
      <c r="AB96787" s="56"/>
    </row>
    <row r="96788" spans="28:28" ht="97.5" customHeight="1" x14ac:dyDescent="0.3">
      <c r="AB96788" s="57"/>
    </row>
    <row r="96789" spans="28:28" ht="97.5" customHeight="1" x14ac:dyDescent="0.3">
      <c r="AB96789" s="58"/>
    </row>
    <row r="96790" spans="28:28" ht="97.5" customHeight="1" x14ac:dyDescent="0.3">
      <c r="AB96790" s="59"/>
    </row>
    <row r="96791" spans="28:28" ht="97.5" customHeight="1" x14ac:dyDescent="0.3">
      <c r="AB96791" s="58"/>
    </row>
    <row r="96792" spans="28:28" ht="97.5" customHeight="1" x14ac:dyDescent="0.3">
      <c r="AB96792" s="58"/>
    </row>
    <row r="96793" spans="28:28" ht="97.5" customHeight="1" x14ac:dyDescent="0.3">
      <c r="AB96793" s="60"/>
    </row>
    <row r="96794" spans="28:28" ht="97.5" customHeight="1" x14ac:dyDescent="0.3">
      <c r="AB96794" s="58"/>
    </row>
    <row r="96795" spans="28:28" ht="97.5" customHeight="1" x14ac:dyDescent="0.3">
      <c r="AB96795" s="58"/>
    </row>
    <row r="96796" spans="28:28" ht="97.5" customHeight="1" x14ac:dyDescent="0.3">
      <c r="AB96796" s="58"/>
    </row>
    <row r="96797" spans="28:28" ht="97.5" customHeight="1" x14ac:dyDescent="0.3">
      <c r="AB96797" s="58"/>
    </row>
    <row r="96798" spans="28:28" ht="97.5" customHeight="1" x14ac:dyDescent="0.3">
      <c r="AB96798" s="58"/>
    </row>
    <row r="96799" spans="28:28" ht="97.5" customHeight="1" x14ac:dyDescent="0.3">
      <c r="AB96799" s="58"/>
    </row>
    <row r="96800" spans="28:28" ht="97.5" customHeight="1" x14ac:dyDescent="0.3">
      <c r="AB96800" s="58"/>
    </row>
    <row r="96801" spans="28:28" ht="97.5" customHeight="1" x14ac:dyDescent="0.3">
      <c r="AB96801" s="58"/>
    </row>
    <row r="96802" spans="28:28" ht="97.5" customHeight="1" x14ac:dyDescent="0.3">
      <c r="AB96802" s="58"/>
    </row>
    <row r="96803" spans="28:28" ht="97.5" customHeight="1" x14ac:dyDescent="0.3">
      <c r="AB96803" s="58"/>
    </row>
    <row r="96804" spans="28:28" ht="97.5" customHeight="1" x14ac:dyDescent="0.3">
      <c r="AB96804" s="58"/>
    </row>
    <row r="96805" spans="28:28" ht="97.5" customHeight="1" x14ac:dyDescent="0.3">
      <c r="AB96805" s="58"/>
    </row>
    <row r="96806" spans="28:28" ht="97.5" customHeight="1" x14ac:dyDescent="0.3">
      <c r="AB96806" s="61"/>
    </row>
    <row r="96807" spans="28:28" ht="97.5" customHeight="1" x14ac:dyDescent="0.3">
      <c r="AB96807" s="52"/>
    </row>
    <row r="96808" spans="28:28" ht="97.5" customHeight="1" x14ac:dyDescent="0.3">
      <c r="AB96808" s="60"/>
    </row>
    <row r="96809" spans="28:28" ht="97.5" customHeight="1" x14ac:dyDescent="0.3">
      <c r="AB96809" s="62"/>
    </row>
    <row r="96810" spans="28:28" ht="97.5" customHeight="1" x14ac:dyDescent="0.3">
      <c r="AB96810" s="62"/>
    </row>
    <row r="96811" spans="28:28" ht="97.5" customHeight="1" x14ac:dyDescent="0.3">
      <c r="AB96811" s="62"/>
    </row>
    <row r="96812" spans="28:28" ht="97.5" customHeight="1" x14ac:dyDescent="0.3">
      <c r="AB96812" s="62"/>
    </row>
    <row r="96813" spans="28:28" ht="97.5" customHeight="1" x14ac:dyDescent="0.3">
      <c r="AB96813" s="63"/>
    </row>
    <row r="96814" spans="28:28" ht="97.5" customHeight="1" x14ac:dyDescent="0.3">
      <c r="AB96814" s="62"/>
    </row>
    <row r="96815" spans="28:28" ht="97.5" customHeight="1" x14ac:dyDescent="0.3">
      <c r="AB96815" s="62"/>
    </row>
    <row r="96816" spans="28:28" ht="97.5" customHeight="1" x14ac:dyDescent="0.3">
      <c r="AB96816" s="62"/>
    </row>
    <row r="96817" spans="28:28" ht="97.5" customHeight="1" x14ac:dyDescent="0.3">
      <c r="AB96817" s="62"/>
    </row>
    <row r="96818" spans="28:28" ht="97.5" customHeight="1" x14ac:dyDescent="0.3">
      <c r="AB96818" s="62"/>
    </row>
    <row r="96819" spans="28:28" ht="97.5" customHeight="1" x14ac:dyDescent="0.3">
      <c r="AB96819" s="63"/>
    </row>
    <row r="96820" spans="28:28" ht="97.5" customHeight="1" x14ac:dyDescent="0.3">
      <c r="AB96820" s="62"/>
    </row>
    <row r="96821" spans="28:28" ht="97.5" customHeight="1" x14ac:dyDescent="0.3">
      <c r="AB96821" s="63"/>
    </row>
    <row r="96822" spans="28:28" ht="97.5" customHeight="1" x14ac:dyDescent="0.3">
      <c r="AB96822" s="63"/>
    </row>
    <row r="96823" spans="28:28" ht="97.5" customHeight="1" x14ac:dyDescent="0.3">
      <c r="AB96823" s="62"/>
    </row>
    <row r="96824" spans="28:28" ht="97.5" customHeight="1" x14ac:dyDescent="0.3">
      <c r="AB96824" s="52"/>
    </row>
    <row r="96825" spans="28:28" ht="97.5" customHeight="1" x14ac:dyDescent="0.3">
      <c r="AB96825" s="53"/>
    </row>
    <row r="96826" spans="28:28" ht="97.5" customHeight="1" x14ac:dyDescent="0.3">
      <c r="AB96826" s="53"/>
    </row>
    <row r="96827" spans="28:28" ht="97.5" customHeight="1" x14ac:dyDescent="0.3">
      <c r="AB96827" s="53"/>
    </row>
    <row r="96828" spans="28:28" ht="97.5" customHeight="1" x14ac:dyDescent="0.3">
      <c r="AB96828" s="53"/>
    </row>
    <row r="96829" spans="28:28" ht="97.5" customHeight="1" x14ac:dyDescent="0.3">
      <c r="AB96829" s="53"/>
    </row>
    <row r="96830" spans="28:28" ht="97.5" customHeight="1" x14ac:dyDescent="0.3">
      <c r="AB96830" s="53"/>
    </row>
    <row r="96831" spans="28:28" ht="97.5" customHeight="1" x14ac:dyDescent="0.3">
      <c r="AB96831" s="53"/>
    </row>
    <row r="96832" spans="28:28" ht="97.5" customHeight="1" x14ac:dyDescent="0.3">
      <c r="AB96832" s="53"/>
    </row>
    <row r="96833" spans="28:28" ht="97.5" customHeight="1" x14ac:dyDescent="0.3">
      <c r="AB96833" s="53"/>
    </row>
    <row r="96834" spans="28:28" ht="97.5" customHeight="1" x14ac:dyDescent="0.3">
      <c r="AB96834" s="53"/>
    </row>
    <row r="96835" spans="28:28" ht="97.5" customHeight="1" x14ac:dyDescent="0.3">
      <c r="AB96835" s="53"/>
    </row>
    <row r="96836" spans="28:28" ht="97.5" customHeight="1" x14ac:dyDescent="0.3">
      <c r="AB96836" s="53"/>
    </row>
    <row r="96837" spans="28:28" ht="97.5" customHeight="1" x14ac:dyDescent="0.3">
      <c r="AB96837" s="53"/>
    </row>
    <row r="96838" spans="28:28" ht="97.5" customHeight="1" x14ac:dyDescent="0.3">
      <c r="AB96838" s="53"/>
    </row>
    <row r="96839" spans="28:28" ht="97.5" customHeight="1" x14ac:dyDescent="0.3">
      <c r="AB96839" s="53"/>
    </row>
    <row r="96840" spans="28:28" ht="97.5" customHeight="1" x14ac:dyDescent="0.3">
      <c r="AB96840" s="53"/>
    </row>
    <row r="96841" spans="28:28" ht="97.5" customHeight="1" x14ac:dyDescent="0.3">
      <c r="AB96841" s="53"/>
    </row>
    <row r="96842" spans="28:28" ht="97.5" customHeight="1" x14ac:dyDescent="0.3">
      <c r="AB96842" s="53"/>
    </row>
    <row r="96843" spans="28:28" ht="97.5" customHeight="1" x14ac:dyDescent="0.3">
      <c r="AB96843" s="53"/>
    </row>
    <row r="96844" spans="28:28" ht="97.5" customHeight="1" x14ac:dyDescent="0.3">
      <c r="AB96844" s="55"/>
    </row>
    <row r="96845" spans="28:28" ht="97.5" customHeight="1" x14ac:dyDescent="0.3">
      <c r="AB96845" s="53"/>
    </row>
    <row r="96846" spans="28:28" ht="97.5" customHeight="1" x14ac:dyDescent="0.3">
      <c r="AB96846" s="53"/>
    </row>
    <row r="96847" spans="28:28" ht="97.5" customHeight="1" x14ac:dyDescent="0.3">
      <c r="AB96847" s="53"/>
    </row>
    <row r="96848" spans="28:28" ht="97.5" customHeight="1" x14ac:dyDescent="0.3">
      <c r="AB96848" s="60"/>
    </row>
    <row r="96849" spans="28:28" ht="97.5" customHeight="1" x14ac:dyDescent="0.3">
      <c r="AB96849" s="56"/>
    </row>
    <row r="96850" spans="28:28" ht="97.5" customHeight="1" x14ac:dyDescent="0.3">
      <c r="AB96850" s="56"/>
    </row>
    <row r="96851" spans="28:28" ht="97.5" customHeight="1" x14ac:dyDescent="0.3">
      <c r="AB96851" s="56"/>
    </row>
    <row r="96852" spans="28:28" ht="97.5" customHeight="1" x14ac:dyDescent="0.3">
      <c r="AB96852" s="56"/>
    </row>
    <row r="96853" spans="28:28" ht="97.5" customHeight="1" x14ac:dyDescent="0.3">
      <c r="AB96853" s="56"/>
    </row>
    <row r="96854" spans="28:28" ht="97.5" customHeight="1" x14ac:dyDescent="0.3">
      <c r="AB96854" s="56"/>
    </row>
    <row r="96855" spans="28:28" ht="97.5" customHeight="1" x14ac:dyDescent="0.3">
      <c r="AB96855" s="56"/>
    </row>
    <row r="96856" spans="28:28" ht="97.5" customHeight="1" x14ac:dyDescent="0.3">
      <c r="AB96856" s="56"/>
    </row>
    <row r="96857" spans="28:28" ht="97.5" customHeight="1" x14ac:dyDescent="0.3">
      <c r="AB96857" s="56"/>
    </row>
    <row r="96858" spans="28:28" ht="97.5" customHeight="1" x14ac:dyDescent="0.3">
      <c r="AB96858" s="56"/>
    </row>
    <row r="96859" spans="28:28" ht="97.5" customHeight="1" x14ac:dyDescent="0.3">
      <c r="AB96859" s="56"/>
    </row>
    <row r="96860" spans="28:28" ht="97.5" customHeight="1" x14ac:dyDescent="0.3">
      <c r="AB96860" s="56"/>
    </row>
    <row r="96861" spans="28:28" ht="97.5" customHeight="1" x14ac:dyDescent="0.3">
      <c r="AB96861" s="56"/>
    </row>
    <row r="96862" spans="28:28" ht="97.5" customHeight="1" x14ac:dyDescent="0.3">
      <c r="AB96862" s="56"/>
    </row>
    <row r="96863" spans="28:28" ht="97.5" customHeight="1" x14ac:dyDescent="0.3">
      <c r="AB96863" s="56"/>
    </row>
    <row r="96864" spans="28:28" ht="97.5" customHeight="1" x14ac:dyDescent="0.3">
      <c r="AB96864" s="57"/>
    </row>
    <row r="96865" spans="28:28" ht="97.5" customHeight="1" x14ac:dyDescent="0.3">
      <c r="AB96865" s="58"/>
    </row>
    <row r="96866" spans="28:28" ht="97.5" customHeight="1" x14ac:dyDescent="0.3">
      <c r="AB96866" s="59"/>
    </row>
    <row r="96867" spans="28:28" ht="97.5" customHeight="1" x14ac:dyDescent="0.3">
      <c r="AB96867" s="58"/>
    </row>
    <row r="96868" spans="28:28" ht="97.5" customHeight="1" x14ac:dyDescent="0.3">
      <c r="AB96868" s="58"/>
    </row>
    <row r="96869" spans="28:28" ht="97.5" customHeight="1" x14ac:dyDescent="0.3">
      <c r="AB96869" s="60"/>
    </row>
    <row r="96870" spans="28:28" ht="97.5" customHeight="1" x14ac:dyDescent="0.3">
      <c r="AB96870" s="58"/>
    </row>
    <row r="96871" spans="28:28" ht="97.5" customHeight="1" x14ac:dyDescent="0.3">
      <c r="AB96871" s="58"/>
    </row>
    <row r="96872" spans="28:28" ht="97.5" customHeight="1" x14ac:dyDescent="0.3">
      <c r="AB96872" s="58"/>
    </row>
    <row r="96873" spans="28:28" ht="97.5" customHeight="1" x14ac:dyDescent="0.3">
      <c r="AB96873" s="58"/>
    </row>
    <row r="96874" spans="28:28" ht="97.5" customHeight="1" x14ac:dyDescent="0.3">
      <c r="AB96874" s="58"/>
    </row>
    <row r="96875" spans="28:28" ht="97.5" customHeight="1" x14ac:dyDescent="0.3">
      <c r="AB96875" s="58"/>
    </row>
    <row r="96876" spans="28:28" ht="97.5" customHeight="1" x14ac:dyDescent="0.3">
      <c r="AB96876" s="58"/>
    </row>
    <row r="96877" spans="28:28" ht="97.5" customHeight="1" x14ac:dyDescent="0.3">
      <c r="AB96877" s="58"/>
    </row>
    <row r="96878" spans="28:28" ht="97.5" customHeight="1" x14ac:dyDescent="0.3">
      <c r="AB96878" s="58"/>
    </row>
    <row r="96879" spans="28:28" ht="97.5" customHeight="1" x14ac:dyDescent="0.3">
      <c r="AB96879" s="58"/>
    </row>
    <row r="96880" spans="28:28" ht="97.5" customHeight="1" x14ac:dyDescent="0.3">
      <c r="AB96880" s="58"/>
    </row>
    <row r="96881" spans="28:28" ht="97.5" customHeight="1" x14ac:dyDescent="0.3">
      <c r="AB96881" s="58"/>
    </row>
    <row r="96882" spans="28:28" ht="97.5" customHeight="1" x14ac:dyDescent="0.3">
      <c r="AB96882" s="61"/>
    </row>
    <row r="96883" spans="28:28" ht="97.5" customHeight="1" x14ac:dyDescent="0.3">
      <c r="AB96883" s="52"/>
    </row>
    <row r="96884" spans="28:28" ht="97.5" customHeight="1" x14ac:dyDescent="0.3">
      <c r="AB96884" s="60"/>
    </row>
    <row r="96885" spans="28:28" ht="97.5" customHeight="1" x14ac:dyDescent="0.3">
      <c r="AB96885" s="62"/>
    </row>
    <row r="96886" spans="28:28" ht="97.5" customHeight="1" x14ac:dyDescent="0.3">
      <c r="AB96886" s="62"/>
    </row>
    <row r="96887" spans="28:28" ht="97.5" customHeight="1" x14ac:dyDescent="0.3">
      <c r="AB96887" s="62"/>
    </row>
    <row r="96888" spans="28:28" ht="97.5" customHeight="1" x14ac:dyDescent="0.3">
      <c r="AB96888" s="62"/>
    </row>
    <row r="96889" spans="28:28" ht="97.5" customHeight="1" x14ac:dyDescent="0.3">
      <c r="AB96889" s="63"/>
    </row>
    <row r="96890" spans="28:28" ht="97.5" customHeight="1" x14ac:dyDescent="0.3">
      <c r="AB96890" s="62"/>
    </row>
    <row r="96891" spans="28:28" ht="97.5" customHeight="1" x14ac:dyDescent="0.3">
      <c r="AB96891" s="62"/>
    </row>
    <row r="96892" spans="28:28" ht="97.5" customHeight="1" x14ac:dyDescent="0.3">
      <c r="AB96892" s="62"/>
    </row>
    <row r="96893" spans="28:28" ht="97.5" customHeight="1" x14ac:dyDescent="0.3">
      <c r="AB96893" s="62"/>
    </row>
    <row r="96894" spans="28:28" ht="97.5" customHeight="1" x14ac:dyDescent="0.3">
      <c r="AB96894" s="62"/>
    </row>
    <row r="96895" spans="28:28" ht="97.5" customHeight="1" x14ac:dyDescent="0.3">
      <c r="AB96895" s="63"/>
    </row>
    <row r="96896" spans="28:28" ht="97.5" customHeight="1" x14ac:dyDescent="0.3">
      <c r="AB96896" s="62"/>
    </row>
    <row r="96897" spans="28:28" ht="97.5" customHeight="1" x14ac:dyDescent="0.3">
      <c r="AB96897" s="63"/>
    </row>
    <row r="96898" spans="28:28" ht="97.5" customHeight="1" x14ac:dyDescent="0.3">
      <c r="AB96898" s="63"/>
    </row>
    <row r="96899" spans="28:28" ht="97.5" customHeight="1" x14ac:dyDescent="0.3">
      <c r="AB96899" s="62"/>
    </row>
    <row r="96900" spans="28:28" ht="97.5" customHeight="1" x14ac:dyDescent="0.3">
      <c r="AB96900" s="52"/>
    </row>
    <row r="96901" spans="28:28" ht="97.5" customHeight="1" x14ac:dyDescent="0.3">
      <c r="AB96901" s="53"/>
    </row>
    <row r="96902" spans="28:28" ht="97.5" customHeight="1" x14ac:dyDescent="0.3">
      <c r="AB96902" s="53"/>
    </row>
    <row r="96903" spans="28:28" ht="97.5" customHeight="1" x14ac:dyDescent="0.3">
      <c r="AB96903" s="53"/>
    </row>
    <row r="96904" spans="28:28" ht="97.5" customHeight="1" x14ac:dyDescent="0.3">
      <c r="AB96904" s="53"/>
    </row>
    <row r="96905" spans="28:28" ht="97.5" customHeight="1" x14ac:dyDescent="0.3">
      <c r="AB96905" s="53"/>
    </row>
    <row r="96906" spans="28:28" ht="97.5" customHeight="1" x14ac:dyDescent="0.3">
      <c r="AB96906" s="53"/>
    </row>
    <row r="96907" spans="28:28" ht="97.5" customHeight="1" x14ac:dyDescent="0.3">
      <c r="AB96907" s="53"/>
    </row>
    <row r="96908" spans="28:28" ht="97.5" customHeight="1" x14ac:dyDescent="0.3">
      <c r="AB96908" s="53"/>
    </row>
    <row r="96909" spans="28:28" ht="97.5" customHeight="1" x14ac:dyDescent="0.3">
      <c r="AB96909" s="53"/>
    </row>
    <row r="96910" spans="28:28" ht="97.5" customHeight="1" x14ac:dyDescent="0.3">
      <c r="AB96910" s="53"/>
    </row>
    <row r="96911" spans="28:28" ht="97.5" customHeight="1" x14ac:dyDescent="0.3">
      <c r="AB96911" s="53"/>
    </row>
    <row r="96912" spans="28:28" ht="97.5" customHeight="1" x14ac:dyDescent="0.3">
      <c r="AB96912" s="53"/>
    </row>
    <row r="96913" spans="28:28" ht="97.5" customHeight="1" x14ac:dyDescent="0.3">
      <c r="AB96913" s="53"/>
    </row>
    <row r="96914" spans="28:28" ht="97.5" customHeight="1" x14ac:dyDescent="0.3">
      <c r="AB96914" s="53"/>
    </row>
    <row r="96915" spans="28:28" ht="97.5" customHeight="1" x14ac:dyDescent="0.3">
      <c r="AB96915" s="53"/>
    </row>
    <row r="96916" spans="28:28" ht="97.5" customHeight="1" x14ac:dyDescent="0.3">
      <c r="AB96916" s="53"/>
    </row>
    <row r="96917" spans="28:28" ht="97.5" customHeight="1" x14ac:dyDescent="0.3">
      <c r="AB96917" s="53"/>
    </row>
    <row r="96918" spans="28:28" ht="97.5" customHeight="1" x14ac:dyDescent="0.3">
      <c r="AB96918" s="53"/>
    </row>
    <row r="96919" spans="28:28" ht="97.5" customHeight="1" x14ac:dyDescent="0.3">
      <c r="AB96919" s="53"/>
    </row>
    <row r="96920" spans="28:28" ht="97.5" customHeight="1" x14ac:dyDescent="0.3">
      <c r="AB96920" s="55"/>
    </row>
    <row r="96921" spans="28:28" ht="97.5" customHeight="1" x14ac:dyDescent="0.3">
      <c r="AB96921" s="53"/>
    </row>
    <row r="96922" spans="28:28" ht="97.5" customHeight="1" x14ac:dyDescent="0.3">
      <c r="AB96922" s="53"/>
    </row>
    <row r="96923" spans="28:28" ht="97.5" customHeight="1" x14ac:dyDescent="0.3">
      <c r="AB96923" s="53"/>
    </row>
    <row r="96924" spans="28:28" ht="97.5" customHeight="1" x14ac:dyDescent="0.3">
      <c r="AB96924" s="60"/>
    </row>
    <row r="96925" spans="28:28" ht="97.5" customHeight="1" x14ac:dyDescent="0.3">
      <c r="AB96925" s="56"/>
    </row>
    <row r="96926" spans="28:28" ht="97.5" customHeight="1" x14ac:dyDescent="0.3">
      <c r="AB96926" s="56"/>
    </row>
    <row r="96927" spans="28:28" ht="97.5" customHeight="1" x14ac:dyDescent="0.3">
      <c r="AB96927" s="56"/>
    </row>
    <row r="96928" spans="28:28" ht="97.5" customHeight="1" x14ac:dyDescent="0.3">
      <c r="AB96928" s="56"/>
    </row>
    <row r="96929" spans="28:28" ht="97.5" customHeight="1" x14ac:dyDescent="0.3">
      <c r="AB96929" s="56"/>
    </row>
    <row r="96930" spans="28:28" ht="97.5" customHeight="1" x14ac:dyDescent="0.3">
      <c r="AB96930" s="56"/>
    </row>
    <row r="96931" spans="28:28" ht="97.5" customHeight="1" x14ac:dyDescent="0.3">
      <c r="AB96931" s="56"/>
    </row>
    <row r="96932" spans="28:28" ht="97.5" customHeight="1" x14ac:dyDescent="0.3">
      <c r="AB96932" s="56"/>
    </row>
    <row r="96933" spans="28:28" ht="97.5" customHeight="1" x14ac:dyDescent="0.3">
      <c r="AB96933" s="56"/>
    </row>
    <row r="96934" spans="28:28" ht="97.5" customHeight="1" x14ac:dyDescent="0.3">
      <c r="AB96934" s="56"/>
    </row>
    <row r="96935" spans="28:28" ht="97.5" customHeight="1" x14ac:dyDescent="0.3">
      <c r="AB96935" s="56"/>
    </row>
    <row r="96936" spans="28:28" ht="97.5" customHeight="1" x14ac:dyDescent="0.3">
      <c r="AB96936" s="56"/>
    </row>
    <row r="96937" spans="28:28" ht="97.5" customHeight="1" x14ac:dyDescent="0.3">
      <c r="AB96937" s="56"/>
    </row>
    <row r="96938" spans="28:28" ht="97.5" customHeight="1" x14ac:dyDescent="0.3">
      <c r="AB96938" s="56"/>
    </row>
    <row r="96939" spans="28:28" ht="97.5" customHeight="1" x14ac:dyDescent="0.3">
      <c r="AB96939" s="56"/>
    </row>
    <row r="96940" spans="28:28" ht="97.5" customHeight="1" x14ac:dyDescent="0.3">
      <c r="AB96940" s="57"/>
    </row>
    <row r="96941" spans="28:28" ht="97.5" customHeight="1" x14ac:dyDescent="0.3">
      <c r="AB96941" s="58"/>
    </row>
    <row r="96942" spans="28:28" ht="97.5" customHeight="1" x14ac:dyDescent="0.3">
      <c r="AB96942" s="59"/>
    </row>
    <row r="96943" spans="28:28" ht="97.5" customHeight="1" x14ac:dyDescent="0.3">
      <c r="AB96943" s="58"/>
    </row>
    <row r="96944" spans="28:28" ht="97.5" customHeight="1" x14ac:dyDescent="0.3">
      <c r="AB96944" s="58"/>
    </row>
    <row r="96945" spans="28:28" ht="97.5" customHeight="1" x14ac:dyDescent="0.3">
      <c r="AB96945" s="60"/>
    </row>
    <row r="96946" spans="28:28" ht="97.5" customHeight="1" x14ac:dyDescent="0.3">
      <c r="AB96946" s="58"/>
    </row>
    <row r="96947" spans="28:28" ht="97.5" customHeight="1" x14ac:dyDescent="0.3">
      <c r="AB96947" s="58"/>
    </row>
    <row r="96948" spans="28:28" ht="97.5" customHeight="1" x14ac:dyDescent="0.3">
      <c r="AB96948" s="58"/>
    </row>
    <row r="96949" spans="28:28" ht="97.5" customHeight="1" x14ac:dyDescent="0.3">
      <c r="AB96949" s="58"/>
    </row>
    <row r="96950" spans="28:28" ht="97.5" customHeight="1" x14ac:dyDescent="0.3">
      <c r="AB96950" s="58"/>
    </row>
    <row r="96951" spans="28:28" ht="97.5" customHeight="1" x14ac:dyDescent="0.3">
      <c r="AB96951" s="58"/>
    </row>
    <row r="96952" spans="28:28" ht="97.5" customHeight="1" x14ac:dyDescent="0.3">
      <c r="AB96952" s="58"/>
    </row>
    <row r="96953" spans="28:28" ht="97.5" customHeight="1" x14ac:dyDescent="0.3">
      <c r="AB96953" s="58"/>
    </row>
    <row r="96954" spans="28:28" ht="97.5" customHeight="1" x14ac:dyDescent="0.3">
      <c r="AB96954" s="58"/>
    </row>
    <row r="96955" spans="28:28" ht="97.5" customHeight="1" x14ac:dyDescent="0.3">
      <c r="AB96955" s="58"/>
    </row>
    <row r="96956" spans="28:28" ht="97.5" customHeight="1" x14ac:dyDescent="0.3">
      <c r="AB96956" s="58"/>
    </row>
    <row r="96957" spans="28:28" ht="97.5" customHeight="1" x14ac:dyDescent="0.3">
      <c r="AB96957" s="58"/>
    </row>
    <row r="96958" spans="28:28" ht="97.5" customHeight="1" x14ac:dyDescent="0.3">
      <c r="AB96958" s="61"/>
    </row>
    <row r="96959" spans="28:28" ht="97.5" customHeight="1" x14ac:dyDescent="0.3">
      <c r="AB96959" s="52"/>
    </row>
    <row r="96960" spans="28:28" ht="97.5" customHeight="1" x14ac:dyDescent="0.3">
      <c r="AB96960" s="60"/>
    </row>
    <row r="96961" spans="28:28" ht="97.5" customHeight="1" x14ac:dyDescent="0.3">
      <c r="AB96961" s="62"/>
    </row>
    <row r="96962" spans="28:28" ht="97.5" customHeight="1" x14ac:dyDescent="0.3">
      <c r="AB96962" s="62"/>
    </row>
    <row r="96963" spans="28:28" ht="97.5" customHeight="1" x14ac:dyDescent="0.3">
      <c r="AB96963" s="62"/>
    </row>
    <row r="96964" spans="28:28" ht="97.5" customHeight="1" x14ac:dyDescent="0.3">
      <c r="AB96964" s="62"/>
    </row>
    <row r="96965" spans="28:28" ht="97.5" customHeight="1" x14ac:dyDescent="0.3">
      <c r="AB96965" s="63"/>
    </row>
    <row r="96966" spans="28:28" ht="97.5" customHeight="1" x14ac:dyDescent="0.3">
      <c r="AB96966" s="62"/>
    </row>
    <row r="96967" spans="28:28" ht="97.5" customHeight="1" x14ac:dyDescent="0.3">
      <c r="AB96967" s="62"/>
    </row>
    <row r="96968" spans="28:28" ht="97.5" customHeight="1" x14ac:dyDescent="0.3">
      <c r="AB96968" s="62"/>
    </row>
    <row r="96969" spans="28:28" ht="97.5" customHeight="1" x14ac:dyDescent="0.3">
      <c r="AB96969" s="62"/>
    </row>
    <row r="96970" spans="28:28" ht="97.5" customHeight="1" x14ac:dyDescent="0.3">
      <c r="AB96970" s="62"/>
    </row>
    <row r="96971" spans="28:28" ht="97.5" customHeight="1" x14ac:dyDescent="0.3">
      <c r="AB96971" s="63"/>
    </row>
    <row r="96972" spans="28:28" ht="97.5" customHeight="1" x14ac:dyDescent="0.3">
      <c r="AB96972" s="62"/>
    </row>
    <row r="96973" spans="28:28" ht="97.5" customHeight="1" x14ac:dyDescent="0.3">
      <c r="AB96973" s="63"/>
    </row>
    <row r="96974" spans="28:28" ht="97.5" customHeight="1" x14ac:dyDescent="0.3">
      <c r="AB96974" s="63"/>
    </row>
    <row r="96975" spans="28:28" ht="97.5" customHeight="1" x14ac:dyDescent="0.3">
      <c r="AB96975" s="62"/>
    </row>
    <row r="96976" spans="28:28" ht="97.5" customHeight="1" x14ac:dyDescent="0.3">
      <c r="AB96976" s="52"/>
    </row>
    <row r="96977" spans="28:28" ht="97.5" customHeight="1" x14ac:dyDescent="0.3">
      <c r="AB96977" s="53"/>
    </row>
    <row r="96978" spans="28:28" ht="97.5" customHeight="1" x14ac:dyDescent="0.3">
      <c r="AB96978" s="53"/>
    </row>
    <row r="96979" spans="28:28" ht="97.5" customHeight="1" x14ac:dyDescent="0.3">
      <c r="AB96979" s="53"/>
    </row>
    <row r="96980" spans="28:28" ht="97.5" customHeight="1" x14ac:dyDescent="0.3">
      <c r="AB96980" s="53"/>
    </row>
    <row r="96981" spans="28:28" ht="97.5" customHeight="1" x14ac:dyDescent="0.3">
      <c r="AB96981" s="53"/>
    </row>
    <row r="96982" spans="28:28" ht="97.5" customHeight="1" x14ac:dyDescent="0.3">
      <c r="AB96982" s="53"/>
    </row>
    <row r="96983" spans="28:28" ht="97.5" customHeight="1" x14ac:dyDescent="0.3">
      <c r="AB96983" s="53"/>
    </row>
    <row r="96984" spans="28:28" ht="97.5" customHeight="1" x14ac:dyDescent="0.3">
      <c r="AB96984" s="53"/>
    </row>
    <row r="96985" spans="28:28" ht="97.5" customHeight="1" x14ac:dyDescent="0.3">
      <c r="AB96985" s="53"/>
    </row>
    <row r="96986" spans="28:28" ht="97.5" customHeight="1" x14ac:dyDescent="0.3">
      <c r="AB96986" s="53"/>
    </row>
    <row r="96987" spans="28:28" ht="97.5" customHeight="1" x14ac:dyDescent="0.3">
      <c r="AB96987" s="53"/>
    </row>
    <row r="96988" spans="28:28" ht="97.5" customHeight="1" x14ac:dyDescent="0.3">
      <c r="AB96988" s="53"/>
    </row>
    <row r="96989" spans="28:28" ht="97.5" customHeight="1" x14ac:dyDescent="0.3">
      <c r="AB96989" s="53"/>
    </row>
    <row r="96990" spans="28:28" ht="97.5" customHeight="1" x14ac:dyDescent="0.3">
      <c r="AB96990" s="53"/>
    </row>
    <row r="96991" spans="28:28" ht="97.5" customHeight="1" x14ac:dyDescent="0.3">
      <c r="AB96991" s="53"/>
    </row>
    <row r="96992" spans="28:28" ht="97.5" customHeight="1" x14ac:dyDescent="0.3">
      <c r="AB96992" s="53"/>
    </row>
    <row r="96993" spans="28:28" ht="97.5" customHeight="1" x14ac:dyDescent="0.3">
      <c r="AB96993" s="53"/>
    </row>
    <row r="96994" spans="28:28" ht="97.5" customHeight="1" x14ac:dyDescent="0.3">
      <c r="AB96994" s="53"/>
    </row>
    <row r="96995" spans="28:28" ht="97.5" customHeight="1" x14ac:dyDescent="0.3">
      <c r="AB96995" s="53"/>
    </row>
    <row r="96996" spans="28:28" ht="97.5" customHeight="1" x14ac:dyDescent="0.3">
      <c r="AB96996" s="55"/>
    </row>
    <row r="96997" spans="28:28" ht="97.5" customHeight="1" x14ac:dyDescent="0.3">
      <c r="AB96997" s="53"/>
    </row>
    <row r="96998" spans="28:28" ht="97.5" customHeight="1" x14ac:dyDescent="0.3">
      <c r="AB96998" s="53"/>
    </row>
    <row r="96999" spans="28:28" ht="97.5" customHeight="1" x14ac:dyDescent="0.3">
      <c r="AB96999" s="53"/>
    </row>
    <row r="97000" spans="28:28" ht="97.5" customHeight="1" x14ac:dyDescent="0.3">
      <c r="AB97000" s="60"/>
    </row>
    <row r="97001" spans="28:28" ht="97.5" customHeight="1" x14ac:dyDescent="0.3">
      <c r="AB97001" s="56"/>
    </row>
    <row r="97002" spans="28:28" ht="97.5" customHeight="1" x14ac:dyDescent="0.3">
      <c r="AB97002" s="56"/>
    </row>
    <row r="97003" spans="28:28" ht="97.5" customHeight="1" x14ac:dyDescent="0.3">
      <c r="AB97003" s="56"/>
    </row>
    <row r="97004" spans="28:28" ht="97.5" customHeight="1" x14ac:dyDescent="0.3">
      <c r="AB97004" s="56"/>
    </row>
    <row r="97005" spans="28:28" ht="97.5" customHeight="1" x14ac:dyDescent="0.3">
      <c r="AB97005" s="56"/>
    </row>
    <row r="97006" spans="28:28" ht="97.5" customHeight="1" x14ac:dyDescent="0.3">
      <c r="AB97006" s="56"/>
    </row>
    <row r="97007" spans="28:28" ht="97.5" customHeight="1" x14ac:dyDescent="0.3">
      <c r="AB97007" s="56"/>
    </row>
    <row r="97008" spans="28:28" ht="97.5" customHeight="1" x14ac:dyDescent="0.3">
      <c r="AB97008" s="56"/>
    </row>
    <row r="97009" spans="28:28" ht="97.5" customHeight="1" x14ac:dyDescent="0.3">
      <c r="AB97009" s="56"/>
    </row>
    <row r="97010" spans="28:28" ht="97.5" customHeight="1" x14ac:dyDescent="0.3">
      <c r="AB97010" s="56"/>
    </row>
    <row r="97011" spans="28:28" ht="97.5" customHeight="1" x14ac:dyDescent="0.3">
      <c r="AB97011" s="56"/>
    </row>
    <row r="97012" spans="28:28" ht="97.5" customHeight="1" x14ac:dyDescent="0.3">
      <c r="AB97012" s="56"/>
    </row>
    <row r="97013" spans="28:28" ht="97.5" customHeight="1" x14ac:dyDescent="0.3">
      <c r="AB97013" s="56"/>
    </row>
    <row r="97014" spans="28:28" ht="97.5" customHeight="1" x14ac:dyDescent="0.3">
      <c r="AB97014" s="56"/>
    </row>
    <row r="97015" spans="28:28" ht="97.5" customHeight="1" x14ac:dyDescent="0.3">
      <c r="AB97015" s="56"/>
    </row>
    <row r="97016" spans="28:28" ht="97.5" customHeight="1" x14ac:dyDescent="0.3">
      <c r="AB97016" s="57"/>
    </row>
    <row r="97017" spans="28:28" ht="97.5" customHeight="1" x14ac:dyDescent="0.3">
      <c r="AB97017" s="58"/>
    </row>
    <row r="97018" spans="28:28" ht="97.5" customHeight="1" x14ac:dyDescent="0.3">
      <c r="AB97018" s="59"/>
    </row>
    <row r="97019" spans="28:28" ht="97.5" customHeight="1" x14ac:dyDescent="0.3">
      <c r="AB97019" s="58"/>
    </row>
    <row r="97020" spans="28:28" ht="97.5" customHeight="1" x14ac:dyDescent="0.3">
      <c r="AB97020" s="58"/>
    </row>
    <row r="97021" spans="28:28" ht="97.5" customHeight="1" x14ac:dyDescent="0.3">
      <c r="AB97021" s="60"/>
    </row>
    <row r="97022" spans="28:28" ht="97.5" customHeight="1" x14ac:dyDescent="0.3">
      <c r="AB97022" s="58"/>
    </row>
    <row r="97023" spans="28:28" ht="97.5" customHeight="1" x14ac:dyDescent="0.3">
      <c r="AB97023" s="58"/>
    </row>
    <row r="97024" spans="28:28" ht="97.5" customHeight="1" x14ac:dyDescent="0.3">
      <c r="AB97024" s="58"/>
    </row>
    <row r="97025" spans="28:28" ht="97.5" customHeight="1" x14ac:dyDescent="0.3">
      <c r="AB97025" s="58"/>
    </row>
    <row r="97026" spans="28:28" ht="97.5" customHeight="1" x14ac:dyDescent="0.3">
      <c r="AB97026" s="58"/>
    </row>
    <row r="97027" spans="28:28" ht="97.5" customHeight="1" x14ac:dyDescent="0.3">
      <c r="AB97027" s="58"/>
    </row>
    <row r="97028" spans="28:28" ht="97.5" customHeight="1" x14ac:dyDescent="0.3">
      <c r="AB97028" s="58"/>
    </row>
    <row r="97029" spans="28:28" ht="97.5" customHeight="1" x14ac:dyDescent="0.3">
      <c r="AB97029" s="58"/>
    </row>
    <row r="97030" spans="28:28" ht="97.5" customHeight="1" x14ac:dyDescent="0.3">
      <c r="AB97030" s="58"/>
    </row>
    <row r="97031" spans="28:28" ht="97.5" customHeight="1" x14ac:dyDescent="0.3">
      <c r="AB97031" s="58"/>
    </row>
    <row r="97032" spans="28:28" ht="97.5" customHeight="1" x14ac:dyDescent="0.3">
      <c r="AB97032" s="58"/>
    </row>
    <row r="97033" spans="28:28" ht="97.5" customHeight="1" x14ac:dyDescent="0.3">
      <c r="AB97033" s="58"/>
    </row>
    <row r="97034" spans="28:28" ht="97.5" customHeight="1" x14ac:dyDescent="0.3">
      <c r="AB97034" s="61"/>
    </row>
    <row r="97035" spans="28:28" ht="97.5" customHeight="1" x14ac:dyDescent="0.3">
      <c r="AB97035" s="52"/>
    </row>
    <row r="97036" spans="28:28" ht="97.5" customHeight="1" x14ac:dyDescent="0.3">
      <c r="AB97036" s="60"/>
    </row>
    <row r="97037" spans="28:28" ht="97.5" customHeight="1" x14ac:dyDescent="0.3">
      <c r="AB97037" s="62"/>
    </row>
    <row r="97038" spans="28:28" ht="97.5" customHeight="1" x14ac:dyDescent="0.3">
      <c r="AB97038" s="62"/>
    </row>
    <row r="97039" spans="28:28" ht="97.5" customHeight="1" x14ac:dyDescent="0.3">
      <c r="AB97039" s="62"/>
    </row>
    <row r="97040" spans="28:28" ht="97.5" customHeight="1" x14ac:dyDescent="0.3">
      <c r="AB97040" s="62"/>
    </row>
    <row r="97041" spans="28:28" ht="97.5" customHeight="1" x14ac:dyDescent="0.3">
      <c r="AB97041" s="63"/>
    </row>
    <row r="97042" spans="28:28" ht="97.5" customHeight="1" x14ac:dyDescent="0.3">
      <c r="AB97042" s="62"/>
    </row>
    <row r="97043" spans="28:28" ht="97.5" customHeight="1" x14ac:dyDescent="0.3">
      <c r="AB97043" s="62"/>
    </row>
    <row r="97044" spans="28:28" ht="97.5" customHeight="1" x14ac:dyDescent="0.3">
      <c r="AB97044" s="62"/>
    </row>
    <row r="97045" spans="28:28" ht="97.5" customHeight="1" x14ac:dyDescent="0.3">
      <c r="AB97045" s="62"/>
    </row>
    <row r="97046" spans="28:28" ht="97.5" customHeight="1" x14ac:dyDescent="0.3">
      <c r="AB97046" s="62"/>
    </row>
    <row r="97047" spans="28:28" ht="97.5" customHeight="1" x14ac:dyDescent="0.3">
      <c r="AB97047" s="63"/>
    </row>
    <row r="97048" spans="28:28" ht="97.5" customHeight="1" x14ac:dyDescent="0.3">
      <c r="AB97048" s="62"/>
    </row>
    <row r="97049" spans="28:28" ht="97.5" customHeight="1" x14ac:dyDescent="0.3">
      <c r="AB97049" s="63"/>
    </row>
    <row r="97050" spans="28:28" ht="97.5" customHeight="1" x14ac:dyDescent="0.3">
      <c r="AB97050" s="63"/>
    </row>
    <row r="97051" spans="28:28" ht="97.5" customHeight="1" x14ac:dyDescent="0.3">
      <c r="AB97051" s="62"/>
    </row>
    <row r="97052" spans="28:28" ht="97.5" customHeight="1" x14ac:dyDescent="0.3">
      <c r="AB97052" s="52"/>
    </row>
    <row r="97053" spans="28:28" ht="97.5" customHeight="1" x14ac:dyDescent="0.3">
      <c r="AB97053" s="53"/>
    </row>
    <row r="97054" spans="28:28" ht="97.5" customHeight="1" x14ac:dyDescent="0.3">
      <c r="AB97054" s="53"/>
    </row>
    <row r="97055" spans="28:28" ht="97.5" customHeight="1" x14ac:dyDescent="0.3">
      <c r="AB97055" s="53"/>
    </row>
    <row r="97056" spans="28:28" ht="97.5" customHeight="1" x14ac:dyDescent="0.3">
      <c r="AB97056" s="53"/>
    </row>
    <row r="97057" spans="28:28" ht="97.5" customHeight="1" x14ac:dyDescent="0.3">
      <c r="AB97057" s="53"/>
    </row>
    <row r="97058" spans="28:28" ht="97.5" customHeight="1" x14ac:dyDescent="0.3">
      <c r="AB97058" s="53"/>
    </row>
    <row r="97059" spans="28:28" ht="97.5" customHeight="1" x14ac:dyDescent="0.3">
      <c r="AB97059" s="53"/>
    </row>
    <row r="97060" spans="28:28" ht="97.5" customHeight="1" x14ac:dyDescent="0.3">
      <c r="AB97060" s="53"/>
    </row>
    <row r="97061" spans="28:28" ht="97.5" customHeight="1" x14ac:dyDescent="0.3">
      <c r="AB97061" s="53"/>
    </row>
    <row r="97062" spans="28:28" ht="97.5" customHeight="1" x14ac:dyDescent="0.3">
      <c r="AB97062" s="53"/>
    </row>
    <row r="97063" spans="28:28" ht="97.5" customHeight="1" x14ac:dyDescent="0.3">
      <c r="AB97063" s="53"/>
    </row>
    <row r="97064" spans="28:28" ht="97.5" customHeight="1" x14ac:dyDescent="0.3">
      <c r="AB97064" s="53"/>
    </row>
    <row r="97065" spans="28:28" ht="97.5" customHeight="1" x14ac:dyDescent="0.3">
      <c r="AB97065" s="53"/>
    </row>
    <row r="97066" spans="28:28" ht="97.5" customHeight="1" x14ac:dyDescent="0.3">
      <c r="AB97066" s="53"/>
    </row>
    <row r="97067" spans="28:28" ht="97.5" customHeight="1" x14ac:dyDescent="0.3">
      <c r="AB97067" s="53"/>
    </row>
    <row r="97068" spans="28:28" ht="97.5" customHeight="1" x14ac:dyDescent="0.3">
      <c r="AB97068" s="53"/>
    </row>
    <row r="97069" spans="28:28" ht="97.5" customHeight="1" x14ac:dyDescent="0.3">
      <c r="AB97069" s="53"/>
    </row>
    <row r="97070" spans="28:28" ht="97.5" customHeight="1" x14ac:dyDescent="0.3">
      <c r="AB97070" s="53"/>
    </row>
    <row r="97071" spans="28:28" ht="97.5" customHeight="1" x14ac:dyDescent="0.3">
      <c r="AB97071" s="53"/>
    </row>
    <row r="97072" spans="28:28" ht="97.5" customHeight="1" x14ac:dyDescent="0.3">
      <c r="AB97072" s="55"/>
    </row>
    <row r="97073" spans="28:28" ht="97.5" customHeight="1" x14ac:dyDescent="0.3">
      <c r="AB97073" s="53"/>
    </row>
    <row r="97074" spans="28:28" ht="97.5" customHeight="1" x14ac:dyDescent="0.3">
      <c r="AB97074" s="53"/>
    </row>
    <row r="97075" spans="28:28" ht="97.5" customHeight="1" x14ac:dyDescent="0.3">
      <c r="AB97075" s="53"/>
    </row>
    <row r="97076" spans="28:28" ht="97.5" customHeight="1" x14ac:dyDescent="0.3">
      <c r="AB97076" s="60"/>
    </row>
    <row r="97077" spans="28:28" ht="97.5" customHeight="1" x14ac:dyDescent="0.3">
      <c r="AB97077" s="56"/>
    </row>
    <row r="97078" spans="28:28" ht="97.5" customHeight="1" x14ac:dyDescent="0.3">
      <c r="AB97078" s="56"/>
    </row>
    <row r="97079" spans="28:28" ht="97.5" customHeight="1" x14ac:dyDescent="0.3">
      <c r="AB97079" s="56"/>
    </row>
    <row r="97080" spans="28:28" ht="97.5" customHeight="1" x14ac:dyDescent="0.3">
      <c r="AB97080" s="56"/>
    </row>
    <row r="97081" spans="28:28" ht="97.5" customHeight="1" x14ac:dyDescent="0.3">
      <c r="AB97081" s="56"/>
    </row>
    <row r="97082" spans="28:28" ht="97.5" customHeight="1" x14ac:dyDescent="0.3">
      <c r="AB97082" s="56"/>
    </row>
    <row r="97083" spans="28:28" ht="97.5" customHeight="1" x14ac:dyDescent="0.3">
      <c r="AB97083" s="56"/>
    </row>
    <row r="97084" spans="28:28" ht="97.5" customHeight="1" x14ac:dyDescent="0.3">
      <c r="AB97084" s="56"/>
    </row>
    <row r="97085" spans="28:28" ht="97.5" customHeight="1" x14ac:dyDescent="0.3">
      <c r="AB97085" s="56"/>
    </row>
    <row r="97086" spans="28:28" ht="97.5" customHeight="1" x14ac:dyDescent="0.3">
      <c r="AB97086" s="56"/>
    </row>
    <row r="97087" spans="28:28" ht="97.5" customHeight="1" x14ac:dyDescent="0.3">
      <c r="AB97087" s="56"/>
    </row>
    <row r="97088" spans="28:28" ht="97.5" customHeight="1" x14ac:dyDescent="0.3">
      <c r="AB97088" s="56"/>
    </row>
    <row r="97089" spans="28:28" ht="97.5" customHeight="1" x14ac:dyDescent="0.3">
      <c r="AB97089" s="56"/>
    </row>
    <row r="97090" spans="28:28" ht="97.5" customHeight="1" x14ac:dyDescent="0.3">
      <c r="AB97090" s="56"/>
    </row>
    <row r="97091" spans="28:28" ht="97.5" customHeight="1" x14ac:dyDescent="0.3">
      <c r="AB97091" s="56"/>
    </row>
    <row r="97092" spans="28:28" ht="97.5" customHeight="1" x14ac:dyDescent="0.3">
      <c r="AB97092" s="57"/>
    </row>
    <row r="97093" spans="28:28" ht="97.5" customHeight="1" x14ac:dyDescent="0.3">
      <c r="AB97093" s="58"/>
    </row>
    <row r="97094" spans="28:28" ht="97.5" customHeight="1" x14ac:dyDescent="0.3">
      <c r="AB97094" s="59"/>
    </row>
    <row r="97095" spans="28:28" ht="97.5" customHeight="1" x14ac:dyDescent="0.3">
      <c r="AB97095" s="58"/>
    </row>
    <row r="97096" spans="28:28" ht="97.5" customHeight="1" x14ac:dyDescent="0.3">
      <c r="AB97096" s="58"/>
    </row>
    <row r="97097" spans="28:28" ht="97.5" customHeight="1" x14ac:dyDescent="0.3">
      <c r="AB97097" s="60"/>
    </row>
    <row r="97098" spans="28:28" ht="97.5" customHeight="1" x14ac:dyDescent="0.3">
      <c r="AB97098" s="58"/>
    </row>
    <row r="97099" spans="28:28" ht="97.5" customHeight="1" x14ac:dyDescent="0.3">
      <c r="AB97099" s="58"/>
    </row>
    <row r="97100" spans="28:28" ht="97.5" customHeight="1" x14ac:dyDescent="0.3">
      <c r="AB97100" s="58"/>
    </row>
    <row r="97101" spans="28:28" ht="97.5" customHeight="1" x14ac:dyDescent="0.3">
      <c r="AB97101" s="58"/>
    </row>
    <row r="97102" spans="28:28" ht="97.5" customHeight="1" x14ac:dyDescent="0.3">
      <c r="AB97102" s="58"/>
    </row>
    <row r="97103" spans="28:28" ht="97.5" customHeight="1" x14ac:dyDescent="0.3">
      <c r="AB97103" s="58"/>
    </row>
    <row r="97104" spans="28:28" ht="97.5" customHeight="1" x14ac:dyDescent="0.3">
      <c r="AB97104" s="58"/>
    </row>
    <row r="97105" spans="28:28" ht="97.5" customHeight="1" x14ac:dyDescent="0.3">
      <c r="AB97105" s="58"/>
    </row>
    <row r="97106" spans="28:28" ht="97.5" customHeight="1" x14ac:dyDescent="0.3">
      <c r="AB97106" s="58"/>
    </row>
    <row r="97107" spans="28:28" ht="97.5" customHeight="1" x14ac:dyDescent="0.3">
      <c r="AB97107" s="58"/>
    </row>
    <row r="97108" spans="28:28" ht="97.5" customHeight="1" x14ac:dyDescent="0.3">
      <c r="AB97108" s="58"/>
    </row>
    <row r="97109" spans="28:28" ht="97.5" customHeight="1" x14ac:dyDescent="0.3">
      <c r="AB97109" s="58"/>
    </row>
    <row r="97110" spans="28:28" ht="97.5" customHeight="1" x14ac:dyDescent="0.3">
      <c r="AB97110" s="61"/>
    </row>
    <row r="97111" spans="28:28" ht="97.5" customHeight="1" x14ac:dyDescent="0.3">
      <c r="AB97111" s="52"/>
    </row>
    <row r="97112" spans="28:28" ht="97.5" customHeight="1" x14ac:dyDescent="0.3">
      <c r="AB97112" s="60"/>
    </row>
    <row r="97113" spans="28:28" ht="97.5" customHeight="1" x14ac:dyDescent="0.3">
      <c r="AB97113" s="62"/>
    </row>
    <row r="97114" spans="28:28" ht="97.5" customHeight="1" x14ac:dyDescent="0.3">
      <c r="AB97114" s="62"/>
    </row>
    <row r="97115" spans="28:28" ht="97.5" customHeight="1" x14ac:dyDescent="0.3">
      <c r="AB97115" s="62"/>
    </row>
    <row r="97116" spans="28:28" ht="97.5" customHeight="1" x14ac:dyDescent="0.3">
      <c r="AB97116" s="62"/>
    </row>
    <row r="97117" spans="28:28" ht="97.5" customHeight="1" x14ac:dyDescent="0.3">
      <c r="AB97117" s="63"/>
    </row>
    <row r="97118" spans="28:28" ht="97.5" customHeight="1" x14ac:dyDescent="0.3">
      <c r="AB97118" s="62"/>
    </row>
    <row r="97119" spans="28:28" ht="97.5" customHeight="1" x14ac:dyDescent="0.3">
      <c r="AB97119" s="62"/>
    </row>
    <row r="97120" spans="28:28" ht="97.5" customHeight="1" x14ac:dyDescent="0.3">
      <c r="AB97120" s="62"/>
    </row>
    <row r="97121" spans="28:28" ht="97.5" customHeight="1" x14ac:dyDescent="0.3">
      <c r="AB97121" s="62"/>
    </row>
    <row r="97122" spans="28:28" ht="97.5" customHeight="1" x14ac:dyDescent="0.3">
      <c r="AB97122" s="62"/>
    </row>
    <row r="97123" spans="28:28" ht="97.5" customHeight="1" x14ac:dyDescent="0.3">
      <c r="AB97123" s="63"/>
    </row>
    <row r="97124" spans="28:28" ht="97.5" customHeight="1" x14ac:dyDescent="0.3">
      <c r="AB97124" s="62"/>
    </row>
    <row r="97125" spans="28:28" ht="97.5" customHeight="1" x14ac:dyDescent="0.3">
      <c r="AB97125" s="63"/>
    </row>
    <row r="97126" spans="28:28" ht="97.5" customHeight="1" x14ac:dyDescent="0.3">
      <c r="AB97126" s="63"/>
    </row>
    <row r="97127" spans="28:28" ht="97.5" customHeight="1" x14ac:dyDescent="0.3">
      <c r="AB97127" s="62"/>
    </row>
    <row r="97128" spans="28:28" ht="97.5" customHeight="1" x14ac:dyDescent="0.3">
      <c r="AB97128" s="52"/>
    </row>
    <row r="97129" spans="28:28" ht="97.5" customHeight="1" x14ac:dyDescent="0.3">
      <c r="AB97129" s="53"/>
    </row>
    <row r="97130" spans="28:28" ht="97.5" customHeight="1" x14ac:dyDescent="0.3">
      <c r="AB97130" s="53"/>
    </row>
    <row r="97131" spans="28:28" ht="97.5" customHeight="1" x14ac:dyDescent="0.3">
      <c r="AB97131" s="53"/>
    </row>
    <row r="97132" spans="28:28" ht="97.5" customHeight="1" x14ac:dyDescent="0.3">
      <c r="AB97132" s="53"/>
    </row>
    <row r="97133" spans="28:28" ht="97.5" customHeight="1" x14ac:dyDescent="0.3">
      <c r="AB97133" s="53"/>
    </row>
    <row r="97134" spans="28:28" ht="97.5" customHeight="1" x14ac:dyDescent="0.3">
      <c r="AB97134" s="53"/>
    </row>
    <row r="97135" spans="28:28" ht="97.5" customHeight="1" x14ac:dyDescent="0.3">
      <c r="AB97135" s="53"/>
    </row>
    <row r="97136" spans="28:28" ht="97.5" customHeight="1" x14ac:dyDescent="0.3">
      <c r="AB97136" s="53"/>
    </row>
    <row r="97137" spans="28:28" ht="97.5" customHeight="1" x14ac:dyDescent="0.3">
      <c r="AB97137" s="53"/>
    </row>
    <row r="97138" spans="28:28" ht="97.5" customHeight="1" x14ac:dyDescent="0.3">
      <c r="AB97138" s="53"/>
    </row>
    <row r="97139" spans="28:28" ht="97.5" customHeight="1" x14ac:dyDescent="0.3">
      <c r="AB97139" s="53"/>
    </row>
    <row r="97140" spans="28:28" ht="97.5" customHeight="1" x14ac:dyDescent="0.3">
      <c r="AB97140" s="53"/>
    </row>
    <row r="97141" spans="28:28" ht="97.5" customHeight="1" x14ac:dyDescent="0.3">
      <c r="AB97141" s="53"/>
    </row>
    <row r="97142" spans="28:28" ht="97.5" customHeight="1" x14ac:dyDescent="0.3">
      <c r="AB97142" s="53"/>
    </row>
    <row r="97143" spans="28:28" ht="97.5" customHeight="1" x14ac:dyDescent="0.3">
      <c r="AB97143" s="53"/>
    </row>
    <row r="97144" spans="28:28" ht="97.5" customHeight="1" x14ac:dyDescent="0.3">
      <c r="AB97144" s="53"/>
    </row>
    <row r="97145" spans="28:28" ht="97.5" customHeight="1" x14ac:dyDescent="0.3">
      <c r="AB97145" s="53"/>
    </row>
    <row r="97146" spans="28:28" ht="97.5" customHeight="1" x14ac:dyDescent="0.3">
      <c r="AB97146" s="53"/>
    </row>
    <row r="97147" spans="28:28" ht="97.5" customHeight="1" x14ac:dyDescent="0.3">
      <c r="AB97147" s="53"/>
    </row>
    <row r="97148" spans="28:28" ht="97.5" customHeight="1" x14ac:dyDescent="0.3">
      <c r="AB97148" s="55"/>
    </row>
    <row r="97149" spans="28:28" ht="97.5" customHeight="1" x14ac:dyDescent="0.3">
      <c r="AB97149" s="53"/>
    </row>
    <row r="97150" spans="28:28" ht="97.5" customHeight="1" x14ac:dyDescent="0.3">
      <c r="AB97150" s="53"/>
    </row>
    <row r="97151" spans="28:28" ht="97.5" customHeight="1" x14ac:dyDescent="0.3">
      <c r="AB97151" s="53"/>
    </row>
    <row r="97152" spans="28:28" ht="97.5" customHeight="1" x14ac:dyDescent="0.3">
      <c r="AB97152" s="60"/>
    </row>
    <row r="97153" spans="28:28" ht="97.5" customHeight="1" x14ac:dyDescent="0.3">
      <c r="AB97153" s="56"/>
    </row>
    <row r="97154" spans="28:28" ht="97.5" customHeight="1" x14ac:dyDescent="0.3">
      <c r="AB97154" s="56"/>
    </row>
    <row r="97155" spans="28:28" ht="97.5" customHeight="1" x14ac:dyDescent="0.3">
      <c r="AB97155" s="56"/>
    </row>
    <row r="97156" spans="28:28" ht="97.5" customHeight="1" x14ac:dyDescent="0.3">
      <c r="AB97156" s="56"/>
    </row>
    <row r="97157" spans="28:28" ht="97.5" customHeight="1" x14ac:dyDescent="0.3">
      <c r="AB97157" s="56"/>
    </row>
    <row r="97158" spans="28:28" ht="97.5" customHeight="1" x14ac:dyDescent="0.3">
      <c r="AB97158" s="56"/>
    </row>
    <row r="97159" spans="28:28" ht="97.5" customHeight="1" x14ac:dyDescent="0.3">
      <c r="AB97159" s="56"/>
    </row>
    <row r="97160" spans="28:28" ht="97.5" customHeight="1" x14ac:dyDescent="0.3">
      <c r="AB97160" s="56"/>
    </row>
    <row r="97161" spans="28:28" ht="97.5" customHeight="1" x14ac:dyDescent="0.3">
      <c r="AB97161" s="56"/>
    </row>
    <row r="97162" spans="28:28" ht="97.5" customHeight="1" x14ac:dyDescent="0.3">
      <c r="AB97162" s="56"/>
    </row>
    <row r="97163" spans="28:28" ht="97.5" customHeight="1" x14ac:dyDescent="0.3">
      <c r="AB97163" s="56"/>
    </row>
    <row r="97164" spans="28:28" ht="97.5" customHeight="1" x14ac:dyDescent="0.3">
      <c r="AB97164" s="56"/>
    </row>
    <row r="97165" spans="28:28" ht="97.5" customHeight="1" x14ac:dyDescent="0.3">
      <c r="AB97165" s="56"/>
    </row>
    <row r="97166" spans="28:28" ht="97.5" customHeight="1" x14ac:dyDescent="0.3">
      <c r="AB97166" s="56"/>
    </row>
    <row r="97167" spans="28:28" ht="97.5" customHeight="1" x14ac:dyDescent="0.3">
      <c r="AB97167" s="56"/>
    </row>
    <row r="97168" spans="28:28" ht="97.5" customHeight="1" x14ac:dyDescent="0.3">
      <c r="AB97168" s="57"/>
    </row>
    <row r="97169" spans="28:28" ht="97.5" customHeight="1" x14ac:dyDescent="0.3">
      <c r="AB97169" s="58"/>
    </row>
    <row r="97170" spans="28:28" ht="97.5" customHeight="1" x14ac:dyDescent="0.3">
      <c r="AB97170" s="59"/>
    </row>
    <row r="97171" spans="28:28" ht="97.5" customHeight="1" x14ac:dyDescent="0.3">
      <c r="AB97171" s="58"/>
    </row>
    <row r="97172" spans="28:28" ht="97.5" customHeight="1" x14ac:dyDescent="0.3">
      <c r="AB97172" s="58"/>
    </row>
    <row r="97173" spans="28:28" ht="97.5" customHeight="1" x14ac:dyDescent="0.3">
      <c r="AB97173" s="60"/>
    </row>
    <row r="97174" spans="28:28" ht="97.5" customHeight="1" x14ac:dyDescent="0.3">
      <c r="AB97174" s="58"/>
    </row>
    <row r="97175" spans="28:28" ht="97.5" customHeight="1" x14ac:dyDescent="0.3">
      <c r="AB97175" s="58"/>
    </row>
    <row r="97176" spans="28:28" ht="97.5" customHeight="1" x14ac:dyDescent="0.3">
      <c r="AB97176" s="58"/>
    </row>
    <row r="97177" spans="28:28" ht="97.5" customHeight="1" x14ac:dyDescent="0.3">
      <c r="AB97177" s="58"/>
    </row>
    <row r="97178" spans="28:28" ht="97.5" customHeight="1" x14ac:dyDescent="0.3">
      <c r="AB97178" s="58"/>
    </row>
    <row r="97179" spans="28:28" ht="97.5" customHeight="1" x14ac:dyDescent="0.3">
      <c r="AB97179" s="58"/>
    </row>
    <row r="97180" spans="28:28" ht="97.5" customHeight="1" x14ac:dyDescent="0.3">
      <c r="AB97180" s="58"/>
    </row>
    <row r="97181" spans="28:28" ht="97.5" customHeight="1" x14ac:dyDescent="0.3">
      <c r="AB97181" s="58"/>
    </row>
    <row r="97182" spans="28:28" ht="97.5" customHeight="1" x14ac:dyDescent="0.3">
      <c r="AB97182" s="58"/>
    </row>
    <row r="97183" spans="28:28" ht="97.5" customHeight="1" x14ac:dyDescent="0.3">
      <c r="AB97183" s="58"/>
    </row>
    <row r="97184" spans="28:28" ht="97.5" customHeight="1" x14ac:dyDescent="0.3">
      <c r="AB97184" s="58"/>
    </row>
    <row r="97185" spans="28:28" ht="97.5" customHeight="1" x14ac:dyDescent="0.3">
      <c r="AB97185" s="58"/>
    </row>
    <row r="97186" spans="28:28" ht="97.5" customHeight="1" x14ac:dyDescent="0.3">
      <c r="AB97186" s="61"/>
    </row>
    <row r="97187" spans="28:28" ht="97.5" customHeight="1" x14ac:dyDescent="0.3">
      <c r="AB97187" s="52"/>
    </row>
    <row r="97188" spans="28:28" ht="97.5" customHeight="1" x14ac:dyDescent="0.3">
      <c r="AB97188" s="60"/>
    </row>
    <row r="97189" spans="28:28" ht="97.5" customHeight="1" x14ac:dyDescent="0.3">
      <c r="AB97189" s="62"/>
    </row>
    <row r="97190" spans="28:28" ht="97.5" customHeight="1" x14ac:dyDescent="0.3">
      <c r="AB97190" s="62"/>
    </row>
    <row r="97191" spans="28:28" ht="97.5" customHeight="1" x14ac:dyDescent="0.3">
      <c r="AB97191" s="62"/>
    </row>
    <row r="97192" spans="28:28" ht="97.5" customHeight="1" x14ac:dyDescent="0.3">
      <c r="AB97192" s="62"/>
    </row>
    <row r="97193" spans="28:28" ht="97.5" customHeight="1" x14ac:dyDescent="0.3">
      <c r="AB97193" s="63"/>
    </row>
    <row r="97194" spans="28:28" ht="97.5" customHeight="1" x14ac:dyDescent="0.3">
      <c r="AB97194" s="62"/>
    </row>
    <row r="97195" spans="28:28" ht="97.5" customHeight="1" x14ac:dyDescent="0.3">
      <c r="AB97195" s="62"/>
    </row>
    <row r="97196" spans="28:28" ht="97.5" customHeight="1" x14ac:dyDescent="0.3">
      <c r="AB97196" s="62"/>
    </row>
    <row r="97197" spans="28:28" ht="97.5" customHeight="1" x14ac:dyDescent="0.3">
      <c r="AB97197" s="62"/>
    </row>
    <row r="97198" spans="28:28" ht="97.5" customHeight="1" x14ac:dyDescent="0.3">
      <c r="AB97198" s="62"/>
    </row>
    <row r="97199" spans="28:28" ht="97.5" customHeight="1" x14ac:dyDescent="0.3">
      <c r="AB97199" s="63"/>
    </row>
    <row r="97200" spans="28:28" ht="97.5" customHeight="1" x14ac:dyDescent="0.3">
      <c r="AB97200" s="62"/>
    </row>
    <row r="97201" spans="28:28" ht="97.5" customHeight="1" x14ac:dyDescent="0.3">
      <c r="AB97201" s="63"/>
    </row>
    <row r="97202" spans="28:28" ht="97.5" customHeight="1" x14ac:dyDescent="0.3">
      <c r="AB97202" s="63"/>
    </row>
    <row r="97203" spans="28:28" ht="97.5" customHeight="1" x14ac:dyDescent="0.3">
      <c r="AB97203" s="62"/>
    </row>
    <row r="97204" spans="28:28" ht="97.5" customHeight="1" x14ac:dyDescent="0.3">
      <c r="AB97204" s="52"/>
    </row>
    <row r="97205" spans="28:28" ht="97.5" customHeight="1" x14ac:dyDescent="0.3">
      <c r="AB97205" s="53"/>
    </row>
    <row r="97206" spans="28:28" ht="97.5" customHeight="1" x14ac:dyDescent="0.3">
      <c r="AB97206" s="53"/>
    </row>
    <row r="97207" spans="28:28" ht="97.5" customHeight="1" x14ac:dyDescent="0.3">
      <c r="AB97207" s="53"/>
    </row>
    <row r="97208" spans="28:28" ht="97.5" customHeight="1" x14ac:dyDescent="0.3">
      <c r="AB97208" s="53"/>
    </row>
    <row r="97209" spans="28:28" ht="97.5" customHeight="1" x14ac:dyDescent="0.3">
      <c r="AB97209" s="53"/>
    </row>
    <row r="97210" spans="28:28" ht="97.5" customHeight="1" x14ac:dyDescent="0.3">
      <c r="AB97210" s="53"/>
    </row>
    <row r="97211" spans="28:28" ht="97.5" customHeight="1" x14ac:dyDescent="0.3">
      <c r="AB97211" s="53"/>
    </row>
    <row r="97212" spans="28:28" ht="97.5" customHeight="1" x14ac:dyDescent="0.3">
      <c r="AB97212" s="53"/>
    </row>
    <row r="97213" spans="28:28" ht="97.5" customHeight="1" x14ac:dyDescent="0.3">
      <c r="AB97213" s="53"/>
    </row>
    <row r="97214" spans="28:28" ht="97.5" customHeight="1" x14ac:dyDescent="0.3">
      <c r="AB97214" s="53"/>
    </row>
    <row r="97215" spans="28:28" ht="97.5" customHeight="1" x14ac:dyDescent="0.3">
      <c r="AB97215" s="53"/>
    </row>
    <row r="97216" spans="28:28" ht="97.5" customHeight="1" x14ac:dyDescent="0.3">
      <c r="AB97216" s="53"/>
    </row>
    <row r="97217" spans="28:28" ht="97.5" customHeight="1" x14ac:dyDescent="0.3">
      <c r="AB97217" s="53"/>
    </row>
    <row r="97218" spans="28:28" ht="97.5" customHeight="1" x14ac:dyDescent="0.3">
      <c r="AB97218" s="53"/>
    </row>
    <row r="97219" spans="28:28" ht="97.5" customHeight="1" x14ac:dyDescent="0.3">
      <c r="AB97219" s="53"/>
    </row>
    <row r="97220" spans="28:28" ht="97.5" customHeight="1" x14ac:dyDescent="0.3">
      <c r="AB97220" s="53"/>
    </row>
    <row r="97221" spans="28:28" ht="97.5" customHeight="1" x14ac:dyDescent="0.3">
      <c r="AB97221" s="53"/>
    </row>
    <row r="97222" spans="28:28" ht="97.5" customHeight="1" x14ac:dyDescent="0.3">
      <c r="AB97222" s="53"/>
    </row>
    <row r="97223" spans="28:28" ht="97.5" customHeight="1" x14ac:dyDescent="0.3">
      <c r="AB97223" s="53"/>
    </row>
    <row r="97224" spans="28:28" ht="97.5" customHeight="1" x14ac:dyDescent="0.3">
      <c r="AB97224" s="55"/>
    </row>
    <row r="97225" spans="28:28" ht="97.5" customHeight="1" x14ac:dyDescent="0.3">
      <c r="AB97225" s="53"/>
    </row>
    <row r="97226" spans="28:28" ht="97.5" customHeight="1" x14ac:dyDescent="0.3">
      <c r="AB97226" s="53"/>
    </row>
    <row r="97227" spans="28:28" ht="97.5" customHeight="1" x14ac:dyDescent="0.3">
      <c r="AB97227" s="53"/>
    </row>
    <row r="97228" spans="28:28" ht="97.5" customHeight="1" x14ac:dyDescent="0.3">
      <c r="AB97228" s="60"/>
    </row>
    <row r="97229" spans="28:28" ht="97.5" customHeight="1" x14ac:dyDescent="0.3">
      <c r="AB97229" s="56"/>
    </row>
    <row r="97230" spans="28:28" ht="97.5" customHeight="1" x14ac:dyDescent="0.3">
      <c r="AB97230" s="56"/>
    </row>
    <row r="97231" spans="28:28" ht="97.5" customHeight="1" x14ac:dyDescent="0.3">
      <c r="AB97231" s="56"/>
    </row>
    <row r="97232" spans="28:28" ht="97.5" customHeight="1" x14ac:dyDescent="0.3">
      <c r="AB97232" s="56"/>
    </row>
    <row r="97233" spans="28:28" ht="97.5" customHeight="1" x14ac:dyDescent="0.3">
      <c r="AB97233" s="56"/>
    </row>
    <row r="97234" spans="28:28" ht="97.5" customHeight="1" x14ac:dyDescent="0.3">
      <c r="AB97234" s="56"/>
    </row>
    <row r="97235" spans="28:28" ht="97.5" customHeight="1" x14ac:dyDescent="0.3">
      <c r="AB97235" s="56"/>
    </row>
    <row r="97236" spans="28:28" ht="97.5" customHeight="1" x14ac:dyDescent="0.3">
      <c r="AB97236" s="56"/>
    </row>
    <row r="97237" spans="28:28" ht="97.5" customHeight="1" x14ac:dyDescent="0.3">
      <c r="AB97237" s="56"/>
    </row>
    <row r="97238" spans="28:28" ht="97.5" customHeight="1" x14ac:dyDescent="0.3">
      <c r="AB97238" s="56"/>
    </row>
    <row r="97239" spans="28:28" ht="97.5" customHeight="1" x14ac:dyDescent="0.3">
      <c r="AB97239" s="56"/>
    </row>
    <row r="97240" spans="28:28" ht="97.5" customHeight="1" x14ac:dyDescent="0.3">
      <c r="AB97240" s="56"/>
    </row>
    <row r="97241" spans="28:28" ht="97.5" customHeight="1" x14ac:dyDescent="0.3">
      <c r="AB97241" s="56"/>
    </row>
    <row r="97242" spans="28:28" ht="97.5" customHeight="1" x14ac:dyDescent="0.3">
      <c r="AB97242" s="56"/>
    </row>
    <row r="97243" spans="28:28" ht="97.5" customHeight="1" x14ac:dyDescent="0.3">
      <c r="AB97243" s="56"/>
    </row>
    <row r="97244" spans="28:28" ht="97.5" customHeight="1" x14ac:dyDescent="0.3">
      <c r="AB97244" s="57"/>
    </row>
    <row r="97245" spans="28:28" ht="97.5" customHeight="1" x14ac:dyDescent="0.3">
      <c r="AB97245" s="58"/>
    </row>
    <row r="97246" spans="28:28" ht="97.5" customHeight="1" x14ac:dyDescent="0.3">
      <c r="AB97246" s="59"/>
    </row>
    <row r="97247" spans="28:28" ht="97.5" customHeight="1" x14ac:dyDescent="0.3">
      <c r="AB97247" s="58"/>
    </row>
    <row r="97248" spans="28:28" ht="97.5" customHeight="1" x14ac:dyDescent="0.3">
      <c r="AB97248" s="58"/>
    </row>
    <row r="97249" spans="28:28" ht="97.5" customHeight="1" x14ac:dyDescent="0.3">
      <c r="AB97249" s="60"/>
    </row>
    <row r="97250" spans="28:28" ht="97.5" customHeight="1" x14ac:dyDescent="0.3">
      <c r="AB97250" s="58"/>
    </row>
    <row r="97251" spans="28:28" ht="97.5" customHeight="1" x14ac:dyDescent="0.3">
      <c r="AB97251" s="58"/>
    </row>
    <row r="97252" spans="28:28" ht="97.5" customHeight="1" x14ac:dyDescent="0.3">
      <c r="AB97252" s="58"/>
    </row>
    <row r="97253" spans="28:28" ht="97.5" customHeight="1" x14ac:dyDescent="0.3">
      <c r="AB97253" s="58"/>
    </row>
    <row r="97254" spans="28:28" ht="97.5" customHeight="1" x14ac:dyDescent="0.3">
      <c r="AB97254" s="58"/>
    </row>
    <row r="97255" spans="28:28" ht="97.5" customHeight="1" x14ac:dyDescent="0.3">
      <c r="AB97255" s="58"/>
    </row>
    <row r="97256" spans="28:28" ht="97.5" customHeight="1" x14ac:dyDescent="0.3">
      <c r="AB97256" s="58"/>
    </row>
    <row r="97257" spans="28:28" ht="97.5" customHeight="1" x14ac:dyDescent="0.3">
      <c r="AB97257" s="58"/>
    </row>
    <row r="97258" spans="28:28" ht="97.5" customHeight="1" x14ac:dyDescent="0.3">
      <c r="AB97258" s="58"/>
    </row>
    <row r="97259" spans="28:28" ht="97.5" customHeight="1" x14ac:dyDescent="0.3">
      <c r="AB97259" s="58"/>
    </row>
    <row r="97260" spans="28:28" ht="97.5" customHeight="1" x14ac:dyDescent="0.3">
      <c r="AB97260" s="58"/>
    </row>
    <row r="97261" spans="28:28" ht="97.5" customHeight="1" x14ac:dyDescent="0.3">
      <c r="AB97261" s="58"/>
    </row>
    <row r="97262" spans="28:28" ht="97.5" customHeight="1" x14ac:dyDescent="0.3">
      <c r="AB97262" s="61"/>
    </row>
    <row r="97263" spans="28:28" ht="97.5" customHeight="1" x14ac:dyDescent="0.3">
      <c r="AB97263" s="52"/>
    </row>
    <row r="97264" spans="28:28" ht="97.5" customHeight="1" x14ac:dyDescent="0.3">
      <c r="AB97264" s="60"/>
    </row>
    <row r="97265" spans="28:28" ht="97.5" customHeight="1" x14ac:dyDescent="0.3">
      <c r="AB97265" s="62"/>
    </row>
    <row r="97266" spans="28:28" ht="97.5" customHeight="1" x14ac:dyDescent="0.3">
      <c r="AB97266" s="62"/>
    </row>
    <row r="97267" spans="28:28" ht="97.5" customHeight="1" x14ac:dyDescent="0.3">
      <c r="AB97267" s="62"/>
    </row>
    <row r="97268" spans="28:28" ht="97.5" customHeight="1" x14ac:dyDescent="0.3">
      <c r="AB97268" s="62"/>
    </row>
    <row r="97269" spans="28:28" ht="97.5" customHeight="1" x14ac:dyDescent="0.3">
      <c r="AB97269" s="63"/>
    </row>
    <row r="97270" spans="28:28" ht="97.5" customHeight="1" x14ac:dyDescent="0.3">
      <c r="AB97270" s="62"/>
    </row>
    <row r="97271" spans="28:28" ht="97.5" customHeight="1" x14ac:dyDescent="0.3">
      <c r="AB97271" s="62"/>
    </row>
    <row r="97272" spans="28:28" ht="97.5" customHeight="1" x14ac:dyDescent="0.3">
      <c r="AB97272" s="62"/>
    </row>
    <row r="97273" spans="28:28" ht="97.5" customHeight="1" x14ac:dyDescent="0.3">
      <c r="AB97273" s="62"/>
    </row>
    <row r="97274" spans="28:28" ht="97.5" customHeight="1" x14ac:dyDescent="0.3">
      <c r="AB97274" s="62"/>
    </row>
    <row r="97275" spans="28:28" ht="97.5" customHeight="1" x14ac:dyDescent="0.3">
      <c r="AB97275" s="63"/>
    </row>
    <row r="97276" spans="28:28" ht="97.5" customHeight="1" x14ac:dyDescent="0.3">
      <c r="AB97276" s="62"/>
    </row>
    <row r="97277" spans="28:28" ht="97.5" customHeight="1" x14ac:dyDescent="0.3">
      <c r="AB97277" s="63"/>
    </row>
    <row r="97278" spans="28:28" ht="97.5" customHeight="1" x14ac:dyDescent="0.3">
      <c r="AB97278" s="63"/>
    </row>
    <row r="97279" spans="28:28" ht="97.5" customHeight="1" x14ac:dyDescent="0.3">
      <c r="AB97279" s="62"/>
    </row>
    <row r="97280" spans="28:28" ht="97.5" customHeight="1" x14ac:dyDescent="0.3">
      <c r="AB97280" s="52"/>
    </row>
    <row r="97281" spans="28:28" ht="97.5" customHeight="1" x14ac:dyDescent="0.3">
      <c r="AB97281" s="53"/>
    </row>
    <row r="97282" spans="28:28" ht="97.5" customHeight="1" x14ac:dyDescent="0.3">
      <c r="AB97282" s="53"/>
    </row>
    <row r="97283" spans="28:28" ht="97.5" customHeight="1" x14ac:dyDescent="0.3">
      <c r="AB97283" s="53"/>
    </row>
    <row r="97284" spans="28:28" ht="97.5" customHeight="1" x14ac:dyDescent="0.3">
      <c r="AB97284" s="53"/>
    </row>
    <row r="97285" spans="28:28" ht="97.5" customHeight="1" x14ac:dyDescent="0.3">
      <c r="AB97285" s="53"/>
    </row>
    <row r="97286" spans="28:28" ht="97.5" customHeight="1" x14ac:dyDescent="0.3">
      <c r="AB97286" s="53"/>
    </row>
    <row r="97287" spans="28:28" ht="97.5" customHeight="1" x14ac:dyDescent="0.3">
      <c r="AB97287" s="53"/>
    </row>
    <row r="97288" spans="28:28" ht="97.5" customHeight="1" x14ac:dyDescent="0.3">
      <c r="AB97288" s="53"/>
    </row>
    <row r="97289" spans="28:28" ht="97.5" customHeight="1" x14ac:dyDescent="0.3">
      <c r="AB97289" s="53"/>
    </row>
    <row r="97290" spans="28:28" ht="97.5" customHeight="1" x14ac:dyDescent="0.3">
      <c r="AB97290" s="53"/>
    </row>
    <row r="97291" spans="28:28" ht="97.5" customHeight="1" x14ac:dyDescent="0.3">
      <c r="AB97291" s="53"/>
    </row>
    <row r="97292" spans="28:28" ht="97.5" customHeight="1" x14ac:dyDescent="0.3">
      <c r="AB97292" s="53"/>
    </row>
    <row r="97293" spans="28:28" ht="97.5" customHeight="1" x14ac:dyDescent="0.3">
      <c r="AB97293" s="53"/>
    </row>
    <row r="97294" spans="28:28" ht="97.5" customHeight="1" x14ac:dyDescent="0.3">
      <c r="AB97294" s="53"/>
    </row>
    <row r="97295" spans="28:28" ht="97.5" customHeight="1" x14ac:dyDescent="0.3">
      <c r="AB97295" s="53"/>
    </row>
    <row r="97296" spans="28:28" ht="97.5" customHeight="1" x14ac:dyDescent="0.3">
      <c r="AB97296" s="53"/>
    </row>
    <row r="97297" spans="28:28" ht="97.5" customHeight="1" x14ac:dyDescent="0.3">
      <c r="AB97297" s="53"/>
    </row>
    <row r="97298" spans="28:28" ht="97.5" customHeight="1" x14ac:dyDescent="0.3">
      <c r="AB97298" s="53"/>
    </row>
    <row r="97299" spans="28:28" ht="97.5" customHeight="1" x14ac:dyDescent="0.3">
      <c r="AB97299" s="53"/>
    </row>
    <row r="97300" spans="28:28" ht="97.5" customHeight="1" x14ac:dyDescent="0.3">
      <c r="AB97300" s="55"/>
    </row>
    <row r="97301" spans="28:28" ht="97.5" customHeight="1" x14ac:dyDescent="0.3">
      <c r="AB97301" s="53"/>
    </row>
    <row r="97302" spans="28:28" ht="97.5" customHeight="1" x14ac:dyDescent="0.3">
      <c r="AB97302" s="53"/>
    </row>
    <row r="97303" spans="28:28" ht="97.5" customHeight="1" x14ac:dyDescent="0.3">
      <c r="AB97303" s="53"/>
    </row>
    <row r="97304" spans="28:28" ht="97.5" customHeight="1" x14ac:dyDescent="0.3">
      <c r="AB97304" s="60"/>
    </row>
    <row r="97305" spans="28:28" ht="97.5" customHeight="1" x14ac:dyDescent="0.3">
      <c r="AB97305" s="56"/>
    </row>
    <row r="97306" spans="28:28" ht="97.5" customHeight="1" x14ac:dyDescent="0.3">
      <c r="AB97306" s="56"/>
    </row>
    <row r="97307" spans="28:28" ht="97.5" customHeight="1" x14ac:dyDescent="0.3">
      <c r="AB97307" s="56"/>
    </row>
    <row r="97308" spans="28:28" ht="97.5" customHeight="1" x14ac:dyDescent="0.3">
      <c r="AB97308" s="56"/>
    </row>
    <row r="97309" spans="28:28" ht="97.5" customHeight="1" x14ac:dyDescent="0.3">
      <c r="AB97309" s="56"/>
    </row>
    <row r="97310" spans="28:28" ht="97.5" customHeight="1" x14ac:dyDescent="0.3">
      <c r="AB97310" s="56"/>
    </row>
    <row r="97311" spans="28:28" ht="97.5" customHeight="1" x14ac:dyDescent="0.3">
      <c r="AB97311" s="56"/>
    </row>
    <row r="97312" spans="28:28" ht="97.5" customHeight="1" x14ac:dyDescent="0.3">
      <c r="AB97312" s="56"/>
    </row>
    <row r="97313" spans="28:28" ht="97.5" customHeight="1" x14ac:dyDescent="0.3">
      <c r="AB97313" s="56"/>
    </row>
    <row r="97314" spans="28:28" ht="97.5" customHeight="1" x14ac:dyDescent="0.3">
      <c r="AB97314" s="56"/>
    </row>
    <row r="97315" spans="28:28" ht="97.5" customHeight="1" x14ac:dyDescent="0.3">
      <c r="AB97315" s="56"/>
    </row>
    <row r="97316" spans="28:28" ht="97.5" customHeight="1" x14ac:dyDescent="0.3">
      <c r="AB97316" s="56"/>
    </row>
    <row r="97317" spans="28:28" ht="97.5" customHeight="1" x14ac:dyDescent="0.3">
      <c r="AB97317" s="56"/>
    </row>
    <row r="97318" spans="28:28" ht="97.5" customHeight="1" x14ac:dyDescent="0.3">
      <c r="AB97318" s="56"/>
    </row>
    <row r="97319" spans="28:28" ht="97.5" customHeight="1" x14ac:dyDescent="0.3">
      <c r="AB97319" s="56"/>
    </row>
    <row r="97320" spans="28:28" ht="97.5" customHeight="1" x14ac:dyDescent="0.3">
      <c r="AB97320" s="57"/>
    </row>
    <row r="97321" spans="28:28" ht="97.5" customHeight="1" x14ac:dyDescent="0.3">
      <c r="AB97321" s="58"/>
    </row>
    <row r="97322" spans="28:28" ht="97.5" customHeight="1" x14ac:dyDescent="0.3">
      <c r="AB97322" s="59"/>
    </row>
    <row r="97323" spans="28:28" ht="97.5" customHeight="1" x14ac:dyDescent="0.3">
      <c r="AB97323" s="58"/>
    </row>
    <row r="97324" spans="28:28" ht="97.5" customHeight="1" x14ac:dyDescent="0.3">
      <c r="AB97324" s="58"/>
    </row>
    <row r="97325" spans="28:28" ht="97.5" customHeight="1" x14ac:dyDescent="0.3">
      <c r="AB97325" s="60"/>
    </row>
    <row r="97326" spans="28:28" ht="97.5" customHeight="1" x14ac:dyDescent="0.3">
      <c r="AB97326" s="58"/>
    </row>
    <row r="97327" spans="28:28" ht="97.5" customHeight="1" x14ac:dyDescent="0.3">
      <c r="AB97327" s="58"/>
    </row>
    <row r="97328" spans="28:28" ht="97.5" customHeight="1" x14ac:dyDescent="0.3">
      <c r="AB97328" s="58"/>
    </row>
    <row r="97329" spans="28:28" ht="97.5" customHeight="1" x14ac:dyDescent="0.3">
      <c r="AB97329" s="58"/>
    </row>
    <row r="97330" spans="28:28" ht="97.5" customHeight="1" x14ac:dyDescent="0.3">
      <c r="AB97330" s="58"/>
    </row>
    <row r="97331" spans="28:28" ht="97.5" customHeight="1" x14ac:dyDescent="0.3">
      <c r="AB97331" s="58"/>
    </row>
    <row r="97332" spans="28:28" ht="97.5" customHeight="1" x14ac:dyDescent="0.3">
      <c r="AB97332" s="58"/>
    </row>
    <row r="97333" spans="28:28" ht="97.5" customHeight="1" x14ac:dyDescent="0.3">
      <c r="AB97333" s="58"/>
    </row>
    <row r="97334" spans="28:28" ht="97.5" customHeight="1" x14ac:dyDescent="0.3">
      <c r="AB97334" s="58"/>
    </row>
    <row r="97335" spans="28:28" ht="97.5" customHeight="1" x14ac:dyDescent="0.3">
      <c r="AB97335" s="58"/>
    </row>
    <row r="97336" spans="28:28" ht="97.5" customHeight="1" x14ac:dyDescent="0.3">
      <c r="AB97336" s="58"/>
    </row>
    <row r="97337" spans="28:28" ht="97.5" customHeight="1" x14ac:dyDescent="0.3">
      <c r="AB97337" s="58"/>
    </row>
    <row r="97338" spans="28:28" ht="97.5" customHeight="1" x14ac:dyDescent="0.3">
      <c r="AB97338" s="61"/>
    </row>
    <row r="97339" spans="28:28" ht="97.5" customHeight="1" x14ac:dyDescent="0.3">
      <c r="AB97339" s="52"/>
    </row>
    <row r="97340" spans="28:28" ht="97.5" customHeight="1" x14ac:dyDescent="0.3">
      <c r="AB97340" s="60"/>
    </row>
    <row r="97341" spans="28:28" ht="97.5" customHeight="1" x14ac:dyDescent="0.3">
      <c r="AB97341" s="62"/>
    </row>
    <row r="97342" spans="28:28" ht="97.5" customHeight="1" x14ac:dyDescent="0.3">
      <c r="AB97342" s="62"/>
    </row>
    <row r="97343" spans="28:28" ht="97.5" customHeight="1" x14ac:dyDescent="0.3">
      <c r="AB97343" s="62"/>
    </row>
    <row r="97344" spans="28:28" ht="97.5" customHeight="1" x14ac:dyDescent="0.3">
      <c r="AB97344" s="62"/>
    </row>
    <row r="97345" spans="28:28" ht="97.5" customHeight="1" x14ac:dyDescent="0.3">
      <c r="AB97345" s="63"/>
    </row>
    <row r="97346" spans="28:28" ht="97.5" customHeight="1" x14ac:dyDescent="0.3">
      <c r="AB97346" s="62"/>
    </row>
    <row r="97347" spans="28:28" ht="97.5" customHeight="1" x14ac:dyDescent="0.3">
      <c r="AB97347" s="62"/>
    </row>
    <row r="97348" spans="28:28" ht="97.5" customHeight="1" x14ac:dyDescent="0.3">
      <c r="AB97348" s="62"/>
    </row>
    <row r="97349" spans="28:28" ht="97.5" customHeight="1" x14ac:dyDescent="0.3">
      <c r="AB97349" s="62"/>
    </row>
    <row r="97350" spans="28:28" ht="97.5" customHeight="1" x14ac:dyDescent="0.3">
      <c r="AB97350" s="62"/>
    </row>
    <row r="97351" spans="28:28" ht="97.5" customHeight="1" x14ac:dyDescent="0.3">
      <c r="AB97351" s="63"/>
    </row>
    <row r="97352" spans="28:28" ht="97.5" customHeight="1" x14ac:dyDescent="0.3">
      <c r="AB97352" s="62"/>
    </row>
    <row r="97353" spans="28:28" ht="97.5" customHeight="1" x14ac:dyDescent="0.3">
      <c r="AB97353" s="63"/>
    </row>
    <row r="97354" spans="28:28" ht="97.5" customHeight="1" x14ac:dyDescent="0.3">
      <c r="AB97354" s="63"/>
    </row>
    <row r="97355" spans="28:28" ht="97.5" customHeight="1" x14ac:dyDescent="0.3">
      <c r="AB97355" s="62"/>
    </row>
    <row r="97356" spans="28:28" ht="97.5" customHeight="1" x14ac:dyDescent="0.3">
      <c r="AB97356" s="52"/>
    </row>
    <row r="97357" spans="28:28" ht="97.5" customHeight="1" x14ac:dyDescent="0.3">
      <c r="AB97357" s="53"/>
    </row>
    <row r="97358" spans="28:28" ht="97.5" customHeight="1" x14ac:dyDescent="0.3">
      <c r="AB97358" s="53"/>
    </row>
    <row r="97359" spans="28:28" ht="97.5" customHeight="1" x14ac:dyDescent="0.3">
      <c r="AB97359" s="53"/>
    </row>
    <row r="97360" spans="28:28" ht="97.5" customHeight="1" x14ac:dyDescent="0.3">
      <c r="AB97360" s="53"/>
    </row>
    <row r="97361" spans="28:28" ht="97.5" customHeight="1" x14ac:dyDescent="0.3">
      <c r="AB97361" s="53"/>
    </row>
    <row r="97362" spans="28:28" ht="97.5" customHeight="1" x14ac:dyDescent="0.3">
      <c r="AB97362" s="53"/>
    </row>
    <row r="97363" spans="28:28" ht="97.5" customHeight="1" x14ac:dyDescent="0.3">
      <c r="AB97363" s="53"/>
    </row>
    <row r="97364" spans="28:28" ht="97.5" customHeight="1" x14ac:dyDescent="0.3">
      <c r="AB97364" s="53"/>
    </row>
    <row r="97365" spans="28:28" ht="97.5" customHeight="1" x14ac:dyDescent="0.3">
      <c r="AB97365" s="53"/>
    </row>
    <row r="97366" spans="28:28" ht="97.5" customHeight="1" x14ac:dyDescent="0.3">
      <c r="AB97366" s="53"/>
    </row>
    <row r="97367" spans="28:28" ht="97.5" customHeight="1" x14ac:dyDescent="0.3">
      <c r="AB97367" s="53"/>
    </row>
    <row r="97368" spans="28:28" ht="97.5" customHeight="1" x14ac:dyDescent="0.3">
      <c r="AB97368" s="53"/>
    </row>
    <row r="97369" spans="28:28" ht="97.5" customHeight="1" x14ac:dyDescent="0.3">
      <c r="AB97369" s="53"/>
    </row>
    <row r="97370" spans="28:28" ht="97.5" customHeight="1" x14ac:dyDescent="0.3">
      <c r="AB97370" s="53"/>
    </row>
    <row r="97371" spans="28:28" ht="97.5" customHeight="1" x14ac:dyDescent="0.3">
      <c r="AB97371" s="53"/>
    </row>
    <row r="97372" spans="28:28" ht="97.5" customHeight="1" x14ac:dyDescent="0.3">
      <c r="AB97372" s="53"/>
    </row>
    <row r="97373" spans="28:28" ht="97.5" customHeight="1" x14ac:dyDescent="0.3">
      <c r="AB97373" s="53"/>
    </row>
    <row r="97374" spans="28:28" ht="97.5" customHeight="1" x14ac:dyDescent="0.3">
      <c r="AB97374" s="53"/>
    </row>
    <row r="97375" spans="28:28" ht="97.5" customHeight="1" x14ac:dyDescent="0.3">
      <c r="AB97375" s="53"/>
    </row>
    <row r="97376" spans="28:28" ht="97.5" customHeight="1" x14ac:dyDescent="0.3">
      <c r="AB97376" s="55"/>
    </row>
    <row r="97377" spans="28:28" ht="97.5" customHeight="1" x14ac:dyDescent="0.3">
      <c r="AB97377" s="53"/>
    </row>
    <row r="97378" spans="28:28" ht="97.5" customHeight="1" x14ac:dyDescent="0.3">
      <c r="AB97378" s="53"/>
    </row>
    <row r="97379" spans="28:28" ht="97.5" customHeight="1" x14ac:dyDescent="0.3">
      <c r="AB97379" s="53"/>
    </row>
    <row r="97380" spans="28:28" ht="97.5" customHeight="1" x14ac:dyDescent="0.3">
      <c r="AB97380" s="60"/>
    </row>
    <row r="97381" spans="28:28" ht="97.5" customHeight="1" x14ac:dyDescent="0.3">
      <c r="AB97381" s="56"/>
    </row>
    <row r="97382" spans="28:28" ht="97.5" customHeight="1" x14ac:dyDescent="0.3">
      <c r="AB97382" s="56"/>
    </row>
    <row r="97383" spans="28:28" ht="97.5" customHeight="1" x14ac:dyDescent="0.3">
      <c r="AB97383" s="56"/>
    </row>
    <row r="97384" spans="28:28" ht="97.5" customHeight="1" x14ac:dyDescent="0.3">
      <c r="AB97384" s="56"/>
    </row>
    <row r="97385" spans="28:28" ht="97.5" customHeight="1" x14ac:dyDescent="0.3">
      <c r="AB97385" s="56"/>
    </row>
    <row r="97386" spans="28:28" ht="97.5" customHeight="1" x14ac:dyDescent="0.3">
      <c r="AB97386" s="56"/>
    </row>
    <row r="97387" spans="28:28" ht="97.5" customHeight="1" x14ac:dyDescent="0.3">
      <c r="AB97387" s="56"/>
    </row>
    <row r="97388" spans="28:28" ht="97.5" customHeight="1" x14ac:dyDescent="0.3">
      <c r="AB97388" s="56"/>
    </row>
    <row r="97389" spans="28:28" ht="97.5" customHeight="1" x14ac:dyDescent="0.3">
      <c r="AB97389" s="56"/>
    </row>
    <row r="97390" spans="28:28" ht="97.5" customHeight="1" x14ac:dyDescent="0.3">
      <c r="AB97390" s="56"/>
    </row>
    <row r="97391" spans="28:28" ht="97.5" customHeight="1" x14ac:dyDescent="0.3">
      <c r="AB97391" s="56"/>
    </row>
    <row r="97392" spans="28:28" ht="97.5" customHeight="1" x14ac:dyDescent="0.3">
      <c r="AB97392" s="56"/>
    </row>
    <row r="97393" spans="28:28" ht="97.5" customHeight="1" x14ac:dyDescent="0.3">
      <c r="AB97393" s="56"/>
    </row>
    <row r="97394" spans="28:28" ht="97.5" customHeight="1" x14ac:dyDescent="0.3">
      <c r="AB97394" s="56"/>
    </row>
    <row r="97395" spans="28:28" ht="97.5" customHeight="1" x14ac:dyDescent="0.3">
      <c r="AB97395" s="56"/>
    </row>
    <row r="97396" spans="28:28" ht="97.5" customHeight="1" x14ac:dyDescent="0.3">
      <c r="AB97396" s="57"/>
    </row>
    <row r="97397" spans="28:28" ht="97.5" customHeight="1" x14ac:dyDescent="0.3">
      <c r="AB97397" s="58"/>
    </row>
    <row r="97398" spans="28:28" ht="97.5" customHeight="1" x14ac:dyDescent="0.3">
      <c r="AB97398" s="59"/>
    </row>
    <row r="97399" spans="28:28" ht="97.5" customHeight="1" x14ac:dyDescent="0.3">
      <c r="AB97399" s="58"/>
    </row>
    <row r="97400" spans="28:28" ht="97.5" customHeight="1" x14ac:dyDescent="0.3">
      <c r="AB97400" s="58"/>
    </row>
    <row r="97401" spans="28:28" ht="97.5" customHeight="1" x14ac:dyDescent="0.3">
      <c r="AB97401" s="60"/>
    </row>
    <row r="97402" spans="28:28" ht="97.5" customHeight="1" x14ac:dyDescent="0.3">
      <c r="AB97402" s="58"/>
    </row>
    <row r="97403" spans="28:28" ht="97.5" customHeight="1" x14ac:dyDescent="0.3">
      <c r="AB97403" s="58"/>
    </row>
    <row r="97404" spans="28:28" ht="97.5" customHeight="1" x14ac:dyDescent="0.3">
      <c r="AB97404" s="58"/>
    </row>
    <row r="97405" spans="28:28" ht="97.5" customHeight="1" x14ac:dyDescent="0.3">
      <c r="AB97405" s="58"/>
    </row>
    <row r="97406" spans="28:28" ht="97.5" customHeight="1" x14ac:dyDescent="0.3">
      <c r="AB97406" s="58"/>
    </row>
    <row r="97407" spans="28:28" ht="97.5" customHeight="1" x14ac:dyDescent="0.3">
      <c r="AB97407" s="58"/>
    </row>
    <row r="97408" spans="28:28" ht="97.5" customHeight="1" x14ac:dyDescent="0.3">
      <c r="AB97408" s="58"/>
    </row>
    <row r="97409" spans="28:28" ht="97.5" customHeight="1" x14ac:dyDescent="0.3">
      <c r="AB97409" s="58"/>
    </row>
    <row r="97410" spans="28:28" ht="97.5" customHeight="1" x14ac:dyDescent="0.3">
      <c r="AB97410" s="58"/>
    </row>
    <row r="97411" spans="28:28" ht="97.5" customHeight="1" x14ac:dyDescent="0.3">
      <c r="AB97411" s="58"/>
    </row>
    <row r="97412" spans="28:28" ht="97.5" customHeight="1" x14ac:dyDescent="0.3">
      <c r="AB97412" s="58"/>
    </row>
    <row r="97413" spans="28:28" ht="97.5" customHeight="1" x14ac:dyDescent="0.3">
      <c r="AB97413" s="58"/>
    </row>
    <row r="97414" spans="28:28" ht="97.5" customHeight="1" x14ac:dyDescent="0.3">
      <c r="AB97414" s="61"/>
    </row>
    <row r="97415" spans="28:28" ht="97.5" customHeight="1" x14ac:dyDescent="0.3">
      <c r="AB97415" s="52"/>
    </row>
    <row r="97416" spans="28:28" ht="97.5" customHeight="1" x14ac:dyDescent="0.3">
      <c r="AB97416" s="60"/>
    </row>
    <row r="97417" spans="28:28" ht="97.5" customHeight="1" x14ac:dyDescent="0.3">
      <c r="AB97417" s="62"/>
    </row>
    <row r="97418" spans="28:28" ht="97.5" customHeight="1" x14ac:dyDescent="0.3">
      <c r="AB97418" s="62"/>
    </row>
    <row r="97419" spans="28:28" ht="97.5" customHeight="1" x14ac:dyDescent="0.3">
      <c r="AB97419" s="62"/>
    </row>
    <row r="97420" spans="28:28" ht="97.5" customHeight="1" x14ac:dyDescent="0.3">
      <c r="AB97420" s="62"/>
    </row>
    <row r="97421" spans="28:28" ht="97.5" customHeight="1" x14ac:dyDescent="0.3">
      <c r="AB97421" s="63"/>
    </row>
    <row r="97422" spans="28:28" ht="97.5" customHeight="1" x14ac:dyDescent="0.3">
      <c r="AB97422" s="62"/>
    </row>
    <row r="97423" spans="28:28" ht="97.5" customHeight="1" x14ac:dyDescent="0.3">
      <c r="AB97423" s="62"/>
    </row>
    <row r="97424" spans="28:28" ht="97.5" customHeight="1" x14ac:dyDescent="0.3">
      <c r="AB97424" s="62"/>
    </row>
    <row r="97425" spans="28:28" ht="97.5" customHeight="1" x14ac:dyDescent="0.3">
      <c r="AB97425" s="62"/>
    </row>
    <row r="97426" spans="28:28" ht="97.5" customHeight="1" x14ac:dyDescent="0.3">
      <c r="AB97426" s="62"/>
    </row>
    <row r="97427" spans="28:28" ht="97.5" customHeight="1" x14ac:dyDescent="0.3">
      <c r="AB97427" s="63"/>
    </row>
    <row r="97428" spans="28:28" ht="97.5" customHeight="1" x14ac:dyDescent="0.3">
      <c r="AB97428" s="62"/>
    </row>
    <row r="97429" spans="28:28" ht="97.5" customHeight="1" x14ac:dyDescent="0.3">
      <c r="AB97429" s="63"/>
    </row>
    <row r="97430" spans="28:28" ht="97.5" customHeight="1" x14ac:dyDescent="0.3">
      <c r="AB97430" s="63"/>
    </row>
    <row r="97431" spans="28:28" ht="97.5" customHeight="1" x14ac:dyDescent="0.3">
      <c r="AB97431" s="62"/>
    </row>
    <row r="97432" spans="28:28" ht="97.5" customHeight="1" x14ac:dyDescent="0.3">
      <c r="AB97432" s="52"/>
    </row>
    <row r="97433" spans="28:28" ht="97.5" customHeight="1" x14ac:dyDescent="0.3">
      <c r="AB97433" s="53"/>
    </row>
    <row r="97434" spans="28:28" ht="97.5" customHeight="1" x14ac:dyDescent="0.3">
      <c r="AB97434" s="53"/>
    </row>
    <row r="97435" spans="28:28" ht="97.5" customHeight="1" x14ac:dyDescent="0.3">
      <c r="AB97435" s="53"/>
    </row>
    <row r="97436" spans="28:28" ht="97.5" customHeight="1" x14ac:dyDescent="0.3">
      <c r="AB97436" s="53"/>
    </row>
    <row r="97437" spans="28:28" ht="97.5" customHeight="1" x14ac:dyDescent="0.3">
      <c r="AB97437" s="53"/>
    </row>
    <row r="97438" spans="28:28" ht="97.5" customHeight="1" x14ac:dyDescent="0.3">
      <c r="AB97438" s="53"/>
    </row>
    <row r="97439" spans="28:28" ht="97.5" customHeight="1" x14ac:dyDescent="0.3">
      <c r="AB97439" s="53"/>
    </row>
    <row r="97440" spans="28:28" ht="97.5" customHeight="1" x14ac:dyDescent="0.3">
      <c r="AB97440" s="53"/>
    </row>
    <row r="97441" spans="28:28" ht="97.5" customHeight="1" x14ac:dyDescent="0.3">
      <c r="AB97441" s="53"/>
    </row>
    <row r="97442" spans="28:28" ht="97.5" customHeight="1" x14ac:dyDescent="0.3">
      <c r="AB97442" s="53"/>
    </row>
    <row r="97443" spans="28:28" ht="97.5" customHeight="1" x14ac:dyDescent="0.3">
      <c r="AB97443" s="53"/>
    </row>
    <row r="97444" spans="28:28" ht="97.5" customHeight="1" x14ac:dyDescent="0.3">
      <c r="AB97444" s="53"/>
    </row>
    <row r="97445" spans="28:28" ht="97.5" customHeight="1" x14ac:dyDescent="0.3">
      <c r="AB97445" s="53"/>
    </row>
    <row r="97446" spans="28:28" ht="97.5" customHeight="1" x14ac:dyDescent="0.3">
      <c r="AB97446" s="53"/>
    </row>
    <row r="97447" spans="28:28" ht="97.5" customHeight="1" x14ac:dyDescent="0.3">
      <c r="AB97447" s="53"/>
    </row>
    <row r="97448" spans="28:28" ht="97.5" customHeight="1" x14ac:dyDescent="0.3">
      <c r="AB97448" s="53"/>
    </row>
    <row r="97449" spans="28:28" ht="97.5" customHeight="1" x14ac:dyDescent="0.3">
      <c r="AB97449" s="53"/>
    </row>
    <row r="97450" spans="28:28" ht="97.5" customHeight="1" x14ac:dyDescent="0.3">
      <c r="AB97450" s="53"/>
    </row>
    <row r="97451" spans="28:28" ht="97.5" customHeight="1" x14ac:dyDescent="0.3">
      <c r="AB97451" s="53"/>
    </row>
    <row r="97452" spans="28:28" ht="97.5" customHeight="1" x14ac:dyDescent="0.3">
      <c r="AB97452" s="55"/>
    </row>
    <row r="97453" spans="28:28" ht="97.5" customHeight="1" x14ac:dyDescent="0.3">
      <c r="AB97453" s="53"/>
    </row>
    <row r="97454" spans="28:28" ht="97.5" customHeight="1" x14ac:dyDescent="0.3">
      <c r="AB97454" s="53"/>
    </row>
    <row r="97455" spans="28:28" ht="97.5" customHeight="1" x14ac:dyDescent="0.3">
      <c r="AB97455" s="53"/>
    </row>
    <row r="97456" spans="28:28" ht="97.5" customHeight="1" x14ac:dyDescent="0.3">
      <c r="AB97456" s="60"/>
    </row>
    <row r="97457" spans="28:28" ht="97.5" customHeight="1" x14ac:dyDescent="0.3">
      <c r="AB97457" s="56"/>
    </row>
    <row r="97458" spans="28:28" ht="97.5" customHeight="1" x14ac:dyDescent="0.3">
      <c r="AB97458" s="56"/>
    </row>
    <row r="97459" spans="28:28" ht="97.5" customHeight="1" x14ac:dyDescent="0.3">
      <c r="AB97459" s="56"/>
    </row>
    <row r="97460" spans="28:28" ht="97.5" customHeight="1" x14ac:dyDescent="0.3">
      <c r="AB97460" s="56"/>
    </row>
    <row r="97461" spans="28:28" ht="97.5" customHeight="1" x14ac:dyDescent="0.3">
      <c r="AB97461" s="56"/>
    </row>
    <row r="97462" spans="28:28" ht="97.5" customHeight="1" x14ac:dyDescent="0.3">
      <c r="AB97462" s="56"/>
    </row>
    <row r="97463" spans="28:28" ht="97.5" customHeight="1" x14ac:dyDescent="0.3">
      <c r="AB97463" s="56"/>
    </row>
    <row r="97464" spans="28:28" ht="97.5" customHeight="1" x14ac:dyDescent="0.3">
      <c r="AB97464" s="56"/>
    </row>
    <row r="97465" spans="28:28" ht="97.5" customHeight="1" x14ac:dyDescent="0.3">
      <c r="AB97465" s="56"/>
    </row>
    <row r="97466" spans="28:28" ht="97.5" customHeight="1" x14ac:dyDescent="0.3">
      <c r="AB97466" s="56"/>
    </row>
    <row r="97467" spans="28:28" ht="97.5" customHeight="1" x14ac:dyDescent="0.3">
      <c r="AB97467" s="56"/>
    </row>
    <row r="97468" spans="28:28" ht="97.5" customHeight="1" x14ac:dyDescent="0.3">
      <c r="AB97468" s="56"/>
    </row>
    <row r="97469" spans="28:28" ht="97.5" customHeight="1" x14ac:dyDescent="0.3">
      <c r="AB97469" s="56"/>
    </row>
    <row r="97470" spans="28:28" ht="97.5" customHeight="1" x14ac:dyDescent="0.3">
      <c r="AB97470" s="56"/>
    </row>
    <row r="97471" spans="28:28" ht="97.5" customHeight="1" x14ac:dyDescent="0.3">
      <c r="AB97471" s="56"/>
    </row>
    <row r="97472" spans="28:28" ht="97.5" customHeight="1" x14ac:dyDescent="0.3">
      <c r="AB97472" s="57"/>
    </row>
    <row r="97473" spans="28:28" ht="97.5" customHeight="1" x14ac:dyDescent="0.3">
      <c r="AB97473" s="58"/>
    </row>
    <row r="97474" spans="28:28" ht="97.5" customHeight="1" x14ac:dyDescent="0.3">
      <c r="AB97474" s="59"/>
    </row>
    <row r="97475" spans="28:28" ht="97.5" customHeight="1" x14ac:dyDescent="0.3">
      <c r="AB97475" s="58"/>
    </row>
    <row r="97476" spans="28:28" ht="97.5" customHeight="1" x14ac:dyDescent="0.3">
      <c r="AB97476" s="58"/>
    </row>
    <row r="97477" spans="28:28" ht="97.5" customHeight="1" x14ac:dyDescent="0.3">
      <c r="AB97477" s="60"/>
    </row>
    <row r="97478" spans="28:28" ht="97.5" customHeight="1" x14ac:dyDescent="0.3">
      <c r="AB97478" s="58"/>
    </row>
    <row r="97479" spans="28:28" ht="97.5" customHeight="1" x14ac:dyDescent="0.3">
      <c r="AB97479" s="58"/>
    </row>
    <row r="97480" spans="28:28" ht="97.5" customHeight="1" x14ac:dyDescent="0.3">
      <c r="AB97480" s="58"/>
    </row>
    <row r="97481" spans="28:28" ht="97.5" customHeight="1" x14ac:dyDescent="0.3">
      <c r="AB97481" s="58"/>
    </row>
    <row r="97482" spans="28:28" ht="97.5" customHeight="1" x14ac:dyDescent="0.3">
      <c r="AB97482" s="58"/>
    </row>
    <row r="97483" spans="28:28" ht="97.5" customHeight="1" x14ac:dyDescent="0.3">
      <c r="AB97483" s="58"/>
    </row>
    <row r="97484" spans="28:28" ht="97.5" customHeight="1" x14ac:dyDescent="0.3">
      <c r="AB97484" s="58"/>
    </row>
    <row r="97485" spans="28:28" ht="97.5" customHeight="1" x14ac:dyDescent="0.3">
      <c r="AB97485" s="58"/>
    </row>
    <row r="97486" spans="28:28" ht="97.5" customHeight="1" x14ac:dyDescent="0.3">
      <c r="AB97486" s="58"/>
    </row>
    <row r="97487" spans="28:28" ht="97.5" customHeight="1" x14ac:dyDescent="0.3">
      <c r="AB97487" s="58"/>
    </row>
    <row r="97488" spans="28:28" ht="97.5" customHeight="1" x14ac:dyDescent="0.3">
      <c r="AB97488" s="58"/>
    </row>
    <row r="97489" spans="28:28" ht="97.5" customHeight="1" x14ac:dyDescent="0.3">
      <c r="AB97489" s="58"/>
    </row>
    <row r="97490" spans="28:28" ht="97.5" customHeight="1" x14ac:dyDescent="0.3">
      <c r="AB97490" s="61"/>
    </row>
    <row r="97491" spans="28:28" ht="97.5" customHeight="1" x14ac:dyDescent="0.3">
      <c r="AB97491" s="52"/>
    </row>
    <row r="97492" spans="28:28" ht="97.5" customHeight="1" x14ac:dyDescent="0.3">
      <c r="AB97492" s="60"/>
    </row>
    <row r="97493" spans="28:28" ht="97.5" customHeight="1" x14ac:dyDescent="0.3">
      <c r="AB97493" s="62"/>
    </row>
    <row r="97494" spans="28:28" ht="97.5" customHeight="1" x14ac:dyDescent="0.3">
      <c r="AB97494" s="62"/>
    </row>
    <row r="97495" spans="28:28" ht="97.5" customHeight="1" x14ac:dyDescent="0.3">
      <c r="AB97495" s="62"/>
    </row>
    <row r="97496" spans="28:28" ht="97.5" customHeight="1" x14ac:dyDescent="0.3">
      <c r="AB97496" s="62"/>
    </row>
    <row r="97497" spans="28:28" ht="97.5" customHeight="1" x14ac:dyDescent="0.3">
      <c r="AB97497" s="63"/>
    </row>
    <row r="97498" spans="28:28" ht="97.5" customHeight="1" x14ac:dyDescent="0.3">
      <c r="AB97498" s="62"/>
    </row>
    <row r="97499" spans="28:28" ht="97.5" customHeight="1" x14ac:dyDescent="0.3">
      <c r="AB97499" s="62"/>
    </row>
    <row r="97500" spans="28:28" ht="97.5" customHeight="1" x14ac:dyDescent="0.3">
      <c r="AB97500" s="62"/>
    </row>
    <row r="97501" spans="28:28" ht="97.5" customHeight="1" x14ac:dyDescent="0.3">
      <c r="AB97501" s="62"/>
    </row>
    <row r="97502" spans="28:28" ht="97.5" customHeight="1" x14ac:dyDescent="0.3">
      <c r="AB97502" s="62"/>
    </row>
    <row r="97503" spans="28:28" ht="97.5" customHeight="1" x14ac:dyDescent="0.3">
      <c r="AB97503" s="63"/>
    </row>
    <row r="97504" spans="28:28" ht="97.5" customHeight="1" x14ac:dyDescent="0.3">
      <c r="AB97504" s="62"/>
    </row>
    <row r="97505" spans="28:28" ht="97.5" customHeight="1" x14ac:dyDescent="0.3">
      <c r="AB97505" s="63"/>
    </row>
    <row r="97506" spans="28:28" ht="97.5" customHeight="1" x14ac:dyDescent="0.3">
      <c r="AB97506" s="63"/>
    </row>
    <row r="97507" spans="28:28" ht="97.5" customHeight="1" x14ac:dyDescent="0.3">
      <c r="AB97507" s="62"/>
    </row>
    <row r="97508" spans="28:28" ht="97.5" customHeight="1" x14ac:dyDescent="0.3">
      <c r="AB97508" s="52"/>
    </row>
    <row r="97509" spans="28:28" ht="97.5" customHeight="1" x14ac:dyDescent="0.3">
      <c r="AB97509" s="53"/>
    </row>
    <row r="97510" spans="28:28" ht="97.5" customHeight="1" x14ac:dyDescent="0.3">
      <c r="AB97510" s="53"/>
    </row>
    <row r="97511" spans="28:28" ht="97.5" customHeight="1" x14ac:dyDescent="0.3">
      <c r="AB97511" s="53"/>
    </row>
    <row r="97512" spans="28:28" ht="97.5" customHeight="1" x14ac:dyDescent="0.3">
      <c r="AB97512" s="53"/>
    </row>
    <row r="97513" spans="28:28" ht="97.5" customHeight="1" x14ac:dyDescent="0.3">
      <c r="AB97513" s="53"/>
    </row>
    <row r="97514" spans="28:28" ht="97.5" customHeight="1" x14ac:dyDescent="0.3">
      <c r="AB97514" s="53"/>
    </row>
    <row r="97515" spans="28:28" ht="97.5" customHeight="1" x14ac:dyDescent="0.3">
      <c r="AB97515" s="53"/>
    </row>
    <row r="97516" spans="28:28" ht="97.5" customHeight="1" x14ac:dyDescent="0.3">
      <c r="AB97516" s="53"/>
    </row>
    <row r="97517" spans="28:28" ht="97.5" customHeight="1" x14ac:dyDescent="0.3">
      <c r="AB97517" s="53"/>
    </row>
    <row r="97518" spans="28:28" ht="97.5" customHeight="1" x14ac:dyDescent="0.3">
      <c r="AB97518" s="53"/>
    </row>
    <row r="97519" spans="28:28" ht="97.5" customHeight="1" x14ac:dyDescent="0.3">
      <c r="AB97519" s="53"/>
    </row>
    <row r="97520" spans="28:28" ht="97.5" customHeight="1" x14ac:dyDescent="0.3">
      <c r="AB97520" s="53"/>
    </row>
    <row r="97521" spans="28:28" ht="97.5" customHeight="1" x14ac:dyDescent="0.3">
      <c r="AB97521" s="53"/>
    </row>
    <row r="97522" spans="28:28" ht="97.5" customHeight="1" x14ac:dyDescent="0.3">
      <c r="AB97522" s="53"/>
    </row>
    <row r="97523" spans="28:28" ht="97.5" customHeight="1" x14ac:dyDescent="0.3">
      <c r="AB97523" s="53"/>
    </row>
    <row r="97524" spans="28:28" ht="97.5" customHeight="1" x14ac:dyDescent="0.3">
      <c r="AB97524" s="53"/>
    </row>
    <row r="97525" spans="28:28" ht="97.5" customHeight="1" x14ac:dyDescent="0.3">
      <c r="AB97525" s="53"/>
    </row>
    <row r="97526" spans="28:28" ht="97.5" customHeight="1" x14ac:dyDescent="0.3">
      <c r="AB97526" s="53"/>
    </row>
    <row r="97527" spans="28:28" ht="97.5" customHeight="1" x14ac:dyDescent="0.3">
      <c r="AB97527" s="53"/>
    </row>
    <row r="97528" spans="28:28" ht="97.5" customHeight="1" x14ac:dyDescent="0.3">
      <c r="AB97528" s="55"/>
    </row>
    <row r="97529" spans="28:28" ht="97.5" customHeight="1" x14ac:dyDescent="0.3">
      <c r="AB97529" s="53"/>
    </row>
    <row r="97530" spans="28:28" ht="97.5" customHeight="1" x14ac:dyDescent="0.3">
      <c r="AB97530" s="53"/>
    </row>
    <row r="97531" spans="28:28" ht="97.5" customHeight="1" x14ac:dyDescent="0.3">
      <c r="AB97531" s="53"/>
    </row>
    <row r="97532" spans="28:28" ht="97.5" customHeight="1" x14ac:dyDescent="0.3">
      <c r="AB97532" s="60"/>
    </row>
    <row r="97533" spans="28:28" ht="97.5" customHeight="1" x14ac:dyDescent="0.3">
      <c r="AB97533" s="56"/>
    </row>
    <row r="97534" spans="28:28" ht="97.5" customHeight="1" x14ac:dyDescent="0.3">
      <c r="AB97534" s="56"/>
    </row>
    <row r="97535" spans="28:28" ht="97.5" customHeight="1" x14ac:dyDescent="0.3">
      <c r="AB97535" s="56"/>
    </row>
    <row r="97536" spans="28:28" ht="97.5" customHeight="1" x14ac:dyDescent="0.3">
      <c r="AB97536" s="56"/>
    </row>
    <row r="97537" spans="28:28" ht="97.5" customHeight="1" x14ac:dyDescent="0.3">
      <c r="AB97537" s="56"/>
    </row>
    <row r="97538" spans="28:28" ht="97.5" customHeight="1" x14ac:dyDescent="0.3">
      <c r="AB97538" s="56"/>
    </row>
    <row r="97539" spans="28:28" ht="97.5" customHeight="1" x14ac:dyDescent="0.3">
      <c r="AB97539" s="56"/>
    </row>
    <row r="97540" spans="28:28" ht="97.5" customHeight="1" x14ac:dyDescent="0.3">
      <c r="AB97540" s="56"/>
    </row>
    <row r="97541" spans="28:28" ht="97.5" customHeight="1" x14ac:dyDescent="0.3">
      <c r="AB97541" s="56"/>
    </row>
    <row r="97542" spans="28:28" ht="97.5" customHeight="1" x14ac:dyDescent="0.3">
      <c r="AB97542" s="56"/>
    </row>
    <row r="97543" spans="28:28" ht="97.5" customHeight="1" x14ac:dyDescent="0.3">
      <c r="AB97543" s="56"/>
    </row>
    <row r="97544" spans="28:28" ht="97.5" customHeight="1" x14ac:dyDescent="0.3">
      <c r="AB97544" s="56"/>
    </row>
    <row r="97545" spans="28:28" ht="97.5" customHeight="1" x14ac:dyDescent="0.3">
      <c r="AB97545" s="56"/>
    </row>
    <row r="97546" spans="28:28" ht="97.5" customHeight="1" x14ac:dyDescent="0.3">
      <c r="AB97546" s="56"/>
    </row>
    <row r="97547" spans="28:28" ht="97.5" customHeight="1" x14ac:dyDescent="0.3">
      <c r="AB97547" s="56"/>
    </row>
    <row r="97548" spans="28:28" ht="97.5" customHeight="1" x14ac:dyDescent="0.3">
      <c r="AB97548" s="57"/>
    </row>
    <row r="97549" spans="28:28" ht="97.5" customHeight="1" x14ac:dyDescent="0.3">
      <c r="AB97549" s="58"/>
    </row>
    <row r="97550" spans="28:28" ht="97.5" customHeight="1" x14ac:dyDescent="0.3">
      <c r="AB97550" s="59"/>
    </row>
    <row r="97551" spans="28:28" ht="97.5" customHeight="1" x14ac:dyDescent="0.3">
      <c r="AB97551" s="58"/>
    </row>
    <row r="97552" spans="28:28" ht="97.5" customHeight="1" x14ac:dyDescent="0.3">
      <c r="AB97552" s="58"/>
    </row>
    <row r="97553" spans="28:28" ht="97.5" customHeight="1" x14ac:dyDescent="0.3">
      <c r="AB97553" s="60"/>
    </row>
    <row r="97554" spans="28:28" ht="97.5" customHeight="1" x14ac:dyDescent="0.3">
      <c r="AB97554" s="58"/>
    </row>
    <row r="97555" spans="28:28" ht="97.5" customHeight="1" x14ac:dyDescent="0.3">
      <c r="AB97555" s="58"/>
    </row>
    <row r="97556" spans="28:28" ht="97.5" customHeight="1" x14ac:dyDescent="0.3">
      <c r="AB97556" s="58"/>
    </row>
    <row r="97557" spans="28:28" ht="97.5" customHeight="1" x14ac:dyDescent="0.3">
      <c r="AB97557" s="58"/>
    </row>
    <row r="97558" spans="28:28" ht="97.5" customHeight="1" x14ac:dyDescent="0.3">
      <c r="AB97558" s="58"/>
    </row>
    <row r="97559" spans="28:28" ht="97.5" customHeight="1" x14ac:dyDescent="0.3">
      <c r="AB97559" s="58"/>
    </row>
    <row r="97560" spans="28:28" ht="97.5" customHeight="1" x14ac:dyDescent="0.3">
      <c r="AB97560" s="58"/>
    </row>
    <row r="97561" spans="28:28" ht="97.5" customHeight="1" x14ac:dyDescent="0.3">
      <c r="AB97561" s="58"/>
    </row>
    <row r="97562" spans="28:28" ht="97.5" customHeight="1" x14ac:dyDescent="0.3">
      <c r="AB97562" s="58"/>
    </row>
    <row r="97563" spans="28:28" ht="97.5" customHeight="1" x14ac:dyDescent="0.3">
      <c r="AB97563" s="58"/>
    </row>
    <row r="97564" spans="28:28" ht="97.5" customHeight="1" x14ac:dyDescent="0.3">
      <c r="AB97564" s="58"/>
    </row>
    <row r="97565" spans="28:28" ht="97.5" customHeight="1" x14ac:dyDescent="0.3">
      <c r="AB97565" s="58"/>
    </row>
    <row r="97566" spans="28:28" ht="97.5" customHeight="1" x14ac:dyDescent="0.3">
      <c r="AB97566" s="61"/>
    </row>
    <row r="97567" spans="28:28" ht="97.5" customHeight="1" x14ac:dyDescent="0.3">
      <c r="AB97567" s="52"/>
    </row>
    <row r="97568" spans="28:28" ht="97.5" customHeight="1" x14ac:dyDescent="0.3">
      <c r="AB97568" s="60"/>
    </row>
    <row r="97569" spans="28:28" ht="97.5" customHeight="1" x14ac:dyDescent="0.3">
      <c r="AB97569" s="62"/>
    </row>
    <row r="97570" spans="28:28" ht="97.5" customHeight="1" x14ac:dyDescent="0.3">
      <c r="AB97570" s="62"/>
    </row>
    <row r="97571" spans="28:28" ht="97.5" customHeight="1" x14ac:dyDescent="0.3">
      <c r="AB97571" s="62"/>
    </row>
    <row r="97572" spans="28:28" ht="97.5" customHeight="1" x14ac:dyDescent="0.3">
      <c r="AB97572" s="62"/>
    </row>
    <row r="97573" spans="28:28" ht="97.5" customHeight="1" x14ac:dyDescent="0.3">
      <c r="AB97573" s="63"/>
    </row>
    <row r="97574" spans="28:28" ht="97.5" customHeight="1" x14ac:dyDescent="0.3">
      <c r="AB97574" s="62"/>
    </row>
    <row r="97575" spans="28:28" ht="97.5" customHeight="1" x14ac:dyDescent="0.3">
      <c r="AB97575" s="62"/>
    </row>
    <row r="97576" spans="28:28" ht="97.5" customHeight="1" x14ac:dyDescent="0.3">
      <c r="AB97576" s="62"/>
    </row>
    <row r="97577" spans="28:28" ht="97.5" customHeight="1" x14ac:dyDescent="0.3">
      <c r="AB97577" s="62"/>
    </row>
    <row r="97578" spans="28:28" ht="97.5" customHeight="1" x14ac:dyDescent="0.3">
      <c r="AB97578" s="62"/>
    </row>
    <row r="97579" spans="28:28" ht="97.5" customHeight="1" x14ac:dyDescent="0.3">
      <c r="AB97579" s="63"/>
    </row>
    <row r="97580" spans="28:28" ht="97.5" customHeight="1" x14ac:dyDescent="0.3">
      <c r="AB97580" s="62"/>
    </row>
    <row r="97581" spans="28:28" ht="97.5" customHeight="1" x14ac:dyDescent="0.3">
      <c r="AB97581" s="63"/>
    </row>
    <row r="97582" spans="28:28" ht="97.5" customHeight="1" x14ac:dyDescent="0.3">
      <c r="AB97582" s="63"/>
    </row>
    <row r="97583" spans="28:28" ht="97.5" customHeight="1" x14ac:dyDescent="0.3">
      <c r="AB97583" s="62"/>
    </row>
    <row r="97584" spans="28:28" ht="97.5" customHeight="1" x14ac:dyDescent="0.3">
      <c r="AB97584" s="52"/>
    </row>
    <row r="97585" spans="28:28" ht="97.5" customHeight="1" x14ac:dyDescent="0.3">
      <c r="AB97585" s="53"/>
    </row>
    <row r="97586" spans="28:28" ht="97.5" customHeight="1" x14ac:dyDescent="0.3">
      <c r="AB97586" s="53"/>
    </row>
    <row r="97587" spans="28:28" ht="97.5" customHeight="1" x14ac:dyDescent="0.3">
      <c r="AB97587" s="53"/>
    </row>
    <row r="97588" spans="28:28" ht="97.5" customHeight="1" x14ac:dyDescent="0.3">
      <c r="AB97588" s="53"/>
    </row>
    <row r="97589" spans="28:28" ht="97.5" customHeight="1" x14ac:dyDescent="0.3">
      <c r="AB97589" s="53"/>
    </row>
    <row r="97590" spans="28:28" ht="97.5" customHeight="1" x14ac:dyDescent="0.3">
      <c r="AB97590" s="53"/>
    </row>
    <row r="97591" spans="28:28" ht="97.5" customHeight="1" x14ac:dyDescent="0.3">
      <c r="AB97591" s="53"/>
    </row>
    <row r="97592" spans="28:28" ht="97.5" customHeight="1" x14ac:dyDescent="0.3">
      <c r="AB97592" s="53"/>
    </row>
    <row r="97593" spans="28:28" ht="97.5" customHeight="1" x14ac:dyDescent="0.3">
      <c r="AB97593" s="53"/>
    </row>
    <row r="97594" spans="28:28" ht="97.5" customHeight="1" x14ac:dyDescent="0.3">
      <c r="AB97594" s="53"/>
    </row>
    <row r="97595" spans="28:28" ht="97.5" customHeight="1" x14ac:dyDescent="0.3">
      <c r="AB97595" s="53"/>
    </row>
    <row r="97596" spans="28:28" ht="97.5" customHeight="1" x14ac:dyDescent="0.3">
      <c r="AB97596" s="53"/>
    </row>
    <row r="97597" spans="28:28" ht="97.5" customHeight="1" x14ac:dyDescent="0.3">
      <c r="AB97597" s="53"/>
    </row>
    <row r="97598" spans="28:28" ht="97.5" customHeight="1" x14ac:dyDescent="0.3">
      <c r="AB97598" s="53"/>
    </row>
    <row r="97599" spans="28:28" ht="97.5" customHeight="1" x14ac:dyDescent="0.3">
      <c r="AB97599" s="53"/>
    </row>
    <row r="97600" spans="28:28" ht="97.5" customHeight="1" x14ac:dyDescent="0.3">
      <c r="AB97600" s="53"/>
    </row>
    <row r="97601" spans="28:28" ht="97.5" customHeight="1" x14ac:dyDescent="0.3">
      <c r="AB97601" s="53"/>
    </row>
    <row r="97602" spans="28:28" ht="97.5" customHeight="1" x14ac:dyDescent="0.3">
      <c r="AB97602" s="53"/>
    </row>
    <row r="97603" spans="28:28" ht="97.5" customHeight="1" x14ac:dyDescent="0.3">
      <c r="AB97603" s="53"/>
    </row>
    <row r="97604" spans="28:28" ht="97.5" customHeight="1" x14ac:dyDescent="0.3">
      <c r="AB97604" s="55"/>
    </row>
    <row r="97605" spans="28:28" ht="97.5" customHeight="1" x14ac:dyDescent="0.3">
      <c r="AB97605" s="53"/>
    </row>
    <row r="97606" spans="28:28" ht="97.5" customHeight="1" x14ac:dyDescent="0.3">
      <c r="AB97606" s="53"/>
    </row>
    <row r="97607" spans="28:28" ht="97.5" customHeight="1" x14ac:dyDescent="0.3">
      <c r="AB97607" s="53"/>
    </row>
    <row r="97608" spans="28:28" ht="97.5" customHeight="1" x14ac:dyDescent="0.3">
      <c r="AB97608" s="60"/>
    </row>
    <row r="97609" spans="28:28" ht="97.5" customHeight="1" x14ac:dyDescent="0.3">
      <c r="AB97609" s="56"/>
    </row>
    <row r="97610" spans="28:28" ht="97.5" customHeight="1" x14ac:dyDescent="0.3">
      <c r="AB97610" s="56"/>
    </row>
    <row r="97611" spans="28:28" ht="97.5" customHeight="1" x14ac:dyDescent="0.3">
      <c r="AB97611" s="56"/>
    </row>
    <row r="97612" spans="28:28" ht="97.5" customHeight="1" x14ac:dyDescent="0.3">
      <c r="AB97612" s="56"/>
    </row>
    <row r="97613" spans="28:28" ht="97.5" customHeight="1" x14ac:dyDescent="0.3">
      <c r="AB97613" s="56"/>
    </row>
    <row r="97614" spans="28:28" ht="97.5" customHeight="1" x14ac:dyDescent="0.3">
      <c r="AB97614" s="56"/>
    </row>
    <row r="97615" spans="28:28" ht="97.5" customHeight="1" x14ac:dyDescent="0.3">
      <c r="AB97615" s="56"/>
    </row>
    <row r="97616" spans="28:28" ht="97.5" customHeight="1" x14ac:dyDescent="0.3">
      <c r="AB97616" s="56"/>
    </row>
    <row r="97617" spans="28:28" ht="97.5" customHeight="1" x14ac:dyDescent="0.3">
      <c r="AB97617" s="56"/>
    </row>
    <row r="97618" spans="28:28" ht="97.5" customHeight="1" x14ac:dyDescent="0.3">
      <c r="AB97618" s="56"/>
    </row>
    <row r="97619" spans="28:28" ht="97.5" customHeight="1" x14ac:dyDescent="0.3">
      <c r="AB97619" s="56"/>
    </row>
    <row r="97620" spans="28:28" ht="97.5" customHeight="1" x14ac:dyDescent="0.3">
      <c r="AB97620" s="56"/>
    </row>
    <row r="97621" spans="28:28" ht="97.5" customHeight="1" x14ac:dyDescent="0.3">
      <c r="AB97621" s="56"/>
    </row>
    <row r="97622" spans="28:28" ht="97.5" customHeight="1" x14ac:dyDescent="0.3">
      <c r="AB97622" s="56"/>
    </row>
    <row r="97623" spans="28:28" ht="97.5" customHeight="1" x14ac:dyDescent="0.3">
      <c r="AB97623" s="56"/>
    </row>
    <row r="97624" spans="28:28" ht="97.5" customHeight="1" x14ac:dyDescent="0.3">
      <c r="AB97624" s="57"/>
    </row>
    <row r="97625" spans="28:28" ht="97.5" customHeight="1" x14ac:dyDescent="0.3">
      <c r="AB97625" s="58"/>
    </row>
    <row r="97626" spans="28:28" ht="97.5" customHeight="1" x14ac:dyDescent="0.3">
      <c r="AB97626" s="59"/>
    </row>
    <row r="97627" spans="28:28" ht="97.5" customHeight="1" x14ac:dyDescent="0.3">
      <c r="AB97627" s="58"/>
    </row>
    <row r="97628" spans="28:28" ht="97.5" customHeight="1" x14ac:dyDescent="0.3">
      <c r="AB97628" s="58"/>
    </row>
    <row r="97629" spans="28:28" ht="97.5" customHeight="1" x14ac:dyDescent="0.3">
      <c r="AB97629" s="60"/>
    </row>
    <row r="97630" spans="28:28" ht="97.5" customHeight="1" x14ac:dyDescent="0.3">
      <c r="AB97630" s="58"/>
    </row>
    <row r="97631" spans="28:28" ht="97.5" customHeight="1" x14ac:dyDescent="0.3">
      <c r="AB97631" s="58"/>
    </row>
    <row r="97632" spans="28:28" ht="97.5" customHeight="1" x14ac:dyDescent="0.3">
      <c r="AB97632" s="58"/>
    </row>
    <row r="97633" spans="28:28" ht="97.5" customHeight="1" x14ac:dyDescent="0.3">
      <c r="AB97633" s="58"/>
    </row>
    <row r="97634" spans="28:28" ht="97.5" customHeight="1" x14ac:dyDescent="0.3">
      <c r="AB97634" s="58"/>
    </row>
    <row r="97635" spans="28:28" ht="97.5" customHeight="1" x14ac:dyDescent="0.3">
      <c r="AB97635" s="58"/>
    </row>
    <row r="97636" spans="28:28" ht="97.5" customHeight="1" x14ac:dyDescent="0.3">
      <c r="AB97636" s="58"/>
    </row>
    <row r="97637" spans="28:28" ht="97.5" customHeight="1" x14ac:dyDescent="0.3">
      <c r="AB97637" s="58"/>
    </row>
    <row r="97638" spans="28:28" ht="97.5" customHeight="1" x14ac:dyDescent="0.3">
      <c r="AB97638" s="58"/>
    </row>
    <row r="97639" spans="28:28" ht="97.5" customHeight="1" x14ac:dyDescent="0.3">
      <c r="AB97639" s="58"/>
    </row>
    <row r="97640" spans="28:28" ht="97.5" customHeight="1" x14ac:dyDescent="0.3">
      <c r="AB97640" s="58"/>
    </row>
    <row r="97641" spans="28:28" ht="97.5" customHeight="1" x14ac:dyDescent="0.3">
      <c r="AB97641" s="58"/>
    </row>
    <row r="97642" spans="28:28" ht="97.5" customHeight="1" x14ac:dyDescent="0.3">
      <c r="AB97642" s="61"/>
    </row>
    <row r="97643" spans="28:28" ht="97.5" customHeight="1" x14ac:dyDescent="0.3">
      <c r="AB97643" s="52"/>
    </row>
    <row r="97644" spans="28:28" ht="97.5" customHeight="1" x14ac:dyDescent="0.3">
      <c r="AB97644" s="60"/>
    </row>
    <row r="97645" spans="28:28" ht="97.5" customHeight="1" x14ac:dyDescent="0.3">
      <c r="AB97645" s="62"/>
    </row>
    <row r="97646" spans="28:28" ht="97.5" customHeight="1" x14ac:dyDescent="0.3">
      <c r="AB97646" s="62"/>
    </row>
    <row r="97647" spans="28:28" ht="97.5" customHeight="1" x14ac:dyDescent="0.3">
      <c r="AB97647" s="62"/>
    </row>
    <row r="97648" spans="28:28" ht="97.5" customHeight="1" x14ac:dyDescent="0.3">
      <c r="AB97648" s="62"/>
    </row>
    <row r="97649" spans="28:28" ht="97.5" customHeight="1" x14ac:dyDescent="0.3">
      <c r="AB97649" s="63"/>
    </row>
    <row r="97650" spans="28:28" ht="97.5" customHeight="1" x14ac:dyDescent="0.3">
      <c r="AB97650" s="62"/>
    </row>
    <row r="97651" spans="28:28" ht="97.5" customHeight="1" x14ac:dyDescent="0.3">
      <c r="AB97651" s="62"/>
    </row>
    <row r="97652" spans="28:28" ht="97.5" customHeight="1" x14ac:dyDescent="0.3">
      <c r="AB97652" s="62"/>
    </row>
    <row r="97653" spans="28:28" ht="97.5" customHeight="1" x14ac:dyDescent="0.3">
      <c r="AB97653" s="62"/>
    </row>
    <row r="97654" spans="28:28" ht="97.5" customHeight="1" x14ac:dyDescent="0.3">
      <c r="AB97654" s="62"/>
    </row>
    <row r="97655" spans="28:28" ht="97.5" customHeight="1" x14ac:dyDescent="0.3">
      <c r="AB97655" s="63"/>
    </row>
    <row r="97656" spans="28:28" ht="97.5" customHeight="1" x14ac:dyDescent="0.3">
      <c r="AB97656" s="62"/>
    </row>
    <row r="97657" spans="28:28" ht="97.5" customHeight="1" x14ac:dyDescent="0.3">
      <c r="AB97657" s="63"/>
    </row>
    <row r="97658" spans="28:28" ht="97.5" customHeight="1" x14ac:dyDescent="0.3">
      <c r="AB97658" s="63"/>
    </row>
    <row r="97659" spans="28:28" ht="97.5" customHeight="1" x14ac:dyDescent="0.3">
      <c r="AB97659" s="62"/>
    </row>
    <row r="97660" spans="28:28" ht="97.5" customHeight="1" x14ac:dyDescent="0.3">
      <c r="AB97660" s="52"/>
    </row>
    <row r="97661" spans="28:28" ht="97.5" customHeight="1" x14ac:dyDescent="0.3">
      <c r="AB97661" s="53"/>
    </row>
    <row r="97662" spans="28:28" ht="97.5" customHeight="1" x14ac:dyDescent="0.3">
      <c r="AB97662" s="53"/>
    </row>
    <row r="97663" spans="28:28" ht="97.5" customHeight="1" x14ac:dyDescent="0.3">
      <c r="AB97663" s="53"/>
    </row>
    <row r="97664" spans="28:28" ht="97.5" customHeight="1" x14ac:dyDescent="0.3">
      <c r="AB97664" s="53"/>
    </row>
    <row r="97665" spans="28:28" ht="97.5" customHeight="1" x14ac:dyDescent="0.3">
      <c r="AB97665" s="53"/>
    </row>
    <row r="97666" spans="28:28" ht="97.5" customHeight="1" x14ac:dyDescent="0.3">
      <c r="AB97666" s="53"/>
    </row>
    <row r="97667" spans="28:28" ht="97.5" customHeight="1" x14ac:dyDescent="0.3">
      <c r="AB97667" s="53"/>
    </row>
    <row r="97668" spans="28:28" ht="97.5" customHeight="1" x14ac:dyDescent="0.3">
      <c r="AB97668" s="53"/>
    </row>
    <row r="97669" spans="28:28" ht="97.5" customHeight="1" x14ac:dyDescent="0.3">
      <c r="AB97669" s="53"/>
    </row>
    <row r="97670" spans="28:28" ht="97.5" customHeight="1" x14ac:dyDescent="0.3">
      <c r="AB97670" s="53"/>
    </row>
    <row r="97671" spans="28:28" ht="97.5" customHeight="1" x14ac:dyDescent="0.3">
      <c r="AB97671" s="53"/>
    </row>
    <row r="97672" spans="28:28" ht="97.5" customHeight="1" x14ac:dyDescent="0.3">
      <c r="AB97672" s="53"/>
    </row>
    <row r="97673" spans="28:28" ht="97.5" customHeight="1" x14ac:dyDescent="0.3">
      <c r="AB97673" s="53"/>
    </row>
    <row r="97674" spans="28:28" ht="97.5" customHeight="1" x14ac:dyDescent="0.3">
      <c r="AB97674" s="53"/>
    </row>
    <row r="97675" spans="28:28" ht="97.5" customHeight="1" x14ac:dyDescent="0.3">
      <c r="AB97675" s="53"/>
    </row>
    <row r="97676" spans="28:28" ht="97.5" customHeight="1" x14ac:dyDescent="0.3">
      <c r="AB97676" s="53"/>
    </row>
    <row r="97677" spans="28:28" ht="97.5" customHeight="1" x14ac:dyDescent="0.3">
      <c r="AB97677" s="53"/>
    </row>
    <row r="97678" spans="28:28" ht="97.5" customHeight="1" x14ac:dyDescent="0.3">
      <c r="AB97678" s="53"/>
    </row>
    <row r="97679" spans="28:28" ht="97.5" customHeight="1" x14ac:dyDescent="0.3">
      <c r="AB97679" s="53"/>
    </row>
    <row r="97680" spans="28:28" ht="97.5" customHeight="1" x14ac:dyDescent="0.3">
      <c r="AB97680" s="55"/>
    </row>
    <row r="97681" spans="28:28" ht="97.5" customHeight="1" x14ac:dyDescent="0.3">
      <c r="AB97681" s="53"/>
    </row>
    <row r="97682" spans="28:28" ht="97.5" customHeight="1" x14ac:dyDescent="0.3">
      <c r="AB97682" s="53"/>
    </row>
    <row r="97683" spans="28:28" ht="97.5" customHeight="1" x14ac:dyDescent="0.3">
      <c r="AB97683" s="53"/>
    </row>
    <row r="97684" spans="28:28" ht="97.5" customHeight="1" x14ac:dyDescent="0.3">
      <c r="AB97684" s="60"/>
    </row>
    <row r="97685" spans="28:28" ht="97.5" customHeight="1" x14ac:dyDescent="0.3">
      <c r="AB97685" s="56"/>
    </row>
    <row r="97686" spans="28:28" ht="97.5" customHeight="1" x14ac:dyDescent="0.3">
      <c r="AB97686" s="56"/>
    </row>
    <row r="97687" spans="28:28" ht="97.5" customHeight="1" x14ac:dyDescent="0.3">
      <c r="AB97687" s="56"/>
    </row>
    <row r="97688" spans="28:28" ht="97.5" customHeight="1" x14ac:dyDescent="0.3">
      <c r="AB97688" s="56"/>
    </row>
    <row r="97689" spans="28:28" ht="97.5" customHeight="1" x14ac:dyDescent="0.3">
      <c r="AB97689" s="56"/>
    </row>
    <row r="97690" spans="28:28" ht="97.5" customHeight="1" x14ac:dyDescent="0.3">
      <c r="AB97690" s="56"/>
    </row>
    <row r="97691" spans="28:28" ht="97.5" customHeight="1" x14ac:dyDescent="0.3">
      <c r="AB97691" s="56"/>
    </row>
    <row r="97692" spans="28:28" ht="97.5" customHeight="1" x14ac:dyDescent="0.3">
      <c r="AB97692" s="56"/>
    </row>
    <row r="97693" spans="28:28" ht="97.5" customHeight="1" x14ac:dyDescent="0.3">
      <c r="AB97693" s="56"/>
    </row>
    <row r="97694" spans="28:28" ht="97.5" customHeight="1" x14ac:dyDescent="0.3">
      <c r="AB97694" s="56"/>
    </row>
    <row r="97695" spans="28:28" ht="97.5" customHeight="1" x14ac:dyDescent="0.3">
      <c r="AB97695" s="56"/>
    </row>
    <row r="97696" spans="28:28" ht="97.5" customHeight="1" x14ac:dyDescent="0.3">
      <c r="AB97696" s="56"/>
    </row>
    <row r="97697" spans="28:28" ht="97.5" customHeight="1" x14ac:dyDescent="0.3">
      <c r="AB97697" s="56"/>
    </row>
    <row r="97698" spans="28:28" ht="97.5" customHeight="1" x14ac:dyDescent="0.3">
      <c r="AB97698" s="56"/>
    </row>
    <row r="97699" spans="28:28" ht="97.5" customHeight="1" x14ac:dyDescent="0.3">
      <c r="AB97699" s="56"/>
    </row>
    <row r="97700" spans="28:28" ht="97.5" customHeight="1" x14ac:dyDescent="0.3">
      <c r="AB97700" s="57"/>
    </row>
    <row r="97701" spans="28:28" ht="97.5" customHeight="1" x14ac:dyDescent="0.3">
      <c r="AB97701" s="58"/>
    </row>
    <row r="97702" spans="28:28" ht="97.5" customHeight="1" x14ac:dyDescent="0.3">
      <c r="AB97702" s="59"/>
    </row>
    <row r="97703" spans="28:28" ht="97.5" customHeight="1" x14ac:dyDescent="0.3">
      <c r="AB97703" s="58"/>
    </row>
    <row r="97704" spans="28:28" ht="97.5" customHeight="1" x14ac:dyDescent="0.3">
      <c r="AB97704" s="58"/>
    </row>
    <row r="97705" spans="28:28" ht="97.5" customHeight="1" x14ac:dyDescent="0.3">
      <c r="AB97705" s="60"/>
    </row>
    <row r="97706" spans="28:28" ht="97.5" customHeight="1" x14ac:dyDescent="0.3">
      <c r="AB97706" s="58"/>
    </row>
    <row r="97707" spans="28:28" ht="97.5" customHeight="1" x14ac:dyDescent="0.3">
      <c r="AB97707" s="58"/>
    </row>
    <row r="97708" spans="28:28" ht="97.5" customHeight="1" x14ac:dyDescent="0.3">
      <c r="AB97708" s="58"/>
    </row>
    <row r="97709" spans="28:28" ht="97.5" customHeight="1" x14ac:dyDescent="0.3">
      <c r="AB97709" s="58"/>
    </row>
    <row r="97710" spans="28:28" ht="97.5" customHeight="1" x14ac:dyDescent="0.3">
      <c r="AB97710" s="58"/>
    </row>
    <row r="97711" spans="28:28" ht="97.5" customHeight="1" x14ac:dyDescent="0.3">
      <c r="AB97711" s="58"/>
    </row>
    <row r="97712" spans="28:28" ht="97.5" customHeight="1" x14ac:dyDescent="0.3">
      <c r="AB97712" s="58"/>
    </row>
    <row r="97713" spans="28:28" ht="97.5" customHeight="1" x14ac:dyDescent="0.3">
      <c r="AB97713" s="58"/>
    </row>
    <row r="97714" spans="28:28" ht="97.5" customHeight="1" x14ac:dyDescent="0.3">
      <c r="AB97714" s="58"/>
    </row>
    <row r="97715" spans="28:28" ht="97.5" customHeight="1" x14ac:dyDescent="0.3">
      <c r="AB97715" s="58"/>
    </row>
    <row r="97716" spans="28:28" ht="97.5" customHeight="1" x14ac:dyDescent="0.3">
      <c r="AB97716" s="58"/>
    </row>
    <row r="97717" spans="28:28" ht="97.5" customHeight="1" x14ac:dyDescent="0.3">
      <c r="AB97717" s="58"/>
    </row>
    <row r="97718" spans="28:28" ht="97.5" customHeight="1" x14ac:dyDescent="0.3">
      <c r="AB97718" s="61"/>
    </row>
    <row r="97719" spans="28:28" ht="97.5" customHeight="1" x14ac:dyDescent="0.3">
      <c r="AB97719" s="52"/>
    </row>
    <row r="97720" spans="28:28" ht="97.5" customHeight="1" x14ac:dyDescent="0.3">
      <c r="AB97720" s="60"/>
    </row>
    <row r="97721" spans="28:28" ht="97.5" customHeight="1" x14ac:dyDescent="0.3">
      <c r="AB97721" s="62"/>
    </row>
    <row r="97722" spans="28:28" ht="97.5" customHeight="1" x14ac:dyDescent="0.3">
      <c r="AB97722" s="62"/>
    </row>
    <row r="97723" spans="28:28" ht="97.5" customHeight="1" x14ac:dyDescent="0.3">
      <c r="AB97723" s="62"/>
    </row>
    <row r="97724" spans="28:28" ht="97.5" customHeight="1" x14ac:dyDescent="0.3">
      <c r="AB97724" s="62"/>
    </row>
    <row r="97725" spans="28:28" ht="97.5" customHeight="1" x14ac:dyDescent="0.3">
      <c r="AB97725" s="63"/>
    </row>
    <row r="97726" spans="28:28" ht="97.5" customHeight="1" x14ac:dyDescent="0.3">
      <c r="AB97726" s="62"/>
    </row>
    <row r="97727" spans="28:28" ht="97.5" customHeight="1" x14ac:dyDescent="0.3">
      <c r="AB97727" s="62"/>
    </row>
    <row r="97728" spans="28:28" ht="97.5" customHeight="1" x14ac:dyDescent="0.3">
      <c r="AB97728" s="62"/>
    </row>
    <row r="97729" spans="28:28" ht="97.5" customHeight="1" x14ac:dyDescent="0.3">
      <c r="AB97729" s="62"/>
    </row>
    <row r="97730" spans="28:28" ht="97.5" customHeight="1" x14ac:dyDescent="0.3">
      <c r="AB97730" s="62"/>
    </row>
    <row r="97731" spans="28:28" ht="97.5" customHeight="1" x14ac:dyDescent="0.3">
      <c r="AB97731" s="63"/>
    </row>
    <row r="97732" spans="28:28" ht="97.5" customHeight="1" x14ac:dyDescent="0.3">
      <c r="AB97732" s="62"/>
    </row>
    <row r="97733" spans="28:28" ht="97.5" customHeight="1" x14ac:dyDescent="0.3">
      <c r="AB97733" s="63"/>
    </row>
    <row r="97734" spans="28:28" ht="97.5" customHeight="1" x14ac:dyDescent="0.3">
      <c r="AB97734" s="63"/>
    </row>
    <row r="97735" spans="28:28" ht="97.5" customHeight="1" x14ac:dyDescent="0.3">
      <c r="AB97735" s="62"/>
    </row>
    <row r="97736" spans="28:28" ht="97.5" customHeight="1" x14ac:dyDescent="0.3">
      <c r="AB97736" s="52"/>
    </row>
    <row r="97737" spans="28:28" ht="97.5" customHeight="1" x14ac:dyDescent="0.3">
      <c r="AB97737" s="53"/>
    </row>
    <row r="97738" spans="28:28" ht="97.5" customHeight="1" x14ac:dyDescent="0.3">
      <c r="AB97738" s="53"/>
    </row>
    <row r="97739" spans="28:28" ht="97.5" customHeight="1" x14ac:dyDescent="0.3">
      <c r="AB97739" s="53"/>
    </row>
    <row r="97740" spans="28:28" ht="97.5" customHeight="1" x14ac:dyDescent="0.3">
      <c r="AB97740" s="53"/>
    </row>
    <row r="97741" spans="28:28" ht="97.5" customHeight="1" x14ac:dyDescent="0.3">
      <c r="AB97741" s="53"/>
    </row>
    <row r="97742" spans="28:28" ht="97.5" customHeight="1" x14ac:dyDescent="0.3">
      <c r="AB97742" s="53"/>
    </row>
    <row r="97743" spans="28:28" ht="97.5" customHeight="1" x14ac:dyDescent="0.3">
      <c r="AB97743" s="53"/>
    </row>
    <row r="97744" spans="28:28" ht="97.5" customHeight="1" x14ac:dyDescent="0.3">
      <c r="AB97744" s="53"/>
    </row>
    <row r="97745" spans="28:28" ht="97.5" customHeight="1" x14ac:dyDescent="0.3">
      <c r="AB97745" s="53"/>
    </row>
    <row r="97746" spans="28:28" ht="97.5" customHeight="1" x14ac:dyDescent="0.3">
      <c r="AB97746" s="53"/>
    </row>
    <row r="97747" spans="28:28" ht="97.5" customHeight="1" x14ac:dyDescent="0.3">
      <c r="AB97747" s="53"/>
    </row>
    <row r="97748" spans="28:28" ht="97.5" customHeight="1" x14ac:dyDescent="0.3">
      <c r="AB97748" s="53"/>
    </row>
    <row r="97749" spans="28:28" ht="97.5" customHeight="1" x14ac:dyDescent="0.3">
      <c r="AB97749" s="53"/>
    </row>
    <row r="97750" spans="28:28" ht="97.5" customHeight="1" x14ac:dyDescent="0.3">
      <c r="AB97750" s="53"/>
    </row>
    <row r="97751" spans="28:28" ht="97.5" customHeight="1" x14ac:dyDescent="0.3">
      <c r="AB97751" s="53"/>
    </row>
    <row r="97752" spans="28:28" ht="97.5" customHeight="1" x14ac:dyDescent="0.3">
      <c r="AB97752" s="53"/>
    </row>
    <row r="97753" spans="28:28" ht="97.5" customHeight="1" x14ac:dyDescent="0.3">
      <c r="AB97753" s="53"/>
    </row>
    <row r="97754" spans="28:28" ht="97.5" customHeight="1" x14ac:dyDescent="0.3">
      <c r="AB97754" s="53"/>
    </row>
    <row r="97755" spans="28:28" ht="97.5" customHeight="1" x14ac:dyDescent="0.3">
      <c r="AB97755" s="53"/>
    </row>
    <row r="97756" spans="28:28" ht="97.5" customHeight="1" x14ac:dyDescent="0.3">
      <c r="AB97756" s="55"/>
    </row>
    <row r="97757" spans="28:28" ht="97.5" customHeight="1" x14ac:dyDescent="0.3">
      <c r="AB97757" s="53"/>
    </row>
    <row r="97758" spans="28:28" ht="97.5" customHeight="1" x14ac:dyDescent="0.3">
      <c r="AB97758" s="53"/>
    </row>
    <row r="97759" spans="28:28" ht="97.5" customHeight="1" x14ac:dyDescent="0.3">
      <c r="AB97759" s="53"/>
    </row>
    <row r="97760" spans="28:28" ht="97.5" customHeight="1" x14ac:dyDescent="0.3">
      <c r="AB97760" s="60"/>
    </row>
    <row r="97761" spans="28:28" ht="97.5" customHeight="1" x14ac:dyDescent="0.3">
      <c r="AB97761" s="56"/>
    </row>
    <row r="97762" spans="28:28" ht="97.5" customHeight="1" x14ac:dyDescent="0.3">
      <c r="AB97762" s="56"/>
    </row>
    <row r="97763" spans="28:28" ht="97.5" customHeight="1" x14ac:dyDescent="0.3">
      <c r="AB97763" s="56"/>
    </row>
    <row r="97764" spans="28:28" ht="97.5" customHeight="1" x14ac:dyDescent="0.3">
      <c r="AB97764" s="56"/>
    </row>
    <row r="97765" spans="28:28" ht="97.5" customHeight="1" x14ac:dyDescent="0.3">
      <c r="AB97765" s="56"/>
    </row>
    <row r="97766" spans="28:28" ht="97.5" customHeight="1" x14ac:dyDescent="0.3">
      <c r="AB97766" s="56"/>
    </row>
    <row r="97767" spans="28:28" ht="97.5" customHeight="1" x14ac:dyDescent="0.3">
      <c r="AB97767" s="56"/>
    </row>
    <row r="97768" spans="28:28" ht="97.5" customHeight="1" x14ac:dyDescent="0.3">
      <c r="AB97768" s="56"/>
    </row>
    <row r="97769" spans="28:28" ht="97.5" customHeight="1" x14ac:dyDescent="0.3">
      <c r="AB97769" s="56"/>
    </row>
    <row r="97770" spans="28:28" ht="97.5" customHeight="1" x14ac:dyDescent="0.3">
      <c r="AB97770" s="56"/>
    </row>
    <row r="97771" spans="28:28" ht="97.5" customHeight="1" x14ac:dyDescent="0.3">
      <c r="AB97771" s="56"/>
    </row>
    <row r="97772" spans="28:28" ht="97.5" customHeight="1" x14ac:dyDescent="0.3">
      <c r="AB97772" s="56"/>
    </row>
    <row r="97773" spans="28:28" ht="97.5" customHeight="1" x14ac:dyDescent="0.3">
      <c r="AB97773" s="56"/>
    </row>
    <row r="97774" spans="28:28" ht="97.5" customHeight="1" x14ac:dyDescent="0.3">
      <c r="AB97774" s="56"/>
    </row>
    <row r="97775" spans="28:28" ht="97.5" customHeight="1" x14ac:dyDescent="0.3">
      <c r="AB97775" s="56"/>
    </row>
    <row r="97776" spans="28:28" ht="97.5" customHeight="1" x14ac:dyDescent="0.3">
      <c r="AB97776" s="57"/>
    </row>
    <row r="97777" spans="28:28" ht="97.5" customHeight="1" x14ac:dyDescent="0.3">
      <c r="AB97777" s="58"/>
    </row>
    <row r="97778" spans="28:28" ht="97.5" customHeight="1" x14ac:dyDescent="0.3">
      <c r="AB97778" s="59"/>
    </row>
    <row r="97779" spans="28:28" ht="97.5" customHeight="1" x14ac:dyDescent="0.3">
      <c r="AB97779" s="58"/>
    </row>
    <row r="97780" spans="28:28" ht="97.5" customHeight="1" x14ac:dyDescent="0.3">
      <c r="AB97780" s="58"/>
    </row>
    <row r="97781" spans="28:28" ht="97.5" customHeight="1" x14ac:dyDescent="0.3">
      <c r="AB97781" s="60"/>
    </row>
    <row r="97782" spans="28:28" ht="97.5" customHeight="1" x14ac:dyDescent="0.3">
      <c r="AB97782" s="58"/>
    </row>
    <row r="97783" spans="28:28" ht="97.5" customHeight="1" x14ac:dyDescent="0.3">
      <c r="AB97783" s="58"/>
    </row>
    <row r="97784" spans="28:28" ht="97.5" customHeight="1" x14ac:dyDescent="0.3">
      <c r="AB97784" s="58"/>
    </row>
    <row r="97785" spans="28:28" ht="97.5" customHeight="1" x14ac:dyDescent="0.3">
      <c r="AB97785" s="58"/>
    </row>
    <row r="97786" spans="28:28" ht="97.5" customHeight="1" x14ac:dyDescent="0.3">
      <c r="AB97786" s="58"/>
    </row>
    <row r="97787" spans="28:28" ht="97.5" customHeight="1" x14ac:dyDescent="0.3">
      <c r="AB97787" s="58"/>
    </row>
    <row r="97788" spans="28:28" ht="97.5" customHeight="1" x14ac:dyDescent="0.3">
      <c r="AB97788" s="58"/>
    </row>
    <row r="97789" spans="28:28" ht="97.5" customHeight="1" x14ac:dyDescent="0.3">
      <c r="AB97789" s="58"/>
    </row>
    <row r="97790" spans="28:28" ht="97.5" customHeight="1" x14ac:dyDescent="0.3">
      <c r="AB97790" s="58"/>
    </row>
    <row r="97791" spans="28:28" ht="97.5" customHeight="1" x14ac:dyDescent="0.3">
      <c r="AB97791" s="58"/>
    </row>
    <row r="97792" spans="28:28" ht="97.5" customHeight="1" x14ac:dyDescent="0.3">
      <c r="AB97792" s="58"/>
    </row>
    <row r="97793" spans="28:28" ht="97.5" customHeight="1" x14ac:dyDescent="0.3">
      <c r="AB97793" s="58"/>
    </row>
    <row r="97794" spans="28:28" ht="97.5" customHeight="1" x14ac:dyDescent="0.3">
      <c r="AB97794" s="61"/>
    </row>
    <row r="97795" spans="28:28" ht="97.5" customHeight="1" x14ac:dyDescent="0.3">
      <c r="AB97795" s="52"/>
    </row>
    <row r="97796" spans="28:28" ht="97.5" customHeight="1" x14ac:dyDescent="0.3">
      <c r="AB97796" s="60"/>
    </row>
    <row r="97797" spans="28:28" ht="97.5" customHeight="1" x14ac:dyDescent="0.3">
      <c r="AB97797" s="62"/>
    </row>
    <row r="97798" spans="28:28" ht="97.5" customHeight="1" x14ac:dyDescent="0.3">
      <c r="AB97798" s="62"/>
    </row>
    <row r="97799" spans="28:28" ht="97.5" customHeight="1" x14ac:dyDescent="0.3">
      <c r="AB97799" s="62"/>
    </row>
    <row r="97800" spans="28:28" ht="97.5" customHeight="1" x14ac:dyDescent="0.3">
      <c r="AB97800" s="62"/>
    </row>
    <row r="97801" spans="28:28" ht="97.5" customHeight="1" x14ac:dyDescent="0.3">
      <c r="AB97801" s="63"/>
    </row>
    <row r="97802" spans="28:28" ht="97.5" customHeight="1" x14ac:dyDescent="0.3">
      <c r="AB97802" s="62"/>
    </row>
    <row r="97803" spans="28:28" ht="97.5" customHeight="1" x14ac:dyDescent="0.3">
      <c r="AB97803" s="62"/>
    </row>
    <row r="97804" spans="28:28" ht="97.5" customHeight="1" x14ac:dyDescent="0.3">
      <c r="AB97804" s="62"/>
    </row>
    <row r="97805" spans="28:28" ht="97.5" customHeight="1" x14ac:dyDescent="0.3">
      <c r="AB97805" s="62"/>
    </row>
    <row r="97806" spans="28:28" ht="97.5" customHeight="1" x14ac:dyDescent="0.3">
      <c r="AB97806" s="62"/>
    </row>
    <row r="97807" spans="28:28" ht="97.5" customHeight="1" x14ac:dyDescent="0.3">
      <c r="AB97807" s="63"/>
    </row>
    <row r="97808" spans="28:28" ht="97.5" customHeight="1" x14ac:dyDescent="0.3">
      <c r="AB97808" s="62"/>
    </row>
    <row r="97809" spans="28:28" ht="97.5" customHeight="1" x14ac:dyDescent="0.3">
      <c r="AB97809" s="63"/>
    </row>
    <row r="97810" spans="28:28" ht="97.5" customHeight="1" x14ac:dyDescent="0.3">
      <c r="AB97810" s="63"/>
    </row>
    <row r="97811" spans="28:28" ht="97.5" customHeight="1" x14ac:dyDescent="0.3">
      <c r="AB97811" s="62"/>
    </row>
    <row r="97812" spans="28:28" ht="97.5" customHeight="1" x14ac:dyDescent="0.3">
      <c r="AB97812" s="52"/>
    </row>
    <row r="97813" spans="28:28" ht="97.5" customHeight="1" x14ac:dyDescent="0.3">
      <c r="AB97813" s="53"/>
    </row>
    <row r="97814" spans="28:28" ht="97.5" customHeight="1" x14ac:dyDescent="0.3">
      <c r="AB97814" s="53"/>
    </row>
    <row r="97815" spans="28:28" ht="97.5" customHeight="1" x14ac:dyDescent="0.3">
      <c r="AB97815" s="53"/>
    </row>
    <row r="97816" spans="28:28" ht="97.5" customHeight="1" x14ac:dyDescent="0.3">
      <c r="AB97816" s="53"/>
    </row>
    <row r="97817" spans="28:28" ht="97.5" customHeight="1" x14ac:dyDescent="0.3">
      <c r="AB97817" s="53"/>
    </row>
    <row r="97818" spans="28:28" ht="97.5" customHeight="1" x14ac:dyDescent="0.3">
      <c r="AB97818" s="53"/>
    </row>
    <row r="97819" spans="28:28" ht="97.5" customHeight="1" x14ac:dyDescent="0.3">
      <c r="AB97819" s="53"/>
    </row>
    <row r="97820" spans="28:28" ht="97.5" customHeight="1" x14ac:dyDescent="0.3">
      <c r="AB97820" s="53"/>
    </row>
    <row r="97821" spans="28:28" ht="97.5" customHeight="1" x14ac:dyDescent="0.3">
      <c r="AB97821" s="53"/>
    </row>
    <row r="97822" spans="28:28" ht="97.5" customHeight="1" x14ac:dyDescent="0.3">
      <c r="AB97822" s="53"/>
    </row>
    <row r="97823" spans="28:28" ht="97.5" customHeight="1" x14ac:dyDescent="0.3">
      <c r="AB97823" s="53"/>
    </row>
    <row r="97824" spans="28:28" ht="97.5" customHeight="1" x14ac:dyDescent="0.3">
      <c r="AB97824" s="53"/>
    </row>
    <row r="97825" spans="28:28" ht="97.5" customHeight="1" x14ac:dyDescent="0.3">
      <c r="AB97825" s="53"/>
    </row>
    <row r="97826" spans="28:28" ht="97.5" customHeight="1" x14ac:dyDescent="0.3">
      <c r="AB97826" s="53"/>
    </row>
    <row r="97827" spans="28:28" ht="97.5" customHeight="1" x14ac:dyDescent="0.3">
      <c r="AB97827" s="53"/>
    </row>
    <row r="97828" spans="28:28" ht="97.5" customHeight="1" x14ac:dyDescent="0.3">
      <c r="AB97828" s="53"/>
    </row>
    <row r="97829" spans="28:28" ht="97.5" customHeight="1" x14ac:dyDescent="0.3">
      <c r="AB97829" s="53"/>
    </row>
    <row r="97830" spans="28:28" ht="97.5" customHeight="1" x14ac:dyDescent="0.3">
      <c r="AB97830" s="53"/>
    </row>
    <row r="97831" spans="28:28" ht="97.5" customHeight="1" x14ac:dyDescent="0.3">
      <c r="AB97831" s="53"/>
    </row>
    <row r="97832" spans="28:28" ht="97.5" customHeight="1" x14ac:dyDescent="0.3">
      <c r="AB97832" s="55"/>
    </row>
    <row r="97833" spans="28:28" ht="97.5" customHeight="1" x14ac:dyDescent="0.3">
      <c r="AB97833" s="53"/>
    </row>
    <row r="97834" spans="28:28" ht="97.5" customHeight="1" x14ac:dyDescent="0.3">
      <c r="AB97834" s="53"/>
    </row>
    <row r="97835" spans="28:28" ht="97.5" customHeight="1" x14ac:dyDescent="0.3">
      <c r="AB97835" s="53"/>
    </row>
    <row r="97836" spans="28:28" ht="97.5" customHeight="1" x14ac:dyDescent="0.3">
      <c r="AB97836" s="60"/>
    </row>
    <row r="97837" spans="28:28" ht="97.5" customHeight="1" x14ac:dyDescent="0.3">
      <c r="AB97837" s="56"/>
    </row>
    <row r="97838" spans="28:28" ht="97.5" customHeight="1" x14ac:dyDescent="0.3">
      <c r="AB97838" s="56"/>
    </row>
    <row r="97839" spans="28:28" ht="97.5" customHeight="1" x14ac:dyDescent="0.3">
      <c r="AB97839" s="56"/>
    </row>
    <row r="97840" spans="28:28" ht="97.5" customHeight="1" x14ac:dyDescent="0.3">
      <c r="AB97840" s="56"/>
    </row>
    <row r="97841" spans="28:28" ht="97.5" customHeight="1" x14ac:dyDescent="0.3">
      <c r="AB97841" s="56"/>
    </row>
    <row r="97842" spans="28:28" ht="97.5" customHeight="1" x14ac:dyDescent="0.3">
      <c r="AB97842" s="56"/>
    </row>
    <row r="97843" spans="28:28" ht="97.5" customHeight="1" x14ac:dyDescent="0.3">
      <c r="AB97843" s="56"/>
    </row>
    <row r="97844" spans="28:28" ht="97.5" customHeight="1" x14ac:dyDescent="0.3">
      <c r="AB97844" s="56"/>
    </row>
    <row r="97845" spans="28:28" ht="97.5" customHeight="1" x14ac:dyDescent="0.3">
      <c r="AB97845" s="56"/>
    </row>
    <row r="97846" spans="28:28" ht="97.5" customHeight="1" x14ac:dyDescent="0.3">
      <c r="AB97846" s="56"/>
    </row>
    <row r="97847" spans="28:28" ht="97.5" customHeight="1" x14ac:dyDescent="0.3">
      <c r="AB97847" s="56"/>
    </row>
    <row r="97848" spans="28:28" ht="97.5" customHeight="1" x14ac:dyDescent="0.3">
      <c r="AB97848" s="56"/>
    </row>
    <row r="97849" spans="28:28" ht="97.5" customHeight="1" x14ac:dyDescent="0.3">
      <c r="AB97849" s="56"/>
    </row>
    <row r="97850" spans="28:28" ht="97.5" customHeight="1" x14ac:dyDescent="0.3">
      <c r="AB97850" s="56"/>
    </row>
    <row r="97851" spans="28:28" ht="97.5" customHeight="1" x14ac:dyDescent="0.3">
      <c r="AB97851" s="56"/>
    </row>
    <row r="97852" spans="28:28" ht="97.5" customHeight="1" x14ac:dyDescent="0.3">
      <c r="AB97852" s="57"/>
    </row>
    <row r="97853" spans="28:28" ht="97.5" customHeight="1" x14ac:dyDescent="0.3">
      <c r="AB97853" s="58"/>
    </row>
    <row r="97854" spans="28:28" ht="97.5" customHeight="1" x14ac:dyDescent="0.3">
      <c r="AB97854" s="59"/>
    </row>
    <row r="97855" spans="28:28" ht="97.5" customHeight="1" x14ac:dyDescent="0.3">
      <c r="AB97855" s="58"/>
    </row>
    <row r="97856" spans="28:28" ht="97.5" customHeight="1" x14ac:dyDescent="0.3">
      <c r="AB97856" s="58"/>
    </row>
    <row r="97857" spans="28:28" ht="97.5" customHeight="1" x14ac:dyDescent="0.3">
      <c r="AB97857" s="60"/>
    </row>
    <row r="97858" spans="28:28" ht="97.5" customHeight="1" x14ac:dyDescent="0.3">
      <c r="AB97858" s="58"/>
    </row>
    <row r="97859" spans="28:28" ht="97.5" customHeight="1" x14ac:dyDescent="0.3">
      <c r="AB97859" s="58"/>
    </row>
    <row r="97860" spans="28:28" ht="97.5" customHeight="1" x14ac:dyDescent="0.3">
      <c r="AB97860" s="58"/>
    </row>
    <row r="97861" spans="28:28" ht="97.5" customHeight="1" x14ac:dyDescent="0.3">
      <c r="AB97861" s="58"/>
    </row>
    <row r="97862" spans="28:28" ht="97.5" customHeight="1" x14ac:dyDescent="0.3">
      <c r="AB97862" s="58"/>
    </row>
    <row r="97863" spans="28:28" ht="97.5" customHeight="1" x14ac:dyDescent="0.3">
      <c r="AB97863" s="58"/>
    </row>
    <row r="97864" spans="28:28" ht="97.5" customHeight="1" x14ac:dyDescent="0.3">
      <c r="AB97864" s="58"/>
    </row>
    <row r="97865" spans="28:28" ht="97.5" customHeight="1" x14ac:dyDescent="0.3">
      <c r="AB97865" s="58"/>
    </row>
    <row r="97866" spans="28:28" ht="97.5" customHeight="1" x14ac:dyDescent="0.3">
      <c r="AB97866" s="58"/>
    </row>
    <row r="97867" spans="28:28" ht="97.5" customHeight="1" x14ac:dyDescent="0.3">
      <c r="AB97867" s="58"/>
    </row>
    <row r="97868" spans="28:28" ht="97.5" customHeight="1" x14ac:dyDescent="0.3">
      <c r="AB97868" s="58"/>
    </row>
    <row r="97869" spans="28:28" ht="97.5" customHeight="1" x14ac:dyDescent="0.3">
      <c r="AB97869" s="58"/>
    </row>
    <row r="97870" spans="28:28" ht="97.5" customHeight="1" x14ac:dyDescent="0.3">
      <c r="AB97870" s="61"/>
    </row>
    <row r="97871" spans="28:28" ht="97.5" customHeight="1" x14ac:dyDescent="0.3">
      <c r="AB97871" s="52"/>
    </row>
    <row r="97872" spans="28:28" ht="97.5" customHeight="1" x14ac:dyDescent="0.3">
      <c r="AB97872" s="60"/>
    </row>
    <row r="97873" spans="28:28" ht="97.5" customHeight="1" x14ac:dyDescent="0.3">
      <c r="AB97873" s="62"/>
    </row>
    <row r="97874" spans="28:28" ht="97.5" customHeight="1" x14ac:dyDescent="0.3">
      <c r="AB97874" s="62"/>
    </row>
    <row r="97875" spans="28:28" ht="97.5" customHeight="1" x14ac:dyDescent="0.3">
      <c r="AB97875" s="62"/>
    </row>
    <row r="97876" spans="28:28" ht="97.5" customHeight="1" x14ac:dyDescent="0.3">
      <c r="AB97876" s="62"/>
    </row>
    <row r="97877" spans="28:28" ht="97.5" customHeight="1" x14ac:dyDescent="0.3">
      <c r="AB97877" s="63"/>
    </row>
    <row r="97878" spans="28:28" ht="97.5" customHeight="1" x14ac:dyDescent="0.3">
      <c r="AB97878" s="62"/>
    </row>
    <row r="97879" spans="28:28" ht="97.5" customHeight="1" x14ac:dyDescent="0.3">
      <c r="AB97879" s="62"/>
    </row>
    <row r="97880" spans="28:28" ht="97.5" customHeight="1" x14ac:dyDescent="0.3">
      <c r="AB97880" s="62"/>
    </row>
    <row r="97881" spans="28:28" ht="97.5" customHeight="1" x14ac:dyDescent="0.3">
      <c r="AB97881" s="62"/>
    </row>
    <row r="97882" spans="28:28" ht="97.5" customHeight="1" x14ac:dyDescent="0.3">
      <c r="AB97882" s="62"/>
    </row>
    <row r="97883" spans="28:28" ht="97.5" customHeight="1" x14ac:dyDescent="0.3">
      <c r="AB97883" s="63"/>
    </row>
    <row r="97884" spans="28:28" ht="97.5" customHeight="1" x14ac:dyDescent="0.3">
      <c r="AB97884" s="62"/>
    </row>
    <row r="97885" spans="28:28" ht="97.5" customHeight="1" x14ac:dyDescent="0.3">
      <c r="AB97885" s="63"/>
    </row>
    <row r="97886" spans="28:28" ht="97.5" customHeight="1" x14ac:dyDescent="0.3">
      <c r="AB97886" s="63"/>
    </row>
    <row r="97887" spans="28:28" ht="97.5" customHeight="1" x14ac:dyDescent="0.3">
      <c r="AB97887" s="62"/>
    </row>
    <row r="97888" spans="28:28" ht="97.5" customHeight="1" x14ac:dyDescent="0.3">
      <c r="AB97888" s="52"/>
    </row>
    <row r="97889" spans="28:28" ht="97.5" customHeight="1" x14ac:dyDescent="0.3">
      <c r="AB97889" s="53"/>
    </row>
    <row r="97890" spans="28:28" ht="97.5" customHeight="1" x14ac:dyDescent="0.3">
      <c r="AB97890" s="53"/>
    </row>
    <row r="97891" spans="28:28" ht="97.5" customHeight="1" x14ac:dyDescent="0.3">
      <c r="AB97891" s="53"/>
    </row>
    <row r="97892" spans="28:28" ht="97.5" customHeight="1" x14ac:dyDescent="0.3">
      <c r="AB97892" s="53"/>
    </row>
    <row r="97893" spans="28:28" ht="97.5" customHeight="1" x14ac:dyDescent="0.3">
      <c r="AB97893" s="53"/>
    </row>
    <row r="97894" spans="28:28" ht="97.5" customHeight="1" x14ac:dyDescent="0.3">
      <c r="AB97894" s="53"/>
    </row>
    <row r="97895" spans="28:28" ht="97.5" customHeight="1" x14ac:dyDescent="0.3">
      <c r="AB97895" s="53"/>
    </row>
    <row r="97896" spans="28:28" ht="97.5" customHeight="1" x14ac:dyDescent="0.3">
      <c r="AB97896" s="53"/>
    </row>
    <row r="97897" spans="28:28" ht="97.5" customHeight="1" x14ac:dyDescent="0.3">
      <c r="AB97897" s="53"/>
    </row>
    <row r="97898" spans="28:28" ht="97.5" customHeight="1" x14ac:dyDescent="0.3">
      <c r="AB97898" s="53"/>
    </row>
    <row r="97899" spans="28:28" ht="97.5" customHeight="1" x14ac:dyDescent="0.3">
      <c r="AB97899" s="53"/>
    </row>
    <row r="97900" spans="28:28" ht="97.5" customHeight="1" x14ac:dyDescent="0.3">
      <c r="AB97900" s="53"/>
    </row>
    <row r="97901" spans="28:28" ht="97.5" customHeight="1" x14ac:dyDescent="0.3">
      <c r="AB97901" s="53"/>
    </row>
    <row r="97902" spans="28:28" ht="97.5" customHeight="1" x14ac:dyDescent="0.3">
      <c r="AB97902" s="53"/>
    </row>
    <row r="97903" spans="28:28" ht="97.5" customHeight="1" x14ac:dyDescent="0.3">
      <c r="AB97903" s="53"/>
    </row>
    <row r="97904" spans="28:28" ht="97.5" customHeight="1" x14ac:dyDescent="0.3">
      <c r="AB97904" s="53"/>
    </row>
    <row r="97905" spans="28:28" ht="97.5" customHeight="1" x14ac:dyDescent="0.3">
      <c r="AB97905" s="53"/>
    </row>
    <row r="97906" spans="28:28" ht="97.5" customHeight="1" x14ac:dyDescent="0.3">
      <c r="AB97906" s="53"/>
    </row>
    <row r="97907" spans="28:28" ht="97.5" customHeight="1" x14ac:dyDescent="0.3">
      <c r="AB97907" s="53"/>
    </row>
    <row r="97908" spans="28:28" ht="97.5" customHeight="1" x14ac:dyDescent="0.3">
      <c r="AB97908" s="55"/>
    </row>
    <row r="97909" spans="28:28" ht="97.5" customHeight="1" x14ac:dyDescent="0.3">
      <c r="AB97909" s="53"/>
    </row>
    <row r="97910" spans="28:28" ht="97.5" customHeight="1" x14ac:dyDescent="0.3">
      <c r="AB97910" s="53"/>
    </row>
    <row r="97911" spans="28:28" ht="97.5" customHeight="1" x14ac:dyDescent="0.3">
      <c r="AB97911" s="53"/>
    </row>
    <row r="97912" spans="28:28" ht="97.5" customHeight="1" x14ac:dyDescent="0.3">
      <c r="AB97912" s="60"/>
    </row>
    <row r="97913" spans="28:28" ht="97.5" customHeight="1" x14ac:dyDescent="0.3">
      <c r="AB97913" s="56"/>
    </row>
    <row r="97914" spans="28:28" ht="97.5" customHeight="1" x14ac:dyDescent="0.3">
      <c r="AB97914" s="56"/>
    </row>
    <row r="97915" spans="28:28" ht="97.5" customHeight="1" x14ac:dyDescent="0.3">
      <c r="AB97915" s="56"/>
    </row>
    <row r="97916" spans="28:28" ht="97.5" customHeight="1" x14ac:dyDescent="0.3">
      <c r="AB97916" s="56"/>
    </row>
    <row r="97917" spans="28:28" ht="97.5" customHeight="1" x14ac:dyDescent="0.3">
      <c r="AB97917" s="56"/>
    </row>
    <row r="97918" spans="28:28" ht="97.5" customHeight="1" x14ac:dyDescent="0.3">
      <c r="AB97918" s="56"/>
    </row>
    <row r="97919" spans="28:28" ht="97.5" customHeight="1" x14ac:dyDescent="0.3">
      <c r="AB97919" s="56"/>
    </row>
    <row r="97920" spans="28:28" ht="97.5" customHeight="1" x14ac:dyDescent="0.3">
      <c r="AB97920" s="56"/>
    </row>
    <row r="97921" spans="28:28" ht="97.5" customHeight="1" x14ac:dyDescent="0.3">
      <c r="AB97921" s="56"/>
    </row>
    <row r="97922" spans="28:28" ht="97.5" customHeight="1" x14ac:dyDescent="0.3">
      <c r="AB97922" s="56"/>
    </row>
    <row r="97923" spans="28:28" ht="97.5" customHeight="1" x14ac:dyDescent="0.3">
      <c r="AB97923" s="56"/>
    </row>
    <row r="97924" spans="28:28" ht="97.5" customHeight="1" x14ac:dyDescent="0.3">
      <c r="AB97924" s="56"/>
    </row>
    <row r="97925" spans="28:28" ht="97.5" customHeight="1" x14ac:dyDescent="0.3">
      <c r="AB97925" s="56"/>
    </row>
    <row r="97926" spans="28:28" ht="97.5" customHeight="1" x14ac:dyDescent="0.3">
      <c r="AB97926" s="56"/>
    </row>
    <row r="97927" spans="28:28" ht="97.5" customHeight="1" x14ac:dyDescent="0.3">
      <c r="AB97927" s="56"/>
    </row>
    <row r="97928" spans="28:28" ht="97.5" customHeight="1" x14ac:dyDescent="0.3">
      <c r="AB97928" s="57"/>
    </row>
    <row r="97929" spans="28:28" ht="97.5" customHeight="1" x14ac:dyDescent="0.3">
      <c r="AB97929" s="58"/>
    </row>
    <row r="97930" spans="28:28" ht="97.5" customHeight="1" x14ac:dyDescent="0.3">
      <c r="AB97930" s="59"/>
    </row>
    <row r="97931" spans="28:28" ht="97.5" customHeight="1" x14ac:dyDescent="0.3">
      <c r="AB97931" s="58"/>
    </row>
    <row r="97932" spans="28:28" ht="97.5" customHeight="1" x14ac:dyDescent="0.3">
      <c r="AB97932" s="58"/>
    </row>
    <row r="97933" spans="28:28" ht="97.5" customHeight="1" x14ac:dyDescent="0.3">
      <c r="AB97933" s="60"/>
    </row>
    <row r="97934" spans="28:28" ht="97.5" customHeight="1" x14ac:dyDescent="0.3">
      <c r="AB97934" s="58"/>
    </row>
    <row r="97935" spans="28:28" ht="97.5" customHeight="1" x14ac:dyDescent="0.3">
      <c r="AB97935" s="58"/>
    </row>
    <row r="97936" spans="28:28" ht="97.5" customHeight="1" x14ac:dyDescent="0.3">
      <c r="AB97936" s="58"/>
    </row>
    <row r="97937" spans="28:28" ht="97.5" customHeight="1" x14ac:dyDescent="0.3">
      <c r="AB97937" s="58"/>
    </row>
    <row r="97938" spans="28:28" ht="97.5" customHeight="1" x14ac:dyDescent="0.3">
      <c r="AB97938" s="58"/>
    </row>
    <row r="97939" spans="28:28" ht="97.5" customHeight="1" x14ac:dyDescent="0.3">
      <c r="AB97939" s="58"/>
    </row>
    <row r="97940" spans="28:28" ht="97.5" customHeight="1" x14ac:dyDescent="0.3">
      <c r="AB97940" s="58"/>
    </row>
    <row r="97941" spans="28:28" ht="97.5" customHeight="1" x14ac:dyDescent="0.3">
      <c r="AB97941" s="58"/>
    </row>
    <row r="97942" spans="28:28" ht="97.5" customHeight="1" x14ac:dyDescent="0.3">
      <c r="AB97942" s="58"/>
    </row>
    <row r="97943" spans="28:28" ht="97.5" customHeight="1" x14ac:dyDescent="0.3">
      <c r="AB97943" s="58"/>
    </row>
    <row r="97944" spans="28:28" ht="97.5" customHeight="1" x14ac:dyDescent="0.3">
      <c r="AB97944" s="58"/>
    </row>
    <row r="97945" spans="28:28" ht="97.5" customHeight="1" x14ac:dyDescent="0.3">
      <c r="AB97945" s="58"/>
    </row>
    <row r="97946" spans="28:28" ht="97.5" customHeight="1" x14ac:dyDescent="0.3">
      <c r="AB97946" s="61"/>
    </row>
    <row r="97947" spans="28:28" ht="97.5" customHeight="1" x14ac:dyDescent="0.3">
      <c r="AB97947" s="52"/>
    </row>
    <row r="97948" spans="28:28" ht="97.5" customHeight="1" x14ac:dyDescent="0.3">
      <c r="AB97948" s="60"/>
    </row>
    <row r="97949" spans="28:28" ht="97.5" customHeight="1" x14ac:dyDescent="0.3">
      <c r="AB97949" s="62"/>
    </row>
    <row r="97950" spans="28:28" ht="97.5" customHeight="1" x14ac:dyDescent="0.3">
      <c r="AB97950" s="62"/>
    </row>
    <row r="97951" spans="28:28" ht="97.5" customHeight="1" x14ac:dyDescent="0.3">
      <c r="AB97951" s="62"/>
    </row>
    <row r="97952" spans="28:28" ht="97.5" customHeight="1" x14ac:dyDescent="0.3">
      <c r="AB97952" s="62"/>
    </row>
    <row r="97953" spans="28:28" ht="97.5" customHeight="1" x14ac:dyDescent="0.3">
      <c r="AB97953" s="63"/>
    </row>
    <row r="97954" spans="28:28" ht="97.5" customHeight="1" x14ac:dyDescent="0.3">
      <c r="AB97954" s="62"/>
    </row>
    <row r="97955" spans="28:28" ht="97.5" customHeight="1" x14ac:dyDescent="0.3">
      <c r="AB97955" s="62"/>
    </row>
    <row r="97956" spans="28:28" ht="97.5" customHeight="1" x14ac:dyDescent="0.3">
      <c r="AB97956" s="62"/>
    </row>
    <row r="97957" spans="28:28" ht="97.5" customHeight="1" x14ac:dyDescent="0.3">
      <c r="AB97957" s="62"/>
    </row>
    <row r="97958" spans="28:28" ht="97.5" customHeight="1" x14ac:dyDescent="0.3">
      <c r="AB97958" s="62"/>
    </row>
    <row r="97959" spans="28:28" ht="97.5" customHeight="1" x14ac:dyDescent="0.3">
      <c r="AB97959" s="63"/>
    </row>
    <row r="97960" spans="28:28" ht="97.5" customHeight="1" x14ac:dyDescent="0.3">
      <c r="AB97960" s="62"/>
    </row>
    <row r="97961" spans="28:28" ht="97.5" customHeight="1" x14ac:dyDescent="0.3">
      <c r="AB97961" s="63"/>
    </row>
    <row r="97962" spans="28:28" ht="97.5" customHeight="1" x14ac:dyDescent="0.3">
      <c r="AB97962" s="63"/>
    </row>
    <row r="97963" spans="28:28" ht="97.5" customHeight="1" x14ac:dyDescent="0.3">
      <c r="AB97963" s="62"/>
    </row>
    <row r="97964" spans="28:28" ht="97.5" customHeight="1" x14ac:dyDescent="0.3">
      <c r="AB97964" s="52"/>
    </row>
    <row r="97965" spans="28:28" ht="97.5" customHeight="1" x14ac:dyDescent="0.3">
      <c r="AB97965" s="53"/>
    </row>
    <row r="97966" spans="28:28" ht="97.5" customHeight="1" x14ac:dyDescent="0.3">
      <c r="AB97966" s="53"/>
    </row>
    <row r="97967" spans="28:28" ht="97.5" customHeight="1" x14ac:dyDescent="0.3">
      <c r="AB97967" s="53"/>
    </row>
    <row r="97968" spans="28:28" ht="97.5" customHeight="1" x14ac:dyDescent="0.3">
      <c r="AB97968" s="53"/>
    </row>
    <row r="97969" spans="28:28" ht="97.5" customHeight="1" x14ac:dyDescent="0.3">
      <c r="AB97969" s="53"/>
    </row>
    <row r="97970" spans="28:28" ht="97.5" customHeight="1" x14ac:dyDescent="0.3">
      <c r="AB97970" s="53"/>
    </row>
    <row r="97971" spans="28:28" ht="97.5" customHeight="1" x14ac:dyDescent="0.3">
      <c r="AB97971" s="53"/>
    </row>
    <row r="97972" spans="28:28" ht="97.5" customHeight="1" x14ac:dyDescent="0.3">
      <c r="AB97972" s="53"/>
    </row>
    <row r="97973" spans="28:28" ht="97.5" customHeight="1" x14ac:dyDescent="0.3">
      <c r="AB97973" s="53"/>
    </row>
    <row r="97974" spans="28:28" ht="97.5" customHeight="1" x14ac:dyDescent="0.3">
      <c r="AB97974" s="53"/>
    </row>
    <row r="97975" spans="28:28" ht="97.5" customHeight="1" x14ac:dyDescent="0.3">
      <c r="AB97975" s="53"/>
    </row>
    <row r="97976" spans="28:28" ht="97.5" customHeight="1" x14ac:dyDescent="0.3">
      <c r="AB97976" s="53"/>
    </row>
    <row r="97977" spans="28:28" ht="97.5" customHeight="1" x14ac:dyDescent="0.3">
      <c r="AB97977" s="53"/>
    </row>
    <row r="97978" spans="28:28" ht="97.5" customHeight="1" x14ac:dyDescent="0.3">
      <c r="AB97978" s="53"/>
    </row>
    <row r="97979" spans="28:28" ht="97.5" customHeight="1" x14ac:dyDescent="0.3">
      <c r="AB97979" s="53"/>
    </row>
    <row r="97980" spans="28:28" ht="97.5" customHeight="1" x14ac:dyDescent="0.3">
      <c r="AB97980" s="53"/>
    </row>
    <row r="97981" spans="28:28" ht="97.5" customHeight="1" x14ac:dyDescent="0.3">
      <c r="AB97981" s="53"/>
    </row>
    <row r="97982" spans="28:28" ht="97.5" customHeight="1" x14ac:dyDescent="0.3">
      <c r="AB97982" s="53"/>
    </row>
    <row r="97983" spans="28:28" ht="97.5" customHeight="1" x14ac:dyDescent="0.3">
      <c r="AB97983" s="53"/>
    </row>
    <row r="97984" spans="28:28" ht="97.5" customHeight="1" x14ac:dyDescent="0.3">
      <c r="AB97984" s="55"/>
    </row>
    <row r="97985" spans="28:28" ht="97.5" customHeight="1" x14ac:dyDescent="0.3">
      <c r="AB97985" s="53"/>
    </row>
    <row r="97986" spans="28:28" ht="97.5" customHeight="1" x14ac:dyDescent="0.3">
      <c r="AB97986" s="53"/>
    </row>
    <row r="97987" spans="28:28" ht="97.5" customHeight="1" x14ac:dyDescent="0.3">
      <c r="AB97987" s="53"/>
    </row>
    <row r="97988" spans="28:28" ht="97.5" customHeight="1" x14ac:dyDescent="0.3">
      <c r="AB97988" s="60"/>
    </row>
    <row r="97989" spans="28:28" ht="97.5" customHeight="1" x14ac:dyDescent="0.3">
      <c r="AB97989" s="56"/>
    </row>
    <row r="97990" spans="28:28" ht="97.5" customHeight="1" x14ac:dyDescent="0.3">
      <c r="AB97990" s="56"/>
    </row>
    <row r="97991" spans="28:28" ht="97.5" customHeight="1" x14ac:dyDescent="0.3">
      <c r="AB97991" s="56"/>
    </row>
    <row r="97992" spans="28:28" ht="97.5" customHeight="1" x14ac:dyDescent="0.3">
      <c r="AB97992" s="56"/>
    </row>
    <row r="97993" spans="28:28" ht="97.5" customHeight="1" x14ac:dyDescent="0.3">
      <c r="AB97993" s="56"/>
    </row>
    <row r="97994" spans="28:28" ht="97.5" customHeight="1" x14ac:dyDescent="0.3">
      <c r="AB97994" s="56"/>
    </row>
    <row r="97995" spans="28:28" ht="97.5" customHeight="1" x14ac:dyDescent="0.3">
      <c r="AB97995" s="56"/>
    </row>
    <row r="97996" spans="28:28" ht="97.5" customHeight="1" x14ac:dyDescent="0.3">
      <c r="AB97996" s="56"/>
    </row>
    <row r="97997" spans="28:28" ht="97.5" customHeight="1" x14ac:dyDescent="0.3">
      <c r="AB97997" s="56"/>
    </row>
    <row r="97998" spans="28:28" ht="97.5" customHeight="1" x14ac:dyDescent="0.3">
      <c r="AB97998" s="56"/>
    </row>
    <row r="97999" spans="28:28" ht="97.5" customHeight="1" x14ac:dyDescent="0.3">
      <c r="AB97999" s="56"/>
    </row>
    <row r="98000" spans="28:28" ht="97.5" customHeight="1" x14ac:dyDescent="0.3">
      <c r="AB98000" s="56"/>
    </row>
    <row r="98001" spans="28:28" ht="97.5" customHeight="1" x14ac:dyDescent="0.3">
      <c r="AB98001" s="56"/>
    </row>
    <row r="98002" spans="28:28" ht="97.5" customHeight="1" x14ac:dyDescent="0.3">
      <c r="AB98002" s="56"/>
    </row>
    <row r="98003" spans="28:28" ht="97.5" customHeight="1" x14ac:dyDescent="0.3">
      <c r="AB98003" s="56"/>
    </row>
    <row r="98004" spans="28:28" ht="97.5" customHeight="1" x14ac:dyDescent="0.3">
      <c r="AB98004" s="57"/>
    </row>
    <row r="98005" spans="28:28" ht="97.5" customHeight="1" x14ac:dyDescent="0.3">
      <c r="AB98005" s="58"/>
    </row>
    <row r="98006" spans="28:28" ht="97.5" customHeight="1" x14ac:dyDescent="0.3">
      <c r="AB98006" s="59"/>
    </row>
    <row r="98007" spans="28:28" ht="97.5" customHeight="1" x14ac:dyDescent="0.3">
      <c r="AB98007" s="58"/>
    </row>
    <row r="98008" spans="28:28" ht="97.5" customHeight="1" x14ac:dyDescent="0.3">
      <c r="AB98008" s="58"/>
    </row>
    <row r="98009" spans="28:28" ht="97.5" customHeight="1" x14ac:dyDescent="0.3">
      <c r="AB98009" s="60"/>
    </row>
    <row r="98010" spans="28:28" ht="97.5" customHeight="1" x14ac:dyDescent="0.3">
      <c r="AB98010" s="58"/>
    </row>
    <row r="98011" spans="28:28" ht="97.5" customHeight="1" x14ac:dyDescent="0.3">
      <c r="AB98011" s="58"/>
    </row>
    <row r="98012" spans="28:28" ht="97.5" customHeight="1" x14ac:dyDescent="0.3">
      <c r="AB98012" s="58"/>
    </row>
    <row r="98013" spans="28:28" ht="97.5" customHeight="1" x14ac:dyDescent="0.3">
      <c r="AB98013" s="58"/>
    </row>
    <row r="98014" spans="28:28" ht="97.5" customHeight="1" x14ac:dyDescent="0.3">
      <c r="AB98014" s="58"/>
    </row>
    <row r="98015" spans="28:28" ht="97.5" customHeight="1" x14ac:dyDescent="0.3">
      <c r="AB98015" s="58"/>
    </row>
    <row r="98016" spans="28:28" ht="97.5" customHeight="1" x14ac:dyDescent="0.3">
      <c r="AB98016" s="58"/>
    </row>
    <row r="98017" spans="28:28" ht="97.5" customHeight="1" x14ac:dyDescent="0.3">
      <c r="AB98017" s="58"/>
    </row>
    <row r="98018" spans="28:28" ht="97.5" customHeight="1" x14ac:dyDescent="0.3">
      <c r="AB98018" s="58"/>
    </row>
    <row r="98019" spans="28:28" ht="97.5" customHeight="1" x14ac:dyDescent="0.3">
      <c r="AB98019" s="58"/>
    </row>
    <row r="98020" spans="28:28" ht="97.5" customHeight="1" x14ac:dyDescent="0.3">
      <c r="AB98020" s="58"/>
    </row>
    <row r="98021" spans="28:28" ht="97.5" customHeight="1" x14ac:dyDescent="0.3">
      <c r="AB98021" s="58"/>
    </row>
    <row r="98022" spans="28:28" ht="97.5" customHeight="1" x14ac:dyDescent="0.3">
      <c r="AB98022" s="61"/>
    </row>
    <row r="98023" spans="28:28" ht="97.5" customHeight="1" x14ac:dyDescent="0.3">
      <c r="AB98023" s="52"/>
    </row>
    <row r="98024" spans="28:28" ht="97.5" customHeight="1" x14ac:dyDescent="0.3">
      <c r="AB98024" s="60"/>
    </row>
    <row r="98025" spans="28:28" ht="97.5" customHeight="1" x14ac:dyDescent="0.3">
      <c r="AB98025" s="62"/>
    </row>
    <row r="98026" spans="28:28" ht="97.5" customHeight="1" x14ac:dyDescent="0.3">
      <c r="AB98026" s="62"/>
    </row>
    <row r="98027" spans="28:28" ht="97.5" customHeight="1" x14ac:dyDescent="0.3">
      <c r="AB98027" s="62"/>
    </row>
    <row r="98028" spans="28:28" ht="97.5" customHeight="1" x14ac:dyDescent="0.3">
      <c r="AB98028" s="62"/>
    </row>
    <row r="98029" spans="28:28" ht="97.5" customHeight="1" x14ac:dyDescent="0.3">
      <c r="AB98029" s="63"/>
    </row>
    <row r="98030" spans="28:28" ht="97.5" customHeight="1" x14ac:dyDescent="0.3">
      <c r="AB98030" s="62"/>
    </row>
    <row r="98031" spans="28:28" ht="97.5" customHeight="1" x14ac:dyDescent="0.3">
      <c r="AB98031" s="62"/>
    </row>
    <row r="98032" spans="28:28" ht="97.5" customHeight="1" x14ac:dyDescent="0.3">
      <c r="AB98032" s="62"/>
    </row>
    <row r="98033" spans="28:28" ht="97.5" customHeight="1" x14ac:dyDescent="0.3">
      <c r="AB98033" s="62"/>
    </row>
    <row r="98034" spans="28:28" ht="97.5" customHeight="1" x14ac:dyDescent="0.3">
      <c r="AB98034" s="62"/>
    </row>
    <row r="98035" spans="28:28" ht="97.5" customHeight="1" x14ac:dyDescent="0.3">
      <c r="AB98035" s="63"/>
    </row>
    <row r="98036" spans="28:28" ht="97.5" customHeight="1" x14ac:dyDescent="0.3">
      <c r="AB98036" s="62"/>
    </row>
    <row r="98037" spans="28:28" ht="97.5" customHeight="1" x14ac:dyDescent="0.3">
      <c r="AB98037" s="63"/>
    </row>
    <row r="98038" spans="28:28" ht="97.5" customHeight="1" x14ac:dyDescent="0.3">
      <c r="AB98038" s="63"/>
    </row>
    <row r="98039" spans="28:28" ht="97.5" customHeight="1" x14ac:dyDescent="0.3">
      <c r="AB98039" s="62"/>
    </row>
    <row r="98040" spans="28:28" ht="97.5" customHeight="1" x14ac:dyDescent="0.3">
      <c r="AB98040" s="52"/>
    </row>
    <row r="98041" spans="28:28" ht="97.5" customHeight="1" x14ac:dyDescent="0.3">
      <c r="AB98041" s="53"/>
    </row>
    <row r="98042" spans="28:28" ht="97.5" customHeight="1" x14ac:dyDescent="0.3">
      <c r="AB98042" s="53"/>
    </row>
    <row r="98043" spans="28:28" ht="97.5" customHeight="1" x14ac:dyDescent="0.3">
      <c r="AB98043" s="53"/>
    </row>
    <row r="98044" spans="28:28" ht="97.5" customHeight="1" x14ac:dyDescent="0.3">
      <c r="AB98044" s="53"/>
    </row>
    <row r="98045" spans="28:28" ht="97.5" customHeight="1" x14ac:dyDescent="0.3">
      <c r="AB98045" s="53"/>
    </row>
    <row r="98046" spans="28:28" ht="97.5" customHeight="1" x14ac:dyDescent="0.3">
      <c r="AB98046" s="53"/>
    </row>
    <row r="98047" spans="28:28" ht="97.5" customHeight="1" x14ac:dyDescent="0.3">
      <c r="AB98047" s="53"/>
    </row>
    <row r="98048" spans="28:28" ht="97.5" customHeight="1" x14ac:dyDescent="0.3">
      <c r="AB98048" s="53"/>
    </row>
    <row r="98049" spans="28:28" ht="97.5" customHeight="1" x14ac:dyDescent="0.3">
      <c r="AB98049" s="53"/>
    </row>
    <row r="98050" spans="28:28" ht="97.5" customHeight="1" x14ac:dyDescent="0.3">
      <c r="AB98050" s="53"/>
    </row>
    <row r="98051" spans="28:28" ht="97.5" customHeight="1" x14ac:dyDescent="0.3">
      <c r="AB98051" s="53"/>
    </row>
    <row r="98052" spans="28:28" ht="97.5" customHeight="1" x14ac:dyDescent="0.3">
      <c r="AB98052" s="53"/>
    </row>
    <row r="98053" spans="28:28" ht="97.5" customHeight="1" x14ac:dyDescent="0.3">
      <c r="AB98053" s="53"/>
    </row>
    <row r="98054" spans="28:28" ht="97.5" customHeight="1" x14ac:dyDescent="0.3">
      <c r="AB98054" s="53"/>
    </row>
    <row r="98055" spans="28:28" ht="97.5" customHeight="1" x14ac:dyDescent="0.3">
      <c r="AB98055" s="53"/>
    </row>
    <row r="98056" spans="28:28" ht="97.5" customHeight="1" x14ac:dyDescent="0.3">
      <c r="AB98056" s="53"/>
    </row>
    <row r="98057" spans="28:28" ht="97.5" customHeight="1" x14ac:dyDescent="0.3">
      <c r="AB98057" s="53"/>
    </row>
    <row r="98058" spans="28:28" ht="97.5" customHeight="1" x14ac:dyDescent="0.3">
      <c r="AB98058" s="53"/>
    </row>
    <row r="98059" spans="28:28" ht="97.5" customHeight="1" x14ac:dyDescent="0.3">
      <c r="AB98059" s="53"/>
    </row>
    <row r="98060" spans="28:28" ht="97.5" customHeight="1" x14ac:dyDescent="0.3">
      <c r="AB98060" s="55"/>
    </row>
    <row r="98061" spans="28:28" ht="97.5" customHeight="1" x14ac:dyDescent="0.3">
      <c r="AB98061" s="53"/>
    </row>
    <row r="98062" spans="28:28" ht="97.5" customHeight="1" x14ac:dyDescent="0.3">
      <c r="AB98062" s="53"/>
    </row>
    <row r="98063" spans="28:28" ht="97.5" customHeight="1" x14ac:dyDescent="0.3">
      <c r="AB98063" s="53"/>
    </row>
    <row r="98064" spans="28:28" ht="97.5" customHeight="1" x14ac:dyDescent="0.3">
      <c r="AB98064" s="60"/>
    </row>
    <row r="98065" spans="28:28" ht="97.5" customHeight="1" x14ac:dyDescent="0.3">
      <c r="AB98065" s="56"/>
    </row>
    <row r="98066" spans="28:28" ht="97.5" customHeight="1" x14ac:dyDescent="0.3">
      <c r="AB98066" s="56"/>
    </row>
    <row r="98067" spans="28:28" ht="97.5" customHeight="1" x14ac:dyDescent="0.3">
      <c r="AB98067" s="56"/>
    </row>
    <row r="98068" spans="28:28" ht="97.5" customHeight="1" x14ac:dyDescent="0.3">
      <c r="AB98068" s="56"/>
    </row>
    <row r="98069" spans="28:28" ht="97.5" customHeight="1" x14ac:dyDescent="0.3">
      <c r="AB98069" s="56"/>
    </row>
    <row r="98070" spans="28:28" ht="97.5" customHeight="1" x14ac:dyDescent="0.3">
      <c r="AB98070" s="56"/>
    </row>
    <row r="98071" spans="28:28" ht="97.5" customHeight="1" x14ac:dyDescent="0.3">
      <c r="AB98071" s="56"/>
    </row>
    <row r="98072" spans="28:28" ht="97.5" customHeight="1" x14ac:dyDescent="0.3">
      <c r="AB98072" s="56"/>
    </row>
    <row r="98073" spans="28:28" ht="97.5" customHeight="1" x14ac:dyDescent="0.3">
      <c r="AB98073" s="56"/>
    </row>
    <row r="98074" spans="28:28" ht="97.5" customHeight="1" x14ac:dyDescent="0.3">
      <c r="AB98074" s="56"/>
    </row>
    <row r="98075" spans="28:28" ht="97.5" customHeight="1" x14ac:dyDescent="0.3">
      <c r="AB98075" s="56"/>
    </row>
    <row r="98076" spans="28:28" ht="97.5" customHeight="1" x14ac:dyDescent="0.3">
      <c r="AB98076" s="56"/>
    </row>
    <row r="98077" spans="28:28" ht="97.5" customHeight="1" x14ac:dyDescent="0.3">
      <c r="AB98077" s="56"/>
    </row>
    <row r="98078" spans="28:28" ht="97.5" customHeight="1" x14ac:dyDescent="0.3">
      <c r="AB98078" s="56"/>
    </row>
    <row r="98079" spans="28:28" ht="97.5" customHeight="1" x14ac:dyDescent="0.3">
      <c r="AB98079" s="56"/>
    </row>
    <row r="98080" spans="28:28" ht="97.5" customHeight="1" x14ac:dyDescent="0.3">
      <c r="AB98080" s="57"/>
    </row>
    <row r="98081" spans="28:28" ht="97.5" customHeight="1" x14ac:dyDescent="0.3">
      <c r="AB98081" s="58"/>
    </row>
    <row r="98082" spans="28:28" ht="97.5" customHeight="1" x14ac:dyDescent="0.3">
      <c r="AB98082" s="59"/>
    </row>
    <row r="98083" spans="28:28" ht="97.5" customHeight="1" x14ac:dyDescent="0.3">
      <c r="AB98083" s="58"/>
    </row>
    <row r="98084" spans="28:28" ht="97.5" customHeight="1" x14ac:dyDescent="0.3">
      <c r="AB98084" s="58"/>
    </row>
    <row r="98085" spans="28:28" ht="97.5" customHeight="1" x14ac:dyDescent="0.3">
      <c r="AB98085" s="60"/>
    </row>
    <row r="98086" spans="28:28" ht="97.5" customHeight="1" x14ac:dyDescent="0.3">
      <c r="AB98086" s="58"/>
    </row>
    <row r="98087" spans="28:28" ht="97.5" customHeight="1" x14ac:dyDescent="0.3">
      <c r="AB98087" s="58"/>
    </row>
    <row r="98088" spans="28:28" ht="97.5" customHeight="1" x14ac:dyDescent="0.3">
      <c r="AB98088" s="58"/>
    </row>
    <row r="98089" spans="28:28" ht="97.5" customHeight="1" x14ac:dyDescent="0.3">
      <c r="AB98089" s="58"/>
    </row>
    <row r="98090" spans="28:28" ht="97.5" customHeight="1" x14ac:dyDescent="0.3">
      <c r="AB98090" s="58"/>
    </row>
    <row r="98091" spans="28:28" ht="97.5" customHeight="1" x14ac:dyDescent="0.3">
      <c r="AB98091" s="58"/>
    </row>
    <row r="98092" spans="28:28" ht="97.5" customHeight="1" x14ac:dyDescent="0.3">
      <c r="AB98092" s="58"/>
    </row>
    <row r="98093" spans="28:28" ht="97.5" customHeight="1" x14ac:dyDescent="0.3">
      <c r="AB98093" s="58"/>
    </row>
    <row r="98094" spans="28:28" ht="97.5" customHeight="1" x14ac:dyDescent="0.3">
      <c r="AB98094" s="58"/>
    </row>
    <row r="98095" spans="28:28" ht="97.5" customHeight="1" x14ac:dyDescent="0.3">
      <c r="AB98095" s="58"/>
    </row>
    <row r="98096" spans="28:28" ht="97.5" customHeight="1" x14ac:dyDescent="0.3">
      <c r="AB98096" s="58"/>
    </row>
    <row r="98097" spans="28:28" ht="97.5" customHeight="1" x14ac:dyDescent="0.3">
      <c r="AB98097" s="58"/>
    </row>
    <row r="98098" spans="28:28" ht="97.5" customHeight="1" x14ac:dyDescent="0.3">
      <c r="AB98098" s="61"/>
    </row>
    <row r="98099" spans="28:28" ht="97.5" customHeight="1" x14ac:dyDescent="0.3">
      <c r="AB98099" s="52"/>
    </row>
    <row r="98100" spans="28:28" ht="97.5" customHeight="1" x14ac:dyDescent="0.3">
      <c r="AB98100" s="60"/>
    </row>
    <row r="98101" spans="28:28" ht="97.5" customHeight="1" x14ac:dyDescent="0.3">
      <c r="AB98101" s="62"/>
    </row>
    <row r="98102" spans="28:28" ht="97.5" customHeight="1" x14ac:dyDescent="0.3">
      <c r="AB98102" s="62"/>
    </row>
    <row r="98103" spans="28:28" ht="97.5" customHeight="1" x14ac:dyDescent="0.3">
      <c r="AB98103" s="62"/>
    </row>
    <row r="98104" spans="28:28" ht="97.5" customHeight="1" x14ac:dyDescent="0.3">
      <c r="AB98104" s="62"/>
    </row>
    <row r="98105" spans="28:28" ht="97.5" customHeight="1" x14ac:dyDescent="0.3">
      <c r="AB98105" s="63"/>
    </row>
    <row r="98106" spans="28:28" ht="97.5" customHeight="1" x14ac:dyDescent="0.3">
      <c r="AB98106" s="62"/>
    </row>
    <row r="98107" spans="28:28" ht="97.5" customHeight="1" x14ac:dyDescent="0.3">
      <c r="AB98107" s="62"/>
    </row>
    <row r="98108" spans="28:28" ht="97.5" customHeight="1" x14ac:dyDescent="0.3">
      <c r="AB98108" s="62"/>
    </row>
    <row r="98109" spans="28:28" ht="97.5" customHeight="1" x14ac:dyDescent="0.3">
      <c r="AB98109" s="62"/>
    </row>
    <row r="98110" spans="28:28" ht="97.5" customHeight="1" x14ac:dyDescent="0.3">
      <c r="AB98110" s="62"/>
    </row>
    <row r="98111" spans="28:28" ht="97.5" customHeight="1" x14ac:dyDescent="0.3">
      <c r="AB98111" s="63"/>
    </row>
    <row r="98112" spans="28:28" ht="97.5" customHeight="1" x14ac:dyDescent="0.3">
      <c r="AB98112" s="62"/>
    </row>
    <row r="98113" spans="28:28" ht="97.5" customHeight="1" x14ac:dyDescent="0.3">
      <c r="AB98113" s="63"/>
    </row>
    <row r="98114" spans="28:28" ht="97.5" customHeight="1" x14ac:dyDescent="0.3">
      <c r="AB98114" s="63"/>
    </row>
    <row r="98115" spans="28:28" ht="97.5" customHeight="1" x14ac:dyDescent="0.3">
      <c r="AB98115" s="62"/>
    </row>
    <row r="98116" spans="28:28" ht="97.5" customHeight="1" x14ac:dyDescent="0.3">
      <c r="AB98116" s="52"/>
    </row>
    <row r="98117" spans="28:28" ht="97.5" customHeight="1" x14ac:dyDescent="0.3">
      <c r="AB98117" s="53"/>
    </row>
    <row r="98118" spans="28:28" ht="97.5" customHeight="1" x14ac:dyDescent="0.3">
      <c r="AB98118" s="53"/>
    </row>
    <row r="98119" spans="28:28" ht="97.5" customHeight="1" x14ac:dyDescent="0.3">
      <c r="AB98119" s="53"/>
    </row>
    <row r="98120" spans="28:28" ht="97.5" customHeight="1" x14ac:dyDescent="0.3">
      <c r="AB98120" s="53"/>
    </row>
    <row r="98121" spans="28:28" ht="97.5" customHeight="1" x14ac:dyDescent="0.3">
      <c r="AB98121" s="53"/>
    </row>
    <row r="98122" spans="28:28" ht="97.5" customHeight="1" x14ac:dyDescent="0.3">
      <c r="AB98122" s="53"/>
    </row>
    <row r="98123" spans="28:28" ht="97.5" customHeight="1" x14ac:dyDescent="0.3">
      <c r="AB98123" s="53"/>
    </row>
    <row r="98124" spans="28:28" ht="97.5" customHeight="1" x14ac:dyDescent="0.3">
      <c r="AB98124" s="53"/>
    </row>
    <row r="98125" spans="28:28" ht="97.5" customHeight="1" x14ac:dyDescent="0.3">
      <c r="AB98125" s="53"/>
    </row>
    <row r="98126" spans="28:28" ht="97.5" customHeight="1" x14ac:dyDescent="0.3">
      <c r="AB98126" s="53"/>
    </row>
    <row r="98127" spans="28:28" ht="97.5" customHeight="1" x14ac:dyDescent="0.3">
      <c r="AB98127" s="53"/>
    </row>
    <row r="98128" spans="28:28" ht="97.5" customHeight="1" x14ac:dyDescent="0.3">
      <c r="AB98128" s="53"/>
    </row>
    <row r="98129" spans="28:28" ht="97.5" customHeight="1" x14ac:dyDescent="0.3">
      <c r="AB98129" s="53"/>
    </row>
    <row r="98130" spans="28:28" ht="97.5" customHeight="1" x14ac:dyDescent="0.3">
      <c r="AB98130" s="53"/>
    </row>
    <row r="98131" spans="28:28" ht="97.5" customHeight="1" x14ac:dyDescent="0.3">
      <c r="AB98131" s="53"/>
    </row>
    <row r="98132" spans="28:28" ht="97.5" customHeight="1" x14ac:dyDescent="0.3">
      <c r="AB98132" s="53"/>
    </row>
    <row r="98133" spans="28:28" ht="97.5" customHeight="1" x14ac:dyDescent="0.3">
      <c r="AB98133" s="53"/>
    </row>
    <row r="98134" spans="28:28" ht="97.5" customHeight="1" x14ac:dyDescent="0.3">
      <c r="AB98134" s="53"/>
    </row>
    <row r="98135" spans="28:28" ht="97.5" customHeight="1" x14ac:dyDescent="0.3">
      <c r="AB98135" s="53"/>
    </row>
    <row r="98136" spans="28:28" ht="97.5" customHeight="1" x14ac:dyDescent="0.3">
      <c r="AB98136" s="55"/>
    </row>
    <row r="98137" spans="28:28" ht="97.5" customHeight="1" x14ac:dyDescent="0.3">
      <c r="AB98137" s="53"/>
    </row>
    <row r="98138" spans="28:28" ht="97.5" customHeight="1" x14ac:dyDescent="0.3">
      <c r="AB98138" s="53"/>
    </row>
    <row r="98139" spans="28:28" ht="97.5" customHeight="1" x14ac:dyDescent="0.3">
      <c r="AB98139" s="53"/>
    </row>
    <row r="98140" spans="28:28" ht="97.5" customHeight="1" x14ac:dyDescent="0.3">
      <c r="AB98140" s="60"/>
    </row>
    <row r="98141" spans="28:28" ht="97.5" customHeight="1" x14ac:dyDescent="0.3">
      <c r="AB98141" s="56"/>
    </row>
    <row r="98142" spans="28:28" ht="97.5" customHeight="1" x14ac:dyDescent="0.3">
      <c r="AB98142" s="56"/>
    </row>
    <row r="98143" spans="28:28" ht="97.5" customHeight="1" x14ac:dyDescent="0.3">
      <c r="AB98143" s="56"/>
    </row>
    <row r="98144" spans="28:28" ht="97.5" customHeight="1" x14ac:dyDescent="0.3">
      <c r="AB98144" s="56"/>
    </row>
    <row r="98145" spans="28:28" ht="97.5" customHeight="1" x14ac:dyDescent="0.3">
      <c r="AB98145" s="56"/>
    </row>
    <row r="98146" spans="28:28" ht="97.5" customHeight="1" x14ac:dyDescent="0.3">
      <c r="AB98146" s="56"/>
    </row>
    <row r="98147" spans="28:28" ht="97.5" customHeight="1" x14ac:dyDescent="0.3">
      <c r="AB98147" s="56"/>
    </row>
    <row r="98148" spans="28:28" ht="97.5" customHeight="1" x14ac:dyDescent="0.3">
      <c r="AB98148" s="56"/>
    </row>
    <row r="98149" spans="28:28" ht="97.5" customHeight="1" x14ac:dyDescent="0.3">
      <c r="AB98149" s="56"/>
    </row>
    <row r="98150" spans="28:28" ht="97.5" customHeight="1" x14ac:dyDescent="0.3">
      <c r="AB98150" s="56"/>
    </row>
    <row r="98151" spans="28:28" ht="97.5" customHeight="1" x14ac:dyDescent="0.3">
      <c r="AB98151" s="56"/>
    </row>
    <row r="98152" spans="28:28" ht="97.5" customHeight="1" x14ac:dyDescent="0.3">
      <c r="AB98152" s="56"/>
    </row>
    <row r="98153" spans="28:28" ht="97.5" customHeight="1" x14ac:dyDescent="0.3">
      <c r="AB98153" s="56"/>
    </row>
    <row r="98154" spans="28:28" ht="97.5" customHeight="1" x14ac:dyDescent="0.3">
      <c r="AB98154" s="56"/>
    </row>
    <row r="98155" spans="28:28" ht="97.5" customHeight="1" x14ac:dyDescent="0.3">
      <c r="AB98155" s="56"/>
    </row>
    <row r="98156" spans="28:28" ht="97.5" customHeight="1" x14ac:dyDescent="0.3">
      <c r="AB98156" s="57"/>
    </row>
    <row r="98157" spans="28:28" ht="97.5" customHeight="1" x14ac:dyDescent="0.3">
      <c r="AB98157" s="58"/>
    </row>
    <row r="98158" spans="28:28" ht="97.5" customHeight="1" x14ac:dyDescent="0.3">
      <c r="AB98158" s="59"/>
    </row>
    <row r="98159" spans="28:28" ht="97.5" customHeight="1" x14ac:dyDescent="0.3">
      <c r="AB98159" s="58"/>
    </row>
    <row r="98160" spans="28:28" ht="97.5" customHeight="1" x14ac:dyDescent="0.3">
      <c r="AB98160" s="58"/>
    </row>
    <row r="98161" spans="28:28" ht="97.5" customHeight="1" x14ac:dyDescent="0.3">
      <c r="AB98161" s="60"/>
    </row>
    <row r="98162" spans="28:28" ht="97.5" customHeight="1" x14ac:dyDescent="0.3">
      <c r="AB98162" s="58"/>
    </row>
    <row r="98163" spans="28:28" ht="97.5" customHeight="1" x14ac:dyDescent="0.3">
      <c r="AB98163" s="58"/>
    </row>
    <row r="98164" spans="28:28" ht="97.5" customHeight="1" x14ac:dyDescent="0.3">
      <c r="AB98164" s="58"/>
    </row>
    <row r="98165" spans="28:28" ht="97.5" customHeight="1" x14ac:dyDescent="0.3">
      <c r="AB98165" s="58"/>
    </row>
    <row r="98166" spans="28:28" ht="97.5" customHeight="1" x14ac:dyDescent="0.3">
      <c r="AB98166" s="58"/>
    </row>
    <row r="98167" spans="28:28" ht="97.5" customHeight="1" x14ac:dyDescent="0.3">
      <c r="AB98167" s="58"/>
    </row>
    <row r="98168" spans="28:28" ht="97.5" customHeight="1" x14ac:dyDescent="0.3">
      <c r="AB98168" s="58"/>
    </row>
    <row r="98169" spans="28:28" ht="97.5" customHeight="1" x14ac:dyDescent="0.3">
      <c r="AB98169" s="58"/>
    </row>
    <row r="98170" spans="28:28" ht="97.5" customHeight="1" x14ac:dyDescent="0.3">
      <c r="AB98170" s="58"/>
    </row>
    <row r="98171" spans="28:28" ht="97.5" customHeight="1" x14ac:dyDescent="0.3">
      <c r="AB98171" s="58"/>
    </row>
    <row r="98172" spans="28:28" ht="97.5" customHeight="1" x14ac:dyDescent="0.3">
      <c r="AB98172" s="58"/>
    </row>
    <row r="98173" spans="28:28" ht="97.5" customHeight="1" x14ac:dyDescent="0.3">
      <c r="AB98173" s="58"/>
    </row>
    <row r="98174" spans="28:28" ht="97.5" customHeight="1" x14ac:dyDescent="0.3">
      <c r="AB98174" s="61"/>
    </row>
    <row r="98175" spans="28:28" ht="97.5" customHeight="1" x14ac:dyDescent="0.3">
      <c r="AB98175" s="52"/>
    </row>
    <row r="98176" spans="28:28" ht="97.5" customHeight="1" x14ac:dyDescent="0.3">
      <c r="AB98176" s="60"/>
    </row>
    <row r="98177" spans="28:28" ht="97.5" customHeight="1" x14ac:dyDescent="0.3">
      <c r="AB98177" s="62"/>
    </row>
    <row r="98178" spans="28:28" ht="97.5" customHeight="1" x14ac:dyDescent="0.3">
      <c r="AB98178" s="62"/>
    </row>
    <row r="98179" spans="28:28" ht="97.5" customHeight="1" x14ac:dyDescent="0.3">
      <c r="AB98179" s="62"/>
    </row>
    <row r="98180" spans="28:28" ht="97.5" customHeight="1" x14ac:dyDescent="0.3">
      <c r="AB98180" s="62"/>
    </row>
    <row r="98181" spans="28:28" ht="97.5" customHeight="1" x14ac:dyDescent="0.3">
      <c r="AB98181" s="63"/>
    </row>
    <row r="98182" spans="28:28" ht="97.5" customHeight="1" x14ac:dyDescent="0.3">
      <c r="AB98182" s="62"/>
    </row>
    <row r="98183" spans="28:28" ht="97.5" customHeight="1" x14ac:dyDescent="0.3">
      <c r="AB98183" s="62"/>
    </row>
    <row r="98184" spans="28:28" ht="97.5" customHeight="1" x14ac:dyDescent="0.3">
      <c r="AB98184" s="62"/>
    </row>
    <row r="98185" spans="28:28" ht="97.5" customHeight="1" x14ac:dyDescent="0.3">
      <c r="AB98185" s="62"/>
    </row>
    <row r="98186" spans="28:28" ht="97.5" customHeight="1" x14ac:dyDescent="0.3">
      <c r="AB98186" s="62"/>
    </row>
    <row r="98187" spans="28:28" ht="97.5" customHeight="1" x14ac:dyDescent="0.3">
      <c r="AB98187" s="63"/>
    </row>
    <row r="98188" spans="28:28" ht="97.5" customHeight="1" x14ac:dyDescent="0.3">
      <c r="AB98188" s="62"/>
    </row>
    <row r="98189" spans="28:28" ht="97.5" customHeight="1" x14ac:dyDescent="0.3">
      <c r="AB98189" s="63"/>
    </row>
    <row r="98190" spans="28:28" ht="97.5" customHeight="1" x14ac:dyDescent="0.3">
      <c r="AB98190" s="63"/>
    </row>
    <row r="98191" spans="28:28" ht="97.5" customHeight="1" x14ac:dyDescent="0.3">
      <c r="AB98191" s="62"/>
    </row>
    <row r="98192" spans="28:28" ht="97.5" customHeight="1" x14ac:dyDescent="0.3">
      <c r="AB98192" s="52"/>
    </row>
    <row r="98193" spans="28:28" ht="97.5" customHeight="1" x14ac:dyDescent="0.3">
      <c r="AB98193" s="53"/>
    </row>
    <row r="98194" spans="28:28" ht="97.5" customHeight="1" x14ac:dyDescent="0.3">
      <c r="AB98194" s="53"/>
    </row>
    <row r="98195" spans="28:28" ht="97.5" customHeight="1" x14ac:dyDescent="0.3">
      <c r="AB98195" s="53"/>
    </row>
    <row r="98196" spans="28:28" ht="97.5" customHeight="1" x14ac:dyDescent="0.3">
      <c r="AB98196" s="53"/>
    </row>
    <row r="98197" spans="28:28" ht="97.5" customHeight="1" x14ac:dyDescent="0.3">
      <c r="AB98197" s="53"/>
    </row>
    <row r="98198" spans="28:28" ht="97.5" customHeight="1" x14ac:dyDescent="0.3">
      <c r="AB98198" s="53"/>
    </row>
    <row r="98199" spans="28:28" ht="97.5" customHeight="1" x14ac:dyDescent="0.3">
      <c r="AB98199" s="53"/>
    </row>
    <row r="98200" spans="28:28" ht="97.5" customHeight="1" x14ac:dyDescent="0.3">
      <c r="AB98200" s="53"/>
    </row>
    <row r="98201" spans="28:28" ht="97.5" customHeight="1" x14ac:dyDescent="0.3">
      <c r="AB98201" s="53"/>
    </row>
    <row r="98202" spans="28:28" ht="97.5" customHeight="1" x14ac:dyDescent="0.3">
      <c r="AB98202" s="53"/>
    </row>
    <row r="98203" spans="28:28" ht="97.5" customHeight="1" x14ac:dyDescent="0.3">
      <c r="AB98203" s="53"/>
    </row>
    <row r="98204" spans="28:28" ht="97.5" customHeight="1" x14ac:dyDescent="0.3">
      <c r="AB98204" s="53"/>
    </row>
    <row r="98205" spans="28:28" ht="97.5" customHeight="1" x14ac:dyDescent="0.3">
      <c r="AB98205" s="53"/>
    </row>
    <row r="98206" spans="28:28" ht="97.5" customHeight="1" x14ac:dyDescent="0.3">
      <c r="AB98206" s="53"/>
    </row>
    <row r="98207" spans="28:28" ht="97.5" customHeight="1" x14ac:dyDescent="0.3">
      <c r="AB98207" s="53"/>
    </row>
    <row r="98208" spans="28:28" ht="97.5" customHeight="1" x14ac:dyDescent="0.3">
      <c r="AB98208" s="53"/>
    </row>
    <row r="98209" spans="28:28" ht="97.5" customHeight="1" x14ac:dyDescent="0.3">
      <c r="AB98209" s="53"/>
    </row>
    <row r="98210" spans="28:28" ht="97.5" customHeight="1" x14ac:dyDescent="0.3">
      <c r="AB98210" s="53"/>
    </row>
    <row r="98211" spans="28:28" ht="97.5" customHeight="1" x14ac:dyDescent="0.3">
      <c r="AB98211" s="53"/>
    </row>
    <row r="98212" spans="28:28" ht="97.5" customHeight="1" x14ac:dyDescent="0.3">
      <c r="AB98212" s="55"/>
    </row>
    <row r="98213" spans="28:28" ht="97.5" customHeight="1" x14ac:dyDescent="0.3">
      <c r="AB98213" s="53"/>
    </row>
    <row r="98214" spans="28:28" ht="97.5" customHeight="1" x14ac:dyDescent="0.3">
      <c r="AB98214" s="53"/>
    </row>
    <row r="98215" spans="28:28" ht="97.5" customHeight="1" x14ac:dyDescent="0.3">
      <c r="AB98215" s="53"/>
    </row>
    <row r="98216" spans="28:28" ht="97.5" customHeight="1" x14ac:dyDescent="0.3">
      <c r="AB98216" s="60"/>
    </row>
    <row r="98217" spans="28:28" ht="97.5" customHeight="1" x14ac:dyDescent="0.3">
      <c r="AB98217" s="56"/>
    </row>
    <row r="98218" spans="28:28" ht="97.5" customHeight="1" x14ac:dyDescent="0.3">
      <c r="AB98218" s="56"/>
    </row>
    <row r="98219" spans="28:28" ht="97.5" customHeight="1" x14ac:dyDescent="0.3">
      <c r="AB98219" s="56"/>
    </row>
    <row r="98220" spans="28:28" ht="97.5" customHeight="1" x14ac:dyDescent="0.3">
      <c r="AB98220" s="56"/>
    </row>
    <row r="98221" spans="28:28" ht="97.5" customHeight="1" x14ac:dyDescent="0.3">
      <c r="AB98221" s="56"/>
    </row>
    <row r="98222" spans="28:28" ht="97.5" customHeight="1" x14ac:dyDescent="0.3">
      <c r="AB98222" s="56"/>
    </row>
    <row r="98223" spans="28:28" ht="97.5" customHeight="1" x14ac:dyDescent="0.3">
      <c r="AB98223" s="56"/>
    </row>
    <row r="98224" spans="28:28" ht="97.5" customHeight="1" x14ac:dyDescent="0.3">
      <c r="AB98224" s="56"/>
    </row>
    <row r="98225" spans="28:28" ht="97.5" customHeight="1" x14ac:dyDescent="0.3">
      <c r="AB98225" s="56"/>
    </row>
    <row r="98226" spans="28:28" ht="97.5" customHeight="1" x14ac:dyDescent="0.3">
      <c r="AB98226" s="56"/>
    </row>
    <row r="98227" spans="28:28" ht="97.5" customHeight="1" x14ac:dyDescent="0.3">
      <c r="AB98227" s="56"/>
    </row>
    <row r="98228" spans="28:28" ht="97.5" customHeight="1" x14ac:dyDescent="0.3">
      <c r="AB98228" s="56"/>
    </row>
    <row r="98229" spans="28:28" ht="97.5" customHeight="1" x14ac:dyDescent="0.3">
      <c r="AB98229" s="56"/>
    </row>
    <row r="98230" spans="28:28" ht="97.5" customHeight="1" x14ac:dyDescent="0.3">
      <c r="AB98230" s="56"/>
    </row>
    <row r="98231" spans="28:28" ht="97.5" customHeight="1" x14ac:dyDescent="0.3">
      <c r="AB98231" s="56"/>
    </row>
    <row r="98232" spans="28:28" ht="97.5" customHeight="1" x14ac:dyDescent="0.3">
      <c r="AB98232" s="57"/>
    </row>
    <row r="98233" spans="28:28" ht="97.5" customHeight="1" x14ac:dyDescent="0.3">
      <c r="AB98233" s="58"/>
    </row>
    <row r="98234" spans="28:28" ht="97.5" customHeight="1" x14ac:dyDescent="0.3">
      <c r="AB98234" s="59"/>
    </row>
    <row r="98235" spans="28:28" ht="97.5" customHeight="1" x14ac:dyDescent="0.3">
      <c r="AB98235" s="58"/>
    </row>
    <row r="98236" spans="28:28" ht="97.5" customHeight="1" x14ac:dyDescent="0.3">
      <c r="AB98236" s="58"/>
    </row>
    <row r="98237" spans="28:28" ht="97.5" customHeight="1" x14ac:dyDescent="0.3">
      <c r="AB98237" s="60"/>
    </row>
    <row r="98238" spans="28:28" ht="97.5" customHeight="1" x14ac:dyDescent="0.3">
      <c r="AB98238" s="58"/>
    </row>
    <row r="98239" spans="28:28" ht="97.5" customHeight="1" x14ac:dyDescent="0.3">
      <c r="AB98239" s="58"/>
    </row>
    <row r="98240" spans="28:28" ht="97.5" customHeight="1" x14ac:dyDescent="0.3">
      <c r="AB98240" s="58"/>
    </row>
    <row r="98241" spans="28:28" ht="97.5" customHeight="1" x14ac:dyDescent="0.3">
      <c r="AB98241" s="58"/>
    </row>
    <row r="98242" spans="28:28" ht="97.5" customHeight="1" x14ac:dyDescent="0.3">
      <c r="AB98242" s="58"/>
    </row>
    <row r="98243" spans="28:28" ht="97.5" customHeight="1" x14ac:dyDescent="0.3">
      <c r="AB98243" s="58"/>
    </row>
    <row r="98244" spans="28:28" ht="97.5" customHeight="1" x14ac:dyDescent="0.3">
      <c r="AB98244" s="58"/>
    </row>
    <row r="98245" spans="28:28" ht="97.5" customHeight="1" x14ac:dyDescent="0.3">
      <c r="AB98245" s="58"/>
    </row>
    <row r="98246" spans="28:28" ht="97.5" customHeight="1" x14ac:dyDescent="0.3">
      <c r="AB98246" s="58"/>
    </row>
    <row r="98247" spans="28:28" ht="97.5" customHeight="1" x14ac:dyDescent="0.3">
      <c r="AB98247" s="58"/>
    </row>
    <row r="98248" spans="28:28" ht="97.5" customHeight="1" x14ac:dyDescent="0.3">
      <c r="AB98248" s="58"/>
    </row>
    <row r="98249" spans="28:28" ht="97.5" customHeight="1" x14ac:dyDescent="0.3">
      <c r="AB98249" s="58"/>
    </row>
    <row r="98250" spans="28:28" ht="97.5" customHeight="1" x14ac:dyDescent="0.3">
      <c r="AB98250" s="61"/>
    </row>
    <row r="98251" spans="28:28" ht="97.5" customHeight="1" x14ac:dyDescent="0.3">
      <c r="AB98251" s="52"/>
    </row>
    <row r="98252" spans="28:28" ht="97.5" customHeight="1" x14ac:dyDescent="0.3">
      <c r="AB98252" s="60"/>
    </row>
    <row r="98253" spans="28:28" ht="97.5" customHeight="1" x14ac:dyDescent="0.3">
      <c r="AB98253" s="62"/>
    </row>
    <row r="98254" spans="28:28" ht="97.5" customHeight="1" x14ac:dyDescent="0.3">
      <c r="AB98254" s="62"/>
    </row>
    <row r="98255" spans="28:28" ht="97.5" customHeight="1" x14ac:dyDescent="0.3">
      <c r="AB98255" s="62"/>
    </row>
    <row r="98256" spans="28:28" ht="97.5" customHeight="1" x14ac:dyDescent="0.3">
      <c r="AB98256" s="62"/>
    </row>
    <row r="98257" spans="28:28" ht="97.5" customHeight="1" x14ac:dyDescent="0.3">
      <c r="AB98257" s="63"/>
    </row>
    <row r="98258" spans="28:28" ht="97.5" customHeight="1" x14ac:dyDescent="0.3">
      <c r="AB98258" s="62"/>
    </row>
    <row r="98259" spans="28:28" ht="97.5" customHeight="1" x14ac:dyDescent="0.3">
      <c r="AB98259" s="62"/>
    </row>
    <row r="98260" spans="28:28" ht="97.5" customHeight="1" x14ac:dyDescent="0.3">
      <c r="AB98260" s="62"/>
    </row>
    <row r="98261" spans="28:28" ht="97.5" customHeight="1" x14ac:dyDescent="0.3">
      <c r="AB98261" s="62"/>
    </row>
    <row r="98262" spans="28:28" ht="97.5" customHeight="1" x14ac:dyDescent="0.3">
      <c r="AB98262" s="62"/>
    </row>
    <row r="98263" spans="28:28" ht="97.5" customHeight="1" x14ac:dyDescent="0.3">
      <c r="AB98263" s="63"/>
    </row>
    <row r="98264" spans="28:28" ht="97.5" customHeight="1" x14ac:dyDescent="0.3">
      <c r="AB98264" s="62"/>
    </row>
    <row r="98265" spans="28:28" ht="97.5" customHeight="1" x14ac:dyDescent="0.3">
      <c r="AB98265" s="63"/>
    </row>
    <row r="98266" spans="28:28" ht="97.5" customHeight="1" x14ac:dyDescent="0.3">
      <c r="AB98266" s="63"/>
    </row>
    <row r="98267" spans="28:28" ht="97.5" customHeight="1" x14ac:dyDescent="0.3">
      <c r="AB98267" s="62"/>
    </row>
    <row r="98268" spans="28:28" ht="97.5" customHeight="1" x14ac:dyDescent="0.3">
      <c r="AB98268" s="52"/>
    </row>
    <row r="98269" spans="28:28" ht="97.5" customHeight="1" x14ac:dyDescent="0.3">
      <c r="AB98269" s="53"/>
    </row>
    <row r="98270" spans="28:28" ht="97.5" customHeight="1" x14ac:dyDescent="0.3">
      <c r="AB98270" s="53"/>
    </row>
    <row r="98271" spans="28:28" ht="97.5" customHeight="1" x14ac:dyDescent="0.3">
      <c r="AB98271" s="53"/>
    </row>
    <row r="98272" spans="28:28" ht="97.5" customHeight="1" x14ac:dyDescent="0.3">
      <c r="AB98272" s="53"/>
    </row>
    <row r="98273" spans="28:28" ht="97.5" customHeight="1" x14ac:dyDescent="0.3">
      <c r="AB98273" s="53"/>
    </row>
    <row r="98274" spans="28:28" ht="97.5" customHeight="1" x14ac:dyDescent="0.3">
      <c r="AB98274" s="53"/>
    </row>
    <row r="98275" spans="28:28" ht="97.5" customHeight="1" x14ac:dyDescent="0.3">
      <c r="AB98275" s="53"/>
    </row>
    <row r="98276" spans="28:28" ht="97.5" customHeight="1" x14ac:dyDescent="0.3">
      <c r="AB98276" s="53"/>
    </row>
    <row r="98277" spans="28:28" ht="97.5" customHeight="1" x14ac:dyDescent="0.3">
      <c r="AB98277" s="53"/>
    </row>
    <row r="98278" spans="28:28" ht="97.5" customHeight="1" x14ac:dyDescent="0.3">
      <c r="AB98278" s="53"/>
    </row>
    <row r="98279" spans="28:28" ht="97.5" customHeight="1" x14ac:dyDescent="0.3">
      <c r="AB98279" s="53"/>
    </row>
    <row r="98280" spans="28:28" ht="97.5" customHeight="1" x14ac:dyDescent="0.3">
      <c r="AB98280" s="53"/>
    </row>
    <row r="98281" spans="28:28" ht="97.5" customHeight="1" x14ac:dyDescent="0.3">
      <c r="AB98281" s="53"/>
    </row>
    <row r="98282" spans="28:28" ht="97.5" customHeight="1" x14ac:dyDescent="0.3">
      <c r="AB98282" s="53"/>
    </row>
    <row r="98283" spans="28:28" ht="97.5" customHeight="1" x14ac:dyDescent="0.3">
      <c r="AB98283" s="53"/>
    </row>
    <row r="98284" spans="28:28" ht="97.5" customHeight="1" x14ac:dyDescent="0.3">
      <c r="AB98284" s="53"/>
    </row>
    <row r="98285" spans="28:28" ht="97.5" customHeight="1" x14ac:dyDescent="0.3">
      <c r="AB98285" s="53"/>
    </row>
    <row r="98286" spans="28:28" ht="97.5" customHeight="1" x14ac:dyDescent="0.3">
      <c r="AB98286" s="53"/>
    </row>
    <row r="98287" spans="28:28" ht="97.5" customHeight="1" x14ac:dyDescent="0.3">
      <c r="AB98287" s="53"/>
    </row>
    <row r="98288" spans="28:28" ht="97.5" customHeight="1" x14ac:dyDescent="0.3">
      <c r="AB98288" s="55"/>
    </row>
    <row r="98289" spans="28:28" ht="97.5" customHeight="1" x14ac:dyDescent="0.3">
      <c r="AB98289" s="53"/>
    </row>
    <row r="98290" spans="28:28" ht="97.5" customHeight="1" x14ac:dyDescent="0.3">
      <c r="AB98290" s="53"/>
    </row>
    <row r="98291" spans="28:28" ht="97.5" customHeight="1" x14ac:dyDescent="0.3">
      <c r="AB98291" s="53"/>
    </row>
    <row r="98292" spans="28:28" ht="97.5" customHeight="1" x14ac:dyDescent="0.3">
      <c r="AB98292" s="60"/>
    </row>
    <row r="98293" spans="28:28" ht="97.5" customHeight="1" x14ac:dyDescent="0.3">
      <c r="AB98293" s="56"/>
    </row>
    <row r="98294" spans="28:28" ht="97.5" customHeight="1" x14ac:dyDescent="0.3">
      <c r="AB98294" s="56"/>
    </row>
    <row r="98295" spans="28:28" ht="97.5" customHeight="1" x14ac:dyDescent="0.3">
      <c r="AB98295" s="56"/>
    </row>
    <row r="98296" spans="28:28" ht="97.5" customHeight="1" x14ac:dyDescent="0.3">
      <c r="AB98296" s="56"/>
    </row>
    <row r="98297" spans="28:28" ht="97.5" customHeight="1" x14ac:dyDescent="0.3">
      <c r="AB98297" s="56"/>
    </row>
    <row r="98298" spans="28:28" ht="97.5" customHeight="1" x14ac:dyDescent="0.3">
      <c r="AB98298" s="56"/>
    </row>
    <row r="98299" spans="28:28" ht="97.5" customHeight="1" x14ac:dyDescent="0.3">
      <c r="AB98299" s="56"/>
    </row>
    <row r="98300" spans="28:28" ht="97.5" customHeight="1" x14ac:dyDescent="0.3">
      <c r="AB98300" s="56"/>
    </row>
    <row r="98301" spans="28:28" ht="97.5" customHeight="1" x14ac:dyDescent="0.3">
      <c r="AB98301" s="56"/>
    </row>
    <row r="98302" spans="28:28" ht="97.5" customHeight="1" x14ac:dyDescent="0.3">
      <c r="AB98302" s="56"/>
    </row>
    <row r="98303" spans="28:28" ht="97.5" customHeight="1" x14ac:dyDescent="0.3">
      <c r="AB98303" s="56"/>
    </row>
    <row r="98304" spans="28:28" ht="97.5" customHeight="1" x14ac:dyDescent="0.3">
      <c r="AB98304" s="56"/>
    </row>
    <row r="98305" spans="28:28" ht="97.5" customHeight="1" x14ac:dyDescent="0.3">
      <c r="AB98305" s="56"/>
    </row>
    <row r="98306" spans="28:28" ht="97.5" customHeight="1" x14ac:dyDescent="0.3">
      <c r="AB98306" s="56"/>
    </row>
    <row r="98307" spans="28:28" ht="97.5" customHeight="1" x14ac:dyDescent="0.3">
      <c r="AB98307" s="56"/>
    </row>
    <row r="98308" spans="28:28" ht="97.5" customHeight="1" x14ac:dyDescent="0.3">
      <c r="AB98308" s="57"/>
    </row>
    <row r="98309" spans="28:28" ht="97.5" customHeight="1" x14ac:dyDescent="0.3">
      <c r="AB98309" s="58"/>
    </row>
    <row r="98310" spans="28:28" ht="97.5" customHeight="1" x14ac:dyDescent="0.3">
      <c r="AB98310" s="59"/>
    </row>
    <row r="98311" spans="28:28" ht="97.5" customHeight="1" x14ac:dyDescent="0.3">
      <c r="AB98311" s="58"/>
    </row>
    <row r="98312" spans="28:28" ht="97.5" customHeight="1" x14ac:dyDescent="0.3">
      <c r="AB98312" s="58"/>
    </row>
    <row r="98313" spans="28:28" ht="97.5" customHeight="1" x14ac:dyDescent="0.3">
      <c r="AB98313" s="60"/>
    </row>
    <row r="98314" spans="28:28" ht="97.5" customHeight="1" x14ac:dyDescent="0.3">
      <c r="AB98314" s="58"/>
    </row>
    <row r="98315" spans="28:28" ht="97.5" customHeight="1" x14ac:dyDescent="0.3">
      <c r="AB98315" s="58"/>
    </row>
    <row r="98316" spans="28:28" ht="97.5" customHeight="1" x14ac:dyDescent="0.3">
      <c r="AB98316" s="58"/>
    </row>
    <row r="98317" spans="28:28" ht="97.5" customHeight="1" x14ac:dyDescent="0.3">
      <c r="AB98317" s="58"/>
    </row>
    <row r="98318" spans="28:28" ht="97.5" customHeight="1" x14ac:dyDescent="0.3">
      <c r="AB98318" s="58"/>
    </row>
    <row r="98319" spans="28:28" ht="97.5" customHeight="1" x14ac:dyDescent="0.3">
      <c r="AB98319" s="58"/>
    </row>
    <row r="98320" spans="28:28" ht="97.5" customHeight="1" x14ac:dyDescent="0.3">
      <c r="AB98320" s="58"/>
    </row>
    <row r="98321" spans="28:28" ht="97.5" customHeight="1" x14ac:dyDescent="0.3">
      <c r="AB98321" s="58"/>
    </row>
    <row r="98322" spans="28:28" ht="97.5" customHeight="1" x14ac:dyDescent="0.3">
      <c r="AB98322" s="58"/>
    </row>
    <row r="98323" spans="28:28" ht="97.5" customHeight="1" x14ac:dyDescent="0.3">
      <c r="AB98323" s="58"/>
    </row>
    <row r="98324" spans="28:28" ht="97.5" customHeight="1" x14ac:dyDescent="0.3">
      <c r="AB98324" s="58"/>
    </row>
    <row r="98325" spans="28:28" ht="97.5" customHeight="1" x14ac:dyDescent="0.3">
      <c r="AB98325" s="58"/>
    </row>
    <row r="98326" spans="28:28" ht="97.5" customHeight="1" x14ac:dyDescent="0.3">
      <c r="AB98326" s="61"/>
    </row>
    <row r="98327" spans="28:28" ht="97.5" customHeight="1" x14ac:dyDescent="0.3">
      <c r="AB98327" s="52"/>
    </row>
    <row r="98328" spans="28:28" ht="97.5" customHeight="1" x14ac:dyDescent="0.3">
      <c r="AB98328" s="60"/>
    </row>
    <row r="98329" spans="28:28" ht="97.5" customHeight="1" x14ac:dyDescent="0.3">
      <c r="AB98329" s="62"/>
    </row>
    <row r="98330" spans="28:28" ht="97.5" customHeight="1" x14ac:dyDescent="0.3">
      <c r="AB98330" s="62"/>
    </row>
    <row r="98331" spans="28:28" ht="97.5" customHeight="1" x14ac:dyDescent="0.3">
      <c r="AB98331" s="62"/>
    </row>
    <row r="98332" spans="28:28" ht="97.5" customHeight="1" x14ac:dyDescent="0.3">
      <c r="AB98332" s="62"/>
    </row>
    <row r="98333" spans="28:28" ht="97.5" customHeight="1" x14ac:dyDescent="0.3">
      <c r="AB98333" s="63"/>
    </row>
    <row r="98334" spans="28:28" ht="97.5" customHeight="1" x14ac:dyDescent="0.3">
      <c r="AB98334" s="62"/>
    </row>
    <row r="98335" spans="28:28" ht="97.5" customHeight="1" x14ac:dyDescent="0.3">
      <c r="AB98335" s="62"/>
    </row>
    <row r="98336" spans="28:28" ht="97.5" customHeight="1" x14ac:dyDescent="0.3">
      <c r="AB98336" s="62"/>
    </row>
    <row r="98337" spans="28:28" ht="97.5" customHeight="1" x14ac:dyDescent="0.3">
      <c r="AB98337" s="62"/>
    </row>
    <row r="98338" spans="28:28" ht="97.5" customHeight="1" x14ac:dyDescent="0.3">
      <c r="AB98338" s="62"/>
    </row>
    <row r="98339" spans="28:28" ht="97.5" customHeight="1" x14ac:dyDescent="0.3">
      <c r="AB98339" s="63"/>
    </row>
    <row r="98340" spans="28:28" ht="97.5" customHeight="1" x14ac:dyDescent="0.3">
      <c r="AB98340" s="62"/>
    </row>
    <row r="98341" spans="28:28" ht="97.5" customHeight="1" x14ac:dyDescent="0.3">
      <c r="AB98341" s="63"/>
    </row>
    <row r="98342" spans="28:28" ht="97.5" customHeight="1" x14ac:dyDescent="0.3">
      <c r="AB98342" s="63"/>
    </row>
    <row r="98343" spans="28:28" ht="97.5" customHeight="1" x14ac:dyDescent="0.3">
      <c r="AB98343" s="62"/>
    </row>
    <row r="98344" spans="28:28" ht="97.5" customHeight="1" x14ac:dyDescent="0.3">
      <c r="AB98344" s="52"/>
    </row>
    <row r="98345" spans="28:28" ht="97.5" customHeight="1" x14ac:dyDescent="0.3">
      <c r="AB98345" s="53"/>
    </row>
    <row r="98346" spans="28:28" ht="97.5" customHeight="1" x14ac:dyDescent="0.3">
      <c r="AB98346" s="53"/>
    </row>
    <row r="98347" spans="28:28" ht="97.5" customHeight="1" x14ac:dyDescent="0.3">
      <c r="AB98347" s="53"/>
    </row>
    <row r="98348" spans="28:28" ht="97.5" customHeight="1" x14ac:dyDescent="0.3">
      <c r="AB98348" s="53"/>
    </row>
    <row r="98349" spans="28:28" ht="97.5" customHeight="1" x14ac:dyDescent="0.3">
      <c r="AB98349" s="53"/>
    </row>
    <row r="98350" spans="28:28" ht="97.5" customHeight="1" x14ac:dyDescent="0.3">
      <c r="AB98350" s="53"/>
    </row>
    <row r="98351" spans="28:28" ht="97.5" customHeight="1" x14ac:dyDescent="0.3">
      <c r="AB98351" s="53"/>
    </row>
    <row r="98352" spans="28:28" ht="97.5" customHeight="1" x14ac:dyDescent="0.3">
      <c r="AB98352" s="53"/>
    </row>
    <row r="98353" spans="28:28" ht="97.5" customHeight="1" x14ac:dyDescent="0.3">
      <c r="AB98353" s="53"/>
    </row>
    <row r="98354" spans="28:28" ht="97.5" customHeight="1" x14ac:dyDescent="0.3">
      <c r="AB98354" s="53"/>
    </row>
    <row r="98355" spans="28:28" ht="97.5" customHeight="1" x14ac:dyDescent="0.3">
      <c r="AB98355" s="53"/>
    </row>
    <row r="98356" spans="28:28" ht="97.5" customHeight="1" x14ac:dyDescent="0.3">
      <c r="AB98356" s="53"/>
    </row>
    <row r="98357" spans="28:28" ht="97.5" customHeight="1" x14ac:dyDescent="0.3">
      <c r="AB98357" s="53"/>
    </row>
    <row r="98358" spans="28:28" ht="97.5" customHeight="1" x14ac:dyDescent="0.3">
      <c r="AB98358" s="53"/>
    </row>
    <row r="98359" spans="28:28" ht="97.5" customHeight="1" x14ac:dyDescent="0.3">
      <c r="AB98359" s="53"/>
    </row>
    <row r="98360" spans="28:28" ht="97.5" customHeight="1" x14ac:dyDescent="0.3">
      <c r="AB98360" s="53"/>
    </row>
    <row r="98361" spans="28:28" ht="97.5" customHeight="1" x14ac:dyDescent="0.3">
      <c r="AB98361" s="53"/>
    </row>
    <row r="98362" spans="28:28" ht="97.5" customHeight="1" x14ac:dyDescent="0.3">
      <c r="AB98362" s="53"/>
    </row>
    <row r="98363" spans="28:28" ht="97.5" customHeight="1" x14ac:dyDescent="0.3">
      <c r="AB98363" s="53"/>
    </row>
    <row r="98364" spans="28:28" ht="97.5" customHeight="1" x14ac:dyDescent="0.3">
      <c r="AB98364" s="55"/>
    </row>
    <row r="98365" spans="28:28" ht="97.5" customHeight="1" x14ac:dyDescent="0.3">
      <c r="AB98365" s="53"/>
    </row>
    <row r="98366" spans="28:28" ht="97.5" customHeight="1" x14ac:dyDescent="0.3">
      <c r="AB98366" s="53"/>
    </row>
    <row r="98367" spans="28:28" ht="97.5" customHeight="1" x14ac:dyDescent="0.3">
      <c r="AB98367" s="53"/>
    </row>
    <row r="98368" spans="28:28" ht="97.5" customHeight="1" x14ac:dyDescent="0.3">
      <c r="AB98368" s="60"/>
    </row>
    <row r="98369" spans="28:28" ht="97.5" customHeight="1" x14ac:dyDescent="0.3">
      <c r="AB98369" s="56"/>
    </row>
    <row r="98370" spans="28:28" ht="97.5" customHeight="1" x14ac:dyDescent="0.3">
      <c r="AB98370" s="56"/>
    </row>
    <row r="98371" spans="28:28" ht="97.5" customHeight="1" x14ac:dyDescent="0.3">
      <c r="AB98371" s="56"/>
    </row>
    <row r="98372" spans="28:28" ht="97.5" customHeight="1" x14ac:dyDescent="0.3">
      <c r="AB98372" s="56"/>
    </row>
    <row r="98373" spans="28:28" ht="97.5" customHeight="1" x14ac:dyDescent="0.3">
      <c r="AB98373" s="56"/>
    </row>
    <row r="98374" spans="28:28" ht="97.5" customHeight="1" x14ac:dyDescent="0.3">
      <c r="AB98374" s="56"/>
    </row>
    <row r="98375" spans="28:28" ht="97.5" customHeight="1" x14ac:dyDescent="0.3">
      <c r="AB98375" s="56"/>
    </row>
    <row r="98376" spans="28:28" ht="97.5" customHeight="1" x14ac:dyDescent="0.3">
      <c r="AB98376" s="56"/>
    </row>
    <row r="98377" spans="28:28" ht="97.5" customHeight="1" x14ac:dyDescent="0.3">
      <c r="AB98377" s="56"/>
    </row>
    <row r="98378" spans="28:28" ht="97.5" customHeight="1" x14ac:dyDescent="0.3">
      <c r="AB98378" s="56"/>
    </row>
    <row r="98379" spans="28:28" ht="97.5" customHeight="1" x14ac:dyDescent="0.3">
      <c r="AB98379" s="56"/>
    </row>
    <row r="98380" spans="28:28" ht="97.5" customHeight="1" x14ac:dyDescent="0.3">
      <c r="AB98380" s="56"/>
    </row>
    <row r="98381" spans="28:28" ht="97.5" customHeight="1" x14ac:dyDescent="0.3">
      <c r="AB98381" s="56"/>
    </row>
    <row r="98382" spans="28:28" ht="97.5" customHeight="1" x14ac:dyDescent="0.3">
      <c r="AB98382" s="56"/>
    </row>
    <row r="98383" spans="28:28" ht="97.5" customHeight="1" x14ac:dyDescent="0.3">
      <c r="AB98383" s="56"/>
    </row>
    <row r="98384" spans="28:28" ht="97.5" customHeight="1" x14ac:dyDescent="0.3">
      <c r="AB98384" s="57"/>
    </row>
    <row r="98385" spans="28:28" ht="97.5" customHeight="1" x14ac:dyDescent="0.3">
      <c r="AB98385" s="58"/>
    </row>
    <row r="98386" spans="28:28" ht="97.5" customHeight="1" x14ac:dyDescent="0.3">
      <c r="AB98386" s="59"/>
    </row>
    <row r="98387" spans="28:28" ht="97.5" customHeight="1" x14ac:dyDescent="0.3">
      <c r="AB98387" s="58"/>
    </row>
    <row r="98388" spans="28:28" ht="97.5" customHeight="1" x14ac:dyDescent="0.3">
      <c r="AB98388" s="58"/>
    </row>
    <row r="98389" spans="28:28" ht="97.5" customHeight="1" x14ac:dyDescent="0.3">
      <c r="AB98389" s="60"/>
    </row>
    <row r="98390" spans="28:28" ht="97.5" customHeight="1" x14ac:dyDescent="0.3">
      <c r="AB98390" s="58"/>
    </row>
    <row r="98391" spans="28:28" ht="97.5" customHeight="1" x14ac:dyDescent="0.3">
      <c r="AB98391" s="58"/>
    </row>
    <row r="98392" spans="28:28" ht="97.5" customHeight="1" x14ac:dyDescent="0.3">
      <c r="AB98392" s="58"/>
    </row>
    <row r="98393" spans="28:28" ht="97.5" customHeight="1" x14ac:dyDescent="0.3">
      <c r="AB98393" s="58"/>
    </row>
    <row r="98394" spans="28:28" ht="97.5" customHeight="1" x14ac:dyDescent="0.3">
      <c r="AB98394" s="58"/>
    </row>
    <row r="98395" spans="28:28" ht="97.5" customHeight="1" x14ac:dyDescent="0.3">
      <c r="AB98395" s="58"/>
    </row>
    <row r="98396" spans="28:28" ht="97.5" customHeight="1" x14ac:dyDescent="0.3">
      <c r="AB98396" s="58"/>
    </row>
    <row r="98397" spans="28:28" ht="97.5" customHeight="1" x14ac:dyDescent="0.3">
      <c r="AB98397" s="58"/>
    </row>
    <row r="98398" spans="28:28" ht="97.5" customHeight="1" x14ac:dyDescent="0.3">
      <c r="AB98398" s="58"/>
    </row>
    <row r="98399" spans="28:28" ht="97.5" customHeight="1" x14ac:dyDescent="0.3">
      <c r="AB98399" s="58"/>
    </row>
    <row r="98400" spans="28:28" ht="97.5" customHeight="1" x14ac:dyDescent="0.3">
      <c r="AB98400" s="58"/>
    </row>
    <row r="98401" spans="28:28" ht="97.5" customHeight="1" x14ac:dyDescent="0.3">
      <c r="AB98401" s="58"/>
    </row>
    <row r="98402" spans="28:28" ht="97.5" customHeight="1" x14ac:dyDescent="0.3">
      <c r="AB98402" s="61"/>
    </row>
    <row r="98403" spans="28:28" ht="97.5" customHeight="1" x14ac:dyDescent="0.3">
      <c r="AB98403" s="52"/>
    </row>
    <row r="98404" spans="28:28" ht="97.5" customHeight="1" x14ac:dyDescent="0.3">
      <c r="AB98404" s="60"/>
    </row>
    <row r="98405" spans="28:28" ht="97.5" customHeight="1" x14ac:dyDescent="0.3">
      <c r="AB98405" s="62"/>
    </row>
    <row r="98406" spans="28:28" ht="97.5" customHeight="1" x14ac:dyDescent="0.3">
      <c r="AB98406" s="62"/>
    </row>
    <row r="98407" spans="28:28" ht="97.5" customHeight="1" x14ac:dyDescent="0.3">
      <c r="AB98407" s="62"/>
    </row>
    <row r="98408" spans="28:28" ht="97.5" customHeight="1" x14ac:dyDescent="0.3">
      <c r="AB98408" s="62"/>
    </row>
    <row r="98409" spans="28:28" ht="97.5" customHeight="1" x14ac:dyDescent="0.3">
      <c r="AB98409" s="63"/>
    </row>
    <row r="98410" spans="28:28" ht="97.5" customHeight="1" x14ac:dyDescent="0.3">
      <c r="AB98410" s="62"/>
    </row>
    <row r="98411" spans="28:28" ht="97.5" customHeight="1" x14ac:dyDescent="0.3">
      <c r="AB98411" s="62"/>
    </row>
    <row r="98412" spans="28:28" ht="97.5" customHeight="1" x14ac:dyDescent="0.3">
      <c r="AB98412" s="62"/>
    </row>
    <row r="98413" spans="28:28" ht="97.5" customHeight="1" x14ac:dyDescent="0.3">
      <c r="AB98413" s="62"/>
    </row>
    <row r="98414" spans="28:28" ht="97.5" customHeight="1" x14ac:dyDescent="0.3">
      <c r="AB98414" s="62"/>
    </row>
    <row r="98415" spans="28:28" ht="97.5" customHeight="1" x14ac:dyDescent="0.3">
      <c r="AB98415" s="63"/>
    </row>
    <row r="98416" spans="28:28" ht="97.5" customHeight="1" x14ac:dyDescent="0.3">
      <c r="AB98416" s="62"/>
    </row>
    <row r="98417" spans="28:28" ht="97.5" customHeight="1" x14ac:dyDescent="0.3">
      <c r="AB98417" s="63"/>
    </row>
    <row r="98418" spans="28:28" ht="97.5" customHeight="1" x14ac:dyDescent="0.3">
      <c r="AB98418" s="63"/>
    </row>
    <row r="98419" spans="28:28" ht="97.5" customHeight="1" x14ac:dyDescent="0.3">
      <c r="AB98419" s="62"/>
    </row>
    <row r="98420" spans="28:28" ht="97.5" customHeight="1" x14ac:dyDescent="0.3">
      <c r="AB98420" s="52"/>
    </row>
    <row r="98421" spans="28:28" ht="97.5" customHeight="1" x14ac:dyDescent="0.3">
      <c r="AB98421" s="53"/>
    </row>
    <row r="98422" spans="28:28" ht="97.5" customHeight="1" x14ac:dyDescent="0.3">
      <c r="AB98422" s="53"/>
    </row>
    <row r="98423" spans="28:28" ht="97.5" customHeight="1" x14ac:dyDescent="0.3">
      <c r="AB98423" s="53"/>
    </row>
    <row r="98424" spans="28:28" ht="97.5" customHeight="1" x14ac:dyDescent="0.3">
      <c r="AB98424" s="53"/>
    </row>
    <row r="98425" spans="28:28" ht="97.5" customHeight="1" x14ac:dyDescent="0.3">
      <c r="AB98425" s="53"/>
    </row>
    <row r="98426" spans="28:28" ht="97.5" customHeight="1" x14ac:dyDescent="0.3">
      <c r="AB98426" s="53"/>
    </row>
    <row r="98427" spans="28:28" ht="97.5" customHeight="1" x14ac:dyDescent="0.3">
      <c r="AB98427" s="53"/>
    </row>
    <row r="98428" spans="28:28" ht="97.5" customHeight="1" x14ac:dyDescent="0.3">
      <c r="AB98428" s="53"/>
    </row>
    <row r="98429" spans="28:28" ht="97.5" customHeight="1" x14ac:dyDescent="0.3">
      <c r="AB98429" s="53"/>
    </row>
    <row r="98430" spans="28:28" ht="97.5" customHeight="1" x14ac:dyDescent="0.3">
      <c r="AB98430" s="53"/>
    </row>
    <row r="98431" spans="28:28" ht="97.5" customHeight="1" x14ac:dyDescent="0.3">
      <c r="AB98431" s="53"/>
    </row>
    <row r="98432" spans="28:28" ht="97.5" customHeight="1" x14ac:dyDescent="0.3">
      <c r="AB98432" s="53"/>
    </row>
    <row r="98433" spans="28:28" ht="97.5" customHeight="1" x14ac:dyDescent="0.3">
      <c r="AB98433" s="53"/>
    </row>
    <row r="98434" spans="28:28" ht="97.5" customHeight="1" x14ac:dyDescent="0.3">
      <c r="AB98434" s="53"/>
    </row>
    <row r="98435" spans="28:28" ht="97.5" customHeight="1" x14ac:dyDescent="0.3">
      <c r="AB98435" s="53"/>
    </row>
    <row r="98436" spans="28:28" ht="97.5" customHeight="1" x14ac:dyDescent="0.3">
      <c r="AB98436" s="53"/>
    </row>
    <row r="98437" spans="28:28" ht="97.5" customHeight="1" x14ac:dyDescent="0.3">
      <c r="AB98437" s="53"/>
    </row>
    <row r="98438" spans="28:28" ht="97.5" customHeight="1" x14ac:dyDescent="0.3">
      <c r="AB98438" s="53"/>
    </row>
    <row r="98439" spans="28:28" ht="97.5" customHeight="1" x14ac:dyDescent="0.3">
      <c r="AB98439" s="53"/>
    </row>
    <row r="98440" spans="28:28" ht="97.5" customHeight="1" x14ac:dyDescent="0.3">
      <c r="AB98440" s="55"/>
    </row>
    <row r="98441" spans="28:28" ht="97.5" customHeight="1" x14ac:dyDescent="0.3">
      <c r="AB98441" s="53"/>
    </row>
    <row r="98442" spans="28:28" ht="97.5" customHeight="1" x14ac:dyDescent="0.3">
      <c r="AB98442" s="53"/>
    </row>
    <row r="98443" spans="28:28" ht="97.5" customHeight="1" x14ac:dyDescent="0.3">
      <c r="AB98443" s="53"/>
    </row>
    <row r="98444" spans="28:28" ht="97.5" customHeight="1" x14ac:dyDescent="0.3">
      <c r="AB98444" s="60"/>
    </row>
    <row r="98445" spans="28:28" ht="97.5" customHeight="1" x14ac:dyDescent="0.3">
      <c r="AB98445" s="56"/>
    </row>
    <row r="98446" spans="28:28" ht="97.5" customHeight="1" x14ac:dyDescent="0.3">
      <c r="AB98446" s="56"/>
    </row>
    <row r="98447" spans="28:28" ht="97.5" customHeight="1" x14ac:dyDescent="0.3">
      <c r="AB98447" s="56"/>
    </row>
    <row r="98448" spans="28:28" ht="97.5" customHeight="1" x14ac:dyDescent="0.3">
      <c r="AB98448" s="56"/>
    </row>
    <row r="98449" spans="28:28" ht="97.5" customHeight="1" x14ac:dyDescent="0.3">
      <c r="AB98449" s="56"/>
    </row>
    <row r="98450" spans="28:28" ht="97.5" customHeight="1" x14ac:dyDescent="0.3">
      <c r="AB98450" s="56"/>
    </row>
    <row r="98451" spans="28:28" ht="97.5" customHeight="1" x14ac:dyDescent="0.3">
      <c r="AB98451" s="56"/>
    </row>
    <row r="98452" spans="28:28" ht="97.5" customHeight="1" x14ac:dyDescent="0.3">
      <c r="AB98452" s="56"/>
    </row>
    <row r="98453" spans="28:28" ht="97.5" customHeight="1" x14ac:dyDescent="0.3">
      <c r="AB98453" s="56"/>
    </row>
    <row r="98454" spans="28:28" ht="97.5" customHeight="1" x14ac:dyDescent="0.3">
      <c r="AB98454" s="56"/>
    </row>
    <row r="98455" spans="28:28" ht="97.5" customHeight="1" x14ac:dyDescent="0.3">
      <c r="AB98455" s="56"/>
    </row>
    <row r="98456" spans="28:28" ht="97.5" customHeight="1" x14ac:dyDescent="0.3">
      <c r="AB98456" s="56"/>
    </row>
    <row r="98457" spans="28:28" ht="97.5" customHeight="1" x14ac:dyDescent="0.3">
      <c r="AB98457" s="56"/>
    </row>
    <row r="98458" spans="28:28" ht="97.5" customHeight="1" x14ac:dyDescent="0.3">
      <c r="AB98458" s="56"/>
    </row>
    <row r="98459" spans="28:28" ht="97.5" customHeight="1" x14ac:dyDescent="0.3">
      <c r="AB98459" s="56"/>
    </row>
    <row r="98460" spans="28:28" ht="97.5" customHeight="1" x14ac:dyDescent="0.3">
      <c r="AB98460" s="57"/>
    </row>
    <row r="98461" spans="28:28" ht="97.5" customHeight="1" x14ac:dyDescent="0.3">
      <c r="AB98461" s="58"/>
    </row>
    <row r="98462" spans="28:28" ht="97.5" customHeight="1" x14ac:dyDescent="0.3">
      <c r="AB98462" s="59"/>
    </row>
    <row r="98463" spans="28:28" ht="97.5" customHeight="1" x14ac:dyDescent="0.3">
      <c r="AB98463" s="58"/>
    </row>
    <row r="98464" spans="28:28" ht="97.5" customHeight="1" x14ac:dyDescent="0.3">
      <c r="AB98464" s="58"/>
    </row>
    <row r="98465" spans="28:28" ht="97.5" customHeight="1" x14ac:dyDescent="0.3">
      <c r="AB98465" s="60"/>
    </row>
    <row r="98466" spans="28:28" ht="97.5" customHeight="1" x14ac:dyDescent="0.3">
      <c r="AB98466" s="58"/>
    </row>
    <row r="98467" spans="28:28" ht="97.5" customHeight="1" x14ac:dyDescent="0.3">
      <c r="AB98467" s="58"/>
    </row>
    <row r="98468" spans="28:28" ht="97.5" customHeight="1" x14ac:dyDescent="0.3">
      <c r="AB98468" s="58"/>
    </row>
    <row r="98469" spans="28:28" ht="97.5" customHeight="1" x14ac:dyDescent="0.3">
      <c r="AB98469" s="58"/>
    </row>
    <row r="98470" spans="28:28" ht="97.5" customHeight="1" x14ac:dyDescent="0.3">
      <c r="AB98470" s="58"/>
    </row>
    <row r="98471" spans="28:28" ht="97.5" customHeight="1" x14ac:dyDescent="0.3">
      <c r="AB98471" s="58"/>
    </row>
    <row r="98472" spans="28:28" ht="97.5" customHeight="1" x14ac:dyDescent="0.3">
      <c r="AB98472" s="58"/>
    </row>
    <row r="98473" spans="28:28" ht="97.5" customHeight="1" x14ac:dyDescent="0.3">
      <c r="AB98473" s="58"/>
    </row>
    <row r="98474" spans="28:28" ht="97.5" customHeight="1" x14ac:dyDescent="0.3">
      <c r="AB98474" s="58"/>
    </row>
    <row r="98475" spans="28:28" ht="97.5" customHeight="1" x14ac:dyDescent="0.3">
      <c r="AB98475" s="58"/>
    </row>
    <row r="98476" spans="28:28" ht="97.5" customHeight="1" x14ac:dyDescent="0.3">
      <c r="AB98476" s="58"/>
    </row>
    <row r="98477" spans="28:28" ht="97.5" customHeight="1" x14ac:dyDescent="0.3">
      <c r="AB98477" s="58"/>
    </row>
    <row r="98478" spans="28:28" ht="97.5" customHeight="1" x14ac:dyDescent="0.3">
      <c r="AB98478" s="61"/>
    </row>
    <row r="98479" spans="28:28" ht="97.5" customHeight="1" x14ac:dyDescent="0.3">
      <c r="AB98479" s="52"/>
    </row>
    <row r="98480" spans="28:28" ht="97.5" customHeight="1" x14ac:dyDescent="0.3">
      <c r="AB98480" s="60"/>
    </row>
    <row r="98481" spans="28:28" ht="97.5" customHeight="1" x14ac:dyDescent="0.3">
      <c r="AB98481" s="62"/>
    </row>
    <row r="98482" spans="28:28" ht="97.5" customHeight="1" x14ac:dyDescent="0.3">
      <c r="AB98482" s="62"/>
    </row>
    <row r="98483" spans="28:28" ht="97.5" customHeight="1" x14ac:dyDescent="0.3">
      <c r="AB98483" s="62"/>
    </row>
    <row r="98484" spans="28:28" ht="97.5" customHeight="1" x14ac:dyDescent="0.3">
      <c r="AB98484" s="62"/>
    </row>
    <row r="98485" spans="28:28" ht="97.5" customHeight="1" x14ac:dyDescent="0.3">
      <c r="AB98485" s="63"/>
    </row>
    <row r="98486" spans="28:28" ht="97.5" customHeight="1" x14ac:dyDescent="0.3">
      <c r="AB98486" s="62"/>
    </row>
    <row r="98487" spans="28:28" ht="97.5" customHeight="1" x14ac:dyDescent="0.3">
      <c r="AB98487" s="62"/>
    </row>
    <row r="98488" spans="28:28" ht="97.5" customHeight="1" x14ac:dyDescent="0.3">
      <c r="AB98488" s="62"/>
    </row>
    <row r="98489" spans="28:28" ht="97.5" customHeight="1" x14ac:dyDescent="0.3">
      <c r="AB98489" s="62"/>
    </row>
    <row r="98490" spans="28:28" ht="97.5" customHeight="1" x14ac:dyDescent="0.3">
      <c r="AB98490" s="62"/>
    </row>
    <row r="98491" spans="28:28" ht="97.5" customHeight="1" x14ac:dyDescent="0.3">
      <c r="AB98491" s="63"/>
    </row>
    <row r="98492" spans="28:28" ht="97.5" customHeight="1" x14ac:dyDescent="0.3">
      <c r="AB98492" s="62"/>
    </row>
    <row r="98493" spans="28:28" ht="97.5" customHeight="1" x14ac:dyDescent="0.3">
      <c r="AB98493" s="63"/>
    </row>
    <row r="98494" spans="28:28" ht="97.5" customHeight="1" x14ac:dyDescent="0.3">
      <c r="AB98494" s="63"/>
    </row>
    <row r="98495" spans="28:28" ht="97.5" customHeight="1" x14ac:dyDescent="0.3">
      <c r="AB98495" s="62"/>
    </row>
    <row r="98496" spans="28:28" ht="97.5" customHeight="1" x14ac:dyDescent="0.3">
      <c r="AB98496" s="52"/>
    </row>
    <row r="98497" spans="28:28" ht="97.5" customHeight="1" x14ac:dyDescent="0.3">
      <c r="AB98497" s="53"/>
    </row>
    <row r="98498" spans="28:28" ht="97.5" customHeight="1" x14ac:dyDescent="0.3">
      <c r="AB98498" s="53"/>
    </row>
    <row r="98499" spans="28:28" ht="97.5" customHeight="1" x14ac:dyDescent="0.3">
      <c r="AB98499" s="53"/>
    </row>
    <row r="98500" spans="28:28" ht="97.5" customHeight="1" x14ac:dyDescent="0.3">
      <c r="AB98500" s="53"/>
    </row>
    <row r="98501" spans="28:28" ht="97.5" customHeight="1" x14ac:dyDescent="0.3">
      <c r="AB98501" s="53"/>
    </row>
    <row r="98502" spans="28:28" ht="97.5" customHeight="1" x14ac:dyDescent="0.3">
      <c r="AB98502" s="53"/>
    </row>
    <row r="98503" spans="28:28" ht="97.5" customHeight="1" x14ac:dyDescent="0.3">
      <c r="AB98503" s="53"/>
    </row>
    <row r="98504" spans="28:28" ht="97.5" customHeight="1" x14ac:dyDescent="0.3">
      <c r="AB98504" s="53"/>
    </row>
    <row r="98505" spans="28:28" ht="97.5" customHeight="1" x14ac:dyDescent="0.3">
      <c r="AB98505" s="53"/>
    </row>
    <row r="98506" spans="28:28" ht="97.5" customHeight="1" x14ac:dyDescent="0.3">
      <c r="AB98506" s="53"/>
    </row>
    <row r="98507" spans="28:28" ht="97.5" customHeight="1" x14ac:dyDescent="0.3">
      <c r="AB98507" s="53"/>
    </row>
    <row r="98508" spans="28:28" ht="97.5" customHeight="1" x14ac:dyDescent="0.3">
      <c r="AB98508" s="53"/>
    </row>
    <row r="98509" spans="28:28" ht="97.5" customHeight="1" x14ac:dyDescent="0.3">
      <c r="AB98509" s="53"/>
    </row>
    <row r="98510" spans="28:28" ht="97.5" customHeight="1" x14ac:dyDescent="0.3">
      <c r="AB98510" s="53"/>
    </row>
    <row r="98511" spans="28:28" ht="97.5" customHeight="1" x14ac:dyDescent="0.3">
      <c r="AB98511" s="53"/>
    </row>
    <row r="98512" spans="28:28" ht="97.5" customHeight="1" x14ac:dyDescent="0.3">
      <c r="AB98512" s="53"/>
    </row>
    <row r="98513" spans="28:28" ht="97.5" customHeight="1" x14ac:dyDescent="0.3">
      <c r="AB98513" s="53"/>
    </row>
    <row r="98514" spans="28:28" ht="97.5" customHeight="1" x14ac:dyDescent="0.3">
      <c r="AB98514" s="53"/>
    </row>
    <row r="98515" spans="28:28" ht="97.5" customHeight="1" x14ac:dyDescent="0.3">
      <c r="AB98515" s="53"/>
    </row>
    <row r="98516" spans="28:28" ht="97.5" customHeight="1" x14ac:dyDescent="0.3">
      <c r="AB98516" s="55"/>
    </row>
    <row r="98517" spans="28:28" ht="97.5" customHeight="1" x14ac:dyDescent="0.3">
      <c r="AB98517" s="53"/>
    </row>
    <row r="98518" spans="28:28" ht="97.5" customHeight="1" x14ac:dyDescent="0.3">
      <c r="AB98518" s="53"/>
    </row>
    <row r="98519" spans="28:28" ht="97.5" customHeight="1" x14ac:dyDescent="0.3">
      <c r="AB98519" s="53"/>
    </row>
    <row r="98520" spans="28:28" ht="97.5" customHeight="1" x14ac:dyDescent="0.3">
      <c r="AB98520" s="60"/>
    </row>
    <row r="98521" spans="28:28" ht="97.5" customHeight="1" x14ac:dyDescent="0.3">
      <c r="AB98521" s="56"/>
    </row>
    <row r="98522" spans="28:28" ht="97.5" customHeight="1" x14ac:dyDescent="0.3">
      <c r="AB98522" s="56"/>
    </row>
    <row r="98523" spans="28:28" ht="97.5" customHeight="1" x14ac:dyDescent="0.3">
      <c r="AB98523" s="56"/>
    </row>
    <row r="98524" spans="28:28" ht="97.5" customHeight="1" x14ac:dyDescent="0.3">
      <c r="AB98524" s="56"/>
    </row>
    <row r="98525" spans="28:28" ht="97.5" customHeight="1" x14ac:dyDescent="0.3">
      <c r="AB98525" s="56"/>
    </row>
    <row r="98526" spans="28:28" ht="97.5" customHeight="1" x14ac:dyDescent="0.3">
      <c r="AB98526" s="56"/>
    </row>
    <row r="98527" spans="28:28" ht="97.5" customHeight="1" x14ac:dyDescent="0.3">
      <c r="AB98527" s="56"/>
    </row>
    <row r="98528" spans="28:28" ht="97.5" customHeight="1" x14ac:dyDescent="0.3">
      <c r="AB98528" s="56"/>
    </row>
    <row r="98529" spans="28:28" ht="97.5" customHeight="1" x14ac:dyDescent="0.3">
      <c r="AB98529" s="56"/>
    </row>
    <row r="98530" spans="28:28" ht="97.5" customHeight="1" x14ac:dyDescent="0.3">
      <c r="AB98530" s="56"/>
    </row>
    <row r="98531" spans="28:28" ht="97.5" customHeight="1" x14ac:dyDescent="0.3">
      <c r="AB98531" s="56"/>
    </row>
    <row r="98532" spans="28:28" ht="97.5" customHeight="1" x14ac:dyDescent="0.3">
      <c r="AB98532" s="56"/>
    </row>
    <row r="98533" spans="28:28" ht="97.5" customHeight="1" x14ac:dyDescent="0.3">
      <c r="AB98533" s="56"/>
    </row>
    <row r="98534" spans="28:28" ht="97.5" customHeight="1" x14ac:dyDescent="0.3">
      <c r="AB98534" s="56"/>
    </row>
    <row r="98535" spans="28:28" ht="97.5" customHeight="1" x14ac:dyDescent="0.3">
      <c r="AB98535" s="56"/>
    </row>
    <row r="98536" spans="28:28" ht="97.5" customHeight="1" x14ac:dyDescent="0.3">
      <c r="AB98536" s="57"/>
    </row>
    <row r="98537" spans="28:28" ht="97.5" customHeight="1" x14ac:dyDescent="0.3">
      <c r="AB98537" s="58"/>
    </row>
    <row r="98538" spans="28:28" ht="97.5" customHeight="1" x14ac:dyDescent="0.3">
      <c r="AB98538" s="59"/>
    </row>
    <row r="98539" spans="28:28" ht="97.5" customHeight="1" x14ac:dyDescent="0.3">
      <c r="AB98539" s="58"/>
    </row>
    <row r="98540" spans="28:28" ht="97.5" customHeight="1" x14ac:dyDescent="0.3">
      <c r="AB98540" s="58"/>
    </row>
    <row r="98541" spans="28:28" ht="97.5" customHeight="1" x14ac:dyDescent="0.3">
      <c r="AB98541" s="60"/>
    </row>
    <row r="98542" spans="28:28" ht="97.5" customHeight="1" x14ac:dyDescent="0.3">
      <c r="AB98542" s="58"/>
    </row>
    <row r="98543" spans="28:28" ht="97.5" customHeight="1" x14ac:dyDescent="0.3">
      <c r="AB98543" s="58"/>
    </row>
    <row r="98544" spans="28:28" ht="97.5" customHeight="1" x14ac:dyDescent="0.3">
      <c r="AB98544" s="58"/>
    </row>
    <row r="98545" spans="28:28" ht="97.5" customHeight="1" x14ac:dyDescent="0.3">
      <c r="AB98545" s="58"/>
    </row>
    <row r="98546" spans="28:28" ht="97.5" customHeight="1" x14ac:dyDescent="0.3">
      <c r="AB98546" s="58"/>
    </row>
    <row r="98547" spans="28:28" ht="97.5" customHeight="1" x14ac:dyDescent="0.3">
      <c r="AB98547" s="58"/>
    </row>
    <row r="98548" spans="28:28" ht="97.5" customHeight="1" x14ac:dyDescent="0.3">
      <c r="AB98548" s="58"/>
    </row>
    <row r="98549" spans="28:28" ht="97.5" customHeight="1" x14ac:dyDescent="0.3">
      <c r="AB98549" s="58"/>
    </row>
    <row r="98550" spans="28:28" ht="97.5" customHeight="1" x14ac:dyDescent="0.3">
      <c r="AB98550" s="58"/>
    </row>
    <row r="98551" spans="28:28" ht="97.5" customHeight="1" x14ac:dyDescent="0.3">
      <c r="AB98551" s="58"/>
    </row>
    <row r="98552" spans="28:28" ht="97.5" customHeight="1" x14ac:dyDescent="0.3">
      <c r="AB98552" s="58"/>
    </row>
    <row r="98553" spans="28:28" ht="97.5" customHeight="1" x14ac:dyDescent="0.3">
      <c r="AB98553" s="58"/>
    </row>
    <row r="98554" spans="28:28" ht="97.5" customHeight="1" x14ac:dyDescent="0.3">
      <c r="AB98554" s="61"/>
    </row>
    <row r="98555" spans="28:28" ht="97.5" customHeight="1" x14ac:dyDescent="0.3">
      <c r="AB98555" s="52"/>
    </row>
    <row r="98556" spans="28:28" ht="97.5" customHeight="1" x14ac:dyDescent="0.3">
      <c r="AB98556" s="60"/>
    </row>
    <row r="98557" spans="28:28" ht="97.5" customHeight="1" x14ac:dyDescent="0.3">
      <c r="AB98557" s="62"/>
    </row>
    <row r="98558" spans="28:28" ht="97.5" customHeight="1" x14ac:dyDescent="0.3">
      <c r="AB98558" s="62"/>
    </row>
    <row r="98559" spans="28:28" ht="97.5" customHeight="1" x14ac:dyDescent="0.3">
      <c r="AB98559" s="62"/>
    </row>
    <row r="98560" spans="28:28" ht="97.5" customHeight="1" x14ac:dyDescent="0.3">
      <c r="AB98560" s="62"/>
    </row>
    <row r="98561" spans="28:28" ht="97.5" customHeight="1" x14ac:dyDescent="0.3">
      <c r="AB98561" s="63"/>
    </row>
    <row r="98562" spans="28:28" ht="97.5" customHeight="1" x14ac:dyDescent="0.3">
      <c r="AB98562" s="62"/>
    </row>
    <row r="98563" spans="28:28" ht="97.5" customHeight="1" x14ac:dyDescent="0.3">
      <c r="AB98563" s="62"/>
    </row>
    <row r="98564" spans="28:28" ht="97.5" customHeight="1" x14ac:dyDescent="0.3">
      <c r="AB98564" s="62"/>
    </row>
    <row r="98565" spans="28:28" ht="97.5" customHeight="1" x14ac:dyDescent="0.3">
      <c r="AB98565" s="62"/>
    </row>
    <row r="98566" spans="28:28" ht="97.5" customHeight="1" x14ac:dyDescent="0.3">
      <c r="AB98566" s="62"/>
    </row>
    <row r="98567" spans="28:28" ht="97.5" customHeight="1" x14ac:dyDescent="0.3">
      <c r="AB98567" s="63"/>
    </row>
    <row r="98568" spans="28:28" ht="97.5" customHeight="1" x14ac:dyDescent="0.3">
      <c r="AB98568" s="62"/>
    </row>
    <row r="98569" spans="28:28" ht="97.5" customHeight="1" x14ac:dyDescent="0.3">
      <c r="AB98569" s="63"/>
    </row>
    <row r="98570" spans="28:28" ht="97.5" customHeight="1" x14ac:dyDescent="0.3">
      <c r="AB98570" s="63"/>
    </row>
    <row r="98571" spans="28:28" ht="97.5" customHeight="1" x14ac:dyDescent="0.3">
      <c r="AB98571" s="62"/>
    </row>
    <row r="98572" spans="28:28" ht="97.5" customHeight="1" x14ac:dyDescent="0.3">
      <c r="AB98572" s="52"/>
    </row>
    <row r="98573" spans="28:28" ht="97.5" customHeight="1" x14ac:dyDescent="0.3">
      <c r="AB98573" s="53"/>
    </row>
    <row r="98574" spans="28:28" ht="97.5" customHeight="1" x14ac:dyDescent="0.3">
      <c r="AB98574" s="53"/>
    </row>
    <row r="98575" spans="28:28" ht="97.5" customHeight="1" x14ac:dyDescent="0.3">
      <c r="AB98575" s="53"/>
    </row>
    <row r="98576" spans="28:28" ht="97.5" customHeight="1" x14ac:dyDescent="0.3">
      <c r="AB98576" s="53"/>
    </row>
    <row r="98577" spans="28:28" ht="97.5" customHeight="1" x14ac:dyDescent="0.3">
      <c r="AB98577" s="53"/>
    </row>
    <row r="98578" spans="28:28" ht="97.5" customHeight="1" x14ac:dyDescent="0.3">
      <c r="AB98578" s="53"/>
    </row>
    <row r="98579" spans="28:28" ht="97.5" customHeight="1" x14ac:dyDescent="0.3">
      <c r="AB98579" s="53"/>
    </row>
    <row r="98580" spans="28:28" ht="97.5" customHeight="1" x14ac:dyDescent="0.3">
      <c r="AB98580" s="53"/>
    </row>
    <row r="98581" spans="28:28" ht="97.5" customHeight="1" x14ac:dyDescent="0.3">
      <c r="AB98581" s="53"/>
    </row>
    <row r="98582" spans="28:28" ht="97.5" customHeight="1" x14ac:dyDescent="0.3">
      <c r="AB98582" s="53"/>
    </row>
    <row r="98583" spans="28:28" ht="97.5" customHeight="1" x14ac:dyDescent="0.3">
      <c r="AB98583" s="53"/>
    </row>
    <row r="98584" spans="28:28" ht="97.5" customHeight="1" x14ac:dyDescent="0.3">
      <c r="AB98584" s="53"/>
    </row>
    <row r="98585" spans="28:28" ht="97.5" customHeight="1" x14ac:dyDescent="0.3">
      <c r="AB98585" s="53"/>
    </row>
    <row r="98586" spans="28:28" ht="97.5" customHeight="1" x14ac:dyDescent="0.3">
      <c r="AB98586" s="53"/>
    </row>
    <row r="98587" spans="28:28" ht="97.5" customHeight="1" x14ac:dyDescent="0.3">
      <c r="AB98587" s="53"/>
    </row>
    <row r="98588" spans="28:28" ht="97.5" customHeight="1" x14ac:dyDescent="0.3">
      <c r="AB98588" s="53"/>
    </row>
    <row r="98589" spans="28:28" ht="97.5" customHeight="1" x14ac:dyDescent="0.3">
      <c r="AB98589" s="53"/>
    </row>
    <row r="98590" spans="28:28" ht="97.5" customHeight="1" x14ac:dyDescent="0.3">
      <c r="AB98590" s="53"/>
    </row>
    <row r="98591" spans="28:28" ht="97.5" customHeight="1" x14ac:dyDescent="0.3">
      <c r="AB98591" s="53"/>
    </row>
    <row r="98592" spans="28:28" ht="97.5" customHeight="1" x14ac:dyDescent="0.3">
      <c r="AB98592" s="55"/>
    </row>
    <row r="98593" spans="28:28" ht="97.5" customHeight="1" x14ac:dyDescent="0.3">
      <c r="AB98593" s="53"/>
    </row>
    <row r="98594" spans="28:28" ht="97.5" customHeight="1" x14ac:dyDescent="0.3">
      <c r="AB98594" s="53"/>
    </row>
    <row r="98595" spans="28:28" ht="97.5" customHeight="1" x14ac:dyDescent="0.3">
      <c r="AB98595" s="53"/>
    </row>
    <row r="98596" spans="28:28" ht="97.5" customHeight="1" x14ac:dyDescent="0.3">
      <c r="AB98596" s="60"/>
    </row>
    <row r="98597" spans="28:28" ht="97.5" customHeight="1" x14ac:dyDescent="0.3">
      <c r="AB98597" s="56"/>
    </row>
    <row r="98598" spans="28:28" ht="97.5" customHeight="1" x14ac:dyDescent="0.3">
      <c r="AB98598" s="56"/>
    </row>
    <row r="98599" spans="28:28" ht="97.5" customHeight="1" x14ac:dyDescent="0.3">
      <c r="AB98599" s="56"/>
    </row>
    <row r="98600" spans="28:28" ht="97.5" customHeight="1" x14ac:dyDescent="0.3">
      <c r="AB98600" s="56"/>
    </row>
    <row r="98601" spans="28:28" ht="97.5" customHeight="1" x14ac:dyDescent="0.3">
      <c r="AB98601" s="56"/>
    </row>
    <row r="98602" spans="28:28" ht="97.5" customHeight="1" x14ac:dyDescent="0.3">
      <c r="AB98602" s="56"/>
    </row>
    <row r="98603" spans="28:28" ht="97.5" customHeight="1" x14ac:dyDescent="0.3">
      <c r="AB98603" s="56"/>
    </row>
    <row r="98604" spans="28:28" ht="97.5" customHeight="1" x14ac:dyDescent="0.3">
      <c r="AB98604" s="56"/>
    </row>
    <row r="98605" spans="28:28" ht="97.5" customHeight="1" x14ac:dyDescent="0.3">
      <c r="AB98605" s="56"/>
    </row>
    <row r="98606" spans="28:28" ht="97.5" customHeight="1" x14ac:dyDescent="0.3">
      <c r="AB98606" s="56"/>
    </row>
    <row r="98607" spans="28:28" ht="97.5" customHeight="1" x14ac:dyDescent="0.3">
      <c r="AB98607" s="56"/>
    </row>
    <row r="98608" spans="28:28" ht="97.5" customHeight="1" x14ac:dyDescent="0.3">
      <c r="AB98608" s="56"/>
    </row>
    <row r="98609" spans="28:28" ht="97.5" customHeight="1" x14ac:dyDescent="0.3">
      <c r="AB98609" s="56"/>
    </row>
    <row r="98610" spans="28:28" ht="97.5" customHeight="1" x14ac:dyDescent="0.3">
      <c r="AB98610" s="56"/>
    </row>
    <row r="98611" spans="28:28" ht="97.5" customHeight="1" x14ac:dyDescent="0.3">
      <c r="AB98611" s="56"/>
    </row>
    <row r="98612" spans="28:28" ht="97.5" customHeight="1" x14ac:dyDescent="0.3">
      <c r="AB98612" s="57"/>
    </row>
    <row r="98613" spans="28:28" ht="97.5" customHeight="1" x14ac:dyDescent="0.3">
      <c r="AB98613" s="58"/>
    </row>
    <row r="98614" spans="28:28" ht="97.5" customHeight="1" x14ac:dyDescent="0.3">
      <c r="AB98614" s="59"/>
    </row>
    <row r="98615" spans="28:28" ht="97.5" customHeight="1" x14ac:dyDescent="0.3">
      <c r="AB98615" s="58"/>
    </row>
    <row r="98616" spans="28:28" ht="97.5" customHeight="1" x14ac:dyDescent="0.3">
      <c r="AB98616" s="58"/>
    </row>
    <row r="98617" spans="28:28" ht="97.5" customHeight="1" x14ac:dyDescent="0.3">
      <c r="AB98617" s="60"/>
    </row>
    <row r="98618" spans="28:28" ht="97.5" customHeight="1" x14ac:dyDescent="0.3">
      <c r="AB98618" s="58"/>
    </row>
    <row r="98619" spans="28:28" ht="97.5" customHeight="1" x14ac:dyDescent="0.3">
      <c r="AB98619" s="58"/>
    </row>
    <row r="98620" spans="28:28" ht="97.5" customHeight="1" x14ac:dyDescent="0.3">
      <c r="AB98620" s="58"/>
    </row>
    <row r="98621" spans="28:28" ht="97.5" customHeight="1" x14ac:dyDescent="0.3">
      <c r="AB98621" s="58"/>
    </row>
    <row r="98622" spans="28:28" ht="97.5" customHeight="1" x14ac:dyDescent="0.3">
      <c r="AB98622" s="58"/>
    </row>
    <row r="98623" spans="28:28" ht="97.5" customHeight="1" x14ac:dyDescent="0.3">
      <c r="AB98623" s="58"/>
    </row>
    <row r="98624" spans="28:28" ht="97.5" customHeight="1" x14ac:dyDescent="0.3">
      <c r="AB98624" s="58"/>
    </row>
    <row r="98625" spans="28:28" ht="97.5" customHeight="1" x14ac:dyDescent="0.3">
      <c r="AB98625" s="58"/>
    </row>
    <row r="98626" spans="28:28" ht="97.5" customHeight="1" x14ac:dyDescent="0.3">
      <c r="AB98626" s="58"/>
    </row>
    <row r="98627" spans="28:28" ht="97.5" customHeight="1" x14ac:dyDescent="0.3">
      <c r="AB98627" s="58"/>
    </row>
    <row r="98628" spans="28:28" ht="97.5" customHeight="1" x14ac:dyDescent="0.3">
      <c r="AB98628" s="58"/>
    </row>
    <row r="98629" spans="28:28" ht="97.5" customHeight="1" x14ac:dyDescent="0.3">
      <c r="AB98629" s="58"/>
    </row>
    <row r="98630" spans="28:28" ht="97.5" customHeight="1" x14ac:dyDescent="0.3">
      <c r="AB98630" s="61"/>
    </row>
    <row r="98631" spans="28:28" ht="97.5" customHeight="1" x14ac:dyDescent="0.3">
      <c r="AB98631" s="52"/>
    </row>
    <row r="98632" spans="28:28" ht="97.5" customHeight="1" x14ac:dyDescent="0.3">
      <c r="AB98632" s="60"/>
    </row>
    <row r="98633" spans="28:28" ht="97.5" customHeight="1" x14ac:dyDescent="0.3">
      <c r="AB98633" s="62"/>
    </row>
    <row r="98634" spans="28:28" ht="97.5" customHeight="1" x14ac:dyDescent="0.3">
      <c r="AB98634" s="62"/>
    </row>
    <row r="98635" spans="28:28" ht="97.5" customHeight="1" x14ac:dyDescent="0.3">
      <c r="AB98635" s="62"/>
    </row>
    <row r="98636" spans="28:28" ht="97.5" customHeight="1" x14ac:dyDescent="0.3">
      <c r="AB98636" s="62"/>
    </row>
    <row r="98637" spans="28:28" ht="97.5" customHeight="1" x14ac:dyDescent="0.3">
      <c r="AB98637" s="63"/>
    </row>
    <row r="98638" spans="28:28" ht="97.5" customHeight="1" x14ac:dyDescent="0.3">
      <c r="AB98638" s="62"/>
    </row>
    <row r="98639" spans="28:28" ht="97.5" customHeight="1" x14ac:dyDescent="0.3">
      <c r="AB98639" s="62"/>
    </row>
    <row r="98640" spans="28:28" ht="97.5" customHeight="1" x14ac:dyDescent="0.3">
      <c r="AB98640" s="62"/>
    </row>
    <row r="98641" spans="28:28" ht="97.5" customHeight="1" x14ac:dyDescent="0.3">
      <c r="AB98641" s="62"/>
    </row>
    <row r="98642" spans="28:28" ht="97.5" customHeight="1" x14ac:dyDescent="0.3">
      <c r="AB98642" s="62"/>
    </row>
    <row r="98643" spans="28:28" ht="97.5" customHeight="1" x14ac:dyDescent="0.3">
      <c r="AB98643" s="63"/>
    </row>
    <row r="98644" spans="28:28" ht="97.5" customHeight="1" x14ac:dyDescent="0.3">
      <c r="AB98644" s="62"/>
    </row>
    <row r="98645" spans="28:28" ht="97.5" customHeight="1" x14ac:dyDescent="0.3">
      <c r="AB98645" s="63"/>
    </row>
    <row r="98646" spans="28:28" ht="97.5" customHeight="1" x14ac:dyDescent="0.3">
      <c r="AB98646" s="63"/>
    </row>
    <row r="98647" spans="28:28" ht="97.5" customHeight="1" x14ac:dyDescent="0.3">
      <c r="AB98647" s="62"/>
    </row>
    <row r="98648" spans="28:28" ht="97.5" customHeight="1" x14ac:dyDescent="0.3">
      <c r="AB98648" s="52"/>
    </row>
    <row r="98649" spans="28:28" ht="97.5" customHeight="1" x14ac:dyDescent="0.3">
      <c r="AB98649" s="53"/>
    </row>
    <row r="98650" spans="28:28" ht="97.5" customHeight="1" x14ac:dyDescent="0.3">
      <c r="AB98650" s="53"/>
    </row>
    <row r="98651" spans="28:28" ht="97.5" customHeight="1" x14ac:dyDescent="0.3">
      <c r="AB98651" s="53"/>
    </row>
    <row r="98652" spans="28:28" ht="97.5" customHeight="1" x14ac:dyDescent="0.3">
      <c r="AB98652" s="53"/>
    </row>
    <row r="98653" spans="28:28" ht="97.5" customHeight="1" x14ac:dyDescent="0.3">
      <c r="AB98653" s="53"/>
    </row>
    <row r="98654" spans="28:28" ht="97.5" customHeight="1" x14ac:dyDescent="0.3">
      <c r="AB98654" s="53"/>
    </row>
    <row r="98655" spans="28:28" ht="97.5" customHeight="1" x14ac:dyDescent="0.3">
      <c r="AB98655" s="53"/>
    </row>
    <row r="98656" spans="28:28" ht="97.5" customHeight="1" x14ac:dyDescent="0.3">
      <c r="AB98656" s="53"/>
    </row>
    <row r="98657" spans="28:28" ht="97.5" customHeight="1" x14ac:dyDescent="0.3">
      <c r="AB98657" s="53"/>
    </row>
    <row r="98658" spans="28:28" ht="97.5" customHeight="1" x14ac:dyDescent="0.3">
      <c r="AB98658" s="53"/>
    </row>
    <row r="98659" spans="28:28" ht="97.5" customHeight="1" x14ac:dyDescent="0.3">
      <c r="AB98659" s="53"/>
    </row>
    <row r="98660" spans="28:28" ht="97.5" customHeight="1" x14ac:dyDescent="0.3">
      <c r="AB98660" s="53"/>
    </row>
    <row r="98661" spans="28:28" ht="97.5" customHeight="1" x14ac:dyDescent="0.3">
      <c r="AB98661" s="53"/>
    </row>
    <row r="98662" spans="28:28" ht="97.5" customHeight="1" x14ac:dyDescent="0.3">
      <c r="AB98662" s="53"/>
    </row>
    <row r="98663" spans="28:28" ht="97.5" customHeight="1" x14ac:dyDescent="0.3">
      <c r="AB98663" s="53"/>
    </row>
    <row r="98664" spans="28:28" ht="97.5" customHeight="1" x14ac:dyDescent="0.3">
      <c r="AB98664" s="53"/>
    </row>
    <row r="98665" spans="28:28" ht="97.5" customHeight="1" x14ac:dyDescent="0.3">
      <c r="AB98665" s="53"/>
    </row>
    <row r="98666" spans="28:28" ht="97.5" customHeight="1" x14ac:dyDescent="0.3">
      <c r="AB98666" s="53"/>
    </row>
    <row r="98667" spans="28:28" ht="97.5" customHeight="1" x14ac:dyDescent="0.3">
      <c r="AB98667" s="53"/>
    </row>
    <row r="98668" spans="28:28" ht="97.5" customHeight="1" x14ac:dyDescent="0.3">
      <c r="AB98668" s="55"/>
    </row>
    <row r="98669" spans="28:28" ht="97.5" customHeight="1" x14ac:dyDescent="0.3">
      <c r="AB98669" s="53"/>
    </row>
    <row r="98670" spans="28:28" ht="97.5" customHeight="1" x14ac:dyDescent="0.3">
      <c r="AB98670" s="53"/>
    </row>
    <row r="98671" spans="28:28" ht="97.5" customHeight="1" x14ac:dyDescent="0.3">
      <c r="AB98671" s="53"/>
    </row>
    <row r="98672" spans="28:28" ht="97.5" customHeight="1" x14ac:dyDescent="0.3">
      <c r="AB98672" s="60"/>
    </row>
    <row r="98673" spans="28:28" ht="97.5" customHeight="1" x14ac:dyDescent="0.3">
      <c r="AB98673" s="56"/>
    </row>
    <row r="98674" spans="28:28" ht="97.5" customHeight="1" x14ac:dyDescent="0.3">
      <c r="AB98674" s="56"/>
    </row>
    <row r="98675" spans="28:28" ht="97.5" customHeight="1" x14ac:dyDescent="0.3">
      <c r="AB98675" s="56"/>
    </row>
    <row r="98676" spans="28:28" ht="97.5" customHeight="1" x14ac:dyDescent="0.3">
      <c r="AB98676" s="56"/>
    </row>
    <row r="98677" spans="28:28" ht="97.5" customHeight="1" x14ac:dyDescent="0.3">
      <c r="AB98677" s="56"/>
    </row>
    <row r="98678" spans="28:28" ht="97.5" customHeight="1" x14ac:dyDescent="0.3">
      <c r="AB98678" s="56"/>
    </row>
    <row r="98679" spans="28:28" ht="97.5" customHeight="1" x14ac:dyDescent="0.3">
      <c r="AB98679" s="56"/>
    </row>
    <row r="98680" spans="28:28" ht="97.5" customHeight="1" x14ac:dyDescent="0.3">
      <c r="AB98680" s="56"/>
    </row>
    <row r="98681" spans="28:28" ht="97.5" customHeight="1" x14ac:dyDescent="0.3">
      <c r="AB98681" s="56"/>
    </row>
    <row r="98682" spans="28:28" ht="97.5" customHeight="1" x14ac:dyDescent="0.3">
      <c r="AB98682" s="56"/>
    </row>
    <row r="98683" spans="28:28" ht="97.5" customHeight="1" x14ac:dyDescent="0.3">
      <c r="AB98683" s="56"/>
    </row>
    <row r="98684" spans="28:28" ht="97.5" customHeight="1" x14ac:dyDescent="0.3">
      <c r="AB98684" s="56"/>
    </row>
    <row r="98685" spans="28:28" ht="97.5" customHeight="1" x14ac:dyDescent="0.3">
      <c r="AB98685" s="56"/>
    </row>
    <row r="98686" spans="28:28" ht="97.5" customHeight="1" x14ac:dyDescent="0.3">
      <c r="AB98686" s="56"/>
    </row>
    <row r="98687" spans="28:28" ht="97.5" customHeight="1" x14ac:dyDescent="0.3">
      <c r="AB98687" s="56"/>
    </row>
    <row r="98688" spans="28:28" ht="97.5" customHeight="1" x14ac:dyDescent="0.3">
      <c r="AB98688" s="57"/>
    </row>
    <row r="98689" spans="28:28" ht="97.5" customHeight="1" x14ac:dyDescent="0.3">
      <c r="AB98689" s="58"/>
    </row>
    <row r="98690" spans="28:28" ht="97.5" customHeight="1" x14ac:dyDescent="0.3">
      <c r="AB98690" s="59"/>
    </row>
    <row r="98691" spans="28:28" ht="97.5" customHeight="1" x14ac:dyDescent="0.3">
      <c r="AB98691" s="58"/>
    </row>
    <row r="98692" spans="28:28" ht="97.5" customHeight="1" x14ac:dyDescent="0.3">
      <c r="AB98692" s="58"/>
    </row>
    <row r="98693" spans="28:28" ht="97.5" customHeight="1" x14ac:dyDescent="0.3">
      <c r="AB98693" s="60"/>
    </row>
    <row r="98694" spans="28:28" ht="97.5" customHeight="1" x14ac:dyDescent="0.3">
      <c r="AB98694" s="58"/>
    </row>
    <row r="98695" spans="28:28" ht="97.5" customHeight="1" x14ac:dyDescent="0.3">
      <c r="AB98695" s="58"/>
    </row>
    <row r="98696" spans="28:28" ht="97.5" customHeight="1" x14ac:dyDescent="0.3">
      <c r="AB98696" s="58"/>
    </row>
    <row r="98697" spans="28:28" ht="97.5" customHeight="1" x14ac:dyDescent="0.3">
      <c r="AB98697" s="58"/>
    </row>
    <row r="98698" spans="28:28" ht="97.5" customHeight="1" x14ac:dyDescent="0.3">
      <c r="AB98698" s="58"/>
    </row>
    <row r="98699" spans="28:28" ht="97.5" customHeight="1" x14ac:dyDescent="0.3">
      <c r="AB98699" s="58"/>
    </row>
    <row r="98700" spans="28:28" ht="97.5" customHeight="1" x14ac:dyDescent="0.3">
      <c r="AB98700" s="58"/>
    </row>
    <row r="98701" spans="28:28" ht="97.5" customHeight="1" x14ac:dyDescent="0.3">
      <c r="AB98701" s="58"/>
    </row>
    <row r="98702" spans="28:28" ht="97.5" customHeight="1" x14ac:dyDescent="0.3">
      <c r="AB98702" s="58"/>
    </row>
    <row r="98703" spans="28:28" ht="97.5" customHeight="1" x14ac:dyDescent="0.3">
      <c r="AB98703" s="58"/>
    </row>
    <row r="98704" spans="28:28" ht="97.5" customHeight="1" x14ac:dyDescent="0.3">
      <c r="AB98704" s="58"/>
    </row>
    <row r="98705" spans="28:28" ht="97.5" customHeight="1" x14ac:dyDescent="0.3">
      <c r="AB98705" s="58"/>
    </row>
    <row r="98706" spans="28:28" ht="97.5" customHeight="1" x14ac:dyDescent="0.3">
      <c r="AB98706" s="61"/>
    </row>
    <row r="98707" spans="28:28" ht="97.5" customHeight="1" x14ac:dyDescent="0.3">
      <c r="AB98707" s="52"/>
    </row>
    <row r="98708" spans="28:28" ht="97.5" customHeight="1" x14ac:dyDescent="0.3">
      <c r="AB98708" s="60"/>
    </row>
    <row r="98709" spans="28:28" ht="97.5" customHeight="1" x14ac:dyDescent="0.3">
      <c r="AB98709" s="62"/>
    </row>
    <row r="98710" spans="28:28" ht="97.5" customHeight="1" x14ac:dyDescent="0.3">
      <c r="AB98710" s="62"/>
    </row>
    <row r="98711" spans="28:28" ht="97.5" customHeight="1" x14ac:dyDescent="0.3">
      <c r="AB98711" s="62"/>
    </row>
    <row r="98712" spans="28:28" ht="97.5" customHeight="1" x14ac:dyDescent="0.3">
      <c r="AB98712" s="62"/>
    </row>
    <row r="98713" spans="28:28" ht="97.5" customHeight="1" x14ac:dyDescent="0.3">
      <c r="AB98713" s="63"/>
    </row>
    <row r="98714" spans="28:28" ht="97.5" customHeight="1" x14ac:dyDescent="0.3">
      <c r="AB98714" s="62"/>
    </row>
    <row r="98715" spans="28:28" ht="97.5" customHeight="1" x14ac:dyDescent="0.3">
      <c r="AB98715" s="62"/>
    </row>
    <row r="98716" spans="28:28" ht="97.5" customHeight="1" x14ac:dyDescent="0.3">
      <c r="AB98716" s="62"/>
    </row>
    <row r="98717" spans="28:28" ht="97.5" customHeight="1" x14ac:dyDescent="0.3">
      <c r="AB98717" s="62"/>
    </row>
    <row r="98718" spans="28:28" ht="97.5" customHeight="1" x14ac:dyDescent="0.3">
      <c r="AB98718" s="62"/>
    </row>
    <row r="98719" spans="28:28" ht="97.5" customHeight="1" x14ac:dyDescent="0.3">
      <c r="AB98719" s="63"/>
    </row>
    <row r="98720" spans="28:28" ht="97.5" customHeight="1" x14ac:dyDescent="0.3">
      <c r="AB98720" s="62"/>
    </row>
    <row r="98721" spans="28:28" ht="97.5" customHeight="1" x14ac:dyDescent="0.3">
      <c r="AB98721" s="63"/>
    </row>
    <row r="98722" spans="28:28" ht="97.5" customHeight="1" x14ac:dyDescent="0.3">
      <c r="AB98722" s="63"/>
    </row>
    <row r="98723" spans="28:28" ht="97.5" customHeight="1" x14ac:dyDescent="0.3">
      <c r="AB98723" s="62"/>
    </row>
    <row r="98724" spans="28:28" ht="97.5" customHeight="1" x14ac:dyDescent="0.3">
      <c r="AB98724" s="52"/>
    </row>
    <row r="98725" spans="28:28" ht="97.5" customHeight="1" x14ac:dyDescent="0.3">
      <c r="AB98725" s="53"/>
    </row>
    <row r="98726" spans="28:28" ht="97.5" customHeight="1" x14ac:dyDescent="0.3">
      <c r="AB98726" s="53"/>
    </row>
    <row r="98727" spans="28:28" ht="97.5" customHeight="1" x14ac:dyDescent="0.3">
      <c r="AB98727" s="53"/>
    </row>
    <row r="98728" spans="28:28" ht="97.5" customHeight="1" x14ac:dyDescent="0.3">
      <c r="AB98728" s="53"/>
    </row>
    <row r="98729" spans="28:28" ht="97.5" customHeight="1" x14ac:dyDescent="0.3">
      <c r="AB98729" s="53"/>
    </row>
    <row r="98730" spans="28:28" ht="97.5" customHeight="1" x14ac:dyDescent="0.3">
      <c r="AB98730" s="53"/>
    </row>
    <row r="98731" spans="28:28" ht="97.5" customHeight="1" x14ac:dyDescent="0.3">
      <c r="AB98731" s="53"/>
    </row>
    <row r="98732" spans="28:28" ht="97.5" customHeight="1" x14ac:dyDescent="0.3">
      <c r="AB98732" s="53"/>
    </row>
    <row r="98733" spans="28:28" ht="97.5" customHeight="1" x14ac:dyDescent="0.3">
      <c r="AB98733" s="53"/>
    </row>
    <row r="98734" spans="28:28" ht="97.5" customHeight="1" x14ac:dyDescent="0.3">
      <c r="AB98734" s="53"/>
    </row>
    <row r="98735" spans="28:28" ht="97.5" customHeight="1" x14ac:dyDescent="0.3">
      <c r="AB98735" s="53"/>
    </row>
    <row r="98736" spans="28:28" ht="97.5" customHeight="1" x14ac:dyDescent="0.3">
      <c r="AB98736" s="53"/>
    </row>
    <row r="98737" spans="28:28" ht="97.5" customHeight="1" x14ac:dyDescent="0.3">
      <c r="AB98737" s="53"/>
    </row>
    <row r="98738" spans="28:28" ht="97.5" customHeight="1" x14ac:dyDescent="0.3">
      <c r="AB98738" s="53"/>
    </row>
    <row r="98739" spans="28:28" ht="97.5" customHeight="1" x14ac:dyDescent="0.3">
      <c r="AB98739" s="53"/>
    </row>
    <row r="98740" spans="28:28" ht="97.5" customHeight="1" x14ac:dyDescent="0.3">
      <c r="AB98740" s="53"/>
    </row>
    <row r="98741" spans="28:28" ht="97.5" customHeight="1" x14ac:dyDescent="0.3">
      <c r="AB98741" s="53"/>
    </row>
    <row r="98742" spans="28:28" ht="97.5" customHeight="1" x14ac:dyDescent="0.3">
      <c r="AB98742" s="53"/>
    </row>
    <row r="98743" spans="28:28" ht="97.5" customHeight="1" x14ac:dyDescent="0.3">
      <c r="AB98743" s="53"/>
    </row>
    <row r="98744" spans="28:28" ht="97.5" customHeight="1" x14ac:dyDescent="0.3">
      <c r="AB98744" s="55"/>
    </row>
    <row r="98745" spans="28:28" ht="97.5" customHeight="1" x14ac:dyDescent="0.3">
      <c r="AB98745" s="53"/>
    </row>
    <row r="98746" spans="28:28" ht="97.5" customHeight="1" x14ac:dyDescent="0.3">
      <c r="AB98746" s="53"/>
    </row>
    <row r="98747" spans="28:28" ht="97.5" customHeight="1" x14ac:dyDescent="0.3">
      <c r="AB98747" s="53"/>
    </row>
    <row r="98748" spans="28:28" ht="97.5" customHeight="1" x14ac:dyDescent="0.3">
      <c r="AB98748" s="60"/>
    </row>
    <row r="98749" spans="28:28" ht="97.5" customHeight="1" x14ac:dyDescent="0.3">
      <c r="AB98749" s="56"/>
    </row>
    <row r="98750" spans="28:28" ht="97.5" customHeight="1" x14ac:dyDescent="0.3">
      <c r="AB98750" s="56"/>
    </row>
    <row r="98751" spans="28:28" ht="97.5" customHeight="1" x14ac:dyDescent="0.3">
      <c r="AB98751" s="56"/>
    </row>
    <row r="98752" spans="28:28" ht="97.5" customHeight="1" x14ac:dyDescent="0.3">
      <c r="AB98752" s="56"/>
    </row>
    <row r="98753" spans="28:28" ht="97.5" customHeight="1" x14ac:dyDescent="0.3">
      <c r="AB98753" s="56"/>
    </row>
    <row r="98754" spans="28:28" ht="97.5" customHeight="1" x14ac:dyDescent="0.3">
      <c r="AB98754" s="56"/>
    </row>
    <row r="98755" spans="28:28" ht="97.5" customHeight="1" x14ac:dyDescent="0.3">
      <c r="AB98755" s="56"/>
    </row>
    <row r="98756" spans="28:28" ht="97.5" customHeight="1" x14ac:dyDescent="0.3">
      <c r="AB98756" s="56"/>
    </row>
    <row r="98757" spans="28:28" ht="97.5" customHeight="1" x14ac:dyDescent="0.3">
      <c r="AB98757" s="56"/>
    </row>
    <row r="98758" spans="28:28" ht="97.5" customHeight="1" x14ac:dyDescent="0.3">
      <c r="AB98758" s="56"/>
    </row>
    <row r="98759" spans="28:28" ht="97.5" customHeight="1" x14ac:dyDescent="0.3">
      <c r="AB98759" s="56"/>
    </row>
    <row r="98760" spans="28:28" ht="97.5" customHeight="1" x14ac:dyDescent="0.3">
      <c r="AB98760" s="56"/>
    </row>
    <row r="98761" spans="28:28" ht="97.5" customHeight="1" x14ac:dyDescent="0.3">
      <c r="AB98761" s="56"/>
    </row>
    <row r="98762" spans="28:28" ht="97.5" customHeight="1" x14ac:dyDescent="0.3">
      <c r="AB98762" s="56"/>
    </row>
    <row r="98763" spans="28:28" ht="97.5" customHeight="1" x14ac:dyDescent="0.3">
      <c r="AB98763" s="56"/>
    </row>
    <row r="98764" spans="28:28" ht="97.5" customHeight="1" x14ac:dyDescent="0.3">
      <c r="AB98764" s="57"/>
    </row>
    <row r="98765" spans="28:28" ht="97.5" customHeight="1" x14ac:dyDescent="0.3">
      <c r="AB98765" s="58"/>
    </row>
    <row r="98766" spans="28:28" ht="97.5" customHeight="1" x14ac:dyDescent="0.3">
      <c r="AB98766" s="59"/>
    </row>
    <row r="98767" spans="28:28" ht="97.5" customHeight="1" x14ac:dyDescent="0.3">
      <c r="AB98767" s="58"/>
    </row>
    <row r="98768" spans="28:28" ht="97.5" customHeight="1" x14ac:dyDescent="0.3">
      <c r="AB98768" s="58"/>
    </row>
    <row r="98769" spans="28:28" ht="97.5" customHeight="1" x14ac:dyDescent="0.3">
      <c r="AB98769" s="60"/>
    </row>
    <row r="98770" spans="28:28" ht="97.5" customHeight="1" x14ac:dyDescent="0.3">
      <c r="AB98770" s="58"/>
    </row>
    <row r="98771" spans="28:28" ht="97.5" customHeight="1" x14ac:dyDescent="0.3">
      <c r="AB98771" s="58"/>
    </row>
    <row r="98772" spans="28:28" ht="97.5" customHeight="1" x14ac:dyDescent="0.3">
      <c r="AB98772" s="58"/>
    </row>
    <row r="98773" spans="28:28" ht="97.5" customHeight="1" x14ac:dyDescent="0.3">
      <c r="AB98773" s="58"/>
    </row>
    <row r="98774" spans="28:28" ht="97.5" customHeight="1" x14ac:dyDescent="0.3">
      <c r="AB98774" s="58"/>
    </row>
    <row r="98775" spans="28:28" ht="97.5" customHeight="1" x14ac:dyDescent="0.3">
      <c r="AB98775" s="58"/>
    </row>
    <row r="98776" spans="28:28" ht="97.5" customHeight="1" x14ac:dyDescent="0.3">
      <c r="AB98776" s="58"/>
    </row>
    <row r="98777" spans="28:28" ht="97.5" customHeight="1" x14ac:dyDescent="0.3">
      <c r="AB98777" s="58"/>
    </row>
    <row r="98778" spans="28:28" ht="97.5" customHeight="1" x14ac:dyDescent="0.3">
      <c r="AB98778" s="58"/>
    </row>
    <row r="98779" spans="28:28" ht="97.5" customHeight="1" x14ac:dyDescent="0.3">
      <c r="AB98779" s="58"/>
    </row>
    <row r="98780" spans="28:28" ht="97.5" customHeight="1" x14ac:dyDescent="0.3">
      <c r="AB98780" s="58"/>
    </row>
    <row r="98781" spans="28:28" ht="97.5" customHeight="1" x14ac:dyDescent="0.3">
      <c r="AB98781" s="58"/>
    </row>
    <row r="98782" spans="28:28" ht="97.5" customHeight="1" x14ac:dyDescent="0.3">
      <c r="AB98782" s="61"/>
    </row>
    <row r="98783" spans="28:28" ht="97.5" customHeight="1" x14ac:dyDescent="0.3">
      <c r="AB98783" s="52"/>
    </row>
    <row r="98784" spans="28:28" ht="97.5" customHeight="1" x14ac:dyDescent="0.3">
      <c r="AB98784" s="60"/>
    </row>
    <row r="98785" spans="28:28" ht="97.5" customHeight="1" x14ac:dyDescent="0.3">
      <c r="AB98785" s="62"/>
    </row>
    <row r="98786" spans="28:28" ht="97.5" customHeight="1" x14ac:dyDescent="0.3">
      <c r="AB98786" s="62"/>
    </row>
    <row r="98787" spans="28:28" ht="97.5" customHeight="1" x14ac:dyDescent="0.3">
      <c r="AB98787" s="62"/>
    </row>
    <row r="98788" spans="28:28" ht="97.5" customHeight="1" x14ac:dyDescent="0.3">
      <c r="AB98788" s="62"/>
    </row>
    <row r="98789" spans="28:28" ht="97.5" customHeight="1" x14ac:dyDescent="0.3">
      <c r="AB98789" s="63"/>
    </row>
    <row r="98790" spans="28:28" ht="97.5" customHeight="1" x14ac:dyDescent="0.3">
      <c r="AB98790" s="62"/>
    </row>
    <row r="98791" spans="28:28" ht="97.5" customHeight="1" x14ac:dyDescent="0.3">
      <c r="AB98791" s="62"/>
    </row>
    <row r="98792" spans="28:28" ht="97.5" customHeight="1" x14ac:dyDescent="0.3">
      <c r="AB98792" s="62"/>
    </row>
    <row r="98793" spans="28:28" ht="97.5" customHeight="1" x14ac:dyDescent="0.3">
      <c r="AB98793" s="62"/>
    </row>
    <row r="98794" spans="28:28" ht="97.5" customHeight="1" x14ac:dyDescent="0.3">
      <c r="AB98794" s="62"/>
    </row>
    <row r="98795" spans="28:28" ht="97.5" customHeight="1" x14ac:dyDescent="0.3">
      <c r="AB98795" s="63"/>
    </row>
    <row r="98796" spans="28:28" ht="97.5" customHeight="1" x14ac:dyDescent="0.3">
      <c r="AB98796" s="62"/>
    </row>
    <row r="98797" spans="28:28" ht="97.5" customHeight="1" x14ac:dyDescent="0.3">
      <c r="AB98797" s="63"/>
    </row>
    <row r="98798" spans="28:28" ht="97.5" customHeight="1" x14ac:dyDescent="0.3">
      <c r="AB98798" s="63"/>
    </row>
    <row r="98799" spans="28:28" ht="97.5" customHeight="1" x14ac:dyDescent="0.3">
      <c r="AB98799" s="62"/>
    </row>
    <row r="98800" spans="28:28" ht="97.5" customHeight="1" x14ac:dyDescent="0.3">
      <c r="AB98800" s="52"/>
    </row>
    <row r="98801" spans="28:28" ht="97.5" customHeight="1" x14ac:dyDescent="0.3">
      <c r="AB98801" s="53"/>
    </row>
    <row r="98802" spans="28:28" ht="97.5" customHeight="1" x14ac:dyDescent="0.3">
      <c r="AB98802" s="53"/>
    </row>
    <row r="98803" spans="28:28" ht="97.5" customHeight="1" x14ac:dyDescent="0.3">
      <c r="AB98803" s="53"/>
    </row>
    <row r="98804" spans="28:28" ht="97.5" customHeight="1" x14ac:dyDescent="0.3">
      <c r="AB98804" s="53"/>
    </row>
    <row r="98805" spans="28:28" ht="97.5" customHeight="1" x14ac:dyDescent="0.3">
      <c r="AB98805" s="53"/>
    </row>
    <row r="98806" spans="28:28" ht="97.5" customHeight="1" x14ac:dyDescent="0.3">
      <c r="AB98806" s="53"/>
    </row>
    <row r="98807" spans="28:28" ht="97.5" customHeight="1" x14ac:dyDescent="0.3">
      <c r="AB98807" s="53"/>
    </row>
    <row r="98808" spans="28:28" ht="97.5" customHeight="1" x14ac:dyDescent="0.3">
      <c r="AB98808" s="53"/>
    </row>
    <row r="98809" spans="28:28" ht="97.5" customHeight="1" x14ac:dyDescent="0.3">
      <c r="AB98809" s="53"/>
    </row>
    <row r="98810" spans="28:28" ht="97.5" customHeight="1" x14ac:dyDescent="0.3">
      <c r="AB98810" s="53"/>
    </row>
    <row r="98811" spans="28:28" ht="97.5" customHeight="1" x14ac:dyDescent="0.3">
      <c r="AB98811" s="53"/>
    </row>
    <row r="98812" spans="28:28" ht="97.5" customHeight="1" x14ac:dyDescent="0.3">
      <c r="AB98812" s="53"/>
    </row>
    <row r="98813" spans="28:28" ht="97.5" customHeight="1" x14ac:dyDescent="0.3">
      <c r="AB98813" s="53"/>
    </row>
    <row r="98814" spans="28:28" ht="97.5" customHeight="1" x14ac:dyDescent="0.3">
      <c r="AB98814" s="53"/>
    </row>
    <row r="98815" spans="28:28" ht="97.5" customHeight="1" x14ac:dyDescent="0.3">
      <c r="AB98815" s="53"/>
    </row>
    <row r="98816" spans="28:28" ht="97.5" customHeight="1" x14ac:dyDescent="0.3">
      <c r="AB98816" s="53"/>
    </row>
    <row r="98817" spans="28:28" ht="97.5" customHeight="1" x14ac:dyDescent="0.3">
      <c r="AB98817" s="53"/>
    </row>
    <row r="98818" spans="28:28" ht="97.5" customHeight="1" x14ac:dyDescent="0.3">
      <c r="AB98818" s="53"/>
    </row>
    <row r="98819" spans="28:28" ht="97.5" customHeight="1" x14ac:dyDescent="0.3">
      <c r="AB98819" s="53"/>
    </row>
    <row r="98820" spans="28:28" ht="97.5" customHeight="1" x14ac:dyDescent="0.3">
      <c r="AB98820" s="55"/>
    </row>
    <row r="98821" spans="28:28" ht="97.5" customHeight="1" x14ac:dyDescent="0.3">
      <c r="AB98821" s="53"/>
    </row>
    <row r="98822" spans="28:28" ht="97.5" customHeight="1" x14ac:dyDescent="0.3">
      <c r="AB98822" s="53"/>
    </row>
    <row r="98823" spans="28:28" ht="97.5" customHeight="1" x14ac:dyDescent="0.3">
      <c r="AB98823" s="53"/>
    </row>
    <row r="98824" spans="28:28" ht="97.5" customHeight="1" x14ac:dyDescent="0.3">
      <c r="AB98824" s="60"/>
    </row>
    <row r="98825" spans="28:28" ht="97.5" customHeight="1" x14ac:dyDescent="0.3">
      <c r="AB98825" s="56"/>
    </row>
    <row r="98826" spans="28:28" ht="97.5" customHeight="1" x14ac:dyDescent="0.3">
      <c r="AB98826" s="56"/>
    </row>
    <row r="98827" spans="28:28" ht="97.5" customHeight="1" x14ac:dyDescent="0.3">
      <c r="AB98827" s="56"/>
    </row>
    <row r="98828" spans="28:28" ht="97.5" customHeight="1" x14ac:dyDescent="0.3">
      <c r="AB98828" s="56"/>
    </row>
    <row r="98829" spans="28:28" ht="97.5" customHeight="1" x14ac:dyDescent="0.3">
      <c r="AB98829" s="56"/>
    </row>
    <row r="98830" spans="28:28" ht="97.5" customHeight="1" x14ac:dyDescent="0.3">
      <c r="AB98830" s="56"/>
    </row>
    <row r="98831" spans="28:28" ht="97.5" customHeight="1" x14ac:dyDescent="0.3">
      <c r="AB98831" s="56"/>
    </row>
    <row r="98832" spans="28:28" ht="97.5" customHeight="1" x14ac:dyDescent="0.3">
      <c r="AB98832" s="56"/>
    </row>
    <row r="98833" spans="28:28" ht="97.5" customHeight="1" x14ac:dyDescent="0.3">
      <c r="AB98833" s="56"/>
    </row>
    <row r="98834" spans="28:28" ht="97.5" customHeight="1" x14ac:dyDescent="0.3">
      <c r="AB98834" s="56"/>
    </row>
    <row r="98835" spans="28:28" ht="97.5" customHeight="1" x14ac:dyDescent="0.3">
      <c r="AB98835" s="56"/>
    </row>
    <row r="98836" spans="28:28" ht="97.5" customHeight="1" x14ac:dyDescent="0.3">
      <c r="AB98836" s="56"/>
    </row>
    <row r="98837" spans="28:28" ht="97.5" customHeight="1" x14ac:dyDescent="0.3">
      <c r="AB98837" s="56"/>
    </row>
    <row r="98838" spans="28:28" ht="97.5" customHeight="1" x14ac:dyDescent="0.3">
      <c r="AB98838" s="56"/>
    </row>
    <row r="98839" spans="28:28" ht="97.5" customHeight="1" x14ac:dyDescent="0.3">
      <c r="AB98839" s="56"/>
    </row>
    <row r="98840" spans="28:28" ht="97.5" customHeight="1" x14ac:dyDescent="0.3">
      <c r="AB98840" s="57"/>
    </row>
    <row r="98841" spans="28:28" ht="97.5" customHeight="1" x14ac:dyDescent="0.3">
      <c r="AB98841" s="58"/>
    </row>
    <row r="98842" spans="28:28" ht="97.5" customHeight="1" x14ac:dyDescent="0.3">
      <c r="AB98842" s="59"/>
    </row>
    <row r="98843" spans="28:28" ht="97.5" customHeight="1" x14ac:dyDescent="0.3">
      <c r="AB98843" s="58"/>
    </row>
    <row r="98844" spans="28:28" ht="97.5" customHeight="1" x14ac:dyDescent="0.3">
      <c r="AB98844" s="58"/>
    </row>
    <row r="98845" spans="28:28" ht="97.5" customHeight="1" x14ac:dyDescent="0.3">
      <c r="AB98845" s="60"/>
    </row>
    <row r="98846" spans="28:28" ht="97.5" customHeight="1" x14ac:dyDescent="0.3">
      <c r="AB98846" s="58"/>
    </row>
    <row r="98847" spans="28:28" ht="97.5" customHeight="1" x14ac:dyDescent="0.3">
      <c r="AB98847" s="58"/>
    </row>
    <row r="98848" spans="28:28" ht="97.5" customHeight="1" x14ac:dyDescent="0.3">
      <c r="AB98848" s="58"/>
    </row>
    <row r="98849" spans="28:28" ht="97.5" customHeight="1" x14ac:dyDescent="0.3">
      <c r="AB98849" s="58"/>
    </row>
    <row r="98850" spans="28:28" ht="97.5" customHeight="1" x14ac:dyDescent="0.3">
      <c r="AB98850" s="58"/>
    </row>
    <row r="98851" spans="28:28" ht="97.5" customHeight="1" x14ac:dyDescent="0.3">
      <c r="AB98851" s="58"/>
    </row>
    <row r="98852" spans="28:28" ht="97.5" customHeight="1" x14ac:dyDescent="0.3">
      <c r="AB98852" s="58"/>
    </row>
    <row r="98853" spans="28:28" ht="97.5" customHeight="1" x14ac:dyDescent="0.3">
      <c r="AB98853" s="58"/>
    </row>
    <row r="98854" spans="28:28" ht="97.5" customHeight="1" x14ac:dyDescent="0.3">
      <c r="AB98854" s="58"/>
    </row>
    <row r="98855" spans="28:28" ht="97.5" customHeight="1" x14ac:dyDescent="0.3">
      <c r="AB98855" s="58"/>
    </row>
    <row r="98856" spans="28:28" ht="97.5" customHeight="1" x14ac:dyDescent="0.3">
      <c r="AB98856" s="58"/>
    </row>
    <row r="98857" spans="28:28" ht="97.5" customHeight="1" x14ac:dyDescent="0.3">
      <c r="AB98857" s="58"/>
    </row>
    <row r="98858" spans="28:28" ht="97.5" customHeight="1" x14ac:dyDescent="0.3">
      <c r="AB98858" s="61"/>
    </row>
    <row r="98859" spans="28:28" ht="97.5" customHeight="1" x14ac:dyDescent="0.3">
      <c r="AB98859" s="52"/>
    </row>
    <row r="98860" spans="28:28" ht="97.5" customHeight="1" x14ac:dyDescent="0.3">
      <c r="AB98860" s="60"/>
    </row>
    <row r="98861" spans="28:28" ht="97.5" customHeight="1" x14ac:dyDescent="0.3">
      <c r="AB98861" s="62"/>
    </row>
    <row r="98862" spans="28:28" ht="97.5" customHeight="1" x14ac:dyDescent="0.3">
      <c r="AB98862" s="62"/>
    </row>
    <row r="98863" spans="28:28" ht="97.5" customHeight="1" x14ac:dyDescent="0.3">
      <c r="AB98863" s="62"/>
    </row>
    <row r="98864" spans="28:28" ht="97.5" customHeight="1" x14ac:dyDescent="0.3">
      <c r="AB98864" s="62"/>
    </row>
    <row r="98865" spans="28:28" ht="97.5" customHeight="1" x14ac:dyDescent="0.3">
      <c r="AB98865" s="63"/>
    </row>
    <row r="98866" spans="28:28" ht="97.5" customHeight="1" x14ac:dyDescent="0.3">
      <c r="AB98866" s="62"/>
    </row>
    <row r="98867" spans="28:28" ht="97.5" customHeight="1" x14ac:dyDescent="0.3">
      <c r="AB98867" s="62"/>
    </row>
    <row r="98868" spans="28:28" ht="97.5" customHeight="1" x14ac:dyDescent="0.3">
      <c r="AB98868" s="62"/>
    </row>
    <row r="98869" spans="28:28" ht="97.5" customHeight="1" x14ac:dyDescent="0.3">
      <c r="AB98869" s="62"/>
    </row>
    <row r="98870" spans="28:28" ht="97.5" customHeight="1" x14ac:dyDescent="0.3">
      <c r="AB98870" s="62"/>
    </row>
    <row r="98871" spans="28:28" ht="97.5" customHeight="1" x14ac:dyDescent="0.3">
      <c r="AB98871" s="63"/>
    </row>
    <row r="98872" spans="28:28" ht="97.5" customHeight="1" x14ac:dyDescent="0.3">
      <c r="AB98872" s="62"/>
    </row>
    <row r="98873" spans="28:28" ht="97.5" customHeight="1" x14ac:dyDescent="0.3">
      <c r="AB98873" s="63"/>
    </row>
    <row r="98874" spans="28:28" ht="97.5" customHeight="1" x14ac:dyDescent="0.3">
      <c r="AB98874" s="63"/>
    </row>
    <row r="98875" spans="28:28" ht="97.5" customHeight="1" x14ac:dyDescent="0.3">
      <c r="AB98875" s="62"/>
    </row>
    <row r="98876" spans="28:28" ht="97.5" customHeight="1" x14ac:dyDescent="0.3">
      <c r="AB98876" s="52"/>
    </row>
    <row r="98877" spans="28:28" ht="97.5" customHeight="1" x14ac:dyDescent="0.3">
      <c r="AB98877" s="53"/>
    </row>
    <row r="98878" spans="28:28" ht="97.5" customHeight="1" x14ac:dyDescent="0.3">
      <c r="AB98878" s="53"/>
    </row>
    <row r="98879" spans="28:28" ht="97.5" customHeight="1" x14ac:dyDescent="0.3">
      <c r="AB98879" s="53"/>
    </row>
    <row r="98880" spans="28:28" ht="97.5" customHeight="1" x14ac:dyDescent="0.3">
      <c r="AB98880" s="53"/>
    </row>
    <row r="98881" spans="28:28" ht="97.5" customHeight="1" x14ac:dyDescent="0.3">
      <c r="AB98881" s="53"/>
    </row>
    <row r="98882" spans="28:28" ht="97.5" customHeight="1" x14ac:dyDescent="0.3">
      <c r="AB98882" s="53"/>
    </row>
    <row r="98883" spans="28:28" ht="97.5" customHeight="1" x14ac:dyDescent="0.3">
      <c r="AB98883" s="53"/>
    </row>
    <row r="98884" spans="28:28" ht="97.5" customHeight="1" x14ac:dyDescent="0.3">
      <c r="AB98884" s="53"/>
    </row>
    <row r="98885" spans="28:28" ht="97.5" customHeight="1" x14ac:dyDescent="0.3">
      <c r="AB98885" s="53"/>
    </row>
    <row r="98886" spans="28:28" ht="97.5" customHeight="1" x14ac:dyDescent="0.3">
      <c r="AB98886" s="53"/>
    </row>
    <row r="98887" spans="28:28" ht="97.5" customHeight="1" x14ac:dyDescent="0.3">
      <c r="AB98887" s="53"/>
    </row>
    <row r="98888" spans="28:28" ht="97.5" customHeight="1" x14ac:dyDescent="0.3">
      <c r="AB98888" s="53"/>
    </row>
    <row r="98889" spans="28:28" ht="97.5" customHeight="1" x14ac:dyDescent="0.3">
      <c r="AB98889" s="53"/>
    </row>
    <row r="98890" spans="28:28" ht="97.5" customHeight="1" x14ac:dyDescent="0.3">
      <c r="AB98890" s="53"/>
    </row>
    <row r="98891" spans="28:28" ht="97.5" customHeight="1" x14ac:dyDescent="0.3">
      <c r="AB98891" s="53"/>
    </row>
    <row r="98892" spans="28:28" ht="97.5" customHeight="1" x14ac:dyDescent="0.3">
      <c r="AB98892" s="53"/>
    </row>
    <row r="98893" spans="28:28" ht="97.5" customHeight="1" x14ac:dyDescent="0.3">
      <c r="AB98893" s="53"/>
    </row>
    <row r="98894" spans="28:28" ht="97.5" customHeight="1" x14ac:dyDescent="0.3">
      <c r="AB98894" s="53"/>
    </row>
    <row r="98895" spans="28:28" ht="97.5" customHeight="1" x14ac:dyDescent="0.3">
      <c r="AB98895" s="53"/>
    </row>
    <row r="98896" spans="28:28" ht="97.5" customHeight="1" x14ac:dyDescent="0.3">
      <c r="AB98896" s="55"/>
    </row>
    <row r="98897" spans="28:28" ht="97.5" customHeight="1" x14ac:dyDescent="0.3">
      <c r="AB98897" s="53"/>
    </row>
    <row r="98898" spans="28:28" ht="97.5" customHeight="1" x14ac:dyDescent="0.3">
      <c r="AB98898" s="53"/>
    </row>
    <row r="98899" spans="28:28" ht="97.5" customHeight="1" x14ac:dyDescent="0.3">
      <c r="AB98899" s="53"/>
    </row>
    <row r="98900" spans="28:28" ht="97.5" customHeight="1" x14ac:dyDescent="0.3">
      <c r="AB98900" s="60"/>
    </row>
    <row r="98901" spans="28:28" ht="97.5" customHeight="1" x14ac:dyDescent="0.3">
      <c r="AB98901" s="56"/>
    </row>
    <row r="98902" spans="28:28" ht="97.5" customHeight="1" x14ac:dyDescent="0.3">
      <c r="AB98902" s="56"/>
    </row>
    <row r="98903" spans="28:28" ht="97.5" customHeight="1" x14ac:dyDescent="0.3">
      <c r="AB98903" s="56"/>
    </row>
    <row r="98904" spans="28:28" ht="97.5" customHeight="1" x14ac:dyDescent="0.3">
      <c r="AB98904" s="56"/>
    </row>
    <row r="98905" spans="28:28" ht="97.5" customHeight="1" x14ac:dyDescent="0.3">
      <c r="AB98905" s="56"/>
    </row>
    <row r="98906" spans="28:28" ht="97.5" customHeight="1" x14ac:dyDescent="0.3">
      <c r="AB98906" s="56"/>
    </row>
    <row r="98907" spans="28:28" ht="97.5" customHeight="1" x14ac:dyDescent="0.3">
      <c r="AB98907" s="56"/>
    </row>
    <row r="98908" spans="28:28" ht="97.5" customHeight="1" x14ac:dyDescent="0.3">
      <c r="AB98908" s="56"/>
    </row>
    <row r="98909" spans="28:28" ht="97.5" customHeight="1" x14ac:dyDescent="0.3">
      <c r="AB98909" s="56"/>
    </row>
    <row r="98910" spans="28:28" ht="97.5" customHeight="1" x14ac:dyDescent="0.3">
      <c r="AB98910" s="56"/>
    </row>
    <row r="98911" spans="28:28" ht="97.5" customHeight="1" x14ac:dyDescent="0.3">
      <c r="AB98911" s="56"/>
    </row>
    <row r="98912" spans="28:28" ht="97.5" customHeight="1" x14ac:dyDescent="0.3">
      <c r="AB98912" s="56"/>
    </row>
    <row r="98913" spans="28:28" ht="97.5" customHeight="1" x14ac:dyDescent="0.3">
      <c r="AB98913" s="56"/>
    </row>
    <row r="98914" spans="28:28" ht="97.5" customHeight="1" x14ac:dyDescent="0.3">
      <c r="AB98914" s="56"/>
    </row>
    <row r="98915" spans="28:28" ht="97.5" customHeight="1" x14ac:dyDescent="0.3">
      <c r="AB98915" s="56"/>
    </row>
    <row r="98916" spans="28:28" ht="97.5" customHeight="1" x14ac:dyDescent="0.3">
      <c r="AB98916" s="57"/>
    </row>
    <row r="98917" spans="28:28" ht="97.5" customHeight="1" x14ac:dyDescent="0.3">
      <c r="AB98917" s="58"/>
    </row>
    <row r="98918" spans="28:28" ht="97.5" customHeight="1" x14ac:dyDescent="0.3">
      <c r="AB98918" s="59"/>
    </row>
    <row r="98919" spans="28:28" ht="97.5" customHeight="1" x14ac:dyDescent="0.3">
      <c r="AB98919" s="58"/>
    </row>
    <row r="98920" spans="28:28" ht="97.5" customHeight="1" x14ac:dyDescent="0.3">
      <c r="AB98920" s="58"/>
    </row>
    <row r="98921" spans="28:28" ht="97.5" customHeight="1" x14ac:dyDescent="0.3">
      <c r="AB98921" s="60"/>
    </row>
    <row r="98922" spans="28:28" ht="97.5" customHeight="1" x14ac:dyDescent="0.3">
      <c r="AB98922" s="58"/>
    </row>
    <row r="98923" spans="28:28" ht="97.5" customHeight="1" x14ac:dyDescent="0.3">
      <c r="AB98923" s="58"/>
    </row>
    <row r="98924" spans="28:28" ht="97.5" customHeight="1" x14ac:dyDescent="0.3">
      <c r="AB98924" s="58"/>
    </row>
    <row r="98925" spans="28:28" ht="97.5" customHeight="1" x14ac:dyDescent="0.3">
      <c r="AB98925" s="58"/>
    </row>
    <row r="98926" spans="28:28" ht="97.5" customHeight="1" x14ac:dyDescent="0.3">
      <c r="AB98926" s="58"/>
    </row>
    <row r="98927" spans="28:28" ht="97.5" customHeight="1" x14ac:dyDescent="0.3">
      <c r="AB98927" s="58"/>
    </row>
    <row r="98928" spans="28:28" ht="97.5" customHeight="1" x14ac:dyDescent="0.3">
      <c r="AB98928" s="58"/>
    </row>
    <row r="98929" spans="28:28" ht="97.5" customHeight="1" x14ac:dyDescent="0.3">
      <c r="AB98929" s="58"/>
    </row>
    <row r="98930" spans="28:28" ht="97.5" customHeight="1" x14ac:dyDescent="0.3">
      <c r="AB98930" s="58"/>
    </row>
    <row r="98931" spans="28:28" ht="97.5" customHeight="1" x14ac:dyDescent="0.3">
      <c r="AB98931" s="58"/>
    </row>
    <row r="98932" spans="28:28" ht="97.5" customHeight="1" x14ac:dyDescent="0.3">
      <c r="AB98932" s="58"/>
    </row>
    <row r="98933" spans="28:28" ht="97.5" customHeight="1" x14ac:dyDescent="0.3">
      <c r="AB98933" s="58"/>
    </row>
    <row r="98934" spans="28:28" ht="97.5" customHeight="1" x14ac:dyDescent="0.3">
      <c r="AB98934" s="61"/>
    </row>
    <row r="98935" spans="28:28" ht="97.5" customHeight="1" x14ac:dyDescent="0.3">
      <c r="AB98935" s="52"/>
    </row>
    <row r="98936" spans="28:28" ht="97.5" customHeight="1" x14ac:dyDescent="0.3">
      <c r="AB98936" s="60"/>
    </row>
    <row r="98937" spans="28:28" ht="97.5" customHeight="1" x14ac:dyDescent="0.3">
      <c r="AB98937" s="62"/>
    </row>
    <row r="98938" spans="28:28" ht="97.5" customHeight="1" x14ac:dyDescent="0.3">
      <c r="AB98938" s="62"/>
    </row>
    <row r="98939" spans="28:28" ht="97.5" customHeight="1" x14ac:dyDescent="0.3">
      <c r="AB98939" s="62"/>
    </row>
    <row r="98940" spans="28:28" ht="97.5" customHeight="1" x14ac:dyDescent="0.3">
      <c r="AB98940" s="62"/>
    </row>
    <row r="98941" spans="28:28" ht="97.5" customHeight="1" x14ac:dyDescent="0.3">
      <c r="AB98941" s="63"/>
    </row>
    <row r="98942" spans="28:28" ht="97.5" customHeight="1" x14ac:dyDescent="0.3">
      <c r="AB98942" s="62"/>
    </row>
    <row r="98943" spans="28:28" ht="97.5" customHeight="1" x14ac:dyDescent="0.3">
      <c r="AB98943" s="62"/>
    </row>
    <row r="98944" spans="28:28" ht="97.5" customHeight="1" x14ac:dyDescent="0.3">
      <c r="AB98944" s="62"/>
    </row>
    <row r="98945" spans="28:28" ht="97.5" customHeight="1" x14ac:dyDescent="0.3">
      <c r="AB98945" s="62"/>
    </row>
    <row r="98946" spans="28:28" ht="97.5" customHeight="1" x14ac:dyDescent="0.3">
      <c r="AB98946" s="62"/>
    </row>
    <row r="98947" spans="28:28" ht="97.5" customHeight="1" x14ac:dyDescent="0.3">
      <c r="AB98947" s="63"/>
    </row>
    <row r="98948" spans="28:28" ht="97.5" customHeight="1" x14ac:dyDescent="0.3">
      <c r="AB98948" s="62"/>
    </row>
    <row r="98949" spans="28:28" ht="97.5" customHeight="1" x14ac:dyDescent="0.3">
      <c r="AB98949" s="63"/>
    </row>
    <row r="98950" spans="28:28" ht="97.5" customHeight="1" x14ac:dyDescent="0.3">
      <c r="AB98950" s="63"/>
    </row>
    <row r="98951" spans="28:28" ht="97.5" customHeight="1" x14ac:dyDescent="0.3">
      <c r="AB98951" s="62"/>
    </row>
    <row r="98952" spans="28:28" ht="97.5" customHeight="1" x14ac:dyDescent="0.3">
      <c r="AB98952" s="52"/>
    </row>
    <row r="98953" spans="28:28" ht="97.5" customHeight="1" x14ac:dyDescent="0.3">
      <c r="AB98953" s="53"/>
    </row>
    <row r="98954" spans="28:28" ht="97.5" customHeight="1" x14ac:dyDescent="0.3">
      <c r="AB98954" s="53"/>
    </row>
    <row r="98955" spans="28:28" ht="97.5" customHeight="1" x14ac:dyDescent="0.3">
      <c r="AB98955" s="53"/>
    </row>
    <row r="98956" spans="28:28" ht="97.5" customHeight="1" x14ac:dyDescent="0.3">
      <c r="AB98956" s="53"/>
    </row>
    <row r="98957" spans="28:28" ht="97.5" customHeight="1" x14ac:dyDescent="0.3">
      <c r="AB98957" s="53"/>
    </row>
    <row r="98958" spans="28:28" ht="97.5" customHeight="1" x14ac:dyDescent="0.3">
      <c r="AB98958" s="53"/>
    </row>
    <row r="98959" spans="28:28" ht="97.5" customHeight="1" x14ac:dyDescent="0.3">
      <c r="AB98959" s="53"/>
    </row>
    <row r="98960" spans="28:28" ht="97.5" customHeight="1" x14ac:dyDescent="0.3">
      <c r="AB98960" s="53"/>
    </row>
    <row r="98961" spans="28:28" ht="97.5" customHeight="1" x14ac:dyDescent="0.3">
      <c r="AB98961" s="53"/>
    </row>
    <row r="98962" spans="28:28" ht="97.5" customHeight="1" x14ac:dyDescent="0.3">
      <c r="AB98962" s="53"/>
    </row>
    <row r="98963" spans="28:28" ht="97.5" customHeight="1" x14ac:dyDescent="0.3">
      <c r="AB98963" s="53"/>
    </row>
    <row r="98964" spans="28:28" ht="97.5" customHeight="1" x14ac:dyDescent="0.3">
      <c r="AB98964" s="53"/>
    </row>
    <row r="98965" spans="28:28" ht="97.5" customHeight="1" x14ac:dyDescent="0.3">
      <c r="AB98965" s="53"/>
    </row>
    <row r="98966" spans="28:28" ht="97.5" customHeight="1" x14ac:dyDescent="0.3">
      <c r="AB98966" s="53"/>
    </row>
    <row r="98967" spans="28:28" ht="97.5" customHeight="1" x14ac:dyDescent="0.3">
      <c r="AB98967" s="53"/>
    </row>
    <row r="98968" spans="28:28" ht="97.5" customHeight="1" x14ac:dyDescent="0.3">
      <c r="AB98968" s="53"/>
    </row>
    <row r="98969" spans="28:28" ht="97.5" customHeight="1" x14ac:dyDescent="0.3">
      <c r="AB98969" s="53"/>
    </row>
    <row r="98970" spans="28:28" ht="97.5" customHeight="1" x14ac:dyDescent="0.3">
      <c r="AB98970" s="53"/>
    </row>
    <row r="98971" spans="28:28" ht="97.5" customHeight="1" x14ac:dyDescent="0.3">
      <c r="AB98971" s="53"/>
    </row>
    <row r="98972" spans="28:28" ht="97.5" customHeight="1" x14ac:dyDescent="0.3">
      <c r="AB98972" s="55"/>
    </row>
    <row r="98973" spans="28:28" ht="97.5" customHeight="1" x14ac:dyDescent="0.3">
      <c r="AB98973" s="53"/>
    </row>
    <row r="98974" spans="28:28" ht="97.5" customHeight="1" x14ac:dyDescent="0.3">
      <c r="AB98974" s="53"/>
    </row>
    <row r="98975" spans="28:28" ht="97.5" customHeight="1" x14ac:dyDescent="0.3">
      <c r="AB98975" s="53"/>
    </row>
    <row r="98976" spans="28:28" ht="97.5" customHeight="1" x14ac:dyDescent="0.3">
      <c r="AB98976" s="60"/>
    </row>
    <row r="98977" spans="28:28" ht="97.5" customHeight="1" x14ac:dyDescent="0.3">
      <c r="AB98977" s="56"/>
    </row>
    <row r="98978" spans="28:28" ht="97.5" customHeight="1" x14ac:dyDescent="0.3">
      <c r="AB98978" s="56"/>
    </row>
    <row r="98979" spans="28:28" ht="97.5" customHeight="1" x14ac:dyDescent="0.3">
      <c r="AB98979" s="56"/>
    </row>
    <row r="98980" spans="28:28" ht="97.5" customHeight="1" x14ac:dyDescent="0.3">
      <c r="AB98980" s="56"/>
    </row>
    <row r="98981" spans="28:28" ht="97.5" customHeight="1" x14ac:dyDescent="0.3">
      <c r="AB98981" s="56"/>
    </row>
    <row r="98982" spans="28:28" ht="97.5" customHeight="1" x14ac:dyDescent="0.3">
      <c r="AB98982" s="56"/>
    </row>
    <row r="98983" spans="28:28" ht="97.5" customHeight="1" x14ac:dyDescent="0.3">
      <c r="AB98983" s="56"/>
    </row>
    <row r="98984" spans="28:28" ht="97.5" customHeight="1" x14ac:dyDescent="0.3">
      <c r="AB98984" s="56"/>
    </row>
    <row r="98985" spans="28:28" ht="97.5" customHeight="1" x14ac:dyDescent="0.3">
      <c r="AB98985" s="56"/>
    </row>
    <row r="98986" spans="28:28" ht="97.5" customHeight="1" x14ac:dyDescent="0.3">
      <c r="AB98986" s="56"/>
    </row>
    <row r="98987" spans="28:28" ht="97.5" customHeight="1" x14ac:dyDescent="0.3">
      <c r="AB98987" s="56"/>
    </row>
    <row r="98988" spans="28:28" ht="97.5" customHeight="1" x14ac:dyDescent="0.3">
      <c r="AB98988" s="56"/>
    </row>
    <row r="98989" spans="28:28" ht="97.5" customHeight="1" x14ac:dyDescent="0.3">
      <c r="AB98989" s="56"/>
    </row>
    <row r="98990" spans="28:28" ht="97.5" customHeight="1" x14ac:dyDescent="0.3">
      <c r="AB98990" s="56"/>
    </row>
    <row r="98991" spans="28:28" ht="97.5" customHeight="1" x14ac:dyDescent="0.3">
      <c r="AB98991" s="56"/>
    </row>
    <row r="98992" spans="28:28" ht="97.5" customHeight="1" x14ac:dyDescent="0.3">
      <c r="AB98992" s="57"/>
    </row>
    <row r="98993" spans="28:28" ht="97.5" customHeight="1" x14ac:dyDescent="0.3">
      <c r="AB98993" s="58"/>
    </row>
    <row r="98994" spans="28:28" ht="97.5" customHeight="1" x14ac:dyDescent="0.3">
      <c r="AB98994" s="59"/>
    </row>
    <row r="98995" spans="28:28" ht="97.5" customHeight="1" x14ac:dyDescent="0.3">
      <c r="AB98995" s="58"/>
    </row>
    <row r="98996" spans="28:28" ht="97.5" customHeight="1" x14ac:dyDescent="0.3">
      <c r="AB98996" s="58"/>
    </row>
    <row r="98997" spans="28:28" ht="97.5" customHeight="1" x14ac:dyDescent="0.3">
      <c r="AB98997" s="60"/>
    </row>
    <row r="98998" spans="28:28" ht="97.5" customHeight="1" x14ac:dyDescent="0.3">
      <c r="AB98998" s="58"/>
    </row>
    <row r="98999" spans="28:28" ht="97.5" customHeight="1" x14ac:dyDescent="0.3">
      <c r="AB98999" s="58"/>
    </row>
    <row r="99000" spans="28:28" ht="97.5" customHeight="1" x14ac:dyDescent="0.3">
      <c r="AB99000" s="58"/>
    </row>
    <row r="99001" spans="28:28" ht="97.5" customHeight="1" x14ac:dyDescent="0.3">
      <c r="AB99001" s="58"/>
    </row>
    <row r="99002" spans="28:28" ht="97.5" customHeight="1" x14ac:dyDescent="0.3">
      <c r="AB99002" s="58"/>
    </row>
    <row r="99003" spans="28:28" ht="97.5" customHeight="1" x14ac:dyDescent="0.3">
      <c r="AB99003" s="58"/>
    </row>
    <row r="99004" spans="28:28" ht="97.5" customHeight="1" x14ac:dyDescent="0.3">
      <c r="AB99004" s="58"/>
    </row>
    <row r="99005" spans="28:28" ht="97.5" customHeight="1" x14ac:dyDescent="0.3">
      <c r="AB99005" s="58"/>
    </row>
    <row r="99006" spans="28:28" ht="97.5" customHeight="1" x14ac:dyDescent="0.3">
      <c r="AB99006" s="58"/>
    </row>
    <row r="99007" spans="28:28" ht="97.5" customHeight="1" x14ac:dyDescent="0.3">
      <c r="AB99007" s="58"/>
    </row>
    <row r="99008" spans="28:28" ht="97.5" customHeight="1" x14ac:dyDescent="0.3">
      <c r="AB99008" s="58"/>
    </row>
    <row r="99009" spans="28:28" ht="97.5" customHeight="1" x14ac:dyDescent="0.3">
      <c r="AB99009" s="58"/>
    </row>
    <row r="99010" spans="28:28" ht="97.5" customHeight="1" x14ac:dyDescent="0.3">
      <c r="AB99010" s="61"/>
    </row>
    <row r="99011" spans="28:28" ht="97.5" customHeight="1" x14ac:dyDescent="0.3">
      <c r="AB99011" s="52"/>
    </row>
    <row r="99012" spans="28:28" ht="97.5" customHeight="1" x14ac:dyDescent="0.3">
      <c r="AB99012" s="60"/>
    </row>
    <row r="99013" spans="28:28" ht="97.5" customHeight="1" x14ac:dyDescent="0.3">
      <c r="AB99013" s="62"/>
    </row>
    <row r="99014" spans="28:28" ht="97.5" customHeight="1" x14ac:dyDescent="0.3">
      <c r="AB99014" s="62"/>
    </row>
    <row r="99015" spans="28:28" ht="97.5" customHeight="1" x14ac:dyDescent="0.3">
      <c r="AB99015" s="62"/>
    </row>
    <row r="99016" spans="28:28" ht="97.5" customHeight="1" x14ac:dyDescent="0.3">
      <c r="AB99016" s="62"/>
    </row>
    <row r="99017" spans="28:28" ht="97.5" customHeight="1" x14ac:dyDescent="0.3">
      <c r="AB99017" s="63"/>
    </row>
    <row r="99018" spans="28:28" ht="97.5" customHeight="1" x14ac:dyDescent="0.3">
      <c r="AB99018" s="62"/>
    </row>
    <row r="99019" spans="28:28" ht="97.5" customHeight="1" x14ac:dyDescent="0.3">
      <c r="AB99019" s="62"/>
    </row>
    <row r="99020" spans="28:28" ht="97.5" customHeight="1" x14ac:dyDescent="0.3">
      <c r="AB99020" s="62"/>
    </row>
    <row r="99021" spans="28:28" ht="97.5" customHeight="1" x14ac:dyDescent="0.3">
      <c r="AB99021" s="62"/>
    </row>
    <row r="99022" spans="28:28" ht="97.5" customHeight="1" x14ac:dyDescent="0.3">
      <c r="AB99022" s="62"/>
    </row>
    <row r="99023" spans="28:28" ht="97.5" customHeight="1" x14ac:dyDescent="0.3">
      <c r="AB99023" s="63"/>
    </row>
    <row r="99024" spans="28:28" ht="97.5" customHeight="1" x14ac:dyDescent="0.3">
      <c r="AB99024" s="62"/>
    </row>
    <row r="99025" spans="28:28" ht="97.5" customHeight="1" x14ac:dyDescent="0.3">
      <c r="AB99025" s="63"/>
    </row>
    <row r="99026" spans="28:28" ht="97.5" customHeight="1" x14ac:dyDescent="0.3">
      <c r="AB99026" s="63"/>
    </row>
    <row r="99027" spans="28:28" ht="97.5" customHeight="1" x14ac:dyDescent="0.3">
      <c r="AB99027" s="62"/>
    </row>
    <row r="99028" spans="28:28" ht="97.5" customHeight="1" x14ac:dyDescent="0.3">
      <c r="AB99028" s="52"/>
    </row>
    <row r="99029" spans="28:28" ht="97.5" customHeight="1" x14ac:dyDescent="0.3">
      <c r="AB99029" s="53"/>
    </row>
    <row r="99030" spans="28:28" ht="97.5" customHeight="1" x14ac:dyDescent="0.3">
      <c r="AB99030" s="53"/>
    </row>
    <row r="99031" spans="28:28" ht="97.5" customHeight="1" x14ac:dyDescent="0.3">
      <c r="AB99031" s="53"/>
    </row>
    <row r="99032" spans="28:28" ht="97.5" customHeight="1" x14ac:dyDescent="0.3">
      <c r="AB99032" s="53"/>
    </row>
    <row r="99033" spans="28:28" ht="97.5" customHeight="1" x14ac:dyDescent="0.3">
      <c r="AB99033" s="53"/>
    </row>
    <row r="99034" spans="28:28" ht="97.5" customHeight="1" x14ac:dyDescent="0.3">
      <c r="AB99034" s="53"/>
    </row>
    <row r="99035" spans="28:28" ht="97.5" customHeight="1" x14ac:dyDescent="0.3">
      <c r="AB99035" s="53"/>
    </row>
    <row r="99036" spans="28:28" ht="97.5" customHeight="1" x14ac:dyDescent="0.3">
      <c r="AB99036" s="53"/>
    </row>
    <row r="99037" spans="28:28" ht="97.5" customHeight="1" x14ac:dyDescent="0.3">
      <c r="AB99037" s="53"/>
    </row>
    <row r="99038" spans="28:28" ht="97.5" customHeight="1" x14ac:dyDescent="0.3">
      <c r="AB99038" s="53"/>
    </row>
    <row r="99039" spans="28:28" ht="97.5" customHeight="1" x14ac:dyDescent="0.3">
      <c r="AB99039" s="53"/>
    </row>
    <row r="99040" spans="28:28" ht="97.5" customHeight="1" x14ac:dyDescent="0.3">
      <c r="AB99040" s="53"/>
    </row>
    <row r="99041" spans="28:28" ht="97.5" customHeight="1" x14ac:dyDescent="0.3">
      <c r="AB99041" s="53"/>
    </row>
    <row r="99042" spans="28:28" ht="97.5" customHeight="1" x14ac:dyDescent="0.3">
      <c r="AB99042" s="53"/>
    </row>
    <row r="99043" spans="28:28" ht="97.5" customHeight="1" x14ac:dyDescent="0.3">
      <c r="AB99043" s="53"/>
    </row>
    <row r="99044" spans="28:28" ht="97.5" customHeight="1" x14ac:dyDescent="0.3">
      <c r="AB99044" s="53"/>
    </row>
    <row r="99045" spans="28:28" ht="97.5" customHeight="1" x14ac:dyDescent="0.3">
      <c r="AB99045" s="53"/>
    </row>
    <row r="99046" spans="28:28" ht="97.5" customHeight="1" x14ac:dyDescent="0.3">
      <c r="AB99046" s="53"/>
    </row>
    <row r="99047" spans="28:28" ht="97.5" customHeight="1" x14ac:dyDescent="0.3">
      <c r="AB99047" s="53"/>
    </row>
    <row r="99048" spans="28:28" ht="97.5" customHeight="1" x14ac:dyDescent="0.3">
      <c r="AB99048" s="55"/>
    </row>
    <row r="99049" spans="28:28" ht="97.5" customHeight="1" x14ac:dyDescent="0.3">
      <c r="AB99049" s="53"/>
    </row>
    <row r="99050" spans="28:28" ht="97.5" customHeight="1" x14ac:dyDescent="0.3">
      <c r="AB99050" s="53"/>
    </row>
    <row r="99051" spans="28:28" ht="97.5" customHeight="1" x14ac:dyDescent="0.3">
      <c r="AB99051" s="53"/>
    </row>
    <row r="99052" spans="28:28" ht="97.5" customHeight="1" x14ac:dyDescent="0.3">
      <c r="AB99052" s="60"/>
    </row>
    <row r="99053" spans="28:28" ht="97.5" customHeight="1" x14ac:dyDescent="0.3">
      <c r="AB99053" s="56"/>
    </row>
    <row r="99054" spans="28:28" ht="97.5" customHeight="1" x14ac:dyDescent="0.3">
      <c r="AB99054" s="56"/>
    </row>
    <row r="99055" spans="28:28" ht="97.5" customHeight="1" x14ac:dyDescent="0.3">
      <c r="AB99055" s="56"/>
    </row>
    <row r="99056" spans="28:28" ht="97.5" customHeight="1" x14ac:dyDescent="0.3">
      <c r="AB99056" s="56"/>
    </row>
    <row r="99057" spans="28:28" ht="97.5" customHeight="1" x14ac:dyDescent="0.3">
      <c r="AB99057" s="56"/>
    </row>
    <row r="99058" spans="28:28" ht="97.5" customHeight="1" x14ac:dyDescent="0.3">
      <c r="AB99058" s="56"/>
    </row>
    <row r="99059" spans="28:28" ht="97.5" customHeight="1" x14ac:dyDescent="0.3">
      <c r="AB99059" s="56"/>
    </row>
    <row r="99060" spans="28:28" ht="97.5" customHeight="1" x14ac:dyDescent="0.3">
      <c r="AB99060" s="56"/>
    </row>
    <row r="99061" spans="28:28" ht="97.5" customHeight="1" x14ac:dyDescent="0.3">
      <c r="AB99061" s="56"/>
    </row>
    <row r="99062" spans="28:28" ht="97.5" customHeight="1" x14ac:dyDescent="0.3">
      <c r="AB99062" s="56"/>
    </row>
    <row r="99063" spans="28:28" ht="97.5" customHeight="1" x14ac:dyDescent="0.3">
      <c r="AB99063" s="56"/>
    </row>
    <row r="99064" spans="28:28" ht="97.5" customHeight="1" x14ac:dyDescent="0.3">
      <c r="AB99064" s="56"/>
    </row>
    <row r="99065" spans="28:28" ht="97.5" customHeight="1" x14ac:dyDescent="0.3">
      <c r="AB99065" s="56"/>
    </row>
    <row r="99066" spans="28:28" ht="97.5" customHeight="1" x14ac:dyDescent="0.3">
      <c r="AB99066" s="56"/>
    </row>
    <row r="99067" spans="28:28" ht="97.5" customHeight="1" x14ac:dyDescent="0.3">
      <c r="AB99067" s="56"/>
    </row>
    <row r="99068" spans="28:28" ht="97.5" customHeight="1" x14ac:dyDescent="0.3">
      <c r="AB99068" s="57"/>
    </row>
    <row r="99069" spans="28:28" ht="97.5" customHeight="1" x14ac:dyDescent="0.3">
      <c r="AB99069" s="58"/>
    </row>
    <row r="99070" spans="28:28" ht="97.5" customHeight="1" x14ac:dyDescent="0.3">
      <c r="AB99070" s="59"/>
    </row>
    <row r="99071" spans="28:28" ht="97.5" customHeight="1" x14ac:dyDescent="0.3">
      <c r="AB99071" s="58"/>
    </row>
    <row r="99072" spans="28:28" ht="97.5" customHeight="1" x14ac:dyDescent="0.3">
      <c r="AB99072" s="58"/>
    </row>
    <row r="99073" spans="28:28" ht="97.5" customHeight="1" x14ac:dyDescent="0.3">
      <c r="AB99073" s="60"/>
    </row>
    <row r="99074" spans="28:28" ht="97.5" customHeight="1" x14ac:dyDescent="0.3">
      <c r="AB99074" s="58"/>
    </row>
    <row r="99075" spans="28:28" ht="97.5" customHeight="1" x14ac:dyDescent="0.3">
      <c r="AB99075" s="58"/>
    </row>
    <row r="99076" spans="28:28" ht="97.5" customHeight="1" x14ac:dyDescent="0.3">
      <c r="AB99076" s="58"/>
    </row>
    <row r="99077" spans="28:28" ht="97.5" customHeight="1" x14ac:dyDescent="0.3">
      <c r="AB99077" s="58"/>
    </row>
    <row r="99078" spans="28:28" ht="97.5" customHeight="1" x14ac:dyDescent="0.3">
      <c r="AB99078" s="58"/>
    </row>
    <row r="99079" spans="28:28" ht="97.5" customHeight="1" x14ac:dyDescent="0.3">
      <c r="AB99079" s="58"/>
    </row>
    <row r="99080" spans="28:28" ht="97.5" customHeight="1" x14ac:dyDescent="0.3">
      <c r="AB99080" s="58"/>
    </row>
    <row r="99081" spans="28:28" ht="97.5" customHeight="1" x14ac:dyDescent="0.3">
      <c r="AB99081" s="58"/>
    </row>
    <row r="99082" spans="28:28" ht="97.5" customHeight="1" x14ac:dyDescent="0.3">
      <c r="AB99082" s="58"/>
    </row>
    <row r="99083" spans="28:28" ht="97.5" customHeight="1" x14ac:dyDescent="0.3">
      <c r="AB99083" s="58"/>
    </row>
    <row r="99084" spans="28:28" ht="97.5" customHeight="1" x14ac:dyDescent="0.3">
      <c r="AB99084" s="58"/>
    </row>
    <row r="99085" spans="28:28" ht="97.5" customHeight="1" x14ac:dyDescent="0.3">
      <c r="AB99085" s="58"/>
    </row>
    <row r="99086" spans="28:28" ht="97.5" customHeight="1" x14ac:dyDescent="0.3">
      <c r="AB99086" s="61"/>
    </row>
    <row r="99087" spans="28:28" ht="97.5" customHeight="1" x14ac:dyDescent="0.3">
      <c r="AB99087" s="52"/>
    </row>
    <row r="99088" spans="28:28" ht="97.5" customHeight="1" x14ac:dyDescent="0.3">
      <c r="AB99088" s="60"/>
    </row>
    <row r="99089" spans="28:28" ht="97.5" customHeight="1" x14ac:dyDescent="0.3">
      <c r="AB99089" s="62"/>
    </row>
    <row r="99090" spans="28:28" ht="97.5" customHeight="1" x14ac:dyDescent="0.3">
      <c r="AB99090" s="62"/>
    </row>
    <row r="99091" spans="28:28" ht="97.5" customHeight="1" x14ac:dyDescent="0.3">
      <c r="AB99091" s="62"/>
    </row>
    <row r="99092" spans="28:28" ht="97.5" customHeight="1" x14ac:dyDescent="0.3">
      <c r="AB99092" s="62"/>
    </row>
    <row r="99093" spans="28:28" ht="97.5" customHeight="1" x14ac:dyDescent="0.3">
      <c r="AB99093" s="63"/>
    </row>
    <row r="99094" spans="28:28" ht="97.5" customHeight="1" x14ac:dyDescent="0.3">
      <c r="AB99094" s="62"/>
    </row>
    <row r="99095" spans="28:28" ht="97.5" customHeight="1" x14ac:dyDescent="0.3">
      <c r="AB99095" s="62"/>
    </row>
    <row r="99096" spans="28:28" ht="97.5" customHeight="1" x14ac:dyDescent="0.3">
      <c r="AB99096" s="62"/>
    </row>
    <row r="99097" spans="28:28" ht="97.5" customHeight="1" x14ac:dyDescent="0.3">
      <c r="AB99097" s="62"/>
    </row>
    <row r="99098" spans="28:28" ht="97.5" customHeight="1" x14ac:dyDescent="0.3">
      <c r="AB99098" s="62"/>
    </row>
    <row r="99099" spans="28:28" ht="97.5" customHeight="1" x14ac:dyDescent="0.3">
      <c r="AB99099" s="63"/>
    </row>
    <row r="99100" spans="28:28" ht="97.5" customHeight="1" x14ac:dyDescent="0.3">
      <c r="AB99100" s="62"/>
    </row>
    <row r="99101" spans="28:28" ht="97.5" customHeight="1" x14ac:dyDescent="0.3">
      <c r="AB99101" s="63"/>
    </row>
    <row r="99102" spans="28:28" ht="97.5" customHeight="1" x14ac:dyDescent="0.3">
      <c r="AB99102" s="63"/>
    </row>
    <row r="99103" spans="28:28" ht="97.5" customHeight="1" x14ac:dyDescent="0.3">
      <c r="AB99103" s="62"/>
    </row>
    <row r="99104" spans="28:28" ht="97.5" customHeight="1" x14ac:dyDescent="0.3">
      <c r="AB99104" s="52"/>
    </row>
    <row r="99105" spans="28:28" ht="97.5" customHeight="1" x14ac:dyDescent="0.3">
      <c r="AB99105" s="53"/>
    </row>
    <row r="99106" spans="28:28" ht="97.5" customHeight="1" x14ac:dyDescent="0.3">
      <c r="AB99106" s="53"/>
    </row>
    <row r="99107" spans="28:28" ht="97.5" customHeight="1" x14ac:dyDescent="0.3">
      <c r="AB99107" s="53"/>
    </row>
    <row r="99108" spans="28:28" ht="97.5" customHeight="1" x14ac:dyDescent="0.3">
      <c r="AB99108" s="53"/>
    </row>
    <row r="99109" spans="28:28" ht="97.5" customHeight="1" x14ac:dyDescent="0.3">
      <c r="AB99109" s="53"/>
    </row>
    <row r="99110" spans="28:28" ht="97.5" customHeight="1" x14ac:dyDescent="0.3">
      <c r="AB99110" s="53"/>
    </row>
    <row r="99111" spans="28:28" ht="97.5" customHeight="1" x14ac:dyDescent="0.3">
      <c r="AB99111" s="53"/>
    </row>
    <row r="99112" spans="28:28" ht="97.5" customHeight="1" x14ac:dyDescent="0.3">
      <c r="AB99112" s="53"/>
    </row>
    <row r="99113" spans="28:28" ht="97.5" customHeight="1" x14ac:dyDescent="0.3">
      <c r="AB99113" s="53"/>
    </row>
    <row r="99114" spans="28:28" ht="97.5" customHeight="1" x14ac:dyDescent="0.3">
      <c r="AB99114" s="53"/>
    </row>
    <row r="99115" spans="28:28" ht="97.5" customHeight="1" x14ac:dyDescent="0.3">
      <c r="AB99115" s="53"/>
    </row>
    <row r="99116" spans="28:28" ht="97.5" customHeight="1" x14ac:dyDescent="0.3">
      <c r="AB99116" s="53"/>
    </row>
    <row r="99117" spans="28:28" ht="97.5" customHeight="1" x14ac:dyDescent="0.3">
      <c r="AB99117" s="53"/>
    </row>
    <row r="99118" spans="28:28" ht="97.5" customHeight="1" x14ac:dyDescent="0.3">
      <c r="AB99118" s="53"/>
    </row>
    <row r="99119" spans="28:28" ht="97.5" customHeight="1" x14ac:dyDescent="0.3">
      <c r="AB99119" s="53"/>
    </row>
    <row r="99120" spans="28:28" ht="97.5" customHeight="1" x14ac:dyDescent="0.3">
      <c r="AB99120" s="53"/>
    </row>
    <row r="99121" spans="28:28" ht="97.5" customHeight="1" x14ac:dyDescent="0.3">
      <c r="AB99121" s="53"/>
    </row>
    <row r="99122" spans="28:28" ht="97.5" customHeight="1" x14ac:dyDescent="0.3">
      <c r="AB99122" s="53"/>
    </row>
    <row r="99123" spans="28:28" ht="97.5" customHeight="1" x14ac:dyDescent="0.3">
      <c r="AB99123" s="53"/>
    </row>
    <row r="99124" spans="28:28" ht="97.5" customHeight="1" x14ac:dyDescent="0.3">
      <c r="AB99124" s="55"/>
    </row>
    <row r="99125" spans="28:28" ht="97.5" customHeight="1" x14ac:dyDescent="0.3">
      <c r="AB99125" s="53"/>
    </row>
    <row r="99126" spans="28:28" ht="97.5" customHeight="1" x14ac:dyDescent="0.3">
      <c r="AB99126" s="53"/>
    </row>
    <row r="99127" spans="28:28" ht="97.5" customHeight="1" x14ac:dyDescent="0.3">
      <c r="AB99127" s="53"/>
    </row>
    <row r="99128" spans="28:28" ht="97.5" customHeight="1" x14ac:dyDescent="0.3">
      <c r="AB99128" s="60"/>
    </row>
    <row r="99129" spans="28:28" ht="97.5" customHeight="1" x14ac:dyDescent="0.3">
      <c r="AB99129" s="56"/>
    </row>
    <row r="99130" spans="28:28" ht="97.5" customHeight="1" x14ac:dyDescent="0.3">
      <c r="AB99130" s="56"/>
    </row>
    <row r="99131" spans="28:28" ht="97.5" customHeight="1" x14ac:dyDescent="0.3">
      <c r="AB99131" s="56"/>
    </row>
    <row r="99132" spans="28:28" ht="97.5" customHeight="1" x14ac:dyDescent="0.3">
      <c r="AB99132" s="56"/>
    </row>
    <row r="99133" spans="28:28" ht="97.5" customHeight="1" x14ac:dyDescent="0.3">
      <c r="AB99133" s="56"/>
    </row>
    <row r="99134" spans="28:28" ht="97.5" customHeight="1" x14ac:dyDescent="0.3">
      <c r="AB99134" s="56"/>
    </row>
    <row r="99135" spans="28:28" ht="97.5" customHeight="1" x14ac:dyDescent="0.3">
      <c r="AB99135" s="56"/>
    </row>
    <row r="99136" spans="28:28" ht="97.5" customHeight="1" x14ac:dyDescent="0.3">
      <c r="AB99136" s="56"/>
    </row>
    <row r="99137" spans="28:28" ht="97.5" customHeight="1" x14ac:dyDescent="0.3">
      <c r="AB99137" s="56"/>
    </row>
    <row r="99138" spans="28:28" ht="97.5" customHeight="1" x14ac:dyDescent="0.3">
      <c r="AB99138" s="56"/>
    </row>
    <row r="99139" spans="28:28" ht="97.5" customHeight="1" x14ac:dyDescent="0.3">
      <c r="AB99139" s="56"/>
    </row>
    <row r="99140" spans="28:28" ht="97.5" customHeight="1" x14ac:dyDescent="0.3">
      <c r="AB99140" s="56"/>
    </row>
    <row r="99141" spans="28:28" ht="97.5" customHeight="1" x14ac:dyDescent="0.3">
      <c r="AB99141" s="56"/>
    </row>
    <row r="99142" spans="28:28" ht="97.5" customHeight="1" x14ac:dyDescent="0.3">
      <c r="AB99142" s="56"/>
    </row>
    <row r="99143" spans="28:28" ht="97.5" customHeight="1" x14ac:dyDescent="0.3">
      <c r="AB99143" s="56"/>
    </row>
    <row r="99144" spans="28:28" ht="97.5" customHeight="1" x14ac:dyDescent="0.3">
      <c r="AB99144" s="57"/>
    </row>
    <row r="99145" spans="28:28" ht="97.5" customHeight="1" x14ac:dyDescent="0.3">
      <c r="AB99145" s="58"/>
    </row>
    <row r="99146" spans="28:28" ht="97.5" customHeight="1" x14ac:dyDescent="0.3">
      <c r="AB99146" s="59"/>
    </row>
    <row r="99147" spans="28:28" ht="97.5" customHeight="1" x14ac:dyDescent="0.3">
      <c r="AB99147" s="58"/>
    </row>
    <row r="99148" spans="28:28" ht="97.5" customHeight="1" x14ac:dyDescent="0.3">
      <c r="AB99148" s="58"/>
    </row>
    <row r="99149" spans="28:28" ht="97.5" customHeight="1" x14ac:dyDescent="0.3">
      <c r="AB99149" s="60"/>
    </row>
    <row r="99150" spans="28:28" ht="97.5" customHeight="1" x14ac:dyDescent="0.3">
      <c r="AB99150" s="58"/>
    </row>
    <row r="99151" spans="28:28" ht="97.5" customHeight="1" x14ac:dyDescent="0.3">
      <c r="AB99151" s="58"/>
    </row>
    <row r="99152" spans="28:28" ht="97.5" customHeight="1" x14ac:dyDescent="0.3">
      <c r="AB99152" s="58"/>
    </row>
    <row r="99153" spans="28:28" ht="97.5" customHeight="1" x14ac:dyDescent="0.3">
      <c r="AB99153" s="58"/>
    </row>
    <row r="99154" spans="28:28" ht="97.5" customHeight="1" x14ac:dyDescent="0.3">
      <c r="AB99154" s="58"/>
    </row>
    <row r="99155" spans="28:28" ht="97.5" customHeight="1" x14ac:dyDescent="0.3">
      <c r="AB99155" s="58"/>
    </row>
    <row r="99156" spans="28:28" ht="97.5" customHeight="1" x14ac:dyDescent="0.3">
      <c r="AB99156" s="58"/>
    </row>
    <row r="99157" spans="28:28" ht="97.5" customHeight="1" x14ac:dyDescent="0.3">
      <c r="AB99157" s="58"/>
    </row>
    <row r="99158" spans="28:28" ht="97.5" customHeight="1" x14ac:dyDescent="0.3">
      <c r="AB99158" s="58"/>
    </row>
    <row r="99159" spans="28:28" ht="97.5" customHeight="1" x14ac:dyDescent="0.3">
      <c r="AB99159" s="58"/>
    </row>
    <row r="99160" spans="28:28" ht="97.5" customHeight="1" x14ac:dyDescent="0.3">
      <c r="AB99160" s="58"/>
    </row>
    <row r="99161" spans="28:28" ht="97.5" customHeight="1" x14ac:dyDescent="0.3">
      <c r="AB99161" s="58"/>
    </row>
    <row r="99162" spans="28:28" ht="97.5" customHeight="1" x14ac:dyDescent="0.3">
      <c r="AB99162" s="61"/>
    </row>
    <row r="99163" spans="28:28" ht="97.5" customHeight="1" x14ac:dyDescent="0.3">
      <c r="AB99163" s="52"/>
    </row>
    <row r="99164" spans="28:28" ht="97.5" customHeight="1" x14ac:dyDescent="0.3">
      <c r="AB99164" s="60"/>
    </row>
    <row r="99165" spans="28:28" ht="97.5" customHeight="1" x14ac:dyDescent="0.3">
      <c r="AB99165" s="62"/>
    </row>
    <row r="99166" spans="28:28" ht="97.5" customHeight="1" x14ac:dyDescent="0.3">
      <c r="AB99166" s="62"/>
    </row>
    <row r="99167" spans="28:28" ht="97.5" customHeight="1" x14ac:dyDescent="0.3">
      <c r="AB99167" s="62"/>
    </row>
    <row r="99168" spans="28:28" ht="97.5" customHeight="1" x14ac:dyDescent="0.3">
      <c r="AB99168" s="62"/>
    </row>
    <row r="99169" spans="28:28" ht="97.5" customHeight="1" x14ac:dyDescent="0.3">
      <c r="AB99169" s="63"/>
    </row>
    <row r="99170" spans="28:28" ht="97.5" customHeight="1" x14ac:dyDescent="0.3">
      <c r="AB99170" s="62"/>
    </row>
    <row r="99171" spans="28:28" ht="97.5" customHeight="1" x14ac:dyDescent="0.3">
      <c r="AB99171" s="62"/>
    </row>
    <row r="99172" spans="28:28" ht="97.5" customHeight="1" x14ac:dyDescent="0.3">
      <c r="AB99172" s="62"/>
    </row>
    <row r="99173" spans="28:28" ht="97.5" customHeight="1" x14ac:dyDescent="0.3">
      <c r="AB99173" s="62"/>
    </row>
    <row r="99174" spans="28:28" ht="97.5" customHeight="1" x14ac:dyDescent="0.3">
      <c r="AB99174" s="62"/>
    </row>
    <row r="99175" spans="28:28" ht="97.5" customHeight="1" x14ac:dyDescent="0.3">
      <c r="AB99175" s="63"/>
    </row>
    <row r="99176" spans="28:28" ht="97.5" customHeight="1" x14ac:dyDescent="0.3">
      <c r="AB99176" s="62"/>
    </row>
    <row r="99177" spans="28:28" ht="97.5" customHeight="1" x14ac:dyDescent="0.3">
      <c r="AB99177" s="63"/>
    </row>
    <row r="99178" spans="28:28" ht="97.5" customHeight="1" x14ac:dyDescent="0.3">
      <c r="AB99178" s="63"/>
    </row>
    <row r="99179" spans="28:28" ht="97.5" customHeight="1" x14ac:dyDescent="0.3">
      <c r="AB99179" s="62"/>
    </row>
    <row r="99180" spans="28:28" ht="97.5" customHeight="1" x14ac:dyDescent="0.3">
      <c r="AB99180" s="52"/>
    </row>
    <row r="99181" spans="28:28" ht="97.5" customHeight="1" x14ac:dyDescent="0.3">
      <c r="AB99181" s="53"/>
    </row>
    <row r="99182" spans="28:28" ht="97.5" customHeight="1" x14ac:dyDescent="0.3">
      <c r="AB99182" s="53"/>
    </row>
    <row r="99183" spans="28:28" ht="97.5" customHeight="1" x14ac:dyDescent="0.3">
      <c r="AB99183" s="53"/>
    </row>
    <row r="99184" spans="28:28" ht="97.5" customHeight="1" x14ac:dyDescent="0.3">
      <c r="AB99184" s="53"/>
    </row>
    <row r="99185" spans="28:28" ht="97.5" customHeight="1" x14ac:dyDescent="0.3">
      <c r="AB99185" s="53"/>
    </row>
    <row r="99186" spans="28:28" ht="97.5" customHeight="1" x14ac:dyDescent="0.3">
      <c r="AB99186" s="53"/>
    </row>
    <row r="99187" spans="28:28" ht="97.5" customHeight="1" x14ac:dyDescent="0.3">
      <c r="AB99187" s="53"/>
    </row>
    <row r="99188" spans="28:28" ht="97.5" customHeight="1" x14ac:dyDescent="0.3">
      <c r="AB99188" s="53"/>
    </row>
    <row r="99189" spans="28:28" ht="97.5" customHeight="1" x14ac:dyDescent="0.3">
      <c r="AB99189" s="53"/>
    </row>
    <row r="99190" spans="28:28" ht="97.5" customHeight="1" x14ac:dyDescent="0.3">
      <c r="AB99190" s="53"/>
    </row>
    <row r="99191" spans="28:28" ht="97.5" customHeight="1" x14ac:dyDescent="0.3">
      <c r="AB99191" s="53"/>
    </row>
    <row r="99192" spans="28:28" ht="97.5" customHeight="1" x14ac:dyDescent="0.3">
      <c r="AB99192" s="53"/>
    </row>
    <row r="99193" spans="28:28" ht="97.5" customHeight="1" x14ac:dyDescent="0.3">
      <c r="AB99193" s="53"/>
    </row>
    <row r="99194" spans="28:28" ht="97.5" customHeight="1" x14ac:dyDescent="0.3">
      <c r="AB99194" s="53"/>
    </row>
    <row r="99195" spans="28:28" ht="97.5" customHeight="1" x14ac:dyDescent="0.3">
      <c r="AB99195" s="53"/>
    </row>
    <row r="99196" spans="28:28" ht="97.5" customHeight="1" x14ac:dyDescent="0.3">
      <c r="AB99196" s="53"/>
    </row>
    <row r="99197" spans="28:28" ht="97.5" customHeight="1" x14ac:dyDescent="0.3">
      <c r="AB99197" s="53"/>
    </row>
    <row r="99198" spans="28:28" ht="97.5" customHeight="1" x14ac:dyDescent="0.3">
      <c r="AB99198" s="53"/>
    </row>
    <row r="99199" spans="28:28" ht="97.5" customHeight="1" x14ac:dyDescent="0.3">
      <c r="AB99199" s="53"/>
    </row>
    <row r="99200" spans="28:28" ht="97.5" customHeight="1" x14ac:dyDescent="0.3">
      <c r="AB99200" s="55"/>
    </row>
    <row r="99201" spans="28:28" ht="97.5" customHeight="1" x14ac:dyDescent="0.3">
      <c r="AB99201" s="53"/>
    </row>
    <row r="99202" spans="28:28" ht="97.5" customHeight="1" x14ac:dyDescent="0.3">
      <c r="AB99202" s="53"/>
    </row>
    <row r="99203" spans="28:28" ht="97.5" customHeight="1" x14ac:dyDescent="0.3">
      <c r="AB99203" s="53"/>
    </row>
    <row r="99204" spans="28:28" ht="97.5" customHeight="1" x14ac:dyDescent="0.3">
      <c r="AB99204" s="60"/>
    </row>
    <row r="99205" spans="28:28" ht="97.5" customHeight="1" x14ac:dyDescent="0.3">
      <c r="AB99205" s="56"/>
    </row>
    <row r="99206" spans="28:28" ht="97.5" customHeight="1" x14ac:dyDescent="0.3">
      <c r="AB99206" s="56"/>
    </row>
    <row r="99207" spans="28:28" ht="97.5" customHeight="1" x14ac:dyDescent="0.3">
      <c r="AB99207" s="56"/>
    </row>
    <row r="99208" spans="28:28" ht="97.5" customHeight="1" x14ac:dyDescent="0.3">
      <c r="AB99208" s="56"/>
    </row>
    <row r="99209" spans="28:28" ht="97.5" customHeight="1" x14ac:dyDescent="0.3">
      <c r="AB99209" s="56"/>
    </row>
    <row r="99210" spans="28:28" ht="97.5" customHeight="1" x14ac:dyDescent="0.3">
      <c r="AB99210" s="56"/>
    </row>
    <row r="99211" spans="28:28" ht="97.5" customHeight="1" x14ac:dyDescent="0.3">
      <c r="AB99211" s="56"/>
    </row>
    <row r="99212" spans="28:28" ht="97.5" customHeight="1" x14ac:dyDescent="0.3">
      <c r="AB99212" s="56"/>
    </row>
    <row r="99213" spans="28:28" ht="97.5" customHeight="1" x14ac:dyDescent="0.3">
      <c r="AB99213" s="56"/>
    </row>
    <row r="99214" spans="28:28" ht="97.5" customHeight="1" x14ac:dyDescent="0.3">
      <c r="AB99214" s="56"/>
    </row>
    <row r="99215" spans="28:28" ht="97.5" customHeight="1" x14ac:dyDescent="0.3">
      <c r="AB99215" s="56"/>
    </row>
    <row r="99216" spans="28:28" ht="97.5" customHeight="1" x14ac:dyDescent="0.3">
      <c r="AB99216" s="56"/>
    </row>
    <row r="99217" spans="28:28" ht="97.5" customHeight="1" x14ac:dyDescent="0.3">
      <c r="AB99217" s="56"/>
    </row>
    <row r="99218" spans="28:28" ht="97.5" customHeight="1" x14ac:dyDescent="0.3">
      <c r="AB99218" s="56"/>
    </row>
    <row r="99219" spans="28:28" ht="97.5" customHeight="1" x14ac:dyDescent="0.3">
      <c r="AB99219" s="56"/>
    </row>
    <row r="99220" spans="28:28" ht="97.5" customHeight="1" x14ac:dyDescent="0.3">
      <c r="AB99220" s="57"/>
    </row>
    <row r="99221" spans="28:28" ht="97.5" customHeight="1" x14ac:dyDescent="0.3">
      <c r="AB99221" s="58"/>
    </row>
    <row r="99222" spans="28:28" ht="97.5" customHeight="1" x14ac:dyDescent="0.3">
      <c r="AB99222" s="59"/>
    </row>
    <row r="99223" spans="28:28" ht="97.5" customHeight="1" x14ac:dyDescent="0.3">
      <c r="AB99223" s="58"/>
    </row>
    <row r="99224" spans="28:28" ht="97.5" customHeight="1" x14ac:dyDescent="0.3">
      <c r="AB99224" s="58"/>
    </row>
    <row r="99225" spans="28:28" ht="97.5" customHeight="1" x14ac:dyDescent="0.3">
      <c r="AB99225" s="60"/>
    </row>
    <row r="99226" spans="28:28" ht="97.5" customHeight="1" x14ac:dyDescent="0.3">
      <c r="AB99226" s="58"/>
    </row>
    <row r="99227" spans="28:28" ht="97.5" customHeight="1" x14ac:dyDescent="0.3">
      <c r="AB99227" s="58"/>
    </row>
    <row r="99228" spans="28:28" ht="97.5" customHeight="1" x14ac:dyDescent="0.3">
      <c r="AB99228" s="58"/>
    </row>
    <row r="99229" spans="28:28" ht="97.5" customHeight="1" x14ac:dyDescent="0.3">
      <c r="AB99229" s="58"/>
    </row>
    <row r="99230" spans="28:28" ht="97.5" customHeight="1" x14ac:dyDescent="0.3">
      <c r="AB99230" s="58"/>
    </row>
    <row r="99231" spans="28:28" ht="97.5" customHeight="1" x14ac:dyDescent="0.3">
      <c r="AB99231" s="58"/>
    </row>
    <row r="99232" spans="28:28" ht="97.5" customHeight="1" x14ac:dyDescent="0.3">
      <c r="AB99232" s="58"/>
    </row>
    <row r="99233" spans="28:28" ht="97.5" customHeight="1" x14ac:dyDescent="0.3">
      <c r="AB99233" s="58"/>
    </row>
    <row r="99234" spans="28:28" ht="97.5" customHeight="1" x14ac:dyDescent="0.3">
      <c r="AB99234" s="58"/>
    </row>
    <row r="99235" spans="28:28" ht="97.5" customHeight="1" x14ac:dyDescent="0.3">
      <c r="AB99235" s="58"/>
    </row>
    <row r="99236" spans="28:28" ht="97.5" customHeight="1" x14ac:dyDescent="0.3">
      <c r="AB99236" s="58"/>
    </row>
    <row r="99237" spans="28:28" ht="97.5" customHeight="1" x14ac:dyDescent="0.3">
      <c r="AB99237" s="58"/>
    </row>
    <row r="99238" spans="28:28" ht="97.5" customHeight="1" x14ac:dyDescent="0.3">
      <c r="AB99238" s="61"/>
    </row>
    <row r="99239" spans="28:28" ht="97.5" customHeight="1" x14ac:dyDescent="0.3">
      <c r="AB99239" s="52"/>
    </row>
    <row r="99240" spans="28:28" ht="97.5" customHeight="1" x14ac:dyDescent="0.3">
      <c r="AB99240" s="60"/>
    </row>
    <row r="99241" spans="28:28" ht="97.5" customHeight="1" x14ac:dyDescent="0.3">
      <c r="AB99241" s="62"/>
    </row>
    <row r="99242" spans="28:28" ht="97.5" customHeight="1" x14ac:dyDescent="0.3">
      <c r="AB99242" s="62"/>
    </row>
    <row r="99243" spans="28:28" ht="97.5" customHeight="1" x14ac:dyDescent="0.3">
      <c r="AB99243" s="62"/>
    </row>
    <row r="99244" spans="28:28" ht="97.5" customHeight="1" x14ac:dyDescent="0.3">
      <c r="AB99244" s="62"/>
    </row>
    <row r="99245" spans="28:28" ht="97.5" customHeight="1" x14ac:dyDescent="0.3">
      <c r="AB99245" s="63"/>
    </row>
    <row r="99246" spans="28:28" ht="97.5" customHeight="1" x14ac:dyDescent="0.3">
      <c r="AB99246" s="62"/>
    </row>
    <row r="99247" spans="28:28" ht="97.5" customHeight="1" x14ac:dyDescent="0.3">
      <c r="AB99247" s="62"/>
    </row>
    <row r="99248" spans="28:28" ht="97.5" customHeight="1" x14ac:dyDescent="0.3">
      <c r="AB99248" s="62"/>
    </row>
    <row r="99249" spans="28:28" ht="97.5" customHeight="1" x14ac:dyDescent="0.3">
      <c r="AB99249" s="62"/>
    </row>
    <row r="99250" spans="28:28" ht="97.5" customHeight="1" x14ac:dyDescent="0.3">
      <c r="AB99250" s="62"/>
    </row>
    <row r="99251" spans="28:28" ht="97.5" customHeight="1" x14ac:dyDescent="0.3">
      <c r="AB99251" s="63"/>
    </row>
    <row r="99252" spans="28:28" ht="97.5" customHeight="1" x14ac:dyDescent="0.3">
      <c r="AB99252" s="62"/>
    </row>
    <row r="99253" spans="28:28" ht="97.5" customHeight="1" x14ac:dyDescent="0.3">
      <c r="AB99253" s="63"/>
    </row>
    <row r="99254" spans="28:28" ht="97.5" customHeight="1" x14ac:dyDescent="0.3">
      <c r="AB99254" s="63"/>
    </row>
    <row r="99255" spans="28:28" ht="97.5" customHeight="1" x14ac:dyDescent="0.3">
      <c r="AB99255" s="62"/>
    </row>
    <row r="99256" spans="28:28" ht="97.5" customHeight="1" x14ac:dyDescent="0.3">
      <c r="AB99256" s="52"/>
    </row>
    <row r="99257" spans="28:28" ht="97.5" customHeight="1" x14ac:dyDescent="0.3">
      <c r="AB99257" s="53"/>
    </row>
    <row r="99258" spans="28:28" ht="97.5" customHeight="1" x14ac:dyDescent="0.3">
      <c r="AB99258" s="53"/>
    </row>
    <row r="99259" spans="28:28" ht="97.5" customHeight="1" x14ac:dyDescent="0.3">
      <c r="AB99259" s="53"/>
    </row>
    <row r="99260" spans="28:28" ht="97.5" customHeight="1" x14ac:dyDescent="0.3">
      <c r="AB99260" s="53"/>
    </row>
    <row r="99261" spans="28:28" ht="97.5" customHeight="1" x14ac:dyDescent="0.3">
      <c r="AB99261" s="53"/>
    </row>
    <row r="99262" spans="28:28" ht="97.5" customHeight="1" x14ac:dyDescent="0.3">
      <c r="AB99262" s="53"/>
    </row>
    <row r="99263" spans="28:28" ht="97.5" customHeight="1" x14ac:dyDescent="0.3">
      <c r="AB99263" s="53"/>
    </row>
    <row r="99264" spans="28:28" ht="97.5" customHeight="1" x14ac:dyDescent="0.3">
      <c r="AB99264" s="53"/>
    </row>
    <row r="99265" spans="28:28" ht="97.5" customHeight="1" x14ac:dyDescent="0.3">
      <c r="AB99265" s="53"/>
    </row>
    <row r="99266" spans="28:28" ht="97.5" customHeight="1" x14ac:dyDescent="0.3">
      <c r="AB99266" s="53"/>
    </row>
    <row r="99267" spans="28:28" ht="97.5" customHeight="1" x14ac:dyDescent="0.3">
      <c r="AB99267" s="53"/>
    </row>
    <row r="99268" spans="28:28" ht="97.5" customHeight="1" x14ac:dyDescent="0.3">
      <c r="AB99268" s="53"/>
    </row>
    <row r="99269" spans="28:28" ht="97.5" customHeight="1" x14ac:dyDescent="0.3">
      <c r="AB99269" s="53"/>
    </row>
    <row r="99270" spans="28:28" ht="97.5" customHeight="1" x14ac:dyDescent="0.3">
      <c r="AB99270" s="53"/>
    </row>
    <row r="99271" spans="28:28" ht="97.5" customHeight="1" x14ac:dyDescent="0.3">
      <c r="AB99271" s="53"/>
    </row>
    <row r="99272" spans="28:28" ht="97.5" customHeight="1" x14ac:dyDescent="0.3">
      <c r="AB99272" s="53"/>
    </row>
    <row r="99273" spans="28:28" ht="97.5" customHeight="1" x14ac:dyDescent="0.3">
      <c r="AB99273" s="53"/>
    </row>
    <row r="99274" spans="28:28" ht="97.5" customHeight="1" x14ac:dyDescent="0.3">
      <c r="AB99274" s="53"/>
    </row>
    <row r="99275" spans="28:28" ht="97.5" customHeight="1" x14ac:dyDescent="0.3">
      <c r="AB99275" s="53"/>
    </row>
    <row r="99276" spans="28:28" ht="97.5" customHeight="1" x14ac:dyDescent="0.3">
      <c r="AB99276" s="55"/>
    </row>
    <row r="99277" spans="28:28" ht="97.5" customHeight="1" x14ac:dyDescent="0.3">
      <c r="AB99277" s="53"/>
    </row>
    <row r="99278" spans="28:28" ht="97.5" customHeight="1" x14ac:dyDescent="0.3">
      <c r="AB99278" s="53"/>
    </row>
    <row r="99279" spans="28:28" ht="97.5" customHeight="1" x14ac:dyDescent="0.3">
      <c r="AB99279" s="53"/>
    </row>
    <row r="99280" spans="28:28" ht="97.5" customHeight="1" x14ac:dyDescent="0.3">
      <c r="AB99280" s="60"/>
    </row>
    <row r="99281" spans="28:28" ht="97.5" customHeight="1" x14ac:dyDescent="0.3">
      <c r="AB99281" s="56"/>
    </row>
    <row r="99282" spans="28:28" ht="97.5" customHeight="1" x14ac:dyDescent="0.3">
      <c r="AB99282" s="56"/>
    </row>
    <row r="99283" spans="28:28" ht="97.5" customHeight="1" x14ac:dyDescent="0.3">
      <c r="AB99283" s="56"/>
    </row>
    <row r="99284" spans="28:28" ht="97.5" customHeight="1" x14ac:dyDescent="0.3">
      <c r="AB99284" s="56"/>
    </row>
    <row r="99285" spans="28:28" ht="97.5" customHeight="1" x14ac:dyDescent="0.3">
      <c r="AB99285" s="56"/>
    </row>
    <row r="99286" spans="28:28" ht="97.5" customHeight="1" x14ac:dyDescent="0.3">
      <c r="AB99286" s="56"/>
    </row>
    <row r="99287" spans="28:28" ht="97.5" customHeight="1" x14ac:dyDescent="0.3">
      <c r="AB99287" s="56"/>
    </row>
    <row r="99288" spans="28:28" ht="97.5" customHeight="1" x14ac:dyDescent="0.3">
      <c r="AB99288" s="56"/>
    </row>
    <row r="99289" spans="28:28" ht="97.5" customHeight="1" x14ac:dyDescent="0.3">
      <c r="AB99289" s="56"/>
    </row>
    <row r="99290" spans="28:28" ht="97.5" customHeight="1" x14ac:dyDescent="0.3">
      <c r="AB99290" s="56"/>
    </row>
    <row r="99291" spans="28:28" ht="97.5" customHeight="1" x14ac:dyDescent="0.3">
      <c r="AB99291" s="56"/>
    </row>
    <row r="99292" spans="28:28" ht="97.5" customHeight="1" x14ac:dyDescent="0.3">
      <c r="AB99292" s="56"/>
    </row>
    <row r="99293" spans="28:28" ht="97.5" customHeight="1" x14ac:dyDescent="0.3">
      <c r="AB99293" s="56"/>
    </row>
    <row r="99294" spans="28:28" ht="97.5" customHeight="1" x14ac:dyDescent="0.3">
      <c r="AB99294" s="56"/>
    </row>
    <row r="99295" spans="28:28" ht="97.5" customHeight="1" x14ac:dyDescent="0.3">
      <c r="AB99295" s="56"/>
    </row>
    <row r="99296" spans="28:28" ht="97.5" customHeight="1" x14ac:dyDescent="0.3">
      <c r="AB99296" s="57"/>
    </row>
    <row r="99297" spans="28:28" ht="97.5" customHeight="1" x14ac:dyDescent="0.3">
      <c r="AB99297" s="58"/>
    </row>
    <row r="99298" spans="28:28" ht="97.5" customHeight="1" x14ac:dyDescent="0.3">
      <c r="AB99298" s="59"/>
    </row>
    <row r="99299" spans="28:28" ht="97.5" customHeight="1" x14ac:dyDescent="0.3">
      <c r="AB99299" s="58"/>
    </row>
    <row r="99300" spans="28:28" ht="97.5" customHeight="1" x14ac:dyDescent="0.3">
      <c r="AB99300" s="58"/>
    </row>
    <row r="99301" spans="28:28" ht="97.5" customHeight="1" x14ac:dyDescent="0.3">
      <c r="AB99301" s="60"/>
    </row>
    <row r="99302" spans="28:28" ht="97.5" customHeight="1" x14ac:dyDescent="0.3">
      <c r="AB99302" s="58"/>
    </row>
    <row r="99303" spans="28:28" ht="97.5" customHeight="1" x14ac:dyDescent="0.3">
      <c r="AB99303" s="58"/>
    </row>
    <row r="99304" spans="28:28" ht="97.5" customHeight="1" x14ac:dyDescent="0.3">
      <c r="AB99304" s="58"/>
    </row>
    <row r="99305" spans="28:28" ht="97.5" customHeight="1" x14ac:dyDescent="0.3">
      <c r="AB99305" s="58"/>
    </row>
    <row r="99306" spans="28:28" ht="97.5" customHeight="1" x14ac:dyDescent="0.3">
      <c r="AB99306" s="58"/>
    </row>
    <row r="99307" spans="28:28" ht="97.5" customHeight="1" x14ac:dyDescent="0.3">
      <c r="AB99307" s="58"/>
    </row>
    <row r="99308" spans="28:28" ht="97.5" customHeight="1" x14ac:dyDescent="0.3">
      <c r="AB99308" s="58"/>
    </row>
    <row r="99309" spans="28:28" ht="97.5" customHeight="1" x14ac:dyDescent="0.3">
      <c r="AB99309" s="58"/>
    </row>
    <row r="99310" spans="28:28" ht="97.5" customHeight="1" x14ac:dyDescent="0.3">
      <c r="AB99310" s="58"/>
    </row>
    <row r="99311" spans="28:28" ht="97.5" customHeight="1" x14ac:dyDescent="0.3">
      <c r="AB99311" s="58"/>
    </row>
    <row r="99312" spans="28:28" ht="97.5" customHeight="1" x14ac:dyDescent="0.3">
      <c r="AB99312" s="58"/>
    </row>
    <row r="99313" spans="28:28" ht="97.5" customHeight="1" x14ac:dyDescent="0.3">
      <c r="AB99313" s="58"/>
    </row>
    <row r="99314" spans="28:28" ht="97.5" customHeight="1" x14ac:dyDescent="0.3">
      <c r="AB99314" s="61"/>
    </row>
    <row r="99315" spans="28:28" ht="97.5" customHeight="1" x14ac:dyDescent="0.3">
      <c r="AB99315" s="52"/>
    </row>
    <row r="99316" spans="28:28" ht="97.5" customHeight="1" x14ac:dyDescent="0.3">
      <c r="AB99316" s="60"/>
    </row>
    <row r="99317" spans="28:28" ht="97.5" customHeight="1" x14ac:dyDescent="0.3">
      <c r="AB99317" s="62"/>
    </row>
    <row r="99318" spans="28:28" ht="97.5" customHeight="1" x14ac:dyDescent="0.3">
      <c r="AB99318" s="62"/>
    </row>
    <row r="99319" spans="28:28" ht="97.5" customHeight="1" x14ac:dyDescent="0.3">
      <c r="AB99319" s="62"/>
    </row>
    <row r="99320" spans="28:28" ht="97.5" customHeight="1" x14ac:dyDescent="0.3">
      <c r="AB99320" s="62"/>
    </row>
    <row r="99321" spans="28:28" ht="97.5" customHeight="1" x14ac:dyDescent="0.3">
      <c r="AB99321" s="63"/>
    </row>
    <row r="99322" spans="28:28" ht="97.5" customHeight="1" x14ac:dyDescent="0.3">
      <c r="AB99322" s="62"/>
    </row>
    <row r="99323" spans="28:28" ht="97.5" customHeight="1" x14ac:dyDescent="0.3">
      <c r="AB99323" s="62"/>
    </row>
    <row r="99324" spans="28:28" ht="97.5" customHeight="1" x14ac:dyDescent="0.3">
      <c r="AB99324" s="62"/>
    </row>
    <row r="99325" spans="28:28" ht="97.5" customHeight="1" x14ac:dyDescent="0.3">
      <c r="AB99325" s="62"/>
    </row>
    <row r="99326" spans="28:28" ht="97.5" customHeight="1" x14ac:dyDescent="0.3">
      <c r="AB99326" s="62"/>
    </row>
    <row r="99327" spans="28:28" ht="97.5" customHeight="1" x14ac:dyDescent="0.3">
      <c r="AB99327" s="63"/>
    </row>
    <row r="99328" spans="28:28" ht="97.5" customHeight="1" x14ac:dyDescent="0.3">
      <c r="AB99328" s="62"/>
    </row>
    <row r="99329" spans="28:28" ht="97.5" customHeight="1" x14ac:dyDescent="0.3">
      <c r="AB99329" s="63"/>
    </row>
    <row r="99330" spans="28:28" ht="97.5" customHeight="1" x14ac:dyDescent="0.3">
      <c r="AB99330" s="63"/>
    </row>
    <row r="99331" spans="28:28" ht="97.5" customHeight="1" x14ac:dyDescent="0.3">
      <c r="AB99331" s="62"/>
    </row>
    <row r="99332" spans="28:28" ht="97.5" customHeight="1" x14ac:dyDescent="0.3">
      <c r="AB99332" s="52"/>
    </row>
    <row r="99333" spans="28:28" ht="97.5" customHeight="1" x14ac:dyDescent="0.3">
      <c r="AB99333" s="53"/>
    </row>
    <row r="99334" spans="28:28" ht="97.5" customHeight="1" x14ac:dyDescent="0.3">
      <c r="AB99334" s="53"/>
    </row>
    <row r="99335" spans="28:28" ht="97.5" customHeight="1" x14ac:dyDescent="0.3">
      <c r="AB99335" s="53"/>
    </row>
    <row r="99336" spans="28:28" ht="97.5" customHeight="1" x14ac:dyDescent="0.3">
      <c r="AB99336" s="53"/>
    </row>
    <row r="99337" spans="28:28" ht="97.5" customHeight="1" x14ac:dyDescent="0.3">
      <c r="AB99337" s="53"/>
    </row>
    <row r="99338" spans="28:28" ht="97.5" customHeight="1" x14ac:dyDescent="0.3">
      <c r="AB99338" s="53"/>
    </row>
    <row r="99339" spans="28:28" ht="97.5" customHeight="1" x14ac:dyDescent="0.3">
      <c r="AB99339" s="53"/>
    </row>
    <row r="99340" spans="28:28" ht="97.5" customHeight="1" x14ac:dyDescent="0.3">
      <c r="AB99340" s="53"/>
    </row>
    <row r="99341" spans="28:28" ht="97.5" customHeight="1" x14ac:dyDescent="0.3">
      <c r="AB99341" s="53"/>
    </row>
    <row r="99342" spans="28:28" ht="97.5" customHeight="1" x14ac:dyDescent="0.3">
      <c r="AB99342" s="53"/>
    </row>
    <row r="99343" spans="28:28" ht="97.5" customHeight="1" x14ac:dyDescent="0.3">
      <c r="AB99343" s="53"/>
    </row>
    <row r="99344" spans="28:28" ht="97.5" customHeight="1" x14ac:dyDescent="0.3">
      <c r="AB99344" s="53"/>
    </row>
    <row r="99345" spans="28:28" ht="97.5" customHeight="1" x14ac:dyDescent="0.3">
      <c r="AB99345" s="53"/>
    </row>
    <row r="99346" spans="28:28" ht="97.5" customHeight="1" x14ac:dyDescent="0.3">
      <c r="AB99346" s="53"/>
    </row>
    <row r="99347" spans="28:28" ht="97.5" customHeight="1" x14ac:dyDescent="0.3">
      <c r="AB99347" s="53"/>
    </row>
    <row r="99348" spans="28:28" ht="97.5" customHeight="1" x14ac:dyDescent="0.3">
      <c r="AB99348" s="53"/>
    </row>
    <row r="99349" spans="28:28" ht="97.5" customHeight="1" x14ac:dyDescent="0.3">
      <c r="AB99349" s="53"/>
    </row>
    <row r="99350" spans="28:28" ht="97.5" customHeight="1" x14ac:dyDescent="0.3">
      <c r="AB99350" s="53"/>
    </row>
    <row r="99351" spans="28:28" ht="97.5" customHeight="1" x14ac:dyDescent="0.3">
      <c r="AB99351" s="53"/>
    </row>
    <row r="99352" spans="28:28" ht="97.5" customHeight="1" x14ac:dyDescent="0.3">
      <c r="AB99352" s="55"/>
    </row>
    <row r="99353" spans="28:28" ht="97.5" customHeight="1" x14ac:dyDescent="0.3">
      <c r="AB99353" s="53"/>
    </row>
    <row r="99354" spans="28:28" ht="97.5" customHeight="1" x14ac:dyDescent="0.3">
      <c r="AB99354" s="53"/>
    </row>
    <row r="99355" spans="28:28" ht="97.5" customHeight="1" x14ac:dyDescent="0.3">
      <c r="AB99355" s="53"/>
    </row>
    <row r="99356" spans="28:28" ht="97.5" customHeight="1" x14ac:dyDescent="0.3">
      <c r="AB99356" s="60"/>
    </row>
    <row r="99357" spans="28:28" ht="97.5" customHeight="1" x14ac:dyDescent="0.3">
      <c r="AB99357" s="56"/>
    </row>
    <row r="99358" spans="28:28" ht="97.5" customHeight="1" x14ac:dyDescent="0.3">
      <c r="AB99358" s="56"/>
    </row>
    <row r="99359" spans="28:28" ht="97.5" customHeight="1" x14ac:dyDescent="0.3">
      <c r="AB99359" s="56"/>
    </row>
    <row r="99360" spans="28:28" ht="97.5" customHeight="1" x14ac:dyDescent="0.3">
      <c r="AB99360" s="56"/>
    </row>
    <row r="99361" spans="28:28" ht="97.5" customHeight="1" x14ac:dyDescent="0.3">
      <c r="AB99361" s="56"/>
    </row>
    <row r="99362" spans="28:28" ht="97.5" customHeight="1" x14ac:dyDescent="0.3">
      <c r="AB99362" s="56"/>
    </row>
    <row r="99363" spans="28:28" ht="97.5" customHeight="1" x14ac:dyDescent="0.3">
      <c r="AB99363" s="56"/>
    </row>
    <row r="99364" spans="28:28" ht="97.5" customHeight="1" x14ac:dyDescent="0.3">
      <c r="AB99364" s="56"/>
    </row>
    <row r="99365" spans="28:28" ht="97.5" customHeight="1" x14ac:dyDescent="0.3">
      <c r="AB99365" s="56"/>
    </row>
    <row r="99366" spans="28:28" ht="97.5" customHeight="1" x14ac:dyDescent="0.3">
      <c r="AB99366" s="56"/>
    </row>
    <row r="99367" spans="28:28" ht="97.5" customHeight="1" x14ac:dyDescent="0.3">
      <c r="AB99367" s="56"/>
    </row>
    <row r="99368" spans="28:28" ht="97.5" customHeight="1" x14ac:dyDescent="0.3">
      <c r="AB99368" s="56"/>
    </row>
    <row r="99369" spans="28:28" ht="97.5" customHeight="1" x14ac:dyDescent="0.3">
      <c r="AB99369" s="56"/>
    </row>
    <row r="99370" spans="28:28" ht="97.5" customHeight="1" x14ac:dyDescent="0.3">
      <c r="AB99370" s="56"/>
    </row>
    <row r="99371" spans="28:28" ht="97.5" customHeight="1" x14ac:dyDescent="0.3">
      <c r="AB99371" s="56"/>
    </row>
    <row r="99372" spans="28:28" ht="97.5" customHeight="1" x14ac:dyDescent="0.3">
      <c r="AB99372" s="57"/>
    </row>
    <row r="99373" spans="28:28" ht="97.5" customHeight="1" x14ac:dyDescent="0.3">
      <c r="AB99373" s="58"/>
    </row>
    <row r="99374" spans="28:28" ht="97.5" customHeight="1" x14ac:dyDescent="0.3">
      <c r="AB99374" s="59"/>
    </row>
    <row r="99375" spans="28:28" ht="97.5" customHeight="1" x14ac:dyDescent="0.3">
      <c r="AB99375" s="58"/>
    </row>
    <row r="99376" spans="28:28" ht="97.5" customHeight="1" x14ac:dyDescent="0.3">
      <c r="AB99376" s="58"/>
    </row>
    <row r="99377" spans="28:28" ht="97.5" customHeight="1" x14ac:dyDescent="0.3">
      <c r="AB99377" s="60"/>
    </row>
    <row r="99378" spans="28:28" ht="97.5" customHeight="1" x14ac:dyDescent="0.3">
      <c r="AB99378" s="58"/>
    </row>
    <row r="99379" spans="28:28" ht="97.5" customHeight="1" x14ac:dyDescent="0.3">
      <c r="AB99379" s="58"/>
    </row>
    <row r="99380" spans="28:28" ht="97.5" customHeight="1" x14ac:dyDescent="0.3">
      <c r="AB99380" s="58"/>
    </row>
    <row r="99381" spans="28:28" ht="97.5" customHeight="1" x14ac:dyDescent="0.3">
      <c r="AB99381" s="58"/>
    </row>
    <row r="99382" spans="28:28" ht="97.5" customHeight="1" x14ac:dyDescent="0.3">
      <c r="AB99382" s="58"/>
    </row>
    <row r="99383" spans="28:28" ht="97.5" customHeight="1" x14ac:dyDescent="0.3">
      <c r="AB99383" s="58"/>
    </row>
    <row r="99384" spans="28:28" ht="97.5" customHeight="1" x14ac:dyDescent="0.3">
      <c r="AB99384" s="58"/>
    </row>
    <row r="99385" spans="28:28" ht="97.5" customHeight="1" x14ac:dyDescent="0.3">
      <c r="AB99385" s="58"/>
    </row>
    <row r="99386" spans="28:28" ht="97.5" customHeight="1" x14ac:dyDescent="0.3">
      <c r="AB99386" s="58"/>
    </row>
    <row r="99387" spans="28:28" ht="97.5" customHeight="1" x14ac:dyDescent="0.3">
      <c r="AB99387" s="58"/>
    </row>
    <row r="99388" spans="28:28" ht="97.5" customHeight="1" x14ac:dyDescent="0.3">
      <c r="AB99388" s="58"/>
    </row>
    <row r="99389" spans="28:28" ht="97.5" customHeight="1" x14ac:dyDescent="0.3">
      <c r="AB99389" s="58"/>
    </row>
    <row r="99390" spans="28:28" ht="97.5" customHeight="1" x14ac:dyDescent="0.3">
      <c r="AB99390" s="61"/>
    </row>
    <row r="99391" spans="28:28" ht="97.5" customHeight="1" x14ac:dyDescent="0.3">
      <c r="AB99391" s="52"/>
    </row>
    <row r="99392" spans="28:28" ht="97.5" customHeight="1" x14ac:dyDescent="0.3">
      <c r="AB99392" s="60"/>
    </row>
    <row r="99393" spans="28:28" ht="97.5" customHeight="1" x14ac:dyDescent="0.3">
      <c r="AB99393" s="62"/>
    </row>
    <row r="99394" spans="28:28" ht="97.5" customHeight="1" x14ac:dyDescent="0.3">
      <c r="AB99394" s="62"/>
    </row>
    <row r="99395" spans="28:28" ht="97.5" customHeight="1" x14ac:dyDescent="0.3">
      <c r="AB99395" s="62"/>
    </row>
    <row r="99396" spans="28:28" ht="97.5" customHeight="1" x14ac:dyDescent="0.3">
      <c r="AB99396" s="62"/>
    </row>
    <row r="99397" spans="28:28" ht="97.5" customHeight="1" x14ac:dyDescent="0.3">
      <c r="AB99397" s="63"/>
    </row>
    <row r="99398" spans="28:28" ht="97.5" customHeight="1" x14ac:dyDescent="0.3">
      <c r="AB99398" s="62"/>
    </row>
    <row r="99399" spans="28:28" ht="97.5" customHeight="1" x14ac:dyDescent="0.3">
      <c r="AB99399" s="62"/>
    </row>
    <row r="99400" spans="28:28" ht="97.5" customHeight="1" x14ac:dyDescent="0.3">
      <c r="AB99400" s="62"/>
    </row>
    <row r="99401" spans="28:28" ht="97.5" customHeight="1" x14ac:dyDescent="0.3">
      <c r="AB99401" s="62"/>
    </row>
    <row r="99402" spans="28:28" ht="97.5" customHeight="1" x14ac:dyDescent="0.3">
      <c r="AB99402" s="62"/>
    </row>
    <row r="99403" spans="28:28" ht="97.5" customHeight="1" x14ac:dyDescent="0.3">
      <c r="AB99403" s="63"/>
    </row>
    <row r="99404" spans="28:28" ht="97.5" customHeight="1" x14ac:dyDescent="0.3">
      <c r="AB99404" s="62"/>
    </row>
    <row r="99405" spans="28:28" ht="97.5" customHeight="1" x14ac:dyDescent="0.3">
      <c r="AB99405" s="63"/>
    </row>
    <row r="99406" spans="28:28" ht="97.5" customHeight="1" x14ac:dyDescent="0.3">
      <c r="AB99406" s="63"/>
    </row>
    <row r="99407" spans="28:28" ht="97.5" customHeight="1" x14ac:dyDescent="0.3">
      <c r="AB99407" s="62"/>
    </row>
    <row r="99408" spans="28:28" ht="97.5" customHeight="1" x14ac:dyDescent="0.3">
      <c r="AB99408" s="52"/>
    </row>
    <row r="99409" spans="28:28" ht="97.5" customHeight="1" x14ac:dyDescent="0.3">
      <c r="AB99409" s="53"/>
    </row>
    <row r="99410" spans="28:28" ht="97.5" customHeight="1" x14ac:dyDescent="0.3">
      <c r="AB99410" s="53"/>
    </row>
    <row r="99411" spans="28:28" ht="97.5" customHeight="1" x14ac:dyDescent="0.3">
      <c r="AB99411" s="53"/>
    </row>
    <row r="99412" spans="28:28" ht="97.5" customHeight="1" x14ac:dyDescent="0.3">
      <c r="AB99412" s="53"/>
    </row>
    <row r="99413" spans="28:28" ht="97.5" customHeight="1" x14ac:dyDescent="0.3">
      <c r="AB99413" s="53"/>
    </row>
    <row r="99414" spans="28:28" ht="97.5" customHeight="1" x14ac:dyDescent="0.3">
      <c r="AB99414" s="53"/>
    </row>
    <row r="99415" spans="28:28" ht="97.5" customHeight="1" x14ac:dyDescent="0.3">
      <c r="AB99415" s="53"/>
    </row>
    <row r="99416" spans="28:28" ht="97.5" customHeight="1" x14ac:dyDescent="0.3">
      <c r="AB99416" s="53"/>
    </row>
    <row r="99417" spans="28:28" ht="97.5" customHeight="1" x14ac:dyDescent="0.3">
      <c r="AB99417" s="53"/>
    </row>
    <row r="99418" spans="28:28" ht="97.5" customHeight="1" x14ac:dyDescent="0.3">
      <c r="AB99418" s="53"/>
    </row>
    <row r="99419" spans="28:28" ht="97.5" customHeight="1" x14ac:dyDescent="0.3">
      <c r="AB99419" s="53"/>
    </row>
    <row r="99420" spans="28:28" ht="97.5" customHeight="1" x14ac:dyDescent="0.3">
      <c r="AB99420" s="53"/>
    </row>
    <row r="99421" spans="28:28" ht="97.5" customHeight="1" x14ac:dyDescent="0.3">
      <c r="AB99421" s="53"/>
    </row>
    <row r="99422" spans="28:28" ht="97.5" customHeight="1" x14ac:dyDescent="0.3">
      <c r="AB99422" s="53"/>
    </row>
    <row r="99423" spans="28:28" ht="97.5" customHeight="1" x14ac:dyDescent="0.3">
      <c r="AB99423" s="53"/>
    </row>
    <row r="99424" spans="28:28" ht="97.5" customHeight="1" x14ac:dyDescent="0.3">
      <c r="AB99424" s="53"/>
    </row>
    <row r="99425" spans="28:28" ht="97.5" customHeight="1" x14ac:dyDescent="0.3">
      <c r="AB99425" s="53"/>
    </row>
    <row r="99426" spans="28:28" ht="97.5" customHeight="1" x14ac:dyDescent="0.3">
      <c r="AB99426" s="53"/>
    </row>
    <row r="99427" spans="28:28" ht="97.5" customHeight="1" x14ac:dyDescent="0.3">
      <c r="AB99427" s="53"/>
    </row>
    <row r="99428" spans="28:28" ht="97.5" customHeight="1" x14ac:dyDescent="0.3">
      <c r="AB99428" s="55"/>
    </row>
    <row r="99429" spans="28:28" ht="97.5" customHeight="1" x14ac:dyDescent="0.3">
      <c r="AB99429" s="53"/>
    </row>
    <row r="99430" spans="28:28" ht="97.5" customHeight="1" x14ac:dyDescent="0.3">
      <c r="AB99430" s="53"/>
    </row>
    <row r="99431" spans="28:28" ht="97.5" customHeight="1" x14ac:dyDescent="0.3">
      <c r="AB99431" s="53"/>
    </row>
    <row r="99432" spans="28:28" ht="97.5" customHeight="1" x14ac:dyDescent="0.3">
      <c r="AB99432" s="60"/>
    </row>
    <row r="99433" spans="28:28" ht="97.5" customHeight="1" x14ac:dyDescent="0.3">
      <c r="AB99433" s="56"/>
    </row>
    <row r="99434" spans="28:28" ht="97.5" customHeight="1" x14ac:dyDescent="0.3">
      <c r="AB99434" s="56"/>
    </row>
    <row r="99435" spans="28:28" ht="97.5" customHeight="1" x14ac:dyDescent="0.3">
      <c r="AB99435" s="56"/>
    </row>
    <row r="99436" spans="28:28" ht="97.5" customHeight="1" x14ac:dyDescent="0.3">
      <c r="AB99436" s="56"/>
    </row>
    <row r="99437" spans="28:28" ht="97.5" customHeight="1" x14ac:dyDescent="0.3">
      <c r="AB99437" s="56"/>
    </row>
    <row r="99438" spans="28:28" ht="97.5" customHeight="1" x14ac:dyDescent="0.3">
      <c r="AB99438" s="56"/>
    </row>
    <row r="99439" spans="28:28" ht="97.5" customHeight="1" x14ac:dyDescent="0.3">
      <c r="AB99439" s="56"/>
    </row>
    <row r="99440" spans="28:28" ht="97.5" customHeight="1" x14ac:dyDescent="0.3">
      <c r="AB99440" s="56"/>
    </row>
    <row r="99441" spans="28:28" ht="97.5" customHeight="1" x14ac:dyDescent="0.3">
      <c r="AB99441" s="56"/>
    </row>
    <row r="99442" spans="28:28" ht="97.5" customHeight="1" x14ac:dyDescent="0.3">
      <c r="AB99442" s="56"/>
    </row>
    <row r="99443" spans="28:28" ht="97.5" customHeight="1" x14ac:dyDescent="0.3">
      <c r="AB99443" s="56"/>
    </row>
    <row r="99444" spans="28:28" ht="97.5" customHeight="1" x14ac:dyDescent="0.3">
      <c r="AB99444" s="56"/>
    </row>
    <row r="99445" spans="28:28" ht="97.5" customHeight="1" x14ac:dyDescent="0.3">
      <c r="AB99445" s="56"/>
    </row>
    <row r="99446" spans="28:28" ht="97.5" customHeight="1" x14ac:dyDescent="0.3">
      <c r="AB99446" s="56"/>
    </row>
    <row r="99447" spans="28:28" ht="97.5" customHeight="1" x14ac:dyDescent="0.3">
      <c r="AB99447" s="56"/>
    </row>
    <row r="99448" spans="28:28" ht="97.5" customHeight="1" x14ac:dyDescent="0.3">
      <c r="AB99448" s="57"/>
    </row>
    <row r="99449" spans="28:28" ht="97.5" customHeight="1" x14ac:dyDescent="0.3">
      <c r="AB99449" s="58"/>
    </row>
    <row r="99450" spans="28:28" ht="97.5" customHeight="1" x14ac:dyDescent="0.3">
      <c r="AB99450" s="59"/>
    </row>
    <row r="99451" spans="28:28" ht="97.5" customHeight="1" x14ac:dyDescent="0.3">
      <c r="AB99451" s="58"/>
    </row>
    <row r="99452" spans="28:28" ht="97.5" customHeight="1" x14ac:dyDescent="0.3">
      <c r="AB99452" s="58"/>
    </row>
    <row r="99453" spans="28:28" ht="97.5" customHeight="1" x14ac:dyDescent="0.3">
      <c r="AB99453" s="60"/>
    </row>
    <row r="99454" spans="28:28" ht="97.5" customHeight="1" x14ac:dyDescent="0.3">
      <c r="AB99454" s="58"/>
    </row>
    <row r="99455" spans="28:28" ht="97.5" customHeight="1" x14ac:dyDescent="0.3">
      <c r="AB99455" s="58"/>
    </row>
    <row r="99456" spans="28:28" ht="97.5" customHeight="1" x14ac:dyDescent="0.3">
      <c r="AB99456" s="58"/>
    </row>
    <row r="99457" spans="28:28" ht="97.5" customHeight="1" x14ac:dyDescent="0.3">
      <c r="AB99457" s="58"/>
    </row>
    <row r="99458" spans="28:28" ht="97.5" customHeight="1" x14ac:dyDescent="0.3">
      <c r="AB99458" s="58"/>
    </row>
    <row r="99459" spans="28:28" ht="97.5" customHeight="1" x14ac:dyDescent="0.3">
      <c r="AB99459" s="58"/>
    </row>
    <row r="99460" spans="28:28" ht="97.5" customHeight="1" x14ac:dyDescent="0.3">
      <c r="AB99460" s="58"/>
    </row>
    <row r="99461" spans="28:28" ht="97.5" customHeight="1" x14ac:dyDescent="0.3">
      <c r="AB99461" s="58"/>
    </row>
    <row r="99462" spans="28:28" ht="97.5" customHeight="1" x14ac:dyDescent="0.3">
      <c r="AB99462" s="58"/>
    </row>
    <row r="99463" spans="28:28" ht="97.5" customHeight="1" x14ac:dyDescent="0.3">
      <c r="AB99463" s="58"/>
    </row>
    <row r="99464" spans="28:28" ht="97.5" customHeight="1" x14ac:dyDescent="0.3">
      <c r="AB99464" s="58"/>
    </row>
    <row r="99465" spans="28:28" ht="97.5" customHeight="1" x14ac:dyDescent="0.3">
      <c r="AB99465" s="58"/>
    </row>
    <row r="99466" spans="28:28" ht="97.5" customHeight="1" x14ac:dyDescent="0.3">
      <c r="AB99466" s="61"/>
    </row>
    <row r="99467" spans="28:28" ht="97.5" customHeight="1" x14ac:dyDescent="0.3">
      <c r="AB99467" s="52"/>
    </row>
    <row r="99468" spans="28:28" ht="97.5" customHeight="1" x14ac:dyDescent="0.3">
      <c r="AB99468" s="60"/>
    </row>
    <row r="99469" spans="28:28" ht="97.5" customHeight="1" x14ac:dyDescent="0.3">
      <c r="AB99469" s="62"/>
    </row>
    <row r="99470" spans="28:28" ht="97.5" customHeight="1" x14ac:dyDescent="0.3">
      <c r="AB99470" s="62"/>
    </row>
    <row r="99471" spans="28:28" ht="97.5" customHeight="1" x14ac:dyDescent="0.3">
      <c r="AB99471" s="62"/>
    </row>
    <row r="99472" spans="28:28" ht="97.5" customHeight="1" x14ac:dyDescent="0.3">
      <c r="AB99472" s="62"/>
    </row>
    <row r="99473" spans="28:28" ht="97.5" customHeight="1" x14ac:dyDescent="0.3">
      <c r="AB99473" s="63"/>
    </row>
    <row r="99474" spans="28:28" ht="97.5" customHeight="1" x14ac:dyDescent="0.3">
      <c r="AB99474" s="62"/>
    </row>
    <row r="99475" spans="28:28" ht="97.5" customHeight="1" x14ac:dyDescent="0.3">
      <c r="AB99475" s="62"/>
    </row>
    <row r="99476" spans="28:28" ht="97.5" customHeight="1" x14ac:dyDescent="0.3">
      <c r="AB99476" s="62"/>
    </row>
    <row r="99477" spans="28:28" ht="97.5" customHeight="1" x14ac:dyDescent="0.3">
      <c r="AB99477" s="62"/>
    </row>
    <row r="99478" spans="28:28" ht="97.5" customHeight="1" x14ac:dyDescent="0.3">
      <c r="AB99478" s="62"/>
    </row>
    <row r="99479" spans="28:28" ht="97.5" customHeight="1" x14ac:dyDescent="0.3">
      <c r="AB99479" s="63"/>
    </row>
    <row r="99480" spans="28:28" ht="97.5" customHeight="1" x14ac:dyDescent="0.3">
      <c r="AB99480" s="62"/>
    </row>
    <row r="99481" spans="28:28" ht="97.5" customHeight="1" x14ac:dyDescent="0.3">
      <c r="AB99481" s="63"/>
    </row>
    <row r="99482" spans="28:28" ht="97.5" customHeight="1" x14ac:dyDescent="0.3">
      <c r="AB99482" s="63"/>
    </row>
    <row r="99483" spans="28:28" ht="97.5" customHeight="1" x14ac:dyDescent="0.3">
      <c r="AB99483" s="62"/>
    </row>
    <row r="99484" spans="28:28" ht="97.5" customHeight="1" x14ac:dyDescent="0.3">
      <c r="AB99484" s="52"/>
    </row>
    <row r="99485" spans="28:28" ht="97.5" customHeight="1" x14ac:dyDescent="0.3">
      <c r="AB99485" s="53"/>
    </row>
    <row r="99486" spans="28:28" ht="97.5" customHeight="1" x14ac:dyDescent="0.3">
      <c r="AB99486" s="53"/>
    </row>
    <row r="99487" spans="28:28" ht="97.5" customHeight="1" x14ac:dyDescent="0.3">
      <c r="AB99487" s="53"/>
    </row>
    <row r="99488" spans="28:28" ht="97.5" customHeight="1" x14ac:dyDescent="0.3">
      <c r="AB99488" s="53"/>
    </row>
    <row r="99489" spans="28:28" ht="97.5" customHeight="1" x14ac:dyDescent="0.3">
      <c r="AB99489" s="53"/>
    </row>
    <row r="99490" spans="28:28" ht="97.5" customHeight="1" x14ac:dyDescent="0.3">
      <c r="AB99490" s="53"/>
    </row>
    <row r="99491" spans="28:28" ht="97.5" customHeight="1" x14ac:dyDescent="0.3">
      <c r="AB99491" s="53"/>
    </row>
    <row r="99492" spans="28:28" ht="97.5" customHeight="1" x14ac:dyDescent="0.3">
      <c r="AB99492" s="53"/>
    </row>
    <row r="99493" spans="28:28" ht="97.5" customHeight="1" x14ac:dyDescent="0.3">
      <c r="AB99493" s="53"/>
    </row>
    <row r="99494" spans="28:28" ht="97.5" customHeight="1" x14ac:dyDescent="0.3">
      <c r="AB99494" s="53"/>
    </row>
    <row r="99495" spans="28:28" ht="97.5" customHeight="1" x14ac:dyDescent="0.3">
      <c r="AB99495" s="53"/>
    </row>
    <row r="99496" spans="28:28" ht="97.5" customHeight="1" x14ac:dyDescent="0.3">
      <c r="AB99496" s="53"/>
    </row>
    <row r="99497" spans="28:28" ht="97.5" customHeight="1" x14ac:dyDescent="0.3">
      <c r="AB99497" s="53"/>
    </row>
    <row r="99498" spans="28:28" ht="97.5" customHeight="1" x14ac:dyDescent="0.3">
      <c r="AB99498" s="53"/>
    </row>
    <row r="99499" spans="28:28" ht="97.5" customHeight="1" x14ac:dyDescent="0.3">
      <c r="AB99499" s="53"/>
    </row>
    <row r="99500" spans="28:28" ht="97.5" customHeight="1" x14ac:dyDescent="0.3">
      <c r="AB99500" s="53"/>
    </row>
    <row r="99501" spans="28:28" ht="97.5" customHeight="1" x14ac:dyDescent="0.3">
      <c r="AB99501" s="53"/>
    </row>
    <row r="99502" spans="28:28" ht="97.5" customHeight="1" x14ac:dyDescent="0.3">
      <c r="AB99502" s="53"/>
    </row>
    <row r="99503" spans="28:28" ht="97.5" customHeight="1" x14ac:dyDescent="0.3">
      <c r="AB99503" s="53"/>
    </row>
    <row r="99504" spans="28:28" ht="97.5" customHeight="1" x14ac:dyDescent="0.3">
      <c r="AB99504" s="55"/>
    </row>
    <row r="99505" spans="28:28" ht="97.5" customHeight="1" x14ac:dyDescent="0.3">
      <c r="AB99505" s="53"/>
    </row>
    <row r="99506" spans="28:28" ht="97.5" customHeight="1" x14ac:dyDescent="0.3">
      <c r="AB99506" s="53"/>
    </row>
    <row r="99507" spans="28:28" ht="97.5" customHeight="1" x14ac:dyDescent="0.3">
      <c r="AB99507" s="53"/>
    </row>
    <row r="99508" spans="28:28" ht="97.5" customHeight="1" x14ac:dyDescent="0.3">
      <c r="AB99508" s="60"/>
    </row>
    <row r="99509" spans="28:28" ht="97.5" customHeight="1" x14ac:dyDescent="0.3">
      <c r="AB99509" s="56"/>
    </row>
    <row r="99510" spans="28:28" ht="97.5" customHeight="1" x14ac:dyDescent="0.3">
      <c r="AB99510" s="56"/>
    </row>
    <row r="99511" spans="28:28" ht="97.5" customHeight="1" x14ac:dyDescent="0.3">
      <c r="AB99511" s="56"/>
    </row>
    <row r="99512" spans="28:28" ht="97.5" customHeight="1" x14ac:dyDescent="0.3">
      <c r="AB99512" s="56"/>
    </row>
    <row r="99513" spans="28:28" ht="97.5" customHeight="1" x14ac:dyDescent="0.3">
      <c r="AB99513" s="56"/>
    </row>
    <row r="99514" spans="28:28" ht="97.5" customHeight="1" x14ac:dyDescent="0.3">
      <c r="AB99514" s="56"/>
    </row>
    <row r="99515" spans="28:28" ht="97.5" customHeight="1" x14ac:dyDescent="0.3">
      <c r="AB99515" s="56"/>
    </row>
    <row r="99516" spans="28:28" ht="97.5" customHeight="1" x14ac:dyDescent="0.3">
      <c r="AB99516" s="56"/>
    </row>
    <row r="99517" spans="28:28" ht="97.5" customHeight="1" x14ac:dyDescent="0.3">
      <c r="AB99517" s="56"/>
    </row>
    <row r="99518" spans="28:28" ht="97.5" customHeight="1" x14ac:dyDescent="0.3">
      <c r="AB99518" s="56"/>
    </row>
    <row r="99519" spans="28:28" ht="97.5" customHeight="1" x14ac:dyDescent="0.3">
      <c r="AB99519" s="56"/>
    </row>
    <row r="99520" spans="28:28" ht="97.5" customHeight="1" x14ac:dyDescent="0.3">
      <c r="AB99520" s="56"/>
    </row>
    <row r="99521" spans="28:28" ht="97.5" customHeight="1" x14ac:dyDescent="0.3">
      <c r="AB99521" s="56"/>
    </row>
    <row r="99522" spans="28:28" ht="97.5" customHeight="1" x14ac:dyDescent="0.3">
      <c r="AB99522" s="56"/>
    </row>
    <row r="99523" spans="28:28" ht="97.5" customHeight="1" x14ac:dyDescent="0.3">
      <c r="AB99523" s="56"/>
    </row>
    <row r="99524" spans="28:28" ht="97.5" customHeight="1" x14ac:dyDescent="0.3">
      <c r="AB99524" s="57"/>
    </row>
    <row r="99525" spans="28:28" ht="97.5" customHeight="1" x14ac:dyDescent="0.3">
      <c r="AB99525" s="58"/>
    </row>
    <row r="99526" spans="28:28" ht="97.5" customHeight="1" x14ac:dyDescent="0.3">
      <c r="AB99526" s="59"/>
    </row>
    <row r="99527" spans="28:28" ht="97.5" customHeight="1" x14ac:dyDescent="0.3">
      <c r="AB99527" s="58"/>
    </row>
    <row r="99528" spans="28:28" ht="97.5" customHeight="1" x14ac:dyDescent="0.3">
      <c r="AB99528" s="58"/>
    </row>
    <row r="99529" spans="28:28" ht="97.5" customHeight="1" x14ac:dyDescent="0.3">
      <c r="AB99529" s="60"/>
    </row>
    <row r="99530" spans="28:28" ht="97.5" customHeight="1" x14ac:dyDescent="0.3">
      <c r="AB99530" s="58"/>
    </row>
    <row r="99531" spans="28:28" ht="97.5" customHeight="1" x14ac:dyDescent="0.3">
      <c r="AB99531" s="58"/>
    </row>
    <row r="99532" spans="28:28" ht="97.5" customHeight="1" x14ac:dyDescent="0.3">
      <c r="AB99532" s="58"/>
    </row>
    <row r="99533" spans="28:28" ht="97.5" customHeight="1" x14ac:dyDescent="0.3">
      <c r="AB99533" s="58"/>
    </row>
    <row r="99534" spans="28:28" ht="97.5" customHeight="1" x14ac:dyDescent="0.3">
      <c r="AB99534" s="58"/>
    </row>
    <row r="99535" spans="28:28" ht="97.5" customHeight="1" x14ac:dyDescent="0.3">
      <c r="AB99535" s="58"/>
    </row>
    <row r="99536" spans="28:28" ht="97.5" customHeight="1" x14ac:dyDescent="0.3">
      <c r="AB99536" s="58"/>
    </row>
    <row r="99537" spans="28:28" ht="97.5" customHeight="1" x14ac:dyDescent="0.3">
      <c r="AB99537" s="58"/>
    </row>
    <row r="99538" spans="28:28" ht="97.5" customHeight="1" x14ac:dyDescent="0.3">
      <c r="AB99538" s="58"/>
    </row>
    <row r="99539" spans="28:28" ht="97.5" customHeight="1" x14ac:dyDescent="0.3">
      <c r="AB99539" s="58"/>
    </row>
    <row r="99540" spans="28:28" ht="97.5" customHeight="1" x14ac:dyDescent="0.3">
      <c r="AB99540" s="58"/>
    </row>
    <row r="99541" spans="28:28" ht="97.5" customHeight="1" x14ac:dyDescent="0.3">
      <c r="AB99541" s="58"/>
    </row>
    <row r="99542" spans="28:28" ht="97.5" customHeight="1" x14ac:dyDescent="0.3">
      <c r="AB99542" s="61"/>
    </row>
    <row r="99543" spans="28:28" ht="97.5" customHeight="1" x14ac:dyDescent="0.3">
      <c r="AB99543" s="52"/>
    </row>
    <row r="99544" spans="28:28" ht="97.5" customHeight="1" x14ac:dyDescent="0.3">
      <c r="AB99544" s="60"/>
    </row>
    <row r="99545" spans="28:28" ht="97.5" customHeight="1" x14ac:dyDescent="0.3">
      <c r="AB99545" s="62"/>
    </row>
    <row r="99546" spans="28:28" ht="97.5" customHeight="1" x14ac:dyDescent="0.3">
      <c r="AB99546" s="62"/>
    </row>
    <row r="99547" spans="28:28" ht="97.5" customHeight="1" x14ac:dyDescent="0.3">
      <c r="AB99547" s="62"/>
    </row>
    <row r="99548" spans="28:28" ht="97.5" customHeight="1" x14ac:dyDescent="0.3">
      <c r="AB99548" s="62"/>
    </row>
    <row r="99549" spans="28:28" ht="97.5" customHeight="1" x14ac:dyDescent="0.3">
      <c r="AB99549" s="63"/>
    </row>
    <row r="99550" spans="28:28" ht="97.5" customHeight="1" x14ac:dyDescent="0.3">
      <c r="AB99550" s="62"/>
    </row>
    <row r="99551" spans="28:28" ht="97.5" customHeight="1" x14ac:dyDescent="0.3">
      <c r="AB99551" s="62"/>
    </row>
    <row r="99552" spans="28:28" ht="97.5" customHeight="1" x14ac:dyDescent="0.3">
      <c r="AB99552" s="62"/>
    </row>
    <row r="99553" spans="28:28" ht="97.5" customHeight="1" x14ac:dyDescent="0.3">
      <c r="AB99553" s="62"/>
    </row>
    <row r="99554" spans="28:28" ht="97.5" customHeight="1" x14ac:dyDescent="0.3">
      <c r="AB99554" s="62"/>
    </row>
    <row r="99555" spans="28:28" ht="97.5" customHeight="1" x14ac:dyDescent="0.3">
      <c r="AB99555" s="63"/>
    </row>
    <row r="99556" spans="28:28" ht="97.5" customHeight="1" x14ac:dyDescent="0.3">
      <c r="AB99556" s="62"/>
    </row>
    <row r="99557" spans="28:28" ht="97.5" customHeight="1" x14ac:dyDescent="0.3">
      <c r="AB99557" s="63"/>
    </row>
    <row r="99558" spans="28:28" ht="97.5" customHeight="1" x14ac:dyDescent="0.3">
      <c r="AB99558" s="63"/>
    </row>
    <row r="99559" spans="28:28" ht="97.5" customHeight="1" x14ac:dyDescent="0.3">
      <c r="AB99559" s="62"/>
    </row>
    <row r="99560" spans="28:28" ht="97.5" customHeight="1" x14ac:dyDescent="0.3">
      <c r="AB99560" s="52"/>
    </row>
    <row r="99561" spans="28:28" ht="97.5" customHeight="1" x14ac:dyDescent="0.3">
      <c r="AB99561" s="53"/>
    </row>
    <row r="99562" spans="28:28" ht="97.5" customHeight="1" x14ac:dyDescent="0.3">
      <c r="AB99562" s="53"/>
    </row>
    <row r="99563" spans="28:28" ht="97.5" customHeight="1" x14ac:dyDescent="0.3">
      <c r="AB99563" s="53"/>
    </row>
    <row r="99564" spans="28:28" ht="97.5" customHeight="1" x14ac:dyDescent="0.3">
      <c r="AB99564" s="53"/>
    </row>
    <row r="99565" spans="28:28" ht="97.5" customHeight="1" x14ac:dyDescent="0.3">
      <c r="AB99565" s="53"/>
    </row>
    <row r="99566" spans="28:28" ht="97.5" customHeight="1" x14ac:dyDescent="0.3">
      <c r="AB99566" s="53"/>
    </row>
    <row r="99567" spans="28:28" ht="97.5" customHeight="1" x14ac:dyDescent="0.3">
      <c r="AB99567" s="53"/>
    </row>
    <row r="99568" spans="28:28" ht="97.5" customHeight="1" x14ac:dyDescent="0.3">
      <c r="AB99568" s="53"/>
    </row>
    <row r="99569" spans="28:28" ht="97.5" customHeight="1" x14ac:dyDescent="0.3">
      <c r="AB99569" s="53"/>
    </row>
    <row r="99570" spans="28:28" ht="97.5" customHeight="1" x14ac:dyDescent="0.3">
      <c r="AB99570" s="53"/>
    </row>
    <row r="99571" spans="28:28" ht="97.5" customHeight="1" x14ac:dyDescent="0.3">
      <c r="AB99571" s="53"/>
    </row>
    <row r="99572" spans="28:28" ht="97.5" customHeight="1" x14ac:dyDescent="0.3">
      <c r="AB99572" s="53"/>
    </row>
    <row r="99573" spans="28:28" ht="97.5" customHeight="1" x14ac:dyDescent="0.3">
      <c r="AB99573" s="53"/>
    </row>
    <row r="99574" spans="28:28" ht="97.5" customHeight="1" x14ac:dyDescent="0.3">
      <c r="AB99574" s="53"/>
    </row>
    <row r="99575" spans="28:28" ht="97.5" customHeight="1" x14ac:dyDescent="0.3">
      <c r="AB99575" s="53"/>
    </row>
    <row r="99576" spans="28:28" ht="97.5" customHeight="1" x14ac:dyDescent="0.3">
      <c r="AB99576" s="53"/>
    </row>
    <row r="99577" spans="28:28" ht="97.5" customHeight="1" x14ac:dyDescent="0.3">
      <c r="AB99577" s="53"/>
    </row>
    <row r="99578" spans="28:28" ht="97.5" customHeight="1" x14ac:dyDescent="0.3">
      <c r="AB99578" s="53"/>
    </row>
    <row r="99579" spans="28:28" ht="97.5" customHeight="1" x14ac:dyDescent="0.3">
      <c r="AB99579" s="53"/>
    </row>
    <row r="99580" spans="28:28" ht="97.5" customHeight="1" x14ac:dyDescent="0.3">
      <c r="AB99580" s="55"/>
    </row>
    <row r="99581" spans="28:28" ht="97.5" customHeight="1" x14ac:dyDescent="0.3">
      <c r="AB99581" s="53"/>
    </row>
    <row r="99582" spans="28:28" ht="97.5" customHeight="1" x14ac:dyDescent="0.3">
      <c r="AB99582" s="53"/>
    </row>
    <row r="99583" spans="28:28" ht="97.5" customHeight="1" x14ac:dyDescent="0.3">
      <c r="AB99583" s="53"/>
    </row>
    <row r="99584" spans="28:28" ht="97.5" customHeight="1" x14ac:dyDescent="0.3">
      <c r="AB99584" s="60"/>
    </row>
    <row r="99585" spans="28:28" ht="97.5" customHeight="1" x14ac:dyDescent="0.3">
      <c r="AB99585" s="56"/>
    </row>
    <row r="99586" spans="28:28" ht="97.5" customHeight="1" x14ac:dyDescent="0.3">
      <c r="AB99586" s="56"/>
    </row>
    <row r="99587" spans="28:28" ht="97.5" customHeight="1" x14ac:dyDescent="0.3">
      <c r="AB99587" s="56"/>
    </row>
    <row r="99588" spans="28:28" ht="97.5" customHeight="1" x14ac:dyDescent="0.3">
      <c r="AB99588" s="56"/>
    </row>
    <row r="99589" spans="28:28" ht="97.5" customHeight="1" x14ac:dyDescent="0.3">
      <c r="AB99589" s="56"/>
    </row>
    <row r="99590" spans="28:28" ht="97.5" customHeight="1" x14ac:dyDescent="0.3">
      <c r="AB99590" s="56"/>
    </row>
    <row r="99591" spans="28:28" ht="97.5" customHeight="1" x14ac:dyDescent="0.3">
      <c r="AB99591" s="56"/>
    </row>
    <row r="99592" spans="28:28" ht="97.5" customHeight="1" x14ac:dyDescent="0.3">
      <c r="AB99592" s="56"/>
    </row>
    <row r="99593" spans="28:28" ht="97.5" customHeight="1" x14ac:dyDescent="0.3">
      <c r="AB99593" s="56"/>
    </row>
    <row r="99594" spans="28:28" ht="97.5" customHeight="1" x14ac:dyDescent="0.3">
      <c r="AB99594" s="56"/>
    </row>
    <row r="99595" spans="28:28" ht="97.5" customHeight="1" x14ac:dyDescent="0.3">
      <c r="AB99595" s="56"/>
    </row>
    <row r="99596" spans="28:28" ht="97.5" customHeight="1" x14ac:dyDescent="0.3">
      <c r="AB99596" s="56"/>
    </row>
    <row r="99597" spans="28:28" ht="97.5" customHeight="1" x14ac:dyDescent="0.3">
      <c r="AB99597" s="56"/>
    </row>
    <row r="99598" spans="28:28" ht="97.5" customHeight="1" x14ac:dyDescent="0.3">
      <c r="AB99598" s="56"/>
    </row>
    <row r="99599" spans="28:28" ht="97.5" customHeight="1" x14ac:dyDescent="0.3">
      <c r="AB99599" s="56"/>
    </row>
    <row r="99600" spans="28:28" ht="97.5" customHeight="1" x14ac:dyDescent="0.3">
      <c r="AB99600" s="57"/>
    </row>
    <row r="99601" spans="28:28" ht="97.5" customHeight="1" x14ac:dyDescent="0.3">
      <c r="AB99601" s="58"/>
    </row>
    <row r="99602" spans="28:28" ht="97.5" customHeight="1" x14ac:dyDescent="0.3">
      <c r="AB99602" s="59"/>
    </row>
    <row r="99603" spans="28:28" ht="97.5" customHeight="1" x14ac:dyDescent="0.3">
      <c r="AB99603" s="58"/>
    </row>
    <row r="99604" spans="28:28" ht="97.5" customHeight="1" x14ac:dyDescent="0.3">
      <c r="AB99604" s="58"/>
    </row>
    <row r="99605" spans="28:28" ht="97.5" customHeight="1" x14ac:dyDescent="0.3">
      <c r="AB99605" s="60"/>
    </row>
    <row r="99606" spans="28:28" ht="97.5" customHeight="1" x14ac:dyDescent="0.3">
      <c r="AB99606" s="58"/>
    </row>
    <row r="99607" spans="28:28" ht="97.5" customHeight="1" x14ac:dyDescent="0.3">
      <c r="AB99607" s="58"/>
    </row>
    <row r="99608" spans="28:28" ht="97.5" customHeight="1" x14ac:dyDescent="0.3">
      <c r="AB99608" s="58"/>
    </row>
    <row r="99609" spans="28:28" ht="97.5" customHeight="1" x14ac:dyDescent="0.3">
      <c r="AB99609" s="58"/>
    </row>
    <row r="99610" spans="28:28" ht="97.5" customHeight="1" x14ac:dyDescent="0.3">
      <c r="AB99610" s="58"/>
    </row>
    <row r="99611" spans="28:28" ht="97.5" customHeight="1" x14ac:dyDescent="0.3">
      <c r="AB99611" s="58"/>
    </row>
    <row r="99612" spans="28:28" ht="97.5" customHeight="1" x14ac:dyDescent="0.3">
      <c r="AB99612" s="58"/>
    </row>
    <row r="99613" spans="28:28" ht="97.5" customHeight="1" x14ac:dyDescent="0.3">
      <c r="AB99613" s="58"/>
    </row>
    <row r="99614" spans="28:28" ht="97.5" customHeight="1" x14ac:dyDescent="0.3">
      <c r="AB99614" s="58"/>
    </row>
    <row r="99615" spans="28:28" ht="97.5" customHeight="1" x14ac:dyDescent="0.3">
      <c r="AB99615" s="58"/>
    </row>
    <row r="99616" spans="28:28" ht="97.5" customHeight="1" x14ac:dyDescent="0.3">
      <c r="AB99616" s="58"/>
    </row>
    <row r="99617" spans="28:28" ht="97.5" customHeight="1" x14ac:dyDescent="0.3">
      <c r="AB99617" s="58"/>
    </row>
    <row r="99618" spans="28:28" ht="97.5" customHeight="1" x14ac:dyDescent="0.3">
      <c r="AB99618" s="61"/>
    </row>
    <row r="99619" spans="28:28" ht="97.5" customHeight="1" x14ac:dyDescent="0.3">
      <c r="AB99619" s="52"/>
    </row>
    <row r="99620" spans="28:28" ht="97.5" customHeight="1" x14ac:dyDescent="0.3">
      <c r="AB99620" s="60"/>
    </row>
    <row r="99621" spans="28:28" ht="97.5" customHeight="1" x14ac:dyDescent="0.3">
      <c r="AB99621" s="62"/>
    </row>
    <row r="99622" spans="28:28" ht="97.5" customHeight="1" x14ac:dyDescent="0.3">
      <c r="AB99622" s="62"/>
    </row>
    <row r="99623" spans="28:28" ht="97.5" customHeight="1" x14ac:dyDescent="0.3">
      <c r="AB99623" s="62"/>
    </row>
    <row r="99624" spans="28:28" ht="97.5" customHeight="1" x14ac:dyDescent="0.3">
      <c r="AB99624" s="62"/>
    </row>
    <row r="99625" spans="28:28" ht="97.5" customHeight="1" x14ac:dyDescent="0.3">
      <c r="AB99625" s="63"/>
    </row>
    <row r="99626" spans="28:28" ht="97.5" customHeight="1" x14ac:dyDescent="0.3">
      <c r="AB99626" s="62"/>
    </row>
    <row r="99627" spans="28:28" ht="97.5" customHeight="1" x14ac:dyDescent="0.3">
      <c r="AB99627" s="62"/>
    </row>
    <row r="99628" spans="28:28" ht="97.5" customHeight="1" x14ac:dyDescent="0.3">
      <c r="AB99628" s="62"/>
    </row>
    <row r="99629" spans="28:28" ht="97.5" customHeight="1" x14ac:dyDescent="0.3">
      <c r="AB99629" s="62"/>
    </row>
    <row r="99630" spans="28:28" ht="97.5" customHeight="1" x14ac:dyDescent="0.3">
      <c r="AB99630" s="62"/>
    </row>
    <row r="99631" spans="28:28" ht="97.5" customHeight="1" x14ac:dyDescent="0.3">
      <c r="AB99631" s="63"/>
    </row>
    <row r="99632" spans="28:28" ht="97.5" customHeight="1" x14ac:dyDescent="0.3">
      <c r="AB99632" s="62"/>
    </row>
    <row r="99633" spans="28:28" ht="97.5" customHeight="1" x14ac:dyDescent="0.3">
      <c r="AB99633" s="63"/>
    </row>
    <row r="99634" spans="28:28" ht="97.5" customHeight="1" x14ac:dyDescent="0.3">
      <c r="AB99634" s="63"/>
    </row>
    <row r="99635" spans="28:28" ht="97.5" customHeight="1" x14ac:dyDescent="0.3">
      <c r="AB99635" s="62"/>
    </row>
    <row r="99636" spans="28:28" ht="97.5" customHeight="1" x14ac:dyDescent="0.3">
      <c r="AB99636" s="52"/>
    </row>
    <row r="99637" spans="28:28" ht="97.5" customHeight="1" x14ac:dyDescent="0.3">
      <c r="AB99637" s="53"/>
    </row>
    <row r="99638" spans="28:28" ht="97.5" customHeight="1" x14ac:dyDescent="0.3">
      <c r="AB99638" s="53"/>
    </row>
    <row r="99639" spans="28:28" ht="97.5" customHeight="1" x14ac:dyDescent="0.3">
      <c r="AB99639" s="53"/>
    </row>
    <row r="99640" spans="28:28" ht="97.5" customHeight="1" x14ac:dyDescent="0.3">
      <c r="AB99640" s="53"/>
    </row>
    <row r="99641" spans="28:28" ht="97.5" customHeight="1" x14ac:dyDescent="0.3">
      <c r="AB99641" s="53"/>
    </row>
    <row r="99642" spans="28:28" ht="97.5" customHeight="1" x14ac:dyDescent="0.3">
      <c r="AB99642" s="53"/>
    </row>
    <row r="99643" spans="28:28" ht="97.5" customHeight="1" x14ac:dyDescent="0.3">
      <c r="AB99643" s="53"/>
    </row>
    <row r="99644" spans="28:28" ht="97.5" customHeight="1" x14ac:dyDescent="0.3">
      <c r="AB99644" s="53"/>
    </row>
    <row r="99645" spans="28:28" ht="97.5" customHeight="1" x14ac:dyDescent="0.3">
      <c r="AB99645" s="53"/>
    </row>
    <row r="99646" spans="28:28" ht="97.5" customHeight="1" x14ac:dyDescent="0.3">
      <c r="AB99646" s="53"/>
    </row>
    <row r="99647" spans="28:28" ht="97.5" customHeight="1" x14ac:dyDescent="0.3">
      <c r="AB99647" s="53"/>
    </row>
    <row r="99648" spans="28:28" ht="97.5" customHeight="1" x14ac:dyDescent="0.3">
      <c r="AB99648" s="53"/>
    </row>
    <row r="99649" spans="28:28" ht="97.5" customHeight="1" x14ac:dyDescent="0.3">
      <c r="AB99649" s="53"/>
    </row>
    <row r="99650" spans="28:28" ht="97.5" customHeight="1" x14ac:dyDescent="0.3">
      <c r="AB99650" s="53"/>
    </row>
    <row r="99651" spans="28:28" ht="97.5" customHeight="1" x14ac:dyDescent="0.3">
      <c r="AB99651" s="53"/>
    </row>
    <row r="99652" spans="28:28" ht="97.5" customHeight="1" x14ac:dyDescent="0.3">
      <c r="AB99652" s="53"/>
    </row>
    <row r="99653" spans="28:28" ht="97.5" customHeight="1" x14ac:dyDescent="0.3">
      <c r="AB99653" s="53"/>
    </row>
    <row r="99654" spans="28:28" ht="97.5" customHeight="1" x14ac:dyDescent="0.3">
      <c r="AB99654" s="53"/>
    </row>
    <row r="99655" spans="28:28" ht="97.5" customHeight="1" x14ac:dyDescent="0.3">
      <c r="AB99655" s="53"/>
    </row>
    <row r="99656" spans="28:28" ht="97.5" customHeight="1" x14ac:dyDescent="0.3">
      <c r="AB99656" s="55"/>
    </row>
    <row r="99657" spans="28:28" ht="97.5" customHeight="1" x14ac:dyDescent="0.3">
      <c r="AB99657" s="53"/>
    </row>
    <row r="99658" spans="28:28" ht="97.5" customHeight="1" x14ac:dyDescent="0.3">
      <c r="AB99658" s="53"/>
    </row>
    <row r="99659" spans="28:28" ht="97.5" customHeight="1" x14ac:dyDescent="0.3">
      <c r="AB99659" s="53"/>
    </row>
    <row r="99660" spans="28:28" ht="97.5" customHeight="1" x14ac:dyDescent="0.3">
      <c r="AB99660" s="60"/>
    </row>
    <row r="99661" spans="28:28" ht="97.5" customHeight="1" x14ac:dyDescent="0.3">
      <c r="AB99661" s="56"/>
    </row>
    <row r="99662" spans="28:28" ht="97.5" customHeight="1" x14ac:dyDescent="0.3">
      <c r="AB99662" s="56"/>
    </row>
    <row r="99663" spans="28:28" ht="97.5" customHeight="1" x14ac:dyDescent="0.3">
      <c r="AB99663" s="56"/>
    </row>
    <row r="99664" spans="28:28" ht="97.5" customHeight="1" x14ac:dyDescent="0.3">
      <c r="AB99664" s="56"/>
    </row>
    <row r="99665" spans="28:28" ht="97.5" customHeight="1" x14ac:dyDescent="0.3">
      <c r="AB99665" s="56"/>
    </row>
    <row r="99666" spans="28:28" ht="97.5" customHeight="1" x14ac:dyDescent="0.3">
      <c r="AB99666" s="56"/>
    </row>
    <row r="99667" spans="28:28" ht="97.5" customHeight="1" x14ac:dyDescent="0.3">
      <c r="AB99667" s="56"/>
    </row>
    <row r="99668" spans="28:28" ht="97.5" customHeight="1" x14ac:dyDescent="0.3">
      <c r="AB99668" s="56"/>
    </row>
    <row r="99669" spans="28:28" ht="97.5" customHeight="1" x14ac:dyDescent="0.3">
      <c r="AB99669" s="56"/>
    </row>
    <row r="99670" spans="28:28" ht="97.5" customHeight="1" x14ac:dyDescent="0.3">
      <c r="AB99670" s="56"/>
    </row>
    <row r="99671" spans="28:28" ht="97.5" customHeight="1" x14ac:dyDescent="0.3">
      <c r="AB99671" s="56"/>
    </row>
    <row r="99672" spans="28:28" ht="97.5" customHeight="1" x14ac:dyDescent="0.3">
      <c r="AB99672" s="56"/>
    </row>
    <row r="99673" spans="28:28" ht="97.5" customHeight="1" x14ac:dyDescent="0.3">
      <c r="AB99673" s="56"/>
    </row>
    <row r="99674" spans="28:28" ht="97.5" customHeight="1" x14ac:dyDescent="0.3">
      <c r="AB99674" s="56"/>
    </row>
    <row r="99675" spans="28:28" ht="97.5" customHeight="1" x14ac:dyDescent="0.3">
      <c r="AB99675" s="56"/>
    </row>
    <row r="99676" spans="28:28" ht="97.5" customHeight="1" x14ac:dyDescent="0.3">
      <c r="AB99676" s="57"/>
    </row>
    <row r="99677" spans="28:28" ht="97.5" customHeight="1" x14ac:dyDescent="0.3">
      <c r="AB99677" s="58"/>
    </row>
    <row r="99678" spans="28:28" ht="97.5" customHeight="1" x14ac:dyDescent="0.3">
      <c r="AB99678" s="59"/>
    </row>
    <row r="99679" spans="28:28" ht="97.5" customHeight="1" x14ac:dyDescent="0.3">
      <c r="AB99679" s="58"/>
    </row>
    <row r="99680" spans="28:28" ht="97.5" customHeight="1" x14ac:dyDescent="0.3">
      <c r="AB99680" s="58"/>
    </row>
    <row r="99681" spans="28:28" ht="97.5" customHeight="1" x14ac:dyDescent="0.3">
      <c r="AB99681" s="60"/>
    </row>
    <row r="99682" spans="28:28" ht="97.5" customHeight="1" x14ac:dyDescent="0.3">
      <c r="AB99682" s="58"/>
    </row>
    <row r="99683" spans="28:28" ht="97.5" customHeight="1" x14ac:dyDescent="0.3">
      <c r="AB99683" s="58"/>
    </row>
    <row r="99684" spans="28:28" ht="97.5" customHeight="1" x14ac:dyDescent="0.3">
      <c r="AB99684" s="58"/>
    </row>
    <row r="99685" spans="28:28" ht="97.5" customHeight="1" x14ac:dyDescent="0.3">
      <c r="AB99685" s="58"/>
    </row>
    <row r="99686" spans="28:28" ht="97.5" customHeight="1" x14ac:dyDescent="0.3">
      <c r="AB99686" s="58"/>
    </row>
    <row r="99687" spans="28:28" ht="97.5" customHeight="1" x14ac:dyDescent="0.3">
      <c r="AB99687" s="58"/>
    </row>
    <row r="99688" spans="28:28" ht="97.5" customHeight="1" x14ac:dyDescent="0.3">
      <c r="AB99688" s="58"/>
    </row>
    <row r="99689" spans="28:28" ht="97.5" customHeight="1" x14ac:dyDescent="0.3">
      <c r="AB99689" s="58"/>
    </row>
    <row r="99690" spans="28:28" ht="97.5" customHeight="1" x14ac:dyDescent="0.3">
      <c r="AB99690" s="58"/>
    </row>
    <row r="99691" spans="28:28" ht="97.5" customHeight="1" x14ac:dyDescent="0.3">
      <c r="AB99691" s="58"/>
    </row>
    <row r="99692" spans="28:28" ht="97.5" customHeight="1" x14ac:dyDescent="0.3">
      <c r="AB99692" s="58"/>
    </row>
    <row r="99693" spans="28:28" ht="97.5" customHeight="1" x14ac:dyDescent="0.3">
      <c r="AB99693" s="58"/>
    </row>
    <row r="99694" spans="28:28" ht="97.5" customHeight="1" x14ac:dyDescent="0.3">
      <c r="AB99694" s="61"/>
    </row>
    <row r="99695" spans="28:28" ht="97.5" customHeight="1" x14ac:dyDescent="0.3">
      <c r="AB99695" s="52"/>
    </row>
    <row r="99696" spans="28:28" ht="97.5" customHeight="1" x14ac:dyDescent="0.3">
      <c r="AB99696" s="60"/>
    </row>
    <row r="99697" spans="28:28" ht="97.5" customHeight="1" x14ac:dyDescent="0.3">
      <c r="AB99697" s="62"/>
    </row>
    <row r="99698" spans="28:28" ht="97.5" customHeight="1" x14ac:dyDescent="0.3">
      <c r="AB99698" s="62"/>
    </row>
    <row r="99699" spans="28:28" ht="97.5" customHeight="1" x14ac:dyDescent="0.3">
      <c r="AB99699" s="62"/>
    </row>
    <row r="99700" spans="28:28" ht="97.5" customHeight="1" x14ac:dyDescent="0.3">
      <c r="AB99700" s="62"/>
    </row>
    <row r="99701" spans="28:28" ht="97.5" customHeight="1" x14ac:dyDescent="0.3">
      <c r="AB99701" s="63"/>
    </row>
    <row r="99702" spans="28:28" ht="97.5" customHeight="1" x14ac:dyDescent="0.3">
      <c r="AB99702" s="62"/>
    </row>
    <row r="99703" spans="28:28" ht="97.5" customHeight="1" x14ac:dyDescent="0.3">
      <c r="AB99703" s="62"/>
    </row>
    <row r="99704" spans="28:28" ht="97.5" customHeight="1" x14ac:dyDescent="0.3">
      <c r="AB99704" s="62"/>
    </row>
    <row r="99705" spans="28:28" ht="97.5" customHeight="1" x14ac:dyDescent="0.3">
      <c r="AB99705" s="62"/>
    </row>
    <row r="99706" spans="28:28" ht="97.5" customHeight="1" x14ac:dyDescent="0.3">
      <c r="AB99706" s="62"/>
    </row>
    <row r="99707" spans="28:28" ht="97.5" customHeight="1" x14ac:dyDescent="0.3">
      <c r="AB99707" s="63"/>
    </row>
    <row r="99708" spans="28:28" ht="97.5" customHeight="1" x14ac:dyDescent="0.3">
      <c r="AB99708" s="62"/>
    </row>
    <row r="99709" spans="28:28" ht="97.5" customHeight="1" x14ac:dyDescent="0.3">
      <c r="AB99709" s="63"/>
    </row>
    <row r="99710" spans="28:28" ht="97.5" customHeight="1" x14ac:dyDescent="0.3">
      <c r="AB99710" s="63"/>
    </row>
    <row r="99711" spans="28:28" ht="97.5" customHeight="1" x14ac:dyDescent="0.3">
      <c r="AB99711" s="62"/>
    </row>
    <row r="99712" spans="28:28" ht="97.5" customHeight="1" x14ac:dyDescent="0.3">
      <c r="AB99712" s="52"/>
    </row>
    <row r="99713" spans="28:28" ht="97.5" customHeight="1" x14ac:dyDescent="0.3">
      <c r="AB99713" s="53"/>
    </row>
    <row r="99714" spans="28:28" ht="97.5" customHeight="1" x14ac:dyDescent="0.3">
      <c r="AB99714" s="53"/>
    </row>
    <row r="99715" spans="28:28" ht="97.5" customHeight="1" x14ac:dyDescent="0.3">
      <c r="AB99715" s="53"/>
    </row>
    <row r="99716" spans="28:28" ht="97.5" customHeight="1" x14ac:dyDescent="0.3">
      <c r="AB99716" s="53"/>
    </row>
    <row r="99717" spans="28:28" ht="97.5" customHeight="1" x14ac:dyDescent="0.3">
      <c r="AB99717" s="53"/>
    </row>
    <row r="99718" spans="28:28" ht="97.5" customHeight="1" x14ac:dyDescent="0.3">
      <c r="AB99718" s="53"/>
    </row>
    <row r="99719" spans="28:28" ht="97.5" customHeight="1" x14ac:dyDescent="0.3">
      <c r="AB99719" s="53"/>
    </row>
    <row r="99720" spans="28:28" ht="97.5" customHeight="1" x14ac:dyDescent="0.3">
      <c r="AB99720" s="53"/>
    </row>
    <row r="99721" spans="28:28" ht="97.5" customHeight="1" x14ac:dyDescent="0.3">
      <c r="AB99721" s="53"/>
    </row>
    <row r="99722" spans="28:28" ht="97.5" customHeight="1" x14ac:dyDescent="0.3">
      <c r="AB99722" s="53"/>
    </row>
    <row r="99723" spans="28:28" ht="97.5" customHeight="1" x14ac:dyDescent="0.3">
      <c r="AB99723" s="53"/>
    </row>
    <row r="99724" spans="28:28" ht="97.5" customHeight="1" x14ac:dyDescent="0.3">
      <c r="AB99724" s="53"/>
    </row>
    <row r="99725" spans="28:28" ht="97.5" customHeight="1" x14ac:dyDescent="0.3">
      <c r="AB99725" s="53"/>
    </row>
    <row r="99726" spans="28:28" ht="97.5" customHeight="1" x14ac:dyDescent="0.3">
      <c r="AB99726" s="53"/>
    </row>
    <row r="99727" spans="28:28" ht="97.5" customHeight="1" x14ac:dyDescent="0.3">
      <c r="AB99727" s="53"/>
    </row>
    <row r="99728" spans="28:28" ht="97.5" customHeight="1" x14ac:dyDescent="0.3">
      <c r="AB99728" s="53"/>
    </row>
    <row r="99729" spans="28:28" ht="97.5" customHeight="1" x14ac:dyDescent="0.3">
      <c r="AB99729" s="53"/>
    </row>
    <row r="99730" spans="28:28" ht="97.5" customHeight="1" x14ac:dyDescent="0.3">
      <c r="AB99730" s="53"/>
    </row>
    <row r="99731" spans="28:28" ht="97.5" customHeight="1" x14ac:dyDescent="0.3">
      <c r="AB99731" s="53"/>
    </row>
    <row r="99732" spans="28:28" ht="97.5" customHeight="1" x14ac:dyDescent="0.3">
      <c r="AB99732" s="55"/>
    </row>
    <row r="99733" spans="28:28" ht="97.5" customHeight="1" x14ac:dyDescent="0.3">
      <c r="AB99733" s="53"/>
    </row>
    <row r="99734" spans="28:28" ht="97.5" customHeight="1" x14ac:dyDescent="0.3">
      <c r="AB99734" s="53"/>
    </row>
    <row r="99735" spans="28:28" ht="97.5" customHeight="1" x14ac:dyDescent="0.3">
      <c r="AB99735" s="53"/>
    </row>
    <row r="99736" spans="28:28" ht="97.5" customHeight="1" x14ac:dyDescent="0.3">
      <c r="AB99736" s="60"/>
    </row>
    <row r="99737" spans="28:28" ht="97.5" customHeight="1" x14ac:dyDescent="0.3">
      <c r="AB99737" s="56"/>
    </row>
    <row r="99738" spans="28:28" ht="97.5" customHeight="1" x14ac:dyDescent="0.3">
      <c r="AB99738" s="56"/>
    </row>
    <row r="99739" spans="28:28" ht="97.5" customHeight="1" x14ac:dyDescent="0.3">
      <c r="AB99739" s="56"/>
    </row>
    <row r="99740" spans="28:28" ht="97.5" customHeight="1" x14ac:dyDescent="0.3">
      <c r="AB99740" s="56"/>
    </row>
    <row r="99741" spans="28:28" ht="97.5" customHeight="1" x14ac:dyDescent="0.3">
      <c r="AB99741" s="56"/>
    </row>
    <row r="99742" spans="28:28" ht="97.5" customHeight="1" x14ac:dyDescent="0.3">
      <c r="AB99742" s="56"/>
    </row>
    <row r="99743" spans="28:28" ht="97.5" customHeight="1" x14ac:dyDescent="0.3">
      <c r="AB99743" s="56"/>
    </row>
    <row r="99744" spans="28:28" ht="97.5" customHeight="1" x14ac:dyDescent="0.3">
      <c r="AB99744" s="56"/>
    </row>
    <row r="99745" spans="28:28" ht="97.5" customHeight="1" x14ac:dyDescent="0.3">
      <c r="AB99745" s="56"/>
    </row>
    <row r="99746" spans="28:28" ht="97.5" customHeight="1" x14ac:dyDescent="0.3">
      <c r="AB99746" s="56"/>
    </row>
    <row r="99747" spans="28:28" ht="97.5" customHeight="1" x14ac:dyDescent="0.3">
      <c r="AB99747" s="56"/>
    </row>
    <row r="99748" spans="28:28" ht="97.5" customHeight="1" x14ac:dyDescent="0.3">
      <c r="AB99748" s="56"/>
    </row>
    <row r="99749" spans="28:28" ht="97.5" customHeight="1" x14ac:dyDescent="0.3">
      <c r="AB99749" s="56"/>
    </row>
    <row r="99750" spans="28:28" ht="97.5" customHeight="1" x14ac:dyDescent="0.3">
      <c r="AB99750" s="56"/>
    </row>
    <row r="99751" spans="28:28" ht="97.5" customHeight="1" x14ac:dyDescent="0.3">
      <c r="AB99751" s="56"/>
    </row>
    <row r="99752" spans="28:28" ht="97.5" customHeight="1" x14ac:dyDescent="0.3">
      <c r="AB99752" s="57"/>
    </row>
    <row r="99753" spans="28:28" ht="97.5" customHeight="1" x14ac:dyDescent="0.3">
      <c r="AB99753" s="58"/>
    </row>
    <row r="99754" spans="28:28" ht="97.5" customHeight="1" x14ac:dyDescent="0.3">
      <c r="AB99754" s="59"/>
    </row>
    <row r="99755" spans="28:28" ht="97.5" customHeight="1" x14ac:dyDescent="0.3">
      <c r="AB99755" s="58"/>
    </row>
    <row r="99756" spans="28:28" ht="97.5" customHeight="1" x14ac:dyDescent="0.3">
      <c r="AB99756" s="58"/>
    </row>
    <row r="99757" spans="28:28" ht="97.5" customHeight="1" x14ac:dyDescent="0.3">
      <c r="AB99757" s="60"/>
    </row>
    <row r="99758" spans="28:28" ht="97.5" customHeight="1" x14ac:dyDescent="0.3">
      <c r="AB99758" s="58"/>
    </row>
    <row r="99759" spans="28:28" ht="97.5" customHeight="1" x14ac:dyDescent="0.3">
      <c r="AB99759" s="58"/>
    </row>
    <row r="99760" spans="28:28" ht="97.5" customHeight="1" x14ac:dyDescent="0.3">
      <c r="AB99760" s="58"/>
    </row>
    <row r="99761" spans="28:28" ht="97.5" customHeight="1" x14ac:dyDescent="0.3">
      <c r="AB99761" s="58"/>
    </row>
    <row r="99762" spans="28:28" ht="97.5" customHeight="1" x14ac:dyDescent="0.3">
      <c r="AB99762" s="58"/>
    </row>
    <row r="99763" spans="28:28" ht="97.5" customHeight="1" x14ac:dyDescent="0.3">
      <c r="AB99763" s="58"/>
    </row>
    <row r="99764" spans="28:28" ht="97.5" customHeight="1" x14ac:dyDescent="0.3">
      <c r="AB99764" s="58"/>
    </row>
    <row r="99765" spans="28:28" ht="97.5" customHeight="1" x14ac:dyDescent="0.3">
      <c r="AB99765" s="58"/>
    </row>
    <row r="99766" spans="28:28" ht="97.5" customHeight="1" x14ac:dyDescent="0.3">
      <c r="AB99766" s="58"/>
    </row>
    <row r="99767" spans="28:28" ht="97.5" customHeight="1" x14ac:dyDescent="0.3">
      <c r="AB99767" s="58"/>
    </row>
    <row r="99768" spans="28:28" ht="97.5" customHeight="1" x14ac:dyDescent="0.3">
      <c r="AB99768" s="58"/>
    </row>
    <row r="99769" spans="28:28" ht="97.5" customHeight="1" x14ac:dyDescent="0.3">
      <c r="AB99769" s="58"/>
    </row>
    <row r="99770" spans="28:28" ht="97.5" customHeight="1" x14ac:dyDescent="0.3">
      <c r="AB99770" s="61"/>
    </row>
    <row r="99771" spans="28:28" ht="97.5" customHeight="1" x14ac:dyDescent="0.3">
      <c r="AB99771" s="52"/>
    </row>
    <row r="99772" spans="28:28" ht="97.5" customHeight="1" x14ac:dyDescent="0.3">
      <c r="AB99772" s="60"/>
    </row>
    <row r="99773" spans="28:28" ht="97.5" customHeight="1" x14ac:dyDescent="0.3">
      <c r="AB99773" s="62"/>
    </row>
    <row r="99774" spans="28:28" ht="97.5" customHeight="1" x14ac:dyDescent="0.3">
      <c r="AB99774" s="62"/>
    </row>
    <row r="99775" spans="28:28" ht="97.5" customHeight="1" x14ac:dyDescent="0.3">
      <c r="AB99775" s="62"/>
    </row>
    <row r="99776" spans="28:28" ht="97.5" customHeight="1" x14ac:dyDescent="0.3">
      <c r="AB99776" s="62"/>
    </row>
    <row r="99777" spans="28:28" ht="97.5" customHeight="1" x14ac:dyDescent="0.3">
      <c r="AB99777" s="63"/>
    </row>
    <row r="99778" spans="28:28" ht="97.5" customHeight="1" x14ac:dyDescent="0.3">
      <c r="AB99778" s="62"/>
    </row>
    <row r="99779" spans="28:28" ht="97.5" customHeight="1" x14ac:dyDescent="0.3">
      <c r="AB99779" s="62"/>
    </row>
    <row r="99780" spans="28:28" ht="97.5" customHeight="1" x14ac:dyDescent="0.3">
      <c r="AB99780" s="62"/>
    </row>
    <row r="99781" spans="28:28" ht="97.5" customHeight="1" x14ac:dyDescent="0.3">
      <c r="AB99781" s="62"/>
    </row>
    <row r="99782" spans="28:28" ht="97.5" customHeight="1" x14ac:dyDescent="0.3">
      <c r="AB99782" s="62"/>
    </row>
    <row r="99783" spans="28:28" ht="97.5" customHeight="1" x14ac:dyDescent="0.3">
      <c r="AB99783" s="63"/>
    </row>
    <row r="99784" spans="28:28" ht="97.5" customHeight="1" x14ac:dyDescent="0.3">
      <c r="AB99784" s="62"/>
    </row>
    <row r="99785" spans="28:28" ht="97.5" customHeight="1" x14ac:dyDescent="0.3">
      <c r="AB99785" s="63"/>
    </row>
    <row r="99786" spans="28:28" ht="97.5" customHeight="1" x14ac:dyDescent="0.3">
      <c r="AB99786" s="63"/>
    </row>
    <row r="99787" spans="28:28" ht="97.5" customHeight="1" x14ac:dyDescent="0.3">
      <c r="AB99787" s="62"/>
    </row>
    <row r="99788" spans="28:28" ht="97.5" customHeight="1" x14ac:dyDescent="0.3">
      <c r="AB99788" s="52"/>
    </row>
    <row r="99789" spans="28:28" ht="97.5" customHeight="1" x14ac:dyDescent="0.3">
      <c r="AB99789" s="53"/>
    </row>
    <row r="99790" spans="28:28" ht="97.5" customHeight="1" x14ac:dyDescent="0.3">
      <c r="AB99790" s="53"/>
    </row>
    <row r="99791" spans="28:28" ht="97.5" customHeight="1" x14ac:dyDescent="0.3">
      <c r="AB99791" s="53"/>
    </row>
    <row r="99792" spans="28:28" ht="97.5" customHeight="1" x14ac:dyDescent="0.3">
      <c r="AB99792" s="53"/>
    </row>
    <row r="99793" spans="28:28" ht="97.5" customHeight="1" x14ac:dyDescent="0.3">
      <c r="AB99793" s="53"/>
    </row>
    <row r="99794" spans="28:28" ht="97.5" customHeight="1" x14ac:dyDescent="0.3">
      <c r="AB99794" s="53"/>
    </row>
    <row r="99795" spans="28:28" ht="97.5" customHeight="1" x14ac:dyDescent="0.3">
      <c r="AB99795" s="53"/>
    </row>
    <row r="99796" spans="28:28" ht="97.5" customHeight="1" x14ac:dyDescent="0.3">
      <c r="AB99796" s="53"/>
    </row>
    <row r="99797" spans="28:28" ht="97.5" customHeight="1" x14ac:dyDescent="0.3">
      <c r="AB99797" s="53"/>
    </row>
    <row r="99798" spans="28:28" ht="97.5" customHeight="1" x14ac:dyDescent="0.3">
      <c r="AB99798" s="53"/>
    </row>
    <row r="99799" spans="28:28" ht="97.5" customHeight="1" x14ac:dyDescent="0.3">
      <c r="AB99799" s="53"/>
    </row>
    <row r="99800" spans="28:28" ht="97.5" customHeight="1" x14ac:dyDescent="0.3">
      <c r="AB99800" s="53"/>
    </row>
    <row r="99801" spans="28:28" ht="97.5" customHeight="1" x14ac:dyDescent="0.3">
      <c r="AB99801" s="53"/>
    </row>
    <row r="99802" spans="28:28" ht="97.5" customHeight="1" x14ac:dyDescent="0.3">
      <c r="AB99802" s="53"/>
    </row>
    <row r="99803" spans="28:28" ht="97.5" customHeight="1" x14ac:dyDescent="0.3">
      <c r="AB99803" s="53"/>
    </row>
    <row r="99804" spans="28:28" ht="97.5" customHeight="1" x14ac:dyDescent="0.3">
      <c r="AB99804" s="53"/>
    </row>
    <row r="99805" spans="28:28" ht="97.5" customHeight="1" x14ac:dyDescent="0.3">
      <c r="AB99805" s="53"/>
    </row>
    <row r="99806" spans="28:28" ht="97.5" customHeight="1" x14ac:dyDescent="0.3">
      <c r="AB99806" s="53"/>
    </row>
    <row r="99807" spans="28:28" ht="97.5" customHeight="1" x14ac:dyDescent="0.3">
      <c r="AB99807" s="53"/>
    </row>
    <row r="99808" spans="28:28" ht="97.5" customHeight="1" x14ac:dyDescent="0.3">
      <c r="AB99808" s="55"/>
    </row>
    <row r="99809" spans="28:28" ht="97.5" customHeight="1" x14ac:dyDescent="0.3">
      <c r="AB99809" s="53"/>
    </row>
    <row r="99810" spans="28:28" ht="97.5" customHeight="1" x14ac:dyDescent="0.3">
      <c r="AB99810" s="53"/>
    </row>
    <row r="99811" spans="28:28" ht="97.5" customHeight="1" x14ac:dyDescent="0.3">
      <c r="AB99811" s="53"/>
    </row>
    <row r="99812" spans="28:28" ht="97.5" customHeight="1" x14ac:dyDescent="0.3">
      <c r="AB99812" s="60"/>
    </row>
    <row r="99813" spans="28:28" ht="97.5" customHeight="1" x14ac:dyDescent="0.3">
      <c r="AB99813" s="56"/>
    </row>
    <row r="99814" spans="28:28" ht="97.5" customHeight="1" x14ac:dyDescent="0.3">
      <c r="AB99814" s="56"/>
    </row>
    <row r="99815" spans="28:28" ht="97.5" customHeight="1" x14ac:dyDescent="0.3">
      <c r="AB99815" s="56"/>
    </row>
    <row r="99816" spans="28:28" ht="97.5" customHeight="1" x14ac:dyDescent="0.3">
      <c r="AB99816" s="56"/>
    </row>
    <row r="99817" spans="28:28" ht="97.5" customHeight="1" x14ac:dyDescent="0.3">
      <c r="AB99817" s="56"/>
    </row>
    <row r="99818" spans="28:28" ht="97.5" customHeight="1" x14ac:dyDescent="0.3">
      <c r="AB99818" s="56"/>
    </row>
    <row r="99819" spans="28:28" ht="97.5" customHeight="1" x14ac:dyDescent="0.3">
      <c r="AB99819" s="56"/>
    </row>
    <row r="99820" spans="28:28" ht="97.5" customHeight="1" x14ac:dyDescent="0.3">
      <c r="AB99820" s="56"/>
    </row>
    <row r="99821" spans="28:28" ht="97.5" customHeight="1" x14ac:dyDescent="0.3">
      <c r="AB99821" s="56"/>
    </row>
    <row r="99822" spans="28:28" ht="97.5" customHeight="1" x14ac:dyDescent="0.3">
      <c r="AB99822" s="56"/>
    </row>
    <row r="99823" spans="28:28" ht="97.5" customHeight="1" x14ac:dyDescent="0.3">
      <c r="AB99823" s="56"/>
    </row>
    <row r="99824" spans="28:28" ht="97.5" customHeight="1" x14ac:dyDescent="0.3">
      <c r="AB99824" s="56"/>
    </row>
    <row r="99825" spans="28:28" ht="97.5" customHeight="1" x14ac:dyDescent="0.3">
      <c r="AB99825" s="56"/>
    </row>
    <row r="99826" spans="28:28" ht="97.5" customHeight="1" x14ac:dyDescent="0.3">
      <c r="AB99826" s="56"/>
    </row>
    <row r="99827" spans="28:28" ht="97.5" customHeight="1" x14ac:dyDescent="0.3">
      <c r="AB99827" s="56"/>
    </row>
    <row r="99828" spans="28:28" ht="97.5" customHeight="1" x14ac:dyDescent="0.3">
      <c r="AB99828" s="57"/>
    </row>
    <row r="99829" spans="28:28" ht="97.5" customHeight="1" x14ac:dyDescent="0.3">
      <c r="AB99829" s="58"/>
    </row>
    <row r="99830" spans="28:28" ht="97.5" customHeight="1" x14ac:dyDescent="0.3">
      <c r="AB99830" s="59"/>
    </row>
    <row r="99831" spans="28:28" ht="97.5" customHeight="1" x14ac:dyDescent="0.3">
      <c r="AB99831" s="58"/>
    </row>
    <row r="99832" spans="28:28" ht="97.5" customHeight="1" x14ac:dyDescent="0.3">
      <c r="AB99832" s="58"/>
    </row>
    <row r="99833" spans="28:28" ht="97.5" customHeight="1" x14ac:dyDescent="0.3">
      <c r="AB99833" s="60"/>
    </row>
    <row r="99834" spans="28:28" ht="97.5" customHeight="1" x14ac:dyDescent="0.3">
      <c r="AB99834" s="58"/>
    </row>
    <row r="99835" spans="28:28" ht="97.5" customHeight="1" x14ac:dyDescent="0.3">
      <c r="AB99835" s="58"/>
    </row>
    <row r="99836" spans="28:28" ht="97.5" customHeight="1" x14ac:dyDescent="0.3">
      <c r="AB99836" s="58"/>
    </row>
    <row r="99837" spans="28:28" ht="97.5" customHeight="1" x14ac:dyDescent="0.3">
      <c r="AB99837" s="58"/>
    </row>
    <row r="99838" spans="28:28" ht="97.5" customHeight="1" x14ac:dyDescent="0.3">
      <c r="AB99838" s="58"/>
    </row>
    <row r="99839" spans="28:28" ht="97.5" customHeight="1" x14ac:dyDescent="0.3">
      <c r="AB99839" s="58"/>
    </row>
    <row r="99840" spans="28:28" ht="97.5" customHeight="1" x14ac:dyDescent="0.3">
      <c r="AB99840" s="58"/>
    </row>
    <row r="99841" spans="28:28" ht="97.5" customHeight="1" x14ac:dyDescent="0.3">
      <c r="AB99841" s="58"/>
    </row>
    <row r="99842" spans="28:28" ht="97.5" customHeight="1" x14ac:dyDescent="0.3">
      <c r="AB99842" s="58"/>
    </row>
    <row r="99843" spans="28:28" ht="97.5" customHeight="1" x14ac:dyDescent="0.3">
      <c r="AB99843" s="58"/>
    </row>
    <row r="99844" spans="28:28" ht="97.5" customHeight="1" x14ac:dyDescent="0.3">
      <c r="AB99844" s="58"/>
    </row>
    <row r="99845" spans="28:28" ht="97.5" customHeight="1" x14ac:dyDescent="0.3">
      <c r="AB99845" s="58"/>
    </row>
    <row r="99846" spans="28:28" ht="97.5" customHeight="1" x14ac:dyDescent="0.3">
      <c r="AB99846" s="61"/>
    </row>
    <row r="99847" spans="28:28" ht="97.5" customHeight="1" x14ac:dyDescent="0.3">
      <c r="AB99847" s="52"/>
    </row>
    <row r="99848" spans="28:28" ht="97.5" customHeight="1" x14ac:dyDescent="0.3">
      <c r="AB99848" s="60"/>
    </row>
    <row r="99849" spans="28:28" ht="97.5" customHeight="1" x14ac:dyDescent="0.3">
      <c r="AB99849" s="62"/>
    </row>
    <row r="99850" spans="28:28" ht="97.5" customHeight="1" x14ac:dyDescent="0.3">
      <c r="AB99850" s="62"/>
    </row>
    <row r="99851" spans="28:28" ht="97.5" customHeight="1" x14ac:dyDescent="0.3">
      <c r="AB99851" s="62"/>
    </row>
    <row r="99852" spans="28:28" ht="97.5" customHeight="1" x14ac:dyDescent="0.3">
      <c r="AB99852" s="62"/>
    </row>
    <row r="99853" spans="28:28" ht="97.5" customHeight="1" x14ac:dyDescent="0.3">
      <c r="AB99853" s="63"/>
    </row>
    <row r="99854" spans="28:28" ht="97.5" customHeight="1" x14ac:dyDescent="0.3">
      <c r="AB99854" s="62"/>
    </row>
    <row r="99855" spans="28:28" ht="97.5" customHeight="1" x14ac:dyDescent="0.3">
      <c r="AB99855" s="62"/>
    </row>
    <row r="99856" spans="28:28" ht="97.5" customHeight="1" x14ac:dyDescent="0.3">
      <c r="AB99856" s="62"/>
    </row>
    <row r="99857" spans="28:28" ht="97.5" customHeight="1" x14ac:dyDescent="0.3">
      <c r="AB99857" s="62"/>
    </row>
    <row r="99858" spans="28:28" ht="97.5" customHeight="1" x14ac:dyDescent="0.3">
      <c r="AB99858" s="62"/>
    </row>
    <row r="99859" spans="28:28" ht="97.5" customHeight="1" x14ac:dyDescent="0.3">
      <c r="AB99859" s="63"/>
    </row>
    <row r="99860" spans="28:28" ht="97.5" customHeight="1" x14ac:dyDescent="0.3">
      <c r="AB99860" s="62"/>
    </row>
    <row r="99861" spans="28:28" ht="97.5" customHeight="1" x14ac:dyDescent="0.3">
      <c r="AB99861" s="63"/>
    </row>
    <row r="99862" spans="28:28" ht="97.5" customHeight="1" x14ac:dyDescent="0.3">
      <c r="AB99862" s="63"/>
    </row>
    <row r="99863" spans="28:28" ht="97.5" customHeight="1" x14ac:dyDescent="0.3">
      <c r="AB99863" s="62"/>
    </row>
    <row r="99864" spans="28:28" ht="97.5" customHeight="1" x14ac:dyDescent="0.3">
      <c r="AB99864" s="52"/>
    </row>
    <row r="99865" spans="28:28" ht="97.5" customHeight="1" x14ac:dyDescent="0.3">
      <c r="AB99865" s="53"/>
    </row>
    <row r="99866" spans="28:28" ht="97.5" customHeight="1" x14ac:dyDescent="0.3">
      <c r="AB99866" s="53"/>
    </row>
    <row r="99867" spans="28:28" ht="97.5" customHeight="1" x14ac:dyDescent="0.3">
      <c r="AB99867" s="53"/>
    </row>
    <row r="99868" spans="28:28" ht="97.5" customHeight="1" x14ac:dyDescent="0.3">
      <c r="AB99868" s="53"/>
    </row>
    <row r="99869" spans="28:28" ht="97.5" customHeight="1" x14ac:dyDescent="0.3">
      <c r="AB99869" s="53"/>
    </row>
    <row r="99870" spans="28:28" ht="97.5" customHeight="1" x14ac:dyDescent="0.3">
      <c r="AB99870" s="53"/>
    </row>
    <row r="99871" spans="28:28" ht="97.5" customHeight="1" x14ac:dyDescent="0.3">
      <c r="AB99871" s="53"/>
    </row>
    <row r="99872" spans="28:28" ht="97.5" customHeight="1" x14ac:dyDescent="0.3">
      <c r="AB99872" s="53"/>
    </row>
    <row r="99873" spans="28:28" ht="97.5" customHeight="1" x14ac:dyDescent="0.3">
      <c r="AB99873" s="53"/>
    </row>
    <row r="99874" spans="28:28" ht="97.5" customHeight="1" x14ac:dyDescent="0.3">
      <c r="AB99874" s="53"/>
    </row>
    <row r="99875" spans="28:28" ht="97.5" customHeight="1" x14ac:dyDescent="0.3">
      <c r="AB99875" s="53"/>
    </row>
    <row r="99876" spans="28:28" ht="97.5" customHeight="1" x14ac:dyDescent="0.3">
      <c r="AB99876" s="53"/>
    </row>
    <row r="99877" spans="28:28" ht="97.5" customHeight="1" x14ac:dyDescent="0.3">
      <c r="AB99877" s="53"/>
    </row>
    <row r="99878" spans="28:28" ht="97.5" customHeight="1" x14ac:dyDescent="0.3">
      <c r="AB99878" s="53"/>
    </row>
    <row r="99879" spans="28:28" ht="97.5" customHeight="1" x14ac:dyDescent="0.3">
      <c r="AB99879" s="53"/>
    </row>
    <row r="99880" spans="28:28" ht="97.5" customHeight="1" x14ac:dyDescent="0.3">
      <c r="AB99880" s="53"/>
    </row>
    <row r="99881" spans="28:28" ht="97.5" customHeight="1" x14ac:dyDescent="0.3">
      <c r="AB99881" s="53"/>
    </row>
    <row r="99882" spans="28:28" ht="97.5" customHeight="1" x14ac:dyDescent="0.3">
      <c r="AB99882" s="53"/>
    </row>
    <row r="99883" spans="28:28" ht="97.5" customHeight="1" x14ac:dyDescent="0.3">
      <c r="AB99883" s="53"/>
    </row>
    <row r="99884" spans="28:28" ht="97.5" customHeight="1" x14ac:dyDescent="0.3">
      <c r="AB99884" s="55"/>
    </row>
    <row r="99885" spans="28:28" ht="97.5" customHeight="1" x14ac:dyDescent="0.3">
      <c r="AB99885" s="53"/>
    </row>
    <row r="99886" spans="28:28" ht="97.5" customHeight="1" x14ac:dyDescent="0.3">
      <c r="AB99886" s="53"/>
    </row>
    <row r="99887" spans="28:28" ht="97.5" customHeight="1" x14ac:dyDescent="0.3">
      <c r="AB99887" s="53"/>
    </row>
    <row r="99888" spans="28:28" ht="97.5" customHeight="1" x14ac:dyDescent="0.3">
      <c r="AB99888" s="60"/>
    </row>
    <row r="99889" spans="28:28" ht="97.5" customHeight="1" x14ac:dyDescent="0.3">
      <c r="AB99889" s="56"/>
    </row>
    <row r="99890" spans="28:28" ht="97.5" customHeight="1" x14ac:dyDescent="0.3">
      <c r="AB99890" s="56"/>
    </row>
    <row r="99891" spans="28:28" ht="97.5" customHeight="1" x14ac:dyDescent="0.3">
      <c r="AB99891" s="56"/>
    </row>
    <row r="99892" spans="28:28" ht="97.5" customHeight="1" x14ac:dyDescent="0.3">
      <c r="AB99892" s="56"/>
    </row>
    <row r="99893" spans="28:28" ht="97.5" customHeight="1" x14ac:dyDescent="0.3">
      <c r="AB99893" s="56"/>
    </row>
    <row r="99894" spans="28:28" ht="97.5" customHeight="1" x14ac:dyDescent="0.3">
      <c r="AB99894" s="56"/>
    </row>
    <row r="99895" spans="28:28" ht="97.5" customHeight="1" x14ac:dyDescent="0.3">
      <c r="AB99895" s="56"/>
    </row>
    <row r="99896" spans="28:28" ht="97.5" customHeight="1" x14ac:dyDescent="0.3">
      <c r="AB99896" s="56"/>
    </row>
    <row r="99897" spans="28:28" ht="97.5" customHeight="1" x14ac:dyDescent="0.3">
      <c r="AB99897" s="56"/>
    </row>
    <row r="99898" spans="28:28" ht="97.5" customHeight="1" x14ac:dyDescent="0.3">
      <c r="AB99898" s="56"/>
    </row>
    <row r="99899" spans="28:28" ht="97.5" customHeight="1" x14ac:dyDescent="0.3">
      <c r="AB99899" s="56"/>
    </row>
    <row r="99900" spans="28:28" ht="97.5" customHeight="1" x14ac:dyDescent="0.3">
      <c r="AB99900" s="56"/>
    </row>
    <row r="99901" spans="28:28" ht="97.5" customHeight="1" x14ac:dyDescent="0.3">
      <c r="AB99901" s="56"/>
    </row>
    <row r="99902" spans="28:28" ht="97.5" customHeight="1" x14ac:dyDescent="0.3">
      <c r="AB99902" s="56"/>
    </row>
    <row r="99903" spans="28:28" ht="97.5" customHeight="1" x14ac:dyDescent="0.3">
      <c r="AB99903" s="56"/>
    </row>
    <row r="99904" spans="28:28" ht="97.5" customHeight="1" x14ac:dyDescent="0.3">
      <c r="AB99904" s="57"/>
    </row>
    <row r="99905" spans="28:28" ht="97.5" customHeight="1" x14ac:dyDescent="0.3">
      <c r="AB99905" s="58"/>
    </row>
    <row r="99906" spans="28:28" ht="97.5" customHeight="1" x14ac:dyDescent="0.3">
      <c r="AB99906" s="59"/>
    </row>
    <row r="99907" spans="28:28" ht="97.5" customHeight="1" x14ac:dyDescent="0.3">
      <c r="AB99907" s="58"/>
    </row>
    <row r="99908" spans="28:28" ht="97.5" customHeight="1" x14ac:dyDescent="0.3">
      <c r="AB99908" s="58"/>
    </row>
    <row r="99909" spans="28:28" ht="97.5" customHeight="1" x14ac:dyDescent="0.3">
      <c r="AB99909" s="60"/>
    </row>
    <row r="99910" spans="28:28" ht="97.5" customHeight="1" x14ac:dyDescent="0.3">
      <c r="AB99910" s="58"/>
    </row>
    <row r="99911" spans="28:28" ht="97.5" customHeight="1" x14ac:dyDescent="0.3">
      <c r="AB99911" s="58"/>
    </row>
    <row r="99912" spans="28:28" ht="97.5" customHeight="1" x14ac:dyDescent="0.3">
      <c r="AB99912" s="58"/>
    </row>
    <row r="99913" spans="28:28" ht="97.5" customHeight="1" x14ac:dyDescent="0.3">
      <c r="AB99913" s="58"/>
    </row>
    <row r="99914" spans="28:28" ht="97.5" customHeight="1" x14ac:dyDescent="0.3">
      <c r="AB99914" s="58"/>
    </row>
    <row r="99915" spans="28:28" ht="97.5" customHeight="1" x14ac:dyDescent="0.3">
      <c r="AB99915" s="58"/>
    </row>
    <row r="99916" spans="28:28" ht="97.5" customHeight="1" x14ac:dyDescent="0.3">
      <c r="AB99916" s="58"/>
    </row>
    <row r="99917" spans="28:28" ht="97.5" customHeight="1" x14ac:dyDescent="0.3">
      <c r="AB99917" s="58"/>
    </row>
    <row r="99918" spans="28:28" ht="97.5" customHeight="1" x14ac:dyDescent="0.3">
      <c r="AB99918" s="58"/>
    </row>
    <row r="99919" spans="28:28" ht="97.5" customHeight="1" x14ac:dyDescent="0.3">
      <c r="AB99919" s="58"/>
    </row>
    <row r="99920" spans="28:28" ht="97.5" customHeight="1" x14ac:dyDescent="0.3">
      <c r="AB99920" s="58"/>
    </row>
    <row r="99921" spans="28:28" ht="97.5" customHeight="1" x14ac:dyDescent="0.3">
      <c r="AB99921" s="58"/>
    </row>
    <row r="99922" spans="28:28" ht="97.5" customHeight="1" x14ac:dyDescent="0.3">
      <c r="AB99922" s="61"/>
    </row>
    <row r="99923" spans="28:28" ht="97.5" customHeight="1" x14ac:dyDescent="0.3">
      <c r="AB99923" s="52"/>
    </row>
    <row r="99924" spans="28:28" ht="97.5" customHeight="1" x14ac:dyDescent="0.3">
      <c r="AB99924" s="60"/>
    </row>
    <row r="99925" spans="28:28" ht="97.5" customHeight="1" x14ac:dyDescent="0.3">
      <c r="AB99925" s="62"/>
    </row>
    <row r="99926" spans="28:28" ht="97.5" customHeight="1" x14ac:dyDescent="0.3">
      <c r="AB99926" s="62"/>
    </row>
    <row r="99927" spans="28:28" ht="97.5" customHeight="1" x14ac:dyDescent="0.3">
      <c r="AB99927" s="62"/>
    </row>
    <row r="99928" spans="28:28" ht="97.5" customHeight="1" x14ac:dyDescent="0.3">
      <c r="AB99928" s="62"/>
    </row>
    <row r="99929" spans="28:28" ht="97.5" customHeight="1" x14ac:dyDescent="0.3">
      <c r="AB99929" s="63"/>
    </row>
    <row r="99930" spans="28:28" ht="97.5" customHeight="1" x14ac:dyDescent="0.3">
      <c r="AB99930" s="62"/>
    </row>
    <row r="99931" spans="28:28" ht="97.5" customHeight="1" x14ac:dyDescent="0.3">
      <c r="AB99931" s="62"/>
    </row>
    <row r="99932" spans="28:28" ht="97.5" customHeight="1" x14ac:dyDescent="0.3">
      <c r="AB99932" s="62"/>
    </row>
    <row r="99933" spans="28:28" ht="97.5" customHeight="1" x14ac:dyDescent="0.3">
      <c r="AB99933" s="62"/>
    </row>
    <row r="99934" spans="28:28" ht="97.5" customHeight="1" x14ac:dyDescent="0.3">
      <c r="AB99934" s="62"/>
    </row>
    <row r="99935" spans="28:28" ht="97.5" customHeight="1" x14ac:dyDescent="0.3">
      <c r="AB99935" s="63"/>
    </row>
    <row r="99936" spans="28:28" ht="97.5" customHeight="1" x14ac:dyDescent="0.3">
      <c r="AB99936" s="62"/>
    </row>
    <row r="99937" spans="28:28" ht="97.5" customHeight="1" x14ac:dyDescent="0.3">
      <c r="AB99937" s="63"/>
    </row>
    <row r="99938" spans="28:28" ht="97.5" customHeight="1" x14ac:dyDescent="0.3">
      <c r="AB99938" s="63"/>
    </row>
    <row r="99939" spans="28:28" ht="97.5" customHeight="1" x14ac:dyDescent="0.3">
      <c r="AB99939" s="62"/>
    </row>
    <row r="99940" spans="28:28" ht="97.5" customHeight="1" x14ac:dyDescent="0.3">
      <c r="AB99940" s="52"/>
    </row>
    <row r="99941" spans="28:28" ht="97.5" customHeight="1" x14ac:dyDescent="0.3">
      <c r="AB99941" s="53"/>
    </row>
    <row r="99942" spans="28:28" ht="97.5" customHeight="1" x14ac:dyDescent="0.3">
      <c r="AB99942" s="53"/>
    </row>
    <row r="99943" spans="28:28" ht="97.5" customHeight="1" x14ac:dyDescent="0.3">
      <c r="AB99943" s="53"/>
    </row>
    <row r="99944" spans="28:28" ht="97.5" customHeight="1" x14ac:dyDescent="0.3">
      <c r="AB99944" s="53"/>
    </row>
    <row r="99945" spans="28:28" ht="97.5" customHeight="1" x14ac:dyDescent="0.3">
      <c r="AB99945" s="53"/>
    </row>
    <row r="99946" spans="28:28" ht="97.5" customHeight="1" x14ac:dyDescent="0.3">
      <c r="AB99946" s="53"/>
    </row>
    <row r="99947" spans="28:28" ht="97.5" customHeight="1" x14ac:dyDescent="0.3">
      <c r="AB99947" s="53"/>
    </row>
    <row r="99948" spans="28:28" ht="97.5" customHeight="1" x14ac:dyDescent="0.3">
      <c r="AB99948" s="53"/>
    </row>
    <row r="99949" spans="28:28" ht="97.5" customHeight="1" x14ac:dyDescent="0.3">
      <c r="AB99949" s="53"/>
    </row>
    <row r="99950" spans="28:28" ht="97.5" customHeight="1" x14ac:dyDescent="0.3">
      <c r="AB99950" s="53"/>
    </row>
    <row r="99951" spans="28:28" ht="97.5" customHeight="1" x14ac:dyDescent="0.3">
      <c r="AB99951" s="53"/>
    </row>
    <row r="99952" spans="28:28" ht="97.5" customHeight="1" x14ac:dyDescent="0.3">
      <c r="AB99952" s="53"/>
    </row>
    <row r="99953" spans="28:28" ht="97.5" customHeight="1" x14ac:dyDescent="0.3">
      <c r="AB99953" s="53"/>
    </row>
    <row r="99954" spans="28:28" ht="97.5" customHeight="1" x14ac:dyDescent="0.3">
      <c r="AB99954" s="53"/>
    </row>
    <row r="99955" spans="28:28" ht="97.5" customHeight="1" x14ac:dyDescent="0.3">
      <c r="AB99955" s="53"/>
    </row>
    <row r="99956" spans="28:28" ht="97.5" customHeight="1" x14ac:dyDescent="0.3">
      <c r="AB99956" s="53"/>
    </row>
    <row r="99957" spans="28:28" ht="97.5" customHeight="1" x14ac:dyDescent="0.3">
      <c r="AB99957" s="53"/>
    </row>
    <row r="99958" spans="28:28" ht="97.5" customHeight="1" x14ac:dyDescent="0.3">
      <c r="AB99958" s="53"/>
    </row>
    <row r="99959" spans="28:28" ht="97.5" customHeight="1" x14ac:dyDescent="0.3">
      <c r="AB99959" s="53"/>
    </row>
    <row r="99960" spans="28:28" ht="97.5" customHeight="1" x14ac:dyDescent="0.3">
      <c r="AB99960" s="55"/>
    </row>
    <row r="99961" spans="28:28" ht="97.5" customHeight="1" x14ac:dyDescent="0.3">
      <c r="AB99961" s="53"/>
    </row>
    <row r="99962" spans="28:28" ht="97.5" customHeight="1" x14ac:dyDescent="0.3">
      <c r="AB99962" s="53"/>
    </row>
    <row r="99963" spans="28:28" ht="97.5" customHeight="1" x14ac:dyDescent="0.3">
      <c r="AB99963" s="53"/>
    </row>
    <row r="99964" spans="28:28" ht="97.5" customHeight="1" x14ac:dyDescent="0.3">
      <c r="AB99964" s="60"/>
    </row>
    <row r="99965" spans="28:28" ht="97.5" customHeight="1" x14ac:dyDescent="0.3">
      <c r="AB99965" s="56"/>
    </row>
    <row r="99966" spans="28:28" ht="97.5" customHeight="1" x14ac:dyDescent="0.3">
      <c r="AB99966" s="56"/>
    </row>
    <row r="99967" spans="28:28" ht="97.5" customHeight="1" x14ac:dyDescent="0.3">
      <c r="AB99967" s="56"/>
    </row>
    <row r="99968" spans="28:28" ht="97.5" customHeight="1" x14ac:dyDescent="0.3">
      <c r="AB99968" s="56"/>
    </row>
    <row r="99969" spans="28:28" ht="97.5" customHeight="1" x14ac:dyDescent="0.3">
      <c r="AB99969" s="56"/>
    </row>
    <row r="99970" spans="28:28" ht="97.5" customHeight="1" x14ac:dyDescent="0.3">
      <c r="AB99970" s="56"/>
    </row>
    <row r="99971" spans="28:28" ht="97.5" customHeight="1" x14ac:dyDescent="0.3">
      <c r="AB99971" s="56"/>
    </row>
    <row r="99972" spans="28:28" ht="97.5" customHeight="1" x14ac:dyDescent="0.3">
      <c r="AB99972" s="56"/>
    </row>
    <row r="99973" spans="28:28" ht="97.5" customHeight="1" x14ac:dyDescent="0.3">
      <c r="AB99973" s="56"/>
    </row>
    <row r="99974" spans="28:28" ht="97.5" customHeight="1" x14ac:dyDescent="0.3">
      <c r="AB99974" s="56"/>
    </row>
    <row r="99975" spans="28:28" ht="97.5" customHeight="1" x14ac:dyDescent="0.3">
      <c r="AB99975" s="56"/>
    </row>
    <row r="99976" spans="28:28" ht="97.5" customHeight="1" x14ac:dyDescent="0.3">
      <c r="AB99976" s="56"/>
    </row>
    <row r="99977" spans="28:28" ht="97.5" customHeight="1" x14ac:dyDescent="0.3">
      <c r="AB99977" s="56"/>
    </row>
    <row r="99978" spans="28:28" ht="97.5" customHeight="1" x14ac:dyDescent="0.3">
      <c r="AB99978" s="56"/>
    </row>
    <row r="99979" spans="28:28" ht="97.5" customHeight="1" x14ac:dyDescent="0.3">
      <c r="AB99979" s="56"/>
    </row>
    <row r="99980" spans="28:28" ht="97.5" customHeight="1" x14ac:dyDescent="0.3">
      <c r="AB99980" s="57"/>
    </row>
    <row r="99981" spans="28:28" ht="97.5" customHeight="1" x14ac:dyDescent="0.3">
      <c r="AB99981" s="58"/>
    </row>
    <row r="99982" spans="28:28" ht="97.5" customHeight="1" x14ac:dyDescent="0.3">
      <c r="AB99982" s="59"/>
    </row>
    <row r="99983" spans="28:28" ht="97.5" customHeight="1" x14ac:dyDescent="0.3">
      <c r="AB99983" s="58"/>
    </row>
    <row r="99984" spans="28:28" ht="97.5" customHeight="1" x14ac:dyDescent="0.3">
      <c r="AB99984" s="58"/>
    </row>
    <row r="99985" spans="28:28" ht="97.5" customHeight="1" x14ac:dyDescent="0.3">
      <c r="AB99985" s="60"/>
    </row>
    <row r="99986" spans="28:28" ht="97.5" customHeight="1" x14ac:dyDescent="0.3">
      <c r="AB99986" s="58"/>
    </row>
    <row r="99987" spans="28:28" ht="97.5" customHeight="1" x14ac:dyDescent="0.3">
      <c r="AB99987" s="58"/>
    </row>
    <row r="99988" spans="28:28" ht="97.5" customHeight="1" x14ac:dyDescent="0.3">
      <c r="AB99988" s="58"/>
    </row>
    <row r="99989" spans="28:28" ht="97.5" customHeight="1" x14ac:dyDescent="0.3">
      <c r="AB99989" s="58"/>
    </row>
    <row r="99990" spans="28:28" ht="97.5" customHeight="1" x14ac:dyDescent="0.3">
      <c r="AB99990" s="58"/>
    </row>
    <row r="99991" spans="28:28" ht="97.5" customHeight="1" x14ac:dyDescent="0.3">
      <c r="AB99991" s="58"/>
    </row>
    <row r="99992" spans="28:28" ht="97.5" customHeight="1" x14ac:dyDescent="0.3">
      <c r="AB99992" s="58"/>
    </row>
    <row r="99993" spans="28:28" ht="97.5" customHeight="1" x14ac:dyDescent="0.3">
      <c r="AB99993" s="58"/>
    </row>
    <row r="99994" spans="28:28" ht="97.5" customHeight="1" x14ac:dyDescent="0.3">
      <c r="AB99994" s="58"/>
    </row>
    <row r="99995" spans="28:28" ht="97.5" customHeight="1" x14ac:dyDescent="0.3">
      <c r="AB99995" s="58"/>
    </row>
    <row r="99996" spans="28:28" ht="97.5" customHeight="1" x14ac:dyDescent="0.3">
      <c r="AB99996" s="58"/>
    </row>
    <row r="99997" spans="28:28" ht="97.5" customHeight="1" x14ac:dyDescent="0.3">
      <c r="AB99997" s="58"/>
    </row>
    <row r="99998" spans="28:28" ht="97.5" customHeight="1" x14ac:dyDescent="0.3">
      <c r="AB99998" s="61"/>
    </row>
    <row r="99999" spans="28:28" ht="97.5" customHeight="1" x14ac:dyDescent="0.3">
      <c r="AB99999" s="52"/>
    </row>
    <row r="100000" spans="28:28" ht="97.5" customHeight="1" x14ac:dyDescent="0.3">
      <c r="AB100000" s="60"/>
    </row>
    <row r="100001" spans="28:28" ht="97.5" customHeight="1" x14ac:dyDescent="0.3">
      <c r="AB100001" s="62"/>
    </row>
    <row r="100002" spans="28:28" ht="97.5" customHeight="1" x14ac:dyDescent="0.3">
      <c r="AB100002" s="62"/>
    </row>
    <row r="100003" spans="28:28" ht="97.5" customHeight="1" x14ac:dyDescent="0.3">
      <c r="AB100003" s="62"/>
    </row>
    <row r="100004" spans="28:28" ht="97.5" customHeight="1" x14ac:dyDescent="0.3">
      <c r="AB100004" s="62"/>
    </row>
    <row r="100005" spans="28:28" ht="97.5" customHeight="1" x14ac:dyDescent="0.3">
      <c r="AB100005" s="63"/>
    </row>
    <row r="100006" spans="28:28" ht="97.5" customHeight="1" x14ac:dyDescent="0.3">
      <c r="AB100006" s="62"/>
    </row>
    <row r="100007" spans="28:28" ht="97.5" customHeight="1" x14ac:dyDescent="0.3">
      <c r="AB100007" s="62"/>
    </row>
    <row r="100008" spans="28:28" ht="97.5" customHeight="1" x14ac:dyDescent="0.3">
      <c r="AB100008" s="62"/>
    </row>
    <row r="100009" spans="28:28" ht="97.5" customHeight="1" x14ac:dyDescent="0.3">
      <c r="AB100009" s="62"/>
    </row>
    <row r="100010" spans="28:28" ht="97.5" customHeight="1" x14ac:dyDescent="0.3">
      <c r="AB100010" s="62"/>
    </row>
    <row r="100011" spans="28:28" ht="97.5" customHeight="1" x14ac:dyDescent="0.3">
      <c r="AB100011" s="63"/>
    </row>
    <row r="100012" spans="28:28" ht="97.5" customHeight="1" x14ac:dyDescent="0.3">
      <c r="AB100012" s="62"/>
    </row>
    <row r="100013" spans="28:28" ht="97.5" customHeight="1" x14ac:dyDescent="0.3">
      <c r="AB100013" s="63"/>
    </row>
    <row r="100014" spans="28:28" ht="97.5" customHeight="1" x14ac:dyDescent="0.3">
      <c r="AB100014" s="63"/>
    </row>
    <row r="100015" spans="28:28" ht="97.5" customHeight="1" x14ac:dyDescent="0.3">
      <c r="AB100015" s="62"/>
    </row>
    <row r="100016" spans="28:28" ht="97.5" customHeight="1" x14ac:dyDescent="0.3">
      <c r="AB100016" s="52"/>
    </row>
    <row r="100017" spans="28:28" ht="97.5" customHeight="1" x14ac:dyDescent="0.3">
      <c r="AB100017" s="53"/>
    </row>
    <row r="100018" spans="28:28" ht="97.5" customHeight="1" x14ac:dyDescent="0.3">
      <c r="AB100018" s="53"/>
    </row>
    <row r="100019" spans="28:28" ht="97.5" customHeight="1" x14ac:dyDescent="0.3">
      <c r="AB100019" s="53"/>
    </row>
    <row r="100020" spans="28:28" ht="97.5" customHeight="1" x14ac:dyDescent="0.3">
      <c r="AB100020" s="53"/>
    </row>
    <row r="100021" spans="28:28" ht="97.5" customHeight="1" x14ac:dyDescent="0.3">
      <c r="AB100021" s="53"/>
    </row>
    <row r="100022" spans="28:28" ht="97.5" customHeight="1" x14ac:dyDescent="0.3">
      <c r="AB100022" s="53"/>
    </row>
    <row r="100023" spans="28:28" ht="97.5" customHeight="1" x14ac:dyDescent="0.3">
      <c r="AB100023" s="53"/>
    </row>
    <row r="100024" spans="28:28" ht="97.5" customHeight="1" x14ac:dyDescent="0.3">
      <c r="AB100024" s="53"/>
    </row>
    <row r="100025" spans="28:28" ht="97.5" customHeight="1" x14ac:dyDescent="0.3">
      <c r="AB100025" s="53"/>
    </row>
    <row r="100026" spans="28:28" ht="97.5" customHeight="1" x14ac:dyDescent="0.3">
      <c r="AB100026" s="53"/>
    </row>
    <row r="100027" spans="28:28" ht="97.5" customHeight="1" x14ac:dyDescent="0.3">
      <c r="AB100027" s="53"/>
    </row>
    <row r="100028" spans="28:28" ht="97.5" customHeight="1" x14ac:dyDescent="0.3">
      <c r="AB100028" s="53"/>
    </row>
    <row r="100029" spans="28:28" ht="97.5" customHeight="1" x14ac:dyDescent="0.3">
      <c r="AB100029" s="53"/>
    </row>
    <row r="100030" spans="28:28" ht="97.5" customHeight="1" x14ac:dyDescent="0.3">
      <c r="AB100030" s="53"/>
    </row>
    <row r="100031" spans="28:28" ht="97.5" customHeight="1" x14ac:dyDescent="0.3">
      <c r="AB100031" s="53"/>
    </row>
    <row r="100032" spans="28:28" ht="97.5" customHeight="1" x14ac:dyDescent="0.3">
      <c r="AB100032" s="53"/>
    </row>
    <row r="100033" spans="28:28" ht="97.5" customHeight="1" x14ac:dyDescent="0.3">
      <c r="AB100033" s="53"/>
    </row>
    <row r="100034" spans="28:28" ht="97.5" customHeight="1" x14ac:dyDescent="0.3">
      <c r="AB100034" s="53"/>
    </row>
    <row r="100035" spans="28:28" ht="97.5" customHeight="1" x14ac:dyDescent="0.3">
      <c r="AB100035" s="53"/>
    </row>
    <row r="100036" spans="28:28" ht="97.5" customHeight="1" x14ac:dyDescent="0.3">
      <c r="AB100036" s="55"/>
    </row>
    <row r="100037" spans="28:28" ht="97.5" customHeight="1" x14ac:dyDescent="0.3">
      <c r="AB100037" s="53"/>
    </row>
    <row r="100038" spans="28:28" ht="97.5" customHeight="1" x14ac:dyDescent="0.3">
      <c r="AB100038" s="53"/>
    </row>
    <row r="100039" spans="28:28" ht="97.5" customHeight="1" x14ac:dyDescent="0.3">
      <c r="AB100039" s="53"/>
    </row>
    <row r="100040" spans="28:28" ht="97.5" customHeight="1" x14ac:dyDescent="0.3">
      <c r="AB100040" s="60"/>
    </row>
    <row r="100041" spans="28:28" ht="97.5" customHeight="1" x14ac:dyDescent="0.3">
      <c r="AB100041" s="56"/>
    </row>
    <row r="100042" spans="28:28" ht="97.5" customHeight="1" x14ac:dyDescent="0.3">
      <c r="AB100042" s="56"/>
    </row>
    <row r="100043" spans="28:28" ht="97.5" customHeight="1" x14ac:dyDescent="0.3">
      <c r="AB100043" s="56"/>
    </row>
    <row r="100044" spans="28:28" ht="97.5" customHeight="1" x14ac:dyDescent="0.3">
      <c r="AB100044" s="56"/>
    </row>
    <row r="100045" spans="28:28" ht="97.5" customHeight="1" x14ac:dyDescent="0.3">
      <c r="AB100045" s="56"/>
    </row>
    <row r="100046" spans="28:28" ht="97.5" customHeight="1" x14ac:dyDescent="0.3">
      <c r="AB100046" s="56"/>
    </row>
    <row r="100047" spans="28:28" ht="97.5" customHeight="1" x14ac:dyDescent="0.3">
      <c r="AB100047" s="56"/>
    </row>
    <row r="100048" spans="28:28" ht="97.5" customHeight="1" x14ac:dyDescent="0.3">
      <c r="AB100048" s="56"/>
    </row>
    <row r="100049" spans="28:28" ht="97.5" customHeight="1" x14ac:dyDescent="0.3">
      <c r="AB100049" s="56"/>
    </row>
    <row r="100050" spans="28:28" ht="97.5" customHeight="1" x14ac:dyDescent="0.3">
      <c r="AB100050" s="56"/>
    </row>
    <row r="100051" spans="28:28" ht="97.5" customHeight="1" x14ac:dyDescent="0.3">
      <c r="AB100051" s="56"/>
    </row>
    <row r="100052" spans="28:28" ht="97.5" customHeight="1" x14ac:dyDescent="0.3">
      <c r="AB100052" s="56"/>
    </row>
    <row r="100053" spans="28:28" ht="97.5" customHeight="1" x14ac:dyDescent="0.3">
      <c r="AB100053" s="56"/>
    </row>
    <row r="100054" spans="28:28" ht="97.5" customHeight="1" x14ac:dyDescent="0.3">
      <c r="AB100054" s="56"/>
    </row>
    <row r="100055" spans="28:28" ht="97.5" customHeight="1" x14ac:dyDescent="0.3">
      <c r="AB100055" s="56"/>
    </row>
    <row r="100056" spans="28:28" ht="97.5" customHeight="1" x14ac:dyDescent="0.3">
      <c r="AB100056" s="57"/>
    </row>
    <row r="100057" spans="28:28" ht="97.5" customHeight="1" x14ac:dyDescent="0.3">
      <c r="AB100057" s="58"/>
    </row>
    <row r="100058" spans="28:28" ht="97.5" customHeight="1" x14ac:dyDescent="0.3">
      <c r="AB100058" s="59"/>
    </row>
    <row r="100059" spans="28:28" ht="97.5" customHeight="1" x14ac:dyDescent="0.3">
      <c r="AB100059" s="58"/>
    </row>
    <row r="100060" spans="28:28" ht="97.5" customHeight="1" x14ac:dyDescent="0.3">
      <c r="AB100060" s="58"/>
    </row>
    <row r="100061" spans="28:28" ht="97.5" customHeight="1" x14ac:dyDescent="0.3">
      <c r="AB100061" s="60"/>
    </row>
    <row r="100062" spans="28:28" ht="97.5" customHeight="1" x14ac:dyDescent="0.3">
      <c r="AB100062" s="58"/>
    </row>
    <row r="100063" spans="28:28" ht="97.5" customHeight="1" x14ac:dyDescent="0.3">
      <c r="AB100063" s="58"/>
    </row>
    <row r="100064" spans="28:28" ht="97.5" customHeight="1" x14ac:dyDescent="0.3">
      <c r="AB100064" s="58"/>
    </row>
    <row r="100065" spans="28:28" ht="97.5" customHeight="1" x14ac:dyDescent="0.3">
      <c r="AB100065" s="58"/>
    </row>
    <row r="100066" spans="28:28" ht="97.5" customHeight="1" x14ac:dyDescent="0.3">
      <c r="AB100066" s="58"/>
    </row>
    <row r="100067" spans="28:28" ht="97.5" customHeight="1" x14ac:dyDescent="0.3">
      <c r="AB100067" s="58"/>
    </row>
    <row r="100068" spans="28:28" ht="97.5" customHeight="1" x14ac:dyDescent="0.3">
      <c r="AB100068" s="58"/>
    </row>
    <row r="100069" spans="28:28" ht="97.5" customHeight="1" x14ac:dyDescent="0.3">
      <c r="AB100069" s="58"/>
    </row>
    <row r="100070" spans="28:28" ht="97.5" customHeight="1" x14ac:dyDescent="0.3">
      <c r="AB100070" s="58"/>
    </row>
    <row r="100071" spans="28:28" ht="97.5" customHeight="1" x14ac:dyDescent="0.3">
      <c r="AB100071" s="58"/>
    </row>
    <row r="100072" spans="28:28" ht="97.5" customHeight="1" x14ac:dyDescent="0.3">
      <c r="AB100072" s="58"/>
    </row>
    <row r="100073" spans="28:28" ht="97.5" customHeight="1" x14ac:dyDescent="0.3">
      <c r="AB100073" s="58"/>
    </row>
    <row r="100074" spans="28:28" ht="97.5" customHeight="1" x14ac:dyDescent="0.3">
      <c r="AB100074" s="61"/>
    </row>
    <row r="100075" spans="28:28" ht="97.5" customHeight="1" x14ac:dyDescent="0.3">
      <c r="AB100075" s="52"/>
    </row>
    <row r="100076" spans="28:28" ht="97.5" customHeight="1" x14ac:dyDescent="0.3">
      <c r="AB100076" s="60"/>
    </row>
    <row r="100077" spans="28:28" ht="97.5" customHeight="1" x14ac:dyDescent="0.3">
      <c r="AB100077" s="62"/>
    </row>
    <row r="100078" spans="28:28" ht="97.5" customHeight="1" x14ac:dyDescent="0.3">
      <c r="AB100078" s="62"/>
    </row>
    <row r="100079" spans="28:28" ht="97.5" customHeight="1" x14ac:dyDescent="0.3">
      <c r="AB100079" s="62"/>
    </row>
    <row r="100080" spans="28:28" ht="97.5" customHeight="1" x14ac:dyDescent="0.3">
      <c r="AB100080" s="62"/>
    </row>
    <row r="100081" spans="28:28" ht="97.5" customHeight="1" x14ac:dyDescent="0.3">
      <c r="AB100081" s="63"/>
    </row>
    <row r="100082" spans="28:28" ht="97.5" customHeight="1" x14ac:dyDescent="0.3">
      <c r="AB100082" s="62"/>
    </row>
    <row r="100083" spans="28:28" ht="97.5" customHeight="1" x14ac:dyDescent="0.3">
      <c r="AB100083" s="62"/>
    </row>
    <row r="100084" spans="28:28" ht="97.5" customHeight="1" x14ac:dyDescent="0.3">
      <c r="AB100084" s="62"/>
    </row>
    <row r="100085" spans="28:28" ht="97.5" customHeight="1" x14ac:dyDescent="0.3">
      <c r="AB100085" s="62"/>
    </row>
    <row r="100086" spans="28:28" ht="97.5" customHeight="1" x14ac:dyDescent="0.3">
      <c r="AB100086" s="62"/>
    </row>
    <row r="100087" spans="28:28" ht="97.5" customHeight="1" x14ac:dyDescent="0.3">
      <c r="AB100087" s="63"/>
    </row>
    <row r="100088" spans="28:28" ht="97.5" customHeight="1" x14ac:dyDescent="0.3">
      <c r="AB100088" s="62"/>
    </row>
    <row r="100089" spans="28:28" ht="97.5" customHeight="1" x14ac:dyDescent="0.3">
      <c r="AB100089" s="63"/>
    </row>
    <row r="100090" spans="28:28" ht="97.5" customHeight="1" x14ac:dyDescent="0.3">
      <c r="AB100090" s="63"/>
    </row>
    <row r="100091" spans="28:28" ht="97.5" customHeight="1" x14ac:dyDescent="0.3">
      <c r="AB100091" s="62"/>
    </row>
    <row r="100092" spans="28:28" ht="97.5" customHeight="1" x14ac:dyDescent="0.3">
      <c r="AB100092" s="52"/>
    </row>
    <row r="100093" spans="28:28" ht="97.5" customHeight="1" x14ac:dyDescent="0.3">
      <c r="AB100093" s="53"/>
    </row>
    <row r="100094" spans="28:28" ht="97.5" customHeight="1" x14ac:dyDescent="0.3">
      <c r="AB100094" s="53"/>
    </row>
    <row r="100095" spans="28:28" ht="97.5" customHeight="1" x14ac:dyDescent="0.3">
      <c r="AB100095" s="53"/>
    </row>
    <row r="100096" spans="28:28" ht="97.5" customHeight="1" x14ac:dyDescent="0.3">
      <c r="AB100096" s="53"/>
    </row>
    <row r="100097" spans="28:28" ht="97.5" customHeight="1" x14ac:dyDescent="0.3">
      <c r="AB100097" s="53"/>
    </row>
    <row r="100098" spans="28:28" ht="97.5" customHeight="1" x14ac:dyDescent="0.3">
      <c r="AB100098" s="53"/>
    </row>
    <row r="100099" spans="28:28" ht="97.5" customHeight="1" x14ac:dyDescent="0.3">
      <c r="AB100099" s="53"/>
    </row>
    <row r="100100" spans="28:28" ht="97.5" customHeight="1" x14ac:dyDescent="0.3">
      <c r="AB100100" s="53"/>
    </row>
    <row r="100101" spans="28:28" ht="97.5" customHeight="1" x14ac:dyDescent="0.3">
      <c r="AB100101" s="53"/>
    </row>
    <row r="100102" spans="28:28" ht="97.5" customHeight="1" x14ac:dyDescent="0.3">
      <c r="AB100102" s="53"/>
    </row>
    <row r="100103" spans="28:28" ht="97.5" customHeight="1" x14ac:dyDescent="0.3">
      <c r="AB100103" s="53"/>
    </row>
    <row r="100104" spans="28:28" ht="97.5" customHeight="1" x14ac:dyDescent="0.3">
      <c r="AB100104" s="53"/>
    </row>
    <row r="100105" spans="28:28" ht="97.5" customHeight="1" x14ac:dyDescent="0.3">
      <c r="AB100105" s="53"/>
    </row>
    <row r="100106" spans="28:28" ht="97.5" customHeight="1" x14ac:dyDescent="0.3">
      <c r="AB100106" s="53"/>
    </row>
    <row r="100107" spans="28:28" ht="97.5" customHeight="1" x14ac:dyDescent="0.3">
      <c r="AB100107" s="53"/>
    </row>
    <row r="100108" spans="28:28" ht="97.5" customHeight="1" x14ac:dyDescent="0.3">
      <c r="AB100108" s="53"/>
    </row>
    <row r="100109" spans="28:28" ht="97.5" customHeight="1" x14ac:dyDescent="0.3">
      <c r="AB100109" s="53"/>
    </row>
    <row r="100110" spans="28:28" ht="97.5" customHeight="1" x14ac:dyDescent="0.3">
      <c r="AB100110" s="53"/>
    </row>
    <row r="100111" spans="28:28" ht="97.5" customHeight="1" x14ac:dyDescent="0.3">
      <c r="AB100111" s="53"/>
    </row>
    <row r="100112" spans="28:28" ht="97.5" customHeight="1" x14ac:dyDescent="0.3">
      <c r="AB100112" s="55"/>
    </row>
    <row r="100113" spans="28:28" ht="97.5" customHeight="1" x14ac:dyDescent="0.3">
      <c r="AB100113" s="53"/>
    </row>
    <row r="100114" spans="28:28" ht="97.5" customHeight="1" x14ac:dyDescent="0.3">
      <c r="AB100114" s="53"/>
    </row>
    <row r="100115" spans="28:28" ht="97.5" customHeight="1" x14ac:dyDescent="0.3">
      <c r="AB100115" s="53"/>
    </row>
    <row r="100116" spans="28:28" ht="97.5" customHeight="1" x14ac:dyDescent="0.3">
      <c r="AB100116" s="60"/>
    </row>
    <row r="100117" spans="28:28" ht="97.5" customHeight="1" x14ac:dyDescent="0.3">
      <c r="AB100117" s="56"/>
    </row>
    <row r="100118" spans="28:28" ht="97.5" customHeight="1" x14ac:dyDescent="0.3">
      <c r="AB100118" s="56"/>
    </row>
    <row r="100119" spans="28:28" ht="97.5" customHeight="1" x14ac:dyDescent="0.3">
      <c r="AB100119" s="56"/>
    </row>
    <row r="100120" spans="28:28" ht="97.5" customHeight="1" x14ac:dyDescent="0.3">
      <c r="AB100120" s="56"/>
    </row>
    <row r="100121" spans="28:28" ht="97.5" customHeight="1" x14ac:dyDescent="0.3">
      <c r="AB100121" s="56"/>
    </row>
    <row r="100122" spans="28:28" ht="97.5" customHeight="1" x14ac:dyDescent="0.3">
      <c r="AB100122" s="56"/>
    </row>
    <row r="100123" spans="28:28" ht="97.5" customHeight="1" x14ac:dyDescent="0.3">
      <c r="AB100123" s="56"/>
    </row>
    <row r="100124" spans="28:28" ht="97.5" customHeight="1" x14ac:dyDescent="0.3">
      <c r="AB100124" s="56"/>
    </row>
    <row r="100125" spans="28:28" ht="97.5" customHeight="1" x14ac:dyDescent="0.3">
      <c r="AB100125" s="56"/>
    </row>
    <row r="100126" spans="28:28" ht="97.5" customHeight="1" x14ac:dyDescent="0.3">
      <c r="AB100126" s="56"/>
    </row>
    <row r="100127" spans="28:28" ht="97.5" customHeight="1" x14ac:dyDescent="0.3">
      <c r="AB100127" s="56"/>
    </row>
    <row r="100128" spans="28:28" ht="97.5" customHeight="1" x14ac:dyDescent="0.3">
      <c r="AB100128" s="56"/>
    </row>
    <row r="100129" spans="28:28" ht="97.5" customHeight="1" x14ac:dyDescent="0.3">
      <c r="AB100129" s="56"/>
    </row>
    <row r="100130" spans="28:28" ht="97.5" customHeight="1" x14ac:dyDescent="0.3">
      <c r="AB100130" s="56"/>
    </row>
    <row r="100131" spans="28:28" ht="97.5" customHeight="1" x14ac:dyDescent="0.3">
      <c r="AB100131" s="56"/>
    </row>
    <row r="100132" spans="28:28" ht="97.5" customHeight="1" x14ac:dyDescent="0.3">
      <c r="AB100132" s="57"/>
    </row>
    <row r="100133" spans="28:28" ht="97.5" customHeight="1" x14ac:dyDescent="0.3">
      <c r="AB100133" s="58"/>
    </row>
    <row r="100134" spans="28:28" ht="97.5" customHeight="1" x14ac:dyDescent="0.3">
      <c r="AB100134" s="59"/>
    </row>
    <row r="100135" spans="28:28" ht="97.5" customHeight="1" x14ac:dyDescent="0.3">
      <c r="AB100135" s="58"/>
    </row>
    <row r="100136" spans="28:28" ht="97.5" customHeight="1" x14ac:dyDescent="0.3">
      <c r="AB100136" s="58"/>
    </row>
    <row r="100137" spans="28:28" ht="97.5" customHeight="1" x14ac:dyDescent="0.3">
      <c r="AB100137" s="60"/>
    </row>
    <row r="100138" spans="28:28" ht="97.5" customHeight="1" x14ac:dyDescent="0.3">
      <c r="AB100138" s="58"/>
    </row>
    <row r="100139" spans="28:28" ht="97.5" customHeight="1" x14ac:dyDescent="0.3">
      <c r="AB100139" s="58"/>
    </row>
    <row r="100140" spans="28:28" ht="97.5" customHeight="1" x14ac:dyDescent="0.3">
      <c r="AB100140" s="58"/>
    </row>
    <row r="100141" spans="28:28" ht="97.5" customHeight="1" x14ac:dyDescent="0.3">
      <c r="AB100141" s="58"/>
    </row>
    <row r="100142" spans="28:28" ht="97.5" customHeight="1" x14ac:dyDescent="0.3">
      <c r="AB100142" s="58"/>
    </row>
    <row r="100143" spans="28:28" ht="97.5" customHeight="1" x14ac:dyDescent="0.3">
      <c r="AB100143" s="58"/>
    </row>
    <row r="100144" spans="28:28" ht="97.5" customHeight="1" x14ac:dyDescent="0.3">
      <c r="AB100144" s="58"/>
    </row>
    <row r="100145" spans="28:28" ht="97.5" customHeight="1" x14ac:dyDescent="0.3">
      <c r="AB100145" s="58"/>
    </row>
    <row r="100146" spans="28:28" ht="97.5" customHeight="1" x14ac:dyDescent="0.3">
      <c r="AB100146" s="58"/>
    </row>
    <row r="100147" spans="28:28" ht="97.5" customHeight="1" x14ac:dyDescent="0.3">
      <c r="AB100147" s="58"/>
    </row>
    <row r="100148" spans="28:28" ht="97.5" customHeight="1" x14ac:dyDescent="0.3">
      <c r="AB100148" s="58"/>
    </row>
    <row r="100149" spans="28:28" ht="97.5" customHeight="1" x14ac:dyDescent="0.3">
      <c r="AB100149" s="58"/>
    </row>
    <row r="100150" spans="28:28" ht="97.5" customHeight="1" x14ac:dyDescent="0.3">
      <c r="AB100150" s="61"/>
    </row>
    <row r="100151" spans="28:28" ht="97.5" customHeight="1" x14ac:dyDescent="0.3">
      <c r="AB100151" s="52"/>
    </row>
    <row r="100152" spans="28:28" ht="97.5" customHeight="1" x14ac:dyDescent="0.3">
      <c r="AB100152" s="60"/>
    </row>
    <row r="100153" spans="28:28" ht="97.5" customHeight="1" x14ac:dyDescent="0.3">
      <c r="AB100153" s="62"/>
    </row>
    <row r="100154" spans="28:28" ht="97.5" customHeight="1" x14ac:dyDescent="0.3">
      <c r="AB100154" s="62"/>
    </row>
    <row r="100155" spans="28:28" ht="97.5" customHeight="1" x14ac:dyDescent="0.3">
      <c r="AB100155" s="62"/>
    </row>
    <row r="100156" spans="28:28" ht="97.5" customHeight="1" x14ac:dyDescent="0.3">
      <c r="AB100156" s="62"/>
    </row>
    <row r="100157" spans="28:28" ht="97.5" customHeight="1" x14ac:dyDescent="0.3">
      <c r="AB100157" s="63"/>
    </row>
    <row r="100158" spans="28:28" ht="97.5" customHeight="1" x14ac:dyDescent="0.3">
      <c r="AB100158" s="62"/>
    </row>
    <row r="100159" spans="28:28" ht="97.5" customHeight="1" x14ac:dyDescent="0.3">
      <c r="AB100159" s="62"/>
    </row>
    <row r="100160" spans="28:28" ht="97.5" customHeight="1" x14ac:dyDescent="0.3">
      <c r="AB100160" s="62"/>
    </row>
    <row r="100161" spans="28:28" ht="97.5" customHeight="1" x14ac:dyDescent="0.3">
      <c r="AB100161" s="62"/>
    </row>
    <row r="100162" spans="28:28" ht="97.5" customHeight="1" x14ac:dyDescent="0.3">
      <c r="AB100162" s="62"/>
    </row>
    <row r="100163" spans="28:28" ht="97.5" customHeight="1" x14ac:dyDescent="0.3">
      <c r="AB100163" s="63"/>
    </row>
    <row r="100164" spans="28:28" ht="97.5" customHeight="1" x14ac:dyDescent="0.3">
      <c r="AB100164" s="62"/>
    </row>
    <row r="100165" spans="28:28" ht="97.5" customHeight="1" x14ac:dyDescent="0.3">
      <c r="AB100165" s="63"/>
    </row>
    <row r="100166" spans="28:28" ht="97.5" customHeight="1" x14ac:dyDescent="0.3">
      <c r="AB100166" s="63"/>
    </row>
    <row r="100167" spans="28:28" ht="97.5" customHeight="1" x14ac:dyDescent="0.3">
      <c r="AB100167" s="62"/>
    </row>
    <row r="100168" spans="28:28" ht="97.5" customHeight="1" x14ac:dyDescent="0.3">
      <c r="AB100168" s="52"/>
    </row>
    <row r="100169" spans="28:28" ht="97.5" customHeight="1" x14ac:dyDescent="0.3">
      <c r="AB100169" s="53"/>
    </row>
    <row r="100170" spans="28:28" ht="97.5" customHeight="1" x14ac:dyDescent="0.3">
      <c r="AB100170" s="53"/>
    </row>
    <row r="100171" spans="28:28" ht="97.5" customHeight="1" x14ac:dyDescent="0.3">
      <c r="AB100171" s="53"/>
    </row>
    <row r="100172" spans="28:28" ht="97.5" customHeight="1" x14ac:dyDescent="0.3">
      <c r="AB100172" s="53"/>
    </row>
    <row r="100173" spans="28:28" ht="97.5" customHeight="1" x14ac:dyDescent="0.3">
      <c r="AB100173" s="53"/>
    </row>
    <row r="100174" spans="28:28" ht="97.5" customHeight="1" x14ac:dyDescent="0.3">
      <c r="AB100174" s="53"/>
    </row>
    <row r="100175" spans="28:28" ht="97.5" customHeight="1" x14ac:dyDescent="0.3">
      <c r="AB100175" s="53"/>
    </row>
    <row r="100176" spans="28:28" ht="97.5" customHeight="1" x14ac:dyDescent="0.3">
      <c r="AB100176" s="53"/>
    </row>
    <row r="100177" spans="28:28" ht="97.5" customHeight="1" x14ac:dyDescent="0.3">
      <c r="AB100177" s="53"/>
    </row>
    <row r="100178" spans="28:28" ht="97.5" customHeight="1" x14ac:dyDescent="0.3">
      <c r="AB100178" s="53"/>
    </row>
    <row r="100179" spans="28:28" ht="97.5" customHeight="1" x14ac:dyDescent="0.3">
      <c r="AB100179" s="53"/>
    </row>
    <row r="100180" spans="28:28" ht="97.5" customHeight="1" x14ac:dyDescent="0.3">
      <c r="AB100180" s="53"/>
    </row>
    <row r="100181" spans="28:28" ht="97.5" customHeight="1" x14ac:dyDescent="0.3">
      <c r="AB100181" s="53"/>
    </row>
    <row r="100182" spans="28:28" ht="97.5" customHeight="1" x14ac:dyDescent="0.3">
      <c r="AB100182" s="53"/>
    </row>
    <row r="100183" spans="28:28" ht="97.5" customHeight="1" x14ac:dyDescent="0.3">
      <c r="AB100183" s="53"/>
    </row>
    <row r="100184" spans="28:28" ht="97.5" customHeight="1" x14ac:dyDescent="0.3">
      <c r="AB100184" s="53"/>
    </row>
    <row r="100185" spans="28:28" ht="97.5" customHeight="1" x14ac:dyDescent="0.3">
      <c r="AB100185" s="53"/>
    </row>
    <row r="100186" spans="28:28" ht="97.5" customHeight="1" x14ac:dyDescent="0.3">
      <c r="AB100186" s="53"/>
    </row>
    <row r="100187" spans="28:28" ht="97.5" customHeight="1" x14ac:dyDescent="0.3">
      <c r="AB100187" s="53"/>
    </row>
    <row r="100188" spans="28:28" ht="97.5" customHeight="1" x14ac:dyDescent="0.3">
      <c r="AB100188" s="55"/>
    </row>
    <row r="100189" spans="28:28" ht="97.5" customHeight="1" x14ac:dyDescent="0.3">
      <c r="AB100189" s="53"/>
    </row>
    <row r="100190" spans="28:28" ht="97.5" customHeight="1" x14ac:dyDescent="0.3">
      <c r="AB100190" s="53"/>
    </row>
    <row r="100191" spans="28:28" ht="97.5" customHeight="1" x14ac:dyDescent="0.3">
      <c r="AB100191" s="53"/>
    </row>
    <row r="100192" spans="28:28" ht="97.5" customHeight="1" x14ac:dyDescent="0.3">
      <c r="AB100192" s="60"/>
    </row>
    <row r="100193" spans="28:28" ht="97.5" customHeight="1" x14ac:dyDescent="0.3">
      <c r="AB100193" s="56"/>
    </row>
    <row r="100194" spans="28:28" ht="97.5" customHeight="1" x14ac:dyDescent="0.3">
      <c r="AB100194" s="56"/>
    </row>
    <row r="100195" spans="28:28" ht="97.5" customHeight="1" x14ac:dyDescent="0.3">
      <c r="AB100195" s="56"/>
    </row>
    <row r="100196" spans="28:28" ht="97.5" customHeight="1" x14ac:dyDescent="0.3">
      <c r="AB100196" s="56"/>
    </row>
    <row r="100197" spans="28:28" ht="97.5" customHeight="1" x14ac:dyDescent="0.3">
      <c r="AB100197" s="56"/>
    </row>
    <row r="100198" spans="28:28" ht="97.5" customHeight="1" x14ac:dyDescent="0.3">
      <c r="AB100198" s="56"/>
    </row>
    <row r="100199" spans="28:28" ht="97.5" customHeight="1" x14ac:dyDescent="0.3">
      <c r="AB100199" s="56"/>
    </row>
    <row r="100200" spans="28:28" ht="97.5" customHeight="1" x14ac:dyDescent="0.3">
      <c r="AB100200" s="56"/>
    </row>
    <row r="100201" spans="28:28" ht="97.5" customHeight="1" x14ac:dyDescent="0.3">
      <c r="AB100201" s="56"/>
    </row>
    <row r="100202" spans="28:28" ht="97.5" customHeight="1" x14ac:dyDescent="0.3">
      <c r="AB100202" s="56"/>
    </row>
    <row r="100203" spans="28:28" ht="97.5" customHeight="1" x14ac:dyDescent="0.3">
      <c r="AB100203" s="56"/>
    </row>
    <row r="100204" spans="28:28" ht="97.5" customHeight="1" x14ac:dyDescent="0.3">
      <c r="AB100204" s="56"/>
    </row>
    <row r="100205" spans="28:28" ht="97.5" customHeight="1" x14ac:dyDescent="0.3">
      <c r="AB100205" s="56"/>
    </row>
    <row r="100206" spans="28:28" ht="97.5" customHeight="1" x14ac:dyDescent="0.3">
      <c r="AB100206" s="56"/>
    </row>
    <row r="100207" spans="28:28" ht="97.5" customHeight="1" x14ac:dyDescent="0.3">
      <c r="AB100207" s="56"/>
    </row>
    <row r="100208" spans="28:28" ht="97.5" customHeight="1" x14ac:dyDescent="0.3">
      <c r="AB100208" s="57"/>
    </row>
    <row r="100209" spans="28:28" ht="97.5" customHeight="1" x14ac:dyDescent="0.3">
      <c r="AB100209" s="58"/>
    </row>
    <row r="100210" spans="28:28" ht="97.5" customHeight="1" x14ac:dyDescent="0.3">
      <c r="AB100210" s="59"/>
    </row>
    <row r="100211" spans="28:28" ht="97.5" customHeight="1" x14ac:dyDescent="0.3">
      <c r="AB100211" s="58"/>
    </row>
    <row r="100212" spans="28:28" ht="97.5" customHeight="1" x14ac:dyDescent="0.3">
      <c r="AB100212" s="58"/>
    </row>
    <row r="100213" spans="28:28" ht="97.5" customHeight="1" x14ac:dyDescent="0.3">
      <c r="AB100213" s="60"/>
    </row>
    <row r="100214" spans="28:28" ht="97.5" customHeight="1" x14ac:dyDescent="0.3">
      <c r="AB100214" s="58"/>
    </row>
    <row r="100215" spans="28:28" ht="97.5" customHeight="1" x14ac:dyDescent="0.3">
      <c r="AB100215" s="58"/>
    </row>
    <row r="100216" spans="28:28" ht="97.5" customHeight="1" x14ac:dyDescent="0.3">
      <c r="AB100216" s="58"/>
    </row>
    <row r="100217" spans="28:28" ht="97.5" customHeight="1" x14ac:dyDescent="0.3">
      <c r="AB100217" s="58"/>
    </row>
    <row r="100218" spans="28:28" ht="97.5" customHeight="1" x14ac:dyDescent="0.3">
      <c r="AB100218" s="58"/>
    </row>
    <row r="100219" spans="28:28" ht="97.5" customHeight="1" x14ac:dyDescent="0.3">
      <c r="AB100219" s="58"/>
    </row>
    <row r="100220" spans="28:28" ht="97.5" customHeight="1" x14ac:dyDescent="0.3">
      <c r="AB100220" s="58"/>
    </row>
    <row r="100221" spans="28:28" ht="97.5" customHeight="1" x14ac:dyDescent="0.3">
      <c r="AB100221" s="58"/>
    </row>
    <row r="100222" spans="28:28" ht="97.5" customHeight="1" x14ac:dyDescent="0.3">
      <c r="AB100222" s="58"/>
    </row>
    <row r="100223" spans="28:28" ht="97.5" customHeight="1" x14ac:dyDescent="0.3">
      <c r="AB100223" s="58"/>
    </row>
    <row r="100224" spans="28:28" ht="97.5" customHeight="1" x14ac:dyDescent="0.3">
      <c r="AB100224" s="58"/>
    </row>
    <row r="100225" spans="28:28" ht="97.5" customHeight="1" x14ac:dyDescent="0.3">
      <c r="AB100225" s="58"/>
    </row>
    <row r="100226" spans="28:28" ht="97.5" customHeight="1" x14ac:dyDescent="0.3">
      <c r="AB100226" s="61"/>
    </row>
    <row r="100227" spans="28:28" ht="97.5" customHeight="1" x14ac:dyDescent="0.3">
      <c r="AB100227" s="52"/>
    </row>
    <row r="100228" spans="28:28" ht="97.5" customHeight="1" x14ac:dyDescent="0.3">
      <c r="AB100228" s="60"/>
    </row>
    <row r="100229" spans="28:28" ht="97.5" customHeight="1" x14ac:dyDescent="0.3">
      <c r="AB100229" s="62"/>
    </row>
    <row r="100230" spans="28:28" ht="97.5" customHeight="1" x14ac:dyDescent="0.3">
      <c r="AB100230" s="62"/>
    </row>
    <row r="100231" spans="28:28" ht="97.5" customHeight="1" x14ac:dyDescent="0.3">
      <c r="AB100231" s="62"/>
    </row>
    <row r="100232" spans="28:28" ht="97.5" customHeight="1" x14ac:dyDescent="0.3">
      <c r="AB100232" s="62"/>
    </row>
    <row r="100233" spans="28:28" ht="97.5" customHeight="1" x14ac:dyDescent="0.3">
      <c r="AB100233" s="63"/>
    </row>
    <row r="100234" spans="28:28" ht="97.5" customHeight="1" x14ac:dyDescent="0.3">
      <c r="AB100234" s="62"/>
    </row>
    <row r="100235" spans="28:28" ht="97.5" customHeight="1" x14ac:dyDescent="0.3">
      <c r="AB100235" s="62"/>
    </row>
    <row r="100236" spans="28:28" ht="97.5" customHeight="1" x14ac:dyDescent="0.3">
      <c r="AB100236" s="62"/>
    </row>
    <row r="100237" spans="28:28" ht="97.5" customHeight="1" x14ac:dyDescent="0.3">
      <c r="AB100237" s="62"/>
    </row>
    <row r="100238" spans="28:28" ht="97.5" customHeight="1" x14ac:dyDescent="0.3">
      <c r="AB100238" s="62"/>
    </row>
    <row r="100239" spans="28:28" ht="97.5" customHeight="1" x14ac:dyDescent="0.3">
      <c r="AB100239" s="63"/>
    </row>
    <row r="100240" spans="28:28" ht="97.5" customHeight="1" x14ac:dyDescent="0.3">
      <c r="AB100240" s="62"/>
    </row>
    <row r="100241" spans="28:28" ht="97.5" customHeight="1" x14ac:dyDescent="0.3">
      <c r="AB100241" s="63"/>
    </row>
    <row r="100242" spans="28:28" ht="97.5" customHeight="1" x14ac:dyDescent="0.3">
      <c r="AB100242" s="63"/>
    </row>
    <row r="100243" spans="28:28" ht="97.5" customHeight="1" x14ac:dyDescent="0.3">
      <c r="AB100243" s="62"/>
    </row>
    <row r="100244" spans="28:28" ht="97.5" customHeight="1" x14ac:dyDescent="0.3">
      <c r="AB100244" s="52"/>
    </row>
    <row r="100245" spans="28:28" ht="97.5" customHeight="1" x14ac:dyDescent="0.3">
      <c r="AB100245" s="53"/>
    </row>
    <row r="100246" spans="28:28" ht="97.5" customHeight="1" x14ac:dyDescent="0.3">
      <c r="AB100246" s="53"/>
    </row>
    <row r="100247" spans="28:28" ht="97.5" customHeight="1" x14ac:dyDescent="0.3">
      <c r="AB100247" s="53"/>
    </row>
    <row r="100248" spans="28:28" ht="97.5" customHeight="1" x14ac:dyDescent="0.3">
      <c r="AB100248" s="53"/>
    </row>
    <row r="100249" spans="28:28" ht="97.5" customHeight="1" x14ac:dyDescent="0.3">
      <c r="AB100249" s="53"/>
    </row>
    <row r="100250" spans="28:28" ht="97.5" customHeight="1" x14ac:dyDescent="0.3">
      <c r="AB100250" s="53"/>
    </row>
    <row r="100251" spans="28:28" ht="97.5" customHeight="1" x14ac:dyDescent="0.3">
      <c r="AB100251" s="53"/>
    </row>
    <row r="100252" spans="28:28" ht="97.5" customHeight="1" x14ac:dyDescent="0.3">
      <c r="AB100252" s="53"/>
    </row>
    <row r="100253" spans="28:28" ht="97.5" customHeight="1" x14ac:dyDescent="0.3">
      <c r="AB100253" s="53"/>
    </row>
    <row r="100254" spans="28:28" ht="97.5" customHeight="1" x14ac:dyDescent="0.3">
      <c r="AB100254" s="53"/>
    </row>
    <row r="100255" spans="28:28" ht="97.5" customHeight="1" x14ac:dyDescent="0.3">
      <c r="AB100255" s="53"/>
    </row>
    <row r="100256" spans="28:28" ht="97.5" customHeight="1" x14ac:dyDescent="0.3">
      <c r="AB100256" s="53"/>
    </row>
    <row r="100257" spans="28:28" ht="97.5" customHeight="1" x14ac:dyDescent="0.3">
      <c r="AB100257" s="53"/>
    </row>
    <row r="100258" spans="28:28" ht="97.5" customHeight="1" x14ac:dyDescent="0.3">
      <c r="AB100258" s="53"/>
    </row>
    <row r="100259" spans="28:28" ht="97.5" customHeight="1" x14ac:dyDescent="0.3">
      <c r="AB100259" s="53"/>
    </row>
    <row r="100260" spans="28:28" ht="97.5" customHeight="1" x14ac:dyDescent="0.3">
      <c r="AB100260" s="53"/>
    </row>
    <row r="100261" spans="28:28" ht="97.5" customHeight="1" x14ac:dyDescent="0.3">
      <c r="AB100261" s="53"/>
    </row>
    <row r="100262" spans="28:28" ht="97.5" customHeight="1" x14ac:dyDescent="0.3">
      <c r="AB100262" s="53"/>
    </row>
    <row r="100263" spans="28:28" ht="97.5" customHeight="1" x14ac:dyDescent="0.3">
      <c r="AB100263" s="53"/>
    </row>
    <row r="100264" spans="28:28" ht="97.5" customHeight="1" x14ac:dyDescent="0.3">
      <c r="AB100264" s="55"/>
    </row>
    <row r="100265" spans="28:28" ht="97.5" customHeight="1" x14ac:dyDescent="0.3">
      <c r="AB100265" s="53"/>
    </row>
    <row r="100266" spans="28:28" ht="97.5" customHeight="1" x14ac:dyDescent="0.3">
      <c r="AB100266" s="53"/>
    </row>
    <row r="100267" spans="28:28" ht="97.5" customHeight="1" x14ac:dyDescent="0.3">
      <c r="AB100267" s="53"/>
    </row>
    <row r="100268" spans="28:28" ht="97.5" customHeight="1" x14ac:dyDescent="0.3">
      <c r="AB100268" s="60"/>
    </row>
    <row r="100269" spans="28:28" ht="97.5" customHeight="1" x14ac:dyDescent="0.3">
      <c r="AB100269" s="56"/>
    </row>
    <row r="100270" spans="28:28" ht="97.5" customHeight="1" x14ac:dyDescent="0.3">
      <c r="AB100270" s="56"/>
    </row>
    <row r="100271" spans="28:28" ht="97.5" customHeight="1" x14ac:dyDescent="0.3">
      <c r="AB100271" s="56"/>
    </row>
    <row r="100272" spans="28:28" ht="97.5" customHeight="1" x14ac:dyDescent="0.3">
      <c r="AB100272" s="56"/>
    </row>
    <row r="100273" spans="28:28" ht="97.5" customHeight="1" x14ac:dyDescent="0.3">
      <c r="AB100273" s="56"/>
    </row>
    <row r="100274" spans="28:28" ht="97.5" customHeight="1" x14ac:dyDescent="0.3">
      <c r="AB100274" s="56"/>
    </row>
    <row r="100275" spans="28:28" ht="97.5" customHeight="1" x14ac:dyDescent="0.3">
      <c r="AB100275" s="56"/>
    </row>
    <row r="100276" spans="28:28" ht="97.5" customHeight="1" x14ac:dyDescent="0.3">
      <c r="AB100276" s="56"/>
    </row>
    <row r="100277" spans="28:28" ht="97.5" customHeight="1" x14ac:dyDescent="0.3">
      <c r="AB100277" s="56"/>
    </row>
    <row r="100278" spans="28:28" ht="97.5" customHeight="1" x14ac:dyDescent="0.3">
      <c r="AB100278" s="56"/>
    </row>
    <row r="100279" spans="28:28" ht="97.5" customHeight="1" x14ac:dyDescent="0.3">
      <c r="AB100279" s="56"/>
    </row>
    <row r="100280" spans="28:28" ht="97.5" customHeight="1" x14ac:dyDescent="0.3">
      <c r="AB100280" s="56"/>
    </row>
    <row r="100281" spans="28:28" ht="97.5" customHeight="1" x14ac:dyDescent="0.3">
      <c r="AB100281" s="56"/>
    </row>
    <row r="100282" spans="28:28" ht="97.5" customHeight="1" x14ac:dyDescent="0.3">
      <c r="AB100282" s="56"/>
    </row>
    <row r="100283" spans="28:28" ht="97.5" customHeight="1" x14ac:dyDescent="0.3">
      <c r="AB100283" s="56"/>
    </row>
    <row r="100284" spans="28:28" ht="97.5" customHeight="1" x14ac:dyDescent="0.3">
      <c r="AB100284" s="57"/>
    </row>
    <row r="100285" spans="28:28" ht="97.5" customHeight="1" x14ac:dyDescent="0.3">
      <c r="AB100285" s="58"/>
    </row>
    <row r="100286" spans="28:28" ht="97.5" customHeight="1" x14ac:dyDescent="0.3">
      <c r="AB100286" s="59"/>
    </row>
    <row r="100287" spans="28:28" ht="97.5" customHeight="1" x14ac:dyDescent="0.3">
      <c r="AB100287" s="58"/>
    </row>
    <row r="100288" spans="28:28" ht="97.5" customHeight="1" x14ac:dyDescent="0.3">
      <c r="AB100288" s="58"/>
    </row>
    <row r="100289" spans="28:28" ht="97.5" customHeight="1" x14ac:dyDescent="0.3">
      <c r="AB100289" s="60"/>
    </row>
    <row r="100290" spans="28:28" ht="97.5" customHeight="1" x14ac:dyDescent="0.3">
      <c r="AB100290" s="58"/>
    </row>
    <row r="100291" spans="28:28" ht="97.5" customHeight="1" x14ac:dyDescent="0.3">
      <c r="AB100291" s="58"/>
    </row>
    <row r="100292" spans="28:28" ht="97.5" customHeight="1" x14ac:dyDescent="0.3">
      <c r="AB100292" s="58"/>
    </row>
    <row r="100293" spans="28:28" ht="97.5" customHeight="1" x14ac:dyDescent="0.3">
      <c r="AB100293" s="58"/>
    </row>
    <row r="100294" spans="28:28" ht="97.5" customHeight="1" x14ac:dyDescent="0.3">
      <c r="AB100294" s="58"/>
    </row>
    <row r="100295" spans="28:28" ht="97.5" customHeight="1" x14ac:dyDescent="0.3">
      <c r="AB100295" s="58"/>
    </row>
    <row r="100296" spans="28:28" ht="97.5" customHeight="1" x14ac:dyDescent="0.3">
      <c r="AB100296" s="58"/>
    </row>
    <row r="100297" spans="28:28" ht="97.5" customHeight="1" x14ac:dyDescent="0.3">
      <c r="AB100297" s="58"/>
    </row>
    <row r="100298" spans="28:28" ht="97.5" customHeight="1" x14ac:dyDescent="0.3">
      <c r="AB100298" s="58"/>
    </row>
    <row r="100299" spans="28:28" ht="97.5" customHeight="1" x14ac:dyDescent="0.3">
      <c r="AB100299" s="58"/>
    </row>
    <row r="100300" spans="28:28" ht="97.5" customHeight="1" x14ac:dyDescent="0.3">
      <c r="AB100300" s="58"/>
    </row>
    <row r="100301" spans="28:28" ht="97.5" customHeight="1" x14ac:dyDescent="0.3">
      <c r="AB100301" s="58"/>
    </row>
    <row r="100302" spans="28:28" ht="97.5" customHeight="1" x14ac:dyDescent="0.3">
      <c r="AB100302" s="61"/>
    </row>
    <row r="100303" spans="28:28" ht="97.5" customHeight="1" x14ac:dyDescent="0.3">
      <c r="AB100303" s="52"/>
    </row>
    <row r="100304" spans="28:28" ht="97.5" customHeight="1" x14ac:dyDescent="0.3">
      <c r="AB100304" s="60"/>
    </row>
    <row r="100305" spans="28:28" ht="97.5" customHeight="1" x14ac:dyDescent="0.3">
      <c r="AB100305" s="62"/>
    </row>
    <row r="100306" spans="28:28" ht="97.5" customHeight="1" x14ac:dyDescent="0.3">
      <c r="AB100306" s="62"/>
    </row>
    <row r="100307" spans="28:28" ht="97.5" customHeight="1" x14ac:dyDescent="0.3">
      <c r="AB100307" s="62"/>
    </row>
    <row r="100308" spans="28:28" ht="97.5" customHeight="1" x14ac:dyDescent="0.3">
      <c r="AB100308" s="62"/>
    </row>
    <row r="100309" spans="28:28" ht="97.5" customHeight="1" x14ac:dyDescent="0.3">
      <c r="AB100309" s="63"/>
    </row>
    <row r="100310" spans="28:28" ht="97.5" customHeight="1" x14ac:dyDescent="0.3">
      <c r="AB100310" s="62"/>
    </row>
    <row r="100311" spans="28:28" ht="97.5" customHeight="1" x14ac:dyDescent="0.3">
      <c r="AB100311" s="62"/>
    </row>
    <row r="100312" spans="28:28" ht="97.5" customHeight="1" x14ac:dyDescent="0.3">
      <c r="AB100312" s="62"/>
    </row>
    <row r="100313" spans="28:28" ht="97.5" customHeight="1" x14ac:dyDescent="0.3">
      <c r="AB100313" s="62"/>
    </row>
    <row r="100314" spans="28:28" ht="97.5" customHeight="1" x14ac:dyDescent="0.3">
      <c r="AB100314" s="62"/>
    </row>
    <row r="100315" spans="28:28" ht="97.5" customHeight="1" x14ac:dyDescent="0.3">
      <c r="AB100315" s="63"/>
    </row>
    <row r="100316" spans="28:28" ht="97.5" customHeight="1" x14ac:dyDescent="0.3">
      <c r="AB100316" s="62"/>
    </row>
    <row r="100317" spans="28:28" ht="97.5" customHeight="1" x14ac:dyDescent="0.3">
      <c r="AB100317" s="63"/>
    </row>
    <row r="100318" spans="28:28" ht="97.5" customHeight="1" x14ac:dyDescent="0.3">
      <c r="AB100318" s="63"/>
    </row>
    <row r="100319" spans="28:28" ht="97.5" customHeight="1" x14ac:dyDescent="0.3">
      <c r="AB100319" s="62"/>
    </row>
    <row r="100320" spans="28:28" ht="97.5" customHeight="1" x14ac:dyDescent="0.3">
      <c r="AB100320" s="52"/>
    </row>
    <row r="100321" spans="28:28" ht="97.5" customHeight="1" x14ac:dyDescent="0.3">
      <c r="AB100321" s="53"/>
    </row>
    <row r="100322" spans="28:28" ht="97.5" customHeight="1" x14ac:dyDescent="0.3">
      <c r="AB100322" s="53"/>
    </row>
    <row r="100323" spans="28:28" ht="97.5" customHeight="1" x14ac:dyDescent="0.3">
      <c r="AB100323" s="53"/>
    </row>
    <row r="100324" spans="28:28" ht="97.5" customHeight="1" x14ac:dyDescent="0.3">
      <c r="AB100324" s="53"/>
    </row>
    <row r="100325" spans="28:28" ht="97.5" customHeight="1" x14ac:dyDescent="0.3">
      <c r="AB100325" s="53"/>
    </row>
    <row r="100326" spans="28:28" ht="97.5" customHeight="1" x14ac:dyDescent="0.3">
      <c r="AB100326" s="53"/>
    </row>
    <row r="100327" spans="28:28" ht="97.5" customHeight="1" x14ac:dyDescent="0.3">
      <c r="AB100327" s="53"/>
    </row>
    <row r="100328" spans="28:28" ht="97.5" customHeight="1" x14ac:dyDescent="0.3">
      <c r="AB100328" s="53"/>
    </row>
    <row r="100329" spans="28:28" ht="97.5" customHeight="1" x14ac:dyDescent="0.3">
      <c r="AB100329" s="53"/>
    </row>
    <row r="100330" spans="28:28" ht="97.5" customHeight="1" x14ac:dyDescent="0.3">
      <c r="AB100330" s="53"/>
    </row>
    <row r="100331" spans="28:28" ht="97.5" customHeight="1" x14ac:dyDescent="0.3">
      <c r="AB100331" s="53"/>
    </row>
    <row r="100332" spans="28:28" ht="97.5" customHeight="1" x14ac:dyDescent="0.3">
      <c r="AB100332" s="53"/>
    </row>
    <row r="100333" spans="28:28" ht="97.5" customHeight="1" x14ac:dyDescent="0.3">
      <c r="AB100333" s="53"/>
    </row>
    <row r="100334" spans="28:28" ht="97.5" customHeight="1" x14ac:dyDescent="0.3">
      <c r="AB100334" s="53"/>
    </row>
    <row r="100335" spans="28:28" ht="97.5" customHeight="1" x14ac:dyDescent="0.3">
      <c r="AB100335" s="53"/>
    </row>
    <row r="100336" spans="28:28" ht="97.5" customHeight="1" x14ac:dyDescent="0.3">
      <c r="AB100336" s="53"/>
    </row>
    <row r="100337" spans="28:28" ht="97.5" customHeight="1" x14ac:dyDescent="0.3">
      <c r="AB100337" s="53"/>
    </row>
    <row r="100338" spans="28:28" ht="97.5" customHeight="1" x14ac:dyDescent="0.3">
      <c r="AB100338" s="53"/>
    </row>
    <row r="100339" spans="28:28" ht="97.5" customHeight="1" x14ac:dyDescent="0.3">
      <c r="AB100339" s="53"/>
    </row>
    <row r="100340" spans="28:28" ht="97.5" customHeight="1" x14ac:dyDescent="0.3">
      <c r="AB100340" s="55"/>
    </row>
    <row r="100341" spans="28:28" ht="97.5" customHeight="1" x14ac:dyDescent="0.3">
      <c r="AB100341" s="53"/>
    </row>
    <row r="100342" spans="28:28" ht="97.5" customHeight="1" x14ac:dyDescent="0.3">
      <c r="AB100342" s="53"/>
    </row>
    <row r="100343" spans="28:28" ht="97.5" customHeight="1" x14ac:dyDescent="0.3">
      <c r="AB100343" s="53"/>
    </row>
    <row r="100344" spans="28:28" ht="97.5" customHeight="1" x14ac:dyDescent="0.3">
      <c r="AB100344" s="60"/>
    </row>
    <row r="100345" spans="28:28" ht="97.5" customHeight="1" x14ac:dyDescent="0.3">
      <c r="AB100345" s="56"/>
    </row>
    <row r="100346" spans="28:28" ht="97.5" customHeight="1" x14ac:dyDescent="0.3">
      <c r="AB100346" s="56"/>
    </row>
    <row r="100347" spans="28:28" ht="97.5" customHeight="1" x14ac:dyDescent="0.3">
      <c r="AB100347" s="56"/>
    </row>
    <row r="100348" spans="28:28" ht="97.5" customHeight="1" x14ac:dyDescent="0.3">
      <c r="AB100348" s="56"/>
    </row>
    <row r="100349" spans="28:28" ht="97.5" customHeight="1" x14ac:dyDescent="0.3">
      <c r="AB100349" s="56"/>
    </row>
    <row r="100350" spans="28:28" ht="97.5" customHeight="1" x14ac:dyDescent="0.3">
      <c r="AB100350" s="56"/>
    </row>
    <row r="100351" spans="28:28" ht="97.5" customHeight="1" x14ac:dyDescent="0.3">
      <c r="AB100351" s="56"/>
    </row>
    <row r="100352" spans="28:28" ht="97.5" customHeight="1" x14ac:dyDescent="0.3">
      <c r="AB100352" s="56"/>
    </row>
    <row r="100353" spans="28:28" ht="97.5" customHeight="1" x14ac:dyDescent="0.3">
      <c r="AB100353" s="56"/>
    </row>
    <row r="100354" spans="28:28" ht="97.5" customHeight="1" x14ac:dyDescent="0.3">
      <c r="AB100354" s="56"/>
    </row>
    <row r="100355" spans="28:28" ht="97.5" customHeight="1" x14ac:dyDescent="0.3">
      <c r="AB100355" s="56"/>
    </row>
    <row r="100356" spans="28:28" ht="97.5" customHeight="1" x14ac:dyDescent="0.3">
      <c r="AB100356" s="56"/>
    </row>
    <row r="100357" spans="28:28" ht="97.5" customHeight="1" x14ac:dyDescent="0.3">
      <c r="AB100357" s="56"/>
    </row>
    <row r="100358" spans="28:28" ht="97.5" customHeight="1" x14ac:dyDescent="0.3">
      <c r="AB100358" s="56"/>
    </row>
    <row r="100359" spans="28:28" ht="97.5" customHeight="1" x14ac:dyDescent="0.3">
      <c r="AB100359" s="56"/>
    </row>
    <row r="100360" spans="28:28" ht="97.5" customHeight="1" x14ac:dyDescent="0.3">
      <c r="AB100360" s="57"/>
    </row>
    <row r="100361" spans="28:28" ht="97.5" customHeight="1" x14ac:dyDescent="0.3">
      <c r="AB100361" s="58"/>
    </row>
    <row r="100362" spans="28:28" ht="97.5" customHeight="1" x14ac:dyDescent="0.3">
      <c r="AB100362" s="59"/>
    </row>
    <row r="100363" spans="28:28" ht="97.5" customHeight="1" x14ac:dyDescent="0.3">
      <c r="AB100363" s="58"/>
    </row>
    <row r="100364" spans="28:28" ht="97.5" customHeight="1" x14ac:dyDescent="0.3">
      <c r="AB100364" s="58"/>
    </row>
    <row r="100365" spans="28:28" ht="97.5" customHeight="1" x14ac:dyDescent="0.3">
      <c r="AB100365" s="60"/>
    </row>
    <row r="100366" spans="28:28" ht="97.5" customHeight="1" x14ac:dyDescent="0.3">
      <c r="AB100366" s="58"/>
    </row>
    <row r="100367" spans="28:28" ht="97.5" customHeight="1" x14ac:dyDescent="0.3">
      <c r="AB100367" s="58"/>
    </row>
    <row r="100368" spans="28:28" ht="97.5" customHeight="1" x14ac:dyDescent="0.3">
      <c r="AB100368" s="58"/>
    </row>
    <row r="100369" spans="28:28" ht="97.5" customHeight="1" x14ac:dyDescent="0.3">
      <c r="AB100369" s="58"/>
    </row>
    <row r="100370" spans="28:28" ht="97.5" customHeight="1" x14ac:dyDescent="0.3">
      <c r="AB100370" s="58"/>
    </row>
    <row r="100371" spans="28:28" ht="97.5" customHeight="1" x14ac:dyDescent="0.3">
      <c r="AB100371" s="58"/>
    </row>
    <row r="100372" spans="28:28" ht="97.5" customHeight="1" x14ac:dyDescent="0.3">
      <c r="AB100372" s="58"/>
    </row>
    <row r="100373" spans="28:28" ht="97.5" customHeight="1" x14ac:dyDescent="0.3">
      <c r="AB100373" s="58"/>
    </row>
    <row r="100374" spans="28:28" ht="97.5" customHeight="1" x14ac:dyDescent="0.3">
      <c r="AB100374" s="58"/>
    </row>
    <row r="100375" spans="28:28" ht="97.5" customHeight="1" x14ac:dyDescent="0.3">
      <c r="AB100375" s="58"/>
    </row>
    <row r="100376" spans="28:28" ht="97.5" customHeight="1" x14ac:dyDescent="0.3">
      <c r="AB100376" s="58"/>
    </row>
    <row r="100377" spans="28:28" ht="97.5" customHeight="1" x14ac:dyDescent="0.3">
      <c r="AB100377" s="58"/>
    </row>
    <row r="100378" spans="28:28" ht="97.5" customHeight="1" x14ac:dyDescent="0.3">
      <c r="AB100378" s="61"/>
    </row>
    <row r="100379" spans="28:28" ht="97.5" customHeight="1" x14ac:dyDescent="0.3">
      <c r="AB100379" s="52"/>
    </row>
    <row r="100380" spans="28:28" ht="97.5" customHeight="1" x14ac:dyDescent="0.3">
      <c r="AB100380" s="60"/>
    </row>
    <row r="100381" spans="28:28" ht="97.5" customHeight="1" x14ac:dyDescent="0.3">
      <c r="AB100381" s="62"/>
    </row>
    <row r="100382" spans="28:28" ht="97.5" customHeight="1" x14ac:dyDescent="0.3">
      <c r="AB100382" s="62"/>
    </row>
    <row r="100383" spans="28:28" ht="97.5" customHeight="1" x14ac:dyDescent="0.3">
      <c r="AB100383" s="62"/>
    </row>
    <row r="100384" spans="28:28" ht="97.5" customHeight="1" x14ac:dyDescent="0.3">
      <c r="AB100384" s="62"/>
    </row>
    <row r="100385" spans="28:28" ht="97.5" customHeight="1" x14ac:dyDescent="0.3">
      <c r="AB100385" s="63"/>
    </row>
    <row r="100386" spans="28:28" ht="97.5" customHeight="1" x14ac:dyDescent="0.3">
      <c r="AB100386" s="62"/>
    </row>
    <row r="100387" spans="28:28" ht="97.5" customHeight="1" x14ac:dyDescent="0.3">
      <c r="AB100387" s="62"/>
    </row>
    <row r="100388" spans="28:28" ht="97.5" customHeight="1" x14ac:dyDescent="0.3">
      <c r="AB100388" s="62"/>
    </row>
    <row r="100389" spans="28:28" ht="97.5" customHeight="1" x14ac:dyDescent="0.3">
      <c r="AB100389" s="62"/>
    </row>
    <row r="100390" spans="28:28" ht="97.5" customHeight="1" x14ac:dyDescent="0.3">
      <c r="AB100390" s="62"/>
    </row>
    <row r="100391" spans="28:28" ht="97.5" customHeight="1" x14ac:dyDescent="0.3">
      <c r="AB100391" s="63"/>
    </row>
    <row r="100392" spans="28:28" ht="97.5" customHeight="1" x14ac:dyDescent="0.3">
      <c r="AB100392" s="62"/>
    </row>
    <row r="100393" spans="28:28" ht="97.5" customHeight="1" x14ac:dyDescent="0.3">
      <c r="AB100393" s="63"/>
    </row>
    <row r="100394" spans="28:28" ht="97.5" customHeight="1" x14ac:dyDescent="0.3">
      <c r="AB100394" s="63"/>
    </row>
    <row r="100395" spans="28:28" ht="97.5" customHeight="1" x14ac:dyDescent="0.3">
      <c r="AB100395" s="62"/>
    </row>
    <row r="100396" spans="28:28" ht="97.5" customHeight="1" x14ac:dyDescent="0.3">
      <c r="AB100396" s="52"/>
    </row>
    <row r="100397" spans="28:28" ht="97.5" customHeight="1" x14ac:dyDescent="0.3">
      <c r="AB100397" s="53"/>
    </row>
    <row r="100398" spans="28:28" ht="97.5" customHeight="1" x14ac:dyDescent="0.3">
      <c r="AB100398" s="53"/>
    </row>
    <row r="100399" spans="28:28" ht="97.5" customHeight="1" x14ac:dyDescent="0.3">
      <c r="AB100399" s="53"/>
    </row>
    <row r="100400" spans="28:28" ht="97.5" customHeight="1" x14ac:dyDescent="0.3">
      <c r="AB100400" s="53"/>
    </row>
    <row r="100401" spans="28:28" ht="97.5" customHeight="1" x14ac:dyDescent="0.3">
      <c r="AB100401" s="53"/>
    </row>
    <row r="100402" spans="28:28" ht="97.5" customHeight="1" x14ac:dyDescent="0.3">
      <c r="AB100402" s="53"/>
    </row>
    <row r="100403" spans="28:28" ht="97.5" customHeight="1" x14ac:dyDescent="0.3">
      <c r="AB100403" s="53"/>
    </row>
    <row r="100404" spans="28:28" ht="97.5" customHeight="1" x14ac:dyDescent="0.3">
      <c r="AB100404" s="53"/>
    </row>
    <row r="100405" spans="28:28" ht="97.5" customHeight="1" x14ac:dyDescent="0.3">
      <c r="AB100405" s="53"/>
    </row>
    <row r="100406" spans="28:28" ht="97.5" customHeight="1" x14ac:dyDescent="0.3">
      <c r="AB100406" s="53"/>
    </row>
    <row r="100407" spans="28:28" ht="97.5" customHeight="1" x14ac:dyDescent="0.3">
      <c r="AB100407" s="53"/>
    </row>
    <row r="100408" spans="28:28" ht="97.5" customHeight="1" x14ac:dyDescent="0.3">
      <c r="AB100408" s="53"/>
    </row>
    <row r="100409" spans="28:28" ht="97.5" customHeight="1" x14ac:dyDescent="0.3">
      <c r="AB100409" s="53"/>
    </row>
    <row r="100410" spans="28:28" ht="97.5" customHeight="1" x14ac:dyDescent="0.3">
      <c r="AB100410" s="53"/>
    </row>
    <row r="100411" spans="28:28" ht="97.5" customHeight="1" x14ac:dyDescent="0.3">
      <c r="AB100411" s="53"/>
    </row>
    <row r="100412" spans="28:28" ht="97.5" customHeight="1" x14ac:dyDescent="0.3">
      <c r="AB100412" s="53"/>
    </row>
    <row r="100413" spans="28:28" ht="97.5" customHeight="1" x14ac:dyDescent="0.3">
      <c r="AB100413" s="53"/>
    </row>
    <row r="100414" spans="28:28" ht="97.5" customHeight="1" x14ac:dyDescent="0.3">
      <c r="AB100414" s="53"/>
    </row>
    <row r="100415" spans="28:28" ht="97.5" customHeight="1" x14ac:dyDescent="0.3">
      <c r="AB100415" s="53"/>
    </row>
    <row r="100416" spans="28:28" ht="97.5" customHeight="1" x14ac:dyDescent="0.3">
      <c r="AB100416" s="55"/>
    </row>
    <row r="100417" spans="28:28" ht="97.5" customHeight="1" x14ac:dyDescent="0.3">
      <c r="AB100417" s="53"/>
    </row>
    <row r="100418" spans="28:28" ht="97.5" customHeight="1" x14ac:dyDescent="0.3">
      <c r="AB100418" s="53"/>
    </row>
    <row r="100419" spans="28:28" ht="97.5" customHeight="1" x14ac:dyDescent="0.3">
      <c r="AB100419" s="53"/>
    </row>
    <row r="100420" spans="28:28" ht="97.5" customHeight="1" x14ac:dyDescent="0.3">
      <c r="AB100420" s="60"/>
    </row>
    <row r="100421" spans="28:28" ht="97.5" customHeight="1" x14ac:dyDescent="0.3">
      <c r="AB100421" s="56"/>
    </row>
    <row r="100422" spans="28:28" ht="97.5" customHeight="1" x14ac:dyDescent="0.3">
      <c r="AB100422" s="56"/>
    </row>
    <row r="100423" spans="28:28" ht="97.5" customHeight="1" x14ac:dyDescent="0.3">
      <c r="AB100423" s="56"/>
    </row>
    <row r="100424" spans="28:28" ht="97.5" customHeight="1" x14ac:dyDescent="0.3">
      <c r="AB100424" s="56"/>
    </row>
    <row r="100425" spans="28:28" ht="97.5" customHeight="1" x14ac:dyDescent="0.3">
      <c r="AB100425" s="56"/>
    </row>
    <row r="100426" spans="28:28" ht="97.5" customHeight="1" x14ac:dyDescent="0.3">
      <c r="AB100426" s="56"/>
    </row>
    <row r="100427" spans="28:28" ht="97.5" customHeight="1" x14ac:dyDescent="0.3">
      <c r="AB100427" s="56"/>
    </row>
    <row r="100428" spans="28:28" ht="97.5" customHeight="1" x14ac:dyDescent="0.3">
      <c r="AB100428" s="56"/>
    </row>
    <row r="100429" spans="28:28" ht="97.5" customHeight="1" x14ac:dyDescent="0.3">
      <c r="AB100429" s="56"/>
    </row>
    <row r="100430" spans="28:28" ht="97.5" customHeight="1" x14ac:dyDescent="0.3">
      <c r="AB100430" s="56"/>
    </row>
    <row r="100431" spans="28:28" ht="97.5" customHeight="1" x14ac:dyDescent="0.3">
      <c r="AB100431" s="56"/>
    </row>
    <row r="100432" spans="28:28" ht="97.5" customHeight="1" x14ac:dyDescent="0.3">
      <c r="AB100432" s="56"/>
    </row>
    <row r="100433" spans="28:28" ht="97.5" customHeight="1" x14ac:dyDescent="0.3">
      <c r="AB100433" s="56"/>
    </row>
    <row r="100434" spans="28:28" ht="97.5" customHeight="1" x14ac:dyDescent="0.3">
      <c r="AB100434" s="56"/>
    </row>
    <row r="100435" spans="28:28" ht="97.5" customHeight="1" x14ac:dyDescent="0.3">
      <c r="AB100435" s="56"/>
    </row>
    <row r="100436" spans="28:28" ht="97.5" customHeight="1" x14ac:dyDescent="0.3">
      <c r="AB100436" s="57"/>
    </row>
    <row r="100437" spans="28:28" ht="97.5" customHeight="1" x14ac:dyDescent="0.3">
      <c r="AB100437" s="58"/>
    </row>
    <row r="100438" spans="28:28" ht="97.5" customHeight="1" x14ac:dyDescent="0.3">
      <c r="AB100438" s="59"/>
    </row>
    <row r="100439" spans="28:28" ht="97.5" customHeight="1" x14ac:dyDescent="0.3">
      <c r="AB100439" s="58"/>
    </row>
    <row r="100440" spans="28:28" ht="97.5" customHeight="1" x14ac:dyDescent="0.3">
      <c r="AB100440" s="58"/>
    </row>
    <row r="100441" spans="28:28" ht="97.5" customHeight="1" x14ac:dyDescent="0.3">
      <c r="AB100441" s="60"/>
    </row>
    <row r="100442" spans="28:28" ht="97.5" customHeight="1" x14ac:dyDescent="0.3">
      <c r="AB100442" s="58"/>
    </row>
    <row r="100443" spans="28:28" ht="97.5" customHeight="1" x14ac:dyDescent="0.3">
      <c r="AB100443" s="58"/>
    </row>
    <row r="100444" spans="28:28" ht="97.5" customHeight="1" x14ac:dyDescent="0.3">
      <c r="AB100444" s="58"/>
    </row>
    <row r="100445" spans="28:28" ht="97.5" customHeight="1" x14ac:dyDescent="0.3">
      <c r="AB100445" s="58"/>
    </row>
    <row r="100446" spans="28:28" ht="97.5" customHeight="1" x14ac:dyDescent="0.3">
      <c r="AB100446" s="58"/>
    </row>
    <row r="100447" spans="28:28" ht="97.5" customHeight="1" x14ac:dyDescent="0.3">
      <c r="AB100447" s="58"/>
    </row>
    <row r="100448" spans="28:28" ht="97.5" customHeight="1" x14ac:dyDescent="0.3">
      <c r="AB100448" s="58"/>
    </row>
    <row r="100449" spans="28:28" ht="97.5" customHeight="1" x14ac:dyDescent="0.3">
      <c r="AB100449" s="58"/>
    </row>
    <row r="100450" spans="28:28" ht="97.5" customHeight="1" x14ac:dyDescent="0.3">
      <c r="AB100450" s="58"/>
    </row>
    <row r="100451" spans="28:28" ht="97.5" customHeight="1" x14ac:dyDescent="0.3">
      <c r="AB100451" s="58"/>
    </row>
    <row r="100452" spans="28:28" ht="97.5" customHeight="1" x14ac:dyDescent="0.3">
      <c r="AB100452" s="58"/>
    </row>
    <row r="100453" spans="28:28" ht="97.5" customHeight="1" x14ac:dyDescent="0.3">
      <c r="AB100453" s="58"/>
    </row>
    <row r="100454" spans="28:28" ht="97.5" customHeight="1" x14ac:dyDescent="0.3">
      <c r="AB100454" s="61"/>
    </row>
    <row r="100455" spans="28:28" ht="97.5" customHeight="1" x14ac:dyDescent="0.3">
      <c r="AB100455" s="52"/>
    </row>
    <row r="100456" spans="28:28" ht="97.5" customHeight="1" x14ac:dyDescent="0.3">
      <c r="AB100456" s="60"/>
    </row>
    <row r="100457" spans="28:28" ht="97.5" customHeight="1" x14ac:dyDescent="0.3">
      <c r="AB100457" s="62"/>
    </row>
    <row r="100458" spans="28:28" ht="97.5" customHeight="1" x14ac:dyDescent="0.3">
      <c r="AB100458" s="62"/>
    </row>
    <row r="100459" spans="28:28" ht="97.5" customHeight="1" x14ac:dyDescent="0.3">
      <c r="AB100459" s="62"/>
    </row>
    <row r="100460" spans="28:28" ht="97.5" customHeight="1" x14ac:dyDescent="0.3">
      <c r="AB100460" s="62"/>
    </row>
    <row r="100461" spans="28:28" ht="97.5" customHeight="1" x14ac:dyDescent="0.3">
      <c r="AB100461" s="63"/>
    </row>
    <row r="100462" spans="28:28" ht="97.5" customHeight="1" x14ac:dyDescent="0.3">
      <c r="AB100462" s="62"/>
    </row>
    <row r="100463" spans="28:28" ht="97.5" customHeight="1" x14ac:dyDescent="0.3">
      <c r="AB100463" s="62"/>
    </row>
    <row r="100464" spans="28:28" ht="97.5" customHeight="1" x14ac:dyDescent="0.3">
      <c r="AB100464" s="62"/>
    </row>
    <row r="100465" spans="28:28" ht="97.5" customHeight="1" x14ac:dyDescent="0.3">
      <c r="AB100465" s="62"/>
    </row>
    <row r="100466" spans="28:28" ht="97.5" customHeight="1" x14ac:dyDescent="0.3">
      <c r="AB100466" s="62"/>
    </row>
    <row r="100467" spans="28:28" ht="97.5" customHeight="1" x14ac:dyDescent="0.3">
      <c r="AB100467" s="63"/>
    </row>
    <row r="100468" spans="28:28" ht="97.5" customHeight="1" x14ac:dyDescent="0.3">
      <c r="AB100468" s="62"/>
    </row>
    <row r="100469" spans="28:28" ht="97.5" customHeight="1" x14ac:dyDescent="0.3">
      <c r="AB100469" s="63"/>
    </row>
    <row r="100470" spans="28:28" ht="97.5" customHeight="1" x14ac:dyDescent="0.3">
      <c r="AB100470" s="63"/>
    </row>
    <row r="100471" spans="28:28" ht="97.5" customHeight="1" x14ac:dyDescent="0.3">
      <c r="AB100471" s="62"/>
    </row>
    <row r="100472" spans="28:28" ht="97.5" customHeight="1" x14ac:dyDescent="0.3">
      <c r="AB100472" s="52"/>
    </row>
    <row r="100473" spans="28:28" ht="97.5" customHeight="1" x14ac:dyDescent="0.3">
      <c r="AB100473" s="53"/>
    </row>
    <row r="100474" spans="28:28" ht="97.5" customHeight="1" x14ac:dyDescent="0.3">
      <c r="AB100474" s="53"/>
    </row>
    <row r="100475" spans="28:28" ht="97.5" customHeight="1" x14ac:dyDescent="0.3">
      <c r="AB100475" s="53"/>
    </row>
    <row r="100476" spans="28:28" ht="97.5" customHeight="1" x14ac:dyDescent="0.3">
      <c r="AB100476" s="53"/>
    </row>
    <row r="100477" spans="28:28" ht="97.5" customHeight="1" x14ac:dyDescent="0.3">
      <c r="AB100477" s="53"/>
    </row>
    <row r="100478" spans="28:28" ht="97.5" customHeight="1" x14ac:dyDescent="0.3">
      <c r="AB100478" s="53"/>
    </row>
    <row r="100479" spans="28:28" ht="97.5" customHeight="1" x14ac:dyDescent="0.3">
      <c r="AB100479" s="53"/>
    </row>
    <row r="100480" spans="28:28" ht="97.5" customHeight="1" x14ac:dyDescent="0.3">
      <c r="AB100480" s="53"/>
    </row>
    <row r="100481" spans="28:28" ht="97.5" customHeight="1" x14ac:dyDescent="0.3">
      <c r="AB100481" s="53"/>
    </row>
    <row r="100482" spans="28:28" ht="97.5" customHeight="1" x14ac:dyDescent="0.3">
      <c r="AB100482" s="53"/>
    </row>
    <row r="100483" spans="28:28" ht="97.5" customHeight="1" x14ac:dyDescent="0.3">
      <c r="AB100483" s="53"/>
    </row>
    <row r="100484" spans="28:28" ht="97.5" customHeight="1" x14ac:dyDescent="0.3">
      <c r="AB100484" s="53"/>
    </row>
    <row r="100485" spans="28:28" ht="97.5" customHeight="1" x14ac:dyDescent="0.3">
      <c r="AB100485" s="53"/>
    </row>
    <row r="100486" spans="28:28" ht="97.5" customHeight="1" x14ac:dyDescent="0.3">
      <c r="AB100486" s="53"/>
    </row>
    <row r="100487" spans="28:28" ht="97.5" customHeight="1" x14ac:dyDescent="0.3">
      <c r="AB100487" s="53"/>
    </row>
    <row r="100488" spans="28:28" ht="97.5" customHeight="1" x14ac:dyDescent="0.3">
      <c r="AB100488" s="53"/>
    </row>
    <row r="100489" spans="28:28" ht="97.5" customHeight="1" x14ac:dyDescent="0.3">
      <c r="AB100489" s="53"/>
    </row>
    <row r="100490" spans="28:28" ht="97.5" customHeight="1" x14ac:dyDescent="0.3">
      <c r="AB100490" s="53"/>
    </row>
    <row r="100491" spans="28:28" ht="97.5" customHeight="1" x14ac:dyDescent="0.3">
      <c r="AB100491" s="53"/>
    </row>
    <row r="100492" spans="28:28" ht="97.5" customHeight="1" x14ac:dyDescent="0.3">
      <c r="AB100492" s="55"/>
    </row>
    <row r="100493" spans="28:28" ht="97.5" customHeight="1" x14ac:dyDescent="0.3">
      <c r="AB100493" s="53"/>
    </row>
    <row r="100494" spans="28:28" ht="97.5" customHeight="1" x14ac:dyDescent="0.3">
      <c r="AB100494" s="53"/>
    </row>
    <row r="100495" spans="28:28" ht="97.5" customHeight="1" x14ac:dyDescent="0.3">
      <c r="AB100495" s="53"/>
    </row>
    <row r="100496" spans="28:28" ht="97.5" customHeight="1" x14ac:dyDescent="0.3">
      <c r="AB100496" s="60"/>
    </row>
    <row r="100497" spans="28:28" ht="97.5" customHeight="1" x14ac:dyDescent="0.3">
      <c r="AB100497" s="56"/>
    </row>
    <row r="100498" spans="28:28" ht="97.5" customHeight="1" x14ac:dyDescent="0.3">
      <c r="AB100498" s="56"/>
    </row>
    <row r="100499" spans="28:28" ht="97.5" customHeight="1" x14ac:dyDescent="0.3">
      <c r="AB100499" s="56"/>
    </row>
    <row r="100500" spans="28:28" ht="97.5" customHeight="1" x14ac:dyDescent="0.3">
      <c r="AB100500" s="56"/>
    </row>
    <row r="100501" spans="28:28" ht="97.5" customHeight="1" x14ac:dyDescent="0.3">
      <c r="AB100501" s="56"/>
    </row>
    <row r="100502" spans="28:28" ht="97.5" customHeight="1" x14ac:dyDescent="0.3">
      <c r="AB100502" s="56"/>
    </row>
    <row r="100503" spans="28:28" ht="97.5" customHeight="1" x14ac:dyDescent="0.3">
      <c r="AB100503" s="56"/>
    </row>
    <row r="100504" spans="28:28" ht="97.5" customHeight="1" x14ac:dyDescent="0.3">
      <c r="AB100504" s="56"/>
    </row>
    <row r="100505" spans="28:28" ht="97.5" customHeight="1" x14ac:dyDescent="0.3">
      <c r="AB100505" s="56"/>
    </row>
    <row r="100506" spans="28:28" ht="97.5" customHeight="1" x14ac:dyDescent="0.3">
      <c r="AB100506" s="56"/>
    </row>
    <row r="100507" spans="28:28" ht="97.5" customHeight="1" x14ac:dyDescent="0.3">
      <c r="AB100507" s="56"/>
    </row>
    <row r="100508" spans="28:28" ht="97.5" customHeight="1" x14ac:dyDescent="0.3">
      <c r="AB100508" s="56"/>
    </row>
    <row r="100509" spans="28:28" ht="97.5" customHeight="1" x14ac:dyDescent="0.3">
      <c r="AB100509" s="56"/>
    </row>
    <row r="100510" spans="28:28" ht="97.5" customHeight="1" x14ac:dyDescent="0.3">
      <c r="AB100510" s="56"/>
    </row>
    <row r="100511" spans="28:28" ht="97.5" customHeight="1" x14ac:dyDescent="0.3">
      <c r="AB100511" s="56"/>
    </row>
    <row r="100512" spans="28:28" ht="97.5" customHeight="1" x14ac:dyDescent="0.3">
      <c r="AB100512" s="57"/>
    </row>
    <row r="100513" spans="28:28" ht="97.5" customHeight="1" x14ac:dyDescent="0.3">
      <c r="AB100513" s="58"/>
    </row>
    <row r="100514" spans="28:28" ht="97.5" customHeight="1" x14ac:dyDescent="0.3">
      <c r="AB100514" s="59"/>
    </row>
    <row r="100515" spans="28:28" ht="97.5" customHeight="1" x14ac:dyDescent="0.3">
      <c r="AB100515" s="58"/>
    </row>
    <row r="100516" spans="28:28" ht="97.5" customHeight="1" x14ac:dyDescent="0.3">
      <c r="AB100516" s="58"/>
    </row>
    <row r="100517" spans="28:28" ht="97.5" customHeight="1" x14ac:dyDescent="0.3">
      <c r="AB100517" s="60"/>
    </row>
    <row r="100518" spans="28:28" ht="97.5" customHeight="1" x14ac:dyDescent="0.3">
      <c r="AB100518" s="58"/>
    </row>
    <row r="100519" spans="28:28" ht="97.5" customHeight="1" x14ac:dyDescent="0.3">
      <c r="AB100519" s="58"/>
    </row>
    <row r="100520" spans="28:28" ht="97.5" customHeight="1" x14ac:dyDescent="0.3">
      <c r="AB100520" s="58"/>
    </row>
    <row r="100521" spans="28:28" ht="97.5" customHeight="1" x14ac:dyDescent="0.3">
      <c r="AB100521" s="58"/>
    </row>
    <row r="100522" spans="28:28" ht="97.5" customHeight="1" x14ac:dyDescent="0.3">
      <c r="AB100522" s="58"/>
    </row>
    <row r="100523" spans="28:28" ht="97.5" customHeight="1" x14ac:dyDescent="0.3">
      <c r="AB100523" s="58"/>
    </row>
    <row r="100524" spans="28:28" ht="97.5" customHeight="1" x14ac:dyDescent="0.3">
      <c r="AB100524" s="58"/>
    </row>
    <row r="100525" spans="28:28" ht="97.5" customHeight="1" x14ac:dyDescent="0.3">
      <c r="AB100525" s="58"/>
    </row>
    <row r="100526" spans="28:28" ht="97.5" customHeight="1" x14ac:dyDescent="0.3">
      <c r="AB100526" s="58"/>
    </row>
    <row r="100527" spans="28:28" ht="97.5" customHeight="1" x14ac:dyDescent="0.3">
      <c r="AB100527" s="58"/>
    </row>
    <row r="100528" spans="28:28" ht="97.5" customHeight="1" x14ac:dyDescent="0.3">
      <c r="AB100528" s="58"/>
    </row>
    <row r="100529" spans="28:28" ht="97.5" customHeight="1" x14ac:dyDescent="0.3">
      <c r="AB100529" s="58"/>
    </row>
    <row r="100530" spans="28:28" ht="97.5" customHeight="1" x14ac:dyDescent="0.3">
      <c r="AB100530" s="61"/>
    </row>
    <row r="100531" spans="28:28" ht="97.5" customHeight="1" x14ac:dyDescent="0.3">
      <c r="AB100531" s="52"/>
    </row>
    <row r="100532" spans="28:28" ht="97.5" customHeight="1" x14ac:dyDescent="0.3">
      <c r="AB100532" s="60"/>
    </row>
    <row r="100533" spans="28:28" ht="97.5" customHeight="1" x14ac:dyDescent="0.3">
      <c r="AB100533" s="62"/>
    </row>
    <row r="100534" spans="28:28" ht="97.5" customHeight="1" x14ac:dyDescent="0.3">
      <c r="AB100534" s="62"/>
    </row>
    <row r="100535" spans="28:28" ht="97.5" customHeight="1" x14ac:dyDescent="0.3">
      <c r="AB100535" s="62"/>
    </row>
    <row r="100536" spans="28:28" ht="97.5" customHeight="1" x14ac:dyDescent="0.3">
      <c r="AB100536" s="62"/>
    </row>
    <row r="100537" spans="28:28" ht="97.5" customHeight="1" x14ac:dyDescent="0.3">
      <c r="AB100537" s="63"/>
    </row>
    <row r="100538" spans="28:28" ht="97.5" customHeight="1" x14ac:dyDescent="0.3">
      <c r="AB100538" s="62"/>
    </row>
    <row r="100539" spans="28:28" ht="97.5" customHeight="1" x14ac:dyDescent="0.3">
      <c r="AB100539" s="62"/>
    </row>
    <row r="100540" spans="28:28" ht="97.5" customHeight="1" x14ac:dyDescent="0.3">
      <c r="AB100540" s="62"/>
    </row>
    <row r="100541" spans="28:28" ht="97.5" customHeight="1" x14ac:dyDescent="0.3">
      <c r="AB100541" s="62"/>
    </row>
    <row r="100542" spans="28:28" ht="97.5" customHeight="1" x14ac:dyDescent="0.3">
      <c r="AB100542" s="62"/>
    </row>
    <row r="100543" spans="28:28" ht="97.5" customHeight="1" x14ac:dyDescent="0.3">
      <c r="AB100543" s="63"/>
    </row>
    <row r="100544" spans="28:28" ht="97.5" customHeight="1" x14ac:dyDescent="0.3">
      <c r="AB100544" s="62"/>
    </row>
    <row r="100545" spans="28:28" ht="97.5" customHeight="1" x14ac:dyDescent="0.3">
      <c r="AB100545" s="63"/>
    </row>
    <row r="100546" spans="28:28" ht="97.5" customHeight="1" x14ac:dyDescent="0.3">
      <c r="AB100546" s="63"/>
    </row>
    <row r="100547" spans="28:28" ht="97.5" customHeight="1" x14ac:dyDescent="0.3">
      <c r="AB100547" s="62"/>
    </row>
    <row r="100548" spans="28:28" ht="97.5" customHeight="1" x14ac:dyDescent="0.3">
      <c r="AB100548" s="52"/>
    </row>
    <row r="100549" spans="28:28" ht="97.5" customHeight="1" x14ac:dyDescent="0.3">
      <c r="AB100549" s="53"/>
    </row>
    <row r="100550" spans="28:28" ht="97.5" customHeight="1" x14ac:dyDescent="0.3">
      <c r="AB100550" s="53"/>
    </row>
    <row r="100551" spans="28:28" ht="97.5" customHeight="1" x14ac:dyDescent="0.3">
      <c r="AB100551" s="53"/>
    </row>
    <row r="100552" spans="28:28" ht="97.5" customHeight="1" x14ac:dyDescent="0.3">
      <c r="AB100552" s="53"/>
    </row>
    <row r="100553" spans="28:28" ht="97.5" customHeight="1" x14ac:dyDescent="0.3">
      <c r="AB100553" s="53"/>
    </row>
    <row r="100554" spans="28:28" ht="97.5" customHeight="1" x14ac:dyDescent="0.3">
      <c r="AB100554" s="53"/>
    </row>
    <row r="100555" spans="28:28" ht="97.5" customHeight="1" x14ac:dyDescent="0.3">
      <c r="AB100555" s="53"/>
    </row>
    <row r="100556" spans="28:28" ht="97.5" customHeight="1" x14ac:dyDescent="0.3">
      <c r="AB100556" s="53"/>
    </row>
    <row r="100557" spans="28:28" ht="97.5" customHeight="1" x14ac:dyDescent="0.3">
      <c r="AB100557" s="53"/>
    </row>
    <row r="100558" spans="28:28" ht="97.5" customHeight="1" x14ac:dyDescent="0.3">
      <c r="AB100558" s="53"/>
    </row>
    <row r="100559" spans="28:28" ht="97.5" customHeight="1" x14ac:dyDescent="0.3">
      <c r="AB100559" s="53"/>
    </row>
    <row r="100560" spans="28:28" ht="97.5" customHeight="1" x14ac:dyDescent="0.3">
      <c r="AB100560" s="53"/>
    </row>
    <row r="100561" spans="28:28" ht="97.5" customHeight="1" x14ac:dyDescent="0.3">
      <c r="AB100561" s="53"/>
    </row>
    <row r="100562" spans="28:28" ht="97.5" customHeight="1" x14ac:dyDescent="0.3">
      <c r="AB100562" s="53"/>
    </row>
    <row r="100563" spans="28:28" ht="97.5" customHeight="1" x14ac:dyDescent="0.3">
      <c r="AB100563" s="53"/>
    </row>
    <row r="100564" spans="28:28" ht="97.5" customHeight="1" x14ac:dyDescent="0.3">
      <c r="AB100564" s="53"/>
    </row>
    <row r="100565" spans="28:28" ht="97.5" customHeight="1" x14ac:dyDescent="0.3">
      <c r="AB100565" s="53"/>
    </row>
    <row r="100566" spans="28:28" ht="97.5" customHeight="1" x14ac:dyDescent="0.3">
      <c r="AB100566" s="53"/>
    </row>
    <row r="100567" spans="28:28" ht="97.5" customHeight="1" x14ac:dyDescent="0.3">
      <c r="AB100567" s="53"/>
    </row>
    <row r="100568" spans="28:28" ht="97.5" customHeight="1" x14ac:dyDescent="0.3">
      <c r="AB100568" s="55"/>
    </row>
    <row r="100569" spans="28:28" ht="97.5" customHeight="1" x14ac:dyDescent="0.3">
      <c r="AB100569" s="53"/>
    </row>
    <row r="100570" spans="28:28" ht="97.5" customHeight="1" x14ac:dyDescent="0.3">
      <c r="AB100570" s="53"/>
    </row>
    <row r="100571" spans="28:28" ht="97.5" customHeight="1" x14ac:dyDescent="0.3">
      <c r="AB100571" s="53"/>
    </row>
    <row r="100572" spans="28:28" ht="97.5" customHeight="1" x14ac:dyDescent="0.3">
      <c r="AB100572" s="60"/>
    </row>
    <row r="100573" spans="28:28" ht="97.5" customHeight="1" x14ac:dyDescent="0.3">
      <c r="AB100573" s="56"/>
    </row>
    <row r="100574" spans="28:28" ht="97.5" customHeight="1" x14ac:dyDescent="0.3">
      <c r="AB100574" s="56"/>
    </row>
    <row r="100575" spans="28:28" ht="97.5" customHeight="1" x14ac:dyDescent="0.3">
      <c r="AB100575" s="56"/>
    </row>
    <row r="100576" spans="28:28" ht="97.5" customHeight="1" x14ac:dyDescent="0.3">
      <c r="AB100576" s="56"/>
    </row>
    <row r="100577" spans="28:28" ht="97.5" customHeight="1" x14ac:dyDescent="0.3">
      <c r="AB100577" s="56"/>
    </row>
    <row r="100578" spans="28:28" ht="97.5" customHeight="1" x14ac:dyDescent="0.3">
      <c r="AB100578" s="56"/>
    </row>
    <row r="100579" spans="28:28" ht="97.5" customHeight="1" x14ac:dyDescent="0.3">
      <c r="AB100579" s="56"/>
    </row>
    <row r="100580" spans="28:28" ht="97.5" customHeight="1" x14ac:dyDescent="0.3">
      <c r="AB100580" s="56"/>
    </row>
    <row r="100581" spans="28:28" ht="97.5" customHeight="1" x14ac:dyDescent="0.3">
      <c r="AB100581" s="56"/>
    </row>
    <row r="100582" spans="28:28" ht="97.5" customHeight="1" x14ac:dyDescent="0.3">
      <c r="AB100582" s="56"/>
    </row>
    <row r="100583" spans="28:28" ht="97.5" customHeight="1" x14ac:dyDescent="0.3">
      <c r="AB100583" s="56"/>
    </row>
    <row r="100584" spans="28:28" ht="97.5" customHeight="1" x14ac:dyDescent="0.3">
      <c r="AB100584" s="56"/>
    </row>
    <row r="100585" spans="28:28" ht="97.5" customHeight="1" x14ac:dyDescent="0.3">
      <c r="AB100585" s="56"/>
    </row>
    <row r="100586" spans="28:28" ht="97.5" customHeight="1" x14ac:dyDescent="0.3">
      <c r="AB100586" s="56"/>
    </row>
    <row r="100587" spans="28:28" ht="97.5" customHeight="1" x14ac:dyDescent="0.3">
      <c r="AB100587" s="56"/>
    </row>
    <row r="100588" spans="28:28" ht="97.5" customHeight="1" x14ac:dyDescent="0.3">
      <c r="AB100588" s="57"/>
    </row>
    <row r="100589" spans="28:28" ht="97.5" customHeight="1" x14ac:dyDescent="0.3">
      <c r="AB100589" s="58"/>
    </row>
    <row r="100590" spans="28:28" ht="97.5" customHeight="1" x14ac:dyDescent="0.3">
      <c r="AB100590" s="59"/>
    </row>
    <row r="100591" spans="28:28" ht="97.5" customHeight="1" x14ac:dyDescent="0.3">
      <c r="AB100591" s="58"/>
    </row>
    <row r="100592" spans="28:28" ht="97.5" customHeight="1" x14ac:dyDescent="0.3">
      <c r="AB100592" s="58"/>
    </row>
    <row r="100593" spans="28:28" ht="97.5" customHeight="1" x14ac:dyDescent="0.3">
      <c r="AB100593" s="60"/>
    </row>
    <row r="100594" spans="28:28" ht="97.5" customHeight="1" x14ac:dyDescent="0.3">
      <c r="AB100594" s="58"/>
    </row>
    <row r="100595" spans="28:28" ht="97.5" customHeight="1" x14ac:dyDescent="0.3">
      <c r="AB100595" s="58"/>
    </row>
    <row r="100596" spans="28:28" ht="97.5" customHeight="1" x14ac:dyDescent="0.3">
      <c r="AB100596" s="58"/>
    </row>
    <row r="100597" spans="28:28" ht="97.5" customHeight="1" x14ac:dyDescent="0.3">
      <c r="AB100597" s="58"/>
    </row>
    <row r="100598" spans="28:28" ht="97.5" customHeight="1" x14ac:dyDescent="0.3">
      <c r="AB100598" s="58"/>
    </row>
    <row r="100599" spans="28:28" ht="97.5" customHeight="1" x14ac:dyDescent="0.3">
      <c r="AB100599" s="58"/>
    </row>
    <row r="100600" spans="28:28" ht="97.5" customHeight="1" x14ac:dyDescent="0.3">
      <c r="AB100600" s="58"/>
    </row>
    <row r="100601" spans="28:28" ht="97.5" customHeight="1" x14ac:dyDescent="0.3">
      <c r="AB100601" s="58"/>
    </row>
    <row r="100602" spans="28:28" ht="97.5" customHeight="1" x14ac:dyDescent="0.3">
      <c r="AB100602" s="58"/>
    </row>
    <row r="100603" spans="28:28" ht="97.5" customHeight="1" x14ac:dyDescent="0.3">
      <c r="AB100603" s="58"/>
    </row>
    <row r="100604" spans="28:28" ht="97.5" customHeight="1" x14ac:dyDescent="0.3">
      <c r="AB100604" s="58"/>
    </row>
    <row r="100605" spans="28:28" ht="97.5" customHeight="1" x14ac:dyDescent="0.3">
      <c r="AB100605" s="58"/>
    </row>
    <row r="100606" spans="28:28" ht="97.5" customHeight="1" x14ac:dyDescent="0.3">
      <c r="AB100606" s="61"/>
    </row>
    <row r="100607" spans="28:28" ht="97.5" customHeight="1" x14ac:dyDescent="0.3">
      <c r="AB100607" s="52"/>
    </row>
    <row r="100608" spans="28:28" ht="97.5" customHeight="1" x14ac:dyDescent="0.3">
      <c r="AB100608" s="60"/>
    </row>
    <row r="100609" spans="28:28" ht="97.5" customHeight="1" x14ac:dyDescent="0.3">
      <c r="AB100609" s="62"/>
    </row>
    <row r="100610" spans="28:28" ht="97.5" customHeight="1" x14ac:dyDescent="0.3">
      <c r="AB100610" s="62"/>
    </row>
    <row r="100611" spans="28:28" ht="97.5" customHeight="1" x14ac:dyDescent="0.3">
      <c r="AB100611" s="62"/>
    </row>
    <row r="100612" spans="28:28" ht="97.5" customHeight="1" x14ac:dyDescent="0.3">
      <c r="AB100612" s="62"/>
    </row>
    <row r="100613" spans="28:28" ht="97.5" customHeight="1" x14ac:dyDescent="0.3">
      <c r="AB100613" s="63"/>
    </row>
    <row r="100614" spans="28:28" ht="97.5" customHeight="1" x14ac:dyDescent="0.3">
      <c r="AB100614" s="62"/>
    </row>
    <row r="100615" spans="28:28" ht="97.5" customHeight="1" x14ac:dyDescent="0.3">
      <c r="AB100615" s="62"/>
    </row>
    <row r="100616" spans="28:28" ht="97.5" customHeight="1" x14ac:dyDescent="0.3">
      <c r="AB100616" s="62"/>
    </row>
    <row r="100617" spans="28:28" ht="97.5" customHeight="1" x14ac:dyDescent="0.3">
      <c r="AB100617" s="62"/>
    </row>
    <row r="100618" spans="28:28" ht="97.5" customHeight="1" x14ac:dyDescent="0.3">
      <c r="AB100618" s="62"/>
    </row>
    <row r="100619" spans="28:28" ht="97.5" customHeight="1" x14ac:dyDescent="0.3">
      <c r="AB100619" s="63"/>
    </row>
    <row r="100620" spans="28:28" ht="97.5" customHeight="1" x14ac:dyDescent="0.3">
      <c r="AB100620" s="62"/>
    </row>
    <row r="100621" spans="28:28" ht="97.5" customHeight="1" x14ac:dyDescent="0.3">
      <c r="AB100621" s="63"/>
    </row>
    <row r="100622" spans="28:28" ht="97.5" customHeight="1" x14ac:dyDescent="0.3">
      <c r="AB100622" s="63"/>
    </row>
    <row r="100623" spans="28:28" ht="97.5" customHeight="1" x14ac:dyDescent="0.3">
      <c r="AB100623" s="62"/>
    </row>
    <row r="100624" spans="28:28" ht="97.5" customHeight="1" x14ac:dyDescent="0.3">
      <c r="AB100624" s="52"/>
    </row>
    <row r="100625" spans="28:28" ht="97.5" customHeight="1" x14ac:dyDescent="0.3">
      <c r="AB100625" s="53"/>
    </row>
    <row r="100626" spans="28:28" ht="97.5" customHeight="1" x14ac:dyDescent="0.3">
      <c r="AB100626" s="53"/>
    </row>
    <row r="100627" spans="28:28" ht="97.5" customHeight="1" x14ac:dyDescent="0.3">
      <c r="AB100627" s="53"/>
    </row>
    <row r="100628" spans="28:28" ht="97.5" customHeight="1" x14ac:dyDescent="0.3">
      <c r="AB100628" s="53"/>
    </row>
    <row r="100629" spans="28:28" ht="97.5" customHeight="1" x14ac:dyDescent="0.3">
      <c r="AB100629" s="53"/>
    </row>
    <row r="100630" spans="28:28" ht="97.5" customHeight="1" x14ac:dyDescent="0.3">
      <c r="AB100630" s="53"/>
    </row>
    <row r="100631" spans="28:28" ht="97.5" customHeight="1" x14ac:dyDescent="0.3">
      <c r="AB100631" s="53"/>
    </row>
    <row r="100632" spans="28:28" ht="97.5" customHeight="1" x14ac:dyDescent="0.3">
      <c r="AB100632" s="53"/>
    </row>
    <row r="100633" spans="28:28" ht="97.5" customHeight="1" x14ac:dyDescent="0.3">
      <c r="AB100633" s="53"/>
    </row>
    <row r="100634" spans="28:28" ht="97.5" customHeight="1" x14ac:dyDescent="0.3">
      <c r="AB100634" s="53"/>
    </row>
    <row r="100635" spans="28:28" ht="97.5" customHeight="1" x14ac:dyDescent="0.3">
      <c r="AB100635" s="53"/>
    </row>
    <row r="100636" spans="28:28" ht="97.5" customHeight="1" x14ac:dyDescent="0.3">
      <c r="AB100636" s="53"/>
    </row>
    <row r="100637" spans="28:28" ht="97.5" customHeight="1" x14ac:dyDescent="0.3">
      <c r="AB100637" s="53"/>
    </row>
    <row r="100638" spans="28:28" ht="97.5" customHeight="1" x14ac:dyDescent="0.3">
      <c r="AB100638" s="53"/>
    </row>
    <row r="100639" spans="28:28" ht="97.5" customHeight="1" x14ac:dyDescent="0.3">
      <c r="AB100639" s="53"/>
    </row>
    <row r="100640" spans="28:28" ht="97.5" customHeight="1" x14ac:dyDescent="0.3">
      <c r="AB100640" s="53"/>
    </row>
    <row r="100641" spans="28:28" ht="97.5" customHeight="1" x14ac:dyDescent="0.3">
      <c r="AB100641" s="53"/>
    </row>
    <row r="100642" spans="28:28" ht="97.5" customHeight="1" x14ac:dyDescent="0.3">
      <c r="AB100642" s="53"/>
    </row>
    <row r="100643" spans="28:28" ht="97.5" customHeight="1" x14ac:dyDescent="0.3">
      <c r="AB100643" s="53"/>
    </row>
    <row r="100644" spans="28:28" ht="97.5" customHeight="1" x14ac:dyDescent="0.3">
      <c r="AB100644" s="55"/>
    </row>
    <row r="100645" spans="28:28" ht="97.5" customHeight="1" x14ac:dyDescent="0.3">
      <c r="AB100645" s="53"/>
    </row>
    <row r="100646" spans="28:28" ht="97.5" customHeight="1" x14ac:dyDescent="0.3">
      <c r="AB100646" s="53"/>
    </row>
    <row r="100647" spans="28:28" ht="97.5" customHeight="1" x14ac:dyDescent="0.3">
      <c r="AB100647" s="53"/>
    </row>
    <row r="100648" spans="28:28" ht="97.5" customHeight="1" x14ac:dyDescent="0.3">
      <c r="AB100648" s="60"/>
    </row>
    <row r="100649" spans="28:28" ht="97.5" customHeight="1" x14ac:dyDescent="0.3">
      <c r="AB100649" s="56"/>
    </row>
    <row r="100650" spans="28:28" ht="97.5" customHeight="1" x14ac:dyDescent="0.3">
      <c r="AB100650" s="56"/>
    </row>
    <row r="100651" spans="28:28" ht="97.5" customHeight="1" x14ac:dyDescent="0.3">
      <c r="AB100651" s="56"/>
    </row>
    <row r="100652" spans="28:28" ht="97.5" customHeight="1" x14ac:dyDescent="0.3">
      <c r="AB100652" s="56"/>
    </row>
    <row r="100653" spans="28:28" ht="97.5" customHeight="1" x14ac:dyDescent="0.3">
      <c r="AB100653" s="56"/>
    </row>
    <row r="100654" spans="28:28" ht="97.5" customHeight="1" x14ac:dyDescent="0.3">
      <c r="AB100654" s="56"/>
    </row>
    <row r="100655" spans="28:28" ht="97.5" customHeight="1" x14ac:dyDescent="0.3">
      <c r="AB100655" s="56"/>
    </row>
    <row r="100656" spans="28:28" ht="97.5" customHeight="1" x14ac:dyDescent="0.3">
      <c r="AB100656" s="56"/>
    </row>
    <row r="100657" spans="28:28" ht="97.5" customHeight="1" x14ac:dyDescent="0.3">
      <c r="AB100657" s="56"/>
    </row>
    <row r="100658" spans="28:28" ht="97.5" customHeight="1" x14ac:dyDescent="0.3">
      <c r="AB100658" s="56"/>
    </row>
    <row r="100659" spans="28:28" ht="97.5" customHeight="1" x14ac:dyDescent="0.3">
      <c r="AB100659" s="56"/>
    </row>
    <row r="100660" spans="28:28" ht="97.5" customHeight="1" x14ac:dyDescent="0.3">
      <c r="AB100660" s="56"/>
    </row>
    <row r="100661" spans="28:28" ht="97.5" customHeight="1" x14ac:dyDescent="0.3">
      <c r="AB100661" s="56"/>
    </row>
    <row r="100662" spans="28:28" ht="97.5" customHeight="1" x14ac:dyDescent="0.3">
      <c r="AB100662" s="56"/>
    </row>
    <row r="100663" spans="28:28" ht="97.5" customHeight="1" x14ac:dyDescent="0.3">
      <c r="AB100663" s="56"/>
    </row>
    <row r="100664" spans="28:28" ht="97.5" customHeight="1" x14ac:dyDescent="0.3">
      <c r="AB100664" s="57"/>
    </row>
    <row r="100665" spans="28:28" ht="97.5" customHeight="1" x14ac:dyDescent="0.3">
      <c r="AB100665" s="58"/>
    </row>
    <row r="100666" spans="28:28" ht="97.5" customHeight="1" x14ac:dyDescent="0.3">
      <c r="AB100666" s="59"/>
    </row>
    <row r="100667" spans="28:28" ht="97.5" customHeight="1" x14ac:dyDescent="0.3">
      <c r="AB100667" s="58"/>
    </row>
    <row r="100668" spans="28:28" ht="97.5" customHeight="1" x14ac:dyDescent="0.3">
      <c r="AB100668" s="58"/>
    </row>
    <row r="100669" spans="28:28" ht="97.5" customHeight="1" x14ac:dyDescent="0.3">
      <c r="AB100669" s="60"/>
    </row>
    <row r="100670" spans="28:28" ht="97.5" customHeight="1" x14ac:dyDescent="0.3">
      <c r="AB100670" s="58"/>
    </row>
    <row r="100671" spans="28:28" ht="97.5" customHeight="1" x14ac:dyDescent="0.3">
      <c r="AB100671" s="58"/>
    </row>
    <row r="100672" spans="28:28" ht="97.5" customHeight="1" x14ac:dyDescent="0.3">
      <c r="AB100672" s="58"/>
    </row>
    <row r="100673" spans="28:28" ht="97.5" customHeight="1" x14ac:dyDescent="0.3">
      <c r="AB100673" s="58"/>
    </row>
    <row r="100674" spans="28:28" ht="97.5" customHeight="1" x14ac:dyDescent="0.3">
      <c r="AB100674" s="58"/>
    </row>
    <row r="100675" spans="28:28" ht="97.5" customHeight="1" x14ac:dyDescent="0.3">
      <c r="AB100675" s="58"/>
    </row>
    <row r="100676" spans="28:28" ht="97.5" customHeight="1" x14ac:dyDescent="0.3">
      <c r="AB100676" s="58"/>
    </row>
    <row r="100677" spans="28:28" ht="97.5" customHeight="1" x14ac:dyDescent="0.3">
      <c r="AB100677" s="58"/>
    </row>
    <row r="100678" spans="28:28" ht="97.5" customHeight="1" x14ac:dyDescent="0.3">
      <c r="AB100678" s="58"/>
    </row>
    <row r="100679" spans="28:28" ht="97.5" customHeight="1" x14ac:dyDescent="0.3">
      <c r="AB100679" s="58"/>
    </row>
    <row r="100680" spans="28:28" ht="97.5" customHeight="1" x14ac:dyDescent="0.3">
      <c r="AB100680" s="58"/>
    </row>
    <row r="100681" spans="28:28" ht="97.5" customHeight="1" x14ac:dyDescent="0.3">
      <c r="AB100681" s="58"/>
    </row>
    <row r="100682" spans="28:28" ht="97.5" customHeight="1" x14ac:dyDescent="0.3">
      <c r="AB100682" s="61"/>
    </row>
    <row r="100683" spans="28:28" ht="97.5" customHeight="1" x14ac:dyDescent="0.3">
      <c r="AB100683" s="52"/>
    </row>
    <row r="100684" spans="28:28" ht="97.5" customHeight="1" x14ac:dyDescent="0.3">
      <c r="AB100684" s="60"/>
    </row>
    <row r="100685" spans="28:28" ht="97.5" customHeight="1" x14ac:dyDescent="0.3">
      <c r="AB100685" s="62"/>
    </row>
    <row r="100686" spans="28:28" ht="97.5" customHeight="1" x14ac:dyDescent="0.3">
      <c r="AB100686" s="62"/>
    </row>
    <row r="100687" spans="28:28" ht="97.5" customHeight="1" x14ac:dyDescent="0.3">
      <c r="AB100687" s="62"/>
    </row>
    <row r="100688" spans="28:28" ht="97.5" customHeight="1" x14ac:dyDescent="0.3">
      <c r="AB100688" s="62"/>
    </row>
    <row r="100689" spans="28:28" ht="97.5" customHeight="1" x14ac:dyDescent="0.3">
      <c r="AB100689" s="63"/>
    </row>
    <row r="100690" spans="28:28" ht="97.5" customHeight="1" x14ac:dyDescent="0.3">
      <c r="AB100690" s="62"/>
    </row>
    <row r="100691" spans="28:28" ht="97.5" customHeight="1" x14ac:dyDescent="0.3">
      <c r="AB100691" s="62"/>
    </row>
    <row r="100692" spans="28:28" ht="97.5" customHeight="1" x14ac:dyDescent="0.3">
      <c r="AB100692" s="62"/>
    </row>
    <row r="100693" spans="28:28" ht="97.5" customHeight="1" x14ac:dyDescent="0.3">
      <c r="AB100693" s="62"/>
    </row>
    <row r="100694" spans="28:28" ht="97.5" customHeight="1" x14ac:dyDescent="0.3">
      <c r="AB100694" s="62"/>
    </row>
    <row r="100695" spans="28:28" ht="97.5" customHeight="1" x14ac:dyDescent="0.3">
      <c r="AB100695" s="63"/>
    </row>
    <row r="100696" spans="28:28" ht="97.5" customHeight="1" x14ac:dyDescent="0.3">
      <c r="AB100696" s="62"/>
    </row>
    <row r="100697" spans="28:28" ht="97.5" customHeight="1" x14ac:dyDescent="0.3">
      <c r="AB100697" s="63"/>
    </row>
    <row r="100698" spans="28:28" ht="97.5" customHeight="1" x14ac:dyDescent="0.3">
      <c r="AB100698" s="63"/>
    </row>
    <row r="100699" spans="28:28" ht="97.5" customHeight="1" x14ac:dyDescent="0.3">
      <c r="AB100699" s="62"/>
    </row>
    <row r="100700" spans="28:28" ht="97.5" customHeight="1" x14ac:dyDescent="0.3">
      <c r="AB100700" s="52"/>
    </row>
    <row r="100701" spans="28:28" ht="97.5" customHeight="1" x14ac:dyDescent="0.3">
      <c r="AB100701" s="53"/>
    </row>
    <row r="100702" spans="28:28" ht="97.5" customHeight="1" x14ac:dyDescent="0.3">
      <c r="AB100702" s="53"/>
    </row>
    <row r="100703" spans="28:28" ht="97.5" customHeight="1" x14ac:dyDescent="0.3">
      <c r="AB100703" s="53"/>
    </row>
    <row r="100704" spans="28:28" ht="97.5" customHeight="1" x14ac:dyDescent="0.3">
      <c r="AB100704" s="53"/>
    </row>
    <row r="100705" spans="28:28" ht="97.5" customHeight="1" x14ac:dyDescent="0.3">
      <c r="AB100705" s="53"/>
    </row>
    <row r="100706" spans="28:28" ht="97.5" customHeight="1" x14ac:dyDescent="0.3">
      <c r="AB100706" s="53"/>
    </row>
    <row r="100707" spans="28:28" ht="97.5" customHeight="1" x14ac:dyDescent="0.3">
      <c r="AB100707" s="53"/>
    </row>
    <row r="100708" spans="28:28" ht="97.5" customHeight="1" x14ac:dyDescent="0.3">
      <c r="AB100708" s="53"/>
    </row>
    <row r="100709" spans="28:28" ht="97.5" customHeight="1" x14ac:dyDescent="0.3">
      <c r="AB100709" s="53"/>
    </row>
    <row r="100710" spans="28:28" ht="97.5" customHeight="1" x14ac:dyDescent="0.3">
      <c r="AB100710" s="53"/>
    </row>
    <row r="100711" spans="28:28" ht="97.5" customHeight="1" x14ac:dyDescent="0.3">
      <c r="AB100711" s="53"/>
    </row>
    <row r="100712" spans="28:28" ht="97.5" customHeight="1" x14ac:dyDescent="0.3">
      <c r="AB100712" s="53"/>
    </row>
    <row r="100713" spans="28:28" ht="97.5" customHeight="1" x14ac:dyDescent="0.3">
      <c r="AB100713" s="53"/>
    </row>
    <row r="100714" spans="28:28" ht="97.5" customHeight="1" x14ac:dyDescent="0.3">
      <c r="AB100714" s="53"/>
    </row>
    <row r="100715" spans="28:28" ht="97.5" customHeight="1" x14ac:dyDescent="0.3">
      <c r="AB100715" s="53"/>
    </row>
    <row r="100716" spans="28:28" ht="97.5" customHeight="1" x14ac:dyDescent="0.3">
      <c r="AB100716" s="53"/>
    </row>
    <row r="100717" spans="28:28" ht="97.5" customHeight="1" x14ac:dyDescent="0.3">
      <c r="AB100717" s="53"/>
    </row>
    <row r="100718" spans="28:28" ht="97.5" customHeight="1" x14ac:dyDescent="0.3">
      <c r="AB100718" s="53"/>
    </row>
    <row r="100719" spans="28:28" ht="97.5" customHeight="1" x14ac:dyDescent="0.3">
      <c r="AB100719" s="53"/>
    </row>
    <row r="100720" spans="28:28" ht="97.5" customHeight="1" x14ac:dyDescent="0.3">
      <c r="AB100720" s="55"/>
    </row>
    <row r="100721" spans="28:28" ht="97.5" customHeight="1" x14ac:dyDescent="0.3">
      <c r="AB100721" s="53"/>
    </row>
    <row r="100722" spans="28:28" ht="97.5" customHeight="1" x14ac:dyDescent="0.3">
      <c r="AB100722" s="53"/>
    </row>
    <row r="100723" spans="28:28" ht="97.5" customHeight="1" x14ac:dyDescent="0.3">
      <c r="AB100723" s="53"/>
    </row>
    <row r="100724" spans="28:28" ht="97.5" customHeight="1" x14ac:dyDescent="0.3">
      <c r="AB100724" s="60"/>
    </row>
    <row r="100725" spans="28:28" ht="97.5" customHeight="1" x14ac:dyDescent="0.3">
      <c r="AB100725" s="56"/>
    </row>
    <row r="100726" spans="28:28" ht="97.5" customHeight="1" x14ac:dyDescent="0.3">
      <c r="AB100726" s="56"/>
    </row>
    <row r="100727" spans="28:28" ht="97.5" customHeight="1" x14ac:dyDescent="0.3">
      <c r="AB100727" s="56"/>
    </row>
    <row r="100728" spans="28:28" ht="97.5" customHeight="1" x14ac:dyDescent="0.3">
      <c r="AB100728" s="56"/>
    </row>
    <row r="100729" spans="28:28" ht="97.5" customHeight="1" x14ac:dyDescent="0.3">
      <c r="AB100729" s="56"/>
    </row>
    <row r="100730" spans="28:28" ht="97.5" customHeight="1" x14ac:dyDescent="0.3">
      <c r="AB100730" s="56"/>
    </row>
    <row r="100731" spans="28:28" ht="97.5" customHeight="1" x14ac:dyDescent="0.3">
      <c r="AB100731" s="56"/>
    </row>
    <row r="100732" spans="28:28" ht="97.5" customHeight="1" x14ac:dyDescent="0.3">
      <c r="AB100732" s="56"/>
    </row>
    <row r="100733" spans="28:28" ht="97.5" customHeight="1" x14ac:dyDescent="0.3">
      <c r="AB100733" s="56"/>
    </row>
    <row r="100734" spans="28:28" ht="97.5" customHeight="1" x14ac:dyDescent="0.3">
      <c r="AB100734" s="56"/>
    </row>
    <row r="100735" spans="28:28" ht="97.5" customHeight="1" x14ac:dyDescent="0.3">
      <c r="AB100735" s="56"/>
    </row>
    <row r="100736" spans="28:28" ht="97.5" customHeight="1" x14ac:dyDescent="0.3">
      <c r="AB100736" s="56"/>
    </row>
    <row r="100737" spans="28:28" ht="97.5" customHeight="1" x14ac:dyDescent="0.3">
      <c r="AB100737" s="56"/>
    </row>
    <row r="100738" spans="28:28" ht="97.5" customHeight="1" x14ac:dyDescent="0.3">
      <c r="AB100738" s="56"/>
    </row>
    <row r="100739" spans="28:28" ht="97.5" customHeight="1" x14ac:dyDescent="0.3">
      <c r="AB100739" s="56"/>
    </row>
    <row r="100740" spans="28:28" ht="97.5" customHeight="1" x14ac:dyDescent="0.3">
      <c r="AB100740" s="57"/>
    </row>
    <row r="100741" spans="28:28" ht="97.5" customHeight="1" x14ac:dyDescent="0.3">
      <c r="AB100741" s="58"/>
    </row>
    <row r="100742" spans="28:28" ht="97.5" customHeight="1" x14ac:dyDescent="0.3">
      <c r="AB100742" s="59"/>
    </row>
    <row r="100743" spans="28:28" ht="97.5" customHeight="1" x14ac:dyDescent="0.3">
      <c r="AB100743" s="58"/>
    </row>
    <row r="100744" spans="28:28" ht="97.5" customHeight="1" x14ac:dyDescent="0.3">
      <c r="AB100744" s="58"/>
    </row>
    <row r="100745" spans="28:28" ht="97.5" customHeight="1" x14ac:dyDescent="0.3">
      <c r="AB100745" s="60"/>
    </row>
    <row r="100746" spans="28:28" ht="97.5" customHeight="1" x14ac:dyDescent="0.3">
      <c r="AB100746" s="58"/>
    </row>
    <row r="100747" spans="28:28" ht="97.5" customHeight="1" x14ac:dyDescent="0.3">
      <c r="AB100747" s="58"/>
    </row>
    <row r="100748" spans="28:28" ht="97.5" customHeight="1" x14ac:dyDescent="0.3">
      <c r="AB100748" s="58"/>
    </row>
    <row r="100749" spans="28:28" ht="97.5" customHeight="1" x14ac:dyDescent="0.3">
      <c r="AB100749" s="58"/>
    </row>
    <row r="100750" spans="28:28" ht="97.5" customHeight="1" x14ac:dyDescent="0.3">
      <c r="AB100750" s="58"/>
    </row>
    <row r="100751" spans="28:28" ht="97.5" customHeight="1" x14ac:dyDescent="0.3">
      <c r="AB100751" s="58"/>
    </row>
    <row r="100752" spans="28:28" ht="97.5" customHeight="1" x14ac:dyDescent="0.3">
      <c r="AB100752" s="58"/>
    </row>
    <row r="100753" spans="28:28" ht="97.5" customHeight="1" x14ac:dyDescent="0.3">
      <c r="AB100753" s="58"/>
    </row>
    <row r="100754" spans="28:28" ht="97.5" customHeight="1" x14ac:dyDescent="0.3">
      <c r="AB100754" s="58"/>
    </row>
    <row r="100755" spans="28:28" ht="97.5" customHeight="1" x14ac:dyDescent="0.3">
      <c r="AB100755" s="58"/>
    </row>
    <row r="100756" spans="28:28" ht="97.5" customHeight="1" x14ac:dyDescent="0.3">
      <c r="AB100756" s="58"/>
    </row>
    <row r="100757" spans="28:28" ht="97.5" customHeight="1" x14ac:dyDescent="0.3">
      <c r="AB100757" s="58"/>
    </row>
    <row r="100758" spans="28:28" ht="97.5" customHeight="1" x14ac:dyDescent="0.3">
      <c r="AB100758" s="61"/>
    </row>
    <row r="100759" spans="28:28" ht="97.5" customHeight="1" x14ac:dyDescent="0.3">
      <c r="AB100759" s="52"/>
    </row>
    <row r="100760" spans="28:28" ht="97.5" customHeight="1" x14ac:dyDescent="0.3">
      <c r="AB100760" s="60"/>
    </row>
    <row r="100761" spans="28:28" ht="97.5" customHeight="1" x14ac:dyDescent="0.3">
      <c r="AB100761" s="62"/>
    </row>
    <row r="100762" spans="28:28" ht="97.5" customHeight="1" x14ac:dyDescent="0.3">
      <c r="AB100762" s="62"/>
    </row>
    <row r="100763" spans="28:28" ht="97.5" customHeight="1" x14ac:dyDescent="0.3">
      <c r="AB100763" s="62"/>
    </row>
    <row r="100764" spans="28:28" ht="97.5" customHeight="1" x14ac:dyDescent="0.3">
      <c r="AB100764" s="62"/>
    </row>
    <row r="100765" spans="28:28" ht="97.5" customHeight="1" x14ac:dyDescent="0.3">
      <c r="AB100765" s="63"/>
    </row>
    <row r="100766" spans="28:28" ht="97.5" customHeight="1" x14ac:dyDescent="0.3">
      <c r="AB100766" s="62"/>
    </row>
    <row r="100767" spans="28:28" ht="97.5" customHeight="1" x14ac:dyDescent="0.3">
      <c r="AB100767" s="62"/>
    </row>
    <row r="100768" spans="28:28" ht="97.5" customHeight="1" x14ac:dyDescent="0.3">
      <c r="AB100768" s="62"/>
    </row>
    <row r="100769" spans="28:28" ht="97.5" customHeight="1" x14ac:dyDescent="0.3">
      <c r="AB100769" s="62"/>
    </row>
    <row r="100770" spans="28:28" ht="97.5" customHeight="1" x14ac:dyDescent="0.3">
      <c r="AB100770" s="62"/>
    </row>
    <row r="100771" spans="28:28" ht="97.5" customHeight="1" x14ac:dyDescent="0.3">
      <c r="AB100771" s="63"/>
    </row>
    <row r="100772" spans="28:28" ht="97.5" customHeight="1" x14ac:dyDescent="0.3">
      <c r="AB100772" s="62"/>
    </row>
    <row r="100773" spans="28:28" ht="97.5" customHeight="1" x14ac:dyDescent="0.3">
      <c r="AB100773" s="63"/>
    </row>
    <row r="100774" spans="28:28" ht="97.5" customHeight="1" x14ac:dyDescent="0.3">
      <c r="AB100774" s="63"/>
    </row>
    <row r="100775" spans="28:28" ht="97.5" customHeight="1" x14ac:dyDescent="0.3">
      <c r="AB100775" s="62"/>
    </row>
    <row r="100776" spans="28:28" ht="97.5" customHeight="1" x14ac:dyDescent="0.3">
      <c r="AB100776" s="52"/>
    </row>
    <row r="100777" spans="28:28" ht="97.5" customHeight="1" x14ac:dyDescent="0.3">
      <c r="AB100777" s="53"/>
    </row>
    <row r="100778" spans="28:28" ht="97.5" customHeight="1" x14ac:dyDescent="0.3">
      <c r="AB100778" s="53"/>
    </row>
    <row r="100779" spans="28:28" ht="97.5" customHeight="1" x14ac:dyDescent="0.3">
      <c r="AB100779" s="53"/>
    </row>
    <row r="100780" spans="28:28" ht="97.5" customHeight="1" x14ac:dyDescent="0.3">
      <c r="AB100780" s="53"/>
    </row>
    <row r="100781" spans="28:28" ht="97.5" customHeight="1" x14ac:dyDescent="0.3">
      <c r="AB100781" s="53"/>
    </row>
    <row r="100782" spans="28:28" ht="97.5" customHeight="1" x14ac:dyDescent="0.3">
      <c r="AB100782" s="53"/>
    </row>
    <row r="100783" spans="28:28" ht="97.5" customHeight="1" x14ac:dyDescent="0.3">
      <c r="AB100783" s="53"/>
    </row>
    <row r="100784" spans="28:28" ht="97.5" customHeight="1" x14ac:dyDescent="0.3">
      <c r="AB100784" s="53"/>
    </row>
    <row r="100785" spans="28:28" ht="97.5" customHeight="1" x14ac:dyDescent="0.3">
      <c r="AB100785" s="53"/>
    </row>
    <row r="100786" spans="28:28" ht="97.5" customHeight="1" x14ac:dyDescent="0.3">
      <c r="AB100786" s="53"/>
    </row>
    <row r="100787" spans="28:28" ht="97.5" customHeight="1" x14ac:dyDescent="0.3">
      <c r="AB100787" s="53"/>
    </row>
    <row r="100788" spans="28:28" ht="97.5" customHeight="1" x14ac:dyDescent="0.3">
      <c r="AB100788" s="53"/>
    </row>
    <row r="100789" spans="28:28" ht="97.5" customHeight="1" x14ac:dyDescent="0.3">
      <c r="AB100789" s="53"/>
    </row>
    <row r="100790" spans="28:28" ht="97.5" customHeight="1" x14ac:dyDescent="0.3">
      <c r="AB100790" s="53"/>
    </row>
    <row r="100791" spans="28:28" ht="97.5" customHeight="1" x14ac:dyDescent="0.3">
      <c r="AB100791" s="53"/>
    </row>
    <row r="100792" spans="28:28" ht="97.5" customHeight="1" x14ac:dyDescent="0.3">
      <c r="AB100792" s="53"/>
    </row>
    <row r="100793" spans="28:28" ht="97.5" customHeight="1" x14ac:dyDescent="0.3">
      <c r="AB100793" s="53"/>
    </row>
    <row r="100794" spans="28:28" ht="97.5" customHeight="1" x14ac:dyDescent="0.3">
      <c r="AB100794" s="53"/>
    </row>
    <row r="100795" spans="28:28" ht="97.5" customHeight="1" x14ac:dyDescent="0.3">
      <c r="AB100795" s="53"/>
    </row>
    <row r="100796" spans="28:28" ht="97.5" customHeight="1" x14ac:dyDescent="0.3">
      <c r="AB100796" s="55"/>
    </row>
    <row r="100797" spans="28:28" ht="97.5" customHeight="1" x14ac:dyDescent="0.3">
      <c r="AB100797" s="53"/>
    </row>
    <row r="100798" spans="28:28" ht="97.5" customHeight="1" x14ac:dyDescent="0.3">
      <c r="AB100798" s="53"/>
    </row>
    <row r="100799" spans="28:28" ht="97.5" customHeight="1" x14ac:dyDescent="0.3">
      <c r="AB100799" s="53"/>
    </row>
    <row r="100800" spans="28:28" ht="97.5" customHeight="1" x14ac:dyDescent="0.3">
      <c r="AB100800" s="60"/>
    </row>
    <row r="100801" spans="28:28" ht="97.5" customHeight="1" x14ac:dyDescent="0.3">
      <c r="AB100801" s="56"/>
    </row>
    <row r="100802" spans="28:28" ht="97.5" customHeight="1" x14ac:dyDescent="0.3">
      <c r="AB100802" s="56"/>
    </row>
    <row r="100803" spans="28:28" ht="97.5" customHeight="1" x14ac:dyDescent="0.3">
      <c r="AB100803" s="56"/>
    </row>
    <row r="100804" spans="28:28" ht="97.5" customHeight="1" x14ac:dyDescent="0.3">
      <c r="AB100804" s="56"/>
    </row>
    <row r="100805" spans="28:28" ht="97.5" customHeight="1" x14ac:dyDescent="0.3">
      <c r="AB100805" s="56"/>
    </row>
    <row r="100806" spans="28:28" ht="97.5" customHeight="1" x14ac:dyDescent="0.3">
      <c r="AB100806" s="56"/>
    </row>
    <row r="100807" spans="28:28" ht="97.5" customHeight="1" x14ac:dyDescent="0.3">
      <c r="AB100807" s="56"/>
    </row>
    <row r="100808" spans="28:28" ht="97.5" customHeight="1" x14ac:dyDescent="0.3">
      <c r="AB100808" s="56"/>
    </row>
    <row r="100809" spans="28:28" ht="97.5" customHeight="1" x14ac:dyDescent="0.3">
      <c r="AB100809" s="56"/>
    </row>
    <row r="100810" spans="28:28" ht="97.5" customHeight="1" x14ac:dyDescent="0.3">
      <c r="AB100810" s="56"/>
    </row>
    <row r="100811" spans="28:28" ht="97.5" customHeight="1" x14ac:dyDescent="0.3">
      <c r="AB100811" s="56"/>
    </row>
    <row r="100812" spans="28:28" ht="97.5" customHeight="1" x14ac:dyDescent="0.3">
      <c r="AB100812" s="56"/>
    </row>
    <row r="100813" spans="28:28" ht="97.5" customHeight="1" x14ac:dyDescent="0.3">
      <c r="AB100813" s="56"/>
    </row>
    <row r="100814" spans="28:28" ht="97.5" customHeight="1" x14ac:dyDescent="0.3">
      <c r="AB100814" s="56"/>
    </row>
    <row r="100815" spans="28:28" ht="97.5" customHeight="1" x14ac:dyDescent="0.3">
      <c r="AB100815" s="56"/>
    </row>
    <row r="100816" spans="28:28" ht="97.5" customHeight="1" x14ac:dyDescent="0.3">
      <c r="AB100816" s="57"/>
    </row>
    <row r="100817" spans="28:28" ht="97.5" customHeight="1" x14ac:dyDescent="0.3">
      <c r="AB100817" s="58"/>
    </row>
    <row r="100818" spans="28:28" ht="97.5" customHeight="1" x14ac:dyDescent="0.3">
      <c r="AB100818" s="59"/>
    </row>
    <row r="100819" spans="28:28" ht="97.5" customHeight="1" x14ac:dyDescent="0.3">
      <c r="AB100819" s="58"/>
    </row>
    <row r="100820" spans="28:28" ht="97.5" customHeight="1" x14ac:dyDescent="0.3">
      <c r="AB100820" s="58"/>
    </row>
    <row r="100821" spans="28:28" ht="97.5" customHeight="1" x14ac:dyDescent="0.3">
      <c r="AB100821" s="60"/>
    </row>
    <row r="100822" spans="28:28" ht="97.5" customHeight="1" x14ac:dyDescent="0.3">
      <c r="AB100822" s="58"/>
    </row>
    <row r="100823" spans="28:28" ht="97.5" customHeight="1" x14ac:dyDescent="0.3">
      <c r="AB100823" s="58"/>
    </row>
    <row r="100824" spans="28:28" ht="97.5" customHeight="1" x14ac:dyDescent="0.3">
      <c r="AB100824" s="58"/>
    </row>
    <row r="100825" spans="28:28" ht="97.5" customHeight="1" x14ac:dyDescent="0.3">
      <c r="AB100825" s="58"/>
    </row>
    <row r="100826" spans="28:28" ht="97.5" customHeight="1" x14ac:dyDescent="0.3">
      <c r="AB100826" s="58"/>
    </row>
    <row r="100827" spans="28:28" ht="97.5" customHeight="1" x14ac:dyDescent="0.3">
      <c r="AB100827" s="58"/>
    </row>
    <row r="100828" spans="28:28" ht="97.5" customHeight="1" x14ac:dyDescent="0.3">
      <c r="AB100828" s="58"/>
    </row>
    <row r="100829" spans="28:28" ht="97.5" customHeight="1" x14ac:dyDescent="0.3">
      <c r="AB100829" s="58"/>
    </row>
    <row r="100830" spans="28:28" ht="97.5" customHeight="1" x14ac:dyDescent="0.3">
      <c r="AB100830" s="58"/>
    </row>
    <row r="100831" spans="28:28" ht="97.5" customHeight="1" x14ac:dyDescent="0.3">
      <c r="AB100831" s="58"/>
    </row>
    <row r="100832" spans="28:28" ht="97.5" customHeight="1" x14ac:dyDescent="0.3">
      <c r="AB100832" s="58"/>
    </row>
    <row r="100833" spans="28:28" ht="97.5" customHeight="1" x14ac:dyDescent="0.3">
      <c r="AB100833" s="58"/>
    </row>
    <row r="100834" spans="28:28" ht="97.5" customHeight="1" x14ac:dyDescent="0.3">
      <c r="AB100834" s="61"/>
    </row>
    <row r="100835" spans="28:28" ht="97.5" customHeight="1" x14ac:dyDescent="0.3">
      <c r="AB100835" s="52"/>
    </row>
    <row r="100836" spans="28:28" ht="97.5" customHeight="1" x14ac:dyDescent="0.3">
      <c r="AB100836" s="60"/>
    </row>
    <row r="100837" spans="28:28" ht="97.5" customHeight="1" x14ac:dyDescent="0.3">
      <c r="AB100837" s="62"/>
    </row>
    <row r="100838" spans="28:28" ht="97.5" customHeight="1" x14ac:dyDescent="0.3">
      <c r="AB100838" s="62"/>
    </row>
    <row r="100839" spans="28:28" ht="97.5" customHeight="1" x14ac:dyDescent="0.3">
      <c r="AB100839" s="62"/>
    </row>
    <row r="100840" spans="28:28" ht="97.5" customHeight="1" x14ac:dyDescent="0.3">
      <c r="AB100840" s="62"/>
    </row>
    <row r="100841" spans="28:28" ht="97.5" customHeight="1" x14ac:dyDescent="0.3">
      <c r="AB100841" s="63"/>
    </row>
    <row r="100842" spans="28:28" ht="97.5" customHeight="1" x14ac:dyDescent="0.3">
      <c r="AB100842" s="62"/>
    </row>
    <row r="100843" spans="28:28" ht="97.5" customHeight="1" x14ac:dyDescent="0.3">
      <c r="AB100843" s="62"/>
    </row>
    <row r="100844" spans="28:28" ht="97.5" customHeight="1" x14ac:dyDescent="0.3">
      <c r="AB100844" s="62"/>
    </row>
    <row r="100845" spans="28:28" ht="97.5" customHeight="1" x14ac:dyDescent="0.3">
      <c r="AB100845" s="62"/>
    </row>
    <row r="100846" spans="28:28" ht="97.5" customHeight="1" x14ac:dyDescent="0.3">
      <c r="AB100846" s="62"/>
    </row>
    <row r="100847" spans="28:28" ht="97.5" customHeight="1" x14ac:dyDescent="0.3">
      <c r="AB100847" s="63"/>
    </row>
    <row r="100848" spans="28:28" ht="97.5" customHeight="1" x14ac:dyDescent="0.3">
      <c r="AB100848" s="62"/>
    </row>
    <row r="100849" spans="28:28" ht="97.5" customHeight="1" x14ac:dyDescent="0.3">
      <c r="AB100849" s="63"/>
    </row>
    <row r="100850" spans="28:28" ht="97.5" customHeight="1" x14ac:dyDescent="0.3">
      <c r="AB100850" s="63"/>
    </row>
    <row r="100851" spans="28:28" ht="97.5" customHeight="1" x14ac:dyDescent="0.3">
      <c r="AB100851" s="62"/>
    </row>
    <row r="100852" spans="28:28" ht="97.5" customHeight="1" x14ac:dyDescent="0.3">
      <c r="AB100852" s="52"/>
    </row>
    <row r="100853" spans="28:28" ht="97.5" customHeight="1" x14ac:dyDescent="0.3">
      <c r="AB100853" s="53"/>
    </row>
    <row r="100854" spans="28:28" ht="97.5" customHeight="1" x14ac:dyDescent="0.3">
      <c r="AB100854" s="53"/>
    </row>
    <row r="100855" spans="28:28" ht="97.5" customHeight="1" x14ac:dyDescent="0.3">
      <c r="AB100855" s="53"/>
    </row>
    <row r="100856" spans="28:28" ht="97.5" customHeight="1" x14ac:dyDescent="0.3">
      <c r="AB100856" s="53"/>
    </row>
    <row r="100857" spans="28:28" ht="97.5" customHeight="1" x14ac:dyDescent="0.3">
      <c r="AB100857" s="53"/>
    </row>
    <row r="100858" spans="28:28" ht="97.5" customHeight="1" x14ac:dyDescent="0.3">
      <c r="AB100858" s="53"/>
    </row>
    <row r="100859" spans="28:28" ht="97.5" customHeight="1" x14ac:dyDescent="0.3">
      <c r="AB100859" s="53"/>
    </row>
    <row r="100860" spans="28:28" ht="97.5" customHeight="1" x14ac:dyDescent="0.3">
      <c r="AB100860" s="53"/>
    </row>
    <row r="100861" spans="28:28" ht="97.5" customHeight="1" x14ac:dyDescent="0.3">
      <c r="AB100861" s="53"/>
    </row>
    <row r="100862" spans="28:28" ht="97.5" customHeight="1" x14ac:dyDescent="0.3">
      <c r="AB100862" s="53"/>
    </row>
    <row r="100863" spans="28:28" ht="97.5" customHeight="1" x14ac:dyDescent="0.3">
      <c r="AB100863" s="53"/>
    </row>
    <row r="100864" spans="28:28" ht="97.5" customHeight="1" x14ac:dyDescent="0.3">
      <c r="AB100864" s="53"/>
    </row>
    <row r="100865" spans="28:28" ht="97.5" customHeight="1" x14ac:dyDescent="0.3">
      <c r="AB100865" s="53"/>
    </row>
    <row r="100866" spans="28:28" ht="97.5" customHeight="1" x14ac:dyDescent="0.3">
      <c r="AB100866" s="53"/>
    </row>
    <row r="100867" spans="28:28" ht="97.5" customHeight="1" x14ac:dyDescent="0.3">
      <c r="AB100867" s="53"/>
    </row>
    <row r="100868" spans="28:28" ht="97.5" customHeight="1" x14ac:dyDescent="0.3">
      <c r="AB100868" s="53"/>
    </row>
    <row r="100869" spans="28:28" ht="97.5" customHeight="1" x14ac:dyDescent="0.3">
      <c r="AB100869" s="53"/>
    </row>
    <row r="100870" spans="28:28" ht="97.5" customHeight="1" x14ac:dyDescent="0.3">
      <c r="AB100870" s="53"/>
    </row>
    <row r="100871" spans="28:28" ht="97.5" customHeight="1" x14ac:dyDescent="0.3">
      <c r="AB100871" s="53"/>
    </row>
    <row r="100872" spans="28:28" ht="97.5" customHeight="1" x14ac:dyDescent="0.3">
      <c r="AB100872" s="55"/>
    </row>
    <row r="100873" spans="28:28" ht="97.5" customHeight="1" x14ac:dyDescent="0.3">
      <c r="AB100873" s="53"/>
    </row>
    <row r="100874" spans="28:28" ht="97.5" customHeight="1" x14ac:dyDescent="0.3">
      <c r="AB100874" s="53"/>
    </row>
    <row r="100875" spans="28:28" ht="97.5" customHeight="1" x14ac:dyDescent="0.3">
      <c r="AB100875" s="53"/>
    </row>
    <row r="100876" spans="28:28" ht="97.5" customHeight="1" x14ac:dyDescent="0.3">
      <c r="AB100876" s="60"/>
    </row>
    <row r="100877" spans="28:28" ht="97.5" customHeight="1" x14ac:dyDescent="0.3">
      <c r="AB100877" s="56"/>
    </row>
    <row r="100878" spans="28:28" ht="97.5" customHeight="1" x14ac:dyDescent="0.3">
      <c r="AB100878" s="56"/>
    </row>
    <row r="100879" spans="28:28" ht="97.5" customHeight="1" x14ac:dyDescent="0.3">
      <c r="AB100879" s="56"/>
    </row>
    <row r="100880" spans="28:28" ht="97.5" customHeight="1" x14ac:dyDescent="0.3">
      <c r="AB100880" s="56"/>
    </row>
    <row r="100881" spans="28:28" ht="97.5" customHeight="1" x14ac:dyDescent="0.3">
      <c r="AB100881" s="56"/>
    </row>
    <row r="100882" spans="28:28" ht="97.5" customHeight="1" x14ac:dyDescent="0.3">
      <c r="AB100882" s="56"/>
    </row>
    <row r="100883" spans="28:28" ht="97.5" customHeight="1" x14ac:dyDescent="0.3">
      <c r="AB100883" s="56"/>
    </row>
    <row r="100884" spans="28:28" ht="97.5" customHeight="1" x14ac:dyDescent="0.3">
      <c r="AB100884" s="56"/>
    </row>
    <row r="100885" spans="28:28" ht="97.5" customHeight="1" x14ac:dyDescent="0.3">
      <c r="AB100885" s="56"/>
    </row>
    <row r="100886" spans="28:28" ht="97.5" customHeight="1" x14ac:dyDescent="0.3">
      <c r="AB100886" s="56"/>
    </row>
    <row r="100887" spans="28:28" ht="97.5" customHeight="1" x14ac:dyDescent="0.3">
      <c r="AB100887" s="56"/>
    </row>
    <row r="100888" spans="28:28" ht="97.5" customHeight="1" x14ac:dyDescent="0.3">
      <c r="AB100888" s="56"/>
    </row>
    <row r="100889" spans="28:28" ht="97.5" customHeight="1" x14ac:dyDescent="0.3">
      <c r="AB100889" s="56"/>
    </row>
    <row r="100890" spans="28:28" ht="97.5" customHeight="1" x14ac:dyDescent="0.3">
      <c r="AB100890" s="56"/>
    </row>
    <row r="100891" spans="28:28" ht="97.5" customHeight="1" x14ac:dyDescent="0.3">
      <c r="AB100891" s="56"/>
    </row>
    <row r="100892" spans="28:28" ht="97.5" customHeight="1" x14ac:dyDescent="0.3">
      <c r="AB100892" s="57"/>
    </row>
    <row r="100893" spans="28:28" ht="97.5" customHeight="1" x14ac:dyDescent="0.3">
      <c r="AB100893" s="58"/>
    </row>
    <row r="100894" spans="28:28" ht="97.5" customHeight="1" x14ac:dyDescent="0.3">
      <c r="AB100894" s="59"/>
    </row>
    <row r="100895" spans="28:28" ht="97.5" customHeight="1" x14ac:dyDescent="0.3">
      <c r="AB100895" s="58"/>
    </row>
    <row r="100896" spans="28:28" ht="97.5" customHeight="1" x14ac:dyDescent="0.3">
      <c r="AB100896" s="58"/>
    </row>
    <row r="100897" spans="28:28" ht="97.5" customHeight="1" x14ac:dyDescent="0.3">
      <c r="AB100897" s="60"/>
    </row>
    <row r="100898" spans="28:28" ht="97.5" customHeight="1" x14ac:dyDescent="0.3">
      <c r="AB100898" s="58"/>
    </row>
    <row r="100899" spans="28:28" ht="97.5" customHeight="1" x14ac:dyDescent="0.3">
      <c r="AB100899" s="58"/>
    </row>
    <row r="100900" spans="28:28" ht="97.5" customHeight="1" x14ac:dyDescent="0.3">
      <c r="AB100900" s="58"/>
    </row>
    <row r="100901" spans="28:28" ht="97.5" customHeight="1" x14ac:dyDescent="0.3">
      <c r="AB100901" s="58"/>
    </row>
    <row r="100902" spans="28:28" ht="97.5" customHeight="1" x14ac:dyDescent="0.3">
      <c r="AB100902" s="58"/>
    </row>
    <row r="100903" spans="28:28" ht="97.5" customHeight="1" x14ac:dyDescent="0.3">
      <c r="AB100903" s="58"/>
    </row>
    <row r="100904" spans="28:28" ht="97.5" customHeight="1" x14ac:dyDescent="0.3">
      <c r="AB100904" s="58"/>
    </row>
    <row r="100905" spans="28:28" ht="97.5" customHeight="1" x14ac:dyDescent="0.3">
      <c r="AB100905" s="58"/>
    </row>
    <row r="100906" spans="28:28" ht="97.5" customHeight="1" x14ac:dyDescent="0.3">
      <c r="AB100906" s="58"/>
    </row>
    <row r="100907" spans="28:28" ht="97.5" customHeight="1" x14ac:dyDescent="0.3">
      <c r="AB100907" s="58"/>
    </row>
    <row r="100908" spans="28:28" ht="97.5" customHeight="1" x14ac:dyDescent="0.3">
      <c r="AB100908" s="58"/>
    </row>
    <row r="100909" spans="28:28" ht="97.5" customHeight="1" x14ac:dyDescent="0.3">
      <c r="AB100909" s="58"/>
    </row>
    <row r="100910" spans="28:28" ht="97.5" customHeight="1" x14ac:dyDescent="0.3">
      <c r="AB100910" s="61"/>
    </row>
    <row r="100911" spans="28:28" ht="97.5" customHeight="1" x14ac:dyDescent="0.3">
      <c r="AB100911" s="52"/>
    </row>
    <row r="100912" spans="28:28" ht="97.5" customHeight="1" x14ac:dyDescent="0.3">
      <c r="AB100912" s="60"/>
    </row>
    <row r="100913" spans="28:28" ht="97.5" customHeight="1" x14ac:dyDescent="0.3">
      <c r="AB100913" s="62"/>
    </row>
    <row r="100914" spans="28:28" ht="97.5" customHeight="1" x14ac:dyDescent="0.3">
      <c r="AB100914" s="62"/>
    </row>
    <row r="100915" spans="28:28" ht="97.5" customHeight="1" x14ac:dyDescent="0.3">
      <c r="AB100915" s="62"/>
    </row>
    <row r="100916" spans="28:28" ht="97.5" customHeight="1" x14ac:dyDescent="0.3">
      <c r="AB100916" s="62"/>
    </row>
    <row r="100917" spans="28:28" ht="97.5" customHeight="1" x14ac:dyDescent="0.3">
      <c r="AB100917" s="63"/>
    </row>
    <row r="100918" spans="28:28" ht="97.5" customHeight="1" x14ac:dyDescent="0.3">
      <c r="AB100918" s="62"/>
    </row>
    <row r="100919" spans="28:28" ht="97.5" customHeight="1" x14ac:dyDescent="0.3">
      <c r="AB100919" s="62"/>
    </row>
    <row r="100920" spans="28:28" ht="97.5" customHeight="1" x14ac:dyDescent="0.3">
      <c r="AB100920" s="62"/>
    </row>
    <row r="100921" spans="28:28" ht="97.5" customHeight="1" x14ac:dyDescent="0.3">
      <c r="AB100921" s="62"/>
    </row>
    <row r="100922" spans="28:28" ht="97.5" customHeight="1" x14ac:dyDescent="0.3">
      <c r="AB100922" s="62"/>
    </row>
    <row r="100923" spans="28:28" ht="97.5" customHeight="1" x14ac:dyDescent="0.3">
      <c r="AB100923" s="63"/>
    </row>
    <row r="100924" spans="28:28" ht="97.5" customHeight="1" x14ac:dyDescent="0.3">
      <c r="AB100924" s="62"/>
    </row>
    <row r="100925" spans="28:28" ht="97.5" customHeight="1" x14ac:dyDescent="0.3">
      <c r="AB100925" s="63"/>
    </row>
    <row r="100926" spans="28:28" ht="97.5" customHeight="1" x14ac:dyDescent="0.3">
      <c r="AB100926" s="63"/>
    </row>
    <row r="100927" spans="28:28" ht="97.5" customHeight="1" x14ac:dyDescent="0.3">
      <c r="AB100927" s="62"/>
    </row>
    <row r="100928" spans="28:28" ht="97.5" customHeight="1" x14ac:dyDescent="0.3">
      <c r="AB100928" s="52"/>
    </row>
    <row r="100929" spans="28:28" ht="97.5" customHeight="1" x14ac:dyDescent="0.3">
      <c r="AB100929" s="53"/>
    </row>
    <row r="100930" spans="28:28" ht="97.5" customHeight="1" x14ac:dyDescent="0.3">
      <c r="AB100930" s="53"/>
    </row>
    <row r="100931" spans="28:28" ht="97.5" customHeight="1" x14ac:dyDescent="0.3">
      <c r="AB100931" s="53"/>
    </row>
    <row r="100932" spans="28:28" ht="97.5" customHeight="1" x14ac:dyDescent="0.3">
      <c r="AB100932" s="53"/>
    </row>
    <row r="100933" spans="28:28" ht="97.5" customHeight="1" x14ac:dyDescent="0.3">
      <c r="AB100933" s="53"/>
    </row>
    <row r="100934" spans="28:28" ht="97.5" customHeight="1" x14ac:dyDescent="0.3">
      <c r="AB100934" s="53"/>
    </row>
    <row r="100935" spans="28:28" ht="97.5" customHeight="1" x14ac:dyDescent="0.3">
      <c r="AB100935" s="53"/>
    </row>
    <row r="100936" spans="28:28" ht="97.5" customHeight="1" x14ac:dyDescent="0.3">
      <c r="AB100936" s="53"/>
    </row>
    <row r="100937" spans="28:28" ht="97.5" customHeight="1" x14ac:dyDescent="0.3">
      <c r="AB100937" s="53"/>
    </row>
    <row r="100938" spans="28:28" ht="97.5" customHeight="1" x14ac:dyDescent="0.3">
      <c r="AB100938" s="53"/>
    </row>
    <row r="100939" spans="28:28" ht="97.5" customHeight="1" x14ac:dyDescent="0.3">
      <c r="AB100939" s="53"/>
    </row>
    <row r="100940" spans="28:28" ht="97.5" customHeight="1" x14ac:dyDescent="0.3">
      <c r="AB100940" s="53"/>
    </row>
    <row r="100941" spans="28:28" ht="97.5" customHeight="1" x14ac:dyDescent="0.3">
      <c r="AB100941" s="53"/>
    </row>
    <row r="100942" spans="28:28" ht="97.5" customHeight="1" x14ac:dyDescent="0.3">
      <c r="AB100942" s="53"/>
    </row>
    <row r="100943" spans="28:28" ht="97.5" customHeight="1" x14ac:dyDescent="0.3">
      <c r="AB100943" s="53"/>
    </row>
    <row r="100944" spans="28:28" ht="97.5" customHeight="1" x14ac:dyDescent="0.3">
      <c r="AB100944" s="53"/>
    </row>
    <row r="100945" spans="28:28" ht="97.5" customHeight="1" x14ac:dyDescent="0.3">
      <c r="AB100945" s="53"/>
    </row>
    <row r="100946" spans="28:28" ht="97.5" customHeight="1" x14ac:dyDescent="0.3">
      <c r="AB100946" s="53"/>
    </row>
    <row r="100947" spans="28:28" ht="97.5" customHeight="1" x14ac:dyDescent="0.3">
      <c r="AB100947" s="53"/>
    </row>
    <row r="100948" spans="28:28" ht="97.5" customHeight="1" x14ac:dyDescent="0.3">
      <c r="AB100948" s="55"/>
    </row>
    <row r="100949" spans="28:28" ht="97.5" customHeight="1" x14ac:dyDescent="0.3">
      <c r="AB100949" s="53"/>
    </row>
    <row r="100950" spans="28:28" ht="97.5" customHeight="1" x14ac:dyDescent="0.3">
      <c r="AB100950" s="53"/>
    </row>
    <row r="100951" spans="28:28" ht="97.5" customHeight="1" x14ac:dyDescent="0.3">
      <c r="AB100951" s="53"/>
    </row>
    <row r="100952" spans="28:28" ht="97.5" customHeight="1" x14ac:dyDescent="0.3">
      <c r="AB100952" s="60"/>
    </row>
    <row r="100953" spans="28:28" ht="97.5" customHeight="1" x14ac:dyDescent="0.3">
      <c r="AB100953" s="56"/>
    </row>
    <row r="100954" spans="28:28" ht="97.5" customHeight="1" x14ac:dyDescent="0.3">
      <c r="AB100954" s="56"/>
    </row>
    <row r="100955" spans="28:28" ht="97.5" customHeight="1" x14ac:dyDescent="0.3">
      <c r="AB100955" s="56"/>
    </row>
    <row r="100956" spans="28:28" ht="97.5" customHeight="1" x14ac:dyDescent="0.3">
      <c r="AB100956" s="56"/>
    </row>
    <row r="100957" spans="28:28" ht="97.5" customHeight="1" x14ac:dyDescent="0.3">
      <c r="AB100957" s="56"/>
    </row>
    <row r="100958" spans="28:28" ht="97.5" customHeight="1" x14ac:dyDescent="0.3">
      <c r="AB100958" s="56"/>
    </row>
    <row r="100959" spans="28:28" ht="97.5" customHeight="1" x14ac:dyDescent="0.3">
      <c r="AB100959" s="56"/>
    </row>
    <row r="100960" spans="28:28" ht="97.5" customHeight="1" x14ac:dyDescent="0.3">
      <c r="AB100960" s="56"/>
    </row>
    <row r="100961" spans="28:28" ht="97.5" customHeight="1" x14ac:dyDescent="0.3">
      <c r="AB100961" s="56"/>
    </row>
    <row r="100962" spans="28:28" ht="97.5" customHeight="1" x14ac:dyDescent="0.3">
      <c r="AB100962" s="56"/>
    </row>
    <row r="100963" spans="28:28" ht="97.5" customHeight="1" x14ac:dyDescent="0.3">
      <c r="AB100963" s="56"/>
    </row>
    <row r="100964" spans="28:28" ht="97.5" customHeight="1" x14ac:dyDescent="0.3">
      <c r="AB100964" s="56"/>
    </row>
    <row r="100965" spans="28:28" ht="97.5" customHeight="1" x14ac:dyDescent="0.3">
      <c r="AB100965" s="56"/>
    </row>
    <row r="100966" spans="28:28" ht="97.5" customHeight="1" x14ac:dyDescent="0.3">
      <c r="AB100966" s="56"/>
    </row>
    <row r="100967" spans="28:28" ht="97.5" customHeight="1" x14ac:dyDescent="0.3">
      <c r="AB100967" s="56"/>
    </row>
    <row r="100968" spans="28:28" ht="97.5" customHeight="1" x14ac:dyDescent="0.3">
      <c r="AB100968" s="57"/>
    </row>
    <row r="100969" spans="28:28" ht="97.5" customHeight="1" x14ac:dyDescent="0.3">
      <c r="AB100969" s="58"/>
    </row>
    <row r="100970" spans="28:28" ht="97.5" customHeight="1" x14ac:dyDescent="0.3">
      <c r="AB100970" s="59"/>
    </row>
    <row r="100971" spans="28:28" ht="97.5" customHeight="1" x14ac:dyDescent="0.3">
      <c r="AB100971" s="58"/>
    </row>
    <row r="100972" spans="28:28" ht="97.5" customHeight="1" x14ac:dyDescent="0.3">
      <c r="AB100972" s="58"/>
    </row>
    <row r="100973" spans="28:28" ht="97.5" customHeight="1" x14ac:dyDescent="0.3">
      <c r="AB100973" s="60"/>
    </row>
    <row r="100974" spans="28:28" ht="97.5" customHeight="1" x14ac:dyDescent="0.3">
      <c r="AB100974" s="58"/>
    </row>
    <row r="100975" spans="28:28" ht="97.5" customHeight="1" x14ac:dyDescent="0.3">
      <c r="AB100975" s="58"/>
    </row>
    <row r="100976" spans="28:28" ht="97.5" customHeight="1" x14ac:dyDescent="0.3">
      <c r="AB100976" s="58"/>
    </row>
    <row r="100977" spans="28:28" ht="97.5" customHeight="1" x14ac:dyDescent="0.3">
      <c r="AB100977" s="58"/>
    </row>
    <row r="100978" spans="28:28" ht="97.5" customHeight="1" x14ac:dyDescent="0.3">
      <c r="AB100978" s="58"/>
    </row>
    <row r="100979" spans="28:28" ht="97.5" customHeight="1" x14ac:dyDescent="0.3">
      <c r="AB100979" s="58"/>
    </row>
    <row r="100980" spans="28:28" ht="97.5" customHeight="1" x14ac:dyDescent="0.3">
      <c r="AB100980" s="58"/>
    </row>
    <row r="100981" spans="28:28" ht="97.5" customHeight="1" x14ac:dyDescent="0.3">
      <c r="AB100981" s="58"/>
    </row>
    <row r="100982" spans="28:28" ht="97.5" customHeight="1" x14ac:dyDescent="0.3">
      <c r="AB100982" s="58"/>
    </row>
    <row r="100983" spans="28:28" ht="97.5" customHeight="1" x14ac:dyDescent="0.3">
      <c r="AB100983" s="58"/>
    </row>
    <row r="100984" spans="28:28" ht="97.5" customHeight="1" x14ac:dyDescent="0.3">
      <c r="AB100984" s="58"/>
    </row>
    <row r="100985" spans="28:28" ht="97.5" customHeight="1" x14ac:dyDescent="0.3">
      <c r="AB100985" s="58"/>
    </row>
    <row r="100986" spans="28:28" ht="97.5" customHeight="1" x14ac:dyDescent="0.3">
      <c r="AB100986" s="61"/>
    </row>
    <row r="100987" spans="28:28" ht="97.5" customHeight="1" x14ac:dyDescent="0.3">
      <c r="AB100987" s="52"/>
    </row>
    <row r="100988" spans="28:28" ht="97.5" customHeight="1" x14ac:dyDescent="0.3">
      <c r="AB100988" s="60"/>
    </row>
    <row r="100989" spans="28:28" ht="97.5" customHeight="1" x14ac:dyDescent="0.3">
      <c r="AB100989" s="62"/>
    </row>
    <row r="100990" spans="28:28" ht="97.5" customHeight="1" x14ac:dyDescent="0.3">
      <c r="AB100990" s="62"/>
    </row>
    <row r="100991" spans="28:28" ht="97.5" customHeight="1" x14ac:dyDescent="0.3">
      <c r="AB100991" s="62"/>
    </row>
    <row r="100992" spans="28:28" ht="97.5" customHeight="1" x14ac:dyDescent="0.3">
      <c r="AB100992" s="62"/>
    </row>
    <row r="100993" spans="28:28" ht="97.5" customHeight="1" x14ac:dyDescent="0.3">
      <c r="AB100993" s="63"/>
    </row>
    <row r="100994" spans="28:28" ht="97.5" customHeight="1" x14ac:dyDescent="0.3">
      <c r="AB100994" s="62"/>
    </row>
    <row r="100995" spans="28:28" ht="97.5" customHeight="1" x14ac:dyDescent="0.3">
      <c r="AB100995" s="62"/>
    </row>
    <row r="100996" spans="28:28" ht="97.5" customHeight="1" x14ac:dyDescent="0.3">
      <c r="AB100996" s="62"/>
    </row>
    <row r="100997" spans="28:28" ht="97.5" customHeight="1" x14ac:dyDescent="0.3">
      <c r="AB100997" s="62"/>
    </row>
    <row r="100998" spans="28:28" ht="97.5" customHeight="1" x14ac:dyDescent="0.3">
      <c r="AB100998" s="62"/>
    </row>
    <row r="100999" spans="28:28" ht="97.5" customHeight="1" x14ac:dyDescent="0.3">
      <c r="AB100999" s="63"/>
    </row>
    <row r="101000" spans="28:28" ht="97.5" customHeight="1" x14ac:dyDescent="0.3">
      <c r="AB101000" s="62"/>
    </row>
    <row r="101001" spans="28:28" ht="97.5" customHeight="1" x14ac:dyDescent="0.3">
      <c r="AB101001" s="63"/>
    </row>
    <row r="101002" spans="28:28" ht="97.5" customHeight="1" x14ac:dyDescent="0.3">
      <c r="AB101002" s="63"/>
    </row>
    <row r="101003" spans="28:28" ht="97.5" customHeight="1" x14ac:dyDescent="0.3">
      <c r="AB101003" s="62"/>
    </row>
    <row r="101004" spans="28:28" ht="97.5" customHeight="1" x14ac:dyDescent="0.3">
      <c r="AB101004" s="52"/>
    </row>
    <row r="101005" spans="28:28" ht="97.5" customHeight="1" x14ac:dyDescent="0.3">
      <c r="AB101005" s="53"/>
    </row>
    <row r="101006" spans="28:28" ht="97.5" customHeight="1" x14ac:dyDescent="0.3">
      <c r="AB101006" s="53"/>
    </row>
    <row r="101007" spans="28:28" ht="97.5" customHeight="1" x14ac:dyDescent="0.3">
      <c r="AB101007" s="53"/>
    </row>
    <row r="101008" spans="28:28" ht="97.5" customHeight="1" x14ac:dyDescent="0.3">
      <c r="AB101008" s="53"/>
    </row>
    <row r="101009" spans="28:28" ht="97.5" customHeight="1" x14ac:dyDescent="0.3">
      <c r="AB101009" s="53"/>
    </row>
    <row r="101010" spans="28:28" ht="97.5" customHeight="1" x14ac:dyDescent="0.3">
      <c r="AB101010" s="53"/>
    </row>
    <row r="101011" spans="28:28" ht="97.5" customHeight="1" x14ac:dyDescent="0.3">
      <c r="AB101011" s="53"/>
    </row>
    <row r="101012" spans="28:28" ht="97.5" customHeight="1" x14ac:dyDescent="0.3">
      <c r="AB101012" s="53"/>
    </row>
    <row r="101013" spans="28:28" ht="97.5" customHeight="1" x14ac:dyDescent="0.3">
      <c r="AB101013" s="53"/>
    </row>
    <row r="101014" spans="28:28" ht="97.5" customHeight="1" x14ac:dyDescent="0.3">
      <c r="AB101014" s="53"/>
    </row>
    <row r="101015" spans="28:28" ht="97.5" customHeight="1" x14ac:dyDescent="0.3">
      <c r="AB101015" s="53"/>
    </row>
    <row r="101016" spans="28:28" ht="97.5" customHeight="1" x14ac:dyDescent="0.3">
      <c r="AB101016" s="53"/>
    </row>
    <row r="101017" spans="28:28" ht="97.5" customHeight="1" x14ac:dyDescent="0.3">
      <c r="AB101017" s="53"/>
    </row>
    <row r="101018" spans="28:28" ht="97.5" customHeight="1" x14ac:dyDescent="0.3">
      <c r="AB101018" s="53"/>
    </row>
    <row r="101019" spans="28:28" ht="97.5" customHeight="1" x14ac:dyDescent="0.3">
      <c r="AB101019" s="53"/>
    </row>
    <row r="101020" spans="28:28" ht="97.5" customHeight="1" x14ac:dyDescent="0.3">
      <c r="AB101020" s="53"/>
    </row>
    <row r="101021" spans="28:28" ht="97.5" customHeight="1" x14ac:dyDescent="0.3">
      <c r="AB101021" s="53"/>
    </row>
    <row r="101022" spans="28:28" ht="97.5" customHeight="1" x14ac:dyDescent="0.3">
      <c r="AB101022" s="53"/>
    </row>
    <row r="101023" spans="28:28" ht="97.5" customHeight="1" x14ac:dyDescent="0.3">
      <c r="AB101023" s="53"/>
    </row>
    <row r="101024" spans="28:28" ht="97.5" customHeight="1" x14ac:dyDescent="0.3">
      <c r="AB101024" s="55"/>
    </row>
    <row r="101025" spans="28:28" ht="97.5" customHeight="1" x14ac:dyDescent="0.3">
      <c r="AB101025" s="53"/>
    </row>
    <row r="101026" spans="28:28" ht="97.5" customHeight="1" x14ac:dyDescent="0.3">
      <c r="AB101026" s="53"/>
    </row>
    <row r="101027" spans="28:28" ht="97.5" customHeight="1" x14ac:dyDescent="0.3">
      <c r="AB101027" s="53"/>
    </row>
    <row r="101028" spans="28:28" ht="97.5" customHeight="1" x14ac:dyDescent="0.3">
      <c r="AB101028" s="60"/>
    </row>
    <row r="101029" spans="28:28" ht="97.5" customHeight="1" x14ac:dyDescent="0.3">
      <c r="AB101029" s="56"/>
    </row>
    <row r="101030" spans="28:28" ht="97.5" customHeight="1" x14ac:dyDescent="0.3">
      <c r="AB101030" s="56"/>
    </row>
    <row r="101031" spans="28:28" ht="97.5" customHeight="1" x14ac:dyDescent="0.3">
      <c r="AB101031" s="56"/>
    </row>
    <row r="101032" spans="28:28" ht="97.5" customHeight="1" x14ac:dyDescent="0.3">
      <c r="AB101032" s="56"/>
    </row>
    <row r="101033" spans="28:28" ht="97.5" customHeight="1" x14ac:dyDescent="0.3">
      <c r="AB101033" s="56"/>
    </row>
    <row r="101034" spans="28:28" ht="97.5" customHeight="1" x14ac:dyDescent="0.3">
      <c r="AB101034" s="56"/>
    </row>
    <row r="101035" spans="28:28" ht="97.5" customHeight="1" x14ac:dyDescent="0.3">
      <c r="AB101035" s="56"/>
    </row>
    <row r="101036" spans="28:28" ht="97.5" customHeight="1" x14ac:dyDescent="0.3">
      <c r="AB101036" s="56"/>
    </row>
    <row r="101037" spans="28:28" ht="97.5" customHeight="1" x14ac:dyDescent="0.3">
      <c r="AB101037" s="56"/>
    </row>
    <row r="101038" spans="28:28" ht="97.5" customHeight="1" x14ac:dyDescent="0.3">
      <c r="AB101038" s="56"/>
    </row>
    <row r="101039" spans="28:28" ht="97.5" customHeight="1" x14ac:dyDescent="0.3">
      <c r="AB101039" s="56"/>
    </row>
    <row r="101040" spans="28:28" ht="97.5" customHeight="1" x14ac:dyDescent="0.3">
      <c r="AB101040" s="56"/>
    </row>
    <row r="101041" spans="28:28" ht="97.5" customHeight="1" x14ac:dyDescent="0.3">
      <c r="AB101041" s="56"/>
    </row>
    <row r="101042" spans="28:28" ht="97.5" customHeight="1" x14ac:dyDescent="0.3">
      <c r="AB101042" s="56"/>
    </row>
    <row r="101043" spans="28:28" ht="97.5" customHeight="1" x14ac:dyDescent="0.3">
      <c r="AB101043" s="56"/>
    </row>
    <row r="101044" spans="28:28" ht="97.5" customHeight="1" x14ac:dyDescent="0.3">
      <c r="AB101044" s="57"/>
    </row>
    <row r="101045" spans="28:28" ht="97.5" customHeight="1" x14ac:dyDescent="0.3">
      <c r="AB101045" s="58"/>
    </row>
    <row r="101046" spans="28:28" ht="97.5" customHeight="1" x14ac:dyDescent="0.3">
      <c r="AB101046" s="59"/>
    </row>
    <row r="101047" spans="28:28" ht="97.5" customHeight="1" x14ac:dyDescent="0.3">
      <c r="AB101047" s="58"/>
    </row>
    <row r="101048" spans="28:28" ht="97.5" customHeight="1" x14ac:dyDescent="0.3">
      <c r="AB101048" s="58"/>
    </row>
    <row r="101049" spans="28:28" ht="97.5" customHeight="1" x14ac:dyDescent="0.3">
      <c r="AB101049" s="60"/>
    </row>
    <row r="101050" spans="28:28" ht="97.5" customHeight="1" x14ac:dyDescent="0.3">
      <c r="AB101050" s="58"/>
    </row>
    <row r="101051" spans="28:28" ht="97.5" customHeight="1" x14ac:dyDescent="0.3">
      <c r="AB101051" s="58"/>
    </row>
    <row r="101052" spans="28:28" ht="97.5" customHeight="1" x14ac:dyDescent="0.3">
      <c r="AB101052" s="58"/>
    </row>
    <row r="101053" spans="28:28" ht="97.5" customHeight="1" x14ac:dyDescent="0.3">
      <c r="AB101053" s="58"/>
    </row>
    <row r="101054" spans="28:28" ht="97.5" customHeight="1" x14ac:dyDescent="0.3">
      <c r="AB101054" s="58"/>
    </row>
    <row r="101055" spans="28:28" ht="97.5" customHeight="1" x14ac:dyDescent="0.3">
      <c r="AB101055" s="58"/>
    </row>
    <row r="101056" spans="28:28" ht="97.5" customHeight="1" x14ac:dyDescent="0.3">
      <c r="AB101056" s="58"/>
    </row>
    <row r="101057" spans="28:28" ht="97.5" customHeight="1" x14ac:dyDescent="0.3">
      <c r="AB101057" s="58"/>
    </row>
    <row r="101058" spans="28:28" ht="97.5" customHeight="1" x14ac:dyDescent="0.3">
      <c r="AB101058" s="58"/>
    </row>
    <row r="101059" spans="28:28" ht="97.5" customHeight="1" x14ac:dyDescent="0.3">
      <c r="AB101059" s="58"/>
    </row>
    <row r="101060" spans="28:28" ht="97.5" customHeight="1" x14ac:dyDescent="0.3">
      <c r="AB101060" s="58"/>
    </row>
    <row r="101061" spans="28:28" ht="97.5" customHeight="1" x14ac:dyDescent="0.3">
      <c r="AB101061" s="58"/>
    </row>
    <row r="101062" spans="28:28" ht="97.5" customHeight="1" x14ac:dyDescent="0.3">
      <c r="AB101062" s="61"/>
    </row>
    <row r="101063" spans="28:28" ht="97.5" customHeight="1" x14ac:dyDescent="0.3">
      <c r="AB101063" s="52"/>
    </row>
    <row r="101064" spans="28:28" ht="97.5" customHeight="1" x14ac:dyDescent="0.3">
      <c r="AB101064" s="60"/>
    </row>
    <row r="101065" spans="28:28" ht="97.5" customHeight="1" x14ac:dyDescent="0.3">
      <c r="AB101065" s="62"/>
    </row>
    <row r="101066" spans="28:28" ht="97.5" customHeight="1" x14ac:dyDescent="0.3">
      <c r="AB101066" s="62"/>
    </row>
    <row r="101067" spans="28:28" ht="97.5" customHeight="1" x14ac:dyDescent="0.3">
      <c r="AB101067" s="62"/>
    </row>
    <row r="101068" spans="28:28" ht="97.5" customHeight="1" x14ac:dyDescent="0.3">
      <c r="AB101068" s="62"/>
    </row>
    <row r="101069" spans="28:28" ht="97.5" customHeight="1" x14ac:dyDescent="0.3">
      <c r="AB101069" s="63"/>
    </row>
    <row r="101070" spans="28:28" ht="97.5" customHeight="1" x14ac:dyDescent="0.3">
      <c r="AB101070" s="62"/>
    </row>
    <row r="101071" spans="28:28" ht="97.5" customHeight="1" x14ac:dyDescent="0.3">
      <c r="AB101071" s="62"/>
    </row>
    <row r="101072" spans="28:28" ht="97.5" customHeight="1" x14ac:dyDescent="0.3">
      <c r="AB101072" s="62"/>
    </row>
    <row r="101073" spans="28:28" ht="97.5" customHeight="1" x14ac:dyDescent="0.3">
      <c r="AB101073" s="62"/>
    </row>
    <row r="101074" spans="28:28" ht="97.5" customHeight="1" x14ac:dyDescent="0.3">
      <c r="AB101074" s="62"/>
    </row>
    <row r="101075" spans="28:28" ht="97.5" customHeight="1" x14ac:dyDescent="0.3">
      <c r="AB101075" s="63"/>
    </row>
    <row r="101076" spans="28:28" ht="97.5" customHeight="1" x14ac:dyDescent="0.3">
      <c r="AB101076" s="62"/>
    </row>
    <row r="101077" spans="28:28" ht="97.5" customHeight="1" x14ac:dyDescent="0.3">
      <c r="AB101077" s="63"/>
    </row>
    <row r="101078" spans="28:28" ht="97.5" customHeight="1" x14ac:dyDescent="0.3">
      <c r="AB101078" s="63"/>
    </row>
    <row r="101079" spans="28:28" ht="97.5" customHeight="1" x14ac:dyDescent="0.3">
      <c r="AB101079" s="62"/>
    </row>
    <row r="101080" spans="28:28" ht="97.5" customHeight="1" x14ac:dyDescent="0.3">
      <c r="AB101080" s="52"/>
    </row>
    <row r="101081" spans="28:28" ht="97.5" customHeight="1" x14ac:dyDescent="0.3">
      <c r="AB101081" s="53"/>
    </row>
    <row r="101082" spans="28:28" ht="97.5" customHeight="1" x14ac:dyDescent="0.3">
      <c r="AB101082" s="53"/>
    </row>
    <row r="101083" spans="28:28" ht="97.5" customHeight="1" x14ac:dyDescent="0.3">
      <c r="AB101083" s="53"/>
    </row>
    <row r="101084" spans="28:28" ht="97.5" customHeight="1" x14ac:dyDescent="0.3">
      <c r="AB101084" s="53"/>
    </row>
    <row r="101085" spans="28:28" ht="97.5" customHeight="1" x14ac:dyDescent="0.3">
      <c r="AB101085" s="53"/>
    </row>
    <row r="101086" spans="28:28" ht="97.5" customHeight="1" x14ac:dyDescent="0.3">
      <c r="AB101086" s="53"/>
    </row>
    <row r="101087" spans="28:28" ht="97.5" customHeight="1" x14ac:dyDescent="0.3">
      <c r="AB101087" s="53"/>
    </row>
    <row r="101088" spans="28:28" ht="97.5" customHeight="1" x14ac:dyDescent="0.3">
      <c r="AB101088" s="53"/>
    </row>
    <row r="101089" spans="28:28" ht="97.5" customHeight="1" x14ac:dyDescent="0.3">
      <c r="AB101089" s="53"/>
    </row>
    <row r="101090" spans="28:28" ht="97.5" customHeight="1" x14ac:dyDescent="0.3">
      <c r="AB101090" s="53"/>
    </row>
    <row r="101091" spans="28:28" ht="97.5" customHeight="1" x14ac:dyDescent="0.3">
      <c r="AB101091" s="53"/>
    </row>
    <row r="101092" spans="28:28" ht="97.5" customHeight="1" x14ac:dyDescent="0.3">
      <c r="AB101092" s="53"/>
    </row>
    <row r="101093" spans="28:28" ht="97.5" customHeight="1" x14ac:dyDescent="0.3">
      <c r="AB101093" s="53"/>
    </row>
    <row r="101094" spans="28:28" ht="97.5" customHeight="1" x14ac:dyDescent="0.3">
      <c r="AB101094" s="53"/>
    </row>
    <row r="101095" spans="28:28" ht="97.5" customHeight="1" x14ac:dyDescent="0.3">
      <c r="AB101095" s="53"/>
    </row>
    <row r="101096" spans="28:28" ht="97.5" customHeight="1" x14ac:dyDescent="0.3">
      <c r="AB101096" s="53"/>
    </row>
    <row r="101097" spans="28:28" ht="97.5" customHeight="1" x14ac:dyDescent="0.3">
      <c r="AB101097" s="53"/>
    </row>
    <row r="101098" spans="28:28" ht="97.5" customHeight="1" x14ac:dyDescent="0.3">
      <c r="AB101098" s="53"/>
    </row>
    <row r="101099" spans="28:28" ht="97.5" customHeight="1" x14ac:dyDescent="0.3">
      <c r="AB101099" s="53"/>
    </row>
    <row r="101100" spans="28:28" ht="97.5" customHeight="1" x14ac:dyDescent="0.3">
      <c r="AB101100" s="55"/>
    </row>
    <row r="101101" spans="28:28" ht="97.5" customHeight="1" x14ac:dyDescent="0.3">
      <c r="AB101101" s="53"/>
    </row>
    <row r="101102" spans="28:28" ht="97.5" customHeight="1" x14ac:dyDescent="0.3">
      <c r="AB101102" s="53"/>
    </row>
    <row r="101103" spans="28:28" ht="97.5" customHeight="1" x14ac:dyDescent="0.3">
      <c r="AB101103" s="53"/>
    </row>
    <row r="101104" spans="28:28" ht="97.5" customHeight="1" x14ac:dyDescent="0.3">
      <c r="AB101104" s="60"/>
    </row>
    <row r="101105" spans="28:28" ht="97.5" customHeight="1" x14ac:dyDescent="0.3">
      <c r="AB101105" s="56"/>
    </row>
    <row r="101106" spans="28:28" ht="97.5" customHeight="1" x14ac:dyDescent="0.3">
      <c r="AB101106" s="56"/>
    </row>
    <row r="101107" spans="28:28" ht="97.5" customHeight="1" x14ac:dyDescent="0.3">
      <c r="AB101107" s="56"/>
    </row>
    <row r="101108" spans="28:28" ht="97.5" customHeight="1" x14ac:dyDescent="0.3">
      <c r="AB101108" s="56"/>
    </row>
    <row r="101109" spans="28:28" ht="97.5" customHeight="1" x14ac:dyDescent="0.3">
      <c r="AB101109" s="56"/>
    </row>
    <row r="101110" spans="28:28" ht="97.5" customHeight="1" x14ac:dyDescent="0.3">
      <c r="AB101110" s="56"/>
    </row>
    <row r="101111" spans="28:28" ht="97.5" customHeight="1" x14ac:dyDescent="0.3">
      <c r="AB101111" s="56"/>
    </row>
    <row r="101112" spans="28:28" ht="97.5" customHeight="1" x14ac:dyDescent="0.3">
      <c r="AB101112" s="56"/>
    </row>
    <row r="101113" spans="28:28" ht="97.5" customHeight="1" x14ac:dyDescent="0.3">
      <c r="AB101113" s="56"/>
    </row>
    <row r="101114" spans="28:28" ht="97.5" customHeight="1" x14ac:dyDescent="0.3">
      <c r="AB101114" s="56"/>
    </row>
    <row r="101115" spans="28:28" ht="97.5" customHeight="1" x14ac:dyDescent="0.3">
      <c r="AB101115" s="56"/>
    </row>
    <row r="101116" spans="28:28" ht="97.5" customHeight="1" x14ac:dyDescent="0.3">
      <c r="AB101116" s="56"/>
    </row>
    <row r="101117" spans="28:28" ht="97.5" customHeight="1" x14ac:dyDescent="0.3">
      <c r="AB101117" s="56"/>
    </row>
    <row r="101118" spans="28:28" ht="97.5" customHeight="1" x14ac:dyDescent="0.3">
      <c r="AB101118" s="56"/>
    </row>
    <row r="101119" spans="28:28" ht="97.5" customHeight="1" x14ac:dyDescent="0.3">
      <c r="AB101119" s="56"/>
    </row>
    <row r="101120" spans="28:28" ht="97.5" customHeight="1" x14ac:dyDescent="0.3">
      <c r="AB101120" s="57"/>
    </row>
    <row r="101121" spans="28:28" ht="97.5" customHeight="1" x14ac:dyDescent="0.3">
      <c r="AB101121" s="58"/>
    </row>
    <row r="101122" spans="28:28" ht="97.5" customHeight="1" x14ac:dyDescent="0.3">
      <c r="AB101122" s="59"/>
    </row>
    <row r="101123" spans="28:28" ht="97.5" customHeight="1" x14ac:dyDescent="0.3">
      <c r="AB101123" s="58"/>
    </row>
    <row r="101124" spans="28:28" ht="97.5" customHeight="1" x14ac:dyDescent="0.3">
      <c r="AB101124" s="58"/>
    </row>
    <row r="101125" spans="28:28" ht="97.5" customHeight="1" x14ac:dyDescent="0.3">
      <c r="AB101125" s="60"/>
    </row>
    <row r="101126" spans="28:28" ht="97.5" customHeight="1" x14ac:dyDescent="0.3">
      <c r="AB101126" s="58"/>
    </row>
    <row r="101127" spans="28:28" ht="97.5" customHeight="1" x14ac:dyDescent="0.3">
      <c r="AB101127" s="58"/>
    </row>
    <row r="101128" spans="28:28" ht="97.5" customHeight="1" x14ac:dyDescent="0.3">
      <c r="AB101128" s="58"/>
    </row>
    <row r="101129" spans="28:28" ht="97.5" customHeight="1" x14ac:dyDescent="0.3">
      <c r="AB101129" s="58"/>
    </row>
    <row r="101130" spans="28:28" ht="97.5" customHeight="1" x14ac:dyDescent="0.3">
      <c r="AB101130" s="58"/>
    </row>
    <row r="101131" spans="28:28" ht="97.5" customHeight="1" x14ac:dyDescent="0.3">
      <c r="AB101131" s="58"/>
    </row>
    <row r="101132" spans="28:28" ht="97.5" customHeight="1" x14ac:dyDescent="0.3">
      <c r="AB101132" s="58"/>
    </row>
    <row r="101133" spans="28:28" ht="97.5" customHeight="1" x14ac:dyDescent="0.3">
      <c r="AB101133" s="58"/>
    </row>
    <row r="101134" spans="28:28" ht="97.5" customHeight="1" x14ac:dyDescent="0.3">
      <c r="AB101134" s="58"/>
    </row>
    <row r="101135" spans="28:28" ht="97.5" customHeight="1" x14ac:dyDescent="0.3">
      <c r="AB101135" s="58"/>
    </row>
    <row r="101136" spans="28:28" ht="97.5" customHeight="1" x14ac:dyDescent="0.3">
      <c r="AB101136" s="58"/>
    </row>
    <row r="101137" spans="28:28" ht="97.5" customHeight="1" x14ac:dyDescent="0.3">
      <c r="AB101137" s="58"/>
    </row>
    <row r="101138" spans="28:28" ht="97.5" customHeight="1" x14ac:dyDescent="0.3">
      <c r="AB101138" s="61"/>
    </row>
    <row r="101139" spans="28:28" ht="97.5" customHeight="1" x14ac:dyDescent="0.3">
      <c r="AB101139" s="52"/>
    </row>
    <row r="101140" spans="28:28" ht="97.5" customHeight="1" x14ac:dyDescent="0.3">
      <c r="AB101140" s="60"/>
    </row>
    <row r="101141" spans="28:28" ht="97.5" customHeight="1" x14ac:dyDescent="0.3">
      <c r="AB101141" s="62"/>
    </row>
    <row r="101142" spans="28:28" ht="97.5" customHeight="1" x14ac:dyDescent="0.3">
      <c r="AB101142" s="62"/>
    </row>
    <row r="101143" spans="28:28" ht="97.5" customHeight="1" x14ac:dyDescent="0.3">
      <c r="AB101143" s="62"/>
    </row>
    <row r="101144" spans="28:28" ht="97.5" customHeight="1" x14ac:dyDescent="0.3">
      <c r="AB101144" s="62"/>
    </row>
    <row r="101145" spans="28:28" ht="97.5" customHeight="1" x14ac:dyDescent="0.3">
      <c r="AB101145" s="63"/>
    </row>
    <row r="101146" spans="28:28" ht="97.5" customHeight="1" x14ac:dyDescent="0.3">
      <c r="AB101146" s="62"/>
    </row>
    <row r="101147" spans="28:28" ht="97.5" customHeight="1" x14ac:dyDescent="0.3">
      <c r="AB101147" s="62"/>
    </row>
    <row r="101148" spans="28:28" ht="97.5" customHeight="1" x14ac:dyDescent="0.3">
      <c r="AB101148" s="62"/>
    </row>
    <row r="101149" spans="28:28" ht="97.5" customHeight="1" x14ac:dyDescent="0.3">
      <c r="AB101149" s="62"/>
    </row>
    <row r="101150" spans="28:28" ht="97.5" customHeight="1" x14ac:dyDescent="0.3">
      <c r="AB101150" s="62"/>
    </row>
    <row r="101151" spans="28:28" ht="97.5" customHeight="1" x14ac:dyDescent="0.3">
      <c r="AB101151" s="63"/>
    </row>
    <row r="101152" spans="28:28" ht="97.5" customHeight="1" x14ac:dyDescent="0.3">
      <c r="AB101152" s="62"/>
    </row>
    <row r="101153" spans="28:28" ht="97.5" customHeight="1" x14ac:dyDescent="0.3">
      <c r="AB101153" s="63"/>
    </row>
    <row r="101154" spans="28:28" ht="97.5" customHeight="1" x14ac:dyDescent="0.3">
      <c r="AB101154" s="63"/>
    </row>
    <row r="101155" spans="28:28" ht="97.5" customHeight="1" x14ac:dyDescent="0.3">
      <c r="AB101155" s="62"/>
    </row>
    <row r="101156" spans="28:28" ht="97.5" customHeight="1" x14ac:dyDescent="0.3">
      <c r="AB101156" s="52"/>
    </row>
    <row r="101157" spans="28:28" ht="97.5" customHeight="1" x14ac:dyDescent="0.3">
      <c r="AB101157" s="53"/>
    </row>
    <row r="101158" spans="28:28" ht="97.5" customHeight="1" x14ac:dyDescent="0.3">
      <c r="AB101158" s="53"/>
    </row>
    <row r="101159" spans="28:28" ht="97.5" customHeight="1" x14ac:dyDescent="0.3">
      <c r="AB101159" s="53"/>
    </row>
    <row r="101160" spans="28:28" ht="97.5" customHeight="1" x14ac:dyDescent="0.3">
      <c r="AB101160" s="53"/>
    </row>
    <row r="101161" spans="28:28" ht="97.5" customHeight="1" x14ac:dyDescent="0.3">
      <c r="AB101161" s="53"/>
    </row>
    <row r="101162" spans="28:28" ht="97.5" customHeight="1" x14ac:dyDescent="0.3">
      <c r="AB101162" s="53"/>
    </row>
    <row r="101163" spans="28:28" ht="97.5" customHeight="1" x14ac:dyDescent="0.3">
      <c r="AB101163" s="53"/>
    </row>
    <row r="101164" spans="28:28" ht="97.5" customHeight="1" x14ac:dyDescent="0.3">
      <c r="AB101164" s="53"/>
    </row>
    <row r="101165" spans="28:28" ht="97.5" customHeight="1" x14ac:dyDescent="0.3">
      <c r="AB101165" s="53"/>
    </row>
    <row r="101166" spans="28:28" ht="97.5" customHeight="1" x14ac:dyDescent="0.3">
      <c r="AB101166" s="53"/>
    </row>
    <row r="101167" spans="28:28" ht="97.5" customHeight="1" x14ac:dyDescent="0.3">
      <c r="AB101167" s="53"/>
    </row>
    <row r="101168" spans="28:28" ht="97.5" customHeight="1" x14ac:dyDescent="0.3">
      <c r="AB101168" s="53"/>
    </row>
    <row r="101169" spans="28:28" ht="97.5" customHeight="1" x14ac:dyDescent="0.3">
      <c r="AB101169" s="53"/>
    </row>
    <row r="101170" spans="28:28" ht="97.5" customHeight="1" x14ac:dyDescent="0.3">
      <c r="AB101170" s="53"/>
    </row>
    <row r="101171" spans="28:28" ht="97.5" customHeight="1" x14ac:dyDescent="0.3">
      <c r="AB101171" s="53"/>
    </row>
    <row r="101172" spans="28:28" ht="97.5" customHeight="1" x14ac:dyDescent="0.3">
      <c r="AB101172" s="53"/>
    </row>
    <row r="101173" spans="28:28" ht="97.5" customHeight="1" x14ac:dyDescent="0.3">
      <c r="AB101173" s="53"/>
    </row>
    <row r="101174" spans="28:28" ht="97.5" customHeight="1" x14ac:dyDescent="0.3">
      <c r="AB101174" s="53"/>
    </row>
    <row r="101175" spans="28:28" ht="97.5" customHeight="1" x14ac:dyDescent="0.3">
      <c r="AB101175" s="53"/>
    </row>
    <row r="101176" spans="28:28" ht="97.5" customHeight="1" x14ac:dyDescent="0.3">
      <c r="AB101176" s="55"/>
    </row>
    <row r="101177" spans="28:28" ht="97.5" customHeight="1" x14ac:dyDescent="0.3">
      <c r="AB101177" s="53"/>
    </row>
    <row r="101178" spans="28:28" ht="97.5" customHeight="1" x14ac:dyDescent="0.3">
      <c r="AB101178" s="53"/>
    </row>
    <row r="101179" spans="28:28" ht="97.5" customHeight="1" x14ac:dyDescent="0.3">
      <c r="AB101179" s="53"/>
    </row>
    <row r="101180" spans="28:28" ht="97.5" customHeight="1" x14ac:dyDescent="0.3">
      <c r="AB101180" s="60"/>
    </row>
    <row r="101181" spans="28:28" ht="97.5" customHeight="1" x14ac:dyDescent="0.3">
      <c r="AB101181" s="56"/>
    </row>
    <row r="101182" spans="28:28" ht="97.5" customHeight="1" x14ac:dyDescent="0.3">
      <c r="AB101182" s="56"/>
    </row>
    <row r="101183" spans="28:28" ht="97.5" customHeight="1" x14ac:dyDescent="0.3">
      <c r="AB101183" s="56"/>
    </row>
    <row r="101184" spans="28:28" ht="97.5" customHeight="1" x14ac:dyDescent="0.3">
      <c r="AB101184" s="56"/>
    </row>
    <row r="101185" spans="28:28" ht="97.5" customHeight="1" x14ac:dyDescent="0.3">
      <c r="AB101185" s="56"/>
    </row>
    <row r="101186" spans="28:28" ht="97.5" customHeight="1" x14ac:dyDescent="0.3">
      <c r="AB101186" s="56"/>
    </row>
    <row r="101187" spans="28:28" ht="97.5" customHeight="1" x14ac:dyDescent="0.3">
      <c r="AB101187" s="56"/>
    </row>
    <row r="101188" spans="28:28" ht="97.5" customHeight="1" x14ac:dyDescent="0.3">
      <c r="AB101188" s="56"/>
    </row>
    <row r="101189" spans="28:28" ht="97.5" customHeight="1" x14ac:dyDescent="0.3">
      <c r="AB101189" s="56"/>
    </row>
    <row r="101190" spans="28:28" ht="97.5" customHeight="1" x14ac:dyDescent="0.3">
      <c r="AB101190" s="56"/>
    </row>
    <row r="101191" spans="28:28" ht="97.5" customHeight="1" x14ac:dyDescent="0.3">
      <c r="AB101191" s="56"/>
    </row>
    <row r="101192" spans="28:28" ht="97.5" customHeight="1" x14ac:dyDescent="0.3">
      <c r="AB101192" s="56"/>
    </row>
    <row r="101193" spans="28:28" ht="97.5" customHeight="1" x14ac:dyDescent="0.3">
      <c r="AB101193" s="56"/>
    </row>
    <row r="101194" spans="28:28" ht="97.5" customHeight="1" x14ac:dyDescent="0.3">
      <c r="AB101194" s="56"/>
    </row>
    <row r="101195" spans="28:28" ht="97.5" customHeight="1" x14ac:dyDescent="0.3">
      <c r="AB101195" s="56"/>
    </row>
    <row r="101196" spans="28:28" ht="97.5" customHeight="1" x14ac:dyDescent="0.3">
      <c r="AB101196" s="57"/>
    </row>
    <row r="101197" spans="28:28" ht="97.5" customHeight="1" x14ac:dyDescent="0.3">
      <c r="AB101197" s="58"/>
    </row>
    <row r="101198" spans="28:28" ht="97.5" customHeight="1" x14ac:dyDescent="0.3">
      <c r="AB101198" s="59"/>
    </row>
    <row r="101199" spans="28:28" ht="97.5" customHeight="1" x14ac:dyDescent="0.3">
      <c r="AB101199" s="58"/>
    </row>
    <row r="101200" spans="28:28" ht="97.5" customHeight="1" x14ac:dyDescent="0.3">
      <c r="AB101200" s="58"/>
    </row>
    <row r="101201" spans="28:28" ht="97.5" customHeight="1" x14ac:dyDescent="0.3">
      <c r="AB101201" s="60"/>
    </row>
    <row r="101202" spans="28:28" ht="97.5" customHeight="1" x14ac:dyDescent="0.3">
      <c r="AB101202" s="58"/>
    </row>
    <row r="101203" spans="28:28" ht="97.5" customHeight="1" x14ac:dyDescent="0.3">
      <c r="AB101203" s="58"/>
    </row>
    <row r="101204" spans="28:28" ht="97.5" customHeight="1" x14ac:dyDescent="0.3">
      <c r="AB101204" s="58"/>
    </row>
    <row r="101205" spans="28:28" ht="97.5" customHeight="1" x14ac:dyDescent="0.3">
      <c r="AB101205" s="58"/>
    </row>
    <row r="101206" spans="28:28" ht="97.5" customHeight="1" x14ac:dyDescent="0.3">
      <c r="AB101206" s="58"/>
    </row>
    <row r="101207" spans="28:28" ht="97.5" customHeight="1" x14ac:dyDescent="0.3">
      <c r="AB101207" s="58"/>
    </row>
    <row r="101208" spans="28:28" ht="97.5" customHeight="1" x14ac:dyDescent="0.3">
      <c r="AB101208" s="58"/>
    </row>
    <row r="101209" spans="28:28" ht="97.5" customHeight="1" x14ac:dyDescent="0.3">
      <c r="AB101209" s="58"/>
    </row>
    <row r="101210" spans="28:28" ht="97.5" customHeight="1" x14ac:dyDescent="0.3">
      <c r="AB101210" s="58"/>
    </row>
    <row r="101211" spans="28:28" ht="97.5" customHeight="1" x14ac:dyDescent="0.3">
      <c r="AB101211" s="58"/>
    </row>
    <row r="101212" spans="28:28" ht="97.5" customHeight="1" x14ac:dyDescent="0.3">
      <c r="AB101212" s="58"/>
    </row>
    <row r="101213" spans="28:28" ht="97.5" customHeight="1" x14ac:dyDescent="0.3">
      <c r="AB101213" s="58"/>
    </row>
    <row r="101214" spans="28:28" ht="97.5" customHeight="1" x14ac:dyDescent="0.3">
      <c r="AB101214" s="61"/>
    </row>
    <row r="101215" spans="28:28" ht="97.5" customHeight="1" x14ac:dyDescent="0.3">
      <c r="AB101215" s="52"/>
    </row>
    <row r="101216" spans="28:28" ht="97.5" customHeight="1" x14ac:dyDescent="0.3">
      <c r="AB101216" s="60"/>
    </row>
    <row r="101217" spans="28:28" ht="97.5" customHeight="1" x14ac:dyDescent="0.3">
      <c r="AB101217" s="62"/>
    </row>
    <row r="101218" spans="28:28" ht="97.5" customHeight="1" x14ac:dyDescent="0.3">
      <c r="AB101218" s="62"/>
    </row>
    <row r="101219" spans="28:28" ht="97.5" customHeight="1" x14ac:dyDescent="0.3">
      <c r="AB101219" s="62"/>
    </row>
    <row r="101220" spans="28:28" ht="97.5" customHeight="1" x14ac:dyDescent="0.3">
      <c r="AB101220" s="62"/>
    </row>
    <row r="101221" spans="28:28" ht="97.5" customHeight="1" x14ac:dyDescent="0.3">
      <c r="AB101221" s="63"/>
    </row>
    <row r="101222" spans="28:28" ht="97.5" customHeight="1" x14ac:dyDescent="0.3">
      <c r="AB101222" s="62"/>
    </row>
    <row r="101223" spans="28:28" ht="97.5" customHeight="1" x14ac:dyDescent="0.3">
      <c r="AB101223" s="62"/>
    </row>
    <row r="101224" spans="28:28" ht="97.5" customHeight="1" x14ac:dyDescent="0.3">
      <c r="AB101224" s="62"/>
    </row>
    <row r="101225" spans="28:28" ht="97.5" customHeight="1" x14ac:dyDescent="0.3">
      <c r="AB101225" s="62"/>
    </row>
    <row r="101226" spans="28:28" ht="97.5" customHeight="1" x14ac:dyDescent="0.3">
      <c r="AB101226" s="62"/>
    </row>
    <row r="101227" spans="28:28" ht="97.5" customHeight="1" x14ac:dyDescent="0.3">
      <c r="AB101227" s="63"/>
    </row>
    <row r="101228" spans="28:28" ht="97.5" customHeight="1" x14ac:dyDescent="0.3">
      <c r="AB101228" s="62"/>
    </row>
    <row r="101229" spans="28:28" ht="97.5" customHeight="1" x14ac:dyDescent="0.3">
      <c r="AB101229" s="63"/>
    </row>
    <row r="101230" spans="28:28" ht="97.5" customHeight="1" x14ac:dyDescent="0.3">
      <c r="AB101230" s="63"/>
    </row>
    <row r="101231" spans="28:28" ht="97.5" customHeight="1" x14ac:dyDescent="0.3">
      <c r="AB101231" s="62"/>
    </row>
    <row r="101232" spans="28:28" ht="97.5" customHeight="1" x14ac:dyDescent="0.3">
      <c r="AB101232" s="52"/>
    </row>
    <row r="101233" spans="28:28" ht="97.5" customHeight="1" x14ac:dyDescent="0.3">
      <c r="AB101233" s="53"/>
    </row>
    <row r="101234" spans="28:28" ht="97.5" customHeight="1" x14ac:dyDescent="0.3">
      <c r="AB101234" s="53"/>
    </row>
    <row r="101235" spans="28:28" ht="97.5" customHeight="1" x14ac:dyDescent="0.3">
      <c r="AB101235" s="53"/>
    </row>
    <row r="101236" spans="28:28" ht="97.5" customHeight="1" x14ac:dyDescent="0.3">
      <c r="AB101236" s="53"/>
    </row>
    <row r="101237" spans="28:28" ht="97.5" customHeight="1" x14ac:dyDescent="0.3">
      <c r="AB101237" s="53"/>
    </row>
    <row r="101238" spans="28:28" ht="97.5" customHeight="1" x14ac:dyDescent="0.3">
      <c r="AB101238" s="53"/>
    </row>
    <row r="101239" spans="28:28" ht="97.5" customHeight="1" x14ac:dyDescent="0.3">
      <c r="AB101239" s="53"/>
    </row>
    <row r="101240" spans="28:28" ht="97.5" customHeight="1" x14ac:dyDescent="0.3">
      <c r="AB101240" s="53"/>
    </row>
    <row r="101241" spans="28:28" ht="97.5" customHeight="1" x14ac:dyDescent="0.3">
      <c r="AB101241" s="53"/>
    </row>
    <row r="101242" spans="28:28" ht="97.5" customHeight="1" x14ac:dyDescent="0.3">
      <c r="AB101242" s="53"/>
    </row>
    <row r="101243" spans="28:28" ht="97.5" customHeight="1" x14ac:dyDescent="0.3">
      <c r="AB101243" s="53"/>
    </row>
    <row r="101244" spans="28:28" ht="97.5" customHeight="1" x14ac:dyDescent="0.3">
      <c r="AB101244" s="53"/>
    </row>
    <row r="101245" spans="28:28" ht="97.5" customHeight="1" x14ac:dyDescent="0.3">
      <c r="AB101245" s="53"/>
    </row>
    <row r="101246" spans="28:28" ht="97.5" customHeight="1" x14ac:dyDescent="0.3">
      <c r="AB101246" s="53"/>
    </row>
    <row r="101247" spans="28:28" ht="97.5" customHeight="1" x14ac:dyDescent="0.3">
      <c r="AB101247" s="53"/>
    </row>
    <row r="101248" spans="28:28" ht="97.5" customHeight="1" x14ac:dyDescent="0.3">
      <c r="AB101248" s="53"/>
    </row>
    <row r="101249" spans="28:28" ht="97.5" customHeight="1" x14ac:dyDescent="0.3">
      <c r="AB101249" s="53"/>
    </row>
    <row r="101250" spans="28:28" ht="97.5" customHeight="1" x14ac:dyDescent="0.3">
      <c r="AB101250" s="53"/>
    </row>
    <row r="101251" spans="28:28" ht="97.5" customHeight="1" x14ac:dyDescent="0.3">
      <c r="AB101251" s="53"/>
    </row>
    <row r="101252" spans="28:28" ht="97.5" customHeight="1" x14ac:dyDescent="0.3">
      <c r="AB101252" s="55"/>
    </row>
    <row r="101253" spans="28:28" ht="97.5" customHeight="1" x14ac:dyDescent="0.3">
      <c r="AB101253" s="53"/>
    </row>
    <row r="101254" spans="28:28" ht="97.5" customHeight="1" x14ac:dyDescent="0.3">
      <c r="AB101254" s="53"/>
    </row>
    <row r="101255" spans="28:28" ht="97.5" customHeight="1" x14ac:dyDescent="0.3">
      <c r="AB101255" s="53"/>
    </row>
    <row r="101256" spans="28:28" ht="97.5" customHeight="1" x14ac:dyDescent="0.3">
      <c r="AB101256" s="60"/>
    </row>
    <row r="101257" spans="28:28" ht="97.5" customHeight="1" x14ac:dyDescent="0.3">
      <c r="AB101257" s="56"/>
    </row>
    <row r="101258" spans="28:28" ht="97.5" customHeight="1" x14ac:dyDescent="0.3">
      <c r="AB101258" s="56"/>
    </row>
    <row r="101259" spans="28:28" ht="97.5" customHeight="1" x14ac:dyDescent="0.3">
      <c r="AB101259" s="56"/>
    </row>
    <row r="101260" spans="28:28" ht="97.5" customHeight="1" x14ac:dyDescent="0.3">
      <c r="AB101260" s="56"/>
    </row>
    <row r="101261" spans="28:28" ht="97.5" customHeight="1" x14ac:dyDescent="0.3">
      <c r="AB101261" s="56"/>
    </row>
    <row r="101262" spans="28:28" ht="97.5" customHeight="1" x14ac:dyDescent="0.3">
      <c r="AB101262" s="56"/>
    </row>
    <row r="101263" spans="28:28" ht="97.5" customHeight="1" x14ac:dyDescent="0.3">
      <c r="AB101263" s="56"/>
    </row>
    <row r="101264" spans="28:28" ht="97.5" customHeight="1" x14ac:dyDescent="0.3">
      <c r="AB101264" s="56"/>
    </row>
    <row r="101265" spans="28:28" ht="97.5" customHeight="1" x14ac:dyDescent="0.3">
      <c r="AB101265" s="56"/>
    </row>
    <row r="101266" spans="28:28" ht="97.5" customHeight="1" x14ac:dyDescent="0.3">
      <c r="AB101266" s="56"/>
    </row>
    <row r="101267" spans="28:28" ht="97.5" customHeight="1" x14ac:dyDescent="0.3">
      <c r="AB101267" s="56"/>
    </row>
    <row r="101268" spans="28:28" ht="97.5" customHeight="1" x14ac:dyDescent="0.3">
      <c r="AB101268" s="56"/>
    </row>
    <row r="101269" spans="28:28" ht="97.5" customHeight="1" x14ac:dyDescent="0.3">
      <c r="AB101269" s="56"/>
    </row>
    <row r="101270" spans="28:28" ht="97.5" customHeight="1" x14ac:dyDescent="0.3">
      <c r="AB101270" s="56"/>
    </row>
    <row r="101271" spans="28:28" ht="97.5" customHeight="1" x14ac:dyDescent="0.3">
      <c r="AB101271" s="56"/>
    </row>
    <row r="101272" spans="28:28" ht="97.5" customHeight="1" x14ac:dyDescent="0.3">
      <c r="AB101272" s="57"/>
    </row>
    <row r="101273" spans="28:28" ht="97.5" customHeight="1" x14ac:dyDescent="0.3">
      <c r="AB101273" s="58"/>
    </row>
    <row r="101274" spans="28:28" ht="97.5" customHeight="1" x14ac:dyDescent="0.3">
      <c r="AB101274" s="59"/>
    </row>
    <row r="101275" spans="28:28" ht="97.5" customHeight="1" x14ac:dyDescent="0.3">
      <c r="AB101275" s="58"/>
    </row>
    <row r="101276" spans="28:28" ht="97.5" customHeight="1" x14ac:dyDescent="0.3">
      <c r="AB101276" s="58"/>
    </row>
    <row r="101277" spans="28:28" ht="97.5" customHeight="1" x14ac:dyDescent="0.3">
      <c r="AB101277" s="60"/>
    </row>
    <row r="101278" spans="28:28" ht="97.5" customHeight="1" x14ac:dyDescent="0.3">
      <c r="AB101278" s="58"/>
    </row>
    <row r="101279" spans="28:28" ht="97.5" customHeight="1" x14ac:dyDescent="0.3">
      <c r="AB101279" s="58"/>
    </row>
    <row r="101280" spans="28:28" ht="97.5" customHeight="1" x14ac:dyDescent="0.3">
      <c r="AB101280" s="58"/>
    </row>
    <row r="101281" spans="28:28" ht="97.5" customHeight="1" x14ac:dyDescent="0.3">
      <c r="AB101281" s="58"/>
    </row>
    <row r="101282" spans="28:28" ht="97.5" customHeight="1" x14ac:dyDescent="0.3">
      <c r="AB101282" s="58"/>
    </row>
    <row r="101283" spans="28:28" ht="97.5" customHeight="1" x14ac:dyDescent="0.3">
      <c r="AB101283" s="58"/>
    </row>
    <row r="101284" spans="28:28" ht="97.5" customHeight="1" x14ac:dyDescent="0.3">
      <c r="AB101284" s="58"/>
    </row>
    <row r="101285" spans="28:28" ht="97.5" customHeight="1" x14ac:dyDescent="0.3">
      <c r="AB101285" s="58"/>
    </row>
    <row r="101286" spans="28:28" ht="97.5" customHeight="1" x14ac:dyDescent="0.3">
      <c r="AB101286" s="58"/>
    </row>
    <row r="101287" spans="28:28" ht="97.5" customHeight="1" x14ac:dyDescent="0.3">
      <c r="AB101287" s="58"/>
    </row>
    <row r="101288" spans="28:28" ht="97.5" customHeight="1" x14ac:dyDescent="0.3">
      <c r="AB101288" s="58"/>
    </row>
    <row r="101289" spans="28:28" ht="97.5" customHeight="1" x14ac:dyDescent="0.3">
      <c r="AB101289" s="58"/>
    </row>
    <row r="101290" spans="28:28" ht="97.5" customHeight="1" x14ac:dyDescent="0.3">
      <c r="AB101290" s="61"/>
    </row>
    <row r="101291" spans="28:28" ht="97.5" customHeight="1" x14ac:dyDescent="0.3">
      <c r="AB101291" s="52"/>
    </row>
    <row r="101292" spans="28:28" ht="97.5" customHeight="1" x14ac:dyDescent="0.3">
      <c r="AB101292" s="60"/>
    </row>
    <row r="101293" spans="28:28" ht="97.5" customHeight="1" x14ac:dyDescent="0.3">
      <c r="AB101293" s="62"/>
    </row>
    <row r="101294" spans="28:28" ht="97.5" customHeight="1" x14ac:dyDescent="0.3">
      <c r="AB101294" s="62"/>
    </row>
    <row r="101295" spans="28:28" ht="97.5" customHeight="1" x14ac:dyDescent="0.3">
      <c r="AB101295" s="62"/>
    </row>
    <row r="101296" spans="28:28" ht="97.5" customHeight="1" x14ac:dyDescent="0.3">
      <c r="AB101296" s="62"/>
    </row>
    <row r="101297" spans="28:28" ht="97.5" customHeight="1" x14ac:dyDescent="0.3">
      <c r="AB101297" s="63"/>
    </row>
    <row r="101298" spans="28:28" ht="97.5" customHeight="1" x14ac:dyDescent="0.3">
      <c r="AB101298" s="62"/>
    </row>
    <row r="101299" spans="28:28" ht="97.5" customHeight="1" x14ac:dyDescent="0.3">
      <c r="AB101299" s="62"/>
    </row>
    <row r="101300" spans="28:28" ht="97.5" customHeight="1" x14ac:dyDescent="0.3">
      <c r="AB101300" s="62"/>
    </row>
    <row r="101301" spans="28:28" ht="97.5" customHeight="1" x14ac:dyDescent="0.3">
      <c r="AB101301" s="62"/>
    </row>
    <row r="101302" spans="28:28" ht="97.5" customHeight="1" x14ac:dyDescent="0.3">
      <c r="AB101302" s="62"/>
    </row>
    <row r="101303" spans="28:28" ht="97.5" customHeight="1" x14ac:dyDescent="0.3">
      <c r="AB101303" s="63"/>
    </row>
    <row r="101304" spans="28:28" ht="97.5" customHeight="1" x14ac:dyDescent="0.3">
      <c r="AB101304" s="62"/>
    </row>
    <row r="101305" spans="28:28" ht="97.5" customHeight="1" x14ac:dyDescent="0.3">
      <c r="AB101305" s="63"/>
    </row>
    <row r="101306" spans="28:28" ht="97.5" customHeight="1" x14ac:dyDescent="0.3">
      <c r="AB101306" s="63"/>
    </row>
    <row r="101307" spans="28:28" ht="97.5" customHeight="1" x14ac:dyDescent="0.3">
      <c r="AB101307" s="62"/>
    </row>
    <row r="101308" spans="28:28" ht="97.5" customHeight="1" x14ac:dyDescent="0.3">
      <c r="AB101308" s="52"/>
    </row>
    <row r="101309" spans="28:28" ht="97.5" customHeight="1" x14ac:dyDescent="0.3">
      <c r="AB101309" s="53"/>
    </row>
    <row r="101310" spans="28:28" ht="97.5" customHeight="1" x14ac:dyDescent="0.3">
      <c r="AB101310" s="53"/>
    </row>
    <row r="101311" spans="28:28" ht="97.5" customHeight="1" x14ac:dyDescent="0.3">
      <c r="AB101311" s="53"/>
    </row>
    <row r="101312" spans="28:28" ht="97.5" customHeight="1" x14ac:dyDescent="0.3">
      <c r="AB101312" s="53"/>
    </row>
    <row r="101313" spans="28:28" ht="97.5" customHeight="1" x14ac:dyDescent="0.3">
      <c r="AB101313" s="53"/>
    </row>
    <row r="101314" spans="28:28" ht="97.5" customHeight="1" x14ac:dyDescent="0.3">
      <c r="AB101314" s="53"/>
    </row>
    <row r="101315" spans="28:28" ht="97.5" customHeight="1" x14ac:dyDescent="0.3">
      <c r="AB101315" s="53"/>
    </row>
    <row r="101316" spans="28:28" ht="97.5" customHeight="1" x14ac:dyDescent="0.3">
      <c r="AB101316" s="53"/>
    </row>
    <row r="101317" spans="28:28" ht="97.5" customHeight="1" x14ac:dyDescent="0.3">
      <c r="AB101317" s="53"/>
    </row>
    <row r="101318" spans="28:28" ht="97.5" customHeight="1" x14ac:dyDescent="0.3">
      <c r="AB101318" s="53"/>
    </row>
    <row r="101319" spans="28:28" ht="97.5" customHeight="1" x14ac:dyDescent="0.3">
      <c r="AB101319" s="53"/>
    </row>
    <row r="101320" spans="28:28" ht="97.5" customHeight="1" x14ac:dyDescent="0.3">
      <c r="AB101320" s="53"/>
    </row>
    <row r="101321" spans="28:28" ht="97.5" customHeight="1" x14ac:dyDescent="0.3">
      <c r="AB101321" s="53"/>
    </row>
    <row r="101322" spans="28:28" ht="97.5" customHeight="1" x14ac:dyDescent="0.3">
      <c r="AB101322" s="53"/>
    </row>
    <row r="101323" spans="28:28" ht="97.5" customHeight="1" x14ac:dyDescent="0.3">
      <c r="AB101323" s="53"/>
    </row>
    <row r="101324" spans="28:28" ht="97.5" customHeight="1" x14ac:dyDescent="0.3">
      <c r="AB101324" s="53"/>
    </row>
    <row r="101325" spans="28:28" ht="97.5" customHeight="1" x14ac:dyDescent="0.3">
      <c r="AB101325" s="53"/>
    </row>
    <row r="101326" spans="28:28" ht="97.5" customHeight="1" x14ac:dyDescent="0.3">
      <c r="AB101326" s="53"/>
    </row>
    <row r="101327" spans="28:28" ht="97.5" customHeight="1" x14ac:dyDescent="0.3">
      <c r="AB101327" s="53"/>
    </row>
    <row r="101328" spans="28:28" ht="97.5" customHeight="1" x14ac:dyDescent="0.3">
      <c r="AB101328" s="55"/>
    </row>
    <row r="101329" spans="28:28" ht="97.5" customHeight="1" x14ac:dyDescent="0.3">
      <c r="AB101329" s="53"/>
    </row>
    <row r="101330" spans="28:28" ht="97.5" customHeight="1" x14ac:dyDescent="0.3">
      <c r="AB101330" s="53"/>
    </row>
    <row r="101331" spans="28:28" ht="97.5" customHeight="1" x14ac:dyDescent="0.3">
      <c r="AB101331" s="53"/>
    </row>
    <row r="101332" spans="28:28" ht="97.5" customHeight="1" x14ac:dyDescent="0.3">
      <c r="AB101332" s="60"/>
    </row>
    <row r="101333" spans="28:28" ht="97.5" customHeight="1" x14ac:dyDescent="0.3">
      <c r="AB101333" s="56"/>
    </row>
    <row r="101334" spans="28:28" ht="97.5" customHeight="1" x14ac:dyDescent="0.3">
      <c r="AB101334" s="56"/>
    </row>
    <row r="101335" spans="28:28" ht="97.5" customHeight="1" x14ac:dyDescent="0.3">
      <c r="AB101335" s="56"/>
    </row>
    <row r="101336" spans="28:28" ht="97.5" customHeight="1" x14ac:dyDescent="0.3">
      <c r="AB101336" s="56"/>
    </row>
    <row r="101337" spans="28:28" ht="97.5" customHeight="1" x14ac:dyDescent="0.3">
      <c r="AB101337" s="56"/>
    </row>
    <row r="101338" spans="28:28" ht="97.5" customHeight="1" x14ac:dyDescent="0.3">
      <c r="AB101338" s="56"/>
    </row>
    <row r="101339" spans="28:28" ht="97.5" customHeight="1" x14ac:dyDescent="0.3">
      <c r="AB101339" s="56"/>
    </row>
    <row r="101340" spans="28:28" ht="97.5" customHeight="1" x14ac:dyDescent="0.3">
      <c r="AB101340" s="56"/>
    </row>
    <row r="101341" spans="28:28" ht="97.5" customHeight="1" x14ac:dyDescent="0.3">
      <c r="AB101341" s="56"/>
    </row>
    <row r="101342" spans="28:28" ht="97.5" customHeight="1" x14ac:dyDescent="0.3">
      <c r="AB101342" s="56"/>
    </row>
    <row r="101343" spans="28:28" ht="97.5" customHeight="1" x14ac:dyDescent="0.3">
      <c r="AB101343" s="56"/>
    </row>
    <row r="101344" spans="28:28" ht="97.5" customHeight="1" x14ac:dyDescent="0.3">
      <c r="AB101344" s="56"/>
    </row>
    <row r="101345" spans="28:28" ht="97.5" customHeight="1" x14ac:dyDescent="0.3">
      <c r="AB101345" s="56"/>
    </row>
    <row r="101346" spans="28:28" ht="97.5" customHeight="1" x14ac:dyDescent="0.3">
      <c r="AB101346" s="56"/>
    </row>
    <row r="101347" spans="28:28" ht="97.5" customHeight="1" x14ac:dyDescent="0.3">
      <c r="AB101347" s="56"/>
    </row>
    <row r="101348" spans="28:28" ht="97.5" customHeight="1" x14ac:dyDescent="0.3">
      <c r="AB101348" s="57"/>
    </row>
    <row r="101349" spans="28:28" ht="97.5" customHeight="1" x14ac:dyDescent="0.3">
      <c r="AB101349" s="58"/>
    </row>
    <row r="101350" spans="28:28" ht="97.5" customHeight="1" x14ac:dyDescent="0.3">
      <c r="AB101350" s="59"/>
    </row>
    <row r="101351" spans="28:28" ht="97.5" customHeight="1" x14ac:dyDescent="0.3">
      <c r="AB101351" s="58"/>
    </row>
    <row r="101352" spans="28:28" ht="97.5" customHeight="1" x14ac:dyDescent="0.3">
      <c r="AB101352" s="58"/>
    </row>
    <row r="101353" spans="28:28" ht="97.5" customHeight="1" x14ac:dyDescent="0.3">
      <c r="AB101353" s="60"/>
    </row>
    <row r="101354" spans="28:28" ht="97.5" customHeight="1" x14ac:dyDescent="0.3">
      <c r="AB101354" s="58"/>
    </row>
    <row r="101355" spans="28:28" ht="97.5" customHeight="1" x14ac:dyDescent="0.3">
      <c r="AB101355" s="58"/>
    </row>
    <row r="101356" spans="28:28" ht="97.5" customHeight="1" x14ac:dyDescent="0.3">
      <c r="AB101356" s="58"/>
    </row>
    <row r="101357" spans="28:28" ht="97.5" customHeight="1" x14ac:dyDescent="0.3">
      <c r="AB101357" s="58"/>
    </row>
    <row r="101358" spans="28:28" ht="97.5" customHeight="1" x14ac:dyDescent="0.3">
      <c r="AB101358" s="58"/>
    </row>
    <row r="101359" spans="28:28" ht="97.5" customHeight="1" x14ac:dyDescent="0.3">
      <c r="AB101359" s="58"/>
    </row>
    <row r="101360" spans="28:28" ht="97.5" customHeight="1" x14ac:dyDescent="0.3">
      <c r="AB101360" s="58"/>
    </row>
    <row r="101361" spans="28:28" ht="97.5" customHeight="1" x14ac:dyDescent="0.3">
      <c r="AB101361" s="58"/>
    </row>
    <row r="101362" spans="28:28" ht="97.5" customHeight="1" x14ac:dyDescent="0.3">
      <c r="AB101362" s="58"/>
    </row>
    <row r="101363" spans="28:28" ht="97.5" customHeight="1" x14ac:dyDescent="0.3">
      <c r="AB101363" s="58"/>
    </row>
    <row r="101364" spans="28:28" ht="97.5" customHeight="1" x14ac:dyDescent="0.3">
      <c r="AB101364" s="58"/>
    </row>
    <row r="101365" spans="28:28" ht="97.5" customHeight="1" x14ac:dyDescent="0.3">
      <c r="AB101365" s="58"/>
    </row>
    <row r="101366" spans="28:28" ht="97.5" customHeight="1" x14ac:dyDescent="0.3">
      <c r="AB101366" s="61"/>
    </row>
    <row r="101367" spans="28:28" ht="97.5" customHeight="1" x14ac:dyDescent="0.3">
      <c r="AB101367" s="52"/>
    </row>
    <row r="101368" spans="28:28" ht="97.5" customHeight="1" x14ac:dyDescent="0.3">
      <c r="AB101368" s="60"/>
    </row>
    <row r="101369" spans="28:28" ht="97.5" customHeight="1" x14ac:dyDescent="0.3">
      <c r="AB101369" s="62"/>
    </row>
    <row r="101370" spans="28:28" ht="97.5" customHeight="1" x14ac:dyDescent="0.3">
      <c r="AB101370" s="62"/>
    </row>
    <row r="101371" spans="28:28" ht="97.5" customHeight="1" x14ac:dyDescent="0.3">
      <c r="AB101371" s="62"/>
    </row>
    <row r="101372" spans="28:28" ht="97.5" customHeight="1" x14ac:dyDescent="0.3">
      <c r="AB101372" s="62"/>
    </row>
    <row r="101373" spans="28:28" ht="97.5" customHeight="1" x14ac:dyDescent="0.3">
      <c r="AB101373" s="63"/>
    </row>
    <row r="101374" spans="28:28" ht="97.5" customHeight="1" x14ac:dyDescent="0.3">
      <c r="AB101374" s="62"/>
    </row>
    <row r="101375" spans="28:28" ht="97.5" customHeight="1" x14ac:dyDescent="0.3">
      <c r="AB101375" s="62"/>
    </row>
    <row r="101376" spans="28:28" ht="97.5" customHeight="1" x14ac:dyDescent="0.3">
      <c r="AB101376" s="62"/>
    </row>
    <row r="101377" spans="28:28" ht="97.5" customHeight="1" x14ac:dyDescent="0.3">
      <c r="AB101377" s="62"/>
    </row>
    <row r="101378" spans="28:28" ht="97.5" customHeight="1" x14ac:dyDescent="0.3">
      <c r="AB101378" s="62"/>
    </row>
    <row r="101379" spans="28:28" ht="97.5" customHeight="1" x14ac:dyDescent="0.3">
      <c r="AB101379" s="63"/>
    </row>
    <row r="101380" spans="28:28" ht="97.5" customHeight="1" x14ac:dyDescent="0.3">
      <c r="AB101380" s="62"/>
    </row>
    <row r="101381" spans="28:28" ht="97.5" customHeight="1" x14ac:dyDescent="0.3">
      <c r="AB101381" s="63"/>
    </row>
    <row r="101382" spans="28:28" ht="97.5" customHeight="1" x14ac:dyDescent="0.3">
      <c r="AB101382" s="63"/>
    </row>
    <row r="101383" spans="28:28" ht="97.5" customHeight="1" x14ac:dyDescent="0.3">
      <c r="AB101383" s="62"/>
    </row>
    <row r="101384" spans="28:28" ht="97.5" customHeight="1" x14ac:dyDescent="0.3">
      <c r="AB101384" s="52"/>
    </row>
    <row r="101385" spans="28:28" ht="97.5" customHeight="1" x14ac:dyDescent="0.3">
      <c r="AB101385" s="53"/>
    </row>
    <row r="101386" spans="28:28" ht="97.5" customHeight="1" x14ac:dyDescent="0.3">
      <c r="AB101386" s="53"/>
    </row>
    <row r="101387" spans="28:28" ht="97.5" customHeight="1" x14ac:dyDescent="0.3">
      <c r="AB101387" s="53"/>
    </row>
    <row r="101388" spans="28:28" ht="97.5" customHeight="1" x14ac:dyDescent="0.3">
      <c r="AB101388" s="53"/>
    </row>
    <row r="101389" spans="28:28" ht="97.5" customHeight="1" x14ac:dyDescent="0.3">
      <c r="AB101389" s="53"/>
    </row>
    <row r="101390" spans="28:28" ht="97.5" customHeight="1" x14ac:dyDescent="0.3">
      <c r="AB101390" s="53"/>
    </row>
    <row r="101391" spans="28:28" ht="97.5" customHeight="1" x14ac:dyDescent="0.3">
      <c r="AB101391" s="53"/>
    </row>
    <row r="101392" spans="28:28" ht="97.5" customHeight="1" x14ac:dyDescent="0.3">
      <c r="AB101392" s="53"/>
    </row>
    <row r="101393" spans="28:28" ht="97.5" customHeight="1" x14ac:dyDescent="0.3">
      <c r="AB101393" s="53"/>
    </row>
    <row r="101394" spans="28:28" ht="97.5" customHeight="1" x14ac:dyDescent="0.3">
      <c r="AB101394" s="53"/>
    </row>
    <row r="101395" spans="28:28" ht="97.5" customHeight="1" x14ac:dyDescent="0.3">
      <c r="AB101395" s="53"/>
    </row>
    <row r="101396" spans="28:28" ht="97.5" customHeight="1" x14ac:dyDescent="0.3">
      <c r="AB101396" s="53"/>
    </row>
    <row r="101397" spans="28:28" ht="97.5" customHeight="1" x14ac:dyDescent="0.3">
      <c r="AB101397" s="53"/>
    </row>
    <row r="101398" spans="28:28" ht="97.5" customHeight="1" x14ac:dyDescent="0.3">
      <c r="AB101398" s="53"/>
    </row>
    <row r="101399" spans="28:28" ht="97.5" customHeight="1" x14ac:dyDescent="0.3">
      <c r="AB101399" s="53"/>
    </row>
    <row r="101400" spans="28:28" ht="97.5" customHeight="1" x14ac:dyDescent="0.3">
      <c r="AB101400" s="53"/>
    </row>
    <row r="101401" spans="28:28" ht="97.5" customHeight="1" x14ac:dyDescent="0.3">
      <c r="AB101401" s="53"/>
    </row>
    <row r="101402" spans="28:28" ht="97.5" customHeight="1" x14ac:dyDescent="0.3">
      <c r="AB101402" s="53"/>
    </row>
    <row r="101403" spans="28:28" ht="97.5" customHeight="1" x14ac:dyDescent="0.3">
      <c r="AB101403" s="53"/>
    </row>
    <row r="101404" spans="28:28" ht="97.5" customHeight="1" x14ac:dyDescent="0.3">
      <c r="AB101404" s="55"/>
    </row>
    <row r="101405" spans="28:28" ht="97.5" customHeight="1" x14ac:dyDescent="0.3">
      <c r="AB101405" s="53"/>
    </row>
    <row r="101406" spans="28:28" ht="97.5" customHeight="1" x14ac:dyDescent="0.3">
      <c r="AB101406" s="53"/>
    </row>
    <row r="101407" spans="28:28" ht="97.5" customHeight="1" x14ac:dyDescent="0.3">
      <c r="AB101407" s="53"/>
    </row>
    <row r="101408" spans="28:28" ht="97.5" customHeight="1" x14ac:dyDescent="0.3">
      <c r="AB101408" s="60"/>
    </row>
    <row r="101409" spans="28:28" ht="97.5" customHeight="1" x14ac:dyDescent="0.3">
      <c r="AB101409" s="56"/>
    </row>
    <row r="101410" spans="28:28" ht="97.5" customHeight="1" x14ac:dyDescent="0.3">
      <c r="AB101410" s="56"/>
    </row>
    <row r="101411" spans="28:28" ht="97.5" customHeight="1" x14ac:dyDescent="0.3">
      <c r="AB101411" s="56"/>
    </row>
    <row r="101412" spans="28:28" ht="97.5" customHeight="1" x14ac:dyDescent="0.3">
      <c r="AB101412" s="56"/>
    </row>
    <row r="101413" spans="28:28" ht="97.5" customHeight="1" x14ac:dyDescent="0.3">
      <c r="AB101413" s="56"/>
    </row>
    <row r="101414" spans="28:28" ht="97.5" customHeight="1" x14ac:dyDescent="0.3">
      <c r="AB101414" s="56"/>
    </row>
    <row r="101415" spans="28:28" ht="97.5" customHeight="1" x14ac:dyDescent="0.3">
      <c r="AB101415" s="56"/>
    </row>
    <row r="101416" spans="28:28" ht="97.5" customHeight="1" x14ac:dyDescent="0.3">
      <c r="AB101416" s="56"/>
    </row>
    <row r="101417" spans="28:28" ht="97.5" customHeight="1" x14ac:dyDescent="0.3">
      <c r="AB101417" s="56"/>
    </row>
    <row r="101418" spans="28:28" ht="97.5" customHeight="1" x14ac:dyDescent="0.3">
      <c r="AB101418" s="56"/>
    </row>
    <row r="101419" spans="28:28" ht="97.5" customHeight="1" x14ac:dyDescent="0.3">
      <c r="AB101419" s="56"/>
    </row>
    <row r="101420" spans="28:28" ht="97.5" customHeight="1" x14ac:dyDescent="0.3">
      <c r="AB101420" s="56"/>
    </row>
    <row r="101421" spans="28:28" ht="97.5" customHeight="1" x14ac:dyDescent="0.3">
      <c r="AB101421" s="56"/>
    </row>
    <row r="101422" spans="28:28" ht="97.5" customHeight="1" x14ac:dyDescent="0.3">
      <c r="AB101422" s="56"/>
    </row>
    <row r="101423" spans="28:28" ht="97.5" customHeight="1" x14ac:dyDescent="0.3">
      <c r="AB101423" s="56"/>
    </row>
    <row r="101424" spans="28:28" ht="97.5" customHeight="1" x14ac:dyDescent="0.3">
      <c r="AB101424" s="57"/>
    </row>
    <row r="101425" spans="28:28" ht="97.5" customHeight="1" x14ac:dyDescent="0.3">
      <c r="AB101425" s="58"/>
    </row>
    <row r="101426" spans="28:28" ht="97.5" customHeight="1" x14ac:dyDescent="0.3">
      <c r="AB101426" s="59"/>
    </row>
    <row r="101427" spans="28:28" ht="97.5" customHeight="1" x14ac:dyDescent="0.3">
      <c r="AB101427" s="58"/>
    </row>
    <row r="101428" spans="28:28" ht="97.5" customHeight="1" x14ac:dyDescent="0.3">
      <c r="AB101428" s="58"/>
    </row>
    <row r="101429" spans="28:28" ht="97.5" customHeight="1" x14ac:dyDescent="0.3">
      <c r="AB101429" s="60"/>
    </row>
    <row r="101430" spans="28:28" ht="97.5" customHeight="1" x14ac:dyDescent="0.3">
      <c r="AB101430" s="58"/>
    </row>
    <row r="101431" spans="28:28" ht="97.5" customHeight="1" x14ac:dyDescent="0.3">
      <c r="AB101431" s="58"/>
    </row>
    <row r="101432" spans="28:28" ht="97.5" customHeight="1" x14ac:dyDescent="0.3">
      <c r="AB101432" s="58"/>
    </row>
    <row r="101433" spans="28:28" ht="97.5" customHeight="1" x14ac:dyDescent="0.3">
      <c r="AB101433" s="58"/>
    </row>
    <row r="101434" spans="28:28" ht="97.5" customHeight="1" x14ac:dyDescent="0.3">
      <c r="AB101434" s="58"/>
    </row>
    <row r="101435" spans="28:28" ht="97.5" customHeight="1" x14ac:dyDescent="0.3">
      <c r="AB101435" s="58"/>
    </row>
    <row r="101436" spans="28:28" ht="97.5" customHeight="1" x14ac:dyDescent="0.3">
      <c r="AB101436" s="58"/>
    </row>
    <row r="101437" spans="28:28" ht="97.5" customHeight="1" x14ac:dyDescent="0.3">
      <c r="AB101437" s="58"/>
    </row>
    <row r="101438" spans="28:28" ht="97.5" customHeight="1" x14ac:dyDescent="0.3">
      <c r="AB101438" s="58"/>
    </row>
    <row r="101439" spans="28:28" ht="97.5" customHeight="1" x14ac:dyDescent="0.3">
      <c r="AB101439" s="58"/>
    </row>
    <row r="101440" spans="28:28" ht="97.5" customHeight="1" x14ac:dyDescent="0.3">
      <c r="AB101440" s="58"/>
    </row>
    <row r="101441" spans="28:28" ht="97.5" customHeight="1" x14ac:dyDescent="0.3">
      <c r="AB101441" s="58"/>
    </row>
    <row r="101442" spans="28:28" ht="97.5" customHeight="1" x14ac:dyDescent="0.3">
      <c r="AB101442" s="61"/>
    </row>
    <row r="101443" spans="28:28" ht="97.5" customHeight="1" x14ac:dyDescent="0.3">
      <c r="AB101443" s="52"/>
    </row>
    <row r="101444" spans="28:28" ht="97.5" customHeight="1" x14ac:dyDescent="0.3">
      <c r="AB101444" s="60"/>
    </row>
    <row r="101445" spans="28:28" ht="97.5" customHeight="1" x14ac:dyDescent="0.3">
      <c r="AB101445" s="62"/>
    </row>
    <row r="101446" spans="28:28" ht="97.5" customHeight="1" x14ac:dyDescent="0.3">
      <c r="AB101446" s="62"/>
    </row>
    <row r="101447" spans="28:28" ht="97.5" customHeight="1" x14ac:dyDescent="0.3">
      <c r="AB101447" s="62"/>
    </row>
    <row r="101448" spans="28:28" ht="97.5" customHeight="1" x14ac:dyDescent="0.3">
      <c r="AB101448" s="62"/>
    </row>
    <row r="101449" spans="28:28" ht="97.5" customHeight="1" x14ac:dyDescent="0.3">
      <c r="AB101449" s="63"/>
    </row>
    <row r="101450" spans="28:28" ht="97.5" customHeight="1" x14ac:dyDescent="0.3">
      <c r="AB101450" s="62"/>
    </row>
    <row r="101451" spans="28:28" ht="97.5" customHeight="1" x14ac:dyDescent="0.3">
      <c r="AB101451" s="62"/>
    </row>
    <row r="101452" spans="28:28" ht="97.5" customHeight="1" x14ac:dyDescent="0.3">
      <c r="AB101452" s="62"/>
    </row>
    <row r="101453" spans="28:28" ht="97.5" customHeight="1" x14ac:dyDescent="0.3">
      <c r="AB101453" s="62"/>
    </row>
    <row r="101454" spans="28:28" ht="97.5" customHeight="1" x14ac:dyDescent="0.3">
      <c r="AB101454" s="62"/>
    </row>
    <row r="101455" spans="28:28" ht="97.5" customHeight="1" x14ac:dyDescent="0.3">
      <c r="AB101455" s="63"/>
    </row>
    <row r="101456" spans="28:28" ht="97.5" customHeight="1" x14ac:dyDescent="0.3">
      <c r="AB101456" s="62"/>
    </row>
    <row r="101457" spans="28:28" ht="97.5" customHeight="1" x14ac:dyDescent="0.3">
      <c r="AB101457" s="63"/>
    </row>
    <row r="101458" spans="28:28" ht="97.5" customHeight="1" x14ac:dyDescent="0.3">
      <c r="AB101458" s="63"/>
    </row>
    <row r="101459" spans="28:28" ht="97.5" customHeight="1" x14ac:dyDescent="0.3">
      <c r="AB101459" s="62"/>
    </row>
    <row r="101460" spans="28:28" ht="97.5" customHeight="1" x14ac:dyDescent="0.3">
      <c r="AB101460" s="52"/>
    </row>
    <row r="101461" spans="28:28" ht="97.5" customHeight="1" x14ac:dyDescent="0.3">
      <c r="AB101461" s="53"/>
    </row>
    <row r="101462" spans="28:28" ht="97.5" customHeight="1" x14ac:dyDescent="0.3">
      <c r="AB101462" s="53"/>
    </row>
    <row r="101463" spans="28:28" ht="97.5" customHeight="1" x14ac:dyDescent="0.3">
      <c r="AB101463" s="53"/>
    </row>
    <row r="101464" spans="28:28" ht="97.5" customHeight="1" x14ac:dyDescent="0.3">
      <c r="AB101464" s="53"/>
    </row>
    <row r="101465" spans="28:28" ht="97.5" customHeight="1" x14ac:dyDescent="0.3">
      <c r="AB101465" s="53"/>
    </row>
    <row r="101466" spans="28:28" ht="97.5" customHeight="1" x14ac:dyDescent="0.3">
      <c r="AB101466" s="53"/>
    </row>
    <row r="101467" spans="28:28" ht="97.5" customHeight="1" x14ac:dyDescent="0.3">
      <c r="AB101467" s="53"/>
    </row>
    <row r="101468" spans="28:28" ht="97.5" customHeight="1" x14ac:dyDescent="0.3">
      <c r="AB101468" s="53"/>
    </row>
    <row r="101469" spans="28:28" ht="97.5" customHeight="1" x14ac:dyDescent="0.3">
      <c r="AB101469" s="53"/>
    </row>
    <row r="101470" spans="28:28" ht="97.5" customHeight="1" x14ac:dyDescent="0.3">
      <c r="AB101470" s="53"/>
    </row>
    <row r="101471" spans="28:28" ht="97.5" customHeight="1" x14ac:dyDescent="0.3">
      <c r="AB101471" s="53"/>
    </row>
    <row r="101472" spans="28:28" ht="97.5" customHeight="1" x14ac:dyDescent="0.3">
      <c r="AB101472" s="53"/>
    </row>
    <row r="101473" spans="28:28" ht="97.5" customHeight="1" x14ac:dyDescent="0.3">
      <c r="AB101473" s="53"/>
    </row>
    <row r="101474" spans="28:28" ht="97.5" customHeight="1" x14ac:dyDescent="0.3">
      <c r="AB101474" s="53"/>
    </row>
    <row r="101475" spans="28:28" ht="97.5" customHeight="1" x14ac:dyDescent="0.3">
      <c r="AB101475" s="53"/>
    </row>
    <row r="101476" spans="28:28" ht="97.5" customHeight="1" x14ac:dyDescent="0.3">
      <c r="AB101476" s="53"/>
    </row>
    <row r="101477" spans="28:28" ht="97.5" customHeight="1" x14ac:dyDescent="0.3">
      <c r="AB101477" s="53"/>
    </row>
    <row r="101478" spans="28:28" ht="97.5" customHeight="1" x14ac:dyDescent="0.3">
      <c r="AB101478" s="53"/>
    </row>
    <row r="101479" spans="28:28" ht="97.5" customHeight="1" x14ac:dyDescent="0.3">
      <c r="AB101479" s="53"/>
    </row>
    <row r="101480" spans="28:28" ht="97.5" customHeight="1" x14ac:dyDescent="0.3">
      <c r="AB101480" s="55"/>
    </row>
    <row r="101481" spans="28:28" ht="97.5" customHeight="1" x14ac:dyDescent="0.3">
      <c r="AB101481" s="53"/>
    </row>
    <row r="101482" spans="28:28" ht="97.5" customHeight="1" x14ac:dyDescent="0.3">
      <c r="AB101482" s="53"/>
    </row>
    <row r="101483" spans="28:28" ht="97.5" customHeight="1" x14ac:dyDescent="0.3">
      <c r="AB101483" s="53"/>
    </row>
    <row r="101484" spans="28:28" ht="97.5" customHeight="1" x14ac:dyDescent="0.3">
      <c r="AB101484" s="60"/>
    </row>
    <row r="101485" spans="28:28" ht="97.5" customHeight="1" x14ac:dyDescent="0.3">
      <c r="AB101485" s="56"/>
    </row>
    <row r="101486" spans="28:28" ht="97.5" customHeight="1" x14ac:dyDescent="0.3">
      <c r="AB101486" s="56"/>
    </row>
    <row r="101487" spans="28:28" ht="97.5" customHeight="1" x14ac:dyDescent="0.3">
      <c r="AB101487" s="56"/>
    </row>
    <row r="101488" spans="28:28" ht="97.5" customHeight="1" x14ac:dyDescent="0.3">
      <c r="AB101488" s="56"/>
    </row>
    <row r="101489" spans="28:28" ht="97.5" customHeight="1" x14ac:dyDescent="0.3">
      <c r="AB101489" s="56"/>
    </row>
    <row r="101490" spans="28:28" ht="97.5" customHeight="1" x14ac:dyDescent="0.3">
      <c r="AB101490" s="56"/>
    </row>
    <row r="101491" spans="28:28" ht="97.5" customHeight="1" x14ac:dyDescent="0.3">
      <c r="AB101491" s="56"/>
    </row>
    <row r="101492" spans="28:28" ht="97.5" customHeight="1" x14ac:dyDescent="0.3">
      <c r="AB101492" s="56"/>
    </row>
    <row r="101493" spans="28:28" ht="97.5" customHeight="1" x14ac:dyDescent="0.3">
      <c r="AB101493" s="56"/>
    </row>
    <row r="101494" spans="28:28" ht="97.5" customHeight="1" x14ac:dyDescent="0.3">
      <c r="AB101494" s="56"/>
    </row>
    <row r="101495" spans="28:28" ht="97.5" customHeight="1" x14ac:dyDescent="0.3">
      <c r="AB101495" s="56"/>
    </row>
    <row r="101496" spans="28:28" ht="97.5" customHeight="1" x14ac:dyDescent="0.3">
      <c r="AB101496" s="56"/>
    </row>
    <row r="101497" spans="28:28" ht="97.5" customHeight="1" x14ac:dyDescent="0.3">
      <c r="AB101497" s="56"/>
    </row>
    <row r="101498" spans="28:28" ht="97.5" customHeight="1" x14ac:dyDescent="0.3">
      <c r="AB101498" s="56"/>
    </row>
    <row r="101499" spans="28:28" ht="97.5" customHeight="1" x14ac:dyDescent="0.3">
      <c r="AB101499" s="56"/>
    </row>
    <row r="101500" spans="28:28" ht="97.5" customHeight="1" x14ac:dyDescent="0.3">
      <c r="AB101500" s="57"/>
    </row>
    <row r="101501" spans="28:28" ht="97.5" customHeight="1" x14ac:dyDescent="0.3">
      <c r="AB101501" s="58"/>
    </row>
    <row r="101502" spans="28:28" ht="97.5" customHeight="1" x14ac:dyDescent="0.3">
      <c r="AB101502" s="59"/>
    </row>
    <row r="101503" spans="28:28" ht="97.5" customHeight="1" x14ac:dyDescent="0.3">
      <c r="AB101503" s="58"/>
    </row>
    <row r="101504" spans="28:28" ht="97.5" customHeight="1" x14ac:dyDescent="0.3">
      <c r="AB101504" s="58"/>
    </row>
    <row r="101505" spans="28:28" ht="97.5" customHeight="1" x14ac:dyDescent="0.3">
      <c r="AB101505" s="60"/>
    </row>
    <row r="101506" spans="28:28" ht="97.5" customHeight="1" x14ac:dyDescent="0.3">
      <c r="AB101506" s="58"/>
    </row>
    <row r="101507" spans="28:28" ht="97.5" customHeight="1" x14ac:dyDescent="0.3">
      <c r="AB101507" s="58"/>
    </row>
    <row r="101508" spans="28:28" ht="97.5" customHeight="1" x14ac:dyDescent="0.3">
      <c r="AB101508" s="58"/>
    </row>
    <row r="101509" spans="28:28" ht="97.5" customHeight="1" x14ac:dyDescent="0.3">
      <c r="AB101509" s="58"/>
    </row>
    <row r="101510" spans="28:28" ht="97.5" customHeight="1" x14ac:dyDescent="0.3">
      <c r="AB101510" s="58"/>
    </row>
    <row r="101511" spans="28:28" ht="97.5" customHeight="1" x14ac:dyDescent="0.3">
      <c r="AB101511" s="58"/>
    </row>
    <row r="101512" spans="28:28" ht="97.5" customHeight="1" x14ac:dyDescent="0.3">
      <c r="AB101512" s="58"/>
    </row>
    <row r="101513" spans="28:28" ht="97.5" customHeight="1" x14ac:dyDescent="0.3">
      <c r="AB101513" s="58"/>
    </row>
    <row r="101514" spans="28:28" ht="97.5" customHeight="1" x14ac:dyDescent="0.3">
      <c r="AB101514" s="58"/>
    </row>
    <row r="101515" spans="28:28" ht="97.5" customHeight="1" x14ac:dyDescent="0.3">
      <c r="AB101515" s="58"/>
    </row>
    <row r="101516" spans="28:28" ht="97.5" customHeight="1" x14ac:dyDescent="0.3">
      <c r="AB101516" s="58"/>
    </row>
    <row r="101517" spans="28:28" ht="97.5" customHeight="1" x14ac:dyDescent="0.3">
      <c r="AB101517" s="58"/>
    </row>
    <row r="101518" spans="28:28" ht="97.5" customHeight="1" x14ac:dyDescent="0.3">
      <c r="AB101518" s="61"/>
    </row>
    <row r="101519" spans="28:28" ht="97.5" customHeight="1" x14ac:dyDescent="0.3">
      <c r="AB101519" s="52"/>
    </row>
    <row r="101520" spans="28:28" ht="97.5" customHeight="1" x14ac:dyDescent="0.3">
      <c r="AB101520" s="60"/>
    </row>
    <row r="101521" spans="28:28" ht="97.5" customHeight="1" x14ac:dyDescent="0.3">
      <c r="AB101521" s="62"/>
    </row>
    <row r="101522" spans="28:28" ht="97.5" customHeight="1" x14ac:dyDescent="0.3">
      <c r="AB101522" s="62"/>
    </row>
    <row r="101523" spans="28:28" ht="97.5" customHeight="1" x14ac:dyDescent="0.3">
      <c r="AB101523" s="62"/>
    </row>
    <row r="101524" spans="28:28" ht="97.5" customHeight="1" x14ac:dyDescent="0.3">
      <c r="AB101524" s="62"/>
    </row>
    <row r="101525" spans="28:28" ht="97.5" customHeight="1" x14ac:dyDescent="0.3">
      <c r="AB101525" s="63"/>
    </row>
    <row r="101526" spans="28:28" ht="97.5" customHeight="1" x14ac:dyDescent="0.3">
      <c r="AB101526" s="62"/>
    </row>
    <row r="101527" spans="28:28" ht="97.5" customHeight="1" x14ac:dyDescent="0.3">
      <c r="AB101527" s="62"/>
    </row>
    <row r="101528" spans="28:28" ht="97.5" customHeight="1" x14ac:dyDescent="0.3">
      <c r="AB101528" s="62"/>
    </row>
    <row r="101529" spans="28:28" ht="97.5" customHeight="1" x14ac:dyDescent="0.3">
      <c r="AB101529" s="62"/>
    </row>
    <row r="101530" spans="28:28" ht="97.5" customHeight="1" x14ac:dyDescent="0.3">
      <c r="AB101530" s="62"/>
    </row>
    <row r="101531" spans="28:28" ht="97.5" customHeight="1" x14ac:dyDescent="0.3">
      <c r="AB101531" s="63"/>
    </row>
    <row r="101532" spans="28:28" ht="97.5" customHeight="1" x14ac:dyDescent="0.3">
      <c r="AB101532" s="62"/>
    </row>
    <row r="101533" spans="28:28" ht="97.5" customHeight="1" x14ac:dyDescent="0.3">
      <c r="AB101533" s="63"/>
    </row>
    <row r="101534" spans="28:28" ht="97.5" customHeight="1" x14ac:dyDescent="0.3">
      <c r="AB101534" s="63"/>
    </row>
    <row r="101535" spans="28:28" ht="97.5" customHeight="1" x14ac:dyDescent="0.3">
      <c r="AB101535" s="62"/>
    </row>
    <row r="101536" spans="28:28" ht="97.5" customHeight="1" x14ac:dyDescent="0.3">
      <c r="AB101536" s="52"/>
    </row>
    <row r="101537" spans="28:28" ht="97.5" customHeight="1" x14ac:dyDescent="0.3">
      <c r="AB101537" s="53"/>
    </row>
    <row r="101538" spans="28:28" ht="97.5" customHeight="1" x14ac:dyDescent="0.3">
      <c r="AB101538" s="53"/>
    </row>
    <row r="101539" spans="28:28" ht="97.5" customHeight="1" x14ac:dyDescent="0.3">
      <c r="AB101539" s="53"/>
    </row>
    <row r="101540" spans="28:28" ht="97.5" customHeight="1" x14ac:dyDescent="0.3">
      <c r="AB101540" s="53"/>
    </row>
    <row r="101541" spans="28:28" ht="97.5" customHeight="1" x14ac:dyDescent="0.3">
      <c r="AB101541" s="53"/>
    </row>
    <row r="101542" spans="28:28" ht="97.5" customHeight="1" x14ac:dyDescent="0.3">
      <c r="AB101542" s="53"/>
    </row>
    <row r="101543" spans="28:28" ht="97.5" customHeight="1" x14ac:dyDescent="0.3">
      <c r="AB101543" s="53"/>
    </row>
    <row r="101544" spans="28:28" ht="97.5" customHeight="1" x14ac:dyDescent="0.3">
      <c r="AB101544" s="53"/>
    </row>
    <row r="101545" spans="28:28" ht="97.5" customHeight="1" x14ac:dyDescent="0.3">
      <c r="AB101545" s="53"/>
    </row>
    <row r="101546" spans="28:28" ht="97.5" customHeight="1" x14ac:dyDescent="0.3">
      <c r="AB101546" s="53"/>
    </row>
    <row r="101547" spans="28:28" ht="97.5" customHeight="1" x14ac:dyDescent="0.3">
      <c r="AB101547" s="53"/>
    </row>
    <row r="101548" spans="28:28" ht="97.5" customHeight="1" x14ac:dyDescent="0.3">
      <c r="AB101548" s="53"/>
    </row>
    <row r="101549" spans="28:28" ht="97.5" customHeight="1" x14ac:dyDescent="0.3">
      <c r="AB101549" s="53"/>
    </row>
    <row r="101550" spans="28:28" ht="97.5" customHeight="1" x14ac:dyDescent="0.3">
      <c r="AB101550" s="53"/>
    </row>
    <row r="101551" spans="28:28" ht="97.5" customHeight="1" x14ac:dyDescent="0.3">
      <c r="AB101551" s="53"/>
    </row>
    <row r="101552" spans="28:28" ht="97.5" customHeight="1" x14ac:dyDescent="0.3">
      <c r="AB101552" s="53"/>
    </row>
    <row r="101553" spans="28:28" ht="97.5" customHeight="1" x14ac:dyDescent="0.3">
      <c r="AB101553" s="53"/>
    </row>
    <row r="101554" spans="28:28" ht="97.5" customHeight="1" x14ac:dyDescent="0.3">
      <c r="AB101554" s="53"/>
    </row>
    <row r="101555" spans="28:28" ht="97.5" customHeight="1" x14ac:dyDescent="0.3">
      <c r="AB101555" s="53"/>
    </row>
    <row r="101556" spans="28:28" ht="97.5" customHeight="1" x14ac:dyDescent="0.3">
      <c r="AB101556" s="55"/>
    </row>
    <row r="101557" spans="28:28" ht="97.5" customHeight="1" x14ac:dyDescent="0.3">
      <c r="AB101557" s="53"/>
    </row>
    <row r="101558" spans="28:28" ht="97.5" customHeight="1" x14ac:dyDescent="0.3">
      <c r="AB101558" s="53"/>
    </row>
    <row r="101559" spans="28:28" ht="97.5" customHeight="1" x14ac:dyDescent="0.3">
      <c r="AB101559" s="53"/>
    </row>
    <row r="101560" spans="28:28" ht="97.5" customHeight="1" x14ac:dyDescent="0.3">
      <c r="AB101560" s="60"/>
    </row>
    <row r="101561" spans="28:28" ht="97.5" customHeight="1" x14ac:dyDescent="0.3">
      <c r="AB101561" s="56"/>
    </row>
    <row r="101562" spans="28:28" ht="97.5" customHeight="1" x14ac:dyDescent="0.3">
      <c r="AB101562" s="56"/>
    </row>
    <row r="101563" spans="28:28" ht="97.5" customHeight="1" x14ac:dyDescent="0.3">
      <c r="AB101563" s="56"/>
    </row>
    <row r="101564" spans="28:28" ht="97.5" customHeight="1" x14ac:dyDescent="0.3">
      <c r="AB101564" s="56"/>
    </row>
    <row r="101565" spans="28:28" ht="97.5" customHeight="1" x14ac:dyDescent="0.3">
      <c r="AB101565" s="56"/>
    </row>
    <row r="101566" spans="28:28" ht="97.5" customHeight="1" x14ac:dyDescent="0.3">
      <c r="AB101566" s="56"/>
    </row>
    <row r="101567" spans="28:28" ht="97.5" customHeight="1" x14ac:dyDescent="0.3">
      <c r="AB101567" s="56"/>
    </row>
    <row r="101568" spans="28:28" ht="97.5" customHeight="1" x14ac:dyDescent="0.3">
      <c r="AB101568" s="56"/>
    </row>
    <row r="101569" spans="28:28" ht="97.5" customHeight="1" x14ac:dyDescent="0.3">
      <c r="AB101569" s="56"/>
    </row>
    <row r="101570" spans="28:28" ht="97.5" customHeight="1" x14ac:dyDescent="0.3">
      <c r="AB101570" s="56"/>
    </row>
    <row r="101571" spans="28:28" ht="97.5" customHeight="1" x14ac:dyDescent="0.3">
      <c r="AB101571" s="56"/>
    </row>
    <row r="101572" spans="28:28" ht="97.5" customHeight="1" x14ac:dyDescent="0.3">
      <c r="AB101572" s="56"/>
    </row>
    <row r="101573" spans="28:28" ht="97.5" customHeight="1" x14ac:dyDescent="0.3">
      <c r="AB101573" s="56"/>
    </row>
    <row r="101574" spans="28:28" ht="97.5" customHeight="1" x14ac:dyDescent="0.3">
      <c r="AB101574" s="56"/>
    </row>
    <row r="101575" spans="28:28" ht="97.5" customHeight="1" x14ac:dyDescent="0.3">
      <c r="AB101575" s="56"/>
    </row>
    <row r="101576" spans="28:28" ht="97.5" customHeight="1" x14ac:dyDescent="0.3">
      <c r="AB101576" s="57"/>
    </row>
    <row r="101577" spans="28:28" ht="97.5" customHeight="1" x14ac:dyDescent="0.3">
      <c r="AB101577" s="58"/>
    </row>
    <row r="101578" spans="28:28" ht="97.5" customHeight="1" x14ac:dyDescent="0.3">
      <c r="AB101578" s="59"/>
    </row>
    <row r="101579" spans="28:28" ht="97.5" customHeight="1" x14ac:dyDescent="0.3">
      <c r="AB101579" s="58"/>
    </row>
    <row r="101580" spans="28:28" ht="97.5" customHeight="1" x14ac:dyDescent="0.3">
      <c r="AB101580" s="58"/>
    </row>
    <row r="101581" spans="28:28" ht="97.5" customHeight="1" x14ac:dyDescent="0.3">
      <c r="AB101581" s="60"/>
    </row>
    <row r="101582" spans="28:28" ht="97.5" customHeight="1" x14ac:dyDescent="0.3">
      <c r="AB101582" s="58"/>
    </row>
    <row r="101583" spans="28:28" ht="97.5" customHeight="1" x14ac:dyDescent="0.3">
      <c r="AB101583" s="58"/>
    </row>
    <row r="101584" spans="28:28" ht="97.5" customHeight="1" x14ac:dyDescent="0.3">
      <c r="AB101584" s="58"/>
    </row>
    <row r="101585" spans="28:28" ht="97.5" customHeight="1" x14ac:dyDescent="0.3">
      <c r="AB101585" s="58"/>
    </row>
    <row r="101586" spans="28:28" ht="97.5" customHeight="1" x14ac:dyDescent="0.3">
      <c r="AB101586" s="58"/>
    </row>
    <row r="101587" spans="28:28" ht="97.5" customHeight="1" x14ac:dyDescent="0.3">
      <c r="AB101587" s="58"/>
    </row>
    <row r="101588" spans="28:28" ht="97.5" customHeight="1" x14ac:dyDescent="0.3">
      <c r="AB101588" s="58"/>
    </row>
    <row r="101589" spans="28:28" ht="97.5" customHeight="1" x14ac:dyDescent="0.3">
      <c r="AB101589" s="58"/>
    </row>
    <row r="101590" spans="28:28" ht="97.5" customHeight="1" x14ac:dyDescent="0.3">
      <c r="AB101590" s="58"/>
    </row>
    <row r="101591" spans="28:28" ht="97.5" customHeight="1" x14ac:dyDescent="0.3">
      <c r="AB101591" s="58"/>
    </row>
    <row r="101592" spans="28:28" ht="97.5" customHeight="1" x14ac:dyDescent="0.3">
      <c r="AB101592" s="58"/>
    </row>
    <row r="101593" spans="28:28" ht="97.5" customHeight="1" x14ac:dyDescent="0.3">
      <c r="AB101593" s="58"/>
    </row>
    <row r="101594" spans="28:28" ht="97.5" customHeight="1" x14ac:dyDescent="0.3">
      <c r="AB101594" s="61"/>
    </row>
    <row r="101595" spans="28:28" ht="97.5" customHeight="1" x14ac:dyDescent="0.3">
      <c r="AB101595" s="52"/>
    </row>
    <row r="101596" spans="28:28" ht="97.5" customHeight="1" x14ac:dyDescent="0.3">
      <c r="AB101596" s="60"/>
    </row>
    <row r="101597" spans="28:28" ht="97.5" customHeight="1" x14ac:dyDescent="0.3">
      <c r="AB101597" s="62"/>
    </row>
    <row r="101598" spans="28:28" ht="97.5" customHeight="1" x14ac:dyDescent="0.3">
      <c r="AB101598" s="62"/>
    </row>
    <row r="101599" spans="28:28" ht="97.5" customHeight="1" x14ac:dyDescent="0.3">
      <c r="AB101599" s="62"/>
    </row>
    <row r="101600" spans="28:28" ht="97.5" customHeight="1" x14ac:dyDescent="0.3">
      <c r="AB101600" s="62"/>
    </row>
    <row r="101601" spans="28:28" ht="97.5" customHeight="1" x14ac:dyDescent="0.3">
      <c r="AB101601" s="63"/>
    </row>
    <row r="101602" spans="28:28" ht="97.5" customHeight="1" x14ac:dyDescent="0.3">
      <c r="AB101602" s="62"/>
    </row>
    <row r="101603" spans="28:28" ht="97.5" customHeight="1" x14ac:dyDescent="0.3">
      <c r="AB101603" s="62"/>
    </row>
    <row r="101604" spans="28:28" ht="97.5" customHeight="1" x14ac:dyDescent="0.3">
      <c r="AB101604" s="62"/>
    </row>
    <row r="101605" spans="28:28" ht="97.5" customHeight="1" x14ac:dyDescent="0.3">
      <c r="AB101605" s="62"/>
    </row>
    <row r="101606" spans="28:28" ht="97.5" customHeight="1" x14ac:dyDescent="0.3">
      <c r="AB101606" s="62"/>
    </row>
    <row r="101607" spans="28:28" ht="97.5" customHeight="1" x14ac:dyDescent="0.3">
      <c r="AB101607" s="63"/>
    </row>
    <row r="101608" spans="28:28" ht="97.5" customHeight="1" x14ac:dyDescent="0.3">
      <c r="AB101608" s="62"/>
    </row>
    <row r="101609" spans="28:28" ht="97.5" customHeight="1" x14ac:dyDescent="0.3">
      <c r="AB101609" s="63"/>
    </row>
    <row r="101610" spans="28:28" ht="97.5" customHeight="1" x14ac:dyDescent="0.3">
      <c r="AB101610" s="63"/>
    </row>
    <row r="101611" spans="28:28" ht="97.5" customHeight="1" x14ac:dyDescent="0.3">
      <c r="AB101611" s="62"/>
    </row>
    <row r="101612" spans="28:28" ht="97.5" customHeight="1" x14ac:dyDescent="0.3">
      <c r="AB101612" s="52"/>
    </row>
    <row r="101613" spans="28:28" ht="97.5" customHeight="1" x14ac:dyDescent="0.3">
      <c r="AB101613" s="53"/>
    </row>
    <row r="101614" spans="28:28" ht="97.5" customHeight="1" x14ac:dyDescent="0.3">
      <c r="AB101614" s="53"/>
    </row>
    <row r="101615" spans="28:28" ht="97.5" customHeight="1" x14ac:dyDescent="0.3">
      <c r="AB101615" s="53"/>
    </row>
    <row r="101616" spans="28:28" ht="97.5" customHeight="1" x14ac:dyDescent="0.3">
      <c r="AB101616" s="53"/>
    </row>
    <row r="101617" spans="28:28" ht="97.5" customHeight="1" x14ac:dyDescent="0.3">
      <c r="AB101617" s="53"/>
    </row>
    <row r="101618" spans="28:28" ht="97.5" customHeight="1" x14ac:dyDescent="0.3">
      <c r="AB101618" s="53"/>
    </row>
    <row r="101619" spans="28:28" ht="97.5" customHeight="1" x14ac:dyDescent="0.3">
      <c r="AB101619" s="53"/>
    </row>
    <row r="101620" spans="28:28" ht="97.5" customHeight="1" x14ac:dyDescent="0.3">
      <c r="AB101620" s="53"/>
    </row>
    <row r="101621" spans="28:28" ht="97.5" customHeight="1" x14ac:dyDescent="0.3">
      <c r="AB101621" s="53"/>
    </row>
    <row r="101622" spans="28:28" ht="97.5" customHeight="1" x14ac:dyDescent="0.3">
      <c r="AB101622" s="53"/>
    </row>
    <row r="101623" spans="28:28" ht="97.5" customHeight="1" x14ac:dyDescent="0.3">
      <c r="AB101623" s="53"/>
    </row>
    <row r="101624" spans="28:28" ht="97.5" customHeight="1" x14ac:dyDescent="0.3">
      <c r="AB101624" s="53"/>
    </row>
    <row r="101625" spans="28:28" ht="97.5" customHeight="1" x14ac:dyDescent="0.3">
      <c r="AB101625" s="53"/>
    </row>
    <row r="101626" spans="28:28" ht="97.5" customHeight="1" x14ac:dyDescent="0.3">
      <c r="AB101626" s="53"/>
    </row>
    <row r="101627" spans="28:28" ht="97.5" customHeight="1" x14ac:dyDescent="0.3">
      <c r="AB101627" s="53"/>
    </row>
    <row r="101628" spans="28:28" ht="97.5" customHeight="1" x14ac:dyDescent="0.3">
      <c r="AB101628" s="53"/>
    </row>
    <row r="101629" spans="28:28" ht="97.5" customHeight="1" x14ac:dyDescent="0.3">
      <c r="AB101629" s="53"/>
    </row>
    <row r="101630" spans="28:28" ht="97.5" customHeight="1" x14ac:dyDescent="0.3">
      <c r="AB101630" s="53"/>
    </row>
    <row r="101631" spans="28:28" ht="97.5" customHeight="1" x14ac:dyDescent="0.3">
      <c r="AB101631" s="53"/>
    </row>
    <row r="101632" spans="28:28" ht="97.5" customHeight="1" x14ac:dyDescent="0.3">
      <c r="AB101632" s="55"/>
    </row>
    <row r="101633" spans="28:28" ht="97.5" customHeight="1" x14ac:dyDescent="0.3">
      <c r="AB101633" s="53"/>
    </row>
    <row r="101634" spans="28:28" ht="97.5" customHeight="1" x14ac:dyDescent="0.3">
      <c r="AB101634" s="53"/>
    </row>
    <row r="101635" spans="28:28" ht="97.5" customHeight="1" x14ac:dyDescent="0.3">
      <c r="AB101635" s="53"/>
    </row>
    <row r="101636" spans="28:28" ht="97.5" customHeight="1" x14ac:dyDescent="0.3">
      <c r="AB101636" s="60"/>
    </row>
    <row r="101637" spans="28:28" ht="97.5" customHeight="1" x14ac:dyDescent="0.3">
      <c r="AB101637" s="56"/>
    </row>
    <row r="101638" spans="28:28" ht="97.5" customHeight="1" x14ac:dyDescent="0.3">
      <c r="AB101638" s="56"/>
    </row>
    <row r="101639" spans="28:28" ht="97.5" customHeight="1" x14ac:dyDescent="0.3">
      <c r="AB101639" s="56"/>
    </row>
    <row r="101640" spans="28:28" ht="97.5" customHeight="1" x14ac:dyDescent="0.3">
      <c r="AB101640" s="56"/>
    </row>
    <row r="101641" spans="28:28" ht="97.5" customHeight="1" x14ac:dyDescent="0.3">
      <c r="AB101641" s="56"/>
    </row>
    <row r="101642" spans="28:28" ht="97.5" customHeight="1" x14ac:dyDescent="0.3">
      <c r="AB101642" s="56"/>
    </row>
    <row r="101643" spans="28:28" ht="97.5" customHeight="1" x14ac:dyDescent="0.3">
      <c r="AB101643" s="56"/>
    </row>
    <row r="101644" spans="28:28" ht="97.5" customHeight="1" x14ac:dyDescent="0.3">
      <c r="AB101644" s="56"/>
    </row>
    <row r="101645" spans="28:28" ht="97.5" customHeight="1" x14ac:dyDescent="0.3">
      <c r="AB101645" s="56"/>
    </row>
    <row r="101646" spans="28:28" ht="97.5" customHeight="1" x14ac:dyDescent="0.3">
      <c r="AB101646" s="56"/>
    </row>
    <row r="101647" spans="28:28" ht="97.5" customHeight="1" x14ac:dyDescent="0.3">
      <c r="AB101647" s="56"/>
    </row>
    <row r="101648" spans="28:28" ht="97.5" customHeight="1" x14ac:dyDescent="0.3">
      <c r="AB101648" s="56"/>
    </row>
    <row r="101649" spans="28:28" ht="97.5" customHeight="1" x14ac:dyDescent="0.3">
      <c r="AB101649" s="56"/>
    </row>
    <row r="101650" spans="28:28" ht="97.5" customHeight="1" x14ac:dyDescent="0.3">
      <c r="AB101650" s="56"/>
    </row>
    <row r="101651" spans="28:28" ht="97.5" customHeight="1" x14ac:dyDescent="0.3">
      <c r="AB101651" s="56"/>
    </row>
    <row r="101652" spans="28:28" ht="97.5" customHeight="1" x14ac:dyDescent="0.3">
      <c r="AB101652" s="57"/>
    </row>
    <row r="101653" spans="28:28" ht="97.5" customHeight="1" x14ac:dyDescent="0.3">
      <c r="AB101653" s="58"/>
    </row>
    <row r="101654" spans="28:28" ht="97.5" customHeight="1" x14ac:dyDescent="0.3">
      <c r="AB101654" s="59"/>
    </row>
    <row r="101655" spans="28:28" ht="97.5" customHeight="1" x14ac:dyDescent="0.3">
      <c r="AB101655" s="58"/>
    </row>
    <row r="101656" spans="28:28" ht="97.5" customHeight="1" x14ac:dyDescent="0.3">
      <c r="AB101656" s="58"/>
    </row>
    <row r="101657" spans="28:28" ht="97.5" customHeight="1" x14ac:dyDescent="0.3">
      <c r="AB101657" s="60"/>
    </row>
    <row r="101658" spans="28:28" ht="97.5" customHeight="1" x14ac:dyDescent="0.3">
      <c r="AB101658" s="58"/>
    </row>
    <row r="101659" spans="28:28" ht="97.5" customHeight="1" x14ac:dyDescent="0.3">
      <c r="AB101659" s="58"/>
    </row>
    <row r="101660" spans="28:28" ht="97.5" customHeight="1" x14ac:dyDescent="0.3">
      <c r="AB101660" s="58"/>
    </row>
    <row r="101661" spans="28:28" ht="97.5" customHeight="1" x14ac:dyDescent="0.3">
      <c r="AB101661" s="58"/>
    </row>
    <row r="101662" spans="28:28" ht="97.5" customHeight="1" x14ac:dyDescent="0.3">
      <c r="AB101662" s="58"/>
    </row>
    <row r="101663" spans="28:28" ht="97.5" customHeight="1" x14ac:dyDescent="0.3">
      <c r="AB101663" s="58"/>
    </row>
    <row r="101664" spans="28:28" ht="97.5" customHeight="1" x14ac:dyDescent="0.3">
      <c r="AB101664" s="58"/>
    </row>
    <row r="101665" spans="28:28" ht="97.5" customHeight="1" x14ac:dyDescent="0.3">
      <c r="AB101665" s="58"/>
    </row>
    <row r="101666" spans="28:28" ht="97.5" customHeight="1" x14ac:dyDescent="0.3">
      <c r="AB101666" s="58"/>
    </row>
    <row r="101667" spans="28:28" ht="97.5" customHeight="1" x14ac:dyDescent="0.3">
      <c r="AB101667" s="58"/>
    </row>
    <row r="101668" spans="28:28" ht="97.5" customHeight="1" x14ac:dyDescent="0.3">
      <c r="AB101668" s="58"/>
    </row>
    <row r="101669" spans="28:28" ht="97.5" customHeight="1" x14ac:dyDescent="0.3">
      <c r="AB101669" s="58"/>
    </row>
    <row r="101670" spans="28:28" ht="97.5" customHeight="1" x14ac:dyDescent="0.3">
      <c r="AB101670" s="61"/>
    </row>
    <row r="101671" spans="28:28" ht="97.5" customHeight="1" x14ac:dyDescent="0.3">
      <c r="AB101671" s="52"/>
    </row>
    <row r="101672" spans="28:28" ht="97.5" customHeight="1" x14ac:dyDescent="0.3">
      <c r="AB101672" s="60"/>
    </row>
    <row r="101673" spans="28:28" ht="97.5" customHeight="1" x14ac:dyDescent="0.3">
      <c r="AB101673" s="62"/>
    </row>
    <row r="101674" spans="28:28" ht="97.5" customHeight="1" x14ac:dyDescent="0.3">
      <c r="AB101674" s="62"/>
    </row>
    <row r="101675" spans="28:28" ht="97.5" customHeight="1" x14ac:dyDescent="0.3">
      <c r="AB101675" s="62"/>
    </row>
    <row r="101676" spans="28:28" ht="97.5" customHeight="1" x14ac:dyDescent="0.3">
      <c r="AB101676" s="62"/>
    </row>
    <row r="101677" spans="28:28" ht="97.5" customHeight="1" x14ac:dyDescent="0.3">
      <c r="AB101677" s="63"/>
    </row>
    <row r="101678" spans="28:28" ht="97.5" customHeight="1" x14ac:dyDescent="0.3">
      <c r="AB101678" s="62"/>
    </row>
    <row r="101679" spans="28:28" ht="97.5" customHeight="1" x14ac:dyDescent="0.3">
      <c r="AB101679" s="62"/>
    </row>
    <row r="101680" spans="28:28" ht="97.5" customHeight="1" x14ac:dyDescent="0.3">
      <c r="AB101680" s="62"/>
    </row>
    <row r="101681" spans="28:28" ht="97.5" customHeight="1" x14ac:dyDescent="0.3">
      <c r="AB101681" s="62"/>
    </row>
    <row r="101682" spans="28:28" ht="97.5" customHeight="1" x14ac:dyDescent="0.3">
      <c r="AB101682" s="62"/>
    </row>
    <row r="101683" spans="28:28" ht="97.5" customHeight="1" x14ac:dyDescent="0.3">
      <c r="AB101683" s="63"/>
    </row>
    <row r="101684" spans="28:28" ht="97.5" customHeight="1" x14ac:dyDescent="0.3">
      <c r="AB101684" s="62"/>
    </row>
    <row r="101685" spans="28:28" ht="97.5" customHeight="1" x14ac:dyDescent="0.3">
      <c r="AB101685" s="63"/>
    </row>
    <row r="101686" spans="28:28" ht="97.5" customHeight="1" x14ac:dyDescent="0.3">
      <c r="AB101686" s="63"/>
    </row>
    <row r="101687" spans="28:28" ht="97.5" customHeight="1" x14ac:dyDescent="0.3">
      <c r="AB101687" s="62"/>
    </row>
    <row r="101688" spans="28:28" ht="97.5" customHeight="1" x14ac:dyDescent="0.3">
      <c r="AB101688" s="52"/>
    </row>
    <row r="101689" spans="28:28" ht="97.5" customHeight="1" x14ac:dyDescent="0.3">
      <c r="AB101689" s="53"/>
    </row>
    <row r="101690" spans="28:28" ht="97.5" customHeight="1" x14ac:dyDescent="0.3">
      <c r="AB101690" s="53"/>
    </row>
    <row r="101691" spans="28:28" ht="97.5" customHeight="1" x14ac:dyDescent="0.3">
      <c r="AB101691" s="53"/>
    </row>
    <row r="101692" spans="28:28" ht="97.5" customHeight="1" x14ac:dyDescent="0.3">
      <c r="AB101692" s="53"/>
    </row>
    <row r="101693" spans="28:28" ht="97.5" customHeight="1" x14ac:dyDescent="0.3">
      <c r="AB101693" s="53"/>
    </row>
    <row r="101694" spans="28:28" ht="97.5" customHeight="1" x14ac:dyDescent="0.3">
      <c r="AB101694" s="53"/>
    </row>
    <row r="101695" spans="28:28" ht="97.5" customHeight="1" x14ac:dyDescent="0.3">
      <c r="AB101695" s="53"/>
    </row>
    <row r="101696" spans="28:28" ht="97.5" customHeight="1" x14ac:dyDescent="0.3">
      <c r="AB101696" s="53"/>
    </row>
    <row r="101697" spans="28:28" ht="97.5" customHeight="1" x14ac:dyDescent="0.3">
      <c r="AB101697" s="53"/>
    </row>
    <row r="101698" spans="28:28" ht="97.5" customHeight="1" x14ac:dyDescent="0.3">
      <c r="AB101698" s="53"/>
    </row>
    <row r="101699" spans="28:28" ht="97.5" customHeight="1" x14ac:dyDescent="0.3">
      <c r="AB101699" s="53"/>
    </row>
    <row r="101700" spans="28:28" ht="97.5" customHeight="1" x14ac:dyDescent="0.3">
      <c r="AB101700" s="53"/>
    </row>
    <row r="101701" spans="28:28" ht="97.5" customHeight="1" x14ac:dyDescent="0.3">
      <c r="AB101701" s="53"/>
    </row>
    <row r="101702" spans="28:28" ht="97.5" customHeight="1" x14ac:dyDescent="0.3">
      <c r="AB101702" s="53"/>
    </row>
    <row r="101703" spans="28:28" ht="97.5" customHeight="1" x14ac:dyDescent="0.3">
      <c r="AB101703" s="53"/>
    </row>
    <row r="101704" spans="28:28" ht="97.5" customHeight="1" x14ac:dyDescent="0.3">
      <c r="AB101704" s="53"/>
    </row>
    <row r="101705" spans="28:28" ht="97.5" customHeight="1" x14ac:dyDescent="0.3">
      <c r="AB101705" s="53"/>
    </row>
    <row r="101706" spans="28:28" ht="97.5" customHeight="1" x14ac:dyDescent="0.3">
      <c r="AB101706" s="53"/>
    </row>
    <row r="101707" spans="28:28" ht="97.5" customHeight="1" x14ac:dyDescent="0.3">
      <c r="AB101707" s="53"/>
    </row>
    <row r="101708" spans="28:28" ht="97.5" customHeight="1" x14ac:dyDescent="0.3">
      <c r="AB101708" s="55"/>
    </row>
    <row r="101709" spans="28:28" ht="97.5" customHeight="1" x14ac:dyDescent="0.3">
      <c r="AB101709" s="53"/>
    </row>
    <row r="101710" spans="28:28" ht="97.5" customHeight="1" x14ac:dyDescent="0.3">
      <c r="AB101710" s="53"/>
    </row>
    <row r="101711" spans="28:28" ht="97.5" customHeight="1" x14ac:dyDescent="0.3">
      <c r="AB101711" s="53"/>
    </row>
    <row r="101712" spans="28:28" ht="97.5" customHeight="1" x14ac:dyDescent="0.3">
      <c r="AB101712" s="60"/>
    </row>
    <row r="101713" spans="28:28" ht="97.5" customHeight="1" x14ac:dyDescent="0.3">
      <c r="AB101713" s="56"/>
    </row>
    <row r="101714" spans="28:28" ht="97.5" customHeight="1" x14ac:dyDescent="0.3">
      <c r="AB101714" s="56"/>
    </row>
    <row r="101715" spans="28:28" ht="97.5" customHeight="1" x14ac:dyDescent="0.3">
      <c r="AB101715" s="56"/>
    </row>
    <row r="101716" spans="28:28" ht="97.5" customHeight="1" x14ac:dyDescent="0.3">
      <c r="AB101716" s="56"/>
    </row>
    <row r="101717" spans="28:28" ht="97.5" customHeight="1" x14ac:dyDescent="0.3">
      <c r="AB101717" s="56"/>
    </row>
    <row r="101718" spans="28:28" ht="97.5" customHeight="1" x14ac:dyDescent="0.3">
      <c r="AB101718" s="56"/>
    </row>
    <row r="101719" spans="28:28" ht="97.5" customHeight="1" x14ac:dyDescent="0.3">
      <c r="AB101719" s="56"/>
    </row>
    <row r="101720" spans="28:28" ht="97.5" customHeight="1" x14ac:dyDescent="0.3">
      <c r="AB101720" s="56"/>
    </row>
    <row r="101721" spans="28:28" ht="97.5" customHeight="1" x14ac:dyDescent="0.3">
      <c r="AB101721" s="56"/>
    </row>
    <row r="101722" spans="28:28" ht="97.5" customHeight="1" x14ac:dyDescent="0.3">
      <c r="AB101722" s="56"/>
    </row>
    <row r="101723" spans="28:28" ht="97.5" customHeight="1" x14ac:dyDescent="0.3">
      <c r="AB101723" s="56"/>
    </row>
    <row r="101724" spans="28:28" ht="97.5" customHeight="1" x14ac:dyDescent="0.3">
      <c r="AB101724" s="56"/>
    </row>
    <row r="101725" spans="28:28" ht="97.5" customHeight="1" x14ac:dyDescent="0.3">
      <c r="AB101725" s="56"/>
    </row>
    <row r="101726" spans="28:28" ht="97.5" customHeight="1" x14ac:dyDescent="0.3">
      <c r="AB101726" s="56"/>
    </row>
    <row r="101727" spans="28:28" ht="97.5" customHeight="1" x14ac:dyDescent="0.3">
      <c r="AB101727" s="56"/>
    </row>
    <row r="101728" spans="28:28" ht="97.5" customHeight="1" x14ac:dyDescent="0.3">
      <c r="AB101728" s="57"/>
    </row>
    <row r="101729" spans="28:28" ht="97.5" customHeight="1" x14ac:dyDescent="0.3">
      <c r="AB101729" s="58"/>
    </row>
    <row r="101730" spans="28:28" ht="97.5" customHeight="1" x14ac:dyDescent="0.3">
      <c r="AB101730" s="59"/>
    </row>
    <row r="101731" spans="28:28" ht="97.5" customHeight="1" x14ac:dyDescent="0.3">
      <c r="AB101731" s="58"/>
    </row>
    <row r="101732" spans="28:28" ht="97.5" customHeight="1" x14ac:dyDescent="0.3">
      <c r="AB101732" s="58"/>
    </row>
    <row r="101733" spans="28:28" ht="97.5" customHeight="1" x14ac:dyDescent="0.3">
      <c r="AB101733" s="60"/>
    </row>
    <row r="101734" spans="28:28" ht="97.5" customHeight="1" x14ac:dyDescent="0.3">
      <c r="AB101734" s="58"/>
    </row>
    <row r="101735" spans="28:28" ht="97.5" customHeight="1" x14ac:dyDescent="0.3">
      <c r="AB101735" s="58"/>
    </row>
    <row r="101736" spans="28:28" ht="97.5" customHeight="1" x14ac:dyDescent="0.3">
      <c r="AB101736" s="58"/>
    </row>
    <row r="101737" spans="28:28" ht="97.5" customHeight="1" x14ac:dyDescent="0.3">
      <c r="AB101737" s="58"/>
    </row>
    <row r="101738" spans="28:28" ht="97.5" customHeight="1" x14ac:dyDescent="0.3">
      <c r="AB101738" s="58"/>
    </row>
    <row r="101739" spans="28:28" ht="97.5" customHeight="1" x14ac:dyDescent="0.3">
      <c r="AB101739" s="58"/>
    </row>
    <row r="101740" spans="28:28" ht="97.5" customHeight="1" x14ac:dyDescent="0.3">
      <c r="AB101740" s="58"/>
    </row>
    <row r="101741" spans="28:28" ht="97.5" customHeight="1" x14ac:dyDescent="0.3">
      <c r="AB101741" s="58"/>
    </row>
    <row r="101742" spans="28:28" ht="97.5" customHeight="1" x14ac:dyDescent="0.3">
      <c r="AB101742" s="58"/>
    </row>
    <row r="101743" spans="28:28" ht="97.5" customHeight="1" x14ac:dyDescent="0.3">
      <c r="AB101743" s="58"/>
    </row>
    <row r="101744" spans="28:28" ht="97.5" customHeight="1" x14ac:dyDescent="0.3">
      <c r="AB101744" s="58"/>
    </row>
    <row r="101745" spans="28:28" ht="97.5" customHeight="1" x14ac:dyDescent="0.3">
      <c r="AB101745" s="58"/>
    </row>
    <row r="101746" spans="28:28" ht="97.5" customHeight="1" x14ac:dyDescent="0.3">
      <c r="AB101746" s="61"/>
    </row>
    <row r="101747" spans="28:28" ht="97.5" customHeight="1" x14ac:dyDescent="0.3">
      <c r="AB101747" s="52"/>
    </row>
    <row r="101748" spans="28:28" ht="97.5" customHeight="1" x14ac:dyDescent="0.3">
      <c r="AB101748" s="60"/>
    </row>
    <row r="101749" spans="28:28" ht="97.5" customHeight="1" x14ac:dyDescent="0.3">
      <c r="AB101749" s="62"/>
    </row>
    <row r="101750" spans="28:28" ht="97.5" customHeight="1" x14ac:dyDescent="0.3">
      <c r="AB101750" s="62"/>
    </row>
    <row r="101751" spans="28:28" ht="97.5" customHeight="1" x14ac:dyDescent="0.3">
      <c r="AB101751" s="62"/>
    </row>
    <row r="101752" spans="28:28" ht="97.5" customHeight="1" x14ac:dyDescent="0.3">
      <c r="AB101752" s="62"/>
    </row>
    <row r="101753" spans="28:28" ht="97.5" customHeight="1" x14ac:dyDescent="0.3">
      <c r="AB101753" s="63"/>
    </row>
    <row r="101754" spans="28:28" ht="97.5" customHeight="1" x14ac:dyDescent="0.3">
      <c r="AB101754" s="62"/>
    </row>
    <row r="101755" spans="28:28" ht="97.5" customHeight="1" x14ac:dyDescent="0.3">
      <c r="AB101755" s="62"/>
    </row>
    <row r="101756" spans="28:28" ht="97.5" customHeight="1" x14ac:dyDescent="0.3">
      <c r="AB101756" s="62"/>
    </row>
    <row r="101757" spans="28:28" ht="97.5" customHeight="1" x14ac:dyDescent="0.3">
      <c r="AB101757" s="62"/>
    </row>
    <row r="101758" spans="28:28" ht="97.5" customHeight="1" x14ac:dyDescent="0.3">
      <c r="AB101758" s="62"/>
    </row>
    <row r="101759" spans="28:28" ht="97.5" customHeight="1" x14ac:dyDescent="0.3">
      <c r="AB101759" s="63"/>
    </row>
    <row r="101760" spans="28:28" ht="97.5" customHeight="1" x14ac:dyDescent="0.3">
      <c r="AB101760" s="62"/>
    </row>
    <row r="101761" spans="28:28" ht="97.5" customHeight="1" x14ac:dyDescent="0.3">
      <c r="AB101761" s="63"/>
    </row>
    <row r="101762" spans="28:28" ht="97.5" customHeight="1" x14ac:dyDescent="0.3">
      <c r="AB101762" s="63"/>
    </row>
    <row r="101763" spans="28:28" ht="97.5" customHeight="1" x14ac:dyDescent="0.3">
      <c r="AB101763" s="62"/>
    </row>
    <row r="101764" spans="28:28" ht="97.5" customHeight="1" x14ac:dyDescent="0.3">
      <c r="AB101764" s="52"/>
    </row>
    <row r="101765" spans="28:28" ht="97.5" customHeight="1" x14ac:dyDescent="0.3">
      <c r="AB101765" s="53"/>
    </row>
    <row r="101766" spans="28:28" ht="97.5" customHeight="1" x14ac:dyDescent="0.3">
      <c r="AB101766" s="53"/>
    </row>
    <row r="101767" spans="28:28" ht="97.5" customHeight="1" x14ac:dyDescent="0.3">
      <c r="AB101767" s="53"/>
    </row>
    <row r="101768" spans="28:28" ht="97.5" customHeight="1" x14ac:dyDescent="0.3">
      <c r="AB101768" s="53"/>
    </row>
    <row r="101769" spans="28:28" ht="97.5" customHeight="1" x14ac:dyDescent="0.3">
      <c r="AB101769" s="53"/>
    </row>
    <row r="101770" spans="28:28" ht="97.5" customHeight="1" x14ac:dyDescent="0.3">
      <c r="AB101770" s="53"/>
    </row>
    <row r="101771" spans="28:28" ht="97.5" customHeight="1" x14ac:dyDescent="0.3">
      <c r="AB101771" s="53"/>
    </row>
    <row r="101772" spans="28:28" ht="97.5" customHeight="1" x14ac:dyDescent="0.3">
      <c r="AB101772" s="53"/>
    </row>
    <row r="101773" spans="28:28" ht="97.5" customHeight="1" x14ac:dyDescent="0.3">
      <c r="AB101773" s="53"/>
    </row>
    <row r="101774" spans="28:28" ht="97.5" customHeight="1" x14ac:dyDescent="0.3">
      <c r="AB101774" s="53"/>
    </row>
    <row r="101775" spans="28:28" ht="97.5" customHeight="1" x14ac:dyDescent="0.3">
      <c r="AB101775" s="53"/>
    </row>
    <row r="101776" spans="28:28" ht="97.5" customHeight="1" x14ac:dyDescent="0.3">
      <c r="AB101776" s="53"/>
    </row>
    <row r="101777" spans="28:28" ht="97.5" customHeight="1" x14ac:dyDescent="0.3">
      <c r="AB101777" s="53"/>
    </row>
    <row r="101778" spans="28:28" ht="97.5" customHeight="1" x14ac:dyDescent="0.3">
      <c r="AB101778" s="53"/>
    </row>
    <row r="101779" spans="28:28" ht="97.5" customHeight="1" x14ac:dyDescent="0.3">
      <c r="AB101779" s="53"/>
    </row>
    <row r="101780" spans="28:28" ht="97.5" customHeight="1" x14ac:dyDescent="0.3">
      <c r="AB101780" s="53"/>
    </row>
    <row r="101781" spans="28:28" ht="97.5" customHeight="1" x14ac:dyDescent="0.3">
      <c r="AB101781" s="53"/>
    </row>
    <row r="101782" spans="28:28" ht="97.5" customHeight="1" x14ac:dyDescent="0.3">
      <c r="AB101782" s="53"/>
    </row>
    <row r="101783" spans="28:28" ht="97.5" customHeight="1" x14ac:dyDescent="0.3">
      <c r="AB101783" s="53"/>
    </row>
    <row r="101784" spans="28:28" ht="97.5" customHeight="1" x14ac:dyDescent="0.3">
      <c r="AB101784" s="55"/>
    </row>
    <row r="101785" spans="28:28" ht="97.5" customHeight="1" x14ac:dyDescent="0.3">
      <c r="AB101785" s="53"/>
    </row>
    <row r="101786" spans="28:28" ht="97.5" customHeight="1" x14ac:dyDescent="0.3">
      <c r="AB101786" s="53"/>
    </row>
    <row r="101787" spans="28:28" ht="97.5" customHeight="1" x14ac:dyDescent="0.3">
      <c r="AB101787" s="53"/>
    </row>
    <row r="101788" spans="28:28" ht="97.5" customHeight="1" x14ac:dyDescent="0.3">
      <c r="AB101788" s="60"/>
    </row>
    <row r="101789" spans="28:28" ht="97.5" customHeight="1" x14ac:dyDescent="0.3">
      <c r="AB101789" s="56"/>
    </row>
    <row r="101790" spans="28:28" ht="97.5" customHeight="1" x14ac:dyDescent="0.3">
      <c r="AB101790" s="56"/>
    </row>
    <row r="101791" spans="28:28" ht="97.5" customHeight="1" x14ac:dyDescent="0.3">
      <c r="AB101791" s="56"/>
    </row>
    <row r="101792" spans="28:28" ht="97.5" customHeight="1" x14ac:dyDescent="0.3">
      <c r="AB101792" s="56"/>
    </row>
    <row r="101793" spans="28:28" ht="97.5" customHeight="1" x14ac:dyDescent="0.3">
      <c r="AB101793" s="56"/>
    </row>
    <row r="101794" spans="28:28" ht="97.5" customHeight="1" x14ac:dyDescent="0.3">
      <c r="AB101794" s="56"/>
    </row>
    <row r="101795" spans="28:28" ht="97.5" customHeight="1" x14ac:dyDescent="0.3">
      <c r="AB101795" s="56"/>
    </row>
    <row r="101796" spans="28:28" ht="97.5" customHeight="1" x14ac:dyDescent="0.3">
      <c r="AB101796" s="56"/>
    </row>
    <row r="101797" spans="28:28" ht="97.5" customHeight="1" x14ac:dyDescent="0.3">
      <c r="AB101797" s="56"/>
    </row>
    <row r="101798" spans="28:28" ht="97.5" customHeight="1" x14ac:dyDescent="0.3">
      <c r="AB101798" s="56"/>
    </row>
    <row r="101799" spans="28:28" ht="97.5" customHeight="1" x14ac:dyDescent="0.3">
      <c r="AB101799" s="56"/>
    </row>
    <row r="101800" spans="28:28" ht="97.5" customHeight="1" x14ac:dyDescent="0.3">
      <c r="AB101800" s="56"/>
    </row>
    <row r="101801" spans="28:28" ht="97.5" customHeight="1" x14ac:dyDescent="0.3">
      <c r="AB101801" s="56"/>
    </row>
    <row r="101802" spans="28:28" ht="97.5" customHeight="1" x14ac:dyDescent="0.3">
      <c r="AB101802" s="56"/>
    </row>
    <row r="101803" spans="28:28" ht="97.5" customHeight="1" x14ac:dyDescent="0.3">
      <c r="AB101803" s="56"/>
    </row>
    <row r="101804" spans="28:28" ht="97.5" customHeight="1" x14ac:dyDescent="0.3">
      <c r="AB101804" s="57"/>
    </row>
    <row r="101805" spans="28:28" ht="97.5" customHeight="1" x14ac:dyDescent="0.3">
      <c r="AB101805" s="58"/>
    </row>
    <row r="101806" spans="28:28" ht="97.5" customHeight="1" x14ac:dyDescent="0.3">
      <c r="AB101806" s="59"/>
    </row>
    <row r="101807" spans="28:28" ht="97.5" customHeight="1" x14ac:dyDescent="0.3">
      <c r="AB101807" s="58"/>
    </row>
    <row r="101808" spans="28:28" ht="97.5" customHeight="1" x14ac:dyDescent="0.3">
      <c r="AB101808" s="58"/>
    </row>
    <row r="101809" spans="28:28" ht="97.5" customHeight="1" x14ac:dyDescent="0.3">
      <c r="AB101809" s="60"/>
    </row>
    <row r="101810" spans="28:28" ht="97.5" customHeight="1" x14ac:dyDescent="0.3">
      <c r="AB101810" s="58"/>
    </row>
    <row r="101811" spans="28:28" ht="97.5" customHeight="1" x14ac:dyDescent="0.3">
      <c r="AB101811" s="58"/>
    </row>
    <row r="101812" spans="28:28" ht="97.5" customHeight="1" x14ac:dyDescent="0.3">
      <c r="AB101812" s="58"/>
    </row>
    <row r="101813" spans="28:28" ht="97.5" customHeight="1" x14ac:dyDescent="0.3">
      <c r="AB101813" s="58"/>
    </row>
    <row r="101814" spans="28:28" ht="97.5" customHeight="1" x14ac:dyDescent="0.3">
      <c r="AB101814" s="58"/>
    </row>
    <row r="101815" spans="28:28" ht="97.5" customHeight="1" x14ac:dyDescent="0.3">
      <c r="AB101815" s="58"/>
    </row>
    <row r="101816" spans="28:28" ht="97.5" customHeight="1" x14ac:dyDescent="0.3">
      <c r="AB101816" s="58"/>
    </row>
    <row r="101817" spans="28:28" ht="97.5" customHeight="1" x14ac:dyDescent="0.3">
      <c r="AB101817" s="58"/>
    </row>
    <row r="101818" spans="28:28" ht="97.5" customHeight="1" x14ac:dyDescent="0.3">
      <c r="AB101818" s="58"/>
    </row>
    <row r="101819" spans="28:28" ht="97.5" customHeight="1" x14ac:dyDescent="0.3">
      <c r="AB101819" s="58"/>
    </row>
    <row r="101820" spans="28:28" ht="97.5" customHeight="1" x14ac:dyDescent="0.3">
      <c r="AB101820" s="58"/>
    </row>
    <row r="101821" spans="28:28" ht="97.5" customHeight="1" x14ac:dyDescent="0.3">
      <c r="AB101821" s="58"/>
    </row>
    <row r="101822" spans="28:28" ht="97.5" customHeight="1" x14ac:dyDescent="0.3">
      <c r="AB101822" s="61"/>
    </row>
    <row r="101823" spans="28:28" ht="97.5" customHeight="1" x14ac:dyDescent="0.3">
      <c r="AB101823" s="52"/>
    </row>
    <row r="101824" spans="28:28" ht="97.5" customHeight="1" x14ac:dyDescent="0.3">
      <c r="AB101824" s="60"/>
    </row>
    <row r="101825" spans="28:28" ht="97.5" customHeight="1" x14ac:dyDescent="0.3">
      <c r="AB101825" s="62"/>
    </row>
    <row r="101826" spans="28:28" ht="97.5" customHeight="1" x14ac:dyDescent="0.3">
      <c r="AB101826" s="62"/>
    </row>
    <row r="101827" spans="28:28" ht="97.5" customHeight="1" x14ac:dyDescent="0.3">
      <c r="AB101827" s="62"/>
    </row>
    <row r="101828" spans="28:28" ht="97.5" customHeight="1" x14ac:dyDescent="0.3">
      <c r="AB101828" s="62"/>
    </row>
    <row r="101829" spans="28:28" ht="97.5" customHeight="1" x14ac:dyDescent="0.3">
      <c r="AB101829" s="63"/>
    </row>
    <row r="101830" spans="28:28" ht="97.5" customHeight="1" x14ac:dyDescent="0.3">
      <c r="AB101830" s="62"/>
    </row>
    <row r="101831" spans="28:28" ht="97.5" customHeight="1" x14ac:dyDescent="0.3">
      <c r="AB101831" s="62"/>
    </row>
    <row r="101832" spans="28:28" ht="97.5" customHeight="1" x14ac:dyDescent="0.3">
      <c r="AB101832" s="62"/>
    </row>
    <row r="101833" spans="28:28" ht="97.5" customHeight="1" x14ac:dyDescent="0.3">
      <c r="AB101833" s="62"/>
    </row>
    <row r="101834" spans="28:28" ht="97.5" customHeight="1" x14ac:dyDescent="0.3">
      <c r="AB101834" s="62"/>
    </row>
    <row r="101835" spans="28:28" ht="97.5" customHeight="1" x14ac:dyDescent="0.3">
      <c r="AB101835" s="63"/>
    </row>
    <row r="101836" spans="28:28" ht="97.5" customHeight="1" x14ac:dyDescent="0.3">
      <c r="AB101836" s="62"/>
    </row>
    <row r="101837" spans="28:28" ht="97.5" customHeight="1" x14ac:dyDescent="0.3">
      <c r="AB101837" s="63"/>
    </row>
    <row r="101838" spans="28:28" ht="97.5" customHeight="1" x14ac:dyDescent="0.3">
      <c r="AB101838" s="63"/>
    </row>
    <row r="101839" spans="28:28" ht="97.5" customHeight="1" x14ac:dyDescent="0.3">
      <c r="AB101839" s="62"/>
    </row>
    <row r="101840" spans="28:28" ht="97.5" customHeight="1" x14ac:dyDescent="0.3">
      <c r="AB101840" s="52"/>
    </row>
    <row r="101841" spans="28:28" ht="97.5" customHeight="1" x14ac:dyDescent="0.3">
      <c r="AB101841" s="53"/>
    </row>
    <row r="101842" spans="28:28" ht="97.5" customHeight="1" x14ac:dyDescent="0.3">
      <c r="AB101842" s="53"/>
    </row>
    <row r="101843" spans="28:28" ht="97.5" customHeight="1" x14ac:dyDescent="0.3">
      <c r="AB101843" s="53"/>
    </row>
    <row r="101844" spans="28:28" ht="97.5" customHeight="1" x14ac:dyDescent="0.3">
      <c r="AB101844" s="53"/>
    </row>
    <row r="101845" spans="28:28" ht="97.5" customHeight="1" x14ac:dyDescent="0.3">
      <c r="AB101845" s="53"/>
    </row>
    <row r="101846" spans="28:28" ht="97.5" customHeight="1" x14ac:dyDescent="0.3">
      <c r="AB101846" s="53"/>
    </row>
    <row r="101847" spans="28:28" ht="97.5" customHeight="1" x14ac:dyDescent="0.3">
      <c r="AB101847" s="53"/>
    </row>
    <row r="101848" spans="28:28" ht="97.5" customHeight="1" x14ac:dyDescent="0.3">
      <c r="AB101848" s="53"/>
    </row>
    <row r="101849" spans="28:28" ht="97.5" customHeight="1" x14ac:dyDescent="0.3">
      <c r="AB101849" s="53"/>
    </row>
    <row r="101850" spans="28:28" ht="97.5" customHeight="1" x14ac:dyDescent="0.3">
      <c r="AB101850" s="53"/>
    </row>
    <row r="101851" spans="28:28" ht="97.5" customHeight="1" x14ac:dyDescent="0.3">
      <c r="AB101851" s="53"/>
    </row>
    <row r="101852" spans="28:28" ht="97.5" customHeight="1" x14ac:dyDescent="0.3">
      <c r="AB101852" s="53"/>
    </row>
    <row r="101853" spans="28:28" ht="97.5" customHeight="1" x14ac:dyDescent="0.3">
      <c r="AB101853" s="53"/>
    </row>
    <row r="101854" spans="28:28" ht="97.5" customHeight="1" x14ac:dyDescent="0.3">
      <c r="AB101854" s="53"/>
    </row>
    <row r="101855" spans="28:28" ht="97.5" customHeight="1" x14ac:dyDescent="0.3">
      <c r="AB101855" s="53"/>
    </row>
    <row r="101856" spans="28:28" ht="97.5" customHeight="1" x14ac:dyDescent="0.3">
      <c r="AB101856" s="53"/>
    </row>
    <row r="101857" spans="28:28" ht="97.5" customHeight="1" x14ac:dyDescent="0.3">
      <c r="AB101857" s="53"/>
    </row>
    <row r="101858" spans="28:28" ht="97.5" customHeight="1" x14ac:dyDescent="0.3">
      <c r="AB101858" s="53"/>
    </row>
    <row r="101859" spans="28:28" ht="97.5" customHeight="1" x14ac:dyDescent="0.3">
      <c r="AB101859" s="53"/>
    </row>
    <row r="101860" spans="28:28" ht="97.5" customHeight="1" x14ac:dyDescent="0.3">
      <c r="AB101860" s="55"/>
    </row>
    <row r="101861" spans="28:28" ht="97.5" customHeight="1" x14ac:dyDescent="0.3">
      <c r="AB101861" s="53"/>
    </row>
    <row r="101862" spans="28:28" ht="97.5" customHeight="1" x14ac:dyDescent="0.3">
      <c r="AB101862" s="53"/>
    </row>
    <row r="101863" spans="28:28" ht="97.5" customHeight="1" x14ac:dyDescent="0.3">
      <c r="AB101863" s="53"/>
    </row>
    <row r="101864" spans="28:28" ht="97.5" customHeight="1" x14ac:dyDescent="0.3">
      <c r="AB101864" s="60"/>
    </row>
    <row r="101865" spans="28:28" ht="97.5" customHeight="1" x14ac:dyDescent="0.3">
      <c r="AB101865" s="56"/>
    </row>
    <row r="101866" spans="28:28" ht="97.5" customHeight="1" x14ac:dyDescent="0.3">
      <c r="AB101866" s="56"/>
    </row>
    <row r="101867" spans="28:28" ht="97.5" customHeight="1" x14ac:dyDescent="0.3">
      <c r="AB101867" s="56"/>
    </row>
    <row r="101868" spans="28:28" ht="97.5" customHeight="1" x14ac:dyDescent="0.3">
      <c r="AB101868" s="56"/>
    </row>
    <row r="101869" spans="28:28" ht="97.5" customHeight="1" x14ac:dyDescent="0.3">
      <c r="AB101869" s="56"/>
    </row>
    <row r="101870" spans="28:28" ht="97.5" customHeight="1" x14ac:dyDescent="0.3">
      <c r="AB101870" s="56"/>
    </row>
    <row r="101871" spans="28:28" ht="97.5" customHeight="1" x14ac:dyDescent="0.3">
      <c r="AB101871" s="56"/>
    </row>
    <row r="101872" spans="28:28" ht="97.5" customHeight="1" x14ac:dyDescent="0.3">
      <c r="AB101872" s="56"/>
    </row>
    <row r="101873" spans="28:28" ht="97.5" customHeight="1" x14ac:dyDescent="0.3">
      <c r="AB101873" s="56"/>
    </row>
    <row r="101874" spans="28:28" ht="97.5" customHeight="1" x14ac:dyDescent="0.3">
      <c r="AB101874" s="56"/>
    </row>
    <row r="101875" spans="28:28" ht="97.5" customHeight="1" x14ac:dyDescent="0.3">
      <c r="AB101875" s="56"/>
    </row>
    <row r="101876" spans="28:28" ht="97.5" customHeight="1" x14ac:dyDescent="0.3">
      <c r="AB101876" s="56"/>
    </row>
    <row r="101877" spans="28:28" ht="97.5" customHeight="1" x14ac:dyDescent="0.3">
      <c r="AB101877" s="56"/>
    </row>
    <row r="101878" spans="28:28" ht="97.5" customHeight="1" x14ac:dyDescent="0.3">
      <c r="AB101878" s="56"/>
    </row>
    <row r="101879" spans="28:28" ht="97.5" customHeight="1" x14ac:dyDescent="0.3">
      <c r="AB101879" s="56"/>
    </row>
    <row r="101880" spans="28:28" ht="97.5" customHeight="1" x14ac:dyDescent="0.3">
      <c r="AB101880" s="57"/>
    </row>
    <row r="101881" spans="28:28" ht="97.5" customHeight="1" x14ac:dyDescent="0.3">
      <c r="AB101881" s="58"/>
    </row>
    <row r="101882" spans="28:28" ht="97.5" customHeight="1" x14ac:dyDescent="0.3">
      <c r="AB101882" s="59"/>
    </row>
    <row r="101883" spans="28:28" ht="97.5" customHeight="1" x14ac:dyDescent="0.3">
      <c r="AB101883" s="58"/>
    </row>
    <row r="101884" spans="28:28" ht="97.5" customHeight="1" x14ac:dyDescent="0.3">
      <c r="AB101884" s="58"/>
    </row>
    <row r="101885" spans="28:28" ht="97.5" customHeight="1" x14ac:dyDescent="0.3">
      <c r="AB101885" s="60"/>
    </row>
    <row r="101886" spans="28:28" ht="97.5" customHeight="1" x14ac:dyDescent="0.3">
      <c r="AB101886" s="58"/>
    </row>
    <row r="101887" spans="28:28" ht="97.5" customHeight="1" x14ac:dyDescent="0.3">
      <c r="AB101887" s="58"/>
    </row>
    <row r="101888" spans="28:28" ht="97.5" customHeight="1" x14ac:dyDescent="0.3">
      <c r="AB101888" s="58"/>
    </row>
    <row r="101889" spans="28:28" ht="97.5" customHeight="1" x14ac:dyDescent="0.3">
      <c r="AB101889" s="58"/>
    </row>
    <row r="101890" spans="28:28" ht="97.5" customHeight="1" x14ac:dyDescent="0.3">
      <c r="AB101890" s="58"/>
    </row>
    <row r="101891" spans="28:28" ht="97.5" customHeight="1" x14ac:dyDescent="0.3">
      <c r="AB101891" s="58"/>
    </row>
    <row r="101892" spans="28:28" ht="97.5" customHeight="1" x14ac:dyDescent="0.3">
      <c r="AB101892" s="58"/>
    </row>
    <row r="101893" spans="28:28" ht="97.5" customHeight="1" x14ac:dyDescent="0.3">
      <c r="AB101893" s="58"/>
    </row>
    <row r="101894" spans="28:28" ht="97.5" customHeight="1" x14ac:dyDescent="0.3">
      <c r="AB101894" s="58"/>
    </row>
    <row r="101895" spans="28:28" ht="97.5" customHeight="1" x14ac:dyDescent="0.3">
      <c r="AB101895" s="58"/>
    </row>
    <row r="101896" spans="28:28" ht="97.5" customHeight="1" x14ac:dyDescent="0.3">
      <c r="AB101896" s="58"/>
    </row>
    <row r="101897" spans="28:28" ht="97.5" customHeight="1" x14ac:dyDescent="0.3">
      <c r="AB101897" s="58"/>
    </row>
    <row r="101898" spans="28:28" ht="97.5" customHeight="1" x14ac:dyDescent="0.3">
      <c r="AB101898" s="61"/>
    </row>
    <row r="101899" spans="28:28" ht="97.5" customHeight="1" x14ac:dyDescent="0.3">
      <c r="AB101899" s="52"/>
    </row>
    <row r="101900" spans="28:28" ht="97.5" customHeight="1" x14ac:dyDescent="0.3">
      <c r="AB101900" s="60"/>
    </row>
    <row r="101901" spans="28:28" ht="97.5" customHeight="1" x14ac:dyDescent="0.3">
      <c r="AB101901" s="62"/>
    </row>
    <row r="101902" spans="28:28" ht="97.5" customHeight="1" x14ac:dyDescent="0.3">
      <c r="AB101902" s="62"/>
    </row>
    <row r="101903" spans="28:28" ht="97.5" customHeight="1" x14ac:dyDescent="0.3">
      <c r="AB101903" s="62"/>
    </row>
    <row r="101904" spans="28:28" ht="97.5" customHeight="1" x14ac:dyDescent="0.3">
      <c r="AB101904" s="62"/>
    </row>
    <row r="101905" spans="28:28" ht="97.5" customHeight="1" x14ac:dyDescent="0.3">
      <c r="AB101905" s="63"/>
    </row>
    <row r="101906" spans="28:28" ht="97.5" customHeight="1" x14ac:dyDescent="0.3">
      <c r="AB101906" s="62"/>
    </row>
    <row r="101907" spans="28:28" ht="97.5" customHeight="1" x14ac:dyDescent="0.3">
      <c r="AB101907" s="62"/>
    </row>
    <row r="101908" spans="28:28" ht="97.5" customHeight="1" x14ac:dyDescent="0.3">
      <c r="AB101908" s="62"/>
    </row>
    <row r="101909" spans="28:28" ht="97.5" customHeight="1" x14ac:dyDescent="0.3">
      <c r="AB101909" s="62"/>
    </row>
    <row r="101910" spans="28:28" ht="97.5" customHeight="1" x14ac:dyDescent="0.3">
      <c r="AB101910" s="62"/>
    </row>
    <row r="101911" spans="28:28" ht="97.5" customHeight="1" x14ac:dyDescent="0.3">
      <c r="AB101911" s="63"/>
    </row>
    <row r="101912" spans="28:28" ht="97.5" customHeight="1" x14ac:dyDescent="0.3">
      <c r="AB101912" s="62"/>
    </row>
    <row r="101913" spans="28:28" ht="97.5" customHeight="1" x14ac:dyDescent="0.3">
      <c r="AB101913" s="63"/>
    </row>
    <row r="101914" spans="28:28" ht="97.5" customHeight="1" x14ac:dyDescent="0.3">
      <c r="AB101914" s="63"/>
    </row>
    <row r="101915" spans="28:28" ht="97.5" customHeight="1" x14ac:dyDescent="0.3">
      <c r="AB101915" s="62"/>
    </row>
    <row r="101916" spans="28:28" ht="97.5" customHeight="1" x14ac:dyDescent="0.3">
      <c r="AB101916" s="52"/>
    </row>
    <row r="101917" spans="28:28" ht="97.5" customHeight="1" x14ac:dyDescent="0.3">
      <c r="AB101917" s="53"/>
    </row>
    <row r="101918" spans="28:28" ht="97.5" customHeight="1" x14ac:dyDescent="0.3">
      <c r="AB101918" s="53"/>
    </row>
    <row r="101919" spans="28:28" ht="97.5" customHeight="1" x14ac:dyDescent="0.3">
      <c r="AB101919" s="53"/>
    </row>
    <row r="101920" spans="28:28" ht="97.5" customHeight="1" x14ac:dyDescent="0.3">
      <c r="AB101920" s="53"/>
    </row>
    <row r="101921" spans="28:28" ht="97.5" customHeight="1" x14ac:dyDescent="0.3">
      <c r="AB101921" s="53"/>
    </row>
    <row r="101922" spans="28:28" ht="97.5" customHeight="1" x14ac:dyDescent="0.3">
      <c r="AB101922" s="53"/>
    </row>
    <row r="101923" spans="28:28" ht="97.5" customHeight="1" x14ac:dyDescent="0.3">
      <c r="AB101923" s="53"/>
    </row>
    <row r="101924" spans="28:28" ht="97.5" customHeight="1" x14ac:dyDescent="0.3">
      <c r="AB101924" s="53"/>
    </row>
    <row r="101925" spans="28:28" ht="97.5" customHeight="1" x14ac:dyDescent="0.3">
      <c r="AB101925" s="53"/>
    </row>
    <row r="101926" spans="28:28" ht="97.5" customHeight="1" x14ac:dyDescent="0.3">
      <c r="AB101926" s="53"/>
    </row>
    <row r="101927" spans="28:28" ht="97.5" customHeight="1" x14ac:dyDescent="0.3">
      <c r="AB101927" s="53"/>
    </row>
    <row r="101928" spans="28:28" ht="97.5" customHeight="1" x14ac:dyDescent="0.3">
      <c r="AB101928" s="53"/>
    </row>
    <row r="101929" spans="28:28" ht="97.5" customHeight="1" x14ac:dyDescent="0.3">
      <c r="AB101929" s="53"/>
    </row>
    <row r="101930" spans="28:28" ht="97.5" customHeight="1" x14ac:dyDescent="0.3">
      <c r="AB101930" s="53"/>
    </row>
    <row r="101931" spans="28:28" ht="97.5" customHeight="1" x14ac:dyDescent="0.3">
      <c r="AB101931" s="53"/>
    </row>
    <row r="101932" spans="28:28" ht="97.5" customHeight="1" x14ac:dyDescent="0.3">
      <c r="AB101932" s="53"/>
    </row>
    <row r="101933" spans="28:28" ht="97.5" customHeight="1" x14ac:dyDescent="0.3">
      <c r="AB101933" s="53"/>
    </row>
    <row r="101934" spans="28:28" ht="97.5" customHeight="1" x14ac:dyDescent="0.3">
      <c r="AB101934" s="53"/>
    </row>
    <row r="101935" spans="28:28" ht="97.5" customHeight="1" x14ac:dyDescent="0.3">
      <c r="AB101935" s="53"/>
    </row>
    <row r="101936" spans="28:28" ht="97.5" customHeight="1" x14ac:dyDescent="0.3">
      <c r="AB101936" s="55"/>
    </row>
    <row r="101937" spans="28:28" ht="97.5" customHeight="1" x14ac:dyDescent="0.3">
      <c r="AB101937" s="53"/>
    </row>
    <row r="101938" spans="28:28" ht="97.5" customHeight="1" x14ac:dyDescent="0.3">
      <c r="AB101938" s="53"/>
    </row>
    <row r="101939" spans="28:28" ht="97.5" customHeight="1" x14ac:dyDescent="0.3">
      <c r="AB101939" s="53"/>
    </row>
    <row r="101940" spans="28:28" ht="97.5" customHeight="1" x14ac:dyDescent="0.3">
      <c r="AB101940" s="60"/>
    </row>
    <row r="101941" spans="28:28" ht="97.5" customHeight="1" x14ac:dyDescent="0.3">
      <c r="AB101941" s="56"/>
    </row>
    <row r="101942" spans="28:28" ht="97.5" customHeight="1" x14ac:dyDescent="0.3">
      <c r="AB101942" s="56"/>
    </row>
    <row r="101943" spans="28:28" ht="97.5" customHeight="1" x14ac:dyDescent="0.3">
      <c r="AB101943" s="56"/>
    </row>
    <row r="101944" spans="28:28" ht="97.5" customHeight="1" x14ac:dyDescent="0.3">
      <c r="AB101944" s="56"/>
    </row>
    <row r="101945" spans="28:28" ht="97.5" customHeight="1" x14ac:dyDescent="0.3">
      <c r="AB101945" s="56"/>
    </row>
    <row r="101946" spans="28:28" ht="97.5" customHeight="1" x14ac:dyDescent="0.3">
      <c r="AB101946" s="56"/>
    </row>
    <row r="101947" spans="28:28" ht="97.5" customHeight="1" x14ac:dyDescent="0.3">
      <c r="AB101947" s="56"/>
    </row>
    <row r="101948" spans="28:28" ht="97.5" customHeight="1" x14ac:dyDescent="0.3">
      <c r="AB101948" s="56"/>
    </row>
    <row r="101949" spans="28:28" ht="97.5" customHeight="1" x14ac:dyDescent="0.3">
      <c r="AB101949" s="56"/>
    </row>
    <row r="101950" spans="28:28" ht="97.5" customHeight="1" x14ac:dyDescent="0.3">
      <c r="AB101950" s="56"/>
    </row>
    <row r="101951" spans="28:28" ht="97.5" customHeight="1" x14ac:dyDescent="0.3">
      <c r="AB101951" s="56"/>
    </row>
    <row r="101952" spans="28:28" ht="97.5" customHeight="1" x14ac:dyDescent="0.3">
      <c r="AB101952" s="56"/>
    </row>
    <row r="101953" spans="28:28" ht="97.5" customHeight="1" x14ac:dyDescent="0.3">
      <c r="AB101953" s="56"/>
    </row>
    <row r="101954" spans="28:28" ht="97.5" customHeight="1" x14ac:dyDescent="0.3">
      <c r="AB101954" s="56"/>
    </row>
    <row r="101955" spans="28:28" ht="97.5" customHeight="1" x14ac:dyDescent="0.3">
      <c r="AB101955" s="56"/>
    </row>
    <row r="101956" spans="28:28" ht="97.5" customHeight="1" x14ac:dyDescent="0.3">
      <c r="AB101956" s="57"/>
    </row>
    <row r="101957" spans="28:28" ht="97.5" customHeight="1" x14ac:dyDescent="0.3">
      <c r="AB101957" s="58"/>
    </row>
    <row r="101958" spans="28:28" ht="97.5" customHeight="1" x14ac:dyDescent="0.3">
      <c r="AB101958" s="59"/>
    </row>
    <row r="101959" spans="28:28" ht="97.5" customHeight="1" x14ac:dyDescent="0.3">
      <c r="AB101959" s="58"/>
    </row>
    <row r="101960" spans="28:28" ht="97.5" customHeight="1" x14ac:dyDescent="0.3">
      <c r="AB101960" s="58"/>
    </row>
    <row r="101961" spans="28:28" ht="97.5" customHeight="1" x14ac:dyDescent="0.3">
      <c r="AB101961" s="60"/>
    </row>
    <row r="101962" spans="28:28" ht="97.5" customHeight="1" x14ac:dyDescent="0.3">
      <c r="AB101962" s="58"/>
    </row>
    <row r="101963" spans="28:28" ht="97.5" customHeight="1" x14ac:dyDescent="0.3">
      <c r="AB101963" s="58"/>
    </row>
    <row r="101964" spans="28:28" ht="97.5" customHeight="1" x14ac:dyDescent="0.3">
      <c r="AB101964" s="58"/>
    </row>
    <row r="101965" spans="28:28" ht="97.5" customHeight="1" x14ac:dyDescent="0.3">
      <c r="AB101965" s="58"/>
    </row>
    <row r="101966" spans="28:28" ht="97.5" customHeight="1" x14ac:dyDescent="0.3">
      <c r="AB101966" s="58"/>
    </row>
    <row r="101967" spans="28:28" ht="97.5" customHeight="1" x14ac:dyDescent="0.3">
      <c r="AB101967" s="58"/>
    </row>
    <row r="101968" spans="28:28" ht="97.5" customHeight="1" x14ac:dyDescent="0.3">
      <c r="AB101968" s="58"/>
    </row>
    <row r="101969" spans="28:28" ht="97.5" customHeight="1" x14ac:dyDescent="0.3">
      <c r="AB101969" s="58"/>
    </row>
    <row r="101970" spans="28:28" ht="97.5" customHeight="1" x14ac:dyDescent="0.3">
      <c r="AB101970" s="58"/>
    </row>
    <row r="101971" spans="28:28" ht="97.5" customHeight="1" x14ac:dyDescent="0.3">
      <c r="AB101971" s="58"/>
    </row>
    <row r="101972" spans="28:28" ht="97.5" customHeight="1" x14ac:dyDescent="0.3">
      <c r="AB101972" s="58"/>
    </row>
    <row r="101973" spans="28:28" ht="97.5" customHeight="1" x14ac:dyDescent="0.3">
      <c r="AB101973" s="58"/>
    </row>
    <row r="101974" spans="28:28" ht="97.5" customHeight="1" x14ac:dyDescent="0.3">
      <c r="AB101974" s="61"/>
    </row>
    <row r="101975" spans="28:28" ht="97.5" customHeight="1" x14ac:dyDescent="0.3">
      <c r="AB101975" s="52"/>
    </row>
    <row r="101976" spans="28:28" ht="97.5" customHeight="1" x14ac:dyDescent="0.3">
      <c r="AB101976" s="60"/>
    </row>
    <row r="101977" spans="28:28" ht="97.5" customHeight="1" x14ac:dyDescent="0.3">
      <c r="AB101977" s="62"/>
    </row>
    <row r="101978" spans="28:28" ht="97.5" customHeight="1" x14ac:dyDescent="0.3">
      <c r="AB101978" s="62"/>
    </row>
    <row r="101979" spans="28:28" ht="97.5" customHeight="1" x14ac:dyDescent="0.3">
      <c r="AB101979" s="62"/>
    </row>
    <row r="101980" spans="28:28" ht="97.5" customHeight="1" x14ac:dyDescent="0.3">
      <c r="AB101980" s="62"/>
    </row>
    <row r="101981" spans="28:28" ht="97.5" customHeight="1" x14ac:dyDescent="0.3">
      <c r="AB101981" s="63"/>
    </row>
    <row r="101982" spans="28:28" ht="97.5" customHeight="1" x14ac:dyDescent="0.3">
      <c r="AB101982" s="62"/>
    </row>
    <row r="101983" spans="28:28" ht="97.5" customHeight="1" x14ac:dyDescent="0.3">
      <c r="AB101983" s="62"/>
    </row>
    <row r="101984" spans="28:28" ht="97.5" customHeight="1" x14ac:dyDescent="0.3">
      <c r="AB101984" s="62"/>
    </row>
    <row r="101985" spans="28:28" ht="97.5" customHeight="1" x14ac:dyDescent="0.3">
      <c r="AB101985" s="62"/>
    </row>
    <row r="101986" spans="28:28" ht="97.5" customHeight="1" x14ac:dyDescent="0.3">
      <c r="AB101986" s="62"/>
    </row>
    <row r="101987" spans="28:28" ht="97.5" customHeight="1" x14ac:dyDescent="0.3">
      <c r="AB101987" s="63"/>
    </row>
    <row r="101988" spans="28:28" ht="97.5" customHeight="1" x14ac:dyDescent="0.3">
      <c r="AB101988" s="62"/>
    </row>
    <row r="101989" spans="28:28" ht="97.5" customHeight="1" x14ac:dyDescent="0.3">
      <c r="AB101989" s="63"/>
    </row>
    <row r="101990" spans="28:28" ht="97.5" customHeight="1" x14ac:dyDescent="0.3">
      <c r="AB101990" s="63"/>
    </row>
    <row r="101991" spans="28:28" ht="97.5" customHeight="1" x14ac:dyDescent="0.3">
      <c r="AB101991" s="62"/>
    </row>
    <row r="101992" spans="28:28" ht="97.5" customHeight="1" x14ac:dyDescent="0.3">
      <c r="AB101992" s="52"/>
    </row>
    <row r="101993" spans="28:28" ht="97.5" customHeight="1" x14ac:dyDescent="0.3">
      <c r="AB101993" s="53"/>
    </row>
    <row r="101994" spans="28:28" ht="97.5" customHeight="1" x14ac:dyDescent="0.3">
      <c r="AB101994" s="53"/>
    </row>
    <row r="101995" spans="28:28" ht="97.5" customHeight="1" x14ac:dyDescent="0.3">
      <c r="AB101995" s="53"/>
    </row>
    <row r="101996" spans="28:28" ht="97.5" customHeight="1" x14ac:dyDescent="0.3">
      <c r="AB101996" s="53"/>
    </row>
    <row r="101997" spans="28:28" ht="97.5" customHeight="1" x14ac:dyDescent="0.3">
      <c r="AB101997" s="53"/>
    </row>
    <row r="101998" spans="28:28" ht="97.5" customHeight="1" x14ac:dyDescent="0.3">
      <c r="AB101998" s="53"/>
    </row>
    <row r="101999" spans="28:28" ht="97.5" customHeight="1" x14ac:dyDescent="0.3">
      <c r="AB101999" s="53"/>
    </row>
    <row r="102000" spans="28:28" ht="97.5" customHeight="1" x14ac:dyDescent="0.3">
      <c r="AB102000" s="53"/>
    </row>
    <row r="102001" spans="28:28" ht="97.5" customHeight="1" x14ac:dyDescent="0.3">
      <c r="AB102001" s="53"/>
    </row>
    <row r="102002" spans="28:28" ht="97.5" customHeight="1" x14ac:dyDescent="0.3">
      <c r="AB102002" s="53"/>
    </row>
    <row r="102003" spans="28:28" ht="97.5" customHeight="1" x14ac:dyDescent="0.3">
      <c r="AB102003" s="53"/>
    </row>
    <row r="102004" spans="28:28" ht="97.5" customHeight="1" x14ac:dyDescent="0.3">
      <c r="AB102004" s="53"/>
    </row>
    <row r="102005" spans="28:28" ht="97.5" customHeight="1" x14ac:dyDescent="0.3">
      <c r="AB102005" s="53"/>
    </row>
    <row r="102006" spans="28:28" ht="97.5" customHeight="1" x14ac:dyDescent="0.3">
      <c r="AB102006" s="53"/>
    </row>
    <row r="102007" spans="28:28" ht="97.5" customHeight="1" x14ac:dyDescent="0.3">
      <c r="AB102007" s="53"/>
    </row>
    <row r="102008" spans="28:28" ht="97.5" customHeight="1" x14ac:dyDescent="0.3">
      <c r="AB102008" s="53"/>
    </row>
    <row r="102009" spans="28:28" ht="97.5" customHeight="1" x14ac:dyDescent="0.3">
      <c r="AB102009" s="53"/>
    </row>
    <row r="102010" spans="28:28" ht="97.5" customHeight="1" x14ac:dyDescent="0.3">
      <c r="AB102010" s="53"/>
    </row>
    <row r="102011" spans="28:28" ht="97.5" customHeight="1" x14ac:dyDescent="0.3">
      <c r="AB102011" s="53"/>
    </row>
    <row r="102012" spans="28:28" ht="97.5" customHeight="1" x14ac:dyDescent="0.3">
      <c r="AB102012" s="55"/>
    </row>
    <row r="102013" spans="28:28" ht="97.5" customHeight="1" x14ac:dyDescent="0.3">
      <c r="AB102013" s="53"/>
    </row>
    <row r="102014" spans="28:28" ht="97.5" customHeight="1" x14ac:dyDescent="0.3">
      <c r="AB102014" s="53"/>
    </row>
    <row r="102015" spans="28:28" ht="97.5" customHeight="1" x14ac:dyDescent="0.3">
      <c r="AB102015" s="53"/>
    </row>
    <row r="102016" spans="28:28" ht="97.5" customHeight="1" x14ac:dyDescent="0.3">
      <c r="AB102016" s="60"/>
    </row>
    <row r="102017" spans="28:28" ht="97.5" customHeight="1" x14ac:dyDescent="0.3">
      <c r="AB102017" s="56"/>
    </row>
    <row r="102018" spans="28:28" ht="97.5" customHeight="1" x14ac:dyDescent="0.3">
      <c r="AB102018" s="56"/>
    </row>
    <row r="102019" spans="28:28" ht="97.5" customHeight="1" x14ac:dyDescent="0.3">
      <c r="AB102019" s="56"/>
    </row>
    <row r="102020" spans="28:28" ht="97.5" customHeight="1" x14ac:dyDescent="0.3">
      <c r="AB102020" s="56"/>
    </row>
    <row r="102021" spans="28:28" ht="97.5" customHeight="1" x14ac:dyDescent="0.3">
      <c r="AB102021" s="56"/>
    </row>
    <row r="102022" spans="28:28" ht="97.5" customHeight="1" x14ac:dyDescent="0.3">
      <c r="AB102022" s="56"/>
    </row>
    <row r="102023" spans="28:28" ht="97.5" customHeight="1" x14ac:dyDescent="0.3">
      <c r="AB102023" s="56"/>
    </row>
    <row r="102024" spans="28:28" ht="97.5" customHeight="1" x14ac:dyDescent="0.3">
      <c r="AB102024" s="56"/>
    </row>
    <row r="102025" spans="28:28" ht="97.5" customHeight="1" x14ac:dyDescent="0.3">
      <c r="AB102025" s="56"/>
    </row>
    <row r="102026" spans="28:28" ht="97.5" customHeight="1" x14ac:dyDescent="0.3">
      <c r="AB102026" s="56"/>
    </row>
    <row r="102027" spans="28:28" ht="97.5" customHeight="1" x14ac:dyDescent="0.3">
      <c r="AB102027" s="56"/>
    </row>
    <row r="102028" spans="28:28" ht="97.5" customHeight="1" x14ac:dyDescent="0.3">
      <c r="AB102028" s="56"/>
    </row>
    <row r="102029" spans="28:28" ht="97.5" customHeight="1" x14ac:dyDescent="0.3">
      <c r="AB102029" s="56"/>
    </row>
    <row r="102030" spans="28:28" ht="97.5" customHeight="1" x14ac:dyDescent="0.3">
      <c r="AB102030" s="56"/>
    </row>
    <row r="102031" spans="28:28" ht="97.5" customHeight="1" x14ac:dyDescent="0.3">
      <c r="AB102031" s="56"/>
    </row>
    <row r="102032" spans="28:28" ht="97.5" customHeight="1" x14ac:dyDescent="0.3">
      <c r="AB102032" s="57"/>
    </row>
    <row r="102033" spans="28:28" ht="97.5" customHeight="1" x14ac:dyDescent="0.3">
      <c r="AB102033" s="58"/>
    </row>
    <row r="102034" spans="28:28" ht="97.5" customHeight="1" x14ac:dyDescent="0.3">
      <c r="AB102034" s="59"/>
    </row>
    <row r="102035" spans="28:28" ht="97.5" customHeight="1" x14ac:dyDescent="0.3">
      <c r="AB102035" s="58"/>
    </row>
    <row r="102036" spans="28:28" ht="97.5" customHeight="1" x14ac:dyDescent="0.3">
      <c r="AB102036" s="58"/>
    </row>
    <row r="102037" spans="28:28" ht="97.5" customHeight="1" x14ac:dyDescent="0.3">
      <c r="AB102037" s="60"/>
    </row>
    <row r="102038" spans="28:28" ht="97.5" customHeight="1" x14ac:dyDescent="0.3">
      <c r="AB102038" s="58"/>
    </row>
    <row r="102039" spans="28:28" ht="97.5" customHeight="1" x14ac:dyDescent="0.3">
      <c r="AB102039" s="58"/>
    </row>
    <row r="102040" spans="28:28" ht="97.5" customHeight="1" x14ac:dyDescent="0.3">
      <c r="AB102040" s="58"/>
    </row>
    <row r="102041" spans="28:28" ht="97.5" customHeight="1" x14ac:dyDescent="0.3">
      <c r="AB102041" s="58"/>
    </row>
    <row r="102042" spans="28:28" ht="97.5" customHeight="1" x14ac:dyDescent="0.3">
      <c r="AB102042" s="58"/>
    </row>
    <row r="102043" spans="28:28" ht="97.5" customHeight="1" x14ac:dyDescent="0.3">
      <c r="AB102043" s="58"/>
    </row>
    <row r="102044" spans="28:28" ht="97.5" customHeight="1" x14ac:dyDescent="0.3">
      <c r="AB102044" s="58"/>
    </row>
    <row r="102045" spans="28:28" ht="97.5" customHeight="1" x14ac:dyDescent="0.3">
      <c r="AB102045" s="58"/>
    </row>
    <row r="102046" spans="28:28" ht="97.5" customHeight="1" x14ac:dyDescent="0.3">
      <c r="AB102046" s="58"/>
    </row>
    <row r="102047" spans="28:28" ht="97.5" customHeight="1" x14ac:dyDescent="0.3">
      <c r="AB102047" s="58"/>
    </row>
    <row r="102048" spans="28:28" ht="97.5" customHeight="1" x14ac:dyDescent="0.3">
      <c r="AB102048" s="58"/>
    </row>
    <row r="102049" spans="28:28" ht="97.5" customHeight="1" x14ac:dyDescent="0.3">
      <c r="AB102049" s="58"/>
    </row>
    <row r="102050" spans="28:28" ht="97.5" customHeight="1" x14ac:dyDescent="0.3">
      <c r="AB102050" s="61"/>
    </row>
    <row r="102051" spans="28:28" ht="97.5" customHeight="1" x14ac:dyDescent="0.3">
      <c r="AB102051" s="52"/>
    </row>
    <row r="102052" spans="28:28" ht="97.5" customHeight="1" x14ac:dyDescent="0.3">
      <c r="AB102052" s="60"/>
    </row>
    <row r="102053" spans="28:28" ht="97.5" customHeight="1" x14ac:dyDescent="0.3">
      <c r="AB102053" s="62"/>
    </row>
    <row r="102054" spans="28:28" ht="97.5" customHeight="1" x14ac:dyDescent="0.3">
      <c r="AB102054" s="62"/>
    </row>
    <row r="102055" spans="28:28" ht="97.5" customHeight="1" x14ac:dyDescent="0.3">
      <c r="AB102055" s="62"/>
    </row>
    <row r="102056" spans="28:28" ht="97.5" customHeight="1" x14ac:dyDescent="0.3">
      <c r="AB102056" s="62"/>
    </row>
    <row r="102057" spans="28:28" ht="97.5" customHeight="1" x14ac:dyDescent="0.3">
      <c r="AB102057" s="63"/>
    </row>
    <row r="102058" spans="28:28" ht="97.5" customHeight="1" x14ac:dyDescent="0.3">
      <c r="AB102058" s="62"/>
    </row>
    <row r="102059" spans="28:28" ht="97.5" customHeight="1" x14ac:dyDescent="0.3">
      <c r="AB102059" s="62"/>
    </row>
    <row r="102060" spans="28:28" ht="97.5" customHeight="1" x14ac:dyDescent="0.3">
      <c r="AB102060" s="62"/>
    </row>
    <row r="102061" spans="28:28" ht="97.5" customHeight="1" x14ac:dyDescent="0.3">
      <c r="AB102061" s="62"/>
    </row>
    <row r="102062" spans="28:28" ht="97.5" customHeight="1" x14ac:dyDescent="0.3">
      <c r="AB102062" s="62"/>
    </row>
    <row r="102063" spans="28:28" ht="97.5" customHeight="1" x14ac:dyDescent="0.3">
      <c r="AB102063" s="63"/>
    </row>
    <row r="102064" spans="28:28" ht="97.5" customHeight="1" x14ac:dyDescent="0.3">
      <c r="AB102064" s="62"/>
    </row>
    <row r="102065" spans="28:28" ht="97.5" customHeight="1" x14ac:dyDescent="0.3">
      <c r="AB102065" s="63"/>
    </row>
    <row r="102066" spans="28:28" ht="97.5" customHeight="1" x14ac:dyDescent="0.3">
      <c r="AB102066" s="63"/>
    </row>
    <row r="102067" spans="28:28" ht="97.5" customHeight="1" x14ac:dyDescent="0.3">
      <c r="AB102067" s="62"/>
    </row>
    <row r="102068" spans="28:28" ht="97.5" customHeight="1" x14ac:dyDescent="0.3">
      <c r="AB102068" s="52"/>
    </row>
    <row r="102069" spans="28:28" ht="97.5" customHeight="1" x14ac:dyDescent="0.3">
      <c r="AB102069" s="53"/>
    </row>
    <row r="102070" spans="28:28" ht="97.5" customHeight="1" x14ac:dyDescent="0.3">
      <c r="AB102070" s="53"/>
    </row>
    <row r="102071" spans="28:28" ht="97.5" customHeight="1" x14ac:dyDescent="0.3">
      <c r="AB102071" s="53"/>
    </row>
    <row r="102072" spans="28:28" ht="97.5" customHeight="1" x14ac:dyDescent="0.3">
      <c r="AB102072" s="53"/>
    </row>
    <row r="102073" spans="28:28" ht="97.5" customHeight="1" x14ac:dyDescent="0.3">
      <c r="AB102073" s="53"/>
    </row>
    <row r="102074" spans="28:28" ht="97.5" customHeight="1" x14ac:dyDescent="0.3">
      <c r="AB102074" s="53"/>
    </row>
    <row r="102075" spans="28:28" ht="97.5" customHeight="1" x14ac:dyDescent="0.3">
      <c r="AB102075" s="53"/>
    </row>
    <row r="102076" spans="28:28" ht="97.5" customHeight="1" x14ac:dyDescent="0.3">
      <c r="AB102076" s="53"/>
    </row>
    <row r="102077" spans="28:28" ht="97.5" customHeight="1" x14ac:dyDescent="0.3">
      <c r="AB102077" s="53"/>
    </row>
    <row r="102078" spans="28:28" ht="97.5" customHeight="1" x14ac:dyDescent="0.3">
      <c r="AB102078" s="53"/>
    </row>
    <row r="102079" spans="28:28" ht="97.5" customHeight="1" x14ac:dyDescent="0.3">
      <c r="AB102079" s="53"/>
    </row>
    <row r="102080" spans="28:28" ht="97.5" customHeight="1" x14ac:dyDescent="0.3">
      <c r="AB102080" s="53"/>
    </row>
    <row r="102081" spans="28:28" ht="97.5" customHeight="1" x14ac:dyDescent="0.3">
      <c r="AB102081" s="53"/>
    </row>
    <row r="102082" spans="28:28" ht="97.5" customHeight="1" x14ac:dyDescent="0.3">
      <c r="AB102082" s="53"/>
    </row>
    <row r="102083" spans="28:28" ht="97.5" customHeight="1" x14ac:dyDescent="0.3">
      <c r="AB102083" s="53"/>
    </row>
    <row r="102084" spans="28:28" ht="97.5" customHeight="1" x14ac:dyDescent="0.3">
      <c r="AB102084" s="53"/>
    </row>
    <row r="102085" spans="28:28" ht="97.5" customHeight="1" x14ac:dyDescent="0.3">
      <c r="AB102085" s="53"/>
    </row>
    <row r="102086" spans="28:28" ht="97.5" customHeight="1" x14ac:dyDescent="0.3">
      <c r="AB102086" s="53"/>
    </row>
    <row r="102087" spans="28:28" ht="97.5" customHeight="1" x14ac:dyDescent="0.3">
      <c r="AB102087" s="53"/>
    </row>
    <row r="102088" spans="28:28" ht="97.5" customHeight="1" x14ac:dyDescent="0.3">
      <c r="AB102088" s="55"/>
    </row>
    <row r="102089" spans="28:28" ht="97.5" customHeight="1" x14ac:dyDescent="0.3">
      <c r="AB102089" s="53"/>
    </row>
    <row r="102090" spans="28:28" ht="97.5" customHeight="1" x14ac:dyDescent="0.3">
      <c r="AB102090" s="53"/>
    </row>
    <row r="102091" spans="28:28" ht="97.5" customHeight="1" x14ac:dyDescent="0.3">
      <c r="AB102091" s="53"/>
    </row>
    <row r="102092" spans="28:28" ht="97.5" customHeight="1" x14ac:dyDescent="0.3">
      <c r="AB102092" s="60"/>
    </row>
    <row r="102093" spans="28:28" ht="97.5" customHeight="1" x14ac:dyDescent="0.3">
      <c r="AB102093" s="56"/>
    </row>
    <row r="102094" spans="28:28" ht="97.5" customHeight="1" x14ac:dyDescent="0.3">
      <c r="AB102094" s="56"/>
    </row>
    <row r="102095" spans="28:28" ht="97.5" customHeight="1" x14ac:dyDescent="0.3">
      <c r="AB102095" s="56"/>
    </row>
    <row r="102096" spans="28:28" ht="97.5" customHeight="1" x14ac:dyDescent="0.3">
      <c r="AB102096" s="56"/>
    </row>
    <row r="102097" spans="28:28" ht="97.5" customHeight="1" x14ac:dyDescent="0.3">
      <c r="AB102097" s="56"/>
    </row>
    <row r="102098" spans="28:28" ht="97.5" customHeight="1" x14ac:dyDescent="0.3">
      <c r="AB102098" s="56"/>
    </row>
    <row r="102099" spans="28:28" ht="97.5" customHeight="1" x14ac:dyDescent="0.3">
      <c r="AB102099" s="56"/>
    </row>
    <row r="102100" spans="28:28" ht="97.5" customHeight="1" x14ac:dyDescent="0.3">
      <c r="AB102100" s="56"/>
    </row>
    <row r="102101" spans="28:28" ht="97.5" customHeight="1" x14ac:dyDescent="0.3">
      <c r="AB102101" s="56"/>
    </row>
    <row r="102102" spans="28:28" ht="97.5" customHeight="1" x14ac:dyDescent="0.3">
      <c r="AB102102" s="56"/>
    </row>
    <row r="102103" spans="28:28" ht="97.5" customHeight="1" x14ac:dyDescent="0.3">
      <c r="AB102103" s="56"/>
    </row>
    <row r="102104" spans="28:28" ht="97.5" customHeight="1" x14ac:dyDescent="0.3">
      <c r="AB102104" s="56"/>
    </row>
    <row r="102105" spans="28:28" ht="97.5" customHeight="1" x14ac:dyDescent="0.3">
      <c r="AB102105" s="56"/>
    </row>
    <row r="102106" spans="28:28" ht="97.5" customHeight="1" x14ac:dyDescent="0.3">
      <c r="AB102106" s="56"/>
    </row>
    <row r="102107" spans="28:28" ht="97.5" customHeight="1" x14ac:dyDescent="0.3">
      <c r="AB102107" s="56"/>
    </row>
    <row r="102108" spans="28:28" ht="97.5" customHeight="1" x14ac:dyDescent="0.3">
      <c r="AB102108" s="57"/>
    </row>
    <row r="102109" spans="28:28" ht="97.5" customHeight="1" x14ac:dyDescent="0.3">
      <c r="AB102109" s="58"/>
    </row>
    <row r="102110" spans="28:28" ht="97.5" customHeight="1" x14ac:dyDescent="0.3">
      <c r="AB102110" s="59"/>
    </row>
    <row r="102111" spans="28:28" ht="97.5" customHeight="1" x14ac:dyDescent="0.3">
      <c r="AB102111" s="58"/>
    </row>
    <row r="102112" spans="28:28" ht="97.5" customHeight="1" x14ac:dyDescent="0.3">
      <c r="AB102112" s="58"/>
    </row>
    <row r="102113" spans="28:28" ht="97.5" customHeight="1" x14ac:dyDescent="0.3">
      <c r="AB102113" s="60"/>
    </row>
    <row r="102114" spans="28:28" ht="97.5" customHeight="1" x14ac:dyDescent="0.3">
      <c r="AB102114" s="58"/>
    </row>
    <row r="102115" spans="28:28" ht="97.5" customHeight="1" x14ac:dyDescent="0.3">
      <c r="AB102115" s="58"/>
    </row>
    <row r="102116" spans="28:28" ht="97.5" customHeight="1" x14ac:dyDescent="0.3">
      <c r="AB102116" s="58"/>
    </row>
    <row r="102117" spans="28:28" ht="97.5" customHeight="1" x14ac:dyDescent="0.3">
      <c r="AB102117" s="58"/>
    </row>
    <row r="102118" spans="28:28" ht="97.5" customHeight="1" x14ac:dyDescent="0.3">
      <c r="AB102118" s="58"/>
    </row>
    <row r="102119" spans="28:28" ht="97.5" customHeight="1" x14ac:dyDescent="0.3">
      <c r="AB102119" s="58"/>
    </row>
    <row r="102120" spans="28:28" ht="97.5" customHeight="1" x14ac:dyDescent="0.3">
      <c r="AB102120" s="58"/>
    </row>
    <row r="102121" spans="28:28" ht="97.5" customHeight="1" x14ac:dyDescent="0.3">
      <c r="AB102121" s="58"/>
    </row>
    <row r="102122" spans="28:28" ht="97.5" customHeight="1" x14ac:dyDescent="0.3">
      <c r="AB102122" s="58"/>
    </row>
    <row r="102123" spans="28:28" ht="97.5" customHeight="1" x14ac:dyDescent="0.3">
      <c r="AB102123" s="58"/>
    </row>
    <row r="102124" spans="28:28" ht="97.5" customHeight="1" x14ac:dyDescent="0.3">
      <c r="AB102124" s="58"/>
    </row>
    <row r="102125" spans="28:28" ht="97.5" customHeight="1" x14ac:dyDescent="0.3">
      <c r="AB102125" s="58"/>
    </row>
    <row r="102126" spans="28:28" ht="97.5" customHeight="1" x14ac:dyDescent="0.3">
      <c r="AB102126" s="61"/>
    </row>
    <row r="102127" spans="28:28" ht="97.5" customHeight="1" x14ac:dyDescent="0.3">
      <c r="AB102127" s="52"/>
    </row>
    <row r="102128" spans="28:28" ht="97.5" customHeight="1" x14ac:dyDescent="0.3">
      <c r="AB102128" s="60"/>
    </row>
    <row r="102129" spans="28:28" ht="97.5" customHeight="1" x14ac:dyDescent="0.3">
      <c r="AB102129" s="62"/>
    </row>
    <row r="102130" spans="28:28" ht="97.5" customHeight="1" x14ac:dyDescent="0.3">
      <c r="AB102130" s="62"/>
    </row>
    <row r="102131" spans="28:28" ht="97.5" customHeight="1" x14ac:dyDescent="0.3">
      <c r="AB102131" s="62"/>
    </row>
    <row r="102132" spans="28:28" ht="97.5" customHeight="1" x14ac:dyDescent="0.3">
      <c r="AB102132" s="62"/>
    </row>
    <row r="102133" spans="28:28" ht="97.5" customHeight="1" x14ac:dyDescent="0.3">
      <c r="AB102133" s="63"/>
    </row>
    <row r="102134" spans="28:28" ht="97.5" customHeight="1" x14ac:dyDescent="0.3">
      <c r="AB102134" s="62"/>
    </row>
    <row r="102135" spans="28:28" ht="97.5" customHeight="1" x14ac:dyDescent="0.3">
      <c r="AB102135" s="62"/>
    </row>
    <row r="102136" spans="28:28" ht="97.5" customHeight="1" x14ac:dyDescent="0.3">
      <c r="AB102136" s="62"/>
    </row>
    <row r="102137" spans="28:28" ht="97.5" customHeight="1" x14ac:dyDescent="0.3">
      <c r="AB102137" s="62"/>
    </row>
    <row r="102138" spans="28:28" ht="97.5" customHeight="1" x14ac:dyDescent="0.3">
      <c r="AB102138" s="62"/>
    </row>
    <row r="102139" spans="28:28" ht="97.5" customHeight="1" x14ac:dyDescent="0.3">
      <c r="AB102139" s="63"/>
    </row>
    <row r="102140" spans="28:28" ht="97.5" customHeight="1" x14ac:dyDescent="0.3">
      <c r="AB102140" s="62"/>
    </row>
    <row r="102141" spans="28:28" ht="97.5" customHeight="1" x14ac:dyDescent="0.3">
      <c r="AB102141" s="63"/>
    </row>
    <row r="102142" spans="28:28" ht="97.5" customHeight="1" x14ac:dyDescent="0.3">
      <c r="AB102142" s="63"/>
    </row>
    <row r="102143" spans="28:28" ht="97.5" customHeight="1" x14ac:dyDescent="0.3">
      <c r="AB102143" s="62"/>
    </row>
    <row r="102144" spans="28:28" ht="97.5" customHeight="1" x14ac:dyDescent="0.3">
      <c r="AB102144" s="52"/>
    </row>
    <row r="102145" spans="28:28" ht="97.5" customHeight="1" x14ac:dyDescent="0.3">
      <c r="AB102145" s="53"/>
    </row>
    <row r="102146" spans="28:28" ht="97.5" customHeight="1" x14ac:dyDescent="0.3">
      <c r="AB102146" s="53"/>
    </row>
    <row r="102147" spans="28:28" ht="97.5" customHeight="1" x14ac:dyDescent="0.3">
      <c r="AB102147" s="53"/>
    </row>
    <row r="102148" spans="28:28" ht="97.5" customHeight="1" x14ac:dyDescent="0.3">
      <c r="AB102148" s="53"/>
    </row>
    <row r="102149" spans="28:28" ht="97.5" customHeight="1" x14ac:dyDescent="0.3">
      <c r="AB102149" s="53"/>
    </row>
    <row r="102150" spans="28:28" ht="97.5" customHeight="1" x14ac:dyDescent="0.3">
      <c r="AB102150" s="53"/>
    </row>
    <row r="102151" spans="28:28" ht="97.5" customHeight="1" x14ac:dyDescent="0.3">
      <c r="AB102151" s="53"/>
    </row>
    <row r="102152" spans="28:28" ht="97.5" customHeight="1" x14ac:dyDescent="0.3">
      <c r="AB102152" s="53"/>
    </row>
    <row r="102153" spans="28:28" ht="97.5" customHeight="1" x14ac:dyDescent="0.3">
      <c r="AB102153" s="53"/>
    </row>
    <row r="102154" spans="28:28" ht="97.5" customHeight="1" x14ac:dyDescent="0.3">
      <c r="AB102154" s="53"/>
    </row>
    <row r="102155" spans="28:28" ht="97.5" customHeight="1" x14ac:dyDescent="0.3">
      <c r="AB102155" s="53"/>
    </row>
    <row r="102156" spans="28:28" ht="97.5" customHeight="1" x14ac:dyDescent="0.3">
      <c r="AB102156" s="53"/>
    </row>
    <row r="102157" spans="28:28" ht="97.5" customHeight="1" x14ac:dyDescent="0.3">
      <c r="AB102157" s="53"/>
    </row>
    <row r="102158" spans="28:28" ht="97.5" customHeight="1" x14ac:dyDescent="0.3">
      <c r="AB102158" s="53"/>
    </row>
    <row r="102159" spans="28:28" ht="97.5" customHeight="1" x14ac:dyDescent="0.3">
      <c r="AB102159" s="53"/>
    </row>
    <row r="102160" spans="28:28" ht="97.5" customHeight="1" x14ac:dyDescent="0.3">
      <c r="AB102160" s="53"/>
    </row>
    <row r="102161" spans="28:28" ht="97.5" customHeight="1" x14ac:dyDescent="0.3">
      <c r="AB102161" s="53"/>
    </row>
    <row r="102162" spans="28:28" ht="97.5" customHeight="1" x14ac:dyDescent="0.3">
      <c r="AB102162" s="53"/>
    </row>
    <row r="102163" spans="28:28" ht="97.5" customHeight="1" x14ac:dyDescent="0.3">
      <c r="AB102163" s="53"/>
    </row>
    <row r="102164" spans="28:28" ht="97.5" customHeight="1" x14ac:dyDescent="0.3">
      <c r="AB102164" s="55"/>
    </row>
    <row r="102165" spans="28:28" ht="97.5" customHeight="1" x14ac:dyDescent="0.3">
      <c r="AB102165" s="53"/>
    </row>
    <row r="102166" spans="28:28" ht="97.5" customHeight="1" x14ac:dyDescent="0.3">
      <c r="AB102166" s="53"/>
    </row>
    <row r="102167" spans="28:28" ht="97.5" customHeight="1" x14ac:dyDescent="0.3">
      <c r="AB102167" s="53"/>
    </row>
    <row r="102168" spans="28:28" ht="97.5" customHeight="1" x14ac:dyDescent="0.3">
      <c r="AB102168" s="60"/>
    </row>
    <row r="102169" spans="28:28" ht="97.5" customHeight="1" x14ac:dyDescent="0.3">
      <c r="AB102169" s="56"/>
    </row>
    <row r="102170" spans="28:28" ht="97.5" customHeight="1" x14ac:dyDescent="0.3">
      <c r="AB102170" s="56"/>
    </row>
    <row r="102171" spans="28:28" ht="97.5" customHeight="1" x14ac:dyDescent="0.3">
      <c r="AB102171" s="56"/>
    </row>
    <row r="102172" spans="28:28" ht="97.5" customHeight="1" x14ac:dyDescent="0.3">
      <c r="AB102172" s="56"/>
    </row>
    <row r="102173" spans="28:28" ht="97.5" customHeight="1" x14ac:dyDescent="0.3">
      <c r="AB102173" s="56"/>
    </row>
    <row r="102174" spans="28:28" ht="97.5" customHeight="1" x14ac:dyDescent="0.3">
      <c r="AB102174" s="56"/>
    </row>
    <row r="102175" spans="28:28" ht="97.5" customHeight="1" x14ac:dyDescent="0.3">
      <c r="AB102175" s="56"/>
    </row>
    <row r="102176" spans="28:28" ht="97.5" customHeight="1" x14ac:dyDescent="0.3">
      <c r="AB102176" s="56"/>
    </row>
    <row r="102177" spans="28:28" ht="97.5" customHeight="1" x14ac:dyDescent="0.3">
      <c r="AB102177" s="56"/>
    </row>
    <row r="102178" spans="28:28" ht="97.5" customHeight="1" x14ac:dyDescent="0.3">
      <c r="AB102178" s="56"/>
    </row>
    <row r="102179" spans="28:28" ht="97.5" customHeight="1" x14ac:dyDescent="0.3">
      <c r="AB102179" s="56"/>
    </row>
    <row r="102180" spans="28:28" ht="97.5" customHeight="1" x14ac:dyDescent="0.3">
      <c r="AB102180" s="56"/>
    </row>
    <row r="102181" spans="28:28" ht="97.5" customHeight="1" x14ac:dyDescent="0.3">
      <c r="AB102181" s="56"/>
    </row>
    <row r="102182" spans="28:28" ht="97.5" customHeight="1" x14ac:dyDescent="0.3">
      <c r="AB102182" s="56"/>
    </row>
    <row r="102183" spans="28:28" ht="97.5" customHeight="1" x14ac:dyDescent="0.3">
      <c r="AB102183" s="56"/>
    </row>
    <row r="102184" spans="28:28" ht="97.5" customHeight="1" x14ac:dyDescent="0.3">
      <c r="AB102184" s="57"/>
    </row>
    <row r="102185" spans="28:28" ht="97.5" customHeight="1" x14ac:dyDescent="0.3">
      <c r="AB102185" s="58"/>
    </row>
    <row r="102186" spans="28:28" ht="97.5" customHeight="1" x14ac:dyDescent="0.3">
      <c r="AB102186" s="59"/>
    </row>
    <row r="102187" spans="28:28" ht="97.5" customHeight="1" x14ac:dyDescent="0.3">
      <c r="AB102187" s="58"/>
    </row>
    <row r="102188" spans="28:28" ht="97.5" customHeight="1" x14ac:dyDescent="0.3">
      <c r="AB102188" s="58"/>
    </row>
    <row r="102189" spans="28:28" ht="97.5" customHeight="1" x14ac:dyDescent="0.3">
      <c r="AB102189" s="60"/>
    </row>
    <row r="102190" spans="28:28" ht="97.5" customHeight="1" x14ac:dyDescent="0.3">
      <c r="AB102190" s="58"/>
    </row>
    <row r="102191" spans="28:28" ht="97.5" customHeight="1" x14ac:dyDescent="0.3">
      <c r="AB102191" s="58"/>
    </row>
    <row r="102192" spans="28:28" ht="97.5" customHeight="1" x14ac:dyDescent="0.3">
      <c r="AB102192" s="58"/>
    </row>
    <row r="102193" spans="28:28" ht="97.5" customHeight="1" x14ac:dyDescent="0.3">
      <c r="AB102193" s="58"/>
    </row>
    <row r="102194" spans="28:28" ht="97.5" customHeight="1" x14ac:dyDescent="0.3">
      <c r="AB102194" s="58"/>
    </row>
    <row r="102195" spans="28:28" ht="97.5" customHeight="1" x14ac:dyDescent="0.3">
      <c r="AB102195" s="58"/>
    </row>
    <row r="102196" spans="28:28" ht="97.5" customHeight="1" x14ac:dyDescent="0.3">
      <c r="AB102196" s="58"/>
    </row>
    <row r="102197" spans="28:28" ht="97.5" customHeight="1" x14ac:dyDescent="0.3">
      <c r="AB102197" s="58"/>
    </row>
    <row r="102198" spans="28:28" ht="97.5" customHeight="1" x14ac:dyDescent="0.3">
      <c r="AB102198" s="58"/>
    </row>
    <row r="102199" spans="28:28" ht="97.5" customHeight="1" x14ac:dyDescent="0.3">
      <c r="AB102199" s="58"/>
    </row>
    <row r="102200" spans="28:28" ht="97.5" customHeight="1" x14ac:dyDescent="0.3">
      <c r="AB102200" s="58"/>
    </row>
    <row r="102201" spans="28:28" ht="97.5" customHeight="1" x14ac:dyDescent="0.3">
      <c r="AB102201" s="58"/>
    </row>
    <row r="102202" spans="28:28" ht="97.5" customHeight="1" x14ac:dyDescent="0.3">
      <c r="AB102202" s="61"/>
    </row>
    <row r="102203" spans="28:28" ht="97.5" customHeight="1" x14ac:dyDescent="0.3">
      <c r="AB102203" s="52"/>
    </row>
    <row r="102204" spans="28:28" ht="97.5" customHeight="1" x14ac:dyDescent="0.3">
      <c r="AB102204" s="60"/>
    </row>
    <row r="102205" spans="28:28" ht="97.5" customHeight="1" x14ac:dyDescent="0.3">
      <c r="AB102205" s="62"/>
    </row>
    <row r="102206" spans="28:28" ht="97.5" customHeight="1" x14ac:dyDescent="0.3">
      <c r="AB102206" s="62"/>
    </row>
    <row r="102207" spans="28:28" ht="97.5" customHeight="1" x14ac:dyDescent="0.3">
      <c r="AB102207" s="62"/>
    </row>
    <row r="102208" spans="28:28" ht="97.5" customHeight="1" x14ac:dyDescent="0.3">
      <c r="AB102208" s="62"/>
    </row>
    <row r="102209" spans="28:28" ht="97.5" customHeight="1" x14ac:dyDescent="0.3">
      <c r="AB102209" s="63"/>
    </row>
    <row r="102210" spans="28:28" ht="97.5" customHeight="1" x14ac:dyDescent="0.3">
      <c r="AB102210" s="62"/>
    </row>
    <row r="102211" spans="28:28" ht="97.5" customHeight="1" x14ac:dyDescent="0.3">
      <c r="AB102211" s="62"/>
    </row>
    <row r="102212" spans="28:28" ht="97.5" customHeight="1" x14ac:dyDescent="0.3">
      <c r="AB102212" s="62"/>
    </row>
    <row r="102213" spans="28:28" ht="97.5" customHeight="1" x14ac:dyDescent="0.3">
      <c r="AB102213" s="62"/>
    </row>
    <row r="102214" spans="28:28" ht="97.5" customHeight="1" x14ac:dyDescent="0.3">
      <c r="AB102214" s="62"/>
    </row>
    <row r="102215" spans="28:28" ht="97.5" customHeight="1" x14ac:dyDescent="0.3">
      <c r="AB102215" s="63"/>
    </row>
    <row r="102216" spans="28:28" ht="97.5" customHeight="1" x14ac:dyDescent="0.3">
      <c r="AB102216" s="62"/>
    </row>
    <row r="102217" spans="28:28" ht="97.5" customHeight="1" x14ac:dyDescent="0.3">
      <c r="AB102217" s="63"/>
    </row>
    <row r="102218" spans="28:28" ht="97.5" customHeight="1" x14ac:dyDescent="0.3">
      <c r="AB102218" s="63"/>
    </row>
    <row r="102219" spans="28:28" ht="97.5" customHeight="1" x14ac:dyDescent="0.3">
      <c r="AB102219" s="62"/>
    </row>
    <row r="102220" spans="28:28" ht="97.5" customHeight="1" x14ac:dyDescent="0.3">
      <c r="AB102220" s="52"/>
    </row>
    <row r="102221" spans="28:28" ht="97.5" customHeight="1" x14ac:dyDescent="0.3">
      <c r="AB102221" s="53"/>
    </row>
    <row r="102222" spans="28:28" ht="97.5" customHeight="1" x14ac:dyDescent="0.3">
      <c r="AB102222" s="53"/>
    </row>
    <row r="102223" spans="28:28" ht="97.5" customHeight="1" x14ac:dyDescent="0.3">
      <c r="AB102223" s="53"/>
    </row>
    <row r="102224" spans="28:28" ht="97.5" customHeight="1" x14ac:dyDescent="0.3">
      <c r="AB102224" s="53"/>
    </row>
    <row r="102225" spans="28:28" ht="97.5" customHeight="1" x14ac:dyDescent="0.3">
      <c r="AB102225" s="53"/>
    </row>
    <row r="102226" spans="28:28" ht="97.5" customHeight="1" x14ac:dyDescent="0.3">
      <c r="AB102226" s="53"/>
    </row>
    <row r="102227" spans="28:28" ht="97.5" customHeight="1" x14ac:dyDescent="0.3">
      <c r="AB102227" s="53"/>
    </row>
    <row r="102228" spans="28:28" ht="97.5" customHeight="1" x14ac:dyDescent="0.3">
      <c r="AB102228" s="53"/>
    </row>
    <row r="102229" spans="28:28" ht="97.5" customHeight="1" x14ac:dyDescent="0.3">
      <c r="AB102229" s="53"/>
    </row>
    <row r="102230" spans="28:28" ht="97.5" customHeight="1" x14ac:dyDescent="0.3">
      <c r="AB102230" s="53"/>
    </row>
    <row r="102231" spans="28:28" ht="97.5" customHeight="1" x14ac:dyDescent="0.3">
      <c r="AB102231" s="53"/>
    </row>
    <row r="102232" spans="28:28" ht="97.5" customHeight="1" x14ac:dyDescent="0.3">
      <c r="AB102232" s="53"/>
    </row>
    <row r="102233" spans="28:28" ht="97.5" customHeight="1" x14ac:dyDescent="0.3">
      <c r="AB102233" s="53"/>
    </row>
    <row r="102234" spans="28:28" ht="97.5" customHeight="1" x14ac:dyDescent="0.3">
      <c r="AB102234" s="53"/>
    </row>
    <row r="102235" spans="28:28" ht="97.5" customHeight="1" x14ac:dyDescent="0.3">
      <c r="AB102235" s="53"/>
    </row>
    <row r="102236" spans="28:28" ht="97.5" customHeight="1" x14ac:dyDescent="0.3">
      <c r="AB102236" s="53"/>
    </row>
    <row r="102237" spans="28:28" ht="97.5" customHeight="1" x14ac:dyDescent="0.3">
      <c r="AB102237" s="53"/>
    </row>
    <row r="102238" spans="28:28" ht="97.5" customHeight="1" x14ac:dyDescent="0.3">
      <c r="AB102238" s="53"/>
    </row>
    <row r="102239" spans="28:28" ht="97.5" customHeight="1" x14ac:dyDescent="0.3">
      <c r="AB102239" s="53"/>
    </row>
    <row r="102240" spans="28:28" ht="97.5" customHeight="1" x14ac:dyDescent="0.3">
      <c r="AB102240" s="55"/>
    </row>
    <row r="102241" spans="28:28" ht="97.5" customHeight="1" x14ac:dyDescent="0.3">
      <c r="AB102241" s="53"/>
    </row>
    <row r="102242" spans="28:28" ht="97.5" customHeight="1" x14ac:dyDescent="0.3">
      <c r="AB102242" s="53"/>
    </row>
    <row r="102243" spans="28:28" ht="97.5" customHeight="1" x14ac:dyDescent="0.3">
      <c r="AB102243" s="53"/>
    </row>
    <row r="102244" spans="28:28" ht="97.5" customHeight="1" x14ac:dyDescent="0.3">
      <c r="AB102244" s="60"/>
    </row>
    <row r="102245" spans="28:28" ht="97.5" customHeight="1" x14ac:dyDescent="0.3">
      <c r="AB102245" s="56"/>
    </row>
    <row r="102246" spans="28:28" ht="97.5" customHeight="1" x14ac:dyDescent="0.3">
      <c r="AB102246" s="56"/>
    </row>
    <row r="102247" spans="28:28" ht="97.5" customHeight="1" x14ac:dyDescent="0.3">
      <c r="AB102247" s="56"/>
    </row>
    <row r="102248" spans="28:28" ht="97.5" customHeight="1" x14ac:dyDescent="0.3">
      <c r="AB102248" s="56"/>
    </row>
    <row r="102249" spans="28:28" ht="97.5" customHeight="1" x14ac:dyDescent="0.3">
      <c r="AB102249" s="56"/>
    </row>
    <row r="102250" spans="28:28" ht="97.5" customHeight="1" x14ac:dyDescent="0.3">
      <c r="AB102250" s="56"/>
    </row>
    <row r="102251" spans="28:28" ht="97.5" customHeight="1" x14ac:dyDescent="0.3">
      <c r="AB102251" s="56"/>
    </row>
    <row r="102252" spans="28:28" ht="97.5" customHeight="1" x14ac:dyDescent="0.3">
      <c r="AB102252" s="56"/>
    </row>
    <row r="102253" spans="28:28" ht="97.5" customHeight="1" x14ac:dyDescent="0.3">
      <c r="AB102253" s="56"/>
    </row>
    <row r="102254" spans="28:28" ht="97.5" customHeight="1" x14ac:dyDescent="0.3">
      <c r="AB102254" s="56"/>
    </row>
    <row r="102255" spans="28:28" ht="97.5" customHeight="1" x14ac:dyDescent="0.3">
      <c r="AB102255" s="56"/>
    </row>
    <row r="102256" spans="28:28" ht="97.5" customHeight="1" x14ac:dyDescent="0.3">
      <c r="AB102256" s="56"/>
    </row>
    <row r="102257" spans="28:28" ht="97.5" customHeight="1" x14ac:dyDescent="0.3">
      <c r="AB102257" s="56"/>
    </row>
    <row r="102258" spans="28:28" ht="97.5" customHeight="1" x14ac:dyDescent="0.3">
      <c r="AB102258" s="56"/>
    </row>
    <row r="102259" spans="28:28" ht="97.5" customHeight="1" x14ac:dyDescent="0.3">
      <c r="AB102259" s="56"/>
    </row>
    <row r="102260" spans="28:28" ht="97.5" customHeight="1" x14ac:dyDescent="0.3">
      <c r="AB102260" s="57"/>
    </row>
    <row r="102261" spans="28:28" ht="97.5" customHeight="1" x14ac:dyDescent="0.3">
      <c r="AB102261" s="58"/>
    </row>
    <row r="102262" spans="28:28" ht="97.5" customHeight="1" x14ac:dyDescent="0.3">
      <c r="AB102262" s="59"/>
    </row>
    <row r="102263" spans="28:28" ht="97.5" customHeight="1" x14ac:dyDescent="0.3">
      <c r="AB102263" s="58"/>
    </row>
    <row r="102264" spans="28:28" ht="97.5" customHeight="1" x14ac:dyDescent="0.3">
      <c r="AB102264" s="58"/>
    </row>
    <row r="102265" spans="28:28" ht="97.5" customHeight="1" x14ac:dyDescent="0.3">
      <c r="AB102265" s="60"/>
    </row>
    <row r="102266" spans="28:28" ht="97.5" customHeight="1" x14ac:dyDescent="0.3">
      <c r="AB102266" s="58"/>
    </row>
    <row r="102267" spans="28:28" ht="97.5" customHeight="1" x14ac:dyDescent="0.3">
      <c r="AB102267" s="58"/>
    </row>
    <row r="102268" spans="28:28" ht="97.5" customHeight="1" x14ac:dyDescent="0.3">
      <c r="AB102268" s="58"/>
    </row>
    <row r="102269" spans="28:28" ht="97.5" customHeight="1" x14ac:dyDescent="0.3">
      <c r="AB102269" s="58"/>
    </row>
    <row r="102270" spans="28:28" ht="97.5" customHeight="1" x14ac:dyDescent="0.3">
      <c r="AB102270" s="58"/>
    </row>
    <row r="102271" spans="28:28" ht="97.5" customHeight="1" x14ac:dyDescent="0.3">
      <c r="AB102271" s="58"/>
    </row>
    <row r="102272" spans="28:28" ht="97.5" customHeight="1" x14ac:dyDescent="0.3">
      <c r="AB102272" s="58"/>
    </row>
    <row r="102273" spans="28:28" ht="97.5" customHeight="1" x14ac:dyDescent="0.3">
      <c r="AB102273" s="58"/>
    </row>
    <row r="102274" spans="28:28" ht="97.5" customHeight="1" x14ac:dyDescent="0.3">
      <c r="AB102274" s="58"/>
    </row>
    <row r="102275" spans="28:28" ht="97.5" customHeight="1" x14ac:dyDescent="0.3">
      <c r="AB102275" s="58"/>
    </row>
    <row r="102276" spans="28:28" ht="97.5" customHeight="1" x14ac:dyDescent="0.3">
      <c r="AB102276" s="58"/>
    </row>
    <row r="102277" spans="28:28" ht="97.5" customHeight="1" x14ac:dyDescent="0.3">
      <c r="AB102277" s="58"/>
    </row>
    <row r="102278" spans="28:28" ht="97.5" customHeight="1" x14ac:dyDescent="0.3">
      <c r="AB102278" s="61"/>
    </row>
    <row r="102279" spans="28:28" ht="97.5" customHeight="1" x14ac:dyDescent="0.3">
      <c r="AB102279" s="52"/>
    </row>
    <row r="102280" spans="28:28" ht="97.5" customHeight="1" x14ac:dyDescent="0.3">
      <c r="AB102280" s="60"/>
    </row>
    <row r="102281" spans="28:28" ht="97.5" customHeight="1" x14ac:dyDescent="0.3">
      <c r="AB102281" s="62"/>
    </row>
    <row r="102282" spans="28:28" ht="97.5" customHeight="1" x14ac:dyDescent="0.3">
      <c r="AB102282" s="62"/>
    </row>
    <row r="102283" spans="28:28" ht="97.5" customHeight="1" x14ac:dyDescent="0.3">
      <c r="AB102283" s="62"/>
    </row>
    <row r="102284" spans="28:28" ht="97.5" customHeight="1" x14ac:dyDescent="0.3">
      <c r="AB102284" s="62"/>
    </row>
    <row r="102285" spans="28:28" ht="97.5" customHeight="1" x14ac:dyDescent="0.3">
      <c r="AB102285" s="63"/>
    </row>
    <row r="102286" spans="28:28" ht="97.5" customHeight="1" x14ac:dyDescent="0.3">
      <c r="AB102286" s="62"/>
    </row>
    <row r="102287" spans="28:28" ht="97.5" customHeight="1" x14ac:dyDescent="0.3">
      <c r="AB102287" s="62"/>
    </row>
    <row r="102288" spans="28:28" ht="97.5" customHeight="1" x14ac:dyDescent="0.3">
      <c r="AB102288" s="62"/>
    </row>
    <row r="102289" spans="28:28" ht="97.5" customHeight="1" x14ac:dyDescent="0.3">
      <c r="AB102289" s="62"/>
    </row>
    <row r="102290" spans="28:28" ht="97.5" customHeight="1" x14ac:dyDescent="0.3">
      <c r="AB102290" s="62"/>
    </row>
    <row r="102291" spans="28:28" ht="97.5" customHeight="1" x14ac:dyDescent="0.3">
      <c r="AB102291" s="63"/>
    </row>
    <row r="102292" spans="28:28" ht="97.5" customHeight="1" x14ac:dyDescent="0.3">
      <c r="AB102292" s="62"/>
    </row>
    <row r="102293" spans="28:28" ht="97.5" customHeight="1" x14ac:dyDescent="0.3">
      <c r="AB102293" s="63"/>
    </row>
    <row r="102294" spans="28:28" ht="97.5" customHeight="1" x14ac:dyDescent="0.3">
      <c r="AB102294" s="63"/>
    </row>
    <row r="102295" spans="28:28" ht="97.5" customHeight="1" x14ac:dyDescent="0.3">
      <c r="AB102295" s="62"/>
    </row>
    <row r="102296" spans="28:28" ht="97.5" customHeight="1" x14ac:dyDescent="0.3">
      <c r="AB102296" s="52"/>
    </row>
    <row r="102297" spans="28:28" ht="97.5" customHeight="1" x14ac:dyDescent="0.3">
      <c r="AB102297" s="53"/>
    </row>
    <row r="102298" spans="28:28" ht="97.5" customHeight="1" x14ac:dyDescent="0.3">
      <c r="AB102298" s="53"/>
    </row>
    <row r="102299" spans="28:28" ht="97.5" customHeight="1" x14ac:dyDescent="0.3">
      <c r="AB102299" s="53"/>
    </row>
    <row r="102300" spans="28:28" ht="97.5" customHeight="1" x14ac:dyDescent="0.3">
      <c r="AB102300" s="53"/>
    </row>
    <row r="102301" spans="28:28" ht="97.5" customHeight="1" x14ac:dyDescent="0.3">
      <c r="AB102301" s="53"/>
    </row>
    <row r="102302" spans="28:28" ht="97.5" customHeight="1" x14ac:dyDescent="0.3">
      <c r="AB102302" s="53"/>
    </row>
    <row r="102303" spans="28:28" ht="97.5" customHeight="1" x14ac:dyDescent="0.3">
      <c r="AB102303" s="53"/>
    </row>
    <row r="102304" spans="28:28" ht="97.5" customHeight="1" x14ac:dyDescent="0.3">
      <c r="AB102304" s="53"/>
    </row>
    <row r="102305" spans="28:28" ht="97.5" customHeight="1" x14ac:dyDescent="0.3">
      <c r="AB102305" s="53"/>
    </row>
    <row r="102306" spans="28:28" ht="97.5" customHeight="1" x14ac:dyDescent="0.3">
      <c r="AB102306" s="53"/>
    </row>
    <row r="102307" spans="28:28" ht="97.5" customHeight="1" x14ac:dyDescent="0.3">
      <c r="AB102307" s="53"/>
    </row>
    <row r="102308" spans="28:28" ht="97.5" customHeight="1" x14ac:dyDescent="0.3">
      <c r="AB102308" s="53"/>
    </row>
    <row r="102309" spans="28:28" ht="97.5" customHeight="1" x14ac:dyDescent="0.3">
      <c r="AB102309" s="53"/>
    </row>
    <row r="102310" spans="28:28" ht="97.5" customHeight="1" x14ac:dyDescent="0.3">
      <c r="AB102310" s="53"/>
    </row>
    <row r="102311" spans="28:28" ht="97.5" customHeight="1" x14ac:dyDescent="0.3">
      <c r="AB102311" s="53"/>
    </row>
    <row r="102312" spans="28:28" ht="97.5" customHeight="1" x14ac:dyDescent="0.3">
      <c r="AB102312" s="53"/>
    </row>
    <row r="102313" spans="28:28" ht="97.5" customHeight="1" x14ac:dyDescent="0.3">
      <c r="AB102313" s="53"/>
    </row>
    <row r="102314" spans="28:28" ht="97.5" customHeight="1" x14ac:dyDescent="0.3">
      <c r="AB102314" s="53"/>
    </row>
    <row r="102315" spans="28:28" ht="97.5" customHeight="1" x14ac:dyDescent="0.3">
      <c r="AB102315" s="53"/>
    </row>
    <row r="102316" spans="28:28" ht="97.5" customHeight="1" x14ac:dyDescent="0.3">
      <c r="AB102316" s="55"/>
    </row>
    <row r="102317" spans="28:28" ht="97.5" customHeight="1" x14ac:dyDescent="0.3">
      <c r="AB102317" s="53"/>
    </row>
    <row r="102318" spans="28:28" ht="97.5" customHeight="1" x14ac:dyDescent="0.3">
      <c r="AB102318" s="53"/>
    </row>
    <row r="102319" spans="28:28" ht="97.5" customHeight="1" x14ac:dyDescent="0.3">
      <c r="AB102319" s="53"/>
    </row>
    <row r="102320" spans="28:28" ht="97.5" customHeight="1" x14ac:dyDescent="0.3">
      <c r="AB102320" s="60"/>
    </row>
    <row r="102321" spans="28:28" ht="97.5" customHeight="1" x14ac:dyDescent="0.3">
      <c r="AB102321" s="56"/>
    </row>
    <row r="102322" spans="28:28" ht="97.5" customHeight="1" x14ac:dyDescent="0.3">
      <c r="AB102322" s="56"/>
    </row>
    <row r="102323" spans="28:28" ht="97.5" customHeight="1" x14ac:dyDescent="0.3">
      <c r="AB102323" s="56"/>
    </row>
    <row r="102324" spans="28:28" ht="97.5" customHeight="1" x14ac:dyDescent="0.3">
      <c r="AB102324" s="56"/>
    </row>
    <row r="102325" spans="28:28" ht="97.5" customHeight="1" x14ac:dyDescent="0.3">
      <c r="AB102325" s="56"/>
    </row>
    <row r="102326" spans="28:28" ht="97.5" customHeight="1" x14ac:dyDescent="0.3">
      <c r="AB102326" s="56"/>
    </row>
    <row r="102327" spans="28:28" ht="97.5" customHeight="1" x14ac:dyDescent="0.3">
      <c r="AB102327" s="56"/>
    </row>
    <row r="102328" spans="28:28" ht="97.5" customHeight="1" x14ac:dyDescent="0.3">
      <c r="AB102328" s="56"/>
    </row>
    <row r="102329" spans="28:28" ht="97.5" customHeight="1" x14ac:dyDescent="0.3">
      <c r="AB102329" s="56"/>
    </row>
    <row r="102330" spans="28:28" ht="97.5" customHeight="1" x14ac:dyDescent="0.3">
      <c r="AB102330" s="56"/>
    </row>
    <row r="102331" spans="28:28" ht="97.5" customHeight="1" x14ac:dyDescent="0.3">
      <c r="AB102331" s="56"/>
    </row>
    <row r="102332" spans="28:28" ht="97.5" customHeight="1" x14ac:dyDescent="0.3">
      <c r="AB102332" s="56"/>
    </row>
    <row r="102333" spans="28:28" ht="97.5" customHeight="1" x14ac:dyDescent="0.3">
      <c r="AB102333" s="56"/>
    </row>
    <row r="102334" spans="28:28" ht="97.5" customHeight="1" x14ac:dyDescent="0.3">
      <c r="AB102334" s="56"/>
    </row>
    <row r="102335" spans="28:28" ht="97.5" customHeight="1" x14ac:dyDescent="0.3">
      <c r="AB102335" s="56"/>
    </row>
    <row r="102336" spans="28:28" ht="97.5" customHeight="1" x14ac:dyDescent="0.3">
      <c r="AB102336" s="57"/>
    </row>
    <row r="102337" spans="28:28" ht="97.5" customHeight="1" x14ac:dyDescent="0.3">
      <c r="AB102337" s="58"/>
    </row>
    <row r="102338" spans="28:28" ht="97.5" customHeight="1" x14ac:dyDescent="0.3">
      <c r="AB102338" s="59"/>
    </row>
    <row r="102339" spans="28:28" ht="97.5" customHeight="1" x14ac:dyDescent="0.3">
      <c r="AB102339" s="58"/>
    </row>
    <row r="102340" spans="28:28" ht="97.5" customHeight="1" x14ac:dyDescent="0.3">
      <c r="AB102340" s="58"/>
    </row>
    <row r="102341" spans="28:28" ht="97.5" customHeight="1" x14ac:dyDescent="0.3">
      <c r="AB102341" s="60"/>
    </row>
    <row r="102342" spans="28:28" ht="97.5" customHeight="1" x14ac:dyDescent="0.3">
      <c r="AB102342" s="58"/>
    </row>
    <row r="102343" spans="28:28" ht="97.5" customHeight="1" x14ac:dyDescent="0.3">
      <c r="AB102343" s="58"/>
    </row>
    <row r="102344" spans="28:28" ht="97.5" customHeight="1" x14ac:dyDescent="0.3">
      <c r="AB102344" s="58"/>
    </row>
    <row r="102345" spans="28:28" ht="97.5" customHeight="1" x14ac:dyDescent="0.3">
      <c r="AB102345" s="58"/>
    </row>
    <row r="102346" spans="28:28" ht="97.5" customHeight="1" x14ac:dyDescent="0.3">
      <c r="AB102346" s="58"/>
    </row>
    <row r="102347" spans="28:28" ht="97.5" customHeight="1" x14ac:dyDescent="0.3">
      <c r="AB102347" s="58"/>
    </row>
    <row r="102348" spans="28:28" ht="97.5" customHeight="1" x14ac:dyDescent="0.3">
      <c r="AB102348" s="58"/>
    </row>
    <row r="102349" spans="28:28" ht="97.5" customHeight="1" x14ac:dyDescent="0.3">
      <c r="AB102349" s="58"/>
    </row>
    <row r="102350" spans="28:28" ht="97.5" customHeight="1" x14ac:dyDescent="0.3">
      <c r="AB102350" s="58"/>
    </row>
    <row r="102351" spans="28:28" ht="97.5" customHeight="1" x14ac:dyDescent="0.3">
      <c r="AB102351" s="58"/>
    </row>
    <row r="102352" spans="28:28" ht="97.5" customHeight="1" x14ac:dyDescent="0.3">
      <c r="AB102352" s="58"/>
    </row>
    <row r="102353" spans="28:28" ht="97.5" customHeight="1" x14ac:dyDescent="0.3">
      <c r="AB102353" s="58"/>
    </row>
    <row r="102354" spans="28:28" ht="97.5" customHeight="1" x14ac:dyDescent="0.3">
      <c r="AB102354" s="61"/>
    </row>
    <row r="102355" spans="28:28" ht="97.5" customHeight="1" x14ac:dyDescent="0.3">
      <c r="AB102355" s="52"/>
    </row>
    <row r="102356" spans="28:28" ht="97.5" customHeight="1" x14ac:dyDescent="0.3">
      <c r="AB102356" s="60"/>
    </row>
    <row r="102357" spans="28:28" ht="97.5" customHeight="1" x14ac:dyDescent="0.3">
      <c r="AB102357" s="62"/>
    </row>
    <row r="102358" spans="28:28" ht="97.5" customHeight="1" x14ac:dyDescent="0.3">
      <c r="AB102358" s="62"/>
    </row>
    <row r="102359" spans="28:28" ht="97.5" customHeight="1" x14ac:dyDescent="0.3">
      <c r="AB102359" s="62"/>
    </row>
    <row r="102360" spans="28:28" ht="97.5" customHeight="1" x14ac:dyDescent="0.3">
      <c r="AB102360" s="62"/>
    </row>
    <row r="102361" spans="28:28" ht="97.5" customHeight="1" x14ac:dyDescent="0.3">
      <c r="AB102361" s="63"/>
    </row>
    <row r="102362" spans="28:28" ht="97.5" customHeight="1" x14ac:dyDescent="0.3">
      <c r="AB102362" s="62"/>
    </row>
    <row r="102363" spans="28:28" ht="97.5" customHeight="1" x14ac:dyDescent="0.3">
      <c r="AB102363" s="62"/>
    </row>
    <row r="102364" spans="28:28" ht="97.5" customHeight="1" x14ac:dyDescent="0.3">
      <c r="AB102364" s="62"/>
    </row>
    <row r="102365" spans="28:28" ht="97.5" customHeight="1" x14ac:dyDescent="0.3">
      <c r="AB102365" s="62"/>
    </row>
    <row r="102366" spans="28:28" ht="97.5" customHeight="1" x14ac:dyDescent="0.3">
      <c r="AB102366" s="62"/>
    </row>
    <row r="102367" spans="28:28" ht="97.5" customHeight="1" x14ac:dyDescent="0.3">
      <c r="AB102367" s="63"/>
    </row>
    <row r="102368" spans="28:28" ht="97.5" customHeight="1" x14ac:dyDescent="0.3">
      <c r="AB102368" s="62"/>
    </row>
    <row r="102369" spans="28:28" ht="97.5" customHeight="1" x14ac:dyDescent="0.3">
      <c r="AB102369" s="63"/>
    </row>
    <row r="102370" spans="28:28" ht="97.5" customHeight="1" x14ac:dyDescent="0.3">
      <c r="AB102370" s="63"/>
    </row>
    <row r="102371" spans="28:28" ht="97.5" customHeight="1" x14ac:dyDescent="0.3">
      <c r="AB102371" s="62"/>
    </row>
    <row r="102372" spans="28:28" ht="97.5" customHeight="1" x14ac:dyDescent="0.3">
      <c r="AB102372" s="52"/>
    </row>
    <row r="102373" spans="28:28" ht="97.5" customHeight="1" x14ac:dyDescent="0.3">
      <c r="AB102373" s="53"/>
    </row>
    <row r="102374" spans="28:28" ht="97.5" customHeight="1" x14ac:dyDescent="0.3">
      <c r="AB102374" s="53"/>
    </row>
    <row r="102375" spans="28:28" ht="97.5" customHeight="1" x14ac:dyDescent="0.3">
      <c r="AB102375" s="53"/>
    </row>
    <row r="102376" spans="28:28" ht="97.5" customHeight="1" x14ac:dyDescent="0.3">
      <c r="AB102376" s="53"/>
    </row>
    <row r="102377" spans="28:28" ht="97.5" customHeight="1" x14ac:dyDescent="0.3">
      <c r="AB102377" s="53"/>
    </row>
    <row r="102378" spans="28:28" ht="97.5" customHeight="1" x14ac:dyDescent="0.3">
      <c r="AB102378" s="53"/>
    </row>
    <row r="102379" spans="28:28" ht="97.5" customHeight="1" x14ac:dyDescent="0.3">
      <c r="AB102379" s="53"/>
    </row>
    <row r="102380" spans="28:28" ht="97.5" customHeight="1" x14ac:dyDescent="0.3">
      <c r="AB102380" s="53"/>
    </row>
    <row r="102381" spans="28:28" ht="97.5" customHeight="1" x14ac:dyDescent="0.3">
      <c r="AB102381" s="53"/>
    </row>
    <row r="102382" spans="28:28" ht="97.5" customHeight="1" x14ac:dyDescent="0.3">
      <c r="AB102382" s="53"/>
    </row>
    <row r="102383" spans="28:28" ht="97.5" customHeight="1" x14ac:dyDescent="0.3">
      <c r="AB102383" s="53"/>
    </row>
    <row r="102384" spans="28:28" ht="97.5" customHeight="1" x14ac:dyDescent="0.3">
      <c r="AB102384" s="53"/>
    </row>
    <row r="102385" spans="28:28" ht="97.5" customHeight="1" x14ac:dyDescent="0.3">
      <c r="AB102385" s="53"/>
    </row>
    <row r="102386" spans="28:28" ht="97.5" customHeight="1" x14ac:dyDescent="0.3">
      <c r="AB102386" s="53"/>
    </row>
    <row r="102387" spans="28:28" ht="97.5" customHeight="1" x14ac:dyDescent="0.3">
      <c r="AB102387" s="53"/>
    </row>
    <row r="102388" spans="28:28" ht="97.5" customHeight="1" x14ac:dyDescent="0.3">
      <c r="AB102388" s="53"/>
    </row>
    <row r="102389" spans="28:28" ht="97.5" customHeight="1" x14ac:dyDescent="0.3">
      <c r="AB102389" s="53"/>
    </row>
    <row r="102390" spans="28:28" ht="97.5" customHeight="1" x14ac:dyDescent="0.3">
      <c r="AB102390" s="53"/>
    </row>
    <row r="102391" spans="28:28" ht="97.5" customHeight="1" x14ac:dyDescent="0.3">
      <c r="AB102391" s="53"/>
    </row>
    <row r="102392" spans="28:28" ht="97.5" customHeight="1" x14ac:dyDescent="0.3">
      <c r="AB102392" s="55"/>
    </row>
    <row r="102393" spans="28:28" ht="97.5" customHeight="1" x14ac:dyDescent="0.3">
      <c r="AB102393" s="53"/>
    </row>
    <row r="102394" spans="28:28" ht="97.5" customHeight="1" x14ac:dyDescent="0.3">
      <c r="AB102394" s="53"/>
    </row>
    <row r="102395" spans="28:28" ht="97.5" customHeight="1" x14ac:dyDescent="0.3">
      <c r="AB102395" s="53"/>
    </row>
    <row r="102396" spans="28:28" ht="97.5" customHeight="1" x14ac:dyDescent="0.3">
      <c r="AB102396" s="60"/>
    </row>
    <row r="102397" spans="28:28" ht="97.5" customHeight="1" x14ac:dyDescent="0.3">
      <c r="AB102397" s="56"/>
    </row>
    <row r="102398" spans="28:28" ht="97.5" customHeight="1" x14ac:dyDescent="0.3">
      <c r="AB102398" s="56"/>
    </row>
    <row r="102399" spans="28:28" ht="97.5" customHeight="1" x14ac:dyDescent="0.3">
      <c r="AB102399" s="56"/>
    </row>
    <row r="102400" spans="28:28" ht="97.5" customHeight="1" x14ac:dyDescent="0.3">
      <c r="AB102400" s="56"/>
    </row>
    <row r="102401" spans="28:28" ht="97.5" customHeight="1" x14ac:dyDescent="0.3">
      <c r="AB102401" s="56"/>
    </row>
    <row r="102402" spans="28:28" ht="97.5" customHeight="1" x14ac:dyDescent="0.3">
      <c r="AB102402" s="56"/>
    </row>
    <row r="102403" spans="28:28" ht="97.5" customHeight="1" x14ac:dyDescent="0.3">
      <c r="AB102403" s="56"/>
    </row>
    <row r="102404" spans="28:28" ht="97.5" customHeight="1" x14ac:dyDescent="0.3">
      <c r="AB102404" s="56"/>
    </row>
    <row r="102405" spans="28:28" ht="97.5" customHeight="1" x14ac:dyDescent="0.3">
      <c r="AB102405" s="56"/>
    </row>
    <row r="102406" spans="28:28" ht="97.5" customHeight="1" x14ac:dyDescent="0.3">
      <c r="AB102406" s="56"/>
    </row>
    <row r="102407" spans="28:28" ht="97.5" customHeight="1" x14ac:dyDescent="0.3">
      <c r="AB102407" s="56"/>
    </row>
    <row r="102408" spans="28:28" ht="97.5" customHeight="1" x14ac:dyDescent="0.3">
      <c r="AB102408" s="56"/>
    </row>
    <row r="102409" spans="28:28" ht="97.5" customHeight="1" x14ac:dyDescent="0.3">
      <c r="AB102409" s="56"/>
    </row>
    <row r="102410" spans="28:28" ht="97.5" customHeight="1" x14ac:dyDescent="0.3">
      <c r="AB102410" s="56"/>
    </row>
    <row r="102411" spans="28:28" ht="97.5" customHeight="1" x14ac:dyDescent="0.3">
      <c r="AB102411" s="56"/>
    </row>
    <row r="102412" spans="28:28" ht="97.5" customHeight="1" x14ac:dyDescent="0.3">
      <c r="AB102412" s="57"/>
    </row>
    <row r="102413" spans="28:28" ht="97.5" customHeight="1" x14ac:dyDescent="0.3">
      <c r="AB102413" s="58"/>
    </row>
    <row r="102414" spans="28:28" ht="97.5" customHeight="1" x14ac:dyDescent="0.3">
      <c r="AB102414" s="59"/>
    </row>
    <row r="102415" spans="28:28" ht="97.5" customHeight="1" x14ac:dyDescent="0.3">
      <c r="AB102415" s="58"/>
    </row>
    <row r="102416" spans="28:28" ht="97.5" customHeight="1" x14ac:dyDescent="0.3">
      <c r="AB102416" s="58"/>
    </row>
    <row r="102417" spans="28:28" ht="97.5" customHeight="1" x14ac:dyDescent="0.3">
      <c r="AB102417" s="60"/>
    </row>
    <row r="102418" spans="28:28" ht="97.5" customHeight="1" x14ac:dyDescent="0.3">
      <c r="AB102418" s="58"/>
    </row>
    <row r="102419" spans="28:28" ht="97.5" customHeight="1" x14ac:dyDescent="0.3">
      <c r="AB102419" s="58"/>
    </row>
    <row r="102420" spans="28:28" ht="97.5" customHeight="1" x14ac:dyDescent="0.3">
      <c r="AB102420" s="58"/>
    </row>
    <row r="102421" spans="28:28" ht="97.5" customHeight="1" x14ac:dyDescent="0.3">
      <c r="AB102421" s="58"/>
    </row>
    <row r="102422" spans="28:28" ht="97.5" customHeight="1" x14ac:dyDescent="0.3">
      <c r="AB102422" s="58"/>
    </row>
    <row r="102423" spans="28:28" ht="97.5" customHeight="1" x14ac:dyDescent="0.3">
      <c r="AB102423" s="58"/>
    </row>
    <row r="102424" spans="28:28" ht="97.5" customHeight="1" x14ac:dyDescent="0.3">
      <c r="AB102424" s="58"/>
    </row>
    <row r="102425" spans="28:28" ht="97.5" customHeight="1" x14ac:dyDescent="0.3">
      <c r="AB102425" s="58"/>
    </row>
    <row r="102426" spans="28:28" ht="97.5" customHeight="1" x14ac:dyDescent="0.3">
      <c r="AB102426" s="58"/>
    </row>
    <row r="102427" spans="28:28" ht="97.5" customHeight="1" x14ac:dyDescent="0.3">
      <c r="AB102427" s="58"/>
    </row>
    <row r="102428" spans="28:28" ht="97.5" customHeight="1" x14ac:dyDescent="0.3">
      <c r="AB102428" s="58"/>
    </row>
    <row r="102429" spans="28:28" ht="97.5" customHeight="1" x14ac:dyDescent="0.3">
      <c r="AB102429" s="58"/>
    </row>
    <row r="102430" spans="28:28" ht="97.5" customHeight="1" x14ac:dyDescent="0.3">
      <c r="AB102430" s="61"/>
    </row>
    <row r="102431" spans="28:28" ht="97.5" customHeight="1" x14ac:dyDescent="0.3">
      <c r="AB102431" s="52"/>
    </row>
    <row r="102432" spans="28:28" ht="97.5" customHeight="1" x14ac:dyDescent="0.3">
      <c r="AB102432" s="60"/>
    </row>
    <row r="102433" spans="28:28" ht="97.5" customHeight="1" x14ac:dyDescent="0.3">
      <c r="AB102433" s="62"/>
    </row>
    <row r="102434" spans="28:28" ht="97.5" customHeight="1" x14ac:dyDescent="0.3">
      <c r="AB102434" s="62"/>
    </row>
    <row r="102435" spans="28:28" ht="97.5" customHeight="1" x14ac:dyDescent="0.3">
      <c r="AB102435" s="62"/>
    </row>
    <row r="102436" spans="28:28" ht="97.5" customHeight="1" x14ac:dyDescent="0.3">
      <c r="AB102436" s="62"/>
    </row>
    <row r="102437" spans="28:28" ht="97.5" customHeight="1" x14ac:dyDescent="0.3">
      <c r="AB102437" s="63"/>
    </row>
    <row r="102438" spans="28:28" ht="97.5" customHeight="1" x14ac:dyDescent="0.3">
      <c r="AB102438" s="62"/>
    </row>
    <row r="102439" spans="28:28" ht="97.5" customHeight="1" x14ac:dyDescent="0.3">
      <c r="AB102439" s="62"/>
    </row>
    <row r="102440" spans="28:28" ht="97.5" customHeight="1" x14ac:dyDescent="0.3">
      <c r="AB102440" s="62"/>
    </row>
    <row r="102441" spans="28:28" ht="97.5" customHeight="1" x14ac:dyDescent="0.3">
      <c r="AB102441" s="62"/>
    </row>
    <row r="102442" spans="28:28" ht="97.5" customHeight="1" x14ac:dyDescent="0.3">
      <c r="AB102442" s="62"/>
    </row>
    <row r="102443" spans="28:28" ht="97.5" customHeight="1" x14ac:dyDescent="0.3">
      <c r="AB102443" s="63"/>
    </row>
    <row r="102444" spans="28:28" ht="97.5" customHeight="1" x14ac:dyDescent="0.3">
      <c r="AB102444" s="62"/>
    </row>
    <row r="102445" spans="28:28" ht="97.5" customHeight="1" x14ac:dyDescent="0.3">
      <c r="AB102445" s="63"/>
    </row>
    <row r="102446" spans="28:28" ht="97.5" customHeight="1" x14ac:dyDescent="0.3">
      <c r="AB102446" s="63"/>
    </row>
    <row r="102447" spans="28:28" ht="97.5" customHeight="1" x14ac:dyDescent="0.3">
      <c r="AB102447" s="62"/>
    </row>
    <row r="102448" spans="28:28" ht="97.5" customHeight="1" x14ac:dyDescent="0.3">
      <c r="AB102448" s="52"/>
    </row>
    <row r="102449" spans="28:28" ht="97.5" customHeight="1" x14ac:dyDescent="0.3">
      <c r="AB102449" s="53"/>
    </row>
    <row r="102450" spans="28:28" ht="97.5" customHeight="1" x14ac:dyDescent="0.3">
      <c r="AB102450" s="53"/>
    </row>
    <row r="102451" spans="28:28" ht="97.5" customHeight="1" x14ac:dyDescent="0.3">
      <c r="AB102451" s="53"/>
    </row>
    <row r="102452" spans="28:28" ht="97.5" customHeight="1" x14ac:dyDescent="0.3">
      <c r="AB102452" s="53"/>
    </row>
    <row r="102453" spans="28:28" ht="97.5" customHeight="1" x14ac:dyDescent="0.3">
      <c r="AB102453" s="53"/>
    </row>
    <row r="102454" spans="28:28" ht="97.5" customHeight="1" x14ac:dyDescent="0.3">
      <c r="AB102454" s="53"/>
    </row>
    <row r="102455" spans="28:28" ht="97.5" customHeight="1" x14ac:dyDescent="0.3">
      <c r="AB102455" s="53"/>
    </row>
    <row r="102456" spans="28:28" ht="97.5" customHeight="1" x14ac:dyDescent="0.3">
      <c r="AB102456" s="53"/>
    </row>
    <row r="102457" spans="28:28" ht="97.5" customHeight="1" x14ac:dyDescent="0.3">
      <c r="AB102457" s="53"/>
    </row>
    <row r="102458" spans="28:28" ht="97.5" customHeight="1" x14ac:dyDescent="0.3">
      <c r="AB102458" s="53"/>
    </row>
    <row r="102459" spans="28:28" ht="97.5" customHeight="1" x14ac:dyDescent="0.3">
      <c r="AB102459" s="53"/>
    </row>
    <row r="102460" spans="28:28" ht="97.5" customHeight="1" x14ac:dyDescent="0.3">
      <c r="AB102460" s="53"/>
    </row>
    <row r="102461" spans="28:28" ht="97.5" customHeight="1" x14ac:dyDescent="0.3">
      <c r="AB102461" s="53"/>
    </row>
    <row r="102462" spans="28:28" ht="97.5" customHeight="1" x14ac:dyDescent="0.3">
      <c r="AB102462" s="53"/>
    </row>
    <row r="102463" spans="28:28" ht="97.5" customHeight="1" x14ac:dyDescent="0.3">
      <c r="AB102463" s="53"/>
    </row>
    <row r="102464" spans="28:28" ht="97.5" customHeight="1" x14ac:dyDescent="0.3">
      <c r="AB102464" s="53"/>
    </row>
    <row r="102465" spans="28:28" ht="97.5" customHeight="1" x14ac:dyDescent="0.3">
      <c r="AB102465" s="53"/>
    </row>
    <row r="102466" spans="28:28" ht="97.5" customHeight="1" x14ac:dyDescent="0.3">
      <c r="AB102466" s="53"/>
    </row>
    <row r="102467" spans="28:28" ht="97.5" customHeight="1" x14ac:dyDescent="0.3">
      <c r="AB102467" s="53"/>
    </row>
    <row r="102468" spans="28:28" ht="97.5" customHeight="1" x14ac:dyDescent="0.3">
      <c r="AB102468" s="55"/>
    </row>
    <row r="102469" spans="28:28" ht="97.5" customHeight="1" x14ac:dyDescent="0.3">
      <c r="AB102469" s="53"/>
    </row>
    <row r="102470" spans="28:28" ht="97.5" customHeight="1" x14ac:dyDescent="0.3">
      <c r="AB102470" s="53"/>
    </row>
    <row r="102471" spans="28:28" ht="97.5" customHeight="1" x14ac:dyDescent="0.3">
      <c r="AB102471" s="53"/>
    </row>
    <row r="102472" spans="28:28" ht="97.5" customHeight="1" x14ac:dyDescent="0.3">
      <c r="AB102472" s="60"/>
    </row>
    <row r="102473" spans="28:28" ht="97.5" customHeight="1" x14ac:dyDescent="0.3">
      <c r="AB102473" s="56"/>
    </row>
    <row r="102474" spans="28:28" ht="97.5" customHeight="1" x14ac:dyDescent="0.3">
      <c r="AB102474" s="56"/>
    </row>
    <row r="102475" spans="28:28" ht="97.5" customHeight="1" x14ac:dyDescent="0.3">
      <c r="AB102475" s="56"/>
    </row>
    <row r="102476" spans="28:28" ht="97.5" customHeight="1" x14ac:dyDescent="0.3">
      <c r="AB102476" s="56"/>
    </row>
    <row r="102477" spans="28:28" ht="97.5" customHeight="1" x14ac:dyDescent="0.3">
      <c r="AB102477" s="56"/>
    </row>
    <row r="102478" spans="28:28" ht="97.5" customHeight="1" x14ac:dyDescent="0.3">
      <c r="AB102478" s="56"/>
    </row>
    <row r="102479" spans="28:28" ht="97.5" customHeight="1" x14ac:dyDescent="0.3">
      <c r="AB102479" s="56"/>
    </row>
    <row r="102480" spans="28:28" ht="97.5" customHeight="1" x14ac:dyDescent="0.3">
      <c r="AB102480" s="56"/>
    </row>
    <row r="102481" spans="28:28" ht="97.5" customHeight="1" x14ac:dyDescent="0.3">
      <c r="AB102481" s="56"/>
    </row>
    <row r="102482" spans="28:28" ht="97.5" customHeight="1" x14ac:dyDescent="0.3">
      <c r="AB102482" s="56"/>
    </row>
    <row r="102483" spans="28:28" ht="97.5" customHeight="1" x14ac:dyDescent="0.3">
      <c r="AB102483" s="56"/>
    </row>
    <row r="102484" spans="28:28" ht="97.5" customHeight="1" x14ac:dyDescent="0.3">
      <c r="AB102484" s="56"/>
    </row>
    <row r="102485" spans="28:28" ht="97.5" customHeight="1" x14ac:dyDescent="0.3">
      <c r="AB102485" s="56"/>
    </row>
    <row r="102486" spans="28:28" ht="97.5" customHeight="1" x14ac:dyDescent="0.3">
      <c r="AB102486" s="56"/>
    </row>
    <row r="102487" spans="28:28" ht="97.5" customHeight="1" x14ac:dyDescent="0.3">
      <c r="AB102487" s="56"/>
    </row>
    <row r="102488" spans="28:28" ht="97.5" customHeight="1" x14ac:dyDescent="0.3">
      <c r="AB102488" s="57"/>
    </row>
    <row r="102489" spans="28:28" ht="97.5" customHeight="1" x14ac:dyDescent="0.3">
      <c r="AB102489" s="58"/>
    </row>
    <row r="102490" spans="28:28" ht="97.5" customHeight="1" x14ac:dyDescent="0.3">
      <c r="AB102490" s="59"/>
    </row>
    <row r="102491" spans="28:28" ht="97.5" customHeight="1" x14ac:dyDescent="0.3">
      <c r="AB102491" s="58"/>
    </row>
    <row r="102492" spans="28:28" ht="97.5" customHeight="1" x14ac:dyDescent="0.3">
      <c r="AB102492" s="58"/>
    </row>
    <row r="102493" spans="28:28" ht="97.5" customHeight="1" x14ac:dyDescent="0.3">
      <c r="AB102493" s="60"/>
    </row>
    <row r="102494" spans="28:28" ht="97.5" customHeight="1" x14ac:dyDescent="0.3">
      <c r="AB102494" s="58"/>
    </row>
    <row r="102495" spans="28:28" ht="97.5" customHeight="1" x14ac:dyDescent="0.3">
      <c r="AB102495" s="58"/>
    </row>
    <row r="102496" spans="28:28" ht="97.5" customHeight="1" x14ac:dyDescent="0.3">
      <c r="AB102496" s="58"/>
    </row>
    <row r="102497" spans="28:28" ht="97.5" customHeight="1" x14ac:dyDescent="0.3">
      <c r="AB102497" s="58"/>
    </row>
    <row r="102498" spans="28:28" ht="97.5" customHeight="1" x14ac:dyDescent="0.3">
      <c r="AB102498" s="58"/>
    </row>
    <row r="102499" spans="28:28" ht="97.5" customHeight="1" x14ac:dyDescent="0.3">
      <c r="AB102499" s="58"/>
    </row>
    <row r="102500" spans="28:28" ht="97.5" customHeight="1" x14ac:dyDescent="0.3">
      <c r="AB102500" s="58"/>
    </row>
    <row r="102501" spans="28:28" ht="97.5" customHeight="1" x14ac:dyDescent="0.3">
      <c r="AB102501" s="58"/>
    </row>
    <row r="102502" spans="28:28" ht="97.5" customHeight="1" x14ac:dyDescent="0.3">
      <c r="AB102502" s="58"/>
    </row>
    <row r="102503" spans="28:28" ht="97.5" customHeight="1" x14ac:dyDescent="0.3">
      <c r="AB102503" s="58"/>
    </row>
    <row r="102504" spans="28:28" ht="97.5" customHeight="1" x14ac:dyDescent="0.3">
      <c r="AB102504" s="58"/>
    </row>
    <row r="102505" spans="28:28" ht="97.5" customHeight="1" x14ac:dyDescent="0.3">
      <c r="AB102505" s="58"/>
    </row>
    <row r="102506" spans="28:28" ht="97.5" customHeight="1" x14ac:dyDescent="0.3">
      <c r="AB102506" s="61"/>
    </row>
    <row r="102507" spans="28:28" ht="97.5" customHeight="1" x14ac:dyDescent="0.3">
      <c r="AB102507" s="52"/>
    </row>
    <row r="102508" spans="28:28" ht="97.5" customHeight="1" x14ac:dyDescent="0.3">
      <c r="AB102508" s="60"/>
    </row>
    <row r="102509" spans="28:28" ht="97.5" customHeight="1" x14ac:dyDescent="0.3">
      <c r="AB102509" s="62"/>
    </row>
    <row r="102510" spans="28:28" ht="97.5" customHeight="1" x14ac:dyDescent="0.3">
      <c r="AB102510" s="62"/>
    </row>
    <row r="102511" spans="28:28" ht="97.5" customHeight="1" x14ac:dyDescent="0.3">
      <c r="AB102511" s="62"/>
    </row>
    <row r="102512" spans="28:28" ht="97.5" customHeight="1" x14ac:dyDescent="0.3">
      <c r="AB102512" s="62"/>
    </row>
    <row r="102513" spans="28:28" ht="97.5" customHeight="1" x14ac:dyDescent="0.3">
      <c r="AB102513" s="63"/>
    </row>
    <row r="102514" spans="28:28" ht="97.5" customHeight="1" x14ac:dyDescent="0.3">
      <c r="AB102514" s="62"/>
    </row>
    <row r="102515" spans="28:28" ht="97.5" customHeight="1" x14ac:dyDescent="0.3">
      <c r="AB102515" s="62"/>
    </row>
    <row r="102516" spans="28:28" ht="97.5" customHeight="1" x14ac:dyDescent="0.3">
      <c r="AB102516" s="62"/>
    </row>
    <row r="102517" spans="28:28" ht="97.5" customHeight="1" x14ac:dyDescent="0.3">
      <c r="AB102517" s="62"/>
    </row>
    <row r="102518" spans="28:28" ht="97.5" customHeight="1" x14ac:dyDescent="0.3">
      <c r="AB102518" s="62"/>
    </row>
    <row r="102519" spans="28:28" ht="97.5" customHeight="1" x14ac:dyDescent="0.3">
      <c r="AB102519" s="63"/>
    </row>
    <row r="102520" spans="28:28" ht="97.5" customHeight="1" x14ac:dyDescent="0.3">
      <c r="AB102520" s="62"/>
    </row>
    <row r="102521" spans="28:28" ht="97.5" customHeight="1" x14ac:dyDescent="0.3">
      <c r="AB102521" s="63"/>
    </row>
    <row r="102522" spans="28:28" ht="97.5" customHeight="1" x14ac:dyDescent="0.3">
      <c r="AB102522" s="63"/>
    </row>
    <row r="102523" spans="28:28" ht="97.5" customHeight="1" x14ac:dyDescent="0.3">
      <c r="AB102523" s="62"/>
    </row>
    <row r="102524" spans="28:28" ht="97.5" customHeight="1" x14ac:dyDescent="0.3">
      <c r="AB102524" s="52"/>
    </row>
    <row r="102525" spans="28:28" ht="97.5" customHeight="1" x14ac:dyDescent="0.3">
      <c r="AB102525" s="53"/>
    </row>
    <row r="102526" spans="28:28" ht="97.5" customHeight="1" x14ac:dyDescent="0.3">
      <c r="AB102526" s="53"/>
    </row>
    <row r="102527" spans="28:28" ht="97.5" customHeight="1" x14ac:dyDescent="0.3">
      <c r="AB102527" s="53"/>
    </row>
    <row r="102528" spans="28:28" ht="97.5" customHeight="1" x14ac:dyDescent="0.3">
      <c r="AB102528" s="53"/>
    </row>
    <row r="102529" spans="28:28" ht="97.5" customHeight="1" x14ac:dyDescent="0.3">
      <c r="AB102529" s="53"/>
    </row>
    <row r="102530" spans="28:28" ht="97.5" customHeight="1" x14ac:dyDescent="0.3">
      <c r="AB102530" s="53"/>
    </row>
    <row r="102531" spans="28:28" ht="97.5" customHeight="1" x14ac:dyDescent="0.3">
      <c r="AB102531" s="53"/>
    </row>
    <row r="102532" spans="28:28" ht="97.5" customHeight="1" x14ac:dyDescent="0.3">
      <c r="AB102532" s="53"/>
    </row>
    <row r="102533" spans="28:28" ht="97.5" customHeight="1" x14ac:dyDescent="0.3">
      <c r="AB102533" s="53"/>
    </row>
    <row r="102534" spans="28:28" ht="97.5" customHeight="1" x14ac:dyDescent="0.3">
      <c r="AB102534" s="53"/>
    </row>
    <row r="102535" spans="28:28" ht="97.5" customHeight="1" x14ac:dyDescent="0.3">
      <c r="AB102535" s="53"/>
    </row>
    <row r="102536" spans="28:28" ht="97.5" customHeight="1" x14ac:dyDescent="0.3">
      <c r="AB102536" s="53"/>
    </row>
    <row r="102537" spans="28:28" ht="97.5" customHeight="1" x14ac:dyDescent="0.3">
      <c r="AB102537" s="53"/>
    </row>
    <row r="102538" spans="28:28" ht="97.5" customHeight="1" x14ac:dyDescent="0.3">
      <c r="AB102538" s="53"/>
    </row>
    <row r="102539" spans="28:28" ht="97.5" customHeight="1" x14ac:dyDescent="0.3">
      <c r="AB102539" s="53"/>
    </row>
    <row r="102540" spans="28:28" ht="97.5" customHeight="1" x14ac:dyDescent="0.3">
      <c r="AB102540" s="53"/>
    </row>
    <row r="102541" spans="28:28" ht="97.5" customHeight="1" x14ac:dyDescent="0.3">
      <c r="AB102541" s="53"/>
    </row>
    <row r="102542" spans="28:28" ht="97.5" customHeight="1" x14ac:dyDescent="0.3">
      <c r="AB102542" s="53"/>
    </row>
    <row r="102543" spans="28:28" ht="97.5" customHeight="1" x14ac:dyDescent="0.3">
      <c r="AB102543" s="53"/>
    </row>
    <row r="102544" spans="28:28" ht="97.5" customHeight="1" x14ac:dyDescent="0.3">
      <c r="AB102544" s="55"/>
    </row>
    <row r="102545" spans="28:28" ht="97.5" customHeight="1" x14ac:dyDescent="0.3">
      <c r="AB102545" s="53"/>
    </row>
    <row r="102546" spans="28:28" ht="97.5" customHeight="1" x14ac:dyDescent="0.3">
      <c r="AB102546" s="53"/>
    </row>
    <row r="102547" spans="28:28" ht="97.5" customHeight="1" x14ac:dyDescent="0.3">
      <c r="AB102547" s="53"/>
    </row>
    <row r="102548" spans="28:28" ht="97.5" customHeight="1" x14ac:dyDescent="0.3">
      <c r="AB102548" s="60"/>
    </row>
    <row r="102549" spans="28:28" ht="97.5" customHeight="1" x14ac:dyDescent="0.3">
      <c r="AB102549" s="56"/>
    </row>
    <row r="102550" spans="28:28" ht="97.5" customHeight="1" x14ac:dyDescent="0.3">
      <c r="AB102550" s="56"/>
    </row>
    <row r="102551" spans="28:28" ht="97.5" customHeight="1" x14ac:dyDescent="0.3">
      <c r="AB102551" s="56"/>
    </row>
    <row r="102552" spans="28:28" ht="97.5" customHeight="1" x14ac:dyDescent="0.3">
      <c r="AB102552" s="56"/>
    </row>
    <row r="102553" spans="28:28" ht="97.5" customHeight="1" x14ac:dyDescent="0.3">
      <c r="AB102553" s="56"/>
    </row>
    <row r="102554" spans="28:28" ht="97.5" customHeight="1" x14ac:dyDescent="0.3">
      <c r="AB102554" s="56"/>
    </row>
    <row r="102555" spans="28:28" ht="97.5" customHeight="1" x14ac:dyDescent="0.3">
      <c r="AB102555" s="56"/>
    </row>
    <row r="102556" spans="28:28" ht="97.5" customHeight="1" x14ac:dyDescent="0.3">
      <c r="AB102556" s="56"/>
    </row>
    <row r="102557" spans="28:28" ht="97.5" customHeight="1" x14ac:dyDescent="0.3">
      <c r="AB102557" s="56"/>
    </row>
    <row r="102558" spans="28:28" ht="97.5" customHeight="1" x14ac:dyDescent="0.3">
      <c r="AB102558" s="56"/>
    </row>
    <row r="102559" spans="28:28" ht="97.5" customHeight="1" x14ac:dyDescent="0.3">
      <c r="AB102559" s="56"/>
    </row>
    <row r="102560" spans="28:28" ht="97.5" customHeight="1" x14ac:dyDescent="0.3">
      <c r="AB102560" s="56"/>
    </row>
    <row r="102561" spans="28:28" ht="97.5" customHeight="1" x14ac:dyDescent="0.3">
      <c r="AB102561" s="56"/>
    </row>
    <row r="102562" spans="28:28" ht="97.5" customHeight="1" x14ac:dyDescent="0.3">
      <c r="AB102562" s="56"/>
    </row>
    <row r="102563" spans="28:28" ht="97.5" customHeight="1" x14ac:dyDescent="0.3">
      <c r="AB102563" s="56"/>
    </row>
    <row r="102564" spans="28:28" ht="97.5" customHeight="1" x14ac:dyDescent="0.3">
      <c r="AB102564" s="57"/>
    </row>
    <row r="102565" spans="28:28" ht="97.5" customHeight="1" x14ac:dyDescent="0.3">
      <c r="AB102565" s="58"/>
    </row>
    <row r="102566" spans="28:28" ht="97.5" customHeight="1" x14ac:dyDescent="0.3">
      <c r="AB102566" s="59"/>
    </row>
    <row r="102567" spans="28:28" ht="97.5" customHeight="1" x14ac:dyDescent="0.3">
      <c r="AB102567" s="58"/>
    </row>
    <row r="102568" spans="28:28" ht="97.5" customHeight="1" x14ac:dyDescent="0.3">
      <c r="AB102568" s="58"/>
    </row>
    <row r="102569" spans="28:28" ht="97.5" customHeight="1" x14ac:dyDescent="0.3">
      <c r="AB102569" s="60"/>
    </row>
    <row r="102570" spans="28:28" ht="97.5" customHeight="1" x14ac:dyDescent="0.3">
      <c r="AB102570" s="58"/>
    </row>
    <row r="102571" spans="28:28" ht="97.5" customHeight="1" x14ac:dyDescent="0.3">
      <c r="AB102571" s="58"/>
    </row>
    <row r="102572" spans="28:28" ht="97.5" customHeight="1" x14ac:dyDescent="0.3">
      <c r="AB102572" s="58"/>
    </row>
    <row r="102573" spans="28:28" ht="97.5" customHeight="1" x14ac:dyDescent="0.3">
      <c r="AB102573" s="58"/>
    </row>
    <row r="102574" spans="28:28" ht="97.5" customHeight="1" x14ac:dyDescent="0.3">
      <c r="AB102574" s="58"/>
    </row>
    <row r="102575" spans="28:28" ht="97.5" customHeight="1" x14ac:dyDescent="0.3">
      <c r="AB102575" s="58"/>
    </row>
    <row r="102576" spans="28:28" ht="97.5" customHeight="1" x14ac:dyDescent="0.3">
      <c r="AB102576" s="58"/>
    </row>
    <row r="102577" spans="28:28" ht="97.5" customHeight="1" x14ac:dyDescent="0.3">
      <c r="AB102577" s="58"/>
    </row>
    <row r="102578" spans="28:28" ht="97.5" customHeight="1" x14ac:dyDescent="0.3">
      <c r="AB102578" s="58"/>
    </row>
    <row r="102579" spans="28:28" ht="97.5" customHeight="1" x14ac:dyDescent="0.3">
      <c r="AB102579" s="58"/>
    </row>
    <row r="102580" spans="28:28" ht="97.5" customHeight="1" x14ac:dyDescent="0.3">
      <c r="AB102580" s="58"/>
    </row>
    <row r="102581" spans="28:28" ht="97.5" customHeight="1" x14ac:dyDescent="0.3">
      <c r="AB102581" s="58"/>
    </row>
    <row r="102582" spans="28:28" ht="97.5" customHeight="1" x14ac:dyDescent="0.3">
      <c r="AB102582" s="61"/>
    </row>
    <row r="102583" spans="28:28" ht="97.5" customHeight="1" x14ac:dyDescent="0.3">
      <c r="AB102583" s="52"/>
    </row>
    <row r="102584" spans="28:28" ht="97.5" customHeight="1" x14ac:dyDescent="0.3">
      <c r="AB102584" s="60"/>
    </row>
    <row r="102585" spans="28:28" ht="97.5" customHeight="1" x14ac:dyDescent="0.3">
      <c r="AB102585" s="62"/>
    </row>
    <row r="102586" spans="28:28" ht="97.5" customHeight="1" x14ac:dyDescent="0.3">
      <c r="AB102586" s="62"/>
    </row>
    <row r="102587" spans="28:28" ht="97.5" customHeight="1" x14ac:dyDescent="0.3">
      <c r="AB102587" s="62"/>
    </row>
    <row r="102588" spans="28:28" ht="97.5" customHeight="1" x14ac:dyDescent="0.3">
      <c r="AB102588" s="62"/>
    </row>
    <row r="102589" spans="28:28" ht="97.5" customHeight="1" x14ac:dyDescent="0.3">
      <c r="AB102589" s="63"/>
    </row>
    <row r="102590" spans="28:28" ht="97.5" customHeight="1" x14ac:dyDescent="0.3">
      <c r="AB102590" s="62"/>
    </row>
    <row r="102591" spans="28:28" ht="97.5" customHeight="1" x14ac:dyDescent="0.3">
      <c r="AB102591" s="62"/>
    </row>
    <row r="102592" spans="28:28" ht="97.5" customHeight="1" x14ac:dyDescent="0.3">
      <c r="AB102592" s="62"/>
    </row>
    <row r="102593" spans="28:28" ht="97.5" customHeight="1" x14ac:dyDescent="0.3">
      <c r="AB102593" s="62"/>
    </row>
    <row r="102594" spans="28:28" ht="97.5" customHeight="1" x14ac:dyDescent="0.3">
      <c r="AB102594" s="62"/>
    </row>
    <row r="102595" spans="28:28" ht="97.5" customHeight="1" x14ac:dyDescent="0.3">
      <c r="AB102595" s="63"/>
    </row>
    <row r="102596" spans="28:28" ht="97.5" customHeight="1" x14ac:dyDescent="0.3">
      <c r="AB102596" s="62"/>
    </row>
    <row r="102597" spans="28:28" ht="97.5" customHeight="1" x14ac:dyDescent="0.3">
      <c r="AB102597" s="63"/>
    </row>
    <row r="102598" spans="28:28" ht="97.5" customHeight="1" x14ac:dyDescent="0.3">
      <c r="AB102598" s="63"/>
    </row>
    <row r="102599" spans="28:28" ht="97.5" customHeight="1" x14ac:dyDescent="0.3">
      <c r="AB102599" s="62"/>
    </row>
    <row r="102600" spans="28:28" ht="97.5" customHeight="1" x14ac:dyDescent="0.3">
      <c r="AB102600" s="52"/>
    </row>
    <row r="102601" spans="28:28" ht="97.5" customHeight="1" x14ac:dyDescent="0.3">
      <c r="AB102601" s="53"/>
    </row>
    <row r="102602" spans="28:28" ht="97.5" customHeight="1" x14ac:dyDescent="0.3">
      <c r="AB102602" s="53"/>
    </row>
    <row r="102603" spans="28:28" ht="97.5" customHeight="1" x14ac:dyDescent="0.3">
      <c r="AB102603" s="53"/>
    </row>
    <row r="102604" spans="28:28" ht="97.5" customHeight="1" x14ac:dyDescent="0.3">
      <c r="AB102604" s="53"/>
    </row>
    <row r="102605" spans="28:28" ht="97.5" customHeight="1" x14ac:dyDescent="0.3">
      <c r="AB102605" s="53"/>
    </row>
    <row r="102606" spans="28:28" ht="97.5" customHeight="1" x14ac:dyDescent="0.3">
      <c r="AB102606" s="53"/>
    </row>
    <row r="102607" spans="28:28" ht="97.5" customHeight="1" x14ac:dyDescent="0.3">
      <c r="AB102607" s="53"/>
    </row>
    <row r="102608" spans="28:28" ht="97.5" customHeight="1" x14ac:dyDescent="0.3">
      <c r="AB102608" s="53"/>
    </row>
    <row r="102609" spans="28:28" ht="97.5" customHeight="1" x14ac:dyDescent="0.3">
      <c r="AB102609" s="53"/>
    </row>
    <row r="102610" spans="28:28" ht="97.5" customHeight="1" x14ac:dyDescent="0.3">
      <c r="AB102610" s="53"/>
    </row>
    <row r="102611" spans="28:28" ht="97.5" customHeight="1" x14ac:dyDescent="0.3">
      <c r="AB102611" s="53"/>
    </row>
    <row r="102612" spans="28:28" ht="97.5" customHeight="1" x14ac:dyDescent="0.3">
      <c r="AB102612" s="53"/>
    </row>
    <row r="102613" spans="28:28" ht="97.5" customHeight="1" x14ac:dyDescent="0.3">
      <c r="AB102613" s="53"/>
    </row>
    <row r="102614" spans="28:28" ht="97.5" customHeight="1" x14ac:dyDescent="0.3">
      <c r="AB102614" s="53"/>
    </row>
    <row r="102615" spans="28:28" ht="97.5" customHeight="1" x14ac:dyDescent="0.3">
      <c r="AB102615" s="53"/>
    </row>
    <row r="102616" spans="28:28" ht="97.5" customHeight="1" x14ac:dyDescent="0.3">
      <c r="AB102616" s="53"/>
    </row>
    <row r="102617" spans="28:28" ht="97.5" customHeight="1" x14ac:dyDescent="0.3">
      <c r="AB102617" s="53"/>
    </row>
    <row r="102618" spans="28:28" ht="97.5" customHeight="1" x14ac:dyDescent="0.3">
      <c r="AB102618" s="53"/>
    </row>
    <row r="102619" spans="28:28" ht="97.5" customHeight="1" x14ac:dyDescent="0.3">
      <c r="AB102619" s="53"/>
    </row>
    <row r="102620" spans="28:28" ht="97.5" customHeight="1" x14ac:dyDescent="0.3">
      <c r="AB102620" s="55"/>
    </row>
    <row r="102621" spans="28:28" ht="97.5" customHeight="1" x14ac:dyDescent="0.3">
      <c r="AB102621" s="53"/>
    </row>
    <row r="102622" spans="28:28" ht="97.5" customHeight="1" x14ac:dyDescent="0.3">
      <c r="AB102622" s="53"/>
    </row>
    <row r="102623" spans="28:28" ht="97.5" customHeight="1" x14ac:dyDescent="0.3">
      <c r="AB102623" s="53"/>
    </row>
    <row r="102624" spans="28:28" ht="97.5" customHeight="1" x14ac:dyDescent="0.3">
      <c r="AB102624" s="60"/>
    </row>
    <row r="102625" spans="28:28" ht="97.5" customHeight="1" x14ac:dyDescent="0.3">
      <c r="AB102625" s="56"/>
    </row>
    <row r="102626" spans="28:28" ht="97.5" customHeight="1" x14ac:dyDescent="0.3">
      <c r="AB102626" s="56"/>
    </row>
    <row r="102627" spans="28:28" ht="97.5" customHeight="1" x14ac:dyDescent="0.3">
      <c r="AB102627" s="56"/>
    </row>
    <row r="102628" spans="28:28" ht="97.5" customHeight="1" x14ac:dyDescent="0.3">
      <c r="AB102628" s="56"/>
    </row>
    <row r="102629" spans="28:28" ht="97.5" customHeight="1" x14ac:dyDescent="0.3">
      <c r="AB102629" s="56"/>
    </row>
    <row r="102630" spans="28:28" ht="97.5" customHeight="1" x14ac:dyDescent="0.3">
      <c r="AB102630" s="56"/>
    </row>
    <row r="102631" spans="28:28" ht="97.5" customHeight="1" x14ac:dyDescent="0.3">
      <c r="AB102631" s="56"/>
    </row>
    <row r="102632" spans="28:28" ht="97.5" customHeight="1" x14ac:dyDescent="0.3">
      <c r="AB102632" s="56"/>
    </row>
    <row r="102633" spans="28:28" ht="97.5" customHeight="1" x14ac:dyDescent="0.3">
      <c r="AB102633" s="56"/>
    </row>
    <row r="102634" spans="28:28" ht="97.5" customHeight="1" x14ac:dyDescent="0.3">
      <c r="AB102634" s="56"/>
    </row>
    <row r="102635" spans="28:28" ht="97.5" customHeight="1" x14ac:dyDescent="0.3">
      <c r="AB102635" s="56"/>
    </row>
    <row r="102636" spans="28:28" ht="97.5" customHeight="1" x14ac:dyDescent="0.3">
      <c r="AB102636" s="56"/>
    </row>
    <row r="102637" spans="28:28" ht="97.5" customHeight="1" x14ac:dyDescent="0.3">
      <c r="AB102637" s="56"/>
    </row>
    <row r="102638" spans="28:28" ht="97.5" customHeight="1" x14ac:dyDescent="0.3">
      <c r="AB102638" s="56"/>
    </row>
    <row r="102639" spans="28:28" ht="97.5" customHeight="1" x14ac:dyDescent="0.3">
      <c r="AB102639" s="56"/>
    </row>
    <row r="102640" spans="28:28" ht="97.5" customHeight="1" x14ac:dyDescent="0.3">
      <c r="AB102640" s="57"/>
    </row>
    <row r="102641" spans="28:28" ht="97.5" customHeight="1" x14ac:dyDescent="0.3">
      <c r="AB102641" s="58"/>
    </row>
    <row r="102642" spans="28:28" ht="97.5" customHeight="1" x14ac:dyDescent="0.3">
      <c r="AB102642" s="59"/>
    </row>
    <row r="102643" spans="28:28" ht="97.5" customHeight="1" x14ac:dyDescent="0.3">
      <c r="AB102643" s="58"/>
    </row>
    <row r="102644" spans="28:28" ht="97.5" customHeight="1" x14ac:dyDescent="0.3">
      <c r="AB102644" s="58"/>
    </row>
    <row r="102645" spans="28:28" ht="97.5" customHeight="1" x14ac:dyDescent="0.3">
      <c r="AB102645" s="60"/>
    </row>
    <row r="102646" spans="28:28" ht="97.5" customHeight="1" x14ac:dyDescent="0.3">
      <c r="AB102646" s="58"/>
    </row>
    <row r="102647" spans="28:28" ht="97.5" customHeight="1" x14ac:dyDescent="0.3">
      <c r="AB102647" s="58"/>
    </row>
    <row r="102648" spans="28:28" ht="97.5" customHeight="1" x14ac:dyDescent="0.3">
      <c r="AB102648" s="58"/>
    </row>
    <row r="102649" spans="28:28" ht="97.5" customHeight="1" x14ac:dyDescent="0.3">
      <c r="AB102649" s="58"/>
    </row>
    <row r="102650" spans="28:28" ht="97.5" customHeight="1" x14ac:dyDescent="0.3">
      <c r="AB102650" s="58"/>
    </row>
    <row r="102651" spans="28:28" ht="97.5" customHeight="1" x14ac:dyDescent="0.3">
      <c r="AB102651" s="58"/>
    </row>
    <row r="102652" spans="28:28" ht="97.5" customHeight="1" x14ac:dyDescent="0.3">
      <c r="AB102652" s="58"/>
    </row>
    <row r="102653" spans="28:28" ht="97.5" customHeight="1" x14ac:dyDescent="0.3">
      <c r="AB102653" s="58"/>
    </row>
    <row r="102654" spans="28:28" ht="97.5" customHeight="1" x14ac:dyDescent="0.3">
      <c r="AB102654" s="58"/>
    </row>
    <row r="102655" spans="28:28" ht="97.5" customHeight="1" x14ac:dyDescent="0.3">
      <c r="AB102655" s="58"/>
    </row>
    <row r="102656" spans="28:28" ht="97.5" customHeight="1" x14ac:dyDescent="0.3">
      <c r="AB102656" s="58"/>
    </row>
    <row r="102657" spans="28:28" ht="97.5" customHeight="1" x14ac:dyDescent="0.3">
      <c r="AB102657" s="58"/>
    </row>
    <row r="102658" spans="28:28" ht="97.5" customHeight="1" x14ac:dyDescent="0.3">
      <c r="AB102658" s="61"/>
    </row>
    <row r="102659" spans="28:28" ht="97.5" customHeight="1" x14ac:dyDescent="0.3">
      <c r="AB102659" s="52"/>
    </row>
    <row r="102660" spans="28:28" ht="97.5" customHeight="1" x14ac:dyDescent="0.3">
      <c r="AB102660" s="60"/>
    </row>
    <row r="102661" spans="28:28" ht="97.5" customHeight="1" x14ac:dyDescent="0.3">
      <c r="AB102661" s="62"/>
    </row>
    <row r="102662" spans="28:28" ht="97.5" customHeight="1" x14ac:dyDescent="0.3">
      <c r="AB102662" s="62"/>
    </row>
    <row r="102663" spans="28:28" ht="97.5" customHeight="1" x14ac:dyDescent="0.3">
      <c r="AB102663" s="62"/>
    </row>
    <row r="102664" spans="28:28" ht="97.5" customHeight="1" x14ac:dyDescent="0.3">
      <c r="AB102664" s="62"/>
    </row>
    <row r="102665" spans="28:28" ht="97.5" customHeight="1" x14ac:dyDescent="0.3">
      <c r="AB102665" s="63"/>
    </row>
    <row r="102666" spans="28:28" ht="97.5" customHeight="1" x14ac:dyDescent="0.3">
      <c r="AB102666" s="62"/>
    </row>
    <row r="102667" spans="28:28" ht="97.5" customHeight="1" x14ac:dyDescent="0.3">
      <c r="AB102667" s="62"/>
    </row>
    <row r="102668" spans="28:28" ht="97.5" customHeight="1" x14ac:dyDescent="0.3">
      <c r="AB102668" s="62"/>
    </row>
    <row r="102669" spans="28:28" ht="97.5" customHeight="1" x14ac:dyDescent="0.3">
      <c r="AB102669" s="62"/>
    </row>
    <row r="102670" spans="28:28" ht="97.5" customHeight="1" x14ac:dyDescent="0.3">
      <c r="AB102670" s="62"/>
    </row>
    <row r="102671" spans="28:28" ht="97.5" customHeight="1" x14ac:dyDescent="0.3">
      <c r="AB102671" s="63"/>
    </row>
    <row r="102672" spans="28:28" ht="97.5" customHeight="1" x14ac:dyDescent="0.3">
      <c r="AB102672" s="62"/>
    </row>
    <row r="102673" spans="28:28" ht="97.5" customHeight="1" x14ac:dyDescent="0.3">
      <c r="AB102673" s="63"/>
    </row>
    <row r="102674" spans="28:28" ht="97.5" customHeight="1" x14ac:dyDescent="0.3">
      <c r="AB102674" s="63"/>
    </row>
    <row r="102675" spans="28:28" ht="97.5" customHeight="1" x14ac:dyDescent="0.3">
      <c r="AB102675" s="62"/>
    </row>
    <row r="102676" spans="28:28" ht="97.5" customHeight="1" x14ac:dyDescent="0.3">
      <c r="AB102676" s="52"/>
    </row>
    <row r="102677" spans="28:28" ht="97.5" customHeight="1" x14ac:dyDescent="0.3">
      <c r="AB102677" s="53"/>
    </row>
    <row r="102678" spans="28:28" ht="97.5" customHeight="1" x14ac:dyDescent="0.3">
      <c r="AB102678" s="53"/>
    </row>
    <row r="102679" spans="28:28" ht="97.5" customHeight="1" x14ac:dyDescent="0.3">
      <c r="AB102679" s="53"/>
    </row>
    <row r="102680" spans="28:28" ht="97.5" customHeight="1" x14ac:dyDescent="0.3">
      <c r="AB102680" s="53"/>
    </row>
    <row r="102681" spans="28:28" ht="97.5" customHeight="1" x14ac:dyDescent="0.3">
      <c r="AB102681" s="53"/>
    </row>
    <row r="102682" spans="28:28" ht="97.5" customHeight="1" x14ac:dyDescent="0.3">
      <c r="AB102682" s="53"/>
    </row>
    <row r="102683" spans="28:28" ht="97.5" customHeight="1" x14ac:dyDescent="0.3">
      <c r="AB102683" s="53"/>
    </row>
    <row r="102684" spans="28:28" ht="97.5" customHeight="1" x14ac:dyDescent="0.3">
      <c r="AB102684" s="53"/>
    </row>
    <row r="102685" spans="28:28" ht="97.5" customHeight="1" x14ac:dyDescent="0.3">
      <c r="AB102685" s="53"/>
    </row>
    <row r="102686" spans="28:28" ht="97.5" customHeight="1" x14ac:dyDescent="0.3">
      <c r="AB102686" s="53"/>
    </row>
    <row r="102687" spans="28:28" ht="97.5" customHeight="1" x14ac:dyDescent="0.3">
      <c r="AB102687" s="53"/>
    </row>
    <row r="102688" spans="28:28" ht="97.5" customHeight="1" x14ac:dyDescent="0.3">
      <c r="AB102688" s="53"/>
    </row>
    <row r="102689" spans="28:28" ht="97.5" customHeight="1" x14ac:dyDescent="0.3">
      <c r="AB102689" s="53"/>
    </row>
    <row r="102690" spans="28:28" ht="97.5" customHeight="1" x14ac:dyDescent="0.3">
      <c r="AB102690" s="53"/>
    </row>
    <row r="102691" spans="28:28" ht="97.5" customHeight="1" x14ac:dyDescent="0.3">
      <c r="AB102691" s="53"/>
    </row>
    <row r="102692" spans="28:28" ht="97.5" customHeight="1" x14ac:dyDescent="0.3">
      <c r="AB102692" s="53"/>
    </row>
    <row r="102693" spans="28:28" ht="97.5" customHeight="1" x14ac:dyDescent="0.3">
      <c r="AB102693" s="53"/>
    </row>
    <row r="102694" spans="28:28" ht="97.5" customHeight="1" x14ac:dyDescent="0.3">
      <c r="AB102694" s="53"/>
    </row>
    <row r="102695" spans="28:28" ht="97.5" customHeight="1" x14ac:dyDescent="0.3">
      <c r="AB102695" s="53"/>
    </row>
    <row r="102696" spans="28:28" ht="97.5" customHeight="1" x14ac:dyDescent="0.3">
      <c r="AB102696" s="55"/>
    </row>
    <row r="102697" spans="28:28" ht="97.5" customHeight="1" x14ac:dyDescent="0.3">
      <c r="AB102697" s="53"/>
    </row>
    <row r="102698" spans="28:28" ht="97.5" customHeight="1" x14ac:dyDescent="0.3">
      <c r="AB102698" s="53"/>
    </row>
    <row r="102699" spans="28:28" ht="97.5" customHeight="1" x14ac:dyDescent="0.3">
      <c r="AB102699" s="53"/>
    </row>
    <row r="102700" spans="28:28" ht="97.5" customHeight="1" x14ac:dyDescent="0.3">
      <c r="AB102700" s="60"/>
    </row>
    <row r="102701" spans="28:28" ht="97.5" customHeight="1" x14ac:dyDescent="0.3">
      <c r="AB102701" s="56"/>
    </row>
    <row r="102702" spans="28:28" ht="97.5" customHeight="1" x14ac:dyDescent="0.3">
      <c r="AB102702" s="56"/>
    </row>
    <row r="102703" spans="28:28" ht="97.5" customHeight="1" x14ac:dyDescent="0.3">
      <c r="AB102703" s="56"/>
    </row>
    <row r="102704" spans="28:28" ht="97.5" customHeight="1" x14ac:dyDescent="0.3">
      <c r="AB102704" s="56"/>
    </row>
    <row r="102705" spans="28:28" ht="97.5" customHeight="1" x14ac:dyDescent="0.3">
      <c r="AB102705" s="56"/>
    </row>
    <row r="102706" spans="28:28" ht="97.5" customHeight="1" x14ac:dyDescent="0.3">
      <c r="AB102706" s="56"/>
    </row>
    <row r="102707" spans="28:28" ht="97.5" customHeight="1" x14ac:dyDescent="0.3">
      <c r="AB102707" s="56"/>
    </row>
    <row r="102708" spans="28:28" ht="97.5" customHeight="1" x14ac:dyDescent="0.3">
      <c r="AB102708" s="56"/>
    </row>
    <row r="102709" spans="28:28" ht="97.5" customHeight="1" x14ac:dyDescent="0.3">
      <c r="AB102709" s="56"/>
    </row>
    <row r="102710" spans="28:28" ht="97.5" customHeight="1" x14ac:dyDescent="0.3">
      <c r="AB102710" s="56"/>
    </row>
    <row r="102711" spans="28:28" ht="97.5" customHeight="1" x14ac:dyDescent="0.3">
      <c r="AB102711" s="56"/>
    </row>
    <row r="102712" spans="28:28" ht="97.5" customHeight="1" x14ac:dyDescent="0.3">
      <c r="AB102712" s="56"/>
    </row>
    <row r="102713" spans="28:28" ht="97.5" customHeight="1" x14ac:dyDescent="0.3">
      <c r="AB102713" s="56"/>
    </row>
    <row r="102714" spans="28:28" ht="97.5" customHeight="1" x14ac:dyDescent="0.3">
      <c r="AB102714" s="56"/>
    </row>
    <row r="102715" spans="28:28" ht="97.5" customHeight="1" x14ac:dyDescent="0.3">
      <c r="AB102715" s="56"/>
    </row>
    <row r="102716" spans="28:28" ht="97.5" customHeight="1" x14ac:dyDescent="0.3">
      <c r="AB102716" s="57"/>
    </row>
    <row r="102717" spans="28:28" ht="97.5" customHeight="1" x14ac:dyDescent="0.3">
      <c r="AB102717" s="58"/>
    </row>
    <row r="102718" spans="28:28" ht="97.5" customHeight="1" x14ac:dyDescent="0.3">
      <c r="AB102718" s="59"/>
    </row>
    <row r="102719" spans="28:28" ht="97.5" customHeight="1" x14ac:dyDescent="0.3">
      <c r="AB102719" s="58"/>
    </row>
    <row r="102720" spans="28:28" ht="97.5" customHeight="1" x14ac:dyDescent="0.3">
      <c r="AB102720" s="58"/>
    </row>
    <row r="102721" spans="28:28" ht="97.5" customHeight="1" x14ac:dyDescent="0.3">
      <c r="AB102721" s="60"/>
    </row>
    <row r="102722" spans="28:28" ht="97.5" customHeight="1" x14ac:dyDescent="0.3">
      <c r="AB102722" s="58"/>
    </row>
    <row r="102723" spans="28:28" ht="97.5" customHeight="1" x14ac:dyDescent="0.3">
      <c r="AB102723" s="58"/>
    </row>
    <row r="102724" spans="28:28" ht="97.5" customHeight="1" x14ac:dyDescent="0.3">
      <c r="AB102724" s="58"/>
    </row>
    <row r="102725" spans="28:28" ht="97.5" customHeight="1" x14ac:dyDescent="0.3">
      <c r="AB102725" s="58"/>
    </row>
    <row r="102726" spans="28:28" ht="97.5" customHeight="1" x14ac:dyDescent="0.3">
      <c r="AB102726" s="58"/>
    </row>
    <row r="102727" spans="28:28" ht="97.5" customHeight="1" x14ac:dyDescent="0.3">
      <c r="AB102727" s="58"/>
    </row>
    <row r="102728" spans="28:28" ht="97.5" customHeight="1" x14ac:dyDescent="0.3">
      <c r="AB102728" s="58"/>
    </row>
    <row r="102729" spans="28:28" ht="97.5" customHeight="1" x14ac:dyDescent="0.3">
      <c r="AB102729" s="58"/>
    </row>
    <row r="102730" spans="28:28" ht="97.5" customHeight="1" x14ac:dyDescent="0.3">
      <c r="AB102730" s="58"/>
    </row>
    <row r="102731" spans="28:28" ht="97.5" customHeight="1" x14ac:dyDescent="0.3">
      <c r="AB102731" s="58"/>
    </row>
    <row r="102732" spans="28:28" ht="97.5" customHeight="1" x14ac:dyDescent="0.3">
      <c r="AB102732" s="58"/>
    </row>
    <row r="102733" spans="28:28" ht="97.5" customHeight="1" x14ac:dyDescent="0.3">
      <c r="AB102733" s="58"/>
    </row>
    <row r="102734" spans="28:28" ht="97.5" customHeight="1" x14ac:dyDescent="0.3">
      <c r="AB102734" s="61"/>
    </row>
    <row r="102735" spans="28:28" ht="97.5" customHeight="1" x14ac:dyDescent="0.3">
      <c r="AB102735" s="52"/>
    </row>
    <row r="102736" spans="28:28" ht="97.5" customHeight="1" x14ac:dyDescent="0.3">
      <c r="AB102736" s="60"/>
    </row>
    <row r="102737" spans="28:28" ht="97.5" customHeight="1" x14ac:dyDescent="0.3">
      <c r="AB102737" s="62"/>
    </row>
    <row r="102738" spans="28:28" ht="97.5" customHeight="1" x14ac:dyDescent="0.3">
      <c r="AB102738" s="62"/>
    </row>
    <row r="102739" spans="28:28" ht="97.5" customHeight="1" x14ac:dyDescent="0.3">
      <c r="AB102739" s="62"/>
    </row>
    <row r="102740" spans="28:28" ht="97.5" customHeight="1" x14ac:dyDescent="0.3">
      <c r="AB102740" s="62"/>
    </row>
    <row r="102741" spans="28:28" ht="97.5" customHeight="1" x14ac:dyDescent="0.3">
      <c r="AB102741" s="63"/>
    </row>
    <row r="102742" spans="28:28" ht="97.5" customHeight="1" x14ac:dyDescent="0.3">
      <c r="AB102742" s="62"/>
    </row>
    <row r="102743" spans="28:28" ht="97.5" customHeight="1" x14ac:dyDescent="0.3">
      <c r="AB102743" s="62"/>
    </row>
    <row r="102744" spans="28:28" ht="97.5" customHeight="1" x14ac:dyDescent="0.3">
      <c r="AB102744" s="62"/>
    </row>
    <row r="102745" spans="28:28" ht="97.5" customHeight="1" x14ac:dyDescent="0.3">
      <c r="AB102745" s="62"/>
    </row>
    <row r="102746" spans="28:28" ht="97.5" customHeight="1" x14ac:dyDescent="0.3">
      <c r="AB102746" s="62"/>
    </row>
    <row r="102747" spans="28:28" ht="97.5" customHeight="1" x14ac:dyDescent="0.3">
      <c r="AB102747" s="63"/>
    </row>
    <row r="102748" spans="28:28" ht="97.5" customHeight="1" x14ac:dyDescent="0.3">
      <c r="AB102748" s="62"/>
    </row>
    <row r="102749" spans="28:28" ht="97.5" customHeight="1" x14ac:dyDescent="0.3">
      <c r="AB102749" s="63"/>
    </row>
    <row r="102750" spans="28:28" ht="97.5" customHeight="1" x14ac:dyDescent="0.3">
      <c r="AB102750" s="63"/>
    </row>
    <row r="102751" spans="28:28" ht="97.5" customHeight="1" x14ac:dyDescent="0.3">
      <c r="AB102751" s="62"/>
    </row>
    <row r="102752" spans="28:28" ht="97.5" customHeight="1" x14ac:dyDescent="0.3">
      <c r="AB102752" s="52"/>
    </row>
    <row r="102753" spans="28:28" ht="97.5" customHeight="1" x14ac:dyDescent="0.3">
      <c r="AB102753" s="53"/>
    </row>
    <row r="102754" spans="28:28" ht="97.5" customHeight="1" x14ac:dyDescent="0.3">
      <c r="AB102754" s="53"/>
    </row>
    <row r="102755" spans="28:28" ht="97.5" customHeight="1" x14ac:dyDescent="0.3">
      <c r="AB102755" s="53"/>
    </row>
    <row r="102756" spans="28:28" ht="97.5" customHeight="1" x14ac:dyDescent="0.3">
      <c r="AB102756" s="53"/>
    </row>
    <row r="102757" spans="28:28" ht="97.5" customHeight="1" x14ac:dyDescent="0.3">
      <c r="AB102757" s="53"/>
    </row>
    <row r="102758" spans="28:28" ht="97.5" customHeight="1" x14ac:dyDescent="0.3">
      <c r="AB102758" s="53"/>
    </row>
    <row r="102759" spans="28:28" ht="97.5" customHeight="1" x14ac:dyDescent="0.3">
      <c r="AB102759" s="53"/>
    </row>
    <row r="102760" spans="28:28" ht="97.5" customHeight="1" x14ac:dyDescent="0.3">
      <c r="AB102760" s="53"/>
    </row>
    <row r="102761" spans="28:28" ht="97.5" customHeight="1" x14ac:dyDescent="0.3">
      <c r="AB102761" s="53"/>
    </row>
    <row r="102762" spans="28:28" ht="97.5" customHeight="1" x14ac:dyDescent="0.3">
      <c r="AB102762" s="53"/>
    </row>
    <row r="102763" spans="28:28" ht="97.5" customHeight="1" x14ac:dyDescent="0.3">
      <c r="AB102763" s="53"/>
    </row>
    <row r="102764" spans="28:28" ht="97.5" customHeight="1" x14ac:dyDescent="0.3">
      <c r="AB102764" s="53"/>
    </row>
    <row r="102765" spans="28:28" ht="97.5" customHeight="1" x14ac:dyDescent="0.3">
      <c r="AB102765" s="53"/>
    </row>
    <row r="102766" spans="28:28" ht="97.5" customHeight="1" x14ac:dyDescent="0.3">
      <c r="AB102766" s="53"/>
    </row>
    <row r="102767" spans="28:28" ht="97.5" customHeight="1" x14ac:dyDescent="0.3">
      <c r="AB102767" s="53"/>
    </row>
    <row r="102768" spans="28:28" ht="97.5" customHeight="1" x14ac:dyDescent="0.3">
      <c r="AB102768" s="53"/>
    </row>
    <row r="102769" spans="28:28" ht="97.5" customHeight="1" x14ac:dyDescent="0.3">
      <c r="AB102769" s="53"/>
    </row>
    <row r="102770" spans="28:28" ht="97.5" customHeight="1" x14ac:dyDescent="0.3">
      <c r="AB102770" s="53"/>
    </row>
    <row r="102771" spans="28:28" ht="97.5" customHeight="1" x14ac:dyDescent="0.3">
      <c r="AB102771" s="53"/>
    </row>
    <row r="102772" spans="28:28" ht="97.5" customHeight="1" x14ac:dyDescent="0.3">
      <c r="AB102772" s="55"/>
    </row>
    <row r="102773" spans="28:28" ht="97.5" customHeight="1" x14ac:dyDescent="0.3">
      <c r="AB102773" s="53"/>
    </row>
    <row r="102774" spans="28:28" ht="97.5" customHeight="1" x14ac:dyDescent="0.3">
      <c r="AB102774" s="53"/>
    </row>
    <row r="102775" spans="28:28" ht="97.5" customHeight="1" x14ac:dyDescent="0.3">
      <c r="AB102775" s="53"/>
    </row>
    <row r="102776" spans="28:28" ht="97.5" customHeight="1" x14ac:dyDescent="0.3">
      <c r="AB102776" s="60"/>
    </row>
    <row r="102777" spans="28:28" ht="97.5" customHeight="1" x14ac:dyDescent="0.3">
      <c r="AB102777" s="56"/>
    </row>
    <row r="102778" spans="28:28" ht="97.5" customHeight="1" x14ac:dyDescent="0.3">
      <c r="AB102778" s="56"/>
    </row>
    <row r="102779" spans="28:28" ht="97.5" customHeight="1" x14ac:dyDescent="0.3">
      <c r="AB102779" s="56"/>
    </row>
    <row r="102780" spans="28:28" ht="97.5" customHeight="1" x14ac:dyDescent="0.3">
      <c r="AB102780" s="56"/>
    </row>
    <row r="102781" spans="28:28" ht="97.5" customHeight="1" x14ac:dyDescent="0.3">
      <c r="AB102781" s="56"/>
    </row>
    <row r="102782" spans="28:28" ht="97.5" customHeight="1" x14ac:dyDescent="0.3">
      <c r="AB102782" s="56"/>
    </row>
    <row r="102783" spans="28:28" ht="97.5" customHeight="1" x14ac:dyDescent="0.3">
      <c r="AB102783" s="56"/>
    </row>
    <row r="102784" spans="28:28" ht="97.5" customHeight="1" x14ac:dyDescent="0.3">
      <c r="AB102784" s="56"/>
    </row>
    <row r="102785" spans="28:28" ht="97.5" customHeight="1" x14ac:dyDescent="0.3">
      <c r="AB102785" s="56"/>
    </row>
    <row r="102786" spans="28:28" ht="97.5" customHeight="1" x14ac:dyDescent="0.3">
      <c r="AB102786" s="56"/>
    </row>
    <row r="102787" spans="28:28" ht="97.5" customHeight="1" x14ac:dyDescent="0.3">
      <c r="AB102787" s="56"/>
    </row>
    <row r="102788" spans="28:28" ht="97.5" customHeight="1" x14ac:dyDescent="0.3">
      <c r="AB102788" s="56"/>
    </row>
    <row r="102789" spans="28:28" ht="97.5" customHeight="1" x14ac:dyDescent="0.3">
      <c r="AB102789" s="56"/>
    </row>
    <row r="102790" spans="28:28" ht="97.5" customHeight="1" x14ac:dyDescent="0.3">
      <c r="AB102790" s="56"/>
    </row>
    <row r="102791" spans="28:28" ht="97.5" customHeight="1" x14ac:dyDescent="0.3">
      <c r="AB102791" s="56"/>
    </row>
    <row r="102792" spans="28:28" ht="97.5" customHeight="1" x14ac:dyDescent="0.3">
      <c r="AB102792" s="57"/>
    </row>
    <row r="102793" spans="28:28" ht="97.5" customHeight="1" x14ac:dyDescent="0.3">
      <c r="AB102793" s="58"/>
    </row>
    <row r="102794" spans="28:28" ht="97.5" customHeight="1" x14ac:dyDescent="0.3">
      <c r="AB102794" s="59"/>
    </row>
    <row r="102795" spans="28:28" ht="97.5" customHeight="1" x14ac:dyDescent="0.3">
      <c r="AB102795" s="58"/>
    </row>
    <row r="102796" spans="28:28" ht="97.5" customHeight="1" x14ac:dyDescent="0.3">
      <c r="AB102796" s="58"/>
    </row>
    <row r="102797" spans="28:28" ht="97.5" customHeight="1" x14ac:dyDescent="0.3">
      <c r="AB102797" s="60"/>
    </row>
    <row r="102798" spans="28:28" ht="97.5" customHeight="1" x14ac:dyDescent="0.3">
      <c r="AB102798" s="58"/>
    </row>
    <row r="102799" spans="28:28" ht="97.5" customHeight="1" x14ac:dyDescent="0.3">
      <c r="AB102799" s="58"/>
    </row>
    <row r="102800" spans="28:28" ht="97.5" customHeight="1" x14ac:dyDescent="0.3">
      <c r="AB102800" s="58"/>
    </row>
    <row r="102801" spans="28:28" ht="97.5" customHeight="1" x14ac:dyDescent="0.3">
      <c r="AB102801" s="58"/>
    </row>
    <row r="102802" spans="28:28" ht="97.5" customHeight="1" x14ac:dyDescent="0.3">
      <c r="AB102802" s="58"/>
    </row>
    <row r="102803" spans="28:28" ht="97.5" customHeight="1" x14ac:dyDescent="0.3">
      <c r="AB102803" s="58"/>
    </row>
    <row r="102804" spans="28:28" ht="97.5" customHeight="1" x14ac:dyDescent="0.3">
      <c r="AB102804" s="58"/>
    </row>
    <row r="102805" spans="28:28" ht="97.5" customHeight="1" x14ac:dyDescent="0.3">
      <c r="AB102805" s="58"/>
    </row>
    <row r="102806" spans="28:28" ht="97.5" customHeight="1" x14ac:dyDescent="0.3">
      <c r="AB102806" s="58"/>
    </row>
    <row r="102807" spans="28:28" ht="97.5" customHeight="1" x14ac:dyDescent="0.3">
      <c r="AB102807" s="58"/>
    </row>
    <row r="102808" spans="28:28" ht="97.5" customHeight="1" x14ac:dyDescent="0.3">
      <c r="AB102808" s="58"/>
    </row>
    <row r="102809" spans="28:28" ht="97.5" customHeight="1" x14ac:dyDescent="0.3">
      <c r="AB102809" s="58"/>
    </row>
    <row r="102810" spans="28:28" ht="97.5" customHeight="1" x14ac:dyDescent="0.3">
      <c r="AB102810" s="61"/>
    </row>
    <row r="102811" spans="28:28" ht="97.5" customHeight="1" x14ac:dyDescent="0.3">
      <c r="AB102811" s="52"/>
    </row>
    <row r="102812" spans="28:28" ht="97.5" customHeight="1" x14ac:dyDescent="0.3">
      <c r="AB102812" s="60"/>
    </row>
    <row r="102813" spans="28:28" ht="97.5" customHeight="1" x14ac:dyDescent="0.3">
      <c r="AB102813" s="62"/>
    </row>
    <row r="102814" spans="28:28" ht="97.5" customHeight="1" x14ac:dyDescent="0.3">
      <c r="AB102814" s="62"/>
    </row>
    <row r="102815" spans="28:28" ht="97.5" customHeight="1" x14ac:dyDescent="0.3">
      <c r="AB102815" s="62"/>
    </row>
    <row r="102816" spans="28:28" ht="97.5" customHeight="1" x14ac:dyDescent="0.3">
      <c r="AB102816" s="62"/>
    </row>
    <row r="102817" spans="28:28" ht="97.5" customHeight="1" x14ac:dyDescent="0.3">
      <c r="AB102817" s="63"/>
    </row>
    <row r="102818" spans="28:28" ht="97.5" customHeight="1" x14ac:dyDescent="0.3">
      <c r="AB102818" s="62"/>
    </row>
    <row r="102819" spans="28:28" ht="97.5" customHeight="1" x14ac:dyDescent="0.3">
      <c r="AB102819" s="62"/>
    </row>
    <row r="102820" spans="28:28" ht="97.5" customHeight="1" x14ac:dyDescent="0.3">
      <c r="AB102820" s="62"/>
    </row>
    <row r="102821" spans="28:28" ht="97.5" customHeight="1" x14ac:dyDescent="0.3">
      <c r="AB102821" s="62"/>
    </row>
    <row r="102822" spans="28:28" ht="97.5" customHeight="1" x14ac:dyDescent="0.3">
      <c r="AB102822" s="62"/>
    </row>
    <row r="102823" spans="28:28" ht="97.5" customHeight="1" x14ac:dyDescent="0.3">
      <c r="AB102823" s="63"/>
    </row>
    <row r="102824" spans="28:28" ht="97.5" customHeight="1" x14ac:dyDescent="0.3">
      <c r="AB102824" s="62"/>
    </row>
    <row r="102825" spans="28:28" ht="97.5" customHeight="1" x14ac:dyDescent="0.3">
      <c r="AB102825" s="63"/>
    </row>
    <row r="102826" spans="28:28" ht="97.5" customHeight="1" x14ac:dyDescent="0.3">
      <c r="AB102826" s="63"/>
    </row>
    <row r="102827" spans="28:28" ht="97.5" customHeight="1" x14ac:dyDescent="0.3">
      <c r="AB102827" s="62"/>
    </row>
    <row r="102828" spans="28:28" ht="97.5" customHeight="1" x14ac:dyDescent="0.3">
      <c r="AB102828" s="52"/>
    </row>
    <row r="102829" spans="28:28" ht="97.5" customHeight="1" x14ac:dyDescent="0.3">
      <c r="AB102829" s="53"/>
    </row>
    <row r="102830" spans="28:28" ht="97.5" customHeight="1" x14ac:dyDescent="0.3">
      <c r="AB102830" s="53"/>
    </row>
    <row r="102831" spans="28:28" ht="97.5" customHeight="1" x14ac:dyDescent="0.3">
      <c r="AB102831" s="53"/>
    </row>
    <row r="102832" spans="28:28" ht="97.5" customHeight="1" x14ac:dyDescent="0.3">
      <c r="AB102832" s="53"/>
    </row>
    <row r="102833" spans="28:28" ht="97.5" customHeight="1" x14ac:dyDescent="0.3">
      <c r="AB102833" s="53"/>
    </row>
    <row r="102834" spans="28:28" ht="97.5" customHeight="1" x14ac:dyDescent="0.3">
      <c r="AB102834" s="53"/>
    </row>
    <row r="102835" spans="28:28" ht="97.5" customHeight="1" x14ac:dyDescent="0.3">
      <c r="AB102835" s="53"/>
    </row>
    <row r="102836" spans="28:28" ht="97.5" customHeight="1" x14ac:dyDescent="0.3">
      <c r="AB102836" s="53"/>
    </row>
    <row r="102837" spans="28:28" ht="97.5" customHeight="1" x14ac:dyDescent="0.3">
      <c r="AB102837" s="53"/>
    </row>
    <row r="102838" spans="28:28" ht="97.5" customHeight="1" x14ac:dyDescent="0.3">
      <c r="AB102838" s="53"/>
    </row>
    <row r="102839" spans="28:28" ht="97.5" customHeight="1" x14ac:dyDescent="0.3">
      <c r="AB102839" s="53"/>
    </row>
    <row r="102840" spans="28:28" ht="97.5" customHeight="1" x14ac:dyDescent="0.3">
      <c r="AB102840" s="53"/>
    </row>
    <row r="102841" spans="28:28" ht="97.5" customHeight="1" x14ac:dyDescent="0.3">
      <c r="AB102841" s="53"/>
    </row>
    <row r="102842" spans="28:28" ht="97.5" customHeight="1" x14ac:dyDescent="0.3">
      <c r="AB102842" s="53"/>
    </row>
    <row r="102843" spans="28:28" ht="97.5" customHeight="1" x14ac:dyDescent="0.3">
      <c r="AB102843" s="53"/>
    </row>
    <row r="102844" spans="28:28" ht="97.5" customHeight="1" x14ac:dyDescent="0.3">
      <c r="AB102844" s="53"/>
    </row>
    <row r="102845" spans="28:28" ht="97.5" customHeight="1" x14ac:dyDescent="0.3">
      <c r="AB102845" s="53"/>
    </row>
    <row r="102846" spans="28:28" ht="97.5" customHeight="1" x14ac:dyDescent="0.3">
      <c r="AB102846" s="53"/>
    </row>
    <row r="102847" spans="28:28" ht="97.5" customHeight="1" x14ac:dyDescent="0.3">
      <c r="AB102847" s="53"/>
    </row>
    <row r="102848" spans="28:28" ht="97.5" customHeight="1" x14ac:dyDescent="0.3">
      <c r="AB102848" s="55"/>
    </row>
    <row r="102849" spans="28:28" ht="97.5" customHeight="1" x14ac:dyDescent="0.3">
      <c r="AB102849" s="53"/>
    </row>
    <row r="102850" spans="28:28" ht="97.5" customHeight="1" x14ac:dyDescent="0.3">
      <c r="AB102850" s="53"/>
    </row>
    <row r="102851" spans="28:28" ht="97.5" customHeight="1" x14ac:dyDescent="0.3">
      <c r="AB102851" s="53"/>
    </row>
    <row r="102852" spans="28:28" ht="97.5" customHeight="1" x14ac:dyDescent="0.3">
      <c r="AB102852" s="60"/>
    </row>
    <row r="102853" spans="28:28" ht="97.5" customHeight="1" x14ac:dyDescent="0.3">
      <c r="AB102853" s="56"/>
    </row>
    <row r="102854" spans="28:28" ht="97.5" customHeight="1" x14ac:dyDescent="0.3">
      <c r="AB102854" s="56"/>
    </row>
    <row r="102855" spans="28:28" ht="97.5" customHeight="1" x14ac:dyDescent="0.3">
      <c r="AB102855" s="56"/>
    </row>
    <row r="102856" spans="28:28" ht="97.5" customHeight="1" x14ac:dyDescent="0.3">
      <c r="AB102856" s="56"/>
    </row>
    <row r="102857" spans="28:28" ht="97.5" customHeight="1" x14ac:dyDescent="0.3">
      <c r="AB102857" s="56"/>
    </row>
    <row r="102858" spans="28:28" ht="97.5" customHeight="1" x14ac:dyDescent="0.3">
      <c r="AB102858" s="56"/>
    </row>
    <row r="102859" spans="28:28" ht="97.5" customHeight="1" x14ac:dyDescent="0.3">
      <c r="AB102859" s="56"/>
    </row>
    <row r="102860" spans="28:28" ht="97.5" customHeight="1" x14ac:dyDescent="0.3">
      <c r="AB102860" s="56"/>
    </row>
    <row r="102861" spans="28:28" ht="97.5" customHeight="1" x14ac:dyDescent="0.3">
      <c r="AB102861" s="56"/>
    </row>
    <row r="102862" spans="28:28" ht="97.5" customHeight="1" x14ac:dyDescent="0.3">
      <c r="AB102862" s="56"/>
    </row>
    <row r="102863" spans="28:28" ht="97.5" customHeight="1" x14ac:dyDescent="0.3">
      <c r="AB102863" s="56"/>
    </row>
    <row r="102864" spans="28:28" ht="97.5" customHeight="1" x14ac:dyDescent="0.3">
      <c r="AB102864" s="56"/>
    </row>
    <row r="102865" spans="28:28" ht="97.5" customHeight="1" x14ac:dyDescent="0.3">
      <c r="AB102865" s="56"/>
    </row>
    <row r="102866" spans="28:28" ht="97.5" customHeight="1" x14ac:dyDescent="0.3">
      <c r="AB102866" s="56"/>
    </row>
    <row r="102867" spans="28:28" ht="97.5" customHeight="1" x14ac:dyDescent="0.3">
      <c r="AB102867" s="56"/>
    </row>
    <row r="102868" spans="28:28" ht="97.5" customHeight="1" x14ac:dyDescent="0.3">
      <c r="AB102868" s="57"/>
    </row>
    <row r="102869" spans="28:28" ht="97.5" customHeight="1" x14ac:dyDescent="0.3">
      <c r="AB102869" s="58"/>
    </row>
    <row r="102870" spans="28:28" ht="97.5" customHeight="1" x14ac:dyDescent="0.3">
      <c r="AB102870" s="59"/>
    </row>
    <row r="102871" spans="28:28" ht="97.5" customHeight="1" x14ac:dyDescent="0.3">
      <c r="AB102871" s="58"/>
    </row>
    <row r="102872" spans="28:28" ht="97.5" customHeight="1" x14ac:dyDescent="0.3">
      <c r="AB102872" s="58"/>
    </row>
    <row r="102873" spans="28:28" ht="97.5" customHeight="1" x14ac:dyDescent="0.3">
      <c r="AB102873" s="60"/>
    </row>
    <row r="102874" spans="28:28" ht="97.5" customHeight="1" x14ac:dyDescent="0.3">
      <c r="AB102874" s="58"/>
    </row>
    <row r="102875" spans="28:28" ht="97.5" customHeight="1" x14ac:dyDescent="0.3">
      <c r="AB102875" s="58"/>
    </row>
    <row r="102876" spans="28:28" ht="97.5" customHeight="1" x14ac:dyDescent="0.3">
      <c r="AB102876" s="58"/>
    </row>
    <row r="102877" spans="28:28" ht="97.5" customHeight="1" x14ac:dyDescent="0.3">
      <c r="AB102877" s="58"/>
    </row>
    <row r="102878" spans="28:28" ht="97.5" customHeight="1" x14ac:dyDescent="0.3">
      <c r="AB102878" s="58"/>
    </row>
    <row r="102879" spans="28:28" ht="97.5" customHeight="1" x14ac:dyDescent="0.3">
      <c r="AB102879" s="58"/>
    </row>
    <row r="102880" spans="28:28" ht="97.5" customHeight="1" x14ac:dyDescent="0.3">
      <c r="AB102880" s="58"/>
    </row>
    <row r="102881" spans="28:28" ht="97.5" customHeight="1" x14ac:dyDescent="0.3">
      <c r="AB102881" s="58"/>
    </row>
    <row r="102882" spans="28:28" ht="97.5" customHeight="1" x14ac:dyDescent="0.3">
      <c r="AB102882" s="58"/>
    </row>
    <row r="102883" spans="28:28" ht="97.5" customHeight="1" x14ac:dyDescent="0.3">
      <c r="AB102883" s="58"/>
    </row>
    <row r="102884" spans="28:28" ht="97.5" customHeight="1" x14ac:dyDescent="0.3">
      <c r="AB102884" s="58"/>
    </row>
    <row r="102885" spans="28:28" ht="97.5" customHeight="1" x14ac:dyDescent="0.3">
      <c r="AB102885" s="58"/>
    </row>
    <row r="102886" spans="28:28" ht="97.5" customHeight="1" x14ac:dyDescent="0.3">
      <c r="AB102886" s="61"/>
    </row>
    <row r="102887" spans="28:28" ht="97.5" customHeight="1" x14ac:dyDescent="0.3">
      <c r="AB102887" s="52"/>
    </row>
    <row r="102888" spans="28:28" ht="97.5" customHeight="1" x14ac:dyDescent="0.3">
      <c r="AB102888" s="60"/>
    </row>
    <row r="102889" spans="28:28" ht="97.5" customHeight="1" x14ac:dyDescent="0.3">
      <c r="AB102889" s="62"/>
    </row>
    <row r="102890" spans="28:28" ht="97.5" customHeight="1" x14ac:dyDescent="0.3">
      <c r="AB102890" s="62"/>
    </row>
    <row r="102891" spans="28:28" ht="97.5" customHeight="1" x14ac:dyDescent="0.3">
      <c r="AB102891" s="62"/>
    </row>
    <row r="102892" spans="28:28" ht="97.5" customHeight="1" x14ac:dyDescent="0.3">
      <c r="AB102892" s="62"/>
    </row>
    <row r="102893" spans="28:28" ht="97.5" customHeight="1" x14ac:dyDescent="0.3">
      <c r="AB102893" s="63"/>
    </row>
    <row r="102894" spans="28:28" ht="97.5" customHeight="1" x14ac:dyDescent="0.3">
      <c r="AB102894" s="62"/>
    </row>
    <row r="102895" spans="28:28" ht="97.5" customHeight="1" x14ac:dyDescent="0.3">
      <c r="AB102895" s="62"/>
    </row>
    <row r="102896" spans="28:28" ht="97.5" customHeight="1" x14ac:dyDescent="0.3">
      <c r="AB102896" s="62"/>
    </row>
    <row r="102897" spans="28:28" ht="97.5" customHeight="1" x14ac:dyDescent="0.3">
      <c r="AB102897" s="62"/>
    </row>
    <row r="102898" spans="28:28" ht="97.5" customHeight="1" x14ac:dyDescent="0.3">
      <c r="AB102898" s="62"/>
    </row>
    <row r="102899" spans="28:28" ht="97.5" customHeight="1" x14ac:dyDescent="0.3">
      <c r="AB102899" s="63"/>
    </row>
    <row r="102900" spans="28:28" ht="97.5" customHeight="1" x14ac:dyDescent="0.3">
      <c r="AB102900" s="62"/>
    </row>
    <row r="102901" spans="28:28" ht="97.5" customHeight="1" x14ac:dyDescent="0.3">
      <c r="AB102901" s="63"/>
    </row>
    <row r="102902" spans="28:28" ht="97.5" customHeight="1" x14ac:dyDescent="0.3">
      <c r="AB102902" s="63"/>
    </row>
    <row r="102903" spans="28:28" ht="97.5" customHeight="1" x14ac:dyDescent="0.3">
      <c r="AB102903" s="62"/>
    </row>
    <row r="102904" spans="28:28" ht="97.5" customHeight="1" x14ac:dyDescent="0.3">
      <c r="AB102904" s="52"/>
    </row>
    <row r="102905" spans="28:28" ht="97.5" customHeight="1" x14ac:dyDescent="0.3">
      <c r="AB102905" s="53"/>
    </row>
    <row r="102906" spans="28:28" ht="97.5" customHeight="1" x14ac:dyDescent="0.3">
      <c r="AB102906" s="53"/>
    </row>
    <row r="102907" spans="28:28" ht="97.5" customHeight="1" x14ac:dyDescent="0.3">
      <c r="AB102907" s="53"/>
    </row>
    <row r="102908" spans="28:28" ht="97.5" customHeight="1" x14ac:dyDescent="0.3">
      <c r="AB102908" s="53"/>
    </row>
    <row r="102909" spans="28:28" ht="97.5" customHeight="1" x14ac:dyDescent="0.3">
      <c r="AB102909" s="53"/>
    </row>
    <row r="102910" spans="28:28" ht="97.5" customHeight="1" x14ac:dyDescent="0.3">
      <c r="AB102910" s="53"/>
    </row>
    <row r="102911" spans="28:28" ht="97.5" customHeight="1" x14ac:dyDescent="0.3">
      <c r="AB102911" s="53"/>
    </row>
    <row r="102912" spans="28:28" ht="97.5" customHeight="1" x14ac:dyDescent="0.3">
      <c r="AB102912" s="53"/>
    </row>
    <row r="102913" spans="28:28" ht="97.5" customHeight="1" x14ac:dyDescent="0.3">
      <c r="AB102913" s="53"/>
    </row>
    <row r="102914" spans="28:28" ht="97.5" customHeight="1" x14ac:dyDescent="0.3">
      <c r="AB102914" s="53"/>
    </row>
    <row r="102915" spans="28:28" ht="97.5" customHeight="1" x14ac:dyDescent="0.3">
      <c r="AB102915" s="53"/>
    </row>
    <row r="102916" spans="28:28" ht="97.5" customHeight="1" x14ac:dyDescent="0.3">
      <c r="AB102916" s="53"/>
    </row>
    <row r="102917" spans="28:28" ht="97.5" customHeight="1" x14ac:dyDescent="0.3">
      <c r="AB102917" s="53"/>
    </row>
    <row r="102918" spans="28:28" ht="97.5" customHeight="1" x14ac:dyDescent="0.3">
      <c r="AB102918" s="53"/>
    </row>
    <row r="102919" spans="28:28" ht="97.5" customHeight="1" x14ac:dyDescent="0.3">
      <c r="AB102919" s="53"/>
    </row>
    <row r="102920" spans="28:28" ht="97.5" customHeight="1" x14ac:dyDescent="0.3">
      <c r="AB102920" s="53"/>
    </row>
    <row r="102921" spans="28:28" ht="97.5" customHeight="1" x14ac:dyDescent="0.3">
      <c r="AB102921" s="53"/>
    </row>
    <row r="102922" spans="28:28" ht="97.5" customHeight="1" x14ac:dyDescent="0.3">
      <c r="AB102922" s="53"/>
    </row>
    <row r="102923" spans="28:28" ht="97.5" customHeight="1" x14ac:dyDescent="0.3">
      <c r="AB102923" s="53"/>
    </row>
    <row r="102924" spans="28:28" ht="97.5" customHeight="1" x14ac:dyDescent="0.3">
      <c r="AB102924" s="55"/>
    </row>
    <row r="102925" spans="28:28" ht="97.5" customHeight="1" x14ac:dyDescent="0.3">
      <c r="AB102925" s="53"/>
    </row>
    <row r="102926" spans="28:28" ht="97.5" customHeight="1" x14ac:dyDescent="0.3">
      <c r="AB102926" s="53"/>
    </row>
    <row r="102927" spans="28:28" ht="97.5" customHeight="1" x14ac:dyDescent="0.3">
      <c r="AB102927" s="53"/>
    </row>
    <row r="102928" spans="28:28" ht="97.5" customHeight="1" x14ac:dyDescent="0.3">
      <c r="AB102928" s="60"/>
    </row>
    <row r="102929" spans="28:28" ht="97.5" customHeight="1" x14ac:dyDescent="0.3">
      <c r="AB102929" s="56"/>
    </row>
    <row r="102930" spans="28:28" ht="97.5" customHeight="1" x14ac:dyDescent="0.3">
      <c r="AB102930" s="56"/>
    </row>
    <row r="102931" spans="28:28" ht="97.5" customHeight="1" x14ac:dyDescent="0.3">
      <c r="AB102931" s="56"/>
    </row>
    <row r="102932" spans="28:28" ht="97.5" customHeight="1" x14ac:dyDescent="0.3">
      <c r="AB102932" s="56"/>
    </row>
    <row r="102933" spans="28:28" ht="97.5" customHeight="1" x14ac:dyDescent="0.3">
      <c r="AB102933" s="56"/>
    </row>
    <row r="102934" spans="28:28" ht="97.5" customHeight="1" x14ac:dyDescent="0.3">
      <c r="AB102934" s="56"/>
    </row>
    <row r="102935" spans="28:28" ht="97.5" customHeight="1" x14ac:dyDescent="0.3">
      <c r="AB102935" s="56"/>
    </row>
    <row r="102936" spans="28:28" ht="97.5" customHeight="1" x14ac:dyDescent="0.3">
      <c r="AB102936" s="56"/>
    </row>
    <row r="102937" spans="28:28" ht="97.5" customHeight="1" x14ac:dyDescent="0.3">
      <c r="AB102937" s="56"/>
    </row>
    <row r="102938" spans="28:28" ht="97.5" customHeight="1" x14ac:dyDescent="0.3">
      <c r="AB102938" s="56"/>
    </row>
    <row r="102939" spans="28:28" ht="97.5" customHeight="1" x14ac:dyDescent="0.3">
      <c r="AB102939" s="56"/>
    </row>
    <row r="102940" spans="28:28" ht="97.5" customHeight="1" x14ac:dyDescent="0.3">
      <c r="AB102940" s="56"/>
    </row>
    <row r="102941" spans="28:28" ht="97.5" customHeight="1" x14ac:dyDescent="0.3">
      <c r="AB102941" s="56"/>
    </row>
    <row r="102942" spans="28:28" ht="97.5" customHeight="1" x14ac:dyDescent="0.3">
      <c r="AB102942" s="56"/>
    </row>
    <row r="102943" spans="28:28" ht="97.5" customHeight="1" x14ac:dyDescent="0.3">
      <c r="AB102943" s="56"/>
    </row>
    <row r="102944" spans="28:28" ht="97.5" customHeight="1" x14ac:dyDescent="0.3">
      <c r="AB102944" s="57"/>
    </row>
    <row r="102945" spans="28:28" ht="97.5" customHeight="1" x14ac:dyDescent="0.3">
      <c r="AB102945" s="58"/>
    </row>
    <row r="102946" spans="28:28" ht="97.5" customHeight="1" x14ac:dyDescent="0.3">
      <c r="AB102946" s="59"/>
    </row>
    <row r="102947" spans="28:28" ht="97.5" customHeight="1" x14ac:dyDescent="0.3">
      <c r="AB102947" s="58"/>
    </row>
    <row r="102948" spans="28:28" ht="97.5" customHeight="1" x14ac:dyDescent="0.3">
      <c r="AB102948" s="58"/>
    </row>
    <row r="102949" spans="28:28" ht="97.5" customHeight="1" x14ac:dyDescent="0.3">
      <c r="AB102949" s="60"/>
    </row>
    <row r="102950" spans="28:28" ht="97.5" customHeight="1" x14ac:dyDescent="0.3">
      <c r="AB102950" s="58"/>
    </row>
    <row r="102951" spans="28:28" ht="97.5" customHeight="1" x14ac:dyDescent="0.3">
      <c r="AB102951" s="58"/>
    </row>
    <row r="102952" spans="28:28" ht="97.5" customHeight="1" x14ac:dyDescent="0.3">
      <c r="AB102952" s="58"/>
    </row>
    <row r="102953" spans="28:28" ht="97.5" customHeight="1" x14ac:dyDescent="0.3">
      <c r="AB102953" s="58"/>
    </row>
    <row r="102954" spans="28:28" ht="97.5" customHeight="1" x14ac:dyDescent="0.3">
      <c r="AB102954" s="58"/>
    </row>
    <row r="102955" spans="28:28" ht="97.5" customHeight="1" x14ac:dyDescent="0.3">
      <c r="AB102955" s="58"/>
    </row>
    <row r="102956" spans="28:28" ht="97.5" customHeight="1" x14ac:dyDescent="0.3">
      <c r="AB102956" s="58"/>
    </row>
    <row r="102957" spans="28:28" ht="97.5" customHeight="1" x14ac:dyDescent="0.3">
      <c r="AB102957" s="58"/>
    </row>
    <row r="102958" spans="28:28" ht="97.5" customHeight="1" x14ac:dyDescent="0.3">
      <c r="AB102958" s="58"/>
    </row>
    <row r="102959" spans="28:28" ht="97.5" customHeight="1" x14ac:dyDescent="0.3">
      <c r="AB102959" s="58"/>
    </row>
    <row r="102960" spans="28:28" ht="97.5" customHeight="1" x14ac:dyDescent="0.3">
      <c r="AB102960" s="58"/>
    </row>
    <row r="102961" spans="28:28" ht="97.5" customHeight="1" x14ac:dyDescent="0.3">
      <c r="AB102961" s="58"/>
    </row>
    <row r="102962" spans="28:28" ht="97.5" customHeight="1" x14ac:dyDescent="0.3">
      <c r="AB102962" s="61"/>
    </row>
    <row r="102963" spans="28:28" ht="97.5" customHeight="1" x14ac:dyDescent="0.3">
      <c r="AB102963" s="52"/>
    </row>
    <row r="102964" spans="28:28" ht="97.5" customHeight="1" x14ac:dyDescent="0.3">
      <c r="AB102964" s="60"/>
    </row>
    <row r="102965" spans="28:28" ht="97.5" customHeight="1" x14ac:dyDescent="0.3">
      <c r="AB102965" s="62"/>
    </row>
    <row r="102966" spans="28:28" ht="97.5" customHeight="1" x14ac:dyDescent="0.3">
      <c r="AB102966" s="62"/>
    </row>
    <row r="102967" spans="28:28" ht="97.5" customHeight="1" x14ac:dyDescent="0.3">
      <c r="AB102967" s="62"/>
    </row>
    <row r="102968" spans="28:28" ht="97.5" customHeight="1" x14ac:dyDescent="0.3">
      <c r="AB102968" s="62"/>
    </row>
    <row r="102969" spans="28:28" ht="97.5" customHeight="1" x14ac:dyDescent="0.3">
      <c r="AB102969" s="63"/>
    </row>
    <row r="102970" spans="28:28" ht="97.5" customHeight="1" x14ac:dyDescent="0.3">
      <c r="AB102970" s="62"/>
    </row>
    <row r="102971" spans="28:28" ht="97.5" customHeight="1" x14ac:dyDescent="0.3">
      <c r="AB102971" s="62"/>
    </row>
    <row r="102972" spans="28:28" ht="97.5" customHeight="1" x14ac:dyDescent="0.3">
      <c r="AB102972" s="62"/>
    </row>
    <row r="102973" spans="28:28" ht="97.5" customHeight="1" x14ac:dyDescent="0.3">
      <c r="AB102973" s="62"/>
    </row>
    <row r="102974" spans="28:28" ht="97.5" customHeight="1" x14ac:dyDescent="0.3">
      <c r="AB102974" s="62"/>
    </row>
    <row r="102975" spans="28:28" ht="97.5" customHeight="1" x14ac:dyDescent="0.3">
      <c r="AB102975" s="63"/>
    </row>
    <row r="102976" spans="28:28" ht="97.5" customHeight="1" x14ac:dyDescent="0.3">
      <c r="AB102976" s="62"/>
    </row>
    <row r="102977" spans="28:28" ht="97.5" customHeight="1" x14ac:dyDescent="0.3">
      <c r="AB102977" s="63"/>
    </row>
    <row r="102978" spans="28:28" ht="97.5" customHeight="1" x14ac:dyDescent="0.3">
      <c r="AB102978" s="63"/>
    </row>
    <row r="102979" spans="28:28" ht="97.5" customHeight="1" x14ac:dyDescent="0.3">
      <c r="AB102979" s="62"/>
    </row>
    <row r="102980" spans="28:28" ht="97.5" customHeight="1" x14ac:dyDescent="0.3">
      <c r="AB102980" s="52"/>
    </row>
    <row r="102981" spans="28:28" ht="97.5" customHeight="1" x14ac:dyDescent="0.3">
      <c r="AB102981" s="53"/>
    </row>
    <row r="102982" spans="28:28" ht="97.5" customHeight="1" x14ac:dyDescent="0.3">
      <c r="AB102982" s="53"/>
    </row>
    <row r="102983" spans="28:28" ht="97.5" customHeight="1" x14ac:dyDescent="0.3">
      <c r="AB102983" s="53"/>
    </row>
    <row r="102984" spans="28:28" ht="97.5" customHeight="1" x14ac:dyDescent="0.3">
      <c r="AB102984" s="53"/>
    </row>
    <row r="102985" spans="28:28" ht="97.5" customHeight="1" x14ac:dyDescent="0.3">
      <c r="AB102985" s="53"/>
    </row>
    <row r="102986" spans="28:28" ht="97.5" customHeight="1" x14ac:dyDescent="0.3">
      <c r="AB102986" s="53"/>
    </row>
    <row r="102987" spans="28:28" ht="97.5" customHeight="1" x14ac:dyDescent="0.3">
      <c r="AB102987" s="53"/>
    </row>
    <row r="102988" spans="28:28" ht="97.5" customHeight="1" x14ac:dyDescent="0.3">
      <c r="AB102988" s="53"/>
    </row>
    <row r="102989" spans="28:28" ht="97.5" customHeight="1" x14ac:dyDescent="0.3">
      <c r="AB102989" s="53"/>
    </row>
    <row r="102990" spans="28:28" ht="97.5" customHeight="1" x14ac:dyDescent="0.3">
      <c r="AB102990" s="53"/>
    </row>
    <row r="102991" spans="28:28" ht="97.5" customHeight="1" x14ac:dyDescent="0.3">
      <c r="AB102991" s="53"/>
    </row>
    <row r="102992" spans="28:28" ht="97.5" customHeight="1" x14ac:dyDescent="0.3">
      <c r="AB102992" s="53"/>
    </row>
    <row r="102993" spans="28:28" ht="97.5" customHeight="1" x14ac:dyDescent="0.3">
      <c r="AB102993" s="53"/>
    </row>
    <row r="102994" spans="28:28" ht="97.5" customHeight="1" x14ac:dyDescent="0.3">
      <c r="AB102994" s="53"/>
    </row>
    <row r="102995" spans="28:28" ht="97.5" customHeight="1" x14ac:dyDescent="0.3">
      <c r="AB102995" s="53"/>
    </row>
    <row r="102996" spans="28:28" ht="97.5" customHeight="1" x14ac:dyDescent="0.3">
      <c r="AB102996" s="53"/>
    </row>
    <row r="102997" spans="28:28" ht="97.5" customHeight="1" x14ac:dyDescent="0.3">
      <c r="AB102997" s="53"/>
    </row>
    <row r="102998" spans="28:28" ht="97.5" customHeight="1" x14ac:dyDescent="0.3">
      <c r="AB102998" s="53"/>
    </row>
    <row r="102999" spans="28:28" ht="97.5" customHeight="1" x14ac:dyDescent="0.3">
      <c r="AB102999" s="53"/>
    </row>
    <row r="103000" spans="28:28" ht="97.5" customHeight="1" x14ac:dyDescent="0.3">
      <c r="AB103000" s="55"/>
    </row>
    <row r="103001" spans="28:28" ht="97.5" customHeight="1" x14ac:dyDescent="0.3">
      <c r="AB103001" s="53"/>
    </row>
    <row r="103002" spans="28:28" ht="97.5" customHeight="1" x14ac:dyDescent="0.3">
      <c r="AB103002" s="53"/>
    </row>
    <row r="103003" spans="28:28" ht="97.5" customHeight="1" x14ac:dyDescent="0.3">
      <c r="AB103003" s="53"/>
    </row>
    <row r="103004" spans="28:28" ht="97.5" customHeight="1" x14ac:dyDescent="0.3">
      <c r="AB103004" s="60"/>
    </row>
    <row r="103005" spans="28:28" ht="97.5" customHeight="1" x14ac:dyDescent="0.3">
      <c r="AB103005" s="56"/>
    </row>
    <row r="103006" spans="28:28" ht="97.5" customHeight="1" x14ac:dyDescent="0.3">
      <c r="AB103006" s="56"/>
    </row>
    <row r="103007" spans="28:28" ht="97.5" customHeight="1" x14ac:dyDescent="0.3">
      <c r="AB103007" s="56"/>
    </row>
    <row r="103008" spans="28:28" ht="97.5" customHeight="1" x14ac:dyDescent="0.3">
      <c r="AB103008" s="56"/>
    </row>
    <row r="103009" spans="28:28" ht="97.5" customHeight="1" x14ac:dyDescent="0.3">
      <c r="AB103009" s="56"/>
    </row>
    <row r="103010" spans="28:28" ht="97.5" customHeight="1" x14ac:dyDescent="0.3">
      <c r="AB103010" s="56"/>
    </row>
    <row r="103011" spans="28:28" ht="97.5" customHeight="1" x14ac:dyDescent="0.3">
      <c r="AB103011" s="56"/>
    </row>
    <row r="103012" spans="28:28" ht="97.5" customHeight="1" x14ac:dyDescent="0.3">
      <c r="AB103012" s="56"/>
    </row>
    <row r="103013" spans="28:28" ht="97.5" customHeight="1" x14ac:dyDescent="0.3">
      <c r="AB103013" s="56"/>
    </row>
    <row r="103014" spans="28:28" ht="97.5" customHeight="1" x14ac:dyDescent="0.3">
      <c r="AB103014" s="56"/>
    </row>
    <row r="103015" spans="28:28" ht="97.5" customHeight="1" x14ac:dyDescent="0.3">
      <c r="AB103015" s="56"/>
    </row>
    <row r="103016" spans="28:28" ht="97.5" customHeight="1" x14ac:dyDescent="0.3">
      <c r="AB103016" s="56"/>
    </row>
    <row r="103017" spans="28:28" ht="97.5" customHeight="1" x14ac:dyDescent="0.3">
      <c r="AB103017" s="56"/>
    </row>
    <row r="103018" spans="28:28" ht="97.5" customHeight="1" x14ac:dyDescent="0.3">
      <c r="AB103018" s="56"/>
    </row>
    <row r="103019" spans="28:28" ht="97.5" customHeight="1" x14ac:dyDescent="0.3">
      <c r="AB103019" s="56"/>
    </row>
    <row r="103020" spans="28:28" ht="97.5" customHeight="1" x14ac:dyDescent="0.3">
      <c r="AB103020" s="57"/>
    </row>
    <row r="103021" spans="28:28" ht="97.5" customHeight="1" x14ac:dyDescent="0.3">
      <c r="AB103021" s="58"/>
    </row>
    <row r="103022" spans="28:28" ht="97.5" customHeight="1" x14ac:dyDescent="0.3">
      <c r="AB103022" s="59"/>
    </row>
    <row r="103023" spans="28:28" ht="97.5" customHeight="1" x14ac:dyDescent="0.3">
      <c r="AB103023" s="58"/>
    </row>
    <row r="103024" spans="28:28" ht="97.5" customHeight="1" x14ac:dyDescent="0.3">
      <c r="AB103024" s="58"/>
    </row>
    <row r="103025" spans="28:28" ht="97.5" customHeight="1" x14ac:dyDescent="0.3">
      <c r="AB103025" s="60"/>
    </row>
    <row r="103026" spans="28:28" ht="97.5" customHeight="1" x14ac:dyDescent="0.3">
      <c r="AB103026" s="58"/>
    </row>
    <row r="103027" spans="28:28" ht="97.5" customHeight="1" x14ac:dyDescent="0.3">
      <c r="AB103027" s="58"/>
    </row>
    <row r="103028" spans="28:28" ht="97.5" customHeight="1" x14ac:dyDescent="0.3">
      <c r="AB103028" s="58"/>
    </row>
    <row r="103029" spans="28:28" ht="97.5" customHeight="1" x14ac:dyDescent="0.3">
      <c r="AB103029" s="58"/>
    </row>
    <row r="103030" spans="28:28" ht="97.5" customHeight="1" x14ac:dyDescent="0.3">
      <c r="AB103030" s="58"/>
    </row>
    <row r="103031" spans="28:28" ht="97.5" customHeight="1" x14ac:dyDescent="0.3">
      <c r="AB103031" s="58"/>
    </row>
    <row r="103032" spans="28:28" ht="97.5" customHeight="1" x14ac:dyDescent="0.3">
      <c r="AB103032" s="58"/>
    </row>
    <row r="103033" spans="28:28" ht="97.5" customHeight="1" x14ac:dyDescent="0.3">
      <c r="AB103033" s="58"/>
    </row>
    <row r="103034" spans="28:28" ht="97.5" customHeight="1" x14ac:dyDescent="0.3">
      <c r="AB103034" s="58"/>
    </row>
    <row r="103035" spans="28:28" ht="97.5" customHeight="1" x14ac:dyDescent="0.3">
      <c r="AB103035" s="58"/>
    </row>
    <row r="103036" spans="28:28" ht="97.5" customHeight="1" x14ac:dyDescent="0.3">
      <c r="AB103036" s="58"/>
    </row>
    <row r="103037" spans="28:28" ht="97.5" customHeight="1" x14ac:dyDescent="0.3">
      <c r="AB103037" s="58"/>
    </row>
    <row r="103038" spans="28:28" ht="97.5" customHeight="1" x14ac:dyDescent="0.3">
      <c r="AB103038" s="61"/>
    </row>
    <row r="103039" spans="28:28" ht="97.5" customHeight="1" x14ac:dyDescent="0.3">
      <c r="AB103039" s="52"/>
    </row>
    <row r="103040" spans="28:28" ht="97.5" customHeight="1" x14ac:dyDescent="0.3">
      <c r="AB103040" s="60"/>
    </row>
    <row r="103041" spans="28:28" ht="97.5" customHeight="1" x14ac:dyDescent="0.3">
      <c r="AB103041" s="62"/>
    </row>
    <row r="103042" spans="28:28" ht="97.5" customHeight="1" x14ac:dyDescent="0.3">
      <c r="AB103042" s="62"/>
    </row>
    <row r="103043" spans="28:28" ht="97.5" customHeight="1" x14ac:dyDescent="0.3">
      <c r="AB103043" s="62"/>
    </row>
    <row r="103044" spans="28:28" ht="97.5" customHeight="1" x14ac:dyDescent="0.3">
      <c r="AB103044" s="62"/>
    </row>
    <row r="103045" spans="28:28" ht="97.5" customHeight="1" x14ac:dyDescent="0.3">
      <c r="AB103045" s="63"/>
    </row>
    <row r="103046" spans="28:28" ht="97.5" customHeight="1" x14ac:dyDescent="0.3">
      <c r="AB103046" s="62"/>
    </row>
    <row r="103047" spans="28:28" ht="97.5" customHeight="1" x14ac:dyDescent="0.3">
      <c r="AB103047" s="62"/>
    </row>
    <row r="103048" spans="28:28" ht="97.5" customHeight="1" x14ac:dyDescent="0.3">
      <c r="AB103048" s="62"/>
    </row>
    <row r="103049" spans="28:28" ht="97.5" customHeight="1" x14ac:dyDescent="0.3">
      <c r="AB103049" s="62"/>
    </row>
    <row r="103050" spans="28:28" ht="97.5" customHeight="1" x14ac:dyDescent="0.3">
      <c r="AB103050" s="62"/>
    </row>
    <row r="103051" spans="28:28" ht="97.5" customHeight="1" x14ac:dyDescent="0.3">
      <c r="AB103051" s="63"/>
    </row>
    <row r="103052" spans="28:28" ht="97.5" customHeight="1" x14ac:dyDescent="0.3">
      <c r="AB103052" s="62"/>
    </row>
    <row r="103053" spans="28:28" ht="97.5" customHeight="1" x14ac:dyDescent="0.3">
      <c r="AB103053" s="63"/>
    </row>
    <row r="103054" spans="28:28" ht="97.5" customHeight="1" x14ac:dyDescent="0.3">
      <c r="AB103054" s="63"/>
    </row>
    <row r="103055" spans="28:28" ht="97.5" customHeight="1" x14ac:dyDescent="0.3">
      <c r="AB103055" s="62"/>
    </row>
    <row r="103056" spans="28:28" ht="97.5" customHeight="1" x14ac:dyDescent="0.3">
      <c r="AB103056" s="52"/>
    </row>
    <row r="103057" spans="28:28" ht="97.5" customHeight="1" x14ac:dyDescent="0.3">
      <c r="AB103057" s="53"/>
    </row>
    <row r="103058" spans="28:28" ht="97.5" customHeight="1" x14ac:dyDescent="0.3">
      <c r="AB103058" s="53"/>
    </row>
    <row r="103059" spans="28:28" ht="97.5" customHeight="1" x14ac:dyDescent="0.3">
      <c r="AB103059" s="53"/>
    </row>
    <row r="103060" spans="28:28" ht="97.5" customHeight="1" x14ac:dyDescent="0.3">
      <c r="AB103060" s="53"/>
    </row>
    <row r="103061" spans="28:28" ht="97.5" customHeight="1" x14ac:dyDescent="0.3">
      <c r="AB103061" s="53"/>
    </row>
    <row r="103062" spans="28:28" ht="97.5" customHeight="1" x14ac:dyDescent="0.3">
      <c r="AB103062" s="53"/>
    </row>
    <row r="103063" spans="28:28" ht="97.5" customHeight="1" x14ac:dyDescent="0.3">
      <c r="AB103063" s="53"/>
    </row>
    <row r="103064" spans="28:28" ht="97.5" customHeight="1" x14ac:dyDescent="0.3">
      <c r="AB103064" s="53"/>
    </row>
    <row r="103065" spans="28:28" ht="97.5" customHeight="1" x14ac:dyDescent="0.3">
      <c r="AB103065" s="53"/>
    </row>
    <row r="103066" spans="28:28" ht="97.5" customHeight="1" x14ac:dyDescent="0.3">
      <c r="AB103066" s="53"/>
    </row>
    <row r="103067" spans="28:28" ht="97.5" customHeight="1" x14ac:dyDescent="0.3">
      <c r="AB103067" s="53"/>
    </row>
    <row r="103068" spans="28:28" ht="97.5" customHeight="1" x14ac:dyDescent="0.3">
      <c r="AB103068" s="53"/>
    </row>
    <row r="103069" spans="28:28" ht="97.5" customHeight="1" x14ac:dyDescent="0.3">
      <c r="AB103069" s="53"/>
    </row>
    <row r="103070" spans="28:28" ht="97.5" customHeight="1" x14ac:dyDescent="0.3">
      <c r="AB103070" s="53"/>
    </row>
    <row r="103071" spans="28:28" ht="97.5" customHeight="1" x14ac:dyDescent="0.3">
      <c r="AB103071" s="53"/>
    </row>
    <row r="103072" spans="28:28" ht="97.5" customHeight="1" x14ac:dyDescent="0.3">
      <c r="AB103072" s="53"/>
    </row>
    <row r="103073" spans="28:28" ht="97.5" customHeight="1" x14ac:dyDescent="0.3">
      <c r="AB103073" s="53"/>
    </row>
    <row r="103074" spans="28:28" ht="97.5" customHeight="1" x14ac:dyDescent="0.3">
      <c r="AB103074" s="53"/>
    </row>
    <row r="103075" spans="28:28" ht="97.5" customHeight="1" x14ac:dyDescent="0.3">
      <c r="AB103075" s="53"/>
    </row>
    <row r="103076" spans="28:28" ht="97.5" customHeight="1" x14ac:dyDescent="0.3">
      <c r="AB103076" s="55"/>
    </row>
    <row r="103077" spans="28:28" ht="97.5" customHeight="1" x14ac:dyDescent="0.3">
      <c r="AB103077" s="53"/>
    </row>
    <row r="103078" spans="28:28" ht="97.5" customHeight="1" x14ac:dyDescent="0.3">
      <c r="AB103078" s="53"/>
    </row>
    <row r="103079" spans="28:28" ht="97.5" customHeight="1" x14ac:dyDescent="0.3">
      <c r="AB103079" s="53"/>
    </row>
    <row r="103080" spans="28:28" ht="97.5" customHeight="1" x14ac:dyDescent="0.3">
      <c r="AB103080" s="60"/>
    </row>
    <row r="103081" spans="28:28" ht="97.5" customHeight="1" x14ac:dyDescent="0.3">
      <c r="AB103081" s="56"/>
    </row>
    <row r="103082" spans="28:28" ht="97.5" customHeight="1" x14ac:dyDescent="0.3">
      <c r="AB103082" s="56"/>
    </row>
    <row r="103083" spans="28:28" ht="97.5" customHeight="1" x14ac:dyDescent="0.3">
      <c r="AB103083" s="56"/>
    </row>
    <row r="103084" spans="28:28" ht="97.5" customHeight="1" x14ac:dyDescent="0.3">
      <c r="AB103084" s="56"/>
    </row>
    <row r="103085" spans="28:28" ht="97.5" customHeight="1" x14ac:dyDescent="0.3">
      <c r="AB103085" s="56"/>
    </row>
    <row r="103086" spans="28:28" ht="97.5" customHeight="1" x14ac:dyDescent="0.3">
      <c r="AB103086" s="56"/>
    </row>
    <row r="103087" spans="28:28" ht="97.5" customHeight="1" x14ac:dyDescent="0.3">
      <c r="AB103087" s="56"/>
    </row>
    <row r="103088" spans="28:28" ht="97.5" customHeight="1" x14ac:dyDescent="0.3">
      <c r="AB103088" s="56"/>
    </row>
    <row r="103089" spans="28:28" ht="97.5" customHeight="1" x14ac:dyDescent="0.3">
      <c r="AB103089" s="56"/>
    </row>
    <row r="103090" spans="28:28" ht="97.5" customHeight="1" x14ac:dyDescent="0.3">
      <c r="AB103090" s="56"/>
    </row>
    <row r="103091" spans="28:28" ht="97.5" customHeight="1" x14ac:dyDescent="0.3">
      <c r="AB103091" s="56"/>
    </row>
    <row r="103092" spans="28:28" ht="97.5" customHeight="1" x14ac:dyDescent="0.3">
      <c r="AB103092" s="56"/>
    </row>
    <row r="103093" spans="28:28" ht="97.5" customHeight="1" x14ac:dyDescent="0.3">
      <c r="AB103093" s="56"/>
    </row>
    <row r="103094" spans="28:28" ht="97.5" customHeight="1" x14ac:dyDescent="0.3">
      <c r="AB103094" s="56"/>
    </row>
    <row r="103095" spans="28:28" ht="97.5" customHeight="1" x14ac:dyDescent="0.3">
      <c r="AB103095" s="56"/>
    </row>
    <row r="103096" spans="28:28" ht="97.5" customHeight="1" x14ac:dyDescent="0.3">
      <c r="AB103096" s="57"/>
    </row>
    <row r="103097" spans="28:28" ht="97.5" customHeight="1" x14ac:dyDescent="0.3">
      <c r="AB103097" s="58"/>
    </row>
    <row r="103098" spans="28:28" ht="97.5" customHeight="1" x14ac:dyDescent="0.3">
      <c r="AB103098" s="59"/>
    </row>
    <row r="103099" spans="28:28" ht="97.5" customHeight="1" x14ac:dyDescent="0.3">
      <c r="AB103099" s="58"/>
    </row>
    <row r="103100" spans="28:28" ht="97.5" customHeight="1" x14ac:dyDescent="0.3">
      <c r="AB103100" s="58"/>
    </row>
    <row r="103101" spans="28:28" ht="97.5" customHeight="1" x14ac:dyDescent="0.3">
      <c r="AB103101" s="60"/>
    </row>
    <row r="103102" spans="28:28" ht="97.5" customHeight="1" x14ac:dyDescent="0.3">
      <c r="AB103102" s="58"/>
    </row>
    <row r="103103" spans="28:28" ht="97.5" customHeight="1" x14ac:dyDescent="0.3">
      <c r="AB103103" s="58"/>
    </row>
    <row r="103104" spans="28:28" ht="97.5" customHeight="1" x14ac:dyDescent="0.3">
      <c r="AB103104" s="58"/>
    </row>
    <row r="103105" spans="28:28" ht="97.5" customHeight="1" x14ac:dyDescent="0.3">
      <c r="AB103105" s="58"/>
    </row>
    <row r="103106" spans="28:28" ht="97.5" customHeight="1" x14ac:dyDescent="0.3">
      <c r="AB103106" s="58"/>
    </row>
    <row r="103107" spans="28:28" ht="97.5" customHeight="1" x14ac:dyDescent="0.3">
      <c r="AB103107" s="58"/>
    </row>
    <row r="103108" spans="28:28" ht="97.5" customHeight="1" x14ac:dyDescent="0.3">
      <c r="AB103108" s="58"/>
    </row>
    <row r="103109" spans="28:28" ht="97.5" customHeight="1" x14ac:dyDescent="0.3">
      <c r="AB103109" s="58"/>
    </row>
    <row r="103110" spans="28:28" ht="97.5" customHeight="1" x14ac:dyDescent="0.3">
      <c r="AB103110" s="58"/>
    </row>
    <row r="103111" spans="28:28" ht="97.5" customHeight="1" x14ac:dyDescent="0.3">
      <c r="AB103111" s="58"/>
    </row>
    <row r="103112" spans="28:28" ht="97.5" customHeight="1" x14ac:dyDescent="0.3">
      <c r="AB103112" s="58"/>
    </row>
    <row r="103113" spans="28:28" ht="97.5" customHeight="1" x14ac:dyDescent="0.3">
      <c r="AB103113" s="58"/>
    </row>
    <row r="103114" spans="28:28" ht="97.5" customHeight="1" x14ac:dyDescent="0.3">
      <c r="AB103114" s="61"/>
    </row>
    <row r="103115" spans="28:28" ht="97.5" customHeight="1" x14ac:dyDescent="0.3">
      <c r="AB103115" s="52"/>
    </row>
    <row r="103116" spans="28:28" ht="97.5" customHeight="1" x14ac:dyDescent="0.3">
      <c r="AB103116" s="60"/>
    </row>
    <row r="103117" spans="28:28" ht="97.5" customHeight="1" x14ac:dyDescent="0.3">
      <c r="AB103117" s="62"/>
    </row>
    <row r="103118" spans="28:28" ht="97.5" customHeight="1" x14ac:dyDescent="0.3">
      <c r="AB103118" s="62"/>
    </row>
    <row r="103119" spans="28:28" ht="97.5" customHeight="1" x14ac:dyDescent="0.3">
      <c r="AB103119" s="62"/>
    </row>
    <row r="103120" spans="28:28" ht="97.5" customHeight="1" x14ac:dyDescent="0.3">
      <c r="AB103120" s="62"/>
    </row>
    <row r="103121" spans="28:28" ht="97.5" customHeight="1" x14ac:dyDescent="0.3">
      <c r="AB103121" s="63"/>
    </row>
    <row r="103122" spans="28:28" ht="97.5" customHeight="1" x14ac:dyDescent="0.3">
      <c r="AB103122" s="62"/>
    </row>
    <row r="103123" spans="28:28" ht="97.5" customHeight="1" x14ac:dyDescent="0.3">
      <c r="AB103123" s="62"/>
    </row>
    <row r="103124" spans="28:28" ht="97.5" customHeight="1" x14ac:dyDescent="0.3">
      <c r="AB103124" s="62"/>
    </row>
    <row r="103125" spans="28:28" ht="97.5" customHeight="1" x14ac:dyDescent="0.3">
      <c r="AB103125" s="62"/>
    </row>
    <row r="103126" spans="28:28" ht="97.5" customHeight="1" x14ac:dyDescent="0.3">
      <c r="AB103126" s="62"/>
    </row>
    <row r="103127" spans="28:28" ht="97.5" customHeight="1" x14ac:dyDescent="0.3">
      <c r="AB103127" s="63"/>
    </row>
    <row r="103128" spans="28:28" ht="97.5" customHeight="1" x14ac:dyDescent="0.3">
      <c r="AB103128" s="62"/>
    </row>
    <row r="103129" spans="28:28" ht="97.5" customHeight="1" x14ac:dyDescent="0.3">
      <c r="AB103129" s="63"/>
    </row>
    <row r="103130" spans="28:28" ht="97.5" customHeight="1" x14ac:dyDescent="0.3">
      <c r="AB103130" s="63"/>
    </row>
    <row r="103131" spans="28:28" ht="97.5" customHeight="1" x14ac:dyDescent="0.3">
      <c r="AB103131" s="62"/>
    </row>
    <row r="103132" spans="28:28" ht="97.5" customHeight="1" x14ac:dyDescent="0.3">
      <c r="AB103132" s="52"/>
    </row>
    <row r="103133" spans="28:28" ht="97.5" customHeight="1" x14ac:dyDescent="0.3">
      <c r="AB103133" s="53"/>
    </row>
    <row r="103134" spans="28:28" ht="97.5" customHeight="1" x14ac:dyDescent="0.3">
      <c r="AB103134" s="53"/>
    </row>
    <row r="103135" spans="28:28" ht="97.5" customHeight="1" x14ac:dyDescent="0.3">
      <c r="AB103135" s="53"/>
    </row>
    <row r="103136" spans="28:28" ht="97.5" customHeight="1" x14ac:dyDescent="0.3">
      <c r="AB103136" s="53"/>
    </row>
    <row r="103137" spans="28:28" ht="97.5" customHeight="1" x14ac:dyDescent="0.3">
      <c r="AB103137" s="53"/>
    </row>
    <row r="103138" spans="28:28" ht="97.5" customHeight="1" x14ac:dyDescent="0.3">
      <c r="AB103138" s="53"/>
    </row>
    <row r="103139" spans="28:28" ht="97.5" customHeight="1" x14ac:dyDescent="0.3">
      <c r="AB103139" s="53"/>
    </row>
    <row r="103140" spans="28:28" ht="97.5" customHeight="1" x14ac:dyDescent="0.3">
      <c r="AB103140" s="53"/>
    </row>
    <row r="103141" spans="28:28" ht="97.5" customHeight="1" x14ac:dyDescent="0.3">
      <c r="AB103141" s="53"/>
    </row>
    <row r="103142" spans="28:28" ht="97.5" customHeight="1" x14ac:dyDescent="0.3">
      <c r="AB103142" s="53"/>
    </row>
    <row r="103143" spans="28:28" ht="97.5" customHeight="1" x14ac:dyDescent="0.3">
      <c r="AB103143" s="53"/>
    </row>
    <row r="103144" spans="28:28" ht="97.5" customHeight="1" x14ac:dyDescent="0.3">
      <c r="AB103144" s="53"/>
    </row>
    <row r="103145" spans="28:28" ht="97.5" customHeight="1" x14ac:dyDescent="0.3">
      <c r="AB103145" s="53"/>
    </row>
    <row r="103146" spans="28:28" ht="97.5" customHeight="1" x14ac:dyDescent="0.3">
      <c r="AB103146" s="53"/>
    </row>
    <row r="103147" spans="28:28" ht="97.5" customHeight="1" x14ac:dyDescent="0.3">
      <c r="AB103147" s="53"/>
    </row>
    <row r="103148" spans="28:28" ht="97.5" customHeight="1" x14ac:dyDescent="0.3">
      <c r="AB103148" s="53"/>
    </row>
    <row r="103149" spans="28:28" ht="97.5" customHeight="1" x14ac:dyDescent="0.3">
      <c r="AB103149" s="53"/>
    </row>
    <row r="103150" spans="28:28" ht="97.5" customHeight="1" x14ac:dyDescent="0.3">
      <c r="AB103150" s="53"/>
    </row>
    <row r="103151" spans="28:28" ht="97.5" customHeight="1" x14ac:dyDescent="0.3">
      <c r="AB103151" s="53"/>
    </row>
    <row r="103152" spans="28:28" ht="97.5" customHeight="1" x14ac:dyDescent="0.3">
      <c r="AB103152" s="55"/>
    </row>
    <row r="103153" spans="28:28" ht="97.5" customHeight="1" x14ac:dyDescent="0.3">
      <c r="AB103153" s="53"/>
    </row>
    <row r="103154" spans="28:28" ht="97.5" customHeight="1" x14ac:dyDescent="0.3">
      <c r="AB103154" s="53"/>
    </row>
    <row r="103155" spans="28:28" ht="97.5" customHeight="1" x14ac:dyDescent="0.3">
      <c r="AB103155" s="53"/>
    </row>
    <row r="103156" spans="28:28" ht="97.5" customHeight="1" x14ac:dyDescent="0.3">
      <c r="AB103156" s="60"/>
    </row>
    <row r="103157" spans="28:28" ht="97.5" customHeight="1" x14ac:dyDescent="0.3">
      <c r="AB103157" s="56"/>
    </row>
    <row r="103158" spans="28:28" ht="97.5" customHeight="1" x14ac:dyDescent="0.3">
      <c r="AB103158" s="56"/>
    </row>
    <row r="103159" spans="28:28" ht="97.5" customHeight="1" x14ac:dyDescent="0.3">
      <c r="AB103159" s="56"/>
    </row>
    <row r="103160" spans="28:28" ht="97.5" customHeight="1" x14ac:dyDescent="0.3">
      <c r="AB103160" s="56"/>
    </row>
    <row r="103161" spans="28:28" ht="97.5" customHeight="1" x14ac:dyDescent="0.3">
      <c r="AB103161" s="56"/>
    </row>
    <row r="103162" spans="28:28" ht="97.5" customHeight="1" x14ac:dyDescent="0.3">
      <c r="AB103162" s="56"/>
    </row>
    <row r="103163" spans="28:28" ht="97.5" customHeight="1" x14ac:dyDescent="0.3">
      <c r="AB103163" s="56"/>
    </row>
    <row r="103164" spans="28:28" ht="97.5" customHeight="1" x14ac:dyDescent="0.3">
      <c r="AB103164" s="56"/>
    </row>
    <row r="103165" spans="28:28" ht="97.5" customHeight="1" x14ac:dyDescent="0.3">
      <c r="AB103165" s="56"/>
    </row>
    <row r="103166" spans="28:28" ht="97.5" customHeight="1" x14ac:dyDescent="0.3">
      <c r="AB103166" s="56"/>
    </row>
    <row r="103167" spans="28:28" ht="97.5" customHeight="1" x14ac:dyDescent="0.3">
      <c r="AB103167" s="56"/>
    </row>
    <row r="103168" spans="28:28" ht="97.5" customHeight="1" x14ac:dyDescent="0.3">
      <c r="AB103168" s="56"/>
    </row>
    <row r="103169" spans="28:28" ht="97.5" customHeight="1" x14ac:dyDescent="0.3">
      <c r="AB103169" s="56"/>
    </row>
    <row r="103170" spans="28:28" ht="97.5" customHeight="1" x14ac:dyDescent="0.3">
      <c r="AB103170" s="56"/>
    </row>
    <row r="103171" spans="28:28" ht="97.5" customHeight="1" x14ac:dyDescent="0.3">
      <c r="AB103171" s="56"/>
    </row>
    <row r="103172" spans="28:28" ht="97.5" customHeight="1" x14ac:dyDescent="0.3">
      <c r="AB103172" s="57"/>
    </row>
    <row r="103173" spans="28:28" ht="97.5" customHeight="1" x14ac:dyDescent="0.3">
      <c r="AB103173" s="58"/>
    </row>
    <row r="103174" spans="28:28" ht="97.5" customHeight="1" x14ac:dyDescent="0.3">
      <c r="AB103174" s="59"/>
    </row>
    <row r="103175" spans="28:28" ht="97.5" customHeight="1" x14ac:dyDescent="0.3">
      <c r="AB103175" s="58"/>
    </row>
    <row r="103176" spans="28:28" ht="97.5" customHeight="1" x14ac:dyDescent="0.3">
      <c r="AB103176" s="58"/>
    </row>
    <row r="103177" spans="28:28" ht="97.5" customHeight="1" x14ac:dyDescent="0.3">
      <c r="AB103177" s="60"/>
    </row>
    <row r="103178" spans="28:28" ht="97.5" customHeight="1" x14ac:dyDescent="0.3">
      <c r="AB103178" s="58"/>
    </row>
    <row r="103179" spans="28:28" ht="97.5" customHeight="1" x14ac:dyDescent="0.3">
      <c r="AB103179" s="58"/>
    </row>
    <row r="103180" spans="28:28" ht="97.5" customHeight="1" x14ac:dyDescent="0.3">
      <c r="AB103180" s="58"/>
    </row>
    <row r="103181" spans="28:28" ht="97.5" customHeight="1" x14ac:dyDescent="0.3">
      <c r="AB103181" s="58"/>
    </row>
    <row r="103182" spans="28:28" ht="97.5" customHeight="1" x14ac:dyDescent="0.3">
      <c r="AB103182" s="58"/>
    </row>
    <row r="103183" spans="28:28" ht="97.5" customHeight="1" x14ac:dyDescent="0.3">
      <c r="AB103183" s="58"/>
    </row>
    <row r="103184" spans="28:28" ht="97.5" customHeight="1" x14ac:dyDescent="0.3">
      <c r="AB103184" s="58"/>
    </row>
    <row r="103185" spans="28:28" ht="97.5" customHeight="1" x14ac:dyDescent="0.3">
      <c r="AB103185" s="58"/>
    </row>
    <row r="103186" spans="28:28" ht="97.5" customHeight="1" x14ac:dyDescent="0.3">
      <c r="AB103186" s="58"/>
    </row>
    <row r="103187" spans="28:28" ht="97.5" customHeight="1" x14ac:dyDescent="0.3">
      <c r="AB103187" s="58"/>
    </row>
    <row r="103188" spans="28:28" ht="97.5" customHeight="1" x14ac:dyDescent="0.3">
      <c r="AB103188" s="58"/>
    </row>
    <row r="103189" spans="28:28" ht="97.5" customHeight="1" x14ac:dyDescent="0.3">
      <c r="AB103189" s="58"/>
    </row>
    <row r="103190" spans="28:28" ht="97.5" customHeight="1" x14ac:dyDescent="0.3">
      <c r="AB103190" s="61"/>
    </row>
    <row r="103191" spans="28:28" ht="97.5" customHeight="1" x14ac:dyDescent="0.3">
      <c r="AB103191" s="52"/>
    </row>
    <row r="103192" spans="28:28" ht="97.5" customHeight="1" x14ac:dyDescent="0.3">
      <c r="AB103192" s="60"/>
    </row>
    <row r="103193" spans="28:28" ht="97.5" customHeight="1" x14ac:dyDescent="0.3">
      <c r="AB103193" s="62"/>
    </row>
    <row r="103194" spans="28:28" ht="97.5" customHeight="1" x14ac:dyDescent="0.3">
      <c r="AB103194" s="62"/>
    </row>
    <row r="103195" spans="28:28" ht="97.5" customHeight="1" x14ac:dyDescent="0.3">
      <c r="AB103195" s="62"/>
    </row>
    <row r="103196" spans="28:28" ht="97.5" customHeight="1" x14ac:dyDescent="0.3">
      <c r="AB103196" s="62"/>
    </row>
    <row r="103197" spans="28:28" ht="97.5" customHeight="1" x14ac:dyDescent="0.3">
      <c r="AB103197" s="63"/>
    </row>
    <row r="103198" spans="28:28" ht="97.5" customHeight="1" x14ac:dyDescent="0.3">
      <c r="AB103198" s="62"/>
    </row>
    <row r="103199" spans="28:28" ht="97.5" customHeight="1" x14ac:dyDescent="0.3">
      <c r="AB103199" s="62"/>
    </row>
    <row r="103200" spans="28:28" ht="97.5" customHeight="1" x14ac:dyDescent="0.3">
      <c r="AB103200" s="62"/>
    </row>
    <row r="103201" spans="28:28" ht="97.5" customHeight="1" x14ac:dyDescent="0.3">
      <c r="AB103201" s="62"/>
    </row>
    <row r="103202" spans="28:28" ht="97.5" customHeight="1" x14ac:dyDescent="0.3">
      <c r="AB103202" s="62"/>
    </row>
    <row r="103203" spans="28:28" ht="97.5" customHeight="1" x14ac:dyDescent="0.3">
      <c r="AB103203" s="63"/>
    </row>
    <row r="103204" spans="28:28" ht="97.5" customHeight="1" x14ac:dyDescent="0.3">
      <c r="AB103204" s="62"/>
    </row>
    <row r="103205" spans="28:28" ht="97.5" customHeight="1" x14ac:dyDescent="0.3">
      <c r="AB103205" s="63"/>
    </row>
    <row r="103206" spans="28:28" ht="97.5" customHeight="1" x14ac:dyDescent="0.3">
      <c r="AB103206" s="63"/>
    </row>
    <row r="103207" spans="28:28" ht="97.5" customHeight="1" x14ac:dyDescent="0.3">
      <c r="AB103207" s="62"/>
    </row>
    <row r="103208" spans="28:28" ht="97.5" customHeight="1" x14ac:dyDescent="0.3">
      <c r="AB103208" s="52"/>
    </row>
    <row r="103209" spans="28:28" ht="97.5" customHeight="1" x14ac:dyDescent="0.3">
      <c r="AB103209" s="53"/>
    </row>
    <row r="103210" spans="28:28" ht="97.5" customHeight="1" x14ac:dyDescent="0.3">
      <c r="AB103210" s="53"/>
    </row>
    <row r="103211" spans="28:28" ht="97.5" customHeight="1" x14ac:dyDescent="0.3">
      <c r="AB103211" s="53"/>
    </row>
    <row r="103212" spans="28:28" ht="97.5" customHeight="1" x14ac:dyDescent="0.3">
      <c r="AB103212" s="53"/>
    </row>
    <row r="103213" spans="28:28" ht="97.5" customHeight="1" x14ac:dyDescent="0.3">
      <c r="AB103213" s="53"/>
    </row>
    <row r="103214" spans="28:28" ht="97.5" customHeight="1" x14ac:dyDescent="0.3">
      <c r="AB103214" s="53"/>
    </row>
    <row r="103215" spans="28:28" ht="97.5" customHeight="1" x14ac:dyDescent="0.3">
      <c r="AB103215" s="53"/>
    </row>
    <row r="103216" spans="28:28" ht="97.5" customHeight="1" x14ac:dyDescent="0.3">
      <c r="AB103216" s="53"/>
    </row>
    <row r="103217" spans="28:28" ht="97.5" customHeight="1" x14ac:dyDescent="0.3">
      <c r="AB103217" s="53"/>
    </row>
    <row r="103218" spans="28:28" ht="97.5" customHeight="1" x14ac:dyDescent="0.3">
      <c r="AB103218" s="53"/>
    </row>
    <row r="103219" spans="28:28" ht="97.5" customHeight="1" x14ac:dyDescent="0.3">
      <c r="AB103219" s="53"/>
    </row>
    <row r="103220" spans="28:28" ht="97.5" customHeight="1" x14ac:dyDescent="0.3">
      <c r="AB103220" s="53"/>
    </row>
    <row r="103221" spans="28:28" ht="97.5" customHeight="1" x14ac:dyDescent="0.3">
      <c r="AB103221" s="53"/>
    </row>
    <row r="103222" spans="28:28" ht="97.5" customHeight="1" x14ac:dyDescent="0.3">
      <c r="AB103222" s="53"/>
    </row>
    <row r="103223" spans="28:28" ht="97.5" customHeight="1" x14ac:dyDescent="0.3">
      <c r="AB103223" s="53"/>
    </row>
    <row r="103224" spans="28:28" ht="97.5" customHeight="1" x14ac:dyDescent="0.3">
      <c r="AB103224" s="53"/>
    </row>
    <row r="103225" spans="28:28" ht="97.5" customHeight="1" x14ac:dyDescent="0.3">
      <c r="AB103225" s="53"/>
    </row>
    <row r="103226" spans="28:28" ht="97.5" customHeight="1" x14ac:dyDescent="0.3">
      <c r="AB103226" s="53"/>
    </row>
    <row r="103227" spans="28:28" ht="97.5" customHeight="1" x14ac:dyDescent="0.3">
      <c r="AB103227" s="53"/>
    </row>
    <row r="103228" spans="28:28" ht="97.5" customHeight="1" x14ac:dyDescent="0.3">
      <c r="AB103228" s="55"/>
    </row>
    <row r="103229" spans="28:28" ht="97.5" customHeight="1" x14ac:dyDescent="0.3">
      <c r="AB103229" s="53"/>
    </row>
    <row r="103230" spans="28:28" ht="97.5" customHeight="1" x14ac:dyDescent="0.3">
      <c r="AB103230" s="53"/>
    </row>
    <row r="103231" spans="28:28" ht="97.5" customHeight="1" x14ac:dyDescent="0.3">
      <c r="AB103231" s="53"/>
    </row>
    <row r="103232" spans="28:28" ht="97.5" customHeight="1" x14ac:dyDescent="0.3">
      <c r="AB103232" s="60"/>
    </row>
    <row r="103233" spans="28:28" ht="97.5" customHeight="1" x14ac:dyDescent="0.3">
      <c r="AB103233" s="56"/>
    </row>
    <row r="103234" spans="28:28" ht="97.5" customHeight="1" x14ac:dyDescent="0.3">
      <c r="AB103234" s="56"/>
    </row>
    <row r="103235" spans="28:28" ht="97.5" customHeight="1" x14ac:dyDescent="0.3">
      <c r="AB103235" s="56"/>
    </row>
    <row r="103236" spans="28:28" ht="97.5" customHeight="1" x14ac:dyDescent="0.3">
      <c r="AB103236" s="56"/>
    </row>
    <row r="103237" spans="28:28" ht="97.5" customHeight="1" x14ac:dyDescent="0.3">
      <c r="AB103237" s="56"/>
    </row>
    <row r="103238" spans="28:28" ht="97.5" customHeight="1" x14ac:dyDescent="0.3">
      <c r="AB103238" s="56"/>
    </row>
    <row r="103239" spans="28:28" ht="97.5" customHeight="1" x14ac:dyDescent="0.3">
      <c r="AB103239" s="56"/>
    </row>
    <row r="103240" spans="28:28" ht="97.5" customHeight="1" x14ac:dyDescent="0.3">
      <c r="AB103240" s="56"/>
    </row>
    <row r="103241" spans="28:28" ht="97.5" customHeight="1" x14ac:dyDescent="0.3">
      <c r="AB103241" s="56"/>
    </row>
    <row r="103242" spans="28:28" ht="97.5" customHeight="1" x14ac:dyDescent="0.3">
      <c r="AB103242" s="56"/>
    </row>
    <row r="103243" spans="28:28" ht="97.5" customHeight="1" x14ac:dyDescent="0.3">
      <c r="AB103243" s="56"/>
    </row>
    <row r="103244" spans="28:28" ht="97.5" customHeight="1" x14ac:dyDescent="0.3">
      <c r="AB103244" s="56"/>
    </row>
    <row r="103245" spans="28:28" ht="97.5" customHeight="1" x14ac:dyDescent="0.3">
      <c r="AB103245" s="56"/>
    </row>
    <row r="103246" spans="28:28" ht="97.5" customHeight="1" x14ac:dyDescent="0.3">
      <c r="AB103246" s="56"/>
    </row>
    <row r="103247" spans="28:28" ht="97.5" customHeight="1" x14ac:dyDescent="0.3">
      <c r="AB103247" s="56"/>
    </row>
    <row r="103248" spans="28:28" ht="97.5" customHeight="1" x14ac:dyDescent="0.3">
      <c r="AB103248" s="57"/>
    </row>
    <row r="103249" spans="28:28" ht="97.5" customHeight="1" x14ac:dyDescent="0.3">
      <c r="AB103249" s="58"/>
    </row>
    <row r="103250" spans="28:28" ht="97.5" customHeight="1" x14ac:dyDescent="0.3">
      <c r="AB103250" s="59"/>
    </row>
    <row r="103251" spans="28:28" ht="97.5" customHeight="1" x14ac:dyDescent="0.3">
      <c r="AB103251" s="58"/>
    </row>
    <row r="103252" spans="28:28" ht="97.5" customHeight="1" x14ac:dyDescent="0.3">
      <c r="AB103252" s="58"/>
    </row>
    <row r="103253" spans="28:28" ht="97.5" customHeight="1" x14ac:dyDescent="0.3">
      <c r="AB103253" s="60"/>
    </row>
    <row r="103254" spans="28:28" ht="97.5" customHeight="1" x14ac:dyDescent="0.3">
      <c r="AB103254" s="58"/>
    </row>
    <row r="103255" spans="28:28" ht="97.5" customHeight="1" x14ac:dyDescent="0.3">
      <c r="AB103255" s="58"/>
    </row>
    <row r="103256" spans="28:28" ht="97.5" customHeight="1" x14ac:dyDescent="0.3">
      <c r="AB103256" s="58"/>
    </row>
    <row r="103257" spans="28:28" ht="97.5" customHeight="1" x14ac:dyDescent="0.3">
      <c r="AB103257" s="58"/>
    </row>
    <row r="103258" spans="28:28" ht="97.5" customHeight="1" x14ac:dyDescent="0.3">
      <c r="AB103258" s="58"/>
    </row>
    <row r="103259" spans="28:28" ht="97.5" customHeight="1" x14ac:dyDescent="0.3">
      <c r="AB103259" s="58"/>
    </row>
    <row r="103260" spans="28:28" ht="97.5" customHeight="1" x14ac:dyDescent="0.3">
      <c r="AB103260" s="58"/>
    </row>
    <row r="103261" spans="28:28" ht="97.5" customHeight="1" x14ac:dyDescent="0.3">
      <c r="AB103261" s="58"/>
    </row>
    <row r="103262" spans="28:28" ht="97.5" customHeight="1" x14ac:dyDescent="0.3">
      <c r="AB103262" s="58"/>
    </row>
    <row r="103263" spans="28:28" ht="97.5" customHeight="1" x14ac:dyDescent="0.3">
      <c r="AB103263" s="58"/>
    </row>
    <row r="103264" spans="28:28" ht="97.5" customHeight="1" x14ac:dyDescent="0.3">
      <c r="AB103264" s="58"/>
    </row>
    <row r="103265" spans="28:28" ht="97.5" customHeight="1" x14ac:dyDescent="0.3">
      <c r="AB103265" s="58"/>
    </row>
    <row r="103266" spans="28:28" ht="97.5" customHeight="1" x14ac:dyDescent="0.3">
      <c r="AB103266" s="61"/>
    </row>
    <row r="103267" spans="28:28" ht="97.5" customHeight="1" x14ac:dyDescent="0.3">
      <c r="AB103267" s="52"/>
    </row>
    <row r="103268" spans="28:28" ht="97.5" customHeight="1" x14ac:dyDescent="0.3">
      <c r="AB103268" s="60"/>
    </row>
    <row r="103269" spans="28:28" ht="97.5" customHeight="1" x14ac:dyDescent="0.3">
      <c r="AB103269" s="62"/>
    </row>
    <row r="103270" spans="28:28" ht="97.5" customHeight="1" x14ac:dyDescent="0.3">
      <c r="AB103270" s="62"/>
    </row>
    <row r="103271" spans="28:28" ht="97.5" customHeight="1" x14ac:dyDescent="0.3">
      <c r="AB103271" s="62"/>
    </row>
    <row r="103272" spans="28:28" ht="97.5" customHeight="1" x14ac:dyDescent="0.3">
      <c r="AB103272" s="62"/>
    </row>
    <row r="103273" spans="28:28" ht="97.5" customHeight="1" x14ac:dyDescent="0.3">
      <c r="AB103273" s="63"/>
    </row>
    <row r="103274" spans="28:28" ht="97.5" customHeight="1" x14ac:dyDescent="0.3">
      <c r="AB103274" s="62"/>
    </row>
    <row r="103275" spans="28:28" ht="97.5" customHeight="1" x14ac:dyDescent="0.3">
      <c r="AB103275" s="62"/>
    </row>
    <row r="103276" spans="28:28" ht="97.5" customHeight="1" x14ac:dyDescent="0.3">
      <c r="AB103276" s="62"/>
    </row>
    <row r="103277" spans="28:28" ht="97.5" customHeight="1" x14ac:dyDescent="0.3">
      <c r="AB103277" s="62"/>
    </row>
    <row r="103278" spans="28:28" ht="97.5" customHeight="1" x14ac:dyDescent="0.3">
      <c r="AB103278" s="62"/>
    </row>
    <row r="103279" spans="28:28" ht="97.5" customHeight="1" x14ac:dyDescent="0.3">
      <c r="AB103279" s="63"/>
    </row>
    <row r="103280" spans="28:28" ht="97.5" customHeight="1" x14ac:dyDescent="0.3">
      <c r="AB103280" s="62"/>
    </row>
    <row r="103281" spans="28:28" ht="97.5" customHeight="1" x14ac:dyDescent="0.3">
      <c r="AB103281" s="63"/>
    </row>
    <row r="103282" spans="28:28" ht="97.5" customHeight="1" x14ac:dyDescent="0.3">
      <c r="AB103282" s="63"/>
    </row>
    <row r="103283" spans="28:28" ht="97.5" customHeight="1" x14ac:dyDescent="0.3">
      <c r="AB103283" s="62"/>
    </row>
    <row r="103284" spans="28:28" ht="97.5" customHeight="1" x14ac:dyDescent="0.3">
      <c r="AB103284" s="52"/>
    </row>
    <row r="103285" spans="28:28" ht="97.5" customHeight="1" x14ac:dyDescent="0.3">
      <c r="AB103285" s="53"/>
    </row>
    <row r="103286" spans="28:28" ht="97.5" customHeight="1" x14ac:dyDescent="0.3">
      <c r="AB103286" s="53"/>
    </row>
    <row r="103287" spans="28:28" ht="97.5" customHeight="1" x14ac:dyDescent="0.3">
      <c r="AB103287" s="53"/>
    </row>
    <row r="103288" spans="28:28" ht="97.5" customHeight="1" x14ac:dyDescent="0.3">
      <c r="AB103288" s="53"/>
    </row>
    <row r="103289" spans="28:28" ht="97.5" customHeight="1" x14ac:dyDescent="0.3">
      <c r="AB103289" s="53"/>
    </row>
    <row r="103290" spans="28:28" ht="97.5" customHeight="1" x14ac:dyDescent="0.3">
      <c r="AB103290" s="53"/>
    </row>
    <row r="103291" spans="28:28" ht="97.5" customHeight="1" x14ac:dyDescent="0.3">
      <c r="AB103291" s="53"/>
    </row>
    <row r="103292" spans="28:28" ht="97.5" customHeight="1" x14ac:dyDescent="0.3">
      <c r="AB103292" s="53"/>
    </row>
    <row r="103293" spans="28:28" ht="97.5" customHeight="1" x14ac:dyDescent="0.3">
      <c r="AB103293" s="53"/>
    </row>
    <row r="103294" spans="28:28" ht="97.5" customHeight="1" x14ac:dyDescent="0.3">
      <c r="AB103294" s="53"/>
    </row>
    <row r="103295" spans="28:28" ht="97.5" customHeight="1" x14ac:dyDescent="0.3">
      <c r="AB103295" s="53"/>
    </row>
    <row r="103296" spans="28:28" ht="97.5" customHeight="1" x14ac:dyDescent="0.3">
      <c r="AB103296" s="53"/>
    </row>
    <row r="103297" spans="28:28" ht="97.5" customHeight="1" x14ac:dyDescent="0.3">
      <c r="AB103297" s="53"/>
    </row>
    <row r="103298" spans="28:28" ht="97.5" customHeight="1" x14ac:dyDescent="0.3">
      <c r="AB103298" s="53"/>
    </row>
    <row r="103299" spans="28:28" ht="97.5" customHeight="1" x14ac:dyDescent="0.3">
      <c r="AB103299" s="53"/>
    </row>
    <row r="103300" spans="28:28" ht="97.5" customHeight="1" x14ac:dyDescent="0.3">
      <c r="AB103300" s="53"/>
    </row>
    <row r="103301" spans="28:28" ht="97.5" customHeight="1" x14ac:dyDescent="0.3">
      <c r="AB103301" s="53"/>
    </row>
    <row r="103302" spans="28:28" ht="97.5" customHeight="1" x14ac:dyDescent="0.3">
      <c r="AB103302" s="53"/>
    </row>
    <row r="103303" spans="28:28" ht="97.5" customHeight="1" x14ac:dyDescent="0.3">
      <c r="AB103303" s="53"/>
    </row>
    <row r="103304" spans="28:28" ht="97.5" customHeight="1" x14ac:dyDescent="0.3">
      <c r="AB103304" s="55"/>
    </row>
    <row r="103305" spans="28:28" ht="97.5" customHeight="1" x14ac:dyDescent="0.3">
      <c r="AB103305" s="53"/>
    </row>
    <row r="103306" spans="28:28" ht="97.5" customHeight="1" x14ac:dyDescent="0.3">
      <c r="AB103306" s="53"/>
    </row>
    <row r="103307" spans="28:28" ht="97.5" customHeight="1" x14ac:dyDescent="0.3">
      <c r="AB103307" s="53"/>
    </row>
    <row r="103308" spans="28:28" ht="97.5" customHeight="1" x14ac:dyDescent="0.3">
      <c r="AB103308" s="60"/>
    </row>
    <row r="103309" spans="28:28" ht="97.5" customHeight="1" x14ac:dyDescent="0.3">
      <c r="AB103309" s="56"/>
    </row>
    <row r="103310" spans="28:28" ht="97.5" customHeight="1" x14ac:dyDescent="0.3">
      <c r="AB103310" s="56"/>
    </row>
    <row r="103311" spans="28:28" ht="97.5" customHeight="1" x14ac:dyDescent="0.3">
      <c r="AB103311" s="56"/>
    </row>
    <row r="103312" spans="28:28" ht="97.5" customHeight="1" x14ac:dyDescent="0.3">
      <c r="AB103312" s="56"/>
    </row>
    <row r="103313" spans="28:28" ht="97.5" customHeight="1" x14ac:dyDescent="0.3">
      <c r="AB103313" s="56"/>
    </row>
    <row r="103314" spans="28:28" ht="97.5" customHeight="1" x14ac:dyDescent="0.3">
      <c r="AB103314" s="56"/>
    </row>
    <row r="103315" spans="28:28" ht="97.5" customHeight="1" x14ac:dyDescent="0.3">
      <c r="AB103315" s="56"/>
    </row>
    <row r="103316" spans="28:28" ht="97.5" customHeight="1" x14ac:dyDescent="0.3">
      <c r="AB103316" s="56"/>
    </row>
    <row r="103317" spans="28:28" ht="97.5" customHeight="1" x14ac:dyDescent="0.3">
      <c r="AB103317" s="56"/>
    </row>
    <row r="103318" spans="28:28" ht="97.5" customHeight="1" x14ac:dyDescent="0.3">
      <c r="AB103318" s="56"/>
    </row>
    <row r="103319" spans="28:28" ht="97.5" customHeight="1" x14ac:dyDescent="0.3">
      <c r="AB103319" s="56"/>
    </row>
    <row r="103320" spans="28:28" ht="97.5" customHeight="1" x14ac:dyDescent="0.3">
      <c r="AB103320" s="56"/>
    </row>
    <row r="103321" spans="28:28" ht="97.5" customHeight="1" x14ac:dyDescent="0.3">
      <c r="AB103321" s="56"/>
    </row>
    <row r="103322" spans="28:28" ht="97.5" customHeight="1" x14ac:dyDescent="0.3">
      <c r="AB103322" s="56"/>
    </row>
    <row r="103323" spans="28:28" ht="97.5" customHeight="1" x14ac:dyDescent="0.3">
      <c r="AB103323" s="56"/>
    </row>
    <row r="103324" spans="28:28" ht="97.5" customHeight="1" x14ac:dyDescent="0.3">
      <c r="AB103324" s="57"/>
    </row>
    <row r="103325" spans="28:28" ht="97.5" customHeight="1" x14ac:dyDescent="0.3">
      <c r="AB103325" s="58"/>
    </row>
    <row r="103326" spans="28:28" ht="97.5" customHeight="1" x14ac:dyDescent="0.3">
      <c r="AB103326" s="59"/>
    </row>
    <row r="103327" spans="28:28" ht="97.5" customHeight="1" x14ac:dyDescent="0.3">
      <c r="AB103327" s="58"/>
    </row>
    <row r="103328" spans="28:28" ht="97.5" customHeight="1" x14ac:dyDescent="0.3">
      <c r="AB103328" s="58"/>
    </row>
    <row r="103329" spans="28:28" ht="97.5" customHeight="1" x14ac:dyDescent="0.3">
      <c r="AB103329" s="60"/>
    </row>
    <row r="103330" spans="28:28" ht="97.5" customHeight="1" x14ac:dyDescent="0.3">
      <c r="AB103330" s="58"/>
    </row>
    <row r="103331" spans="28:28" ht="97.5" customHeight="1" x14ac:dyDescent="0.3">
      <c r="AB103331" s="58"/>
    </row>
    <row r="103332" spans="28:28" ht="97.5" customHeight="1" x14ac:dyDescent="0.3">
      <c r="AB103332" s="58"/>
    </row>
    <row r="103333" spans="28:28" ht="97.5" customHeight="1" x14ac:dyDescent="0.3">
      <c r="AB103333" s="58"/>
    </row>
    <row r="103334" spans="28:28" ht="97.5" customHeight="1" x14ac:dyDescent="0.3">
      <c r="AB103334" s="58"/>
    </row>
    <row r="103335" spans="28:28" ht="97.5" customHeight="1" x14ac:dyDescent="0.3">
      <c r="AB103335" s="58"/>
    </row>
    <row r="103336" spans="28:28" ht="97.5" customHeight="1" x14ac:dyDescent="0.3">
      <c r="AB103336" s="58"/>
    </row>
    <row r="103337" spans="28:28" ht="97.5" customHeight="1" x14ac:dyDescent="0.3">
      <c r="AB103337" s="58"/>
    </row>
    <row r="103338" spans="28:28" ht="97.5" customHeight="1" x14ac:dyDescent="0.3">
      <c r="AB103338" s="58"/>
    </row>
    <row r="103339" spans="28:28" ht="97.5" customHeight="1" x14ac:dyDescent="0.3">
      <c r="AB103339" s="58"/>
    </row>
    <row r="103340" spans="28:28" ht="97.5" customHeight="1" x14ac:dyDescent="0.3">
      <c r="AB103340" s="58"/>
    </row>
    <row r="103341" spans="28:28" ht="97.5" customHeight="1" x14ac:dyDescent="0.3">
      <c r="AB103341" s="58"/>
    </row>
    <row r="103342" spans="28:28" ht="97.5" customHeight="1" x14ac:dyDescent="0.3">
      <c r="AB103342" s="61"/>
    </row>
    <row r="103343" spans="28:28" ht="97.5" customHeight="1" x14ac:dyDescent="0.3">
      <c r="AB103343" s="52"/>
    </row>
    <row r="103344" spans="28:28" ht="97.5" customHeight="1" x14ac:dyDescent="0.3">
      <c r="AB103344" s="60"/>
    </row>
    <row r="103345" spans="28:28" ht="97.5" customHeight="1" x14ac:dyDescent="0.3">
      <c r="AB103345" s="62"/>
    </row>
    <row r="103346" spans="28:28" ht="97.5" customHeight="1" x14ac:dyDescent="0.3">
      <c r="AB103346" s="62"/>
    </row>
    <row r="103347" spans="28:28" ht="97.5" customHeight="1" x14ac:dyDescent="0.3">
      <c r="AB103347" s="62"/>
    </row>
    <row r="103348" spans="28:28" ht="97.5" customHeight="1" x14ac:dyDescent="0.3">
      <c r="AB103348" s="62"/>
    </row>
    <row r="103349" spans="28:28" ht="97.5" customHeight="1" x14ac:dyDescent="0.3">
      <c r="AB103349" s="63"/>
    </row>
    <row r="103350" spans="28:28" ht="97.5" customHeight="1" x14ac:dyDescent="0.3">
      <c r="AB103350" s="62"/>
    </row>
    <row r="103351" spans="28:28" ht="97.5" customHeight="1" x14ac:dyDescent="0.3">
      <c r="AB103351" s="62"/>
    </row>
    <row r="103352" spans="28:28" ht="97.5" customHeight="1" x14ac:dyDescent="0.3">
      <c r="AB103352" s="62"/>
    </row>
    <row r="103353" spans="28:28" ht="97.5" customHeight="1" x14ac:dyDescent="0.3">
      <c r="AB103353" s="62"/>
    </row>
    <row r="103354" spans="28:28" ht="97.5" customHeight="1" x14ac:dyDescent="0.3">
      <c r="AB103354" s="62"/>
    </row>
    <row r="103355" spans="28:28" ht="97.5" customHeight="1" x14ac:dyDescent="0.3">
      <c r="AB103355" s="63"/>
    </row>
    <row r="103356" spans="28:28" ht="97.5" customHeight="1" x14ac:dyDescent="0.3">
      <c r="AB103356" s="62"/>
    </row>
    <row r="103357" spans="28:28" ht="97.5" customHeight="1" x14ac:dyDescent="0.3">
      <c r="AB103357" s="63"/>
    </row>
    <row r="103358" spans="28:28" ht="97.5" customHeight="1" x14ac:dyDescent="0.3">
      <c r="AB103358" s="63"/>
    </row>
    <row r="103359" spans="28:28" ht="97.5" customHeight="1" x14ac:dyDescent="0.3">
      <c r="AB103359" s="62"/>
    </row>
    <row r="103360" spans="28:28" ht="97.5" customHeight="1" x14ac:dyDescent="0.3">
      <c r="AB103360" s="52"/>
    </row>
    <row r="103361" spans="28:28" ht="97.5" customHeight="1" x14ac:dyDescent="0.3">
      <c r="AB103361" s="53"/>
    </row>
    <row r="103362" spans="28:28" ht="97.5" customHeight="1" x14ac:dyDescent="0.3">
      <c r="AB103362" s="53"/>
    </row>
    <row r="103363" spans="28:28" ht="97.5" customHeight="1" x14ac:dyDescent="0.3">
      <c r="AB103363" s="53"/>
    </row>
    <row r="103364" spans="28:28" ht="97.5" customHeight="1" x14ac:dyDescent="0.3">
      <c r="AB103364" s="53"/>
    </row>
    <row r="103365" spans="28:28" ht="97.5" customHeight="1" x14ac:dyDescent="0.3">
      <c r="AB103365" s="53"/>
    </row>
    <row r="103366" spans="28:28" ht="97.5" customHeight="1" x14ac:dyDescent="0.3">
      <c r="AB103366" s="53"/>
    </row>
    <row r="103367" spans="28:28" ht="97.5" customHeight="1" x14ac:dyDescent="0.3">
      <c r="AB103367" s="53"/>
    </row>
    <row r="103368" spans="28:28" ht="97.5" customHeight="1" x14ac:dyDescent="0.3">
      <c r="AB103368" s="53"/>
    </row>
    <row r="103369" spans="28:28" ht="97.5" customHeight="1" x14ac:dyDescent="0.3">
      <c r="AB103369" s="53"/>
    </row>
    <row r="103370" spans="28:28" ht="97.5" customHeight="1" x14ac:dyDescent="0.3">
      <c r="AB103370" s="53"/>
    </row>
    <row r="103371" spans="28:28" ht="97.5" customHeight="1" x14ac:dyDescent="0.3">
      <c r="AB103371" s="53"/>
    </row>
    <row r="103372" spans="28:28" ht="97.5" customHeight="1" x14ac:dyDescent="0.3">
      <c r="AB103372" s="53"/>
    </row>
    <row r="103373" spans="28:28" ht="97.5" customHeight="1" x14ac:dyDescent="0.3">
      <c r="AB103373" s="53"/>
    </row>
    <row r="103374" spans="28:28" ht="97.5" customHeight="1" x14ac:dyDescent="0.3">
      <c r="AB103374" s="53"/>
    </row>
    <row r="103375" spans="28:28" ht="97.5" customHeight="1" x14ac:dyDescent="0.3">
      <c r="AB103375" s="53"/>
    </row>
    <row r="103376" spans="28:28" ht="97.5" customHeight="1" x14ac:dyDescent="0.3">
      <c r="AB103376" s="53"/>
    </row>
    <row r="103377" spans="28:28" ht="97.5" customHeight="1" x14ac:dyDescent="0.3">
      <c r="AB103377" s="53"/>
    </row>
    <row r="103378" spans="28:28" ht="97.5" customHeight="1" x14ac:dyDescent="0.3">
      <c r="AB103378" s="53"/>
    </row>
    <row r="103379" spans="28:28" ht="97.5" customHeight="1" x14ac:dyDescent="0.3">
      <c r="AB103379" s="53"/>
    </row>
    <row r="103380" spans="28:28" ht="97.5" customHeight="1" x14ac:dyDescent="0.3">
      <c r="AB103380" s="55"/>
    </row>
    <row r="103381" spans="28:28" ht="97.5" customHeight="1" x14ac:dyDescent="0.3">
      <c r="AB103381" s="53"/>
    </row>
    <row r="103382" spans="28:28" ht="97.5" customHeight="1" x14ac:dyDescent="0.3">
      <c r="AB103382" s="53"/>
    </row>
    <row r="103383" spans="28:28" ht="97.5" customHeight="1" x14ac:dyDescent="0.3">
      <c r="AB103383" s="53"/>
    </row>
    <row r="103384" spans="28:28" ht="97.5" customHeight="1" x14ac:dyDescent="0.3">
      <c r="AB103384" s="60"/>
    </row>
    <row r="103385" spans="28:28" ht="97.5" customHeight="1" x14ac:dyDescent="0.3">
      <c r="AB103385" s="56"/>
    </row>
    <row r="103386" spans="28:28" ht="97.5" customHeight="1" x14ac:dyDescent="0.3">
      <c r="AB103386" s="56"/>
    </row>
    <row r="103387" spans="28:28" ht="97.5" customHeight="1" x14ac:dyDescent="0.3">
      <c r="AB103387" s="56"/>
    </row>
    <row r="103388" spans="28:28" ht="97.5" customHeight="1" x14ac:dyDescent="0.3">
      <c r="AB103388" s="56"/>
    </row>
    <row r="103389" spans="28:28" ht="97.5" customHeight="1" x14ac:dyDescent="0.3">
      <c r="AB103389" s="56"/>
    </row>
    <row r="103390" spans="28:28" ht="97.5" customHeight="1" x14ac:dyDescent="0.3">
      <c r="AB103390" s="56"/>
    </row>
    <row r="103391" spans="28:28" ht="97.5" customHeight="1" x14ac:dyDescent="0.3">
      <c r="AB103391" s="56"/>
    </row>
    <row r="103392" spans="28:28" ht="97.5" customHeight="1" x14ac:dyDescent="0.3">
      <c r="AB103392" s="56"/>
    </row>
    <row r="103393" spans="28:28" ht="97.5" customHeight="1" x14ac:dyDescent="0.3">
      <c r="AB103393" s="56"/>
    </row>
    <row r="103394" spans="28:28" ht="97.5" customHeight="1" x14ac:dyDescent="0.3">
      <c r="AB103394" s="56"/>
    </row>
    <row r="103395" spans="28:28" ht="97.5" customHeight="1" x14ac:dyDescent="0.3">
      <c r="AB103395" s="56"/>
    </row>
    <row r="103396" spans="28:28" ht="97.5" customHeight="1" x14ac:dyDescent="0.3">
      <c r="AB103396" s="56"/>
    </row>
    <row r="103397" spans="28:28" ht="97.5" customHeight="1" x14ac:dyDescent="0.3">
      <c r="AB103397" s="56"/>
    </row>
    <row r="103398" spans="28:28" ht="97.5" customHeight="1" x14ac:dyDescent="0.3">
      <c r="AB103398" s="56"/>
    </row>
    <row r="103399" spans="28:28" ht="97.5" customHeight="1" x14ac:dyDescent="0.3">
      <c r="AB103399" s="56"/>
    </row>
    <row r="103400" spans="28:28" ht="97.5" customHeight="1" x14ac:dyDescent="0.3">
      <c r="AB103400" s="57"/>
    </row>
    <row r="103401" spans="28:28" ht="97.5" customHeight="1" x14ac:dyDescent="0.3">
      <c r="AB103401" s="58"/>
    </row>
    <row r="103402" spans="28:28" ht="97.5" customHeight="1" x14ac:dyDescent="0.3">
      <c r="AB103402" s="59"/>
    </row>
    <row r="103403" spans="28:28" ht="97.5" customHeight="1" x14ac:dyDescent="0.3">
      <c r="AB103403" s="58"/>
    </row>
    <row r="103404" spans="28:28" ht="97.5" customHeight="1" x14ac:dyDescent="0.3">
      <c r="AB103404" s="58"/>
    </row>
    <row r="103405" spans="28:28" ht="97.5" customHeight="1" x14ac:dyDescent="0.3">
      <c r="AB103405" s="60"/>
    </row>
    <row r="103406" spans="28:28" ht="97.5" customHeight="1" x14ac:dyDescent="0.3">
      <c r="AB103406" s="58"/>
    </row>
    <row r="103407" spans="28:28" ht="97.5" customHeight="1" x14ac:dyDescent="0.3">
      <c r="AB103407" s="58"/>
    </row>
    <row r="103408" spans="28:28" ht="97.5" customHeight="1" x14ac:dyDescent="0.3">
      <c r="AB103408" s="58"/>
    </row>
    <row r="103409" spans="28:28" ht="97.5" customHeight="1" x14ac:dyDescent="0.3">
      <c r="AB103409" s="58"/>
    </row>
    <row r="103410" spans="28:28" ht="97.5" customHeight="1" x14ac:dyDescent="0.3">
      <c r="AB103410" s="58"/>
    </row>
    <row r="103411" spans="28:28" ht="97.5" customHeight="1" x14ac:dyDescent="0.3">
      <c r="AB103411" s="58"/>
    </row>
    <row r="103412" spans="28:28" ht="97.5" customHeight="1" x14ac:dyDescent="0.3">
      <c r="AB103412" s="58"/>
    </row>
    <row r="103413" spans="28:28" ht="97.5" customHeight="1" x14ac:dyDescent="0.3">
      <c r="AB103413" s="58"/>
    </row>
    <row r="103414" spans="28:28" ht="97.5" customHeight="1" x14ac:dyDescent="0.3">
      <c r="AB103414" s="58"/>
    </row>
    <row r="103415" spans="28:28" ht="97.5" customHeight="1" x14ac:dyDescent="0.3">
      <c r="AB103415" s="58"/>
    </row>
    <row r="103416" spans="28:28" ht="97.5" customHeight="1" x14ac:dyDescent="0.3">
      <c r="AB103416" s="58"/>
    </row>
    <row r="103417" spans="28:28" ht="97.5" customHeight="1" x14ac:dyDescent="0.3">
      <c r="AB103417" s="58"/>
    </row>
    <row r="103418" spans="28:28" ht="97.5" customHeight="1" x14ac:dyDescent="0.3">
      <c r="AB103418" s="61"/>
    </row>
    <row r="103419" spans="28:28" ht="97.5" customHeight="1" x14ac:dyDescent="0.3">
      <c r="AB103419" s="52"/>
    </row>
    <row r="103420" spans="28:28" ht="97.5" customHeight="1" x14ac:dyDescent="0.3">
      <c r="AB103420" s="60"/>
    </row>
    <row r="103421" spans="28:28" ht="97.5" customHeight="1" x14ac:dyDescent="0.3">
      <c r="AB103421" s="62"/>
    </row>
    <row r="103422" spans="28:28" ht="97.5" customHeight="1" x14ac:dyDescent="0.3">
      <c r="AB103422" s="62"/>
    </row>
    <row r="103423" spans="28:28" ht="97.5" customHeight="1" x14ac:dyDescent="0.3">
      <c r="AB103423" s="62"/>
    </row>
    <row r="103424" spans="28:28" ht="97.5" customHeight="1" x14ac:dyDescent="0.3">
      <c r="AB103424" s="62"/>
    </row>
    <row r="103425" spans="28:28" ht="97.5" customHeight="1" x14ac:dyDescent="0.3">
      <c r="AB103425" s="63"/>
    </row>
    <row r="103426" spans="28:28" ht="97.5" customHeight="1" x14ac:dyDescent="0.3">
      <c r="AB103426" s="62"/>
    </row>
    <row r="103427" spans="28:28" ht="97.5" customHeight="1" x14ac:dyDescent="0.3">
      <c r="AB103427" s="62"/>
    </row>
    <row r="103428" spans="28:28" ht="97.5" customHeight="1" x14ac:dyDescent="0.3">
      <c r="AB103428" s="62"/>
    </row>
    <row r="103429" spans="28:28" ht="97.5" customHeight="1" x14ac:dyDescent="0.3">
      <c r="AB103429" s="62"/>
    </row>
    <row r="103430" spans="28:28" ht="97.5" customHeight="1" x14ac:dyDescent="0.3">
      <c r="AB103430" s="62"/>
    </row>
    <row r="103431" spans="28:28" ht="97.5" customHeight="1" x14ac:dyDescent="0.3">
      <c r="AB103431" s="63"/>
    </row>
    <row r="103432" spans="28:28" ht="97.5" customHeight="1" x14ac:dyDescent="0.3">
      <c r="AB103432" s="62"/>
    </row>
    <row r="103433" spans="28:28" ht="97.5" customHeight="1" x14ac:dyDescent="0.3">
      <c r="AB103433" s="63"/>
    </row>
    <row r="103434" spans="28:28" ht="97.5" customHeight="1" x14ac:dyDescent="0.3">
      <c r="AB103434" s="63"/>
    </row>
    <row r="103435" spans="28:28" ht="97.5" customHeight="1" x14ac:dyDescent="0.3">
      <c r="AB103435" s="62"/>
    </row>
    <row r="103436" spans="28:28" ht="97.5" customHeight="1" x14ac:dyDescent="0.3">
      <c r="AB103436" s="52"/>
    </row>
    <row r="103437" spans="28:28" ht="97.5" customHeight="1" x14ac:dyDescent="0.3">
      <c r="AB103437" s="53"/>
    </row>
    <row r="103438" spans="28:28" ht="97.5" customHeight="1" x14ac:dyDescent="0.3">
      <c r="AB103438" s="53"/>
    </row>
    <row r="103439" spans="28:28" ht="97.5" customHeight="1" x14ac:dyDescent="0.3">
      <c r="AB103439" s="53"/>
    </row>
    <row r="103440" spans="28:28" ht="97.5" customHeight="1" x14ac:dyDescent="0.3">
      <c r="AB103440" s="53"/>
    </row>
    <row r="103441" spans="28:28" ht="97.5" customHeight="1" x14ac:dyDescent="0.3">
      <c r="AB103441" s="53"/>
    </row>
    <row r="103442" spans="28:28" ht="97.5" customHeight="1" x14ac:dyDescent="0.3">
      <c r="AB103442" s="53"/>
    </row>
    <row r="103443" spans="28:28" ht="97.5" customHeight="1" x14ac:dyDescent="0.3">
      <c r="AB103443" s="53"/>
    </row>
    <row r="103444" spans="28:28" ht="97.5" customHeight="1" x14ac:dyDescent="0.3">
      <c r="AB103444" s="53"/>
    </row>
    <row r="103445" spans="28:28" ht="97.5" customHeight="1" x14ac:dyDescent="0.3">
      <c r="AB103445" s="53"/>
    </row>
    <row r="103446" spans="28:28" ht="97.5" customHeight="1" x14ac:dyDescent="0.3">
      <c r="AB103446" s="53"/>
    </row>
    <row r="103447" spans="28:28" ht="97.5" customHeight="1" x14ac:dyDescent="0.3">
      <c r="AB103447" s="53"/>
    </row>
    <row r="103448" spans="28:28" ht="97.5" customHeight="1" x14ac:dyDescent="0.3">
      <c r="AB103448" s="53"/>
    </row>
    <row r="103449" spans="28:28" ht="97.5" customHeight="1" x14ac:dyDescent="0.3">
      <c r="AB103449" s="53"/>
    </row>
    <row r="103450" spans="28:28" ht="97.5" customHeight="1" x14ac:dyDescent="0.3">
      <c r="AB103450" s="53"/>
    </row>
    <row r="103451" spans="28:28" ht="97.5" customHeight="1" x14ac:dyDescent="0.3">
      <c r="AB103451" s="53"/>
    </row>
    <row r="103452" spans="28:28" ht="97.5" customHeight="1" x14ac:dyDescent="0.3">
      <c r="AB103452" s="53"/>
    </row>
    <row r="103453" spans="28:28" ht="97.5" customHeight="1" x14ac:dyDescent="0.3">
      <c r="AB103453" s="53"/>
    </row>
    <row r="103454" spans="28:28" ht="97.5" customHeight="1" x14ac:dyDescent="0.3">
      <c r="AB103454" s="53"/>
    </row>
    <row r="103455" spans="28:28" ht="97.5" customHeight="1" x14ac:dyDescent="0.3">
      <c r="AB103455" s="53"/>
    </row>
    <row r="103456" spans="28:28" ht="97.5" customHeight="1" x14ac:dyDescent="0.3">
      <c r="AB103456" s="55"/>
    </row>
    <row r="103457" spans="28:28" ht="97.5" customHeight="1" x14ac:dyDescent="0.3">
      <c r="AB103457" s="53"/>
    </row>
    <row r="103458" spans="28:28" ht="97.5" customHeight="1" x14ac:dyDescent="0.3">
      <c r="AB103458" s="53"/>
    </row>
    <row r="103459" spans="28:28" ht="97.5" customHeight="1" x14ac:dyDescent="0.3">
      <c r="AB103459" s="53"/>
    </row>
    <row r="103460" spans="28:28" ht="97.5" customHeight="1" x14ac:dyDescent="0.3">
      <c r="AB103460" s="60"/>
    </row>
    <row r="103461" spans="28:28" ht="97.5" customHeight="1" x14ac:dyDescent="0.3">
      <c r="AB103461" s="56"/>
    </row>
    <row r="103462" spans="28:28" ht="97.5" customHeight="1" x14ac:dyDescent="0.3">
      <c r="AB103462" s="56"/>
    </row>
    <row r="103463" spans="28:28" ht="97.5" customHeight="1" x14ac:dyDescent="0.3">
      <c r="AB103463" s="56"/>
    </row>
    <row r="103464" spans="28:28" ht="97.5" customHeight="1" x14ac:dyDescent="0.3">
      <c r="AB103464" s="56"/>
    </row>
    <row r="103465" spans="28:28" ht="97.5" customHeight="1" x14ac:dyDescent="0.3">
      <c r="AB103465" s="56"/>
    </row>
    <row r="103466" spans="28:28" ht="97.5" customHeight="1" x14ac:dyDescent="0.3">
      <c r="AB103466" s="56"/>
    </row>
    <row r="103467" spans="28:28" ht="97.5" customHeight="1" x14ac:dyDescent="0.3">
      <c r="AB103467" s="56"/>
    </row>
    <row r="103468" spans="28:28" ht="97.5" customHeight="1" x14ac:dyDescent="0.3">
      <c r="AB103468" s="56"/>
    </row>
    <row r="103469" spans="28:28" ht="97.5" customHeight="1" x14ac:dyDescent="0.3">
      <c r="AB103469" s="56"/>
    </row>
    <row r="103470" spans="28:28" ht="97.5" customHeight="1" x14ac:dyDescent="0.3">
      <c r="AB103470" s="56"/>
    </row>
    <row r="103471" spans="28:28" ht="97.5" customHeight="1" x14ac:dyDescent="0.3">
      <c r="AB103471" s="56"/>
    </row>
    <row r="103472" spans="28:28" ht="97.5" customHeight="1" x14ac:dyDescent="0.3">
      <c r="AB103472" s="56"/>
    </row>
    <row r="103473" spans="28:28" ht="97.5" customHeight="1" x14ac:dyDescent="0.3">
      <c r="AB103473" s="56"/>
    </row>
    <row r="103474" spans="28:28" ht="97.5" customHeight="1" x14ac:dyDescent="0.3">
      <c r="AB103474" s="56"/>
    </row>
    <row r="103475" spans="28:28" ht="97.5" customHeight="1" x14ac:dyDescent="0.3">
      <c r="AB103475" s="56"/>
    </row>
    <row r="103476" spans="28:28" ht="97.5" customHeight="1" x14ac:dyDescent="0.3">
      <c r="AB103476" s="57"/>
    </row>
    <row r="103477" spans="28:28" ht="97.5" customHeight="1" x14ac:dyDescent="0.3">
      <c r="AB103477" s="58"/>
    </row>
    <row r="103478" spans="28:28" ht="97.5" customHeight="1" x14ac:dyDescent="0.3">
      <c r="AB103478" s="59"/>
    </row>
    <row r="103479" spans="28:28" ht="97.5" customHeight="1" x14ac:dyDescent="0.3">
      <c r="AB103479" s="58"/>
    </row>
    <row r="103480" spans="28:28" ht="97.5" customHeight="1" x14ac:dyDescent="0.3">
      <c r="AB103480" s="58"/>
    </row>
    <row r="103481" spans="28:28" ht="97.5" customHeight="1" x14ac:dyDescent="0.3">
      <c r="AB103481" s="60"/>
    </row>
    <row r="103482" spans="28:28" ht="97.5" customHeight="1" x14ac:dyDescent="0.3">
      <c r="AB103482" s="58"/>
    </row>
    <row r="103483" spans="28:28" ht="97.5" customHeight="1" x14ac:dyDescent="0.3">
      <c r="AB103483" s="58"/>
    </row>
    <row r="103484" spans="28:28" ht="97.5" customHeight="1" x14ac:dyDescent="0.3">
      <c r="AB103484" s="58"/>
    </row>
    <row r="103485" spans="28:28" ht="97.5" customHeight="1" x14ac:dyDescent="0.3">
      <c r="AB103485" s="58"/>
    </row>
    <row r="103486" spans="28:28" ht="97.5" customHeight="1" x14ac:dyDescent="0.3">
      <c r="AB103486" s="58"/>
    </row>
    <row r="103487" spans="28:28" ht="97.5" customHeight="1" x14ac:dyDescent="0.3">
      <c r="AB103487" s="58"/>
    </row>
    <row r="103488" spans="28:28" ht="97.5" customHeight="1" x14ac:dyDescent="0.3">
      <c r="AB103488" s="58"/>
    </row>
    <row r="103489" spans="28:28" ht="97.5" customHeight="1" x14ac:dyDescent="0.3">
      <c r="AB103489" s="58"/>
    </row>
    <row r="103490" spans="28:28" ht="97.5" customHeight="1" x14ac:dyDescent="0.3">
      <c r="AB103490" s="58"/>
    </row>
    <row r="103491" spans="28:28" ht="97.5" customHeight="1" x14ac:dyDescent="0.3">
      <c r="AB103491" s="58"/>
    </row>
    <row r="103492" spans="28:28" ht="97.5" customHeight="1" x14ac:dyDescent="0.3">
      <c r="AB103492" s="58"/>
    </row>
    <row r="103493" spans="28:28" ht="97.5" customHeight="1" x14ac:dyDescent="0.3">
      <c r="AB103493" s="58"/>
    </row>
    <row r="103494" spans="28:28" ht="97.5" customHeight="1" x14ac:dyDescent="0.3">
      <c r="AB103494" s="61"/>
    </row>
    <row r="103495" spans="28:28" ht="97.5" customHeight="1" x14ac:dyDescent="0.3">
      <c r="AB103495" s="52"/>
    </row>
    <row r="103496" spans="28:28" ht="97.5" customHeight="1" x14ac:dyDescent="0.3">
      <c r="AB103496" s="60"/>
    </row>
    <row r="103497" spans="28:28" ht="97.5" customHeight="1" x14ac:dyDescent="0.3">
      <c r="AB103497" s="62"/>
    </row>
    <row r="103498" spans="28:28" ht="97.5" customHeight="1" x14ac:dyDescent="0.3">
      <c r="AB103498" s="62"/>
    </row>
    <row r="103499" spans="28:28" ht="97.5" customHeight="1" x14ac:dyDescent="0.3">
      <c r="AB103499" s="62"/>
    </row>
    <row r="103500" spans="28:28" ht="97.5" customHeight="1" x14ac:dyDescent="0.3">
      <c r="AB103500" s="62"/>
    </row>
    <row r="103501" spans="28:28" ht="97.5" customHeight="1" x14ac:dyDescent="0.3">
      <c r="AB103501" s="63"/>
    </row>
    <row r="103502" spans="28:28" ht="97.5" customHeight="1" x14ac:dyDescent="0.3">
      <c r="AB103502" s="62"/>
    </row>
    <row r="103503" spans="28:28" ht="97.5" customHeight="1" x14ac:dyDescent="0.3">
      <c r="AB103503" s="62"/>
    </row>
    <row r="103504" spans="28:28" ht="97.5" customHeight="1" x14ac:dyDescent="0.3">
      <c r="AB103504" s="62"/>
    </row>
    <row r="103505" spans="28:28" ht="97.5" customHeight="1" x14ac:dyDescent="0.3">
      <c r="AB103505" s="62"/>
    </row>
    <row r="103506" spans="28:28" ht="97.5" customHeight="1" x14ac:dyDescent="0.3">
      <c r="AB103506" s="62"/>
    </row>
    <row r="103507" spans="28:28" ht="97.5" customHeight="1" x14ac:dyDescent="0.3">
      <c r="AB103507" s="63"/>
    </row>
    <row r="103508" spans="28:28" ht="97.5" customHeight="1" x14ac:dyDescent="0.3">
      <c r="AB103508" s="62"/>
    </row>
    <row r="103509" spans="28:28" ht="97.5" customHeight="1" x14ac:dyDescent="0.3">
      <c r="AB103509" s="63"/>
    </row>
    <row r="103510" spans="28:28" ht="97.5" customHeight="1" x14ac:dyDescent="0.3">
      <c r="AB103510" s="63"/>
    </row>
    <row r="103511" spans="28:28" ht="97.5" customHeight="1" x14ac:dyDescent="0.3">
      <c r="AB103511" s="62"/>
    </row>
    <row r="103512" spans="28:28" ht="97.5" customHeight="1" x14ac:dyDescent="0.3">
      <c r="AB103512" s="52"/>
    </row>
    <row r="103513" spans="28:28" ht="97.5" customHeight="1" x14ac:dyDescent="0.3">
      <c r="AB103513" s="53"/>
    </row>
    <row r="103514" spans="28:28" ht="97.5" customHeight="1" x14ac:dyDescent="0.3">
      <c r="AB103514" s="53"/>
    </row>
    <row r="103515" spans="28:28" ht="97.5" customHeight="1" x14ac:dyDescent="0.3">
      <c r="AB103515" s="53"/>
    </row>
    <row r="103516" spans="28:28" ht="97.5" customHeight="1" x14ac:dyDescent="0.3">
      <c r="AB103516" s="53"/>
    </row>
    <row r="103517" spans="28:28" ht="97.5" customHeight="1" x14ac:dyDescent="0.3">
      <c r="AB103517" s="53"/>
    </row>
    <row r="103518" spans="28:28" ht="97.5" customHeight="1" x14ac:dyDescent="0.3">
      <c r="AB103518" s="53"/>
    </row>
    <row r="103519" spans="28:28" ht="97.5" customHeight="1" x14ac:dyDescent="0.3">
      <c r="AB103519" s="53"/>
    </row>
    <row r="103520" spans="28:28" ht="97.5" customHeight="1" x14ac:dyDescent="0.3">
      <c r="AB103520" s="53"/>
    </row>
    <row r="103521" spans="28:28" ht="97.5" customHeight="1" x14ac:dyDescent="0.3">
      <c r="AB103521" s="53"/>
    </row>
    <row r="103522" spans="28:28" ht="97.5" customHeight="1" x14ac:dyDescent="0.3">
      <c r="AB103522" s="53"/>
    </row>
    <row r="103523" spans="28:28" ht="97.5" customHeight="1" x14ac:dyDescent="0.3">
      <c r="AB103523" s="53"/>
    </row>
    <row r="103524" spans="28:28" ht="97.5" customHeight="1" x14ac:dyDescent="0.3">
      <c r="AB103524" s="53"/>
    </row>
    <row r="103525" spans="28:28" ht="97.5" customHeight="1" x14ac:dyDescent="0.3">
      <c r="AB103525" s="53"/>
    </row>
    <row r="103526" spans="28:28" ht="97.5" customHeight="1" x14ac:dyDescent="0.3">
      <c r="AB103526" s="53"/>
    </row>
    <row r="103527" spans="28:28" ht="97.5" customHeight="1" x14ac:dyDescent="0.3">
      <c r="AB103527" s="53"/>
    </row>
    <row r="103528" spans="28:28" ht="97.5" customHeight="1" x14ac:dyDescent="0.3">
      <c r="AB103528" s="53"/>
    </row>
    <row r="103529" spans="28:28" ht="97.5" customHeight="1" x14ac:dyDescent="0.3">
      <c r="AB103529" s="53"/>
    </row>
    <row r="103530" spans="28:28" ht="97.5" customHeight="1" x14ac:dyDescent="0.3">
      <c r="AB103530" s="53"/>
    </row>
    <row r="103531" spans="28:28" ht="97.5" customHeight="1" x14ac:dyDescent="0.3">
      <c r="AB103531" s="53"/>
    </row>
    <row r="103532" spans="28:28" ht="97.5" customHeight="1" x14ac:dyDescent="0.3">
      <c r="AB103532" s="55"/>
    </row>
    <row r="103533" spans="28:28" ht="97.5" customHeight="1" x14ac:dyDescent="0.3">
      <c r="AB103533" s="53"/>
    </row>
    <row r="103534" spans="28:28" ht="97.5" customHeight="1" x14ac:dyDescent="0.3">
      <c r="AB103534" s="53"/>
    </row>
    <row r="103535" spans="28:28" ht="97.5" customHeight="1" x14ac:dyDescent="0.3">
      <c r="AB103535" s="53"/>
    </row>
    <row r="103536" spans="28:28" ht="97.5" customHeight="1" x14ac:dyDescent="0.3">
      <c r="AB103536" s="60"/>
    </row>
    <row r="103537" spans="28:28" ht="97.5" customHeight="1" x14ac:dyDescent="0.3">
      <c r="AB103537" s="56"/>
    </row>
    <row r="103538" spans="28:28" ht="97.5" customHeight="1" x14ac:dyDescent="0.3">
      <c r="AB103538" s="56"/>
    </row>
    <row r="103539" spans="28:28" ht="97.5" customHeight="1" x14ac:dyDescent="0.3">
      <c r="AB103539" s="56"/>
    </row>
    <row r="103540" spans="28:28" ht="97.5" customHeight="1" x14ac:dyDescent="0.3">
      <c r="AB103540" s="56"/>
    </row>
    <row r="103541" spans="28:28" ht="97.5" customHeight="1" x14ac:dyDescent="0.3">
      <c r="AB103541" s="56"/>
    </row>
    <row r="103542" spans="28:28" ht="97.5" customHeight="1" x14ac:dyDescent="0.3">
      <c r="AB103542" s="56"/>
    </row>
    <row r="103543" spans="28:28" ht="97.5" customHeight="1" x14ac:dyDescent="0.3">
      <c r="AB103543" s="56"/>
    </row>
    <row r="103544" spans="28:28" ht="97.5" customHeight="1" x14ac:dyDescent="0.3">
      <c r="AB103544" s="56"/>
    </row>
    <row r="103545" spans="28:28" ht="97.5" customHeight="1" x14ac:dyDescent="0.3">
      <c r="AB103545" s="56"/>
    </row>
    <row r="103546" spans="28:28" ht="97.5" customHeight="1" x14ac:dyDescent="0.3">
      <c r="AB103546" s="56"/>
    </row>
    <row r="103547" spans="28:28" ht="97.5" customHeight="1" x14ac:dyDescent="0.3">
      <c r="AB103547" s="56"/>
    </row>
    <row r="103548" spans="28:28" ht="97.5" customHeight="1" x14ac:dyDescent="0.3">
      <c r="AB103548" s="56"/>
    </row>
    <row r="103549" spans="28:28" ht="97.5" customHeight="1" x14ac:dyDescent="0.3">
      <c r="AB103549" s="56"/>
    </row>
    <row r="103550" spans="28:28" ht="97.5" customHeight="1" x14ac:dyDescent="0.3">
      <c r="AB103550" s="56"/>
    </row>
    <row r="103551" spans="28:28" ht="97.5" customHeight="1" x14ac:dyDescent="0.3">
      <c r="AB103551" s="56"/>
    </row>
    <row r="103552" spans="28:28" ht="97.5" customHeight="1" x14ac:dyDescent="0.3">
      <c r="AB103552" s="57"/>
    </row>
    <row r="103553" spans="28:28" ht="97.5" customHeight="1" x14ac:dyDescent="0.3">
      <c r="AB103553" s="58"/>
    </row>
    <row r="103554" spans="28:28" ht="97.5" customHeight="1" x14ac:dyDescent="0.3">
      <c r="AB103554" s="59"/>
    </row>
    <row r="103555" spans="28:28" ht="97.5" customHeight="1" x14ac:dyDescent="0.3">
      <c r="AB103555" s="58"/>
    </row>
    <row r="103556" spans="28:28" ht="97.5" customHeight="1" x14ac:dyDescent="0.3">
      <c r="AB103556" s="58"/>
    </row>
    <row r="103557" spans="28:28" ht="97.5" customHeight="1" x14ac:dyDescent="0.3">
      <c r="AB103557" s="60"/>
    </row>
    <row r="103558" spans="28:28" ht="97.5" customHeight="1" x14ac:dyDescent="0.3">
      <c r="AB103558" s="58"/>
    </row>
    <row r="103559" spans="28:28" ht="97.5" customHeight="1" x14ac:dyDescent="0.3">
      <c r="AB103559" s="58"/>
    </row>
    <row r="103560" spans="28:28" ht="97.5" customHeight="1" x14ac:dyDescent="0.3">
      <c r="AB103560" s="58"/>
    </row>
    <row r="103561" spans="28:28" ht="97.5" customHeight="1" x14ac:dyDescent="0.3">
      <c r="AB103561" s="58"/>
    </row>
    <row r="103562" spans="28:28" ht="97.5" customHeight="1" x14ac:dyDescent="0.3">
      <c r="AB103562" s="58"/>
    </row>
    <row r="103563" spans="28:28" ht="97.5" customHeight="1" x14ac:dyDescent="0.3">
      <c r="AB103563" s="58"/>
    </row>
    <row r="103564" spans="28:28" ht="97.5" customHeight="1" x14ac:dyDescent="0.3">
      <c r="AB103564" s="58"/>
    </row>
    <row r="103565" spans="28:28" ht="97.5" customHeight="1" x14ac:dyDescent="0.3">
      <c r="AB103565" s="58"/>
    </row>
    <row r="103566" spans="28:28" ht="97.5" customHeight="1" x14ac:dyDescent="0.3">
      <c r="AB103566" s="58"/>
    </row>
    <row r="103567" spans="28:28" ht="97.5" customHeight="1" x14ac:dyDescent="0.3">
      <c r="AB103567" s="58"/>
    </row>
    <row r="103568" spans="28:28" ht="97.5" customHeight="1" x14ac:dyDescent="0.3">
      <c r="AB103568" s="58"/>
    </row>
    <row r="103569" spans="28:28" ht="97.5" customHeight="1" x14ac:dyDescent="0.3">
      <c r="AB103569" s="58"/>
    </row>
    <row r="103570" spans="28:28" ht="97.5" customHeight="1" x14ac:dyDescent="0.3">
      <c r="AB103570" s="61"/>
    </row>
    <row r="103571" spans="28:28" ht="97.5" customHeight="1" x14ac:dyDescent="0.3">
      <c r="AB103571" s="52"/>
    </row>
    <row r="103572" spans="28:28" ht="97.5" customHeight="1" x14ac:dyDescent="0.3">
      <c r="AB103572" s="60"/>
    </row>
    <row r="103573" spans="28:28" ht="97.5" customHeight="1" x14ac:dyDescent="0.3">
      <c r="AB103573" s="62"/>
    </row>
    <row r="103574" spans="28:28" ht="97.5" customHeight="1" x14ac:dyDescent="0.3">
      <c r="AB103574" s="62"/>
    </row>
    <row r="103575" spans="28:28" ht="97.5" customHeight="1" x14ac:dyDescent="0.3">
      <c r="AB103575" s="62"/>
    </row>
    <row r="103576" spans="28:28" ht="97.5" customHeight="1" x14ac:dyDescent="0.3">
      <c r="AB103576" s="62"/>
    </row>
    <row r="103577" spans="28:28" ht="97.5" customHeight="1" x14ac:dyDescent="0.3">
      <c r="AB103577" s="63"/>
    </row>
    <row r="103578" spans="28:28" ht="97.5" customHeight="1" x14ac:dyDescent="0.3">
      <c r="AB103578" s="62"/>
    </row>
    <row r="103579" spans="28:28" ht="97.5" customHeight="1" x14ac:dyDescent="0.3">
      <c r="AB103579" s="62"/>
    </row>
    <row r="103580" spans="28:28" ht="97.5" customHeight="1" x14ac:dyDescent="0.3">
      <c r="AB103580" s="62"/>
    </row>
    <row r="103581" spans="28:28" ht="97.5" customHeight="1" x14ac:dyDescent="0.3">
      <c r="AB103581" s="62"/>
    </row>
    <row r="103582" spans="28:28" ht="97.5" customHeight="1" x14ac:dyDescent="0.3">
      <c r="AB103582" s="62"/>
    </row>
    <row r="103583" spans="28:28" ht="97.5" customHeight="1" x14ac:dyDescent="0.3">
      <c r="AB103583" s="63"/>
    </row>
    <row r="103584" spans="28:28" ht="97.5" customHeight="1" x14ac:dyDescent="0.3">
      <c r="AB103584" s="62"/>
    </row>
    <row r="103585" spans="28:28" ht="97.5" customHeight="1" x14ac:dyDescent="0.3">
      <c r="AB103585" s="63"/>
    </row>
    <row r="103586" spans="28:28" ht="97.5" customHeight="1" x14ac:dyDescent="0.3">
      <c r="AB103586" s="63"/>
    </row>
    <row r="103587" spans="28:28" ht="97.5" customHeight="1" x14ac:dyDescent="0.3">
      <c r="AB103587" s="62"/>
    </row>
    <row r="103588" spans="28:28" ht="97.5" customHeight="1" x14ac:dyDescent="0.3">
      <c r="AB103588" s="52"/>
    </row>
    <row r="103589" spans="28:28" ht="97.5" customHeight="1" x14ac:dyDescent="0.3">
      <c r="AB103589" s="53"/>
    </row>
    <row r="103590" spans="28:28" ht="97.5" customHeight="1" x14ac:dyDescent="0.3">
      <c r="AB103590" s="53"/>
    </row>
    <row r="103591" spans="28:28" ht="97.5" customHeight="1" x14ac:dyDescent="0.3">
      <c r="AB103591" s="53"/>
    </row>
    <row r="103592" spans="28:28" ht="97.5" customHeight="1" x14ac:dyDescent="0.3">
      <c r="AB103592" s="53"/>
    </row>
    <row r="103593" spans="28:28" ht="97.5" customHeight="1" x14ac:dyDescent="0.3">
      <c r="AB103593" s="53"/>
    </row>
    <row r="103594" spans="28:28" ht="97.5" customHeight="1" x14ac:dyDescent="0.3">
      <c r="AB103594" s="53"/>
    </row>
    <row r="103595" spans="28:28" ht="97.5" customHeight="1" x14ac:dyDescent="0.3">
      <c r="AB103595" s="53"/>
    </row>
    <row r="103596" spans="28:28" ht="97.5" customHeight="1" x14ac:dyDescent="0.3">
      <c r="AB103596" s="53"/>
    </row>
    <row r="103597" spans="28:28" ht="97.5" customHeight="1" x14ac:dyDescent="0.3">
      <c r="AB103597" s="53"/>
    </row>
    <row r="103598" spans="28:28" ht="97.5" customHeight="1" x14ac:dyDescent="0.3">
      <c r="AB103598" s="53"/>
    </row>
    <row r="103599" spans="28:28" ht="97.5" customHeight="1" x14ac:dyDescent="0.3">
      <c r="AB103599" s="53"/>
    </row>
    <row r="103600" spans="28:28" ht="97.5" customHeight="1" x14ac:dyDescent="0.3">
      <c r="AB103600" s="53"/>
    </row>
    <row r="103601" spans="28:28" ht="97.5" customHeight="1" x14ac:dyDescent="0.3">
      <c r="AB103601" s="53"/>
    </row>
    <row r="103602" spans="28:28" ht="97.5" customHeight="1" x14ac:dyDescent="0.3">
      <c r="AB103602" s="53"/>
    </row>
    <row r="103603" spans="28:28" ht="97.5" customHeight="1" x14ac:dyDescent="0.3">
      <c r="AB103603" s="53"/>
    </row>
    <row r="103604" spans="28:28" ht="97.5" customHeight="1" x14ac:dyDescent="0.3">
      <c r="AB103604" s="53"/>
    </row>
    <row r="103605" spans="28:28" ht="97.5" customHeight="1" x14ac:dyDescent="0.3">
      <c r="AB103605" s="53"/>
    </row>
    <row r="103606" spans="28:28" ht="97.5" customHeight="1" x14ac:dyDescent="0.3">
      <c r="AB103606" s="53"/>
    </row>
    <row r="103607" spans="28:28" ht="97.5" customHeight="1" x14ac:dyDescent="0.3">
      <c r="AB103607" s="53"/>
    </row>
    <row r="103608" spans="28:28" ht="97.5" customHeight="1" x14ac:dyDescent="0.3">
      <c r="AB103608" s="55"/>
    </row>
    <row r="103609" spans="28:28" ht="97.5" customHeight="1" x14ac:dyDescent="0.3">
      <c r="AB103609" s="53"/>
    </row>
    <row r="103610" spans="28:28" ht="97.5" customHeight="1" x14ac:dyDescent="0.3">
      <c r="AB103610" s="53"/>
    </row>
    <row r="103611" spans="28:28" ht="97.5" customHeight="1" x14ac:dyDescent="0.3">
      <c r="AB103611" s="53"/>
    </row>
    <row r="103612" spans="28:28" ht="97.5" customHeight="1" x14ac:dyDescent="0.3">
      <c r="AB103612" s="60"/>
    </row>
    <row r="103613" spans="28:28" ht="97.5" customHeight="1" x14ac:dyDescent="0.3">
      <c r="AB103613" s="56"/>
    </row>
    <row r="103614" spans="28:28" ht="97.5" customHeight="1" x14ac:dyDescent="0.3">
      <c r="AB103614" s="56"/>
    </row>
    <row r="103615" spans="28:28" ht="97.5" customHeight="1" x14ac:dyDescent="0.3">
      <c r="AB103615" s="56"/>
    </row>
    <row r="103616" spans="28:28" ht="97.5" customHeight="1" x14ac:dyDescent="0.3">
      <c r="AB103616" s="56"/>
    </row>
    <row r="103617" spans="28:28" ht="97.5" customHeight="1" x14ac:dyDescent="0.3">
      <c r="AB103617" s="56"/>
    </row>
    <row r="103618" spans="28:28" ht="97.5" customHeight="1" x14ac:dyDescent="0.3">
      <c r="AB103618" s="56"/>
    </row>
    <row r="103619" spans="28:28" ht="97.5" customHeight="1" x14ac:dyDescent="0.3">
      <c r="AB103619" s="56"/>
    </row>
    <row r="103620" spans="28:28" ht="97.5" customHeight="1" x14ac:dyDescent="0.3">
      <c r="AB103620" s="56"/>
    </row>
    <row r="103621" spans="28:28" ht="97.5" customHeight="1" x14ac:dyDescent="0.3">
      <c r="AB103621" s="56"/>
    </row>
    <row r="103622" spans="28:28" ht="97.5" customHeight="1" x14ac:dyDescent="0.3">
      <c r="AB103622" s="56"/>
    </row>
    <row r="103623" spans="28:28" ht="97.5" customHeight="1" x14ac:dyDescent="0.3">
      <c r="AB103623" s="56"/>
    </row>
    <row r="103624" spans="28:28" ht="97.5" customHeight="1" x14ac:dyDescent="0.3">
      <c r="AB103624" s="56"/>
    </row>
    <row r="103625" spans="28:28" ht="97.5" customHeight="1" x14ac:dyDescent="0.3">
      <c r="AB103625" s="56"/>
    </row>
    <row r="103626" spans="28:28" ht="97.5" customHeight="1" x14ac:dyDescent="0.3">
      <c r="AB103626" s="56"/>
    </row>
    <row r="103627" spans="28:28" ht="97.5" customHeight="1" x14ac:dyDescent="0.3">
      <c r="AB103627" s="56"/>
    </row>
    <row r="103628" spans="28:28" ht="97.5" customHeight="1" x14ac:dyDescent="0.3">
      <c r="AB103628" s="57"/>
    </row>
    <row r="103629" spans="28:28" ht="97.5" customHeight="1" x14ac:dyDescent="0.3">
      <c r="AB103629" s="58"/>
    </row>
    <row r="103630" spans="28:28" ht="97.5" customHeight="1" x14ac:dyDescent="0.3">
      <c r="AB103630" s="59"/>
    </row>
    <row r="103631" spans="28:28" ht="97.5" customHeight="1" x14ac:dyDescent="0.3">
      <c r="AB103631" s="58"/>
    </row>
    <row r="103632" spans="28:28" ht="97.5" customHeight="1" x14ac:dyDescent="0.3">
      <c r="AB103632" s="58"/>
    </row>
    <row r="103633" spans="28:28" ht="97.5" customHeight="1" x14ac:dyDescent="0.3">
      <c r="AB103633" s="60"/>
    </row>
    <row r="103634" spans="28:28" ht="97.5" customHeight="1" x14ac:dyDescent="0.3">
      <c r="AB103634" s="58"/>
    </row>
    <row r="103635" spans="28:28" ht="97.5" customHeight="1" x14ac:dyDescent="0.3">
      <c r="AB103635" s="58"/>
    </row>
    <row r="103636" spans="28:28" ht="97.5" customHeight="1" x14ac:dyDescent="0.3">
      <c r="AB103636" s="58"/>
    </row>
    <row r="103637" spans="28:28" ht="97.5" customHeight="1" x14ac:dyDescent="0.3">
      <c r="AB103637" s="58"/>
    </row>
    <row r="103638" spans="28:28" ht="97.5" customHeight="1" x14ac:dyDescent="0.3">
      <c r="AB103638" s="58"/>
    </row>
    <row r="103639" spans="28:28" ht="97.5" customHeight="1" x14ac:dyDescent="0.3">
      <c r="AB103639" s="58"/>
    </row>
    <row r="103640" spans="28:28" ht="97.5" customHeight="1" x14ac:dyDescent="0.3">
      <c r="AB103640" s="58"/>
    </row>
    <row r="103641" spans="28:28" ht="97.5" customHeight="1" x14ac:dyDescent="0.3">
      <c r="AB103641" s="58"/>
    </row>
    <row r="103642" spans="28:28" ht="97.5" customHeight="1" x14ac:dyDescent="0.3">
      <c r="AB103642" s="58"/>
    </row>
    <row r="103643" spans="28:28" ht="97.5" customHeight="1" x14ac:dyDescent="0.3">
      <c r="AB103643" s="58"/>
    </row>
    <row r="103644" spans="28:28" ht="97.5" customHeight="1" x14ac:dyDescent="0.3">
      <c r="AB103644" s="58"/>
    </row>
    <row r="103645" spans="28:28" ht="97.5" customHeight="1" x14ac:dyDescent="0.3">
      <c r="AB103645" s="58"/>
    </row>
    <row r="103646" spans="28:28" ht="97.5" customHeight="1" x14ac:dyDescent="0.3">
      <c r="AB103646" s="61"/>
    </row>
    <row r="103647" spans="28:28" ht="97.5" customHeight="1" x14ac:dyDescent="0.3">
      <c r="AB103647" s="52"/>
    </row>
    <row r="103648" spans="28:28" ht="97.5" customHeight="1" x14ac:dyDescent="0.3">
      <c r="AB103648" s="60"/>
    </row>
    <row r="103649" spans="28:28" ht="97.5" customHeight="1" x14ac:dyDescent="0.3">
      <c r="AB103649" s="62"/>
    </row>
    <row r="103650" spans="28:28" ht="97.5" customHeight="1" x14ac:dyDescent="0.3">
      <c r="AB103650" s="62"/>
    </row>
    <row r="103651" spans="28:28" ht="97.5" customHeight="1" x14ac:dyDescent="0.3">
      <c r="AB103651" s="62"/>
    </row>
    <row r="103652" spans="28:28" ht="97.5" customHeight="1" x14ac:dyDescent="0.3">
      <c r="AB103652" s="62"/>
    </row>
    <row r="103653" spans="28:28" ht="97.5" customHeight="1" x14ac:dyDescent="0.3">
      <c r="AB103653" s="63"/>
    </row>
    <row r="103654" spans="28:28" ht="97.5" customHeight="1" x14ac:dyDescent="0.3">
      <c r="AB103654" s="62"/>
    </row>
    <row r="103655" spans="28:28" ht="97.5" customHeight="1" x14ac:dyDescent="0.3">
      <c r="AB103655" s="62"/>
    </row>
    <row r="103656" spans="28:28" ht="97.5" customHeight="1" x14ac:dyDescent="0.3">
      <c r="AB103656" s="62"/>
    </row>
    <row r="103657" spans="28:28" ht="97.5" customHeight="1" x14ac:dyDescent="0.3">
      <c r="AB103657" s="62"/>
    </row>
    <row r="103658" spans="28:28" ht="97.5" customHeight="1" x14ac:dyDescent="0.3">
      <c r="AB103658" s="62"/>
    </row>
    <row r="103659" spans="28:28" ht="97.5" customHeight="1" x14ac:dyDescent="0.3">
      <c r="AB103659" s="63"/>
    </row>
    <row r="103660" spans="28:28" ht="97.5" customHeight="1" x14ac:dyDescent="0.3">
      <c r="AB103660" s="62"/>
    </row>
    <row r="103661" spans="28:28" ht="97.5" customHeight="1" x14ac:dyDescent="0.3">
      <c r="AB103661" s="63"/>
    </row>
    <row r="103662" spans="28:28" ht="97.5" customHeight="1" x14ac:dyDescent="0.3">
      <c r="AB103662" s="63"/>
    </row>
    <row r="103663" spans="28:28" ht="97.5" customHeight="1" x14ac:dyDescent="0.3">
      <c r="AB103663" s="62"/>
    </row>
    <row r="103664" spans="28:28" ht="97.5" customHeight="1" x14ac:dyDescent="0.3">
      <c r="AB103664" s="52"/>
    </row>
    <row r="103665" spans="28:28" ht="97.5" customHeight="1" x14ac:dyDescent="0.3">
      <c r="AB103665" s="53"/>
    </row>
    <row r="103666" spans="28:28" ht="97.5" customHeight="1" x14ac:dyDescent="0.3">
      <c r="AB103666" s="53"/>
    </row>
    <row r="103667" spans="28:28" ht="97.5" customHeight="1" x14ac:dyDescent="0.3">
      <c r="AB103667" s="53"/>
    </row>
    <row r="103668" spans="28:28" ht="97.5" customHeight="1" x14ac:dyDescent="0.3">
      <c r="AB103668" s="53"/>
    </row>
    <row r="103669" spans="28:28" ht="97.5" customHeight="1" x14ac:dyDescent="0.3">
      <c r="AB103669" s="53"/>
    </row>
    <row r="103670" spans="28:28" ht="97.5" customHeight="1" x14ac:dyDescent="0.3">
      <c r="AB103670" s="53"/>
    </row>
    <row r="103671" spans="28:28" ht="97.5" customHeight="1" x14ac:dyDescent="0.3">
      <c r="AB103671" s="53"/>
    </row>
    <row r="103672" spans="28:28" ht="97.5" customHeight="1" x14ac:dyDescent="0.3">
      <c r="AB103672" s="53"/>
    </row>
    <row r="103673" spans="28:28" ht="97.5" customHeight="1" x14ac:dyDescent="0.3">
      <c r="AB103673" s="53"/>
    </row>
    <row r="103674" spans="28:28" ht="97.5" customHeight="1" x14ac:dyDescent="0.3">
      <c r="AB103674" s="53"/>
    </row>
    <row r="103675" spans="28:28" ht="97.5" customHeight="1" x14ac:dyDescent="0.3">
      <c r="AB103675" s="53"/>
    </row>
    <row r="103676" spans="28:28" ht="97.5" customHeight="1" x14ac:dyDescent="0.3">
      <c r="AB103676" s="53"/>
    </row>
    <row r="103677" spans="28:28" ht="97.5" customHeight="1" x14ac:dyDescent="0.3">
      <c r="AB103677" s="53"/>
    </row>
    <row r="103678" spans="28:28" ht="97.5" customHeight="1" x14ac:dyDescent="0.3">
      <c r="AB103678" s="53"/>
    </row>
    <row r="103679" spans="28:28" ht="97.5" customHeight="1" x14ac:dyDescent="0.3">
      <c r="AB103679" s="53"/>
    </row>
    <row r="103680" spans="28:28" ht="97.5" customHeight="1" x14ac:dyDescent="0.3">
      <c r="AB103680" s="53"/>
    </row>
    <row r="103681" spans="28:28" ht="97.5" customHeight="1" x14ac:dyDescent="0.3">
      <c r="AB103681" s="53"/>
    </row>
    <row r="103682" spans="28:28" ht="97.5" customHeight="1" x14ac:dyDescent="0.3">
      <c r="AB103682" s="53"/>
    </row>
    <row r="103683" spans="28:28" ht="97.5" customHeight="1" x14ac:dyDescent="0.3">
      <c r="AB103683" s="53"/>
    </row>
    <row r="103684" spans="28:28" ht="97.5" customHeight="1" x14ac:dyDescent="0.3">
      <c r="AB103684" s="55"/>
    </row>
    <row r="103685" spans="28:28" ht="97.5" customHeight="1" x14ac:dyDescent="0.3">
      <c r="AB103685" s="53"/>
    </row>
    <row r="103686" spans="28:28" ht="97.5" customHeight="1" x14ac:dyDescent="0.3">
      <c r="AB103686" s="53"/>
    </row>
    <row r="103687" spans="28:28" ht="97.5" customHeight="1" x14ac:dyDescent="0.3">
      <c r="AB103687" s="53"/>
    </row>
    <row r="103688" spans="28:28" ht="97.5" customHeight="1" x14ac:dyDescent="0.3">
      <c r="AB103688" s="60"/>
    </row>
    <row r="103689" spans="28:28" ht="97.5" customHeight="1" x14ac:dyDescent="0.3">
      <c r="AB103689" s="56"/>
    </row>
    <row r="103690" spans="28:28" ht="97.5" customHeight="1" x14ac:dyDescent="0.3">
      <c r="AB103690" s="56"/>
    </row>
    <row r="103691" spans="28:28" ht="97.5" customHeight="1" x14ac:dyDescent="0.3">
      <c r="AB103691" s="56"/>
    </row>
    <row r="103692" spans="28:28" ht="97.5" customHeight="1" x14ac:dyDescent="0.3">
      <c r="AB103692" s="56"/>
    </row>
    <row r="103693" spans="28:28" ht="97.5" customHeight="1" x14ac:dyDescent="0.3">
      <c r="AB103693" s="56"/>
    </row>
    <row r="103694" spans="28:28" ht="97.5" customHeight="1" x14ac:dyDescent="0.3">
      <c r="AB103694" s="56"/>
    </row>
    <row r="103695" spans="28:28" ht="97.5" customHeight="1" x14ac:dyDescent="0.3">
      <c r="AB103695" s="56"/>
    </row>
    <row r="103696" spans="28:28" ht="97.5" customHeight="1" x14ac:dyDescent="0.3">
      <c r="AB103696" s="56"/>
    </row>
    <row r="103697" spans="28:28" ht="97.5" customHeight="1" x14ac:dyDescent="0.3">
      <c r="AB103697" s="56"/>
    </row>
    <row r="103698" spans="28:28" ht="97.5" customHeight="1" x14ac:dyDescent="0.3">
      <c r="AB103698" s="56"/>
    </row>
    <row r="103699" spans="28:28" ht="97.5" customHeight="1" x14ac:dyDescent="0.3">
      <c r="AB103699" s="56"/>
    </row>
    <row r="103700" spans="28:28" ht="97.5" customHeight="1" x14ac:dyDescent="0.3">
      <c r="AB103700" s="56"/>
    </row>
    <row r="103701" spans="28:28" ht="97.5" customHeight="1" x14ac:dyDescent="0.3">
      <c r="AB103701" s="56"/>
    </row>
    <row r="103702" spans="28:28" ht="97.5" customHeight="1" x14ac:dyDescent="0.3">
      <c r="AB103702" s="56"/>
    </row>
    <row r="103703" spans="28:28" ht="97.5" customHeight="1" x14ac:dyDescent="0.3">
      <c r="AB103703" s="56"/>
    </row>
    <row r="103704" spans="28:28" ht="97.5" customHeight="1" x14ac:dyDescent="0.3">
      <c r="AB103704" s="57"/>
    </row>
    <row r="103705" spans="28:28" ht="97.5" customHeight="1" x14ac:dyDescent="0.3">
      <c r="AB103705" s="58"/>
    </row>
    <row r="103706" spans="28:28" ht="97.5" customHeight="1" x14ac:dyDescent="0.3">
      <c r="AB103706" s="59"/>
    </row>
    <row r="103707" spans="28:28" ht="97.5" customHeight="1" x14ac:dyDescent="0.3">
      <c r="AB103707" s="58"/>
    </row>
    <row r="103708" spans="28:28" ht="97.5" customHeight="1" x14ac:dyDescent="0.3">
      <c r="AB103708" s="58"/>
    </row>
    <row r="103709" spans="28:28" ht="97.5" customHeight="1" x14ac:dyDescent="0.3">
      <c r="AB103709" s="60"/>
    </row>
    <row r="103710" spans="28:28" ht="97.5" customHeight="1" x14ac:dyDescent="0.3">
      <c r="AB103710" s="58"/>
    </row>
    <row r="103711" spans="28:28" ht="97.5" customHeight="1" x14ac:dyDescent="0.3">
      <c r="AB103711" s="58"/>
    </row>
    <row r="103712" spans="28:28" ht="97.5" customHeight="1" x14ac:dyDescent="0.3">
      <c r="AB103712" s="58"/>
    </row>
    <row r="103713" spans="28:28" ht="97.5" customHeight="1" x14ac:dyDescent="0.3">
      <c r="AB103713" s="58"/>
    </row>
    <row r="103714" spans="28:28" ht="97.5" customHeight="1" x14ac:dyDescent="0.3">
      <c r="AB103714" s="58"/>
    </row>
    <row r="103715" spans="28:28" ht="97.5" customHeight="1" x14ac:dyDescent="0.3">
      <c r="AB103715" s="58"/>
    </row>
    <row r="103716" spans="28:28" ht="97.5" customHeight="1" x14ac:dyDescent="0.3">
      <c r="AB103716" s="58"/>
    </row>
    <row r="103717" spans="28:28" ht="97.5" customHeight="1" x14ac:dyDescent="0.3">
      <c r="AB103717" s="58"/>
    </row>
    <row r="103718" spans="28:28" ht="97.5" customHeight="1" x14ac:dyDescent="0.3">
      <c r="AB103718" s="58"/>
    </row>
    <row r="103719" spans="28:28" ht="97.5" customHeight="1" x14ac:dyDescent="0.3">
      <c r="AB103719" s="58"/>
    </row>
    <row r="103720" spans="28:28" ht="97.5" customHeight="1" x14ac:dyDescent="0.3">
      <c r="AB103720" s="58"/>
    </row>
    <row r="103721" spans="28:28" ht="97.5" customHeight="1" x14ac:dyDescent="0.3">
      <c r="AB103721" s="58"/>
    </row>
    <row r="103722" spans="28:28" ht="97.5" customHeight="1" x14ac:dyDescent="0.3">
      <c r="AB103722" s="61"/>
    </row>
    <row r="103723" spans="28:28" ht="97.5" customHeight="1" x14ac:dyDescent="0.3">
      <c r="AB103723" s="52"/>
    </row>
    <row r="103724" spans="28:28" ht="97.5" customHeight="1" x14ac:dyDescent="0.3">
      <c r="AB103724" s="60"/>
    </row>
    <row r="103725" spans="28:28" ht="97.5" customHeight="1" x14ac:dyDescent="0.3">
      <c r="AB103725" s="62"/>
    </row>
    <row r="103726" spans="28:28" ht="97.5" customHeight="1" x14ac:dyDescent="0.3">
      <c r="AB103726" s="62"/>
    </row>
    <row r="103727" spans="28:28" ht="97.5" customHeight="1" x14ac:dyDescent="0.3">
      <c r="AB103727" s="62"/>
    </row>
    <row r="103728" spans="28:28" ht="97.5" customHeight="1" x14ac:dyDescent="0.3">
      <c r="AB103728" s="62"/>
    </row>
    <row r="103729" spans="28:28" ht="97.5" customHeight="1" x14ac:dyDescent="0.3">
      <c r="AB103729" s="63"/>
    </row>
    <row r="103730" spans="28:28" ht="97.5" customHeight="1" x14ac:dyDescent="0.3">
      <c r="AB103730" s="62"/>
    </row>
    <row r="103731" spans="28:28" ht="97.5" customHeight="1" x14ac:dyDescent="0.3">
      <c r="AB103731" s="62"/>
    </row>
    <row r="103732" spans="28:28" ht="97.5" customHeight="1" x14ac:dyDescent="0.3">
      <c r="AB103732" s="62"/>
    </row>
    <row r="103733" spans="28:28" ht="97.5" customHeight="1" x14ac:dyDescent="0.3">
      <c r="AB103733" s="62"/>
    </row>
    <row r="103734" spans="28:28" ht="97.5" customHeight="1" x14ac:dyDescent="0.3">
      <c r="AB103734" s="62"/>
    </row>
    <row r="103735" spans="28:28" ht="97.5" customHeight="1" x14ac:dyDescent="0.3">
      <c r="AB103735" s="63"/>
    </row>
    <row r="103736" spans="28:28" ht="97.5" customHeight="1" x14ac:dyDescent="0.3">
      <c r="AB103736" s="62"/>
    </row>
    <row r="103737" spans="28:28" ht="97.5" customHeight="1" x14ac:dyDescent="0.3">
      <c r="AB103737" s="63"/>
    </row>
    <row r="103738" spans="28:28" ht="97.5" customHeight="1" x14ac:dyDescent="0.3">
      <c r="AB103738" s="63"/>
    </row>
    <row r="103739" spans="28:28" ht="97.5" customHeight="1" x14ac:dyDescent="0.3">
      <c r="AB103739" s="62"/>
    </row>
    <row r="103740" spans="28:28" ht="97.5" customHeight="1" x14ac:dyDescent="0.3">
      <c r="AB103740" s="52"/>
    </row>
    <row r="103741" spans="28:28" ht="97.5" customHeight="1" x14ac:dyDescent="0.3">
      <c r="AB103741" s="53"/>
    </row>
    <row r="103742" spans="28:28" ht="97.5" customHeight="1" x14ac:dyDescent="0.3">
      <c r="AB103742" s="53"/>
    </row>
    <row r="103743" spans="28:28" ht="97.5" customHeight="1" x14ac:dyDescent="0.3">
      <c r="AB103743" s="53"/>
    </row>
    <row r="103744" spans="28:28" ht="97.5" customHeight="1" x14ac:dyDescent="0.3">
      <c r="AB103744" s="53"/>
    </row>
    <row r="103745" spans="28:28" ht="97.5" customHeight="1" x14ac:dyDescent="0.3">
      <c r="AB103745" s="53"/>
    </row>
    <row r="103746" spans="28:28" ht="97.5" customHeight="1" x14ac:dyDescent="0.3">
      <c r="AB103746" s="53"/>
    </row>
    <row r="103747" spans="28:28" ht="97.5" customHeight="1" x14ac:dyDescent="0.3">
      <c r="AB103747" s="53"/>
    </row>
    <row r="103748" spans="28:28" ht="97.5" customHeight="1" x14ac:dyDescent="0.3">
      <c r="AB103748" s="53"/>
    </row>
    <row r="103749" spans="28:28" ht="97.5" customHeight="1" x14ac:dyDescent="0.3">
      <c r="AB103749" s="53"/>
    </row>
    <row r="103750" spans="28:28" ht="97.5" customHeight="1" x14ac:dyDescent="0.3">
      <c r="AB103750" s="53"/>
    </row>
    <row r="103751" spans="28:28" ht="97.5" customHeight="1" x14ac:dyDescent="0.3">
      <c r="AB103751" s="53"/>
    </row>
    <row r="103752" spans="28:28" ht="97.5" customHeight="1" x14ac:dyDescent="0.3">
      <c r="AB103752" s="53"/>
    </row>
    <row r="103753" spans="28:28" ht="97.5" customHeight="1" x14ac:dyDescent="0.3">
      <c r="AB103753" s="53"/>
    </row>
    <row r="103754" spans="28:28" ht="97.5" customHeight="1" x14ac:dyDescent="0.3">
      <c r="AB103754" s="53"/>
    </row>
    <row r="103755" spans="28:28" ht="97.5" customHeight="1" x14ac:dyDescent="0.3">
      <c r="AB103755" s="53"/>
    </row>
    <row r="103756" spans="28:28" ht="97.5" customHeight="1" x14ac:dyDescent="0.3">
      <c r="AB103756" s="53"/>
    </row>
    <row r="103757" spans="28:28" ht="97.5" customHeight="1" x14ac:dyDescent="0.3">
      <c r="AB103757" s="53"/>
    </row>
    <row r="103758" spans="28:28" ht="97.5" customHeight="1" x14ac:dyDescent="0.3">
      <c r="AB103758" s="53"/>
    </row>
    <row r="103759" spans="28:28" ht="97.5" customHeight="1" x14ac:dyDescent="0.3">
      <c r="AB103759" s="53"/>
    </row>
    <row r="103760" spans="28:28" ht="97.5" customHeight="1" x14ac:dyDescent="0.3">
      <c r="AB103760" s="55"/>
    </row>
    <row r="103761" spans="28:28" ht="97.5" customHeight="1" x14ac:dyDescent="0.3">
      <c r="AB103761" s="53"/>
    </row>
    <row r="103762" spans="28:28" ht="97.5" customHeight="1" x14ac:dyDescent="0.3">
      <c r="AB103762" s="53"/>
    </row>
    <row r="103763" spans="28:28" ht="97.5" customHeight="1" x14ac:dyDescent="0.3">
      <c r="AB103763" s="53"/>
    </row>
    <row r="103764" spans="28:28" ht="97.5" customHeight="1" x14ac:dyDescent="0.3">
      <c r="AB103764" s="60"/>
    </row>
    <row r="103765" spans="28:28" ht="97.5" customHeight="1" x14ac:dyDescent="0.3">
      <c r="AB103765" s="56"/>
    </row>
    <row r="103766" spans="28:28" ht="97.5" customHeight="1" x14ac:dyDescent="0.3">
      <c r="AB103766" s="56"/>
    </row>
    <row r="103767" spans="28:28" ht="97.5" customHeight="1" x14ac:dyDescent="0.3">
      <c r="AB103767" s="56"/>
    </row>
    <row r="103768" spans="28:28" ht="97.5" customHeight="1" x14ac:dyDescent="0.3">
      <c r="AB103768" s="56"/>
    </row>
    <row r="103769" spans="28:28" ht="97.5" customHeight="1" x14ac:dyDescent="0.3">
      <c r="AB103769" s="56"/>
    </row>
    <row r="103770" spans="28:28" ht="97.5" customHeight="1" x14ac:dyDescent="0.3">
      <c r="AB103770" s="56"/>
    </row>
    <row r="103771" spans="28:28" ht="97.5" customHeight="1" x14ac:dyDescent="0.3">
      <c r="AB103771" s="56"/>
    </row>
    <row r="103772" spans="28:28" ht="97.5" customHeight="1" x14ac:dyDescent="0.3">
      <c r="AB103772" s="56"/>
    </row>
    <row r="103773" spans="28:28" ht="97.5" customHeight="1" x14ac:dyDescent="0.3">
      <c r="AB103773" s="56"/>
    </row>
    <row r="103774" spans="28:28" ht="97.5" customHeight="1" x14ac:dyDescent="0.3">
      <c r="AB103774" s="56"/>
    </row>
    <row r="103775" spans="28:28" ht="97.5" customHeight="1" x14ac:dyDescent="0.3">
      <c r="AB103775" s="56"/>
    </row>
    <row r="103776" spans="28:28" ht="97.5" customHeight="1" x14ac:dyDescent="0.3">
      <c r="AB103776" s="56"/>
    </row>
    <row r="103777" spans="28:28" ht="97.5" customHeight="1" x14ac:dyDescent="0.3">
      <c r="AB103777" s="56"/>
    </row>
    <row r="103778" spans="28:28" ht="97.5" customHeight="1" x14ac:dyDescent="0.3">
      <c r="AB103778" s="56"/>
    </row>
    <row r="103779" spans="28:28" ht="97.5" customHeight="1" x14ac:dyDescent="0.3">
      <c r="AB103779" s="56"/>
    </row>
    <row r="103780" spans="28:28" ht="97.5" customHeight="1" x14ac:dyDescent="0.3">
      <c r="AB103780" s="57"/>
    </row>
    <row r="103781" spans="28:28" ht="97.5" customHeight="1" x14ac:dyDescent="0.3">
      <c r="AB103781" s="58"/>
    </row>
    <row r="103782" spans="28:28" ht="97.5" customHeight="1" x14ac:dyDescent="0.3">
      <c r="AB103782" s="59"/>
    </row>
    <row r="103783" spans="28:28" ht="97.5" customHeight="1" x14ac:dyDescent="0.3">
      <c r="AB103783" s="58"/>
    </row>
    <row r="103784" spans="28:28" ht="97.5" customHeight="1" x14ac:dyDescent="0.3">
      <c r="AB103784" s="58"/>
    </row>
    <row r="103785" spans="28:28" ht="97.5" customHeight="1" x14ac:dyDescent="0.3">
      <c r="AB103785" s="60"/>
    </row>
    <row r="103786" spans="28:28" ht="97.5" customHeight="1" x14ac:dyDescent="0.3">
      <c r="AB103786" s="58"/>
    </row>
    <row r="103787" spans="28:28" ht="97.5" customHeight="1" x14ac:dyDescent="0.3">
      <c r="AB103787" s="58"/>
    </row>
    <row r="103788" spans="28:28" ht="97.5" customHeight="1" x14ac:dyDescent="0.3">
      <c r="AB103788" s="58"/>
    </row>
    <row r="103789" spans="28:28" ht="97.5" customHeight="1" x14ac:dyDescent="0.3">
      <c r="AB103789" s="58"/>
    </row>
    <row r="103790" spans="28:28" ht="97.5" customHeight="1" x14ac:dyDescent="0.3">
      <c r="AB103790" s="58"/>
    </row>
    <row r="103791" spans="28:28" ht="97.5" customHeight="1" x14ac:dyDescent="0.3">
      <c r="AB103791" s="58"/>
    </row>
    <row r="103792" spans="28:28" ht="97.5" customHeight="1" x14ac:dyDescent="0.3">
      <c r="AB103792" s="58"/>
    </row>
    <row r="103793" spans="28:28" ht="97.5" customHeight="1" x14ac:dyDescent="0.3">
      <c r="AB103793" s="58"/>
    </row>
    <row r="103794" spans="28:28" ht="97.5" customHeight="1" x14ac:dyDescent="0.3">
      <c r="AB103794" s="58"/>
    </row>
    <row r="103795" spans="28:28" ht="97.5" customHeight="1" x14ac:dyDescent="0.3">
      <c r="AB103795" s="58"/>
    </row>
    <row r="103796" spans="28:28" ht="97.5" customHeight="1" x14ac:dyDescent="0.3">
      <c r="AB103796" s="58"/>
    </row>
    <row r="103797" spans="28:28" ht="97.5" customHeight="1" x14ac:dyDescent="0.3">
      <c r="AB103797" s="58"/>
    </row>
    <row r="103798" spans="28:28" ht="97.5" customHeight="1" x14ac:dyDescent="0.3">
      <c r="AB103798" s="61"/>
    </row>
    <row r="103799" spans="28:28" ht="97.5" customHeight="1" x14ac:dyDescent="0.3">
      <c r="AB103799" s="52"/>
    </row>
    <row r="103800" spans="28:28" ht="97.5" customHeight="1" x14ac:dyDescent="0.3">
      <c r="AB103800" s="60"/>
    </row>
    <row r="103801" spans="28:28" ht="97.5" customHeight="1" x14ac:dyDescent="0.3">
      <c r="AB103801" s="62"/>
    </row>
    <row r="103802" spans="28:28" ht="97.5" customHeight="1" x14ac:dyDescent="0.3">
      <c r="AB103802" s="62"/>
    </row>
    <row r="103803" spans="28:28" ht="97.5" customHeight="1" x14ac:dyDescent="0.3">
      <c r="AB103803" s="62"/>
    </row>
    <row r="103804" spans="28:28" ht="97.5" customHeight="1" x14ac:dyDescent="0.3">
      <c r="AB103804" s="62"/>
    </row>
    <row r="103805" spans="28:28" ht="97.5" customHeight="1" x14ac:dyDescent="0.3">
      <c r="AB103805" s="63"/>
    </row>
    <row r="103806" spans="28:28" ht="97.5" customHeight="1" x14ac:dyDescent="0.3">
      <c r="AB103806" s="62"/>
    </row>
    <row r="103807" spans="28:28" ht="97.5" customHeight="1" x14ac:dyDescent="0.3">
      <c r="AB103807" s="62"/>
    </row>
    <row r="103808" spans="28:28" ht="97.5" customHeight="1" x14ac:dyDescent="0.3">
      <c r="AB103808" s="62"/>
    </row>
    <row r="103809" spans="28:28" ht="97.5" customHeight="1" x14ac:dyDescent="0.3">
      <c r="AB103809" s="62"/>
    </row>
    <row r="103810" spans="28:28" ht="97.5" customHeight="1" x14ac:dyDescent="0.3">
      <c r="AB103810" s="62"/>
    </row>
    <row r="103811" spans="28:28" ht="97.5" customHeight="1" x14ac:dyDescent="0.3">
      <c r="AB103811" s="63"/>
    </row>
    <row r="103812" spans="28:28" ht="97.5" customHeight="1" x14ac:dyDescent="0.3">
      <c r="AB103812" s="62"/>
    </row>
    <row r="103813" spans="28:28" ht="97.5" customHeight="1" x14ac:dyDescent="0.3">
      <c r="AB103813" s="63"/>
    </row>
    <row r="103814" spans="28:28" ht="97.5" customHeight="1" x14ac:dyDescent="0.3">
      <c r="AB103814" s="63"/>
    </row>
    <row r="103815" spans="28:28" ht="97.5" customHeight="1" x14ac:dyDescent="0.3">
      <c r="AB103815" s="62"/>
    </row>
    <row r="103816" spans="28:28" ht="97.5" customHeight="1" x14ac:dyDescent="0.3">
      <c r="AB103816" s="52"/>
    </row>
    <row r="103817" spans="28:28" ht="97.5" customHeight="1" x14ac:dyDescent="0.3">
      <c r="AB103817" s="53"/>
    </row>
    <row r="103818" spans="28:28" ht="97.5" customHeight="1" x14ac:dyDescent="0.3">
      <c r="AB103818" s="53"/>
    </row>
    <row r="103819" spans="28:28" ht="97.5" customHeight="1" x14ac:dyDescent="0.3">
      <c r="AB103819" s="53"/>
    </row>
    <row r="103820" spans="28:28" ht="97.5" customHeight="1" x14ac:dyDescent="0.3">
      <c r="AB103820" s="53"/>
    </row>
    <row r="103821" spans="28:28" ht="97.5" customHeight="1" x14ac:dyDescent="0.3">
      <c r="AB103821" s="53"/>
    </row>
    <row r="103822" spans="28:28" ht="97.5" customHeight="1" x14ac:dyDescent="0.3">
      <c r="AB103822" s="53"/>
    </row>
    <row r="103823" spans="28:28" ht="97.5" customHeight="1" x14ac:dyDescent="0.3">
      <c r="AB103823" s="53"/>
    </row>
    <row r="103824" spans="28:28" ht="97.5" customHeight="1" x14ac:dyDescent="0.3">
      <c r="AB103824" s="53"/>
    </row>
    <row r="103825" spans="28:28" ht="97.5" customHeight="1" x14ac:dyDescent="0.3">
      <c r="AB103825" s="53"/>
    </row>
    <row r="103826" spans="28:28" ht="97.5" customHeight="1" x14ac:dyDescent="0.3">
      <c r="AB103826" s="53"/>
    </row>
    <row r="103827" spans="28:28" ht="97.5" customHeight="1" x14ac:dyDescent="0.3">
      <c r="AB103827" s="53"/>
    </row>
    <row r="103828" spans="28:28" ht="97.5" customHeight="1" x14ac:dyDescent="0.3">
      <c r="AB103828" s="53"/>
    </row>
    <row r="103829" spans="28:28" ht="97.5" customHeight="1" x14ac:dyDescent="0.3">
      <c r="AB103829" s="53"/>
    </row>
    <row r="103830" spans="28:28" ht="97.5" customHeight="1" x14ac:dyDescent="0.3">
      <c r="AB103830" s="53"/>
    </row>
    <row r="103831" spans="28:28" ht="97.5" customHeight="1" x14ac:dyDescent="0.3">
      <c r="AB103831" s="53"/>
    </row>
    <row r="103832" spans="28:28" ht="97.5" customHeight="1" x14ac:dyDescent="0.3">
      <c r="AB103832" s="53"/>
    </row>
    <row r="103833" spans="28:28" ht="97.5" customHeight="1" x14ac:dyDescent="0.3">
      <c r="AB103833" s="53"/>
    </row>
    <row r="103834" spans="28:28" ht="97.5" customHeight="1" x14ac:dyDescent="0.3">
      <c r="AB103834" s="53"/>
    </row>
    <row r="103835" spans="28:28" ht="97.5" customHeight="1" x14ac:dyDescent="0.3">
      <c r="AB103835" s="53"/>
    </row>
    <row r="103836" spans="28:28" ht="97.5" customHeight="1" x14ac:dyDescent="0.3">
      <c r="AB103836" s="55"/>
    </row>
    <row r="103837" spans="28:28" ht="97.5" customHeight="1" x14ac:dyDescent="0.3">
      <c r="AB103837" s="53"/>
    </row>
    <row r="103838" spans="28:28" ht="97.5" customHeight="1" x14ac:dyDescent="0.3">
      <c r="AB103838" s="53"/>
    </row>
    <row r="103839" spans="28:28" ht="97.5" customHeight="1" x14ac:dyDescent="0.3">
      <c r="AB103839" s="53"/>
    </row>
    <row r="103840" spans="28:28" ht="97.5" customHeight="1" x14ac:dyDescent="0.3">
      <c r="AB103840" s="60"/>
    </row>
    <row r="103841" spans="28:28" ht="97.5" customHeight="1" x14ac:dyDescent="0.3">
      <c r="AB103841" s="56"/>
    </row>
    <row r="103842" spans="28:28" ht="97.5" customHeight="1" x14ac:dyDescent="0.3">
      <c r="AB103842" s="56"/>
    </row>
    <row r="103843" spans="28:28" ht="97.5" customHeight="1" x14ac:dyDescent="0.3">
      <c r="AB103843" s="56"/>
    </row>
    <row r="103844" spans="28:28" ht="97.5" customHeight="1" x14ac:dyDescent="0.3">
      <c r="AB103844" s="56"/>
    </row>
    <row r="103845" spans="28:28" ht="97.5" customHeight="1" x14ac:dyDescent="0.3">
      <c r="AB103845" s="56"/>
    </row>
    <row r="103846" spans="28:28" ht="97.5" customHeight="1" x14ac:dyDescent="0.3">
      <c r="AB103846" s="56"/>
    </row>
    <row r="103847" spans="28:28" ht="97.5" customHeight="1" x14ac:dyDescent="0.3">
      <c r="AB103847" s="56"/>
    </row>
    <row r="103848" spans="28:28" ht="97.5" customHeight="1" x14ac:dyDescent="0.3">
      <c r="AB103848" s="56"/>
    </row>
    <row r="103849" spans="28:28" ht="97.5" customHeight="1" x14ac:dyDescent="0.3">
      <c r="AB103849" s="56"/>
    </row>
    <row r="103850" spans="28:28" ht="97.5" customHeight="1" x14ac:dyDescent="0.3">
      <c r="AB103850" s="56"/>
    </row>
    <row r="103851" spans="28:28" ht="97.5" customHeight="1" x14ac:dyDescent="0.3">
      <c r="AB103851" s="56"/>
    </row>
    <row r="103852" spans="28:28" ht="97.5" customHeight="1" x14ac:dyDescent="0.3">
      <c r="AB103852" s="56"/>
    </row>
    <row r="103853" spans="28:28" ht="97.5" customHeight="1" x14ac:dyDescent="0.3">
      <c r="AB103853" s="56"/>
    </row>
    <row r="103854" spans="28:28" ht="97.5" customHeight="1" x14ac:dyDescent="0.3">
      <c r="AB103854" s="56"/>
    </row>
    <row r="103855" spans="28:28" ht="97.5" customHeight="1" x14ac:dyDescent="0.3">
      <c r="AB103855" s="56"/>
    </row>
    <row r="103856" spans="28:28" ht="97.5" customHeight="1" x14ac:dyDescent="0.3">
      <c r="AB103856" s="57"/>
    </row>
    <row r="103857" spans="28:28" ht="97.5" customHeight="1" x14ac:dyDescent="0.3">
      <c r="AB103857" s="58"/>
    </row>
    <row r="103858" spans="28:28" ht="97.5" customHeight="1" x14ac:dyDescent="0.3">
      <c r="AB103858" s="59"/>
    </row>
    <row r="103859" spans="28:28" ht="97.5" customHeight="1" x14ac:dyDescent="0.3">
      <c r="AB103859" s="58"/>
    </row>
    <row r="103860" spans="28:28" ht="97.5" customHeight="1" x14ac:dyDescent="0.3">
      <c r="AB103860" s="58"/>
    </row>
    <row r="103861" spans="28:28" ht="97.5" customHeight="1" x14ac:dyDescent="0.3">
      <c r="AB103861" s="60"/>
    </row>
    <row r="103862" spans="28:28" ht="97.5" customHeight="1" x14ac:dyDescent="0.3">
      <c r="AB103862" s="58"/>
    </row>
    <row r="103863" spans="28:28" ht="97.5" customHeight="1" x14ac:dyDescent="0.3">
      <c r="AB103863" s="58"/>
    </row>
    <row r="103864" spans="28:28" ht="97.5" customHeight="1" x14ac:dyDescent="0.3">
      <c r="AB103864" s="58"/>
    </row>
    <row r="103865" spans="28:28" ht="97.5" customHeight="1" x14ac:dyDescent="0.3">
      <c r="AB103865" s="58"/>
    </row>
    <row r="103866" spans="28:28" ht="97.5" customHeight="1" x14ac:dyDescent="0.3">
      <c r="AB103866" s="58"/>
    </row>
    <row r="103867" spans="28:28" ht="97.5" customHeight="1" x14ac:dyDescent="0.3">
      <c r="AB103867" s="58"/>
    </row>
    <row r="103868" spans="28:28" ht="97.5" customHeight="1" x14ac:dyDescent="0.3">
      <c r="AB103868" s="58"/>
    </row>
    <row r="103869" spans="28:28" ht="97.5" customHeight="1" x14ac:dyDescent="0.3">
      <c r="AB103869" s="58"/>
    </row>
    <row r="103870" spans="28:28" ht="97.5" customHeight="1" x14ac:dyDescent="0.3">
      <c r="AB103870" s="58"/>
    </row>
    <row r="103871" spans="28:28" ht="97.5" customHeight="1" x14ac:dyDescent="0.3">
      <c r="AB103871" s="58"/>
    </row>
    <row r="103872" spans="28:28" ht="97.5" customHeight="1" x14ac:dyDescent="0.3">
      <c r="AB103872" s="58"/>
    </row>
    <row r="103873" spans="28:28" ht="97.5" customHeight="1" x14ac:dyDescent="0.3">
      <c r="AB103873" s="58"/>
    </row>
    <row r="103874" spans="28:28" ht="97.5" customHeight="1" x14ac:dyDescent="0.3">
      <c r="AB103874" s="61"/>
    </row>
    <row r="103875" spans="28:28" ht="97.5" customHeight="1" x14ac:dyDescent="0.3">
      <c r="AB103875" s="52"/>
    </row>
    <row r="103876" spans="28:28" ht="97.5" customHeight="1" x14ac:dyDescent="0.3">
      <c r="AB103876" s="60"/>
    </row>
    <row r="103877" spans="28:28" ht="97.5" customHeight="1" x14ac:dyDescent="0.3">
      <c r="AB103877" s="62"/>
    </row>
    <row r="103878" spans="28:28" ht="97.5" customHeight="1" x14ac:dyDescent="0.3">
      <c r="AB103878" s="62"/>
    </row>
    <row r="103879" spans="28:28" ht="97.5" customHeight="1" x14ac:dyDescent="0.3">
      <c r="AB103879" s="62"/>
    </row>
    <row r="103880" spans="28:28" ht="97.5" customHeight="1" x14ac:dyDescent="0.3">
      <c r="AB103880" s="62"/>
    </row>
    <row r="103881" spans="28:28" ht="97.5" customHeight="1" x14ac:dyDescent="0.3">
      <c r="AB103881" s="63"/>
    </row>
    <row r="103882" spans="28:28" ht="97.5" customHeight="1" x14ac:dyDescent="0.3">
      <c r="AB103882" s="62"/>
    </row>
    <row r="103883" spans="28:28" ht="97.5" customHeight="1" x14ac:dyDescent="0.3">
      <c r="AB103883" s="62"/>
    </row>
    <row r="103884" spans="28:28" ht="97.5" customHeight="1" x14ac:dyDescent="0.3">
      <c r="AB103884" s="62"/>
    </row>
    <row r="103885" spans="28:28" ht="97.5" customHeight="1" x14ac:dyDescent="0.3">
      <c r="AB103885" s="62"/>
    </row>
    <row r="103886" spans="28:28" ht="97.5" customHeight="1" x14ac:dyDescent="0.3">
      <c r="AB103886" s="62"/>
    </row>
    <row r="103887" spans="28:28" ht="97.5" customHeight="1" x14ac:dyDescent="0.3">
      <c r="AB103887" s="63"/>
    </row>
    <row r="103888" spans="28:28" ht="97.5" customHeight="1" x14ac:dyDescent="0.3">
      <c r="AB103888" s="62"/>
    </row>
    <row r="103889" spans="28:28" ht="97.5" customHeight="1" x14ac:dyDescent="0.3">
      <c r="AB103889" s="63"/>
    </row>
    <row r="103890" spans="28:28" ht="97.5" customHeight="1" x14ac:dyDescent="0.3">
      <c r="AB103890" s="63"/>
    </row>
    <row r="103891" spans="28:28" ht="97.5" customHeight="1" x14ac:dyDescent="0.3">
      <c r="AB103891" s="62"/>
    </row>
    <row r="103892" spans="28:28" ht="97.5" customHeight="1" x14ac:dyDescent="0.3">
      <c r="AB103892" s="52"/>
    </row>
    <row r="103893" spans="28:28" ht="97.5" customHeight="1" x14ac:dyDescent="0.3">
      <c r="AB103893" s="53"/>
    </row>
    <row r="103894" spans="28:28" ht="97.5" customHeight="1" x14ac:dyDescent="0.3">
      <c r="AB103894" s="53"/>
    </row>
    <row r="103895" spans="28:28" ht="97.5" customHeight="1" x14ac:dyDescent="0.3">
      <c r="AB103895" s="53"/>
    </row>
    <row r="103896" spans="28:28" ht="97.5" customHeight="1" x14ac:dyDescent="0.3">
      <c r="AB103896" s="53"/>
    </row>
    <row r="103897" spans="28:28" ht="97.5" customHeight="1" x14ac:dyDescent="0.3">
      <c r="AB103897" s="53"/>
    </row>
    <row r="103898" spans="28:28" ht="97.5" customHeight="1" x14ac:dyDescent="0.3">
      <c r="AB103898" s="53"/>
    </row>
    <row r="103899" spans="28:28" ht="97.5" customHeight="1" x14ac:dyDescent="0.3">
      <c r="AB103899" s="53"/>
    </row>
    <row r="103900" spans="28:28" ht="97.5" customHeight="1" x14ac:dyDescent="0.3">
      <c r="AB103900" s="53"/>
    </row>
    <row r="103901" spans="28:28" ht="97.5" customHeight="1" x14ac:dyDescent="0.3">
      <c r="AB103901" s="53"/>
    </row>
    <row r="103902" spans="28:28" ht="97.5" customHeight="1" x14ac:dyDescent="0.3">
      <c r="AB103902" s="53"/>
    </row>
    <row r="103903" spans="28:28" ht="97.5" customHeight="1" x14ac:dyDescent="0.3">
      <c r="AB103903" s="53"/>
    </row>
    <row r="103904" spans="28:28" ht="97.5" customHeight="1" x14ac:dyDescent="0.3">
      <c r="AB103904" s="53"/>
    </row>
    <row r="103905" spans="28:28" ht="97.5" customHeight="1" x14ac:dyDescent="0.3">
      <c r="AB103905" s="53"/>
    </row>
    <row r="103906" spans="28:28" ht="97.5" customHeight="1" x14ac:dyDescent="0.3">
      <c r="AB103906" s="53"/>
    </row>
    <row r="103907" spans="28:28" ht="97.5" customHeight="1" x14ac:dyDescent="0.3">
      <c r="AB103907" s="53"/>
    </row>
    <row r="103908" spans="28:28" ht="97.5" customHeight="1" x14ac:dyDescent="0.3">
      <c r="AB103908" s="53"/>
    </row>
    <row r="103909" spans="28:28" ht="97.5" customHeight="1" x14ac:dyDescent="0.3">
      <c r="AB103909" s="53"/>
    </row>
    <row r="103910" spans="28:28" ht="97.5" customHeight="1" x14ac:dyDescent="0.3">
      <c r="AB103910" s="53"/>
    </row>
    <row r="103911" spans="28:28" ht="97.5" customHeight="1" x14ac:dyDescent="0.3">
      <c r="AB103911" s="53"/>
    </row>
    <row r="103912" spans="28:28" ht="97.5" customHeight="1" x14ac:dyDescent="0.3">
      <c r="AB103912" s="55"/>
    </row>
    <row r="103913" spans="28:28" ht="97.5" customHeight="1" x14ac:dyDescent="0.3">
      <c r="AB103913" s="53"/>
    </row>
    <row r="103914" spans="28:28" ht="97.5" customHeight="1" x14ac:dyDescent="0.3">
      <c r="AB103914" s="53"/>
    </row>
    <row r="103915" spans="28:28" ht="97.5" customHeight="1" x14ac:dyDescent="0.3">
      <c r="AB103915" s="53"/>
    </row>
    <row r="103916" spans="28:28" ht="97.5" customHeight="1" x14ac:dyDescent="0.3">
      <c r="AB103916" s="60"/>
    </row>
    <row r="103917" spans="28:28" ht="97.5" customHeight="1" x14ac:dyDescent="0.3">
      <c r="AB103917" s="56"/>
    </row>
    <row r="103918" spans="28:28" ht="97.5" customHeight="1" x14ac:dyDescent="0.3">
      <c r="AB103918" s="56"/>
    </row>
    <row r="103919" spans="28:28" ht="97.5" customHeight="1" x14ac:dyDescent="0.3">
      <c r="AB103919" s="56"/>
    </row>
    <row r="103920" spans="28:28" ht="97.5" customHeight="1" x14ac:dyDescent="0.3">
      <c r="AB103920" s="56"/>
    </row>
    <row r="103921" spans="28:28" ht="97.5" customHeight="1" x14ac:dyDescent="0.3">
      <c r="AB103921" s="56"/>
    </row>
    <row r="103922" spans="28:28" ht="97.5" customHeight="1" x14ac:dyDescent="0.3">
      <c r="AB103922" s="56"/>
    </row>
    <row r="103923" spans="28:28" ht="97.5" customHeight="1" x14ac:dyDescent="0.3">
      <c r="AB103923" s="56"/>
    </row>
    <row r="103924" spans="28:28" ht="97.5" customHeight="1" x14ac:dyDescent="0.3">
      <c r="AB103924" s="56"/>
    </row>
    <row r="103925" spans="28:28" ht="97.5" customHeight="1" x14ac:dyDescent="0.3">
      <c r="AB103925" s="56"/>
    </row>
    <row r="103926" spans="28:28" ht="97.5" customHeight="1" x14ac:dyDescent="0.3">
      <c r="AB103926" s="56"/>
    </row>
    <row r="103927" spans="28:28" ht="97.5" customHeight="1" x14ac:dyDescent="0.3">
      <c r="AB103927" s="56"/>
    </row>
    <row r="103928" spans="28:28" ht="97.5" customHeight="1" x14ac:dyDescent="0.3">
      <c r="AB103928" s="56"/>
    </row>
    <row r="103929" spans="28:28" ht="97.5" customHeight="1" x14ac:dyDescent="0.3">
      <c r="AB103929" s="56"/>
    </row>
    <row r="103930" spans="28:28" ht="97.5" customHeight="1" x14ac:dyDescent="0.3">
      <c r="AB103930" s="56"/>
    </row>
    <row r="103931" spans="28:28" ht="97.5" customHeight="1" x14ac:dyDescent="0.3">
      <c r="AB103931" s="56"/>
    </row>
    <row r="103932" spans="28:28" ht="97.5" customHeight="1" x14ac:dyDescent="0.3">
      <c r="AB103932" s="57"/>
    </row>
    <row r="103933" spans="28:28" ht="97.5" customHeight="1" x14ac:dyDescent="0.3">
      <c r="AB103933" s="58"/>
    </row>
    <row r="103934" spans="28:28" ht="97.5" customHeight="1" x14ac:dyDescent="0.3">
      <c r="AB103934" s="59"/>
    </row>
    <row r="103935" spans="28:28" ht="97.5" customHeight="1" x14ac:dyDescent="0.3">
      <c r="AB103935" s="58"/>
    </row>
    <row r="103936" spans="28:28" ht="97.5" customHeight="1" x14ac:dyDescent="0.3">
      <c r="AB103936" s="58"/>
    </row>
    <row r="103937" spans="28:28" ht="97.5" customHeight="1" x14ac:dyDescent="0.3">
      <c r="AB103937" s="60"/>
    </row>
    <row r="103938" spans="28:28" ht="97.5" customHeight="1" x14ac:dyDescent="0.3">
      <c r="AB103938" s="58"/>
    </row>
    <row r="103939" spans="28:28" ht="97.5" customHeight="1" x14ac:dyDescent="0.3">
      <c r="AB103939" s="58"/>
    </row>
    <row r="103940" spans="28:28" ht="97.5" customHeight="1" x14ac:dyDescent="0.3">
      <c r="AB103940" s="58"/>
    </row>
    <row r="103941" spans="28:28" ht="97.5" customHeight="1" x14ac:dyDescent="0.3">
      <c r="AB103941" s="58"/>
    </row>
    <row r="103942" spans="28:28" ht="97.5" customHeight="1" x14ac:dyDescent="0.3">
      <c r="AB103942" s="58"/>
    </row>
    <row r="103943" spans="28:28" ht="97.5" customHeight="1" x14ac:dyDescent="0.3">
      <c r="AB103943" s="58"/>
    </row>
    <row r="103944" spans="28:28" ht="97.5" customHeight="1" x14ac:dyDescent="0.3">
      <c r="AB103944" s="58"/>
    </row>
    <row r="103945" spans="28:28" ht="97.5" customHeight="1" x14ac:dyDescent="0.3">
      <c r="AB103945" s="58"/>
    </row>
    <row r="103946" spans="28:28" ht="97.5" customHeight="1" x14ac:dyDescent="0.3">
      <c r="AB103946" s="58"/>
    </row>
    <row r="103947" spans="28:28" ht="97.5" customHeight="1" x14ac:dyDescent="0.3">
      <c r="AB103947" s="58"/>
    </row>
    <row r="103948" spans="28:28" ht="97.5" customHeight="1" x14ac:dyDescent="0.3">
      <c r="AB103948" s="58"/>
    </row>
    <row r="103949" spans="28:28" ht="97.5" customHeight="1" x14ac:dyDescent="0.3">
      <c r="AB103949" s="58"/>
    </row>
    <row r="103950" spans="28:28" ht="97.5" customHeight="1" x14ac:dyDescent="0.3">
      <c r="AB103950" s="61"/>
    </row>
    <row r="103951" spans="28:28" ht="97.5" customHeight="1" x14ac:dyDescent="0.3">
      <c r="AB103951" s="52"/>
    </row>
    <row r="103952" spans="28:28" ht="97.5" customHeight="1" x14ac:dyDescent="0.3">
      <c r="AB103952" s="60"/>
    </row>
    <row r="103953" spans="28:28" ht="97.5" customHeight="1" x14ac:dyDescent="0.3">
      <c r="AB103953" s="62"/>
    </row>
    <row r="103954" spans="28:28" ht="97.5" customHeight="1" x14ac:dyDescent="0.3">
      <c r="AB103954" s="62"/>
    </row>
    <row r="103955" spans="28:28" ht="97.5" customHeight="1" x14ac:dyDescent="0.3">
      <c r="AB103955" s="62"/>
    </row>
    <row r="103956" spans="28:28" ht="97.5" customHeight="1" x14ac:dyDescent="0.3">
      <c r="AB103956" s="62"/>
    </row>
    <row r="103957" spans="28:28" ht="97.5" customHeight="1" x14ac:dyDescent="0.3">
      <c r="AB103957" s="63"/>
    </row>
    <row r="103958" spans="28:28" ht="97.5" customHeight="1" x14ac:dyDescent="0.3">
      <c r="AB103958" s="62"/>
    </row>
    <row r="103959" spans="28:28" ht="97.5" customHeight="1" x14ac:dyDescent="0.3">
      <c r="AB103959" s="62"/>
    </row>
    <row r="103960" spans="28:28" ht="97.5" customHeight="1" x14ac:dyDescent="0.3">
      <c r="AB103960" s="62"/>
    </row>
    <row r="103961" spans="28:28" ht="97.5" customHeight="1" x14ac:dyDescent="0.3">
      <c r="AB103961" s="62"/>
    </row>
    <row r="103962" spans="28:28" ht="97.5" customHeight="1" x14ac:dyDescent="0.3">
      <c r="AB103962" s="62"/>
    </row>
    <row r="103963" spans="28:28" ht="97.5" customHeight="1" x14ac:dyDescent="0.3">
      <c r="AB103963" s="63"/>
    </row>
    <row r="103964" spans="28:28" ht="97.5" customHeight="1" x14ac:dyDescent="0.3">
      <c r="AB103964" s="62"/>
    </row>
    <row r="103965" spans="28:28" ht="97.5" customHeight="1" x14ac:dyDescent="0.3">
      <c r="AB103965" s="63"/>
    </row>
    <row r="103966" spans="28:28" ht="97.5" customHeight="1" x14ac:dyDescent="0.3">
      <c r="AB103966" s="63"/>
    </row>
    <row r="103967" spans="28:28" ht="97.5" customHeight="1" x14ac:dyDescent="0.3">
      <c r="AB103967" s="62"/>
    </row>
    <row r="103968" spans="28:28" ht="97.5" customHeight="1" x14ac:dyDescent="0.3">
      <c r="AB103968" s="52"/>
    </row>
    <row r="103969" spans="28:28" ht="97.5" customHeight="1" x14ac:dyDescent="0.3">
      <c r="AB103969" s="53"/>
    </row>
    <row r="103970" spans="28:28" ht="97.5" customHeight="1" x14ac:dyDescent="0.3">
      <c r="AB103970" s="53"/>
    </row>
    <row r="103971" spans="28:28" ht="97.5" customHeight="1" x14ac:dyDescent="0.3">
      <c r="AB103971" s="53"/>
    </row>
    <row r="103972" spans="28:28" ht="97.5" customHeight="1" x14ac:dyDescent="0.3">
      <c r="AB103972" s="53"/>
    </row>
    <row r="103973" spans="28:28" ht="97.5" customHeight="1" x14ac:dyDescent="0.3">
      <c r="AB103973" s="53"/>
    </row>
    <row r="103974" spans="28:28" ht="97.5" customHeight="1" x14ac:dyDescent="0.3">
      <c r="AB103974" s="53"/>
    </row>
    <row r="103975" spans="28:28" ht="97.5" customHeight="1" x14ac:dyDescent="0.3">
      <c r="AB103975" s="53"/>
    </row>
    <row r="103976" spans="28:28" ht="97.5" customHeight="1" x14ac:dyDescent="0.3">
      <c r="AB103976" s="53"/>
    </row>
    <row r="103977" spans="28:28" ht="97.5" customHeight="1" x14ac:dyDescent="0.3">
      <c r="AB103977" s="53"/>
    </row>
    <row r="103978" spans="28:28" ht="97.5" customHeight="1" x14ac:dyDescent="0.3">
      <c r="AB103978" s="53"/>
    </row>
    <row r="103979" spans="28:28" ht="97.5" customHeight="1" x14ac:dyDescent="0.3">
      <c r="AB103979" s="53"/>
    </row>
    <row r="103980" spans="28:28" ht="97.5" customHeight="1" x14ac:dyDescent="0.3">
      <c r="AB103980" s="53"/>
    </row>
    <row r="103981" spans="28:28" ht="97.5" customHeight="1" x14ac:dyDescent="0.3">
      <c r="AB103981" s="53"/>
    </row>
    <row r="103982" spans="28:28" ht="97.5" customHeight="1" x14ac:dyDescent="0.3">
      <c r="AB103982" s="53"/>
    </row>
    <row r="103983" spans="28:28" ht="97.5" customHeight="1" x14ac:dyDescent="0.3">
      <c r="AB103983" s="53"/>
    </row>
    <row r="103984" spans="28:28" ht="97.5" customHeight="1" x14ac:dyDescent="0.3">
      <c r="AB103984" s="53"/>
    </row>
    <row r="103985" spans="28:28" ht="97.5" customHeight="1" x14ac:dyDescent="0.3">
      <c r="AB103985" s="53"/>
    </row>
    <row r="103986" spans="28:28" ht="97.5" customHeight="1" x14ac:dyDescent="0.3">
      <c r="AB103986" s="53"/>
    </row>
    <row r="103987" spans="28:28" ht="97.5" customHeight="1" x14ac:dyDescent="0.3">
      <c r="AB103987" s="53"/>
    </row>
    <row r="103988" spans="28:28" ht="97.5" customHeight="1" x14ac:dyDescent="0.3">
      <c r="AB103988" s="55"/>
    </row>
    <row r="103989" spans="28:28" ht="97.5" customHeight="1" x14ac:dyDescent="0.3">
      <c r="AB103989" s="53"/>
    </row>
    <row r="103990" spans="28:28" ht="97.5" customHeight="1" x14ac:dyDescent="0.3">
      <c r="AB103990" s="53"/>
    </row>
    <row r="103991" spans="28:28" ht="97.5" customHeight="1" x14ac:dyDescent="0.3">
      <c r="AB103991" s="53"/>
    </row>
    <row r="103992" spans="28:28" ht="97.5" customHeight="1" x14ac:dyDescent="0.3">
      <c r="AB103992" s="60"/>
    </row>
    <row r="103993" spans="28:28" ht="97.5" customHeight="1" x14ac:dyDescent="0.3">
      <c r="AB103993" s="56"/>
    </row>
    <row r="103994" spans="28:28" ht="97.5" customHeight="1" x14ac:dyDescent="0.3">
      <c r="AB103994" s="56"/>
    </row>
    <row r="103995" spans="28:28" ht="97.5" customHeight="1" x14ac:dyDescent="0.3">
      <c r="AB103995" s="56"/>
    </row>
    <row r="103996" spans="28:28" ht="97.5" customHeight="1" x14ac:dyDescent="0.3">
      <c r="AB103996" s="56"/>
    </row>
    <row r="103997" spans="28:28" ht="97.5" customHeight="1" x14ac:dyDescent="0.3">
      <c r="AB103997" s="56"/>
    </row>
    <row r="103998" spans="28:28" ht="97.5" customHeight="1" x14ac:dyDescent="0.3">
      <c r="AB103998" s="56"/>
    </row>
    <row r="103999" spans="28:28" ht="97.5" customHeight="1" x14ac:dyDescent="0.3">
      <c r="AB103999" s="56"/>
    </row>
    <row r="104000" spans="28:28" ht="97.5" customHeight="1" x14ac:dyDescent="0.3">
      <c r="AB104000" s="56"/>
    </row>
    <row r="104001" spans="28:28" ht="97.5" customHeight="1" x14ac:dyDescent="0.3">
      <c r="AB104001" s="56"/>
    </row>
    <row r="104002" spans="28:28" ht="97.5" customHeight="1" x14ac:dyDescent="0.3">
      <c r="AB104002" s="56"/>
    </row>
    <row r="104003" spans="28:28" ht="97.5" customHeight="1" x14ac:dyDescent="0.3">
      <c r="AB104003" s="56"/>
    </row>
    <row r="104004" spans="28:28" ht="97.5" customHeight="1" x14ac:dyDescent="0.3">
      <c r="AB104004" s="56"/>
    </row>
    <row r="104005" spans="28:28" ht="97.5" customHeight="1" x14ac:dyDescent="0.3">
      <c r="AB104005" s="56"/>
    </row>
    <row r="104006" spans="28:28" ht="97.5" customHeight="1" x14ac:dyDescent="0.3">
      <c r="AB104006" s="56"/>
    </row>
    <row r="104007" spans="28:28" ht="97.5" customHeight="1" x14ac:dyDescent="0.3">
      <c r="AB104007" s="56"/>
    </row>
    <row r="104008" spans="28:28" ht="97.5" customHeight="1" x14ac:dyDescent="0.3">
      <c r="AB104008" s="57"/>
    </row>
    <row r="104009" spans="28:28" ht="97.5" customHeight="1" x14ac:dyDescent="0.3">
      <c r="AB104009" s="58"/>
    </row>
    <row r="104010" spans="28:28" ht="97.5" customHeight="1" x14ac:dyDescent="0.3">
      <c r="AB104010" s="59"/>
    </row>
    <row r="104011" spans="28:28" ht="97.5" customHeight="1" x14ac:dyDescent="0.3">
      <c r="AB104011" s="58"/>
    </row>
    <row r="104012" spans="28:28" ht="97.5" customHeight="1" x14ac:dyDescent="0.3">
      <c r="AB104012" s="58"/>
    </row>
    <row r="104013" spans="28:28" ht="97.5" customHeight="1" x14ac:dyDescent="0.3">
      <c r="AB104013" s="60"/>
    </row>
    <row r="104014" spans="28:28" ht="97.5" customHeight="1" x14ac:dyDescent="0.3">
      <c r="AB104014" s="58"/>
    </row>
    <row r="104015" spans="28:28" ht="97.5" customHeight="1" x14ac:dyDescent="0.3">
      <c r="AB104015" s="58"/>
    </row>
    <row r="104016" spans="28:28" ht="97.5" customHeight="1" x14ac:dyDescent="0.3">
      <c r="AB104016" s="58"/>
    </row>
    <row r="104017" spans="28:28" ht="97.5" customHeight="1" x14ac:dyDescent="0.3">
      <c r="AB104017" s="58"/>
    </row>
    <row r="104018" spans="28:28" ht="97.5" customHeight="1" x14ac:dyDescent="0.3">
      <c r="AB104018" s="58"/>
    </row>
    <row r="104019" spans="28:28" ht="97.5" customHeight="1" x14ac:dyDescent="0.3">
      <c r="AB104019" s="58"/>
    </row>
    <row r="104020" spans="28:28" ht="97.5" customHeight="1" x14ac:dyDescent="0.3">
      <c r="AB104020" s="58"/>
    </row>
    <row r="104021" spans="28:28" ht="97.5" customHeight="1" x14ac:dyDescent="0.3">
      <c r="AB104021" s="58"/>
    </row>
    <row r="104022" spans="28:28" ht="97.5" customHeight="1" x14ac:dyDescent="0.3">
      <c r="AB104022" s="58"/>
    </row>
    <row r="104023" spans="28:28" ht="97.5" customHeight="1" x14ac:dyDescent="0.3">
      <c r="AB104023" s="58"/>
    </row>
    <row r="104024" spans="28:28" ht="97.5" customHeight="1" x14ac:dyDescent="0.3">
      <c r="AB104024" s="58"/>
    </row>
    <row r="104025" spans="28:28" ht="97.5" customHeight="1" x14ac:dyDescent="0.3">
      <c r="AB104025" s="58"/>
    </row>
    <row r="104026" spans="28:28" ht="97.5" customHeight="1" x14ac:dyDescent="0.3">
      <c r="AB104026" s="61"/>
    </row>
    <row r="104027" spans="28:28" ht="97.5" customHeight="1" x14ac:dyDescent="0.3">
      <c r="AB104027" s="52"/>
    </row>
    <row r="104028" spans="28:28" ht="97.5" customHeight="1" x14ac:dyDescent="0.3">
      <c r="AB104028" s="60"/>
    </row>
    <row r="104029" spans="28:28" ht="97.5" customHeight="1" x14ac:dyDescent="0.3">
      <c r="AB104029" s="62"/>
    </row>
    <row r="104030" spans="28:28" ht="97.5" customHeight="1" x14ac:dyDescent="0.3">
      <c r="AB104030" s="62"/>
    </row>
    <row r="104031" spans="28:28" ht="97.5" customHeight="1" x14ac:dyDescent="0.3">
      <c r="AB104031" s="62"/>
    </row>
    <row r="104032" spans="28:28" ht="97.5" customHeight="1" x14ac:dyDescent="0.3">
      <c r="AB104032" s="62"/>
    </row>
    <row r="104033" spans="28:28" ht="97.5" customHeight="1" x14ac:dyDescent="0.3">
      <c r="AB104033" s="63"/>
    </row>
    <row r="104034" spans="28:28" ht="97.5" customHeight="1" x14ac:dyDescent="0.3">
      <c r="AB104034" s="62"/>
    </row>
    <row r="104035" spans="28:28" ht="97.5" customHeight="1" x14ac:dyDescent="0.3">
      <c r="AB104035" s="62"/>
    </row>
    <row r="104036" spans="28:28" ht="97.5" customHeight="1" x14ac:dyDescent="0.3">
      <c r="AB104036" s="62"/>
    </row>
    <row r="104037" spans="28:28" ht="97.5" customHeight="1" x14ac:dyDescent="0.3">
      <c r="AB104037" s="62"/>
    </row>
    <row r="104038" spans="28:28" ht="97.5" customHeight="1" x14ac:dyDescent="0.3">
      <c r="AB104038" s="62"/>
    </row>
    <row r="104039" spans="28:28" ht="97.5" customHeight="1" x14ac:dyDescent="0.3">
      <c r="AB104039" s="63"/>
    </row>
    <row r="104040" spans="28:28" ht="97.5" customHeight="1" x14ac:dyDescent="0.3">
      <c r="AB104040" s="62"/>
    </row>
    <row r="104041" spans="28:28" ht="97.5" customHeight="1" x14ac:dyDescent="0.3">
      <c r="AB104041" s="63"/>
    </row>
    <row r="104042" spans="28:28" ht="97.5" customHeight="1" x14ac:dyDescent="0.3">
      <c r="AB104042" s="63"/>
    </row>
    <row r="104043" spans="28:28" ht="97.5" customHeight="1" x14ac:dyDescent="0.3">
      <c r="AB104043" s="62"/>
    </row>
    <row r="104044" spans="28:28" ht="97.5" customHeight="1" x14ac:dyDescent="0.3">
      <c r="AB104044" s="52"/>
    </row>
    <row r="104045" spans="28:28" ht="97.5" customHeight="1" x14ac:dyDescent="0.3">
      <c r="AB104045" s="53"/>
    </row>
    <row r="104046" spans="28:28" ht="97.5" customHeight="1" x14ac:dyDescent="0.3">
      <c r="AB104046" s="53"/>
    </row>
    <row r="104047" spans="28:28" ht="97.5" customHeight="1" x14ac:dyDescent="0.3">
      <c r="AB104047" s="53"/>
    </row>
    <row r="104048" spans="28:28" ht="97.5" customHeight="1" x14ac:dyDescent="0.3">
      <c r="AB104048" s="53"/>
    </row>
    <row r="104049" spans="28:28" ht="97.5" customHeight="1" x14ac:dyDescent="0.3">
      <c r="AB104049" s="53"/>
    </row>
    <row r="104050" spans="28:28" ht="97.5" customHeight="1" x14ac:dyDescent="0.3">
      <c r="AB104050" s="53"/>
    </row>
    <row r="104051" spans="28:28" ht="97.5" customHeight="1" x14ac:dyDescent="0.3">
      <c r="AB104051" s="53"/>
    </row>
    <row r="104052" spans="28:28" ht="97.5" customHeight="1" x14ac:dyDescent="0.3">
      <c r="AB104052" s="53"/>
    </row>
    <row r="104053" spans="28:28" ht="97.5" customHeight="1" x14ac:dyDescent="0.3">
      <c r="AB104053" s="53"/>
    </row>
    <row r="104054" spans="28:28" ht="97.5" customHeight="1" x14ac:dyDescent="0.3">
      <c r="AB104054" s="53"/>
    </row>
    <row r="104055" spans="28:28" ht="97.5" customHeight="1" x14ac:dyDescent="0.3">
      <c r="AB104055" s="53"/>
    </row>
    <row r="104056" spans="28:28" ht="97.5" customHeight="1" x14ac:dyDescent="0.3">
      <c r="AB104056" s="53"/>
    </row>
    <row r="104057" spans="28:28" ht="97.5" customHeight="1" x14ac:dyDescent="0.3">
      <c r="AB104057" s="53"/>
    </row>
    <row r="104058" spans="28:28" ht="97.5" customHeight="1" x14ac:dyDescent="0.3">
      <c r="AB104058" s="53"/>
    </row>
    <row r="104059" spans="28:28" ht="97.5" customHeight="1" x14ac:dyDescent="0.3">
      <c r="AB104059" s="53"/>
    </row>
    <row r="104060" spans="28:28" ht="97.5" customHeight="1" x14ac:dyDescent="0.3">
      <c r="AB104060" s="53"/>
    </row>
    <row r="104061" spans="28:28" ht="97.5" customHeight="1" x14ac:dyDescent="0.3">
      <c r="AB104061" s="53"/>
    </row>
    <row r="104062" spans="28:28" ht="97.5" customHeight="1" x14ac:dyDescent="0.3">
      <c r="AB104062" s="53"/>
    </row>
    <row r="104063" spans="28:28" ht="97.5" customHeight="1" x14ac:dyDescent="0.3">
      <c r="AB104063" s="53"/>
    </row>
    <row r="104064" spans="28:28" ht="97.5" customHeight="1" x14ac:dyDescent="0.3">
      <c r="AB104064" s="55"/>
    </row>
    <row r="104065" spans="28:28" ht="97.5" customHeight="1" x14ac:dyDescent="0.3">
      <c r="AB104065" s="53"/>
    </row>
    <row r="104066" spans="28:28" ht="97.5" customHeight="1" x14ac:dyDescent="0.3">
      <c r="AB104066" s="53"/>
    </row>
    <row r="104067" spans="28:28" ht="97.5" customHeight="1" x14ac:dyDescent="0.3">
      <c r="AB104067" s="53"/>
    </row>
    <row r="104068" spans="28:28" ht="97.5" customHeight="1" x14ac:dyDescent="0.3">
      <c r="AB104068" s="60"/>
    </row>
    <row r="104069" spans="28:28" ht="97.5" customHeight="1" x14ac:dyDescent="0.3">
      <c r="AB104069" s="56"/>
    </row>
    <row r="104070" spans="28:28" ht="97.5" customHeight="1" x14ac:dyDescent="0.3">
      <c r="AB104070" s="56"/>
    </row>
    <row r="104071" spans="28:28" ht="97.5" customHeight="1" x14ac:dyDescent="0.3">
      <c r="AB104071" s="56"/>
    </row>
    <row r="104072" spans="28:28" ht="97.5" customHeight="1" x14ac:dyDescent="0.3">
      <c r="AB104072" s="56"/>
    </row>
    <row r="104073" spans="28:28" ht="97.5" customHeight="1" x14ac:dyDescent="0.3">
      <c r="AB104073" s="56"/>
    </row>
    <row r="104074" spans="28:28" ht="97.5" customHeight="1" x14ac:dyDescent="0.3">
      <c r="AB104074" s="56"/>
    </row>
    <row r="104075" spans="28:28" ht="97.5" customHeight="1" x14ac:dyDescent="0.3">
      <c r="AB104075" s="56"/>
    </row>
    <row r="104076" spans="28:28" ht="97.5" customHeight="1" x14ac:dyDescent="0.3">
      <c r="AB104076" s="56"/>
    </row>
    <row r="104077" spans="28:28" ht="97.5" customHeight="1" x14ac:dyDescent="0.3">
      <c r="AB104077" s="56"/>
    </row>
    <row r="104078" spans="28:28" ht="97.5" customHeight="1" x14ac:dyDescent="0.3">
      <c r="AB104078" s="56"/>
    </row>
    <row r="104079" spans="28:28" ht="97.5" customHeight="1" x14ac:dyDescent="0.3">
      <c r="AB104079" s="56"/>
    </row>
    <row r="104080" spans="28:28" ht="97.5" customHeight="1" x14ac:dyDescent="0.3">
      <c r="AB104080" s="56"/>
    </row>
    <row r="104081" spans="28:28" ht="97.5" customHeight="1" x14ac:dyDescent="0.3">
      <c r="AB104081" s="56"/>
    </row>
    <row r="104082" spans="28:28" ht="97.5" customHeight="1" x14ac:dyDescent="0.3">
      <c r="AB104082" s="56"/>
    </row>
    <row r="104083" spans="28:28" ht="97.5" customHeight="1" x14ac:dyDescent="0.3">
      <c r="AB104083" s="56"/>
    </row>
    <row r="104084" spans="28:28" ht="97.5" customHeight="1" x14ac:dyDescent="0.3">
      <c r="AB104084" s="57"/>
    </row>
    <row r="104085" spans="28:28" ht="97.5" customHeight="1" x14ac:dyDescent="0.3">
      <c r="AB104085" s="58"/>
    </row>
    <row r="104086" spans="28:28" ht="97.5" customHeight="1" x14ac:dyDescent="0.3">
      <c r="AB104086" s="59"/>
    </row>
    <row r="104087" spans="28:28" ht="97.5" customHeight="1" x14ac:dyDescent="0.3">
      <c r="AB104087" s="58"/>
    </row>
    <row r="104088" spans="28:28" ht="97.5" customHeight="1" x14ac:dyDescent="0.3">
      <c r="AB104088" s="58"/>
    </row>
    <row r="104089" spans="28:28" ht="97.5" customHeight="1" x14ac:dyDescent="0.3">
      <c r="AB104089" s="60"/>
    </row>
    <row r="104090" spans="28:28" ht="97.5" customHeight="1" x14ac:dyDescent="0.3">
      <c r="AB104090" s="58"/>
    </row>
    <row r="104091" spans="28:28" ht="97.5" customHeight="1" x14ac:dyDescent="0.3">
      <c r="AB104091" s="58"/>
    </row>
    <row r="104092" spans="28:28" ht="97.5" customHeight="1" x14ac:dyDescent="0.3">
      <c r="AB104092" s="58"/>
    </row>
    <row r="104093" spans="28:28" ht="97.5" customHeight="1" x14ac:dyDescent="0.3">
      <c r="AB104093" s="58"/>
    </row>
    <row r="104094" spans="28:28" ht="97.5" customHeight="1" x14ac:dyDescent="0.3">
      <c r="AB104094" s="58"/>
    </row>
    <row r="104095" spans="28:28" ht="97.5" customHeight="1" x14ac:dyDescent="0.3">
      <c r="AB104095" s="58"/>
    </row>
    <row r="104096" spans="28:28" ht="97.5" customHeight="1" x14ac:dyDescent="0.3">
      <c r="AB104096" s="58"/>
    </row>
    <row r="104097" spans="28:28" ht="97.5" customHeight="1" x14ac:dyDescent="0.3">
      <c r="AB104097" s="58"/>
    </row>
    <row r="104098" spans="28:28" ht="97.5" customHeight="1" x14ac:dyDescent="0.3">
      <c r="AB104098" s="58"/>
    </row>
    <row r="104099" spans="28:28" ht="97.5" customHeight="1" x14ac:dyDescent="0.3">
      <c r="AB104099" s="58"/>
    </row>
    <row r="104100" spans="28:28" ht="97.5" customHeight="1" x14ac:dyDescent="0.3">
      <c r="AB104100" s="58"/>
    </row>
    <row r="104101" spans="28:28" ht="97.5" customHeight="1" x14ac:dyDescent="0.3">
      <c r="AB104101" s="58"/>
    </row>
    <row r="104102" spans="28:28" ht="97.5" customHeight="1" x14ac:dyDescent="0.3">
      <c r="AB104102" s="61"/>
    </row>
    <row r="104103" spans="28:28" ht="97.5" customHeight="1" x14ac:dyDescent="0.3">
      <c r="AB104103" s="52"/>
    </row>
    <row r="104104" spans="28:28" ht="97.5" customHeight="1" x14ac:dyDescent="0.3">
      <c r="AB104104" s="60"/>
    </row>
    <row r="104105" spans="28:28" ht="97.5" customHeight="1" x14ac:dyDescent="0.3">
      <c r="AB104105" s="62"/>
    </row>
    <row r="104106" spans="28:28" ht="97.5" customHeight="1" x14ac:dyDescent="0.3">
      <c r="AB104106" s="62"/>
    </row>
    <row r="104107" spans="28:28" ht="97.5" customHeight="1" x14ac:dyDescent="0.3">
      <c r="AB104107" s="62"/>
    </row>
    <row r="104108" spans="28:28" ht="97.5" customHeight="1" x14ac:dyDescent="0.3">
      <c r="AB104108" s="62"/>
    </row>
    <row r="104109" spans="28:28" ht="97.5" customHeight="1" x14ac:dyDescent="0.3">
      <c r="AB104109" s="63"/>
    </row>
    <row r="104110" spans="28:28" ht="97.5" customHeight="1" x14ac:dyDescent="0.3">
      <c r="AB104110" s="62"/>
    </row>
    <row r="104111" spans="28:28" ht="97.5" customHeight="1" x14ac:dyDescent="0.3">
      <c r="AB104111" s="62"/>
    </row>
    <row r="104112" spans="28:28" ht="97.5" customHeight="1" x14ac:dyDescent="0.3">
      <c r="AB104112" s="62"/>
    </row>
    <row r="104113" spans="28:28" ht="97.5" customHeight="1" x14ac:dyDescent="0.3">
      <c r="AB104113" s="62"/>
    </row>
    <row r="104114" spans="28:28" ht="97.5" customHeight="1" x14ac:dyDescent="0.3">
      <c r="AB104114" s="62"/>
    </row>
    <row r="104115" spans="28:28" ht="97.5" customHeight="1" x14ac:dyDescent="0.3">
      <c r="AB104115" s="63"/>
    </row>
    <row r="104116" spans="28:28" ht="97.5" customHeight="1" x14ac:dyDescent="0.3">
      <c r="AB104116" s="62"/>
    </row>
    <row r="104117" spans="28:28" ht="97.5" customHeight="1" x14ac:dyDescent="0.3">
      <c r="AB104117" s="63"/>
    </row>
    <row r="104118" spans="28:28" ht="97.5" customHeight="1" x14ac:dyDescent="0.3">
      <c r="AB104118" s="63"/>
    </row>
    <row r="104119" spans="28:28" ht="97.5" customHeight="1" x14ac:dyDescent="0.3">
      <c r="AB104119" s="62"/>
    </row>
    <row r="104120" spans="28:28" ht="97.5" customHeight="1" x14ac:dyDescent="0.3">
      <c r="AB104120" s="52"/>
    </row>
    <row r="104121" spans="28:28" ht="97.5" customHeight="1" x14ac:dyDescent="0.3">
      <c r="AB104121" s="53"/>
    </row>
    <row r="104122" spans="28:28" ht="97.5" customHeight="1" x14ac:dyDescent="0.3">
      <c r="AB104122" s="53"/>
    </row>
    <row r="104123" spans="28:28" ht="97.5" customHeight="1" x14ac:dyDescent="0.3">
      <c r="AB104123" s="53"/>
    </row>
    <row r="104124" spans="28:28" ht="97.5" customHeight="1" x14ac:dyDescent="0.3">
      <c r="AB104124" s="53"/>
    </row>
    <row r="104125" spans="28:28" ht="97.5" customHeight="1" x14ac:dyDescent="0.3">
      <c r="AB104125" s="53"/>
    </row>
    <row r="104126" spans="28:28" ht="97.5" customHeight="1" x14ac:dyDescent="0.3">
      <c r="AB104126" s="53"/>
    </row>
    <row r="104127" spans="28:28" ht="97.5" customHeight="1" x14ac:dyDescent="0.3">
      <c r="AB104127" s="53"/>
    </row>
    <row r="104128" spans="28:28" ht="97.5" customHeight="1" x14ac:dyDescent="0.3">
      <c r="AB104128" s="53"/>
    </row>
    <row r="104129" spans="28:28" ht="97.5" customHeight="1" x14ac:dyDescent="0.3">
      <c r="AB104129" s="53"/>
    </row>
    <row r="104130" spans="28:28" ht="97.5" customHeight="1" x14ac:dyDescent="0.3">
      <c r="AB104130" s="53"/>
    </row>
    <row r="104131" spans="28:28" ht="97.5" customHeight="1" x14ac:dyDescent="0.3">
      <c r="AB104131" s="53"/>
    </row>
    <row r="104132" spans="28:28" ht="97.5" customHeight="1" x14ac:dyDescent="0.3">
      <c r="AB104132" s="53"/>
    </row>
    <row r="104133" spans="28:28" ht="97.5" customHeight="1" x14ac:dyDescent="0.3">
      <c r="AB104133" s="53"/>
    </row>
    <row r="104134" spans="28:28" ht="97.5" customHeight="1" x14ac:dyDescent="0.3">
      <c r="AB104134" s="53"/>
    </row>
    <row r="104135" spans="28:28" ht="97.5" customHeight="1" x14ac:dyDescent="0.3">
      <c r="AB104135" s="53"/>
    </row>
    <row r="104136" spans="28:28" ht="97.5" customHeight="1" x14ac:dyDescent="0.3">
      <c r="AB104136" s="53"/>
    </row>
    <row r="104137" spans="28:28" ht="97.5" customHeight="1" x14ac:dyDescent="0.3">
      <c r="AB104137" s="53"/>
    </row>
    <row r="104138" spans="28:28" ht="97.5" customHeight="1" x14ac:dyDescent="0.3">
      <c r="AB104138" s="53"/>
    </row>
    <row r="104139" spans="28:28" ht="97.5" customHeight="1" x14ac:dyDescent="0.3">
      <c r="AB104139" s="53"/>
    </row>
    <row r="104140" spans="28:28" ht="97.5" customHeight="1" x14ac:dyDescent="0.3">
      <c r="AB104140" s="55"/>
    </row>
    <row r="104141" spans="28:28" ht="97.5" customHeight="1" x14ac:dyDescent="0.3">
      <c r="AB104141" s="53"/>
    </row>
    <row r="104142" spans="28:28" ht="97.5" customHeight="1" x14ac:dyDescent="0.3">
      <c r="AB104142" s="53"/>
    </row>
    <row r="104143" spans="28:28" ht="97.5" customHeight="1" x14ac:dyDescent="0.3">
      <c r="AB104143" s="53"/>
    </row>
    <row r="104144" spans="28:28" ht="97.5" customHeight="1" x14ac:dyDescent="0.3">
      <c r="AB104144" s="60"/>
    </row>
    <row r="104145" spans="28:28" ht="97.5" customHeight="1" x14ac:dyDescent="0.3">
      <c r="AB104145" s="56"/>
    </row>
    <row r="104146" spans="28:28" ht="97.5" customHeight="1" x14ac:dyDescent="0.3">
      <c r="AB104146" s="56"/>
    </row>
    <row r="104147" spans="28:28" ht="97.5" customHeight="1" x14ac:dyDescent="0.3">
      <c r="AB104147" s="56"/>
    </row>
    <row r="104148" spans="28:28" ht="97.5" customHeight="1" x14ac:dyDescent="0.3">
      <c r="AB104148" s="56"/>
    </row>
    <row r="104149" spans="28:28" ht="97.5" customHeight="1" x14ac:dyDescent="0.3">
      <c r="AB104149" s="56"/>
    </row>
    <row r="104150" spans="28:28" ht="97.5" customHeight="1" x14ac:dyDescent="0.3">
      <c r="AB104150" s="56"/>
    </row>
    <row r="104151" spans="28:28" ht="97.5" customHeight="1" x14ac:dyDescent="0.3">
      <c r="AB104151" s="56"/>
    </row>
    <row r="104152" spans="28:28" ht="97.5" customHeight="1" x14ac:dyDescent="0.3">
      <c r="AB104152" s="56"/>
    </row>
    <row r="104153" spans="28:28" ht="97.5" customHeight="1" x14ac:dyDescent="0.3">
      <c r="AB104153" s="56"/>
    </row>
    <row r="104154" spans="28:28" ht="97.5" customHeight="1" x14ac:dyDescent="0.3">
      <c r="AB104154" s="56"/>
    </row>
    <row r="104155" spans="28:28" ht="97.5" customHeight="1" x14ac:dyDescent="0.3">
      <c r="AB104155" s="56"/>
    </row>
    <row r="104156" spans="28:28" ht="97.5" customHeight="1" x14ac:dyDescent="0.3">
      <c r="AB104156" s="56"/>
    </row>
    <row r="104157" spans="28:28" ht="97.5" customHeight="1" x14ac:dyDescent="0.3">
      <c r="AB104157" s="56"/>
    </row>
    <row r="104158" spans="28:28" ht="97.5" customHeight="1" x14ac:dyDescent="0.3">
      <c r="AB104158" s="56"/>
    </row>
    <row r="104159" spans="28:28" ht="97.5" customHeight="1" x14ac:dyDescent="0.3">
      <c r="AB104159" s="56"/>
    </row>
    <row r="104160" spans="28:28" ht="97.5" customHeight="1" x14ac:dyDescent="0.3">
      <c r="AB104160" s="57"/>
    </row>
    <row r="104161" spans="28:28" ht="97.5" customHeight="1" x14ac:dyDescent="0.3">
      <c r="AB104161" s="58"/>
    </row>
    <row r="104162" spans="28:28" ht="97.5" customHeight="1" x14ac:dyDescent="0.3">
      <c r="AB104162" s="59"/>
    </row>
    <row r="104163" spans="28:28" ht="97.5" customHeight="1" x14ac:dyDescent="0.3">
      <c r="AB104163" s="58"/>
    </row>
    <row r="104164" spans="28:28" ht="97.5" customHeight="1" x14ac:dyDescent="0.3">
      <c r="AB104164" s="58"/>
    </row>
    <row r="104165" spans="28:28" ht="97.5" customHeight="1" x14ac:dyDescent="0.3">
      <c r="AB104165" s="60"/>
    </row>
    <row r="104166" spans="28:28" ht="97.5" customHeight="1" x14ac:dyDescent="0.3">
      <c r="AB104166" s="58"/>
    </row>
    <row r="104167" spans="28:28" ht="97.5" customHeight="1" x14ac:dyDescent="0.3">
      <c r="AB104167" s="58"/>
    </row>
    <row r="104168" spans="28:28" ht="97.5" customHeight="1" x14ac:dyDescent="0.3">
      <c r="AB104168" s="58"/>
    </row>
    <row r="104169" spans="28:28" ht="97.5" customHeight="1" x14ac:dyDescent="0.3">
      <c r="AB104169" s="58"/>
    </row>
    <row r="104170" spans="28:28" ht="97.5" customHeight="1" x14ac:dyDescent="0.3">
      <c r="AB104170" s="58"/>
    </row>
    <row r="104171" spans="28:28" ht="97.5" customHeight="1" x14ac:dyDescent="0.3">
      <c r="AB104171" s="58"/>
    </row>
    <row r="104172" spans="28:28" ht="97.5" customHeight="1" x14ac:dyDescent="0.3">
      <c r="AB104172" s="58"/>
    </row>
    <row r="104173" spans="28:28" ht="97.5" customHeight="1" x14ac:dyDescent="0.3">
      <c r="AB104173" s="58"/>
    </row>
    <row r="104174" spans="28:28" ht="97.5" customHeight="1" x14ac:dyDescent="0.3">
      <c r="AB104174" s="58"/>
    </row>
    <row r="104175" spans="28:28" ht="97.5" customHeight="1" x14ac:dyDescent="0.3">
      <c r="AB104175" s="58"/>
    </row>
    <row r="104176" spans="28:28" ht="97.5" customHeight="1" x14ac:dyDescent="0.3">
      <c r="AB104176" s="58"/>
    </row>
    <row r="104177" spans="28:28" ht="97.5" customHeight="1" x14ac:dyDescent="0.3">
      <c r="AB104177" s="58"/>
    </row>
    <row r="104178" spans="28:28" ht="97.5" customHeight="1" x14ac:dyDescent="0.3">
      <c r="AB104178" s="61"/>
    </row>
    <row r="104179" spans="28:28" ht="97.5" customHeight="1" x14ac:dyDescent="0.3">
      <c r="AB104179" s="52"/>
    </row>
    <row r="104180" spans="28:28" ht="97.5" customHeight="1" x14ac:dyDescent="0.3">
      <c r="AB104180" s="60"/>
    </row>
    <row r="104181" spans="28:28" ht="97.5" customHeight="1" x14ac:dyDescent="0.3">
      <c r="AB104181" s="62"/>
    </row>
    <row r="104182" spans="28:28" ht="97.5" customHeight="1" x14ac:dyDescent="0.3">
      <c r="AB104182" s="62"/>
    </row>
    <row r="104183" spans="28:28" ht="97.5" customHeight="1" x14ac:dyDescent="0.3">
      <c r="AB104183" s="62"/>
    </row>
    <row r="104184" spans="28:28" ht="97.5" customHeight="1" x14ac:dyDescent="0.3">
      <c r="AB104184" s="62"/>
    </row>
    <row r="104185" spans="28:28" ht="97.5" customHeight="1" x14ac:dyDescent="0.3">
      <c r="AB104185" s="63"/>
    </row>
    <row r="104186" spans="28:28" ht="97.5" customHeight="1" x14ac:dyDescent="0.3">
      <c r="AB104186" s="62"/>
    </row>
    <row r="104187" spans="28:28" ht="97.5" customHeight="1" x14ac:dyDescent="0.3">
      <c r="AB104187" s="62"/>
    </row>
    <row r="104188" spans="28:28" ht="97.5" customHeight="1" x14ac:dyDescent="0.3">
      <c r="AB104188" s="62"/>
    </row>
    <row r="104189" spans="28:28" ht="97.5" customHeight="1" x14ac:dyDescent="0.3">
      <c r="AB104189" s="62"/>
    </row>
    <row r="104190" spans="28:28" ht="97.5" customHeight="1" x14ac:dyDescent="0.3">
      <c r="AB104190" s="62"/>
    </row>
    <row r="104191" spans="28:28" ht="97.5" customHeight="1" x14ac:dyDescent="0.3">
      <c r="AB104191" s="63"/>
    </row>
    <row r="104192" spans="28:28" ht="97.5" customHeight="1" x14ac:dyDescent="0.3">
      <c r="AB104192" s="62"/>
    </row>
    <row r="104193" spans="28:28" ht="97.5" customHeight="1" x14ac:dyDescent="0.3">
      <c r="AB104193" s="63"/>
    </row>
    <row r="104194" spans="28:28" ht="97.5" customHeight="1" x14ac:dyDescent="0.3">
      <c r="AB104194" s="63"/>
    </row>
    <row r="104195" spans="28:28" ht="97.5" customHeight="1" x14ac:dyDescent="0.3">
      <c r="AB104195" s="62"/>
    </row>
    <row r="104196" spans="28:28" ht="97.5" customHeight="1" x14ac:dyDescent="0.3">
      <c r="AB104196" s="52"/>
    </row>
    <row r="104197" spans="28:28" ht="97.5" customHeight="1" x14ac:dyDescent="0.3">
      <c r="AB104197" s="53"/>
    </row>
    <row r="104198" spans="28:28" ht="97.5" customHeight="1" x14ac:dyDescent="0.3">
      <c r="AB104198" s="53"/>
    </row>
    <row r="104199" spans="28:28" ht="97.5" customHeight="1" x14ac:dyDescent="0.3">
      <c r="AB104199" s="53"/>
    </row>
    <row r="104200" spans="28:28" ht="97.5" customHeight="1" x14ac:dyDescent="0.3">
      <c r="AB104200" s="53"/>
    </row>
    <row r="104201" spans="28:28" ht="97.5" customHeight="1" x14ac:dyDescent="0.3">
      <c r="AB104201" s="53"/>
    </row>
    <row r="104202" spans="28:28" ht="97.5" customHeight="1" x14ac:dyDescent="0.3">
      <c r="AB104202" s="53"/>
    </row>
    <row r="104203" spans="28:28" ht="97.5" customHeight="1" x14ac:dyDescent="0.3">
      <c r="AB104203" s="53"/>
    </row>
    <row r="104204" spans="28:28" ht="97.5" customHeight="1" x14ac:dyDescent="0.3">
      <c r="AB104204" s="53"/>
    </row>
    <row r="104205" spans="28:28" ht="97.5" customHeight="1" x14ac:dyDescent="0.3">
      <c r="AB104205" s="53"/>
    </row>
    <row r="104206" spans="28:28" ht="97.5" customHeight="1" x14ac:dyDescent="0.3">
      <c r="AB104206" s="53"/>
    </row>
    <row r="104207" spans="28:28" ht="97.5" customHeight="1" x14ac:dyDescent="0.3">
      <c r="AB104207" s="53"/>
    </row>
    <row r="104208" spans="28:28" ht="97.5" customHeight="1" x14ac:dyDescent="0.3">
      <c r="AB104208" s="53"/>
    </row>
    <row r="104209" spans="28:28" ht="97.5" customHeight="1" x14ac:dyDescent="0.3">
      <c r="AB104209" s="53"/>
    </row>
    <row r="104210" spans="28:28" ht="97.5" customHeight="1" x14ac:dyDescent="0.3">
      <c r="AB104210" s="53"/>
    </row>
    <row r="104211" spans="28:28" ht="97.5" customHeight="1" x14ac:dyDescent="0.3">
      <c r="AB104211" s="53"/>
    </row>
    <row r="104212" spans="28:28" ht="97.5" customHeight="1" x14ac:dyDescent="0.3">
      <c r="AB104212" s="53"/>
    </row>
    <row r="104213" spans="28:28" ht="97.5" customHeight="1" x14ac:dyDescent="0.3">
      <c r="AB104213" s="53"/>
    </row>
    <row r="104214" spans="28:28" ht="97.5" customHeight="1" x14ac:dyDescent="0.3">
      <c r="AB104214" s="53"/>
    </row>
    <row r="104215" spans="28:28" ht="97.5" customHeight="1" x14ac:dyDescent="0.3">
      <c r="AB104215" s="53"/>
    </row>
    <row r="104216" spans="28:28" ht="97.5" customHeight="1" x14ac:dyDescent="0.3">
      <c r="AB104216" s="55"/>
    </row>
    <row r="104217" spans="28:28" ht="97.5" customHeight="1" x14ac:dyDescent="0.3">
      <c r="AB104217" s="53"/>
    </row>
    <row r="104218" spans="28:28" ht="97.5" customHeight="1" x14ac:dyDescent="0.3">
      <c r="AB104218" s="53"/>
    </row>
    <row r="104219" spans="28:28" ht="97.5" customHeight="1" x14ac:dyDescent="0.3">
      <c r="AB104219" s="53"/>
    </row>
    <row r="104220" spans="28:28" ht="97.5" customHeight="1" x14ac:dyDescent="0.3">
      <c r="AB104220" s="60"/>
    </row>
    <row r="104221" spans="28:28" ht="97.5" customHeight="1" x14ac:dyDescent="0.3">
      <c r="AB104221" s="56"/>
    </row>
    <row r="104222" spans="28:28" ht="97.5" customHeight="1" x14ac:dyDescent="0.3">
      <c r="AB104222" s="56"/>
    </row>
    <row r="104223" spans="28:28" ht="97.5" customHeight="1" x14ac:dyDescent="0.3">
      <c r="AB104223" s="56"/>
    </row>
    <row r="104224" spans="28:28" ht="97.5" customHeight="1" x14ac:dyDescent="0.3">
      <c r="AB104224" s="56"/>
    </row>
    <row r="104225" spans="28:28" ht="97.5" customHeight="1" x14ac:dyDescent="0.3">
      <c r="AB104225" s="56"/>
    </row>
    <row r="104226" spans="28:28" ht="97.5" customHeight="1" x14ac:dyDescent="0.3">
      <c r="AB104226" s="56"/>
    </row>
    <row r="104227" spans="28:28" ht="97.5" customHeight="1" x14ac:dyDescent="0.3">
      <c r="AB104227" s="56"/>
    </row>
    <row r="104228" spans="28:28" ht="97.5" customHeight="1" x14ac:dyDescent="0.3">
      <c r="AB104228" s="56"/>
    </row>
    <row r="104229" spans="28:28" ht="97.5" customHeight="1" x14ac:dyDescent="0.3">
      <c r="AB104229" s="56"/>
    </row>
    <row r="104230" spans="28:28" ht="97.5" customHeight="1" x14ac:dyDescent="0.3">
      <c r="AB104230" s="56"/>
    </row>
    <row r="104231" spans="28:28" ht="97.5" customHeight="1" x14ac:dyDescent="0.3">
      <c r="AB104231" s="56"/>
    </row>
    <row r="104232" spans="28:28" ht="97.5" customHeight="1" x14ac:dyDescent="0.3">
      <c r="AB104232" s="56"/>
    </row>
    <row r="104233" spans="28:28" ht="97.5" customHeight="1" x14ac:dyDescent="0.3">
      <c r="AB104233" s="56"/>
    </row>
    <row r="104234" spans="28:28" ht="97.5" customHeight="1" x14ac:dyDescent="0.3">
      <c r="AB104234" s="56"/>
    </row>
    <row r="104235" spans="28:28" ht="97.5" customHeight="1" x14ac:dyDescent="0.3">
      <c r="AB104235" s="56"/>
    </row>
    <row r="104236" spans="28:28" ht="97.5" customHeight="1" x14ac:dyDescent="0.3">
      <c r="AB104236" s="57"/>
    </row>
    <row r="104237" spans="28:28" ht="97.5" customHeight="1" x14ac:dyDescent="0.3">
      <c r="AB104237" s="58"/>
    </row>
    <row r="104238" spans="28:28" ht="97.5" customHeight="1" x14ac:dyDescent="0.3">
      <c r="AB104238" s="59"/>
    </row>
    <row r="104239" spans="28:28" ht="97.5" customHeight="1" x14ac:dyDescent="0.3">
      <c r="AB104239" s="58"/>
    </row>
    <row r="104240" spans="28:28" ht="97.5" customHeight="1" x14ac:dyDescent="0.3">
      <c r="AB104240" s="58"/>
    </row>
    <row r="104241" spans="28:28" ht="97.5" customHeight="1" x14ac:dyDescent="0.3">
      <c r="AB104241" s="60"/>
    </row>
    <row r="104242" spans="28:28" ht="97.5" customHeight="1" x14ac:dyDescent="0.3">
      <c r="AB104242" s="58"/>
    </row>
    <row r="104243" spans="28:28" ht="97.5" customHeight="1" x14ac:dyDescent="0.3">
      <c r="AB104243" s="58"/>
    </row>
    <row r="104244" spans="28:28" ht="97.5" customHeight="1" x14ac:dyDescent="0.3">
      <c r="AB104244" s="58"/>
    </row>
    <row r="104245" spans="28:28" ht="97.5" customHeight="1" x14ac:dyDescent="0.3">
      <c r="AB104245" s="58"/>
    </row>
    <row r="104246" spans="28:28" ht="97.5" customHeight="1" x14ac:dyDescent="0.3">
      <c r="AB104246" s="58"/>
    </row>
    <row r="104247" spans="28:28" ht="97.5" customHeight="1" x14ac:dyDescent="0.3">
      <c r="AB104247" s="58"/>
    </row>
    <row r="104248" spans="28:28" ht="97.5" customHeight="1" x14ac:dyDescent="0.3">
      <c r="AB104248" s="58"/>
    </row>
    <row r="104249" spans="28:28" ht="97.5" customHeight="1" x14ac:dyDescent="0.3">
      <c r="AB104249" s="58"/>
    </row>
    <row r="104250" spans="28:28" ht="97.5" customHeight="1" x14ac:dyDescent="0.3">
      <c r="AB104250" s="58"/>
    </row>
    <row r="104251" spans="28:28" ht="97.5" customHeight="1" x14ac:dyDescent="0.3">
      <c r="AB104251" s="58"/>
    </row>
    <row r="104252" spans="28:28" ht="97.5" customHeight="1" x14ac:dyDescent="0.3">
      <c r="AB104252" s="58"/>
    </row>
    <row r="104253" spans="28:28" ht="97.5" customHeight="1" x14ac:dyDescent="0.3">
      <c r="AB104253" s="58"/>
    </row>
    <row r="104254" spans="28:28" ht="97.5" customHeight="1" x14ac:dyDescent="0.3">
      <c r="AB104254" s="61"/>
    </row>
    <row r="104255" spans="28:28" ht="97.5" customHeight="1" x14ac:dyDescent="0.3">
      <c r="AB104255" s="52"/>
    </row>
    <row r="104256" spans="28:28" ht="97.5" customHeight="1" x14ac:dyDescent="0.3">
      <c r="AB104256" s="60"/>
    </row>
    <row r="104257" spans="28:28" ht="97.5" customHeight="1" x14ac:dyDescent="0.3">
      <c r="AB104257" s="62"/>
    </row>
    <row r="104258" spans="28:28" ht="97.5" customHeight="1" x14ac:dyDescent="0.3">
      <c r="AB104258" s="62"/>
    </row>
    <row r="104259" spans="28:28" ht="97.5" customHeight="1" x14ac:dyDescent="0.3">
      <c r="AB104259" s="62"/>
    </row>
    <row r="104260" spans="28:28" ht="97.5" customHeight="1" x14ac:dyDescent="0.3">
      <c r="AB104260" s="62"/>
    </row>
    <row r="104261" spans="28:28" ht="97.5" customHeight="1" x14ac:dyDescent="0.3">
      <c r="AB104261" s="63"/>
    </row>
    <row r="104262" spans="28:28" ht="97.5" customHeight="1" x14ac:dyDescent="0.3">
      <c r="AB104262" s="62"/>
    </row>
    <row r="104263" spans="28:28" ht="97.5" customHeight="1" x14ac:dyDescent="0.3">
      <c r="AB104263" s="62"/>
    </row>
    <row r="104264" spans="28:28" ht="97.5" customHeight="1" x14ac:dyDescent="0.3">
      <c r="AB104264" s="62"/>
    </row>
    <row r="104265" spans="28:28" ht="97.5" customHeight="1" x14ac:dyDescent="0.3">
      <c r="AB104265" s="62"/>
    </row>
    <row r="104266" spans="28:28" ht="97.5" customHeight="1" x14ac:dyDescent="0.3">
      <c r="AB104266" s="62"/>
    </row>
    <row r="104267" spans="28:28" ht="97.5" customHeight="1" x14ac:dyDescent="0.3">
      <c r="AB104267" s="63"/>
    </row>
    <row r="104268" spans="28:28" ht="97.5" customHeight="1" x14ac:dyDescent="0.3">
      <c r="AB104268" s="62"/>
    </row>
    <row r="104269" spans="28:28" ht="97.5" customHeight="1" x14ac:dyDescent="0.3">
      <c r="AB104269" s="63"/>
    </row>
    <row r="104270" spans="28:28" ht="97.5" customHeight="1" x14ac:dyDescent="0.3">
      <c r="AB104270" s="63"/>
    </row>
    <row r="104271" spans="28:28" ht="97.5" customHeight="1" x14ac:dyDescent="0.3">
      <c r="AB104271" s="62"/>
    </row>
    <row r="104272" spans="28:28" ht="97.5" customHeight="1" x14ac:dyDescent="0.3">
      <c r="AB104272" s="52"/>
    </row>
    <row r="104273" spans="28:28" ht="97.5" customHeight="1" x14ac:dyDescent="0.3">
      <c r="AB104273" s="53"/>
    </row>
    <row r="104274" spans="28:28" ht="97.5" customHeight="1" x14ac:dyDescent="0.3">
      <c r="AB104274" s="53"/>
    </row>
    <row r="104275" spans="28:28" ht="97.5" customHeight="1" x14ac:dyDescent="0.3">
      <c r="AB104275" s="53"/>
    </row>
    <row r="104276" spans="28:28" ht="97.5" customHeight="1" x14ac:dyDescent="0.3">
      <c r="AB104276" s="53"/>
    </row>
    <row r="104277" spans="28:28" ht="97.5" customHeight="1" x14ac:dyDescent="0.3">
      <c r="AB104277" s="53"/>
    </row>
    <row r="104278" spans="28:28" ht="97.5" customHeight="1" x14ac:dyDescent="0.3">
      <c r="AB104278" s="53"/>
    </row>
    <row r="104279" spans="28:28" ht="97.5" customHeight="1" x14ac:dyDescent="0.3">
      <c r="AB104279" s="53"/>
    </row>
    <row r="104280" spans="28:28" ht="97.5" customHeight="1" x14ac:dyDescent="0.3">
      <c r="AB104280" s="53"/>
    </row>
    <row r="104281" spans="28:28" ht="97.5" customHeight="1" x14ac:dyDescent="0.3">
      <c r="AB104281" s="53"/>
    </row>
    <row r="104282" spans="28:28" ht="97.5" customHeight="1" x14ac:dyDescent="0.3">
      <c r="AB104282" s="53"/>
    </row>
    <row r="104283" spans="28:28" ht="97.5" customHeight="1" x14ac:dyDescent="0.3">
      <c r="AB104283" s="53"/>
    </row>
    <row r="104284" spans="28:28" ht="97.5" customHeight="1" x14ac:dyDescent="0.3">
      <c r="AB104284" s="53"/>
    </row>
    <row r="104285" spans="28:28" ht="97.5" customHeight="1" x14ac:dyDescent="0.3">
      <c r="AB104285" s="53"/>
    </row>
    <row r="104286" spans="28:28" ht="97.5" customHeight="1" x14ac:dyDescent="0.3">
      <c r="AB104286" s="53"/>
    </row>
    <row r="104287" spans="28:28" ht="97.5" customHeight="1" x14ac:dyDescent="0.3">
      <c r="AB104287" s="53"/>
    </row>
    <row r="104288" spans="28:28" ht="97.5" customHeight="1" x14ac:dyDescent="0.3">
      <c r="AB104288" s="53"/>
    </row>
    <row r="104289" spans="28:28" ht="97.5" customHeight="1" x14ac:dyDescent="0.3">
      <c r="AB104289" s="53"/>
    </row>
    <row r="104290" spans="28:28" ht="97.5" customHeight="1" x14ac:dyDescent="0.3">
      <c r="AB104290" s="53"/>
    </row>
    <row r="104291" spans="28:28" ht="97.5" customHeight="1" x14ac:dyDescent="0.3">
      <c r="AB104291" s="53"/>
    </row>
    <row r="104292" spans="28:28" ht="97.5" customHeight="1" x14ac:dyDescent="0.3">
      <c r="AB104292" s="55"/>
    </row>
    <row r="104293" spans="28:28" ht="97.5" customHeight="1" x14ac:dyDescent="0.3">
      <c r="AB104293" s="53"/>
    </row>
    <row r="104294" spans="28:28" ht="97.5" customHeight="1" x14ac:dyDescent="0.3">
      <c r="AB104294" s="53"/>
    </row>
    <row r="104295" spans="28:28" ht="97.5" customHeight="1" x14ac:dyDescent="0.3">
      <c r="AB104295" s="53"/>
    </row>
    <row r="104296" spans="28:28" ht="97.5" customHeight="1" x14ac:dyDescent="0.3">
      <c r="AB104296" s="60"/>
    </row>
    <row r="104297" spans="28:28" ht="97.5" customHeight="1" x14ac:dyDescent="0.3">
      <c r="AB104297" s="56"/>
    </row>
    <row r="104298" spans="28:28" ht="97.5" customHeight="1" x14ac:dyDescent="0.3">
      <c r="AB104298" s="56"/>
    </row>
    <row r="104299" spans="28:28" ht="97.5" customHeight="1" x14ac:dyDescent="0.3">
      <c r="AB104299" s="56"/>
    </row>
    <row r="104300" spans="28:28" ht="97.5" customHeight="1" x14ac:dyDescent="0.3">
      <c r="AB104300" s="56"/>
    </row>
    <row r="104301" spans="28:28" ht="97.5" customHeight="1" x14ac:dyDescent="0.3">
      <c r="AB104301" s="56"/>
    </row>
    <row r="104302" spans="28:28" ht="97.5" customHeight="1" x14ac:dyDescent="0.3">
      <c r="AB104302" s="56"/>
    </row>
    <row r="104303" spans="28:28" ht="97.5" customHeight="1" x14ac:dyDescent="0.3">
      <c r="AB104303" s="56"/>
    </row>
    <row r="104304" spans="28:28" ht="97.5" customHeight="1" x14ac:dyDescent="0.3">
      <c r="AB104304" s="56"/>
    </row>
    <row r="104305" spans="28:28" ht="97.5" customHeight="1" x14ac:dyDescent="0.3">
      <c r="AB104305" s="56"/>
    </row>
    <row r="104306" spans="28:28" ht="97.5" customHeight="1" x14ac:dyDescent="0.3">
      <c r="AB104306" s="56"/>
    </row>
    <row r="104307" spans="28:28" ht="97.5" customHeight="1" x14ac:dyDescent="0.3">
      <c r="AB104307" s="56"/>
    </row>
    <row r="104308" spans="28:28" ht="97.5" customHeight="1" x14ac:dyDescent="0.3">
      <c r="AB104308" s="56"/>
    </row>
    <row r="104309" spans="28:28" ht="97.5" customHeight="1" x14ac:dyDescent="0.3">
      <c r="AB104309" s="56"/>
    </row>
    <row r="104310" spans="28:28" ht="97.5" customHeight="1" x14ac:dyDescent="0.3">
      <c r="AB104310" s="56"/>
    </row>
    <row r="104311" spans="28:28" ht="97.5" customHeight="1" x14ac:dyDescent="0.3">
      <c r="AB104311" s="56"/>
    </row>
    <row r="104312" spans="28:28" ht="97.5" customHeight="1" x14ac:dyDescent="0.3">
      <c r="AB104312" s="57"/>
    </row>
    <row r="104313" spans="28:28" ht="97.5" customHeight="1" x14ac:dyDescent="0.3">
      <c r="AB104313" s="58"/>
    </row>
    <row r="104314" spans="28:28" ht="97.5" customHeight="1" x14ac:dyDescent="0.3">
      <c r="AB104314" s="59"/>
    </row>
    <row r="104315" spans="28:28" ht="97.5" customHeight="1" x14ac:dyDescent="0.3">
      <c r="AB104315" s="58"/>
    </row>
    <row r="104316" spans="28:28" ht="97.5" customHeight="1" x14ac:dyDescent="0.3">
      <c r="AB104316" s="58"/>
    </row>
    <row r="104317" spans="28:28" ht="97.5" customHeight="1" x14ac:dyDescent="0.3">
      <c r="AB104317" s="60"/>
    </row>
    <row r="104318" spans="28:28" ht="97.5" customHeight="1" x14ac:dyDescent="0.3">
      <c r="AB104318" s="58"/>
    </row>
    <row r="104319" spans="28:28" ht="97.5" customHeight="1" x14ac:dyDescent="0.3">
      <c r="AB104319" s="58"/>
    </row>
    <row r="104320" spans="28:28" ht="97.5" customHeight="1" x14ac:dyDescent="0.3">
      <c r="AB104320" s="58"/>
    </row>
    <row r="104321" spans="28:28" ht="97.5" customHeight="1" x14ac:dyDescent="0.3">
      <c r="AB104321" s="58"/>
    </row>
    <row r="104322" spans="28:28" ht="97.5" customHeight="1" x14ac:dyDescent="0.3">
      <c r="AB104322" s="58"/>
    </row>
    <row r="104323" spans="28:28" ht="97.5" customHeight="1" x14ac:dyDescent="0.3">
      <c r="AB104323" s="58"/>
    </row>
    <row r="104324" spans="28:28" ht="97.5" customHeight="1" x14ac:dyDescent="0.3">
      <c r="AB104324" s="58"/>
    </row>
    <row r="104325" spans="28:28" ht="97.5" customHeight="1" x14ac:dyDescent="0.3">
      <c r="AB104325" s="58"/>
    </row>
    <row r="104326" spans="28:28" ht="97.5" customHeight="1" x14ac:dyDescent="0.3">
      <c r="AB104326" s="58"/>
    </row>
    <row r="104327" spans="28:28" ht="97.5" customHeight="1" x14ac:dyDescent="0.3">
      <c r="AB104327" s="58"/>
    </row>
    <row r="104328" spans="28:28" ht="97.5" customHeight="1" x14ac:dyDescent="0.3">
      <c r="AB104328" s="58"/>
    </row>
    <row r="104329" spans="28:28" ht="97.5" customHeight="1" x14ac:dyDescent="0.3">
      <c r="AB104329" s="58"/>
    </row>
    <row r="104330" spans="28:28" ht="97.5" customHeight="1" x14ac:dyDescent="0.3">
      <c r="AB104330" s="61"/>
    </row>
    <row r="104331" spans="28:28" ht="97.5" customHeight="1" x14ac:dyDescent="0.3">
      <c r="AB104331" s="52"/>
    </row>
    <row r="104332" spans="28:28" ht="97.5" customHeight="1" x14ac:dyDescent="0.3">
      <c r="AB104332" s="60"/>
    </row>
    <row r="104333" spans="28:28" ht="97.5" customHeight="1" x14ac:dyDescent="0.3">
      <c r="AB104333" s="62"/>
    </row>
    <row r="104334" spans="28:28" ht="97.5" customHeight="1" x14ac:dyDescent="0.3">
      <c r="AB104334" s="62"/>
    </row>
    <row r="104335" spans="28:28" ht="97.5" customHeight="1" x14ac:dyDescent="0.3">
      <c r="AB104335" s="62"/>
    </row>
    <row r="104336" spans="28:28" ht="97.5" customHeight="1" x14ac:dyDescent="0.3">
      <c r="AB104336" s="62"/>
    </row>
    <row r="104337" spans="28:28" ht="97.5" customHeight="1" x14ac:dyDescent="0.3">
      <c r="AB104337" s="63"/>
    </row>
    <row r="104338" spans="28:28" ht="97.5" customHeight="1" x14ac:dyDescent="0.3">
      <c r="AB104338" s="62"/>
    </row>
    <row r="104339" spans="28:28" ht="97.5" customHeight="1" x14ac:dyDescent="0.3">
      <c r="AB104339" s="62"/>
    </row>
    <row r="104340" spans="28:28" ht="97.5" customHeight="1" x14ac:dyDescent="0.3">
      <c r="AB104340" s="62"/>
    </row>
    <row r="104341" spans="28:28" ht="97.5" customHeight="1" x14ac:dyDescent="0.3">
      <c r="AB104341" s="62"/>
    </row>
    <row r="104342" spans="28:28" ht="97.5" customHeight="1" x14ac:dyDescent="0.3">
      <c r="AB104342" s="62"/>
    </row>
    <row r="104343" spans="28:28" ht="97.5" customHeight="1" x14ac:dyDescent="0.3">
      <c r="AB104343" s="63"/>
    </row>
    <row r="104344" spans="28:28" ht="97.5" customHeight="1" x14ac:dyDescent="0.3">
      <c r="AB104344" s="62"/>
    </row>
    <row r="104345" spans="28:28" ht="97.5" customHeight="1" x14ac:dyDescent="0.3">
      <c r="AB104345" s="63"/>
    </row>
    <row r="104346" spans="28:28" ht="97.5" customHeight="1" x14ac:dyDescent="0.3">
      <c r="AB104346" s="63"/>
    </row>
    <row r="104347" spans="28:28" ht="97.5" customHeight="1" x14ac:dyDescent="0.3">
      <c r="AB104347" s="62"/>
    </row>
    <row r="104348" spans="28:28" ht="97.5" customHeight="1" x14ac:dyDescent="0.3">
      <c r="AB104348" s="52"/>
    </row>
    <row r="104349" spans="28:28" ht="97.5" customHeight="1" x14ac:dyDescent="0.3">
      <c r="AB104349" s="53"/>
    </row>
    <row r="104350" spans="28:28" ht="97.5" customHeight="1" x14ac:dyDescent="0.3">
      <c r="AB104350" s="53"/>
    </row>
    <row r="104351" spans="28:28" ht="97.5" customHeight="1" x14ac:dyDescent="0.3">
      <c r="AB104351" s="53"/>
    </row>
    <row r="104352" spans="28:28" ht="97.5" customHeight="1" x14ac:dyDescent="0.3">
      <c r="AB104352" s="53"/>
    </row>
    <row r="104353" spans="28:28" ht="97.5" customHeight="1" x14ac:dyDescent="0.3">
      <c r="AB104353" s="53"/>
    </row>
    <row r="104354" spans="28:28" ht="97.5" customHeight="1" x14ac:dyDescent="0.3">
      <c r="AB104354" s="53"/>
    </row>
    <row r="104355" spans="28:28" ht="97.5" customHeight="1" x14ac:dyDescent="0.3">
      <c r="AB104355" s="53"/>
    </row>
    <row r="104356" spans="28:28" ht="97.5" customHeight="1" x14ac:dyDescent="0.3">
      <c r="AB104356" s="53"/>
    </row>
    <row r="104357" spans="28:28" ht="97.5" customHeight="1" x14ac:dyDescent="0.3">
      <c r="AB104357" s="53"/>
    </row>
    <row r="104358" spans="28:28" ht="97.5" customHeight="1" x14ac:dyDescent="0.3">
      <c r="AB104358" s="53"/>
    </row>
    <row r="104359" spans="28:28" ht="97.5" customHeight="1" x14ac:dyDescent="0.3">
      <c r="AB104359" s="53"/>
    </row>
    <row r="104360" spans="28:28" ht="97.5" customHeight="1" x14ac:dyDescent="0.3">
      <c r="AB104360" s="53"/>
    </row>
    <row r="104361" spans="28:28" ht="97.5" customHeight="1" x14ac:dyDescent="0.3">
      <c r="AB104361" s="53"/>
    </row>
    <row r="104362" spans="28:28" ht="97.5" customHeight="1" x14ac:dyDescent="0.3">
      <c r="AB104362" s="53"/>
    </row>
    <row r="104363" spans="28:28" ht="97.5" customHeight="1" x14ac:dyDescent="0.3">
      <c r="AB104363" s="53"/>
    </row>
    <row r="104364" spans="28:28" ht="97.5" customHeight="1" x14ac:dyDescent="0.3">
      <c r="AB104364" s="53"/>
    </row>
    <row r="104365" spans="28:28" ht="97.5" customHeight="1" x14ac:dyDescent="0.3">
      <c r="AB104365" s="53"/>
    </row>
    <row r="104366" spans="28:28" ht="97.5" customHeight="1" x14ac:dyDescent="0.3">
      <c r="AB104366" s="53"/>
    </row>
    <row r="104367" spans="28:28" ht="97.5" customHeight="1" x14ac:dyDescent="0.3">
      <c r="AB104367" s="53"/>
    </row>
    <row r="104368" spans="28:28" ht="97.5" customHeight="1" x14ac:dyDescent="0.3">
      <c r="AB104368" s="55"/>
    </row>
    <row r="104369" spans="28:28" ht="97.5" customHeight="1" x14ac:dyDescent="0.3">
      <c r="AB104369" s="53"/>
    </row>
    <row r="104370" spans="28:28" ht="97.5" customHeight="1" x14ac:dyDescent="0.3">
      <c r="AB104370" s="53"/>
    </row>
    <row r="104371" spans="28:28" ht="97.5" customHeight="1" x14ac:dyDescent="0.3">
      <c r="AB104371" s="53"/>
    </row>
    <row r="104372" spans="28:28" ht="97.5" customHeight="1" x14ac:dyDescent="0.3">
      <c r="AB104372" s="60"/>
    </row>
    <row r="104373" spans="28:28" ht="97.5" customHeight="1" x14ac:dyDescent="0.3">
      <c r="AB104373" s="56"/>
    </row>
    <row r="104374" spans="28:28" ht="97.5" customHeight="1" x14ac:dyDescent="0.3">
      <c r="AB104374" s="56"/>
    </row>
    <row r="104375" spans="28:28" ht="97.5" customHeight="1" x14ac:dyDescent="0.3">
      <c r="AB104375" s="56"/>
    </row>
    <row r="104376" spans="28:28" ht="97.5" customHeight="1" x14ac:dyDescent="0.3">
      <c r="AB104376" s="56"/>
    </row>
    <row r="104377" spans="28:28" ht="97.5" customHeight="1" x14ac:dyDescent="0.3">
      <c r="AB104377" s="56"/>
    </row>
    <row r="104378" spans="28:28" ht="97.5" customHeight="1" x14ac:dyDescent="0.3">
      <c r="AB104378" s="56"/>
    </row>
    <row r="104379" spans="28:28" ht="97.5" customHeight="1" x14ac:dyDescent="0.3">
      <c r="AB104379" s="56"/>
    </row>
    <row r="104380" spans="28:28" ht="97.5" customHeight="1" x14ac:dyDescent="0.3">
      <c r="AB104380" s="56"/>
    </row>
    <row r="104381" spans="28:28" ht="97.5" customHeight="1" x14ac:dyDescent="0.3">
      <c r="AB104381" s="56"/>
    </row>
    <row r="104382" spans="28:28" ht="97.5" customHeight="1" x14ac:dyDescent="0.3">
      <c r="AB104382" s="56"/>
    </row>
    <row r="104383" spans="28:28" ht="97.5" customHeight="1" x14ac:dyDescent="0.3">
      <c r="AB104383" s="56"/>
    </row>
    <row r="104384" spans="28:28" ht="97.5" customHeight="1" x14ac:dyDescent="0.3">
      <c r="AB104384" s="56"/>
    </row>
    <row r="104385" spans="28:28" ht="97.5" customHeight="1" x14ac:dyDescent="0.3">
      <c r="AB104385" s="56"/>
    </row>
    <row r="104386" spans="28:28" ht="97.5" customHeight="1" x14ac:dyDescent="0.3">
      <c r="AB104386" s="56"/>
    </row>
    <row r="104387" spans="28:28" ht="97.5" customHeight="1" x14ac:dyDescent="0.3">
      <c r="AB104387" s="56"/>
    </row>
    <row r="104388" spans="28:28" ht="97.5" customHeight="1" x14ac:dyDescent="0.3">
      <c r="AB104388" s="57"/>
    </row>
    <row r="104389" spans="28:28" ht="97.5" customHeight="1" x14ac:dyDescent="0.3">
      <c r="AB104389" s="58"/>
    </row>
    <row r="104390" spans="28:28" ht="97.5" customHeight="1" x14ac:dyDescent="0.3">
      <c r="AB104390" s="59"/>
    </row>
    <row r="104391" spans="28:28" ht="97.5" customHeight="1" x14ac:dyDescent="0.3">
      <c r="AB104391" s="58"/>
    </row>
    <row r="104392" spans="28:28" ht="97.5" customHeight="1" x14ac:dyDescent="0.3">
      <c r="AB104392" s="58"/>
    </row>
    <row r="104393" spans="28:28" ht="97.5" customHeight="1" x14ac:dyDescent="0.3">
      <c r="AB104393" s="60"/>
    </row>
    <row r="104394" spans="28:28" ht="97.5" customHeight="1" x14ac:dyDescent="0.3">
      <c r="AB104394" s="58"/>
    </row>
    <row r="104395" spans="28:28" ht="97.5" customHeight="1" x14ac:dyDescent="0.3">
      <c r="AB104395" s="58"/>
    </row>
    <row r="104396" spans="28:28" ht="97.5" customHeight="1" x14ac:dyDescent="0.3">
      <c r="AB104396" s="58"/>
    </row>
    <row r="104397" spans="28:28" ht="97.5" customHeight="1" x14ac:dyDescent="0.3">
      <c r="AB104397" s="58"/>
    </row>
    <row r="104398" spans="28:28" ht="97.5" customHeight="1" x14ac:dyDescent="0.3">
      <c r="AB104398" s="58"/>
    </row>
    <row r="104399" spans="28:28" ht="97.5" customHeight="1" x14ac:dyDescent="0.3">
      <c r="AB104399" s="58"/>
    </row>
    <row r="104400" spans="28:28" ht="97.5" customHeight="1" x14ac:dyDescent="0.3">
      <c r="AB104400" s="58"/>
    </row>
    <row r="104401" spans="28:28" ht="97.5" customHeight="1" x14ac:dyDescent="0.3">
      <c r="AB104401" s="58"/>
    </row>
    <row r="104402" spans="28:28" ht="97.5" customHeight="1" x14ac:dyDescent="0.3">
      <c r="AB104402" s="58"/>
    </row>
    <row r="104403" spans="28:28" ht="97.5" customHeight="1" x14ac:dyDescent="0.3">
      <c r="AB104403" s="58"/>
    </row>
    <row r="104404" spans="28:28" ht="97.5" customHeight="1" x14ac:dyDescent="0.3">
      <c r="AB104404" s="58"/>
    </row>
    <row r="104405" spans="28:28" ht="97.5" customHeight="1" x14ac:dyDescent="0.3">
      <c r="AB104405" s="58"/>
    </row>
    <row r="104406" spans="28:28" ht="97.5" customHeight="1" x14ac:dyDescent="0.3">
      <c r="AB104406" s="61"/>
    </row>
    <row r="104407" spans="28:28" ht="97.5" customHeight="1" x14ac:dyDescent="0.3">
      <c r="AB104407" s="52"/>
    </row>
    <row r="104408" spans="28:28" ht="97.5" customHeight="1" x14ac:dyDescent="0.3">
      <c r="AB104408" s="60"/>
    </row>
    <row r="104409" spans="28:28" ht="97.5" customHeight="1" x14ac:dyDescent="0.3">
      <c r="AB104409" s="62"/>
    </row>
    <row r="104410" spans="28:28" ht="97.5" customHeight="1" x14ac:dyDescent="0.3">
      <c r="AB104410" s="62"/>
    </row>
    <row r="104411" spans="28:28" ht="97.5" customHeight="1" x14ac:dyDescent="0.3">
      <c r="AB104411" s="62"/>
    </row>
    <row r="104412" spans="28:28" ht="97.5" customHeight="1" x14ac:dyDescent="0.3">
      <c r="AB104412" s="62"/>
    </row>
    <row r="104413" spans="28:28" ht="97.5" customHeight="1" x14ac:dyDescent="0.3">
      <c r="AB104413" s="63"/>
    </row>
    <row r="104414" spans="28:28" ht="97.5" customHeight="1" x14ac:dyDescent="0.3">
      <c r="AB104414" s="62"/>
    </row>
    <row r="104415" spans="28:28" ht="97.5" customHeight="1" x14ac:dyDescent="0.3">
      <c r="AB104415" s="62"/>
    </row>
    <row r="104416" spans="28:28" ht="97.5" customHeight="1" x14ac:dyDescent="0.3">
      <c r="AB104416" s="62"/>
    </row>
    <row r="104417" spans="28:28" ht="97.5" customHeight="1" x14ac:dyDescent="0.3">
      <c r="AB104417" s="62"/>
    </row>
    <row r="104418" spans="28:28" ht="97.5" customHeight="1" x14ac:dyDescent="0.3">
      <c r="AB104418" s="62"/>
    </row>
    <row r="104419" spans="28:28" ht="97.5" customHeight="1" x14ac:dyDescent="0.3">
      <c r="AB104419" s="63"/>
    </row>
    <row r="104420" spans="28:28" ht="97.5" customHeight="1" x14ac:dyDescent="0.3">
      <c r="AB104420" s="62"/>
    </row>
    <row r="104421" spans="28:28" ht="97.5" customHeight="1" x14ac:dyDescent="0.3">
      <c r="AB104421" s="63"/>
    </row>
    <row r="104422" spans="28:28" ht="97.5" customHeight="1" x14ac:dyDescent="0.3">
      <c r="AB104422" s="63"/>
    </row>
    <row r="104423" spans="28:28" ht="97.5" customHeight="1" x14ac:dyDescent="0.3">
      <c r="AB104423" s="62"/>
    </row>
    <row r="104424" spans="28:28" ht="97.5" customHeight="1" x14ac:dyDescent="0.3">
      <c r="AB104424" s="52"/>
    </row>
    <row r="104425" spans="28:28" ht="97.5" customHeight="1" x14ac:dyDescent="0.3">
      <c r="AB104425" s="53"/>
    </row>
    <row r="104426" spans="28:28" ht="97.5" customHeight="1" x14ac:dyDescent="0.3">
      <c r="AB104426" s="53"/>
    </row>
    <row r="104427" spans="28:28" ht="97.5" customHeight="1" x14ac:dyDescent="0.3">
      <c r="AB104427" s="53"/>
    </row>
    <row r="104428" spans="28:28" ht="97.5" customHeight="1" x14ac:dyDescent="0.3">
      <c r="AB104428" s="53"/>
    </row>
    <row r="104429" spans="28:28" ht="97.5" customHeight="1" x14ac:dyDescent="0.3">
      <c r="AB104429" s="53"/>
    </row>
    <row r="104430" spans="28:28" ht="97.5" customHeight="1" x14ac:dyDescent="0.3">
      <c r="AB104430" s="53"/>
    </row>
    <row r="104431" spans="28:28" ht="97.5" customHeight="1" x14ac:dyDescent="0.3">
      <c r="AB104431" s="53"/>
    </row>
    <row r="104432" spans="28:28" ht="97.5" customHeight="1" x14ac:dyDescent="0.3">
      <c r="AB104432" s="53"/>
    </row>
    <row r="104433" spans="28:28" ht="97.5" customHeight="1" x14ac:dyDescent="0.3">
      <c r="AB104433" s="53"/>
    </row>
    <row r="104434" spans="28:28" ht="97.5" customHeight="1" x14ac:dyDescent="0.3">
      <c r="AB104434" s="53"/>
    </row>
    <row r="104435" spans="28:28" ht="97.5" customHeight="1" x14ac:dyDescent="0.3">
      <c r="AB104435" s="53"/>
    </row>
    <row r="104436" spans="28:28" ht="97.5" customHeight="1" x14ac:dyDescent="0.3">
      <c r="AB104436" s="53"/>
    </row>
    <row r="104437" spans="28:28" ht="97.5" customHeight="1" x14ac:dyDescent="0.3">
      <c r="AB104437" s="53"/>
    </row>
    <row r="104438" spans="28:28" ht="97.5" customHeight="1" x14ac:dyDescent="0.3">
      <c r="AB104438" s="53"/>
    </row>
    <row r="104439" spans="28:28" ht="97.5" customHeight="1" x14ac:dyDescent="0.3">
      <c r="AB104439" s="53"/>
    </row>
    <row r="104440" spans="28:28" ht="97.5" customHeight="1" x14ac:dyDescent="0.3">
      <c r="AB104440" s="53"/>
    </row>
    <row r="104441" spans="28:28" ht="97.5" customHeight="1" x14ac:dyDescent="0.3">
      <c r="AB104441" s="53"/>
    </row>
    <row r="104442" spans="28:28" ht="97.5" customHeight="1" x14ac:dyDescent="0.3">
      <c r="AB104442" s="53"/>
    </row>
    <row r="104443" spans="28:28" ht="97.5" customHeight="1" x14ac:dyDescent="0.3">
      <c r="AB104443" s="53"/>
    </row>
    <row r="104444" spans="28:28" ht="97.5" customHeight="1" x14ac:dyDescent="0.3">
      <c r="AB104444" s="55"/>
    </row>
    <row r="104445" spans="28:28" ht="97.5" customHeight="1" x14ac:dyDescent="0.3">
      <c r="AB104445" s="53"/>
    </row>
    <row r="104446" spans="28:28" ht="97.5" customHeight="1" x14ac:dyDescent="0.3">
      <c r="AB104446" s="53"/>
    </row>
    <row r="104447" spans="28:28" ht="97.5" customHeight="1" x14ac:dyDescent="0.3">
      <c r="AB104447" s="53"/>
    </row>
    <row r="104448" spans="28:28" ht="97.5" customHeight="1" x14ac:dyDescent="0.3">
      <c r="AB104448" s="60"/>
    </row>
    <row r="104449" spans="28:28" ht="97.5" customHeight="1" x14ac:dyDescent="0.3">
      <c r="AB104449" s="56"/>
    </row>
    <row r="104450" spans="28:28" ht="97.5" customHeight="1" x14ac:dyDescent="0.3">
      <c r="AB104450" s="56"/>
    </row>
    <row r="104451" spans="28:28" ht="97.5" customHeight="1" x14ac:dyDescent="0.3">
      <c r="AB104451" s="56"/>
    </row>
    <row r="104452" spans="28:28" ht="97.5" customHeight="1" x14ac:dyDescent="0.3">
      <c r="AB104452" s="56"/>
    </row>
    <row r="104453" spans="28:28" ht="97.5" customHeight="1" x14ac:dyDescent="0.3">
      <c r="AB104453" s="56"/>
    </row>
    <row r="104454" spans="28:28" ht="97.5" customHeight="1" x14ac:dyDescent="0.3">
      <c r="AB104454" s="56"/>
    </row>
    <row r="104455" spans="28:28" ht="97.5" customHeight="1" x14ac:dyDescent="0.3">
      <c r="AB104455" s="56"/>
    </row>
    <row r="104456" spans="28:28" ht="97.5" customHeight="1" x14ac:dyDescent="0.3">
      <c r="AB104456" s="56"/>
    </row>
    <row r="104457" spans="28:28" ht="97.5" customHeight="1" x14ac:dyDescent="0.3">
      <c r="AB104457" s="56"/>
    </row>
    <row r="104458" spans="28:28" ht="97.5" customHeight="1" x14ac:dyDescent="0.3">
      <c r="AB104458" s="56"/>
    </row>
    <row r="104459" spans="28:28" ht="97.5" customHeight="1" x14ac:dyDescent="0.3">
      <c r="AB104459" s="56"/>
    </row>
    <row r="104460" spans="28:28" ht="97.5" customHeight="1" x14ac:dyDescent="0.3">
      <c r="AB104460" s="56"/>
    </row>
    <row r="104461" spans="28:28" ht="97.5" customHeight="1" x14ac:dyDescent="0.3">
      <c r="AB104461" s="56"/>
    </row>
    <row r="104462" spans="28:28" ht="97.5" customHeight="1" x14ac:dyDescent="0.3">
      <c r="AB104462" s="56"/>
    </row>
    <row r="104463" spans="28:28" ht="97.5" customHeight="1" x14ac:dyDescent="0.3">
      <c r="AB104463" s="56"/>
    </row>
    <row r="104464" spans="28:28" ht="97.5" customHeight="1" x14ac:dyDescent="0.3">
      <c r="AB104464" s="57"/>
    </row>
    <row r="104465" spans="28:28" ht="97.5" customHeight="1" x14ac:dyDescent="0.3">
      <c r="AB104465" s="58"/>
    </row>
    <row r="104466" spans="28:28" ht="97.5" customHeight="1" x14ac:dyDescent="0.3">
      <c r="AB104466" s="59"/>
    </row>
    <row r="104467" spans="28:28" ht="97.5" customHeight="1" x14ac:dyDescent="0.3">
      <c r="AB104467" s="58"/>
    </row>
    <row r="104468" spans="28:28" ht="97.5" customHeight="1" x14ac:dyDescent="0.3">
      <c r="AB104468" s="58"/>
    </row>
    <row r="104469" spans="28:28" ht="97.5" customHeight="1" x14ac:dyDescent="0.3">
      <c r="AB104469" s="60"/>
    </row>
    <row r="104470" spans="28:28" ht="97.5" customHeight="1" x14ac:dyDescent="0.3">
      <c r="AB104470" s="58"/>
    </row>
    <row r="104471" spans="28:28" ht="97.5" customHeight="1" x14ac:dyDescent="0.3">
      <c r="AB104471" s="58"/>
    </row>
    <row r="104472" spans="28:28" ht="97.5" customHeight="1" x14ac:dyDescent="0.3">
      <c r="AB104472" s="58"/>
    </row>
    <row r="104473" spans="28:28" ht="97.5" customHeight="1" x14ac:dyDescent="0.3">
      <c r="AB104473" s="58"/>
    </row>
    <row r="104474" spans="28:28" ht="97.5" customHeight="1" x14ac:dyDescent="0.3">
      <c r="AB104474" s="58"/>
    </row>
    <row r="104475" spans="28:28" ht="97.5" customHeight="1" x14ac:dyDescent="0.3">
      <c r="AB104475" s="58"/>
    </row>
    <row r="104476" spans="28:28" ht="97.5" customHeight="1" x14ac:dyDescent="0.3">
      <c r="AB104476" s="58"/>
    </row>
    <row r="104477" spans="28:28" ht="97.5" customHeight="1" x14ac:dyDescent="0.3">
      <c r="AB104477" s="58"/>
    </row>
    <row r="104478" spans="28:28" ht="97.5" customHeight="1" x14ac:dyDescent="0.3">
      <c r="AB104478" s="58"/>
    </row>
    <row r="104479" spans="28:28" ht="97.5" customHeight="1" x14ac:dyDescent="0.3">
      <c r="AB104479" s="58"/>
    </row>
    <row r="104480" spans="28:28" ht="97.5" customHeight="1" x14ac:dyDescent="0.3">
      <c r="AB104480" s="58"/>
    </row>
    <row r="104481" spans="28:28" ht="97.5" customHeight="1" x14ac:dyDescent="0.3">
      <c r="AB104481" s="58"/>
    </row>
    <row r="104482" spans="28:28" ht="97.5" customHeight="1" x14ac:dyDescent="0.3">
      <c r="AB104482" s="61"/>
    </row>
    <row r="104483" spans="28:28" ht="97.5" customHeight="1" x14ac:dyDescent="0.3">
      <c r="AB104483" s="52"/>
    </row>
    <row r="104484" spans="28:28" ht="97.5" customHeight="1" x14ac:dyDescent="0.3">
      <c r="AB104484" s="60"/>
    </row>
    <row r="104485" spans="28:28" ht="97.5" customHeight="1" x14ac:dyDescent="0.3">
      <c r="AB104485" s="62"/>
    </row>
    <row r="104486" spans="28:28" ht="97.5" customHeight="1" x14ac:dyDescent="0.3">
      <c r="AB104486" s="62"/>
    </row>
    <row r="104487" spans="28:28" ht="97.5" customHeight="1" x14ac:dyDescent="0.3">
      <c r="AB104487" s="62"/>
    </row>
    <row r="104488" spans="28:28" ht="97.5" customHeight="1" x14ac:dyDescent="0.3">
      <c r="AB104488" s="62"/>
    </row>
    <row r="104489" spans="28:28" ht="97.5" customHeight="1" x14ac:dyDescent="0.3">
      <c r="AB104489" s="63"/>
    </row>
    <row r="104490" spans="28:28" ht="97.5" customHeight="1" x14ac:dyDescent="0.3">
      <c r="AB104490" s="62"/>
    </row>
    <row r="104491" spans="28:28" ht="97.5" customHeight="1" x14ac:dyDescent="0.3">
      <c r="AB104491" s="62"/>
    </row>
    <row r="104492" spans="28:28" ht="97.5" customHeight="1" x14ac:dyDescent="0.3">
      <c r="AB104492" s="62"/>
    </row>
    <row r="104493" spans="28:28" ht="97.5" customHeight="1" x14ac:dyDescent="0.3">
      <c r="AB104493" s="62"/>
    </row>
    <row r="104494" spans="28:28" ht="97.5" customHeight="1" x14ac:dyDescent="0.3">
      <c r="AB104494" s="62"/>
    </row>
    <row r="104495" spans="28:28" ht="97.5" customHeight="1" x14ac:dyDescent="0.3">
      <c r="AB104495" s="63"/>
    </row>
    <row r="104496" spans="28:28" ht="97.5" customHeight="1" x14ac:dyDescent="0.3">
      <c r="AB104496" s="62"/>
    </row>
    <row r="104497" spans="28:28" ht="97.5" customHeight="1" x14ac:dyDescent="0.3">
      <c r="AB104497" s="63"/>
    </row>
    <row r="104498" spans="28:28" ht="97.5" customHeight="1" x14ac:dyDescent="0.3">
      <c r="AB104498" s="63"/>
    </row>
    <row r="104499" spans="28:28" ht="97.5" customHeight="1" x14ac:dyDescent="0.3">
      <c r="AB104499" s="62"/>
    </row>
    <row r="104500" spans="28:28" ht="97.5" customHeight="1" x14ac:dyDescent="0.3">
      <c r="AB104500" s="52"/>
    </row>
    <row r="104501" spans="28:28" ht="97.5" customHeight="1" x14ac:dyDescent="0.3">
      <c r="AB104501" s="53"/>
    </row>
    <row r="104502" spans="28:28" ht="97.5" customHeight="1" x14ac:dyDescent="0.3">
      <c r="AB104502" s="53"/>
    </row>
    <row r="104503" spans="28:28" ht="97.5" customHeight="1" x14ac:dyDescent="0.3">
      <c r="AB104503" s="53"/>
    </row>
    <row r="104504" spans="28:28" ht="97.5" customHeight="1" x14ac:dyDescent="0.3">
      <c r="AB104504" s="53"/>
    </row>
    <row r="104505" spans="28:28" ht="97.5" customHeight="1" x14ac:dyDescent="0.3">
      <c r="AB104505" s="53"/>
    </row>
    <row r="104506" spans="28:28" ht="97.5" customHeight="1" x14ac:dyDescent="0.3">
      <c r="AB104506" s="53"/>
    </row>
    <row r="104507" spans="28:28" ht="97.5" customHeight="1" x14ac:dyDescent="0.3">
      <c r="AB104507" s="53"/>
    </row>
    <row r="104508" spans="28:28" ht="97.5" customHeight="1" x14ac:dyDescent="0.3">
      <c r="AB104508" s="53"/>
    </row>
    <row r="104509" spans="28:28" ht="97.5" customHeight="1" x14ac:dyDescent="0.3">
      <c r="AB104509" s="53"/>
    </row>
    <row r="104510" spans="28:28" ht="97.5" customHeight="1" x14ac:dyDescent="0.3">
      <c r="AB104510" s="53"/>
    </row>
    <row r="104511" spans="28:28" ht="97.5" customHeight="1" x14ac:dyDescent="0.3">
      <c r="AB104511" s="53"/>
    </row>
    <row r="104512" spans="28:28" ht="97.5" customHeight="1" x14ac:dyDescent="0.3">
      <c r="AB104512" s="53"/>
    </row>
    <row r="104513" spans="28:28" ht="97.5" customHeight="1" x14ac:dyDescent="0.3">
      <c r="AB104513" s="53"/>
    </row>
    <row r="104514" spans="28:28" ht="97.5" customHeight="1" x14ac:dyDescent="0.3">
      <c r="AB104514" s="53"/>
    </row>
    <row r="104515" spans="28:28" ht="97.5" customHeight="1" x14ac:dyDescent="0.3">
      <c r="AB104515" s="53"/>
    </row>
    <row r="104516" spans="28:28" ht="97.5" customHeight="1" x14ac:dyDescent="0.3">
      <c r="AB104516" s="53"/>
    </row>
    <row r="104517" spans="28:28" ht="97.5" customHeight="1" x14ac:dyDescent="0.3">
      <c r="AB104517" s="53"/>
    </row>
    <row r="104518" spans="28:28" ht="97.5" customHeight="1" x14ac:dyDescent="0.3">
      <c r="AB104518" s="53"/>
    </row>
    <row r="104519" spans="28:28" ht="97.5" customHeight="1" x14ac:dyDescent="0.3">
      <c r="AB104519" s="53"/>
    </row>
    <row r="104520" spans="28:28" ht="97.5" customHeight="1" x14ac:dyDescent="0.3">
      <c r="AB104520" s="55"/>
    </row>
    <row r="104521" spans="28:28" ht="97.5" customHeight="1" x14ac:dyDescent="0.3">
      <c r="AB104521" s="53"/>
    </row>
    <row r="104522" spans="28:28" ht="97.5" customHeight="1" x14ac:dyDescent="0.3">
      <c r="AB104522" s="53"/>
    </row>
    <row r="104523" spans="28:28" ht="97.5" customHeight="1" x14ac:dyDescent="0.3">
      <c r="AB104523" s="53"/>
    </row>
    <row r="104524" spans="28:28" ht="97.5" customHeight="1" x14ac:dyDescent="0.3">
      <c r="AB104524" s="60"/>
    </row>
    <row r="104525" spans="28:28" ht="97.5" customHeight="1" x14ac:dyDescent="0.3">
      <c r="AB104525" s="56"/>
    </row>
    <row r="104526" spans="28:28" ht="97.5" customHeight="1" x14ac:dyDescent="0.3">
      <c r="AB104526" s="56"/>
    </row>
    <row r="104527" spans="28:28" ht="97.5" customHeight="1" x14ac:dyDescent="0.3">
      <c r="AB104527" s="56"/>
    </row>
    <row r="104528" spans="28:28" ht="97.5" customHeight="1" x14ac:dyDescent="0.3">
      <c r="AB104528" s="56"/>
    </row>
    <row r="104529" spans="28:28" ht="97.5" customHeight="1" x14ac:dyDescent="0.3">
      <c r="AB104529" s="56"/>
    </row>
    <row r="104530" spans="28:28" ht="97.5" customHeight="1" x14ac:dyDescent="0.3">
      <c r="AB104530" s="56"/>
    </row>
    <row r="104531" spans="28:28" ht="97.5" customHeight="1" x14ac:dyDescent="0.3">
      <c r="AB104531" s="56"/>
    </row>
    <row r="104532" spans="28:28" ht="97.5" customHeight="1" x14ac:dyDescent="0.3">
      <c r="AB104532" s="56"/>
    </row>
    <row r="104533" spans="28:28" ht="97.5" customHeight="1" x14ac:dyDescent="0.3">
      <c r="AB104533" s="56"/>
    </row>
    <row r="104534" spans="28:28" ht="97.5" customHeight="1" x14ac:dyDescent="0.3">
      <c r="AB104534" s="56"/>
    </row>
    <row r="104535" spans="28:28" ht="97.5" customHeight="1" x14ac:dyDescent="0.3">
      <c r="AB104535" s="56"/>
    </row>
    <row r="104536" spans="28:28" ht="97.5" customHeight="1" x14ac:dyDescent="0.3">
      <c r="AB104536" s="56"/>
    </row>
    <row r="104537" spans="28:28" ht="97.5" customHeight="1" x14ac:dyDescent="0.3">
      <c r="AB104537" s="56"/>
    </row>
    <row r="104538" spans="28:28" ht="97.5" customHeight="1" x14ac:dyDescent="0.3">
      <c r="AB104538" s="56"/>
    </row>
    <row r="104539" spans="28:28" ht="97.5" customHeight="1" x14ac:dyDescent="0.3">
      <c r="AB104539" s="56"/>
    </row>
    <row r="104540" spans="28:28" ht="97.5" customHeight="1" x14ac:dyDescent="0.3">
      <c r="AB104540" s="57"/>
    </row>
    <row r="104541" spans="28:28" ht="97.5" customHeight="1" x14ac:dyDescent="0.3">
      <c r="AB104541" s="58"/>
    </row>
    <row r="104542" spans="28:28" ht="97.5" customHeight="1" x14ac:dyDescent="0.3">
      <c r="AB104542" s="59"/>
    </row>
    <row r="104543" spans="28:28" ht="97.5" customHeight="1" x14ac:dyDescent="0.3">
      <c r="AB104543" s="58"/>
    </row>
    <row r="104544" spans="28:28" ht="97.5" customHeight="1" x14ac:dyDescent="0.3">
      <c r="AB104544" s="58"/>
    </row>
    <row r="104545" spans="28:28" ht="97.5" customHeight="1" x14ac:dyDescent="0.3">
      <c r="AB104545" s="60"/>
    </row>
    <row r="104546" spans="28:28" ht="97.5" customHeight="1" x14ac:dyDescent="0.3">
      <c r="AB104546" s="58"/>
    </row>
    <row r="104547" spans="28:28" ht="97.5" customHeight="1" x14ac:dyDescent="0.3">
      <c r="AB104547" s="58"/>
    </row>
    <row r="104548" spans="28:28" ht="97.5" customHeight="1" x14ac:dyDescent="0.3">
      <c r="AB104548" s="58"/>
    </row>
    <row r="104549" spans="28:28" ht="97.5" customHeight="1" x14ac:dyDescent="0.3">
      <c r="AB104549" s="58"/>
    </row>
    <row r="104550" spans="28:28" ht="97.5" customHeight="1" x14ac:dyDescent="0.3">
      <c r="AB104550" s="58"/>
    </row>
    <row r="104551" spans="28:28" ht="97.5" customHeight="1" x14ac:dyDescent="0.3">
      <c r="AB104551" s="58"/>
    </row>
    <row r="104552" spans="28:28" ht="97.5" customHeight="1" x14ac:dyDescent="0.3">
      <c r="AB104552" s="58"/>
    </row>
    <row r="104553" spans="28:28" ht="97.5" customHeight="1" x14ac:dyDescent="0.3">
      <c r="AB104553" s="58"/>
    </row>
    <row r="104554" spans="28:28" ht="97.5" customHeight="1" x14ac:dyDescent="0.3">
      <c r="AB104554" s="58"/>
    </row>
    <row r="104555" spans="28:28" ht="97.5" customHeight="1" x14ac:dyDescent="0.3">
      <c r="AB104555" s="58"/>
    </row>
    <row r="104556" spans="28:28" ht="97.5" customHeight="1" x14ac:dyDescent="0.3">
      <c r="AB104556" s="58"/>
    </row>
    <row r="104557" spans="28:28" ht="97.5" customHeight="1" x14ac:dyDescent="0.3">
      <c r="AB104557" s="58"/>
    </row>
    <row r="104558" spans="28:28" ht="97.5" customHeight="1" x14ac:dyDescent="0.3">
      <c r="AB104558" s="61"/>
    </row>
    <row r="104559" spans="28:28" ht="97.5" customHeight="1" x14ac:dyDescent="0.3">
      <c r="AB104559" s="52"/>
    </row>
    <row r="104560" spans="28:28" ht="97.5" customHeight="1" x14ac:dyDescent="0.3">
      <c r="AB104560" s="60"/>
    </row>
    <row r="104561" spans="28:28" ht="97.5" customHeight="1" x14ac:dyDescent="0.3">
      <c r="AB104561" s="62"/>
    </row>
    <row r="104562" spans="28:28" ht="97.5" customHeight="1" x14ac:dyDescent="0.3">
      <c r="AB104562" s="62"/>
    </row>
    <row r="104563" spans="28:28" ht="97.5" customHeight="1" x14ac:dyDescent="0.3">
      <c r="AB104563" s="62"/>
    </row>
    <row r="104564" spans="28:28" ht="97.5" customHeight="1" x14ac:dyDescent="0.3">
      <c r="AB104564" s="62"/>
    </row>
    <row r="104565" spans="28:28" ht="97.5" customHeight="1" x14ac:dyDescent="0.3">
      <c r="AB104565" s="63"/>
    </row>
    <row r="104566" spans="28:28" ht="97.5" customHeight="1" x14ac:dyDescent="0.3">
      <c r="AB104566" s="62"/>
    </row>
    <row r="104567" spans="28:28" ht="97.5" customHeight="1" x14ac:dyDescent="0.3">
      <c r="AB104567" s="62"/>
    </row>
    <row r="104568" spans="28:28" ht="97.5" customHeight="1" x14ac:dyDescent="0.3">
      <c r="AB104568" s="62"/>
    </row>
    <row r="104569" spans="28:28" ht="97.5" customHeight="1" x14ac:dyDescent="0.3">
      <c r="AB104569" s="62"/>
    </row>
    <row r="104570" spans="28:28" ht="97.5" customHeight="1" x14ac:dyDescent="0.3">
      <c r="AB104570" s="62"/>
    </row>
    <row r="104571" spans="28:28" ht="97.5" customHeight="1" x14ac:dyDescent="0.3">
      <c r="AB104571" s="63"/>
    </row>
    <row r="104572" spans="28:28" ht="97.5" customHeight="1" x14ac:dyDescent="0.3">
      <c r="AB104572" s="62"/>
    </row>
    <row r="104573" spans="28:28" ht="97.5" customHeight="1" x14ac:dyDescent="0.3">
      <c r="AB104573" s="63"/>
    </row>
    <row r="104574" spans="28:28" ht="97.5" customHeight="1" x14ac:dyDescent="0.3">
      <c r="AB104574" s="63"/>
    </row>
    <row r="104575" spans="28:28" ht="97.5" customHeight="1" x14ac:dyDescent="0.3">
      <c r="AB104575" s="62"/>
    </row>
    <row r="104576" spans="28:28" ht="97.5" customHeight="1" x14ac:dyDescent="0.3">
      <c r="AB104576" s="52"/>
    </row>
    <row r="104577" spans="28:28" ht="97.5" customHeight="1" x14ac:dyDescent="0.3">
      <c r="AB104577" s="53"/>
    </row>
    <row r="104578" spans="28:28" ht="97.5" customHeight="1" x14ac:dyDescent="0.3">
      <c r="AB104578" s="53"/>
    </row>
    <row r="104579" spans="28:28" ht="97.5" customHeight="1" x14ac:dyDescent="0.3">
      <c r="AB104579" s="53"/>
    </row>
    <row r="104580" spans="28:28" ht="97.5" customHeight="1" x14ac:dyDescent="0.3">
      <c r="AB104580" s="53"/>
    </row>
    <row r="104581" spans="28:28" ht="97.5" customHeight="1" x14ac:dyDescent="0.3">
      <c r="AB104581" s="53"/>
    </row>
    <row r="104582" spans="28:28" ht="97.5" customHeight="1" x14ac:dyDescent="0.3">
      <c r="AB104582" s="53"/>
    </row>
    <row r="104583" spans="28:28" ht="97.5" customHeight="1" x14ac:dyDescent="0.3">
      <c r="AB104583" s="53"/>
    </row>
    <row r="104584" spans="28:28" ht="97.5" customHeight="1" x14ac:dyDescent="0.3">
      <c r="AB104584" s="53"/>
    </row>
    <row r="104585" spans="28:28" ht="97.5" customHeight="1" x14ac:dyDescent="0.3">
      <c r="AB104585" s="53"/>
    </row>
    <row r="104586" spans="28:28" ht="97.5" customHeight="1" x14ac:dyDescent="0.3">
      <c r="AB104586" s="53"/>
    </row>
    <row r="104587" spans="28:28" ht="97.5" customHeight="1" x14ac:dyDescent="0.3">
      <c r="AB104587" s="53"/>
    </row>
    <row r="104588" spans="28:28" ht="97.5" customHeight="1" x14ac:dyDescent="0.3">
      <c r="AB104588" s="53"/>
    </row>
    <row r="104589" spans="28:28" ht="97.5" customHeight="1" x14ac:dyDescent="0.3">
      <c r="AB104589" s="53"/>
    </row>
    <row r="104590" spans="28:28" ht="97.5" customHeight="1" x14ac:dyDescent="0.3">
      <c r="AB104590" s="53"/>
    </row>
    <row r="104591" spans="28:28" ht="97.5" customHeight="1" x14ac:dyDescent="0.3">
      <c r="AB104591" s="53"/>
    </row>
    <row r="104592" spans="28:28" ht="97.5" customHeight="1" x14ac:dyDescent="0.3">
      <c r="AB104592" s="53"/>
    </row>
    <row r="104593" spans="28:28" ht="97.5" customHeight="1" x14ac:dyDescent="0.3">
      <c r="AB104593" s="53"/>
    </row>
    <row r="104594" spans="28:28" ht="97.5" customHeight="1" x14ac:dyDescent="0.3">
      <c r="AB104594" s="53"/>
    </row>
    <row r="104595" spans="28:28" ht="97.5" customHeight="1" x14ac:dyDescent="0.3">
      <c r="AB104595" s="53"/>
    </row>
    <row r="104596" spans="28:28" ht="97.5" customHeight="1" x14ac:dyDescent="0.3">
      <c r="AB104596" s="55"/>
    </row>
    <row r="104597" spans="28:28" ht="97.5" customHeight="1" x14ac:dyDescent="0.3">
      <c r="AB104597" s="53"/>
    </row>
    <row r="104598" spans="28:28" ht="97.5" customHeight="1" x14ac:dyDescent="0.3">
      <c r="AB104598" s="53"/>
    </row>
    <row r="104599" spans="28:28" ht="97.5" customHeight="1" x14ac:dyDescent="0.3">
      <c r="AB104599" s="53"/>
    </row>
    <row r="104600" spans="28:28" ht="97.5" customHeight="1" x14ac:dyDescent="0.3">
      <c r="AB104600" s="60"/>
    </row>
    <row r="104601" spans="28:28" ht="97.5" customHeight="1" x14ac:dyDescent="0.3">
      <c r="AB104601" s="56"/>
    </row>
    <row r="104602" spans="28:28" ht="97.5" customHeight="1" x14ac:dyDescent="0.3">
      <c r="AB104602" s="56"/>
    </row>
    <row r="104603" spans="28:28" ht="97.5" customHeight="1" x14ac:dyDescent="0.3">
      <c r="AB104603" s="56"/>
    </row>
    <row r="104604" spans="28:28" ht="97.5" customHeight="1" x14ac:dyDescent="0.3">
      <c r="AB104604" s="56"/>
    </row>
    <row r="104605" spans="28:28" ht="97.5" customHeight="1" x14ac:dyDescent="0.3">
      <c r="AB104605" s="56"/>
    </row>
    <row r="104606" spans="28:28" ht="97.5" customHeight="1" x14ac:dyDescent="0.3">
      <c r="AB104606" s="56"/>
    </row>
    <row r="104607" spans="28:28" ht="97.5" customHeight="1" x14ac:dyDescent="0.3">
      <c r="AB104607" s="56"/>
    </row>
    <row r="104608" spans="28:28" ht="97.5" customHeight="1" x14ac:dyDescent="0.3">
      <c r="AB104608" s="56"/>
    </row>
    <row r="104609" spans="28:28" ht="97.5" customHeight="1" x14ac:dyDescent="0.3">
      <c r="AB104609" s="56"/>
    </row>
    <row r="104610" spans="28:28" ht="97.5" customHeight="1" x14ac:dyDescent="0.3">
      <c r="AB104610" s="56"/>
    </row>
    <row r="104611" spans="28:28" ht="97.5" customHeight="1" x14ac:dyDescent="0.3">
      <c r="AB104611" s="56"/>
    </row>
    <row r="104612" spans="28:28" ht="97.5" customHeight="1" x14ac:dyDescent="0.3">
      <c r="AB104612" s="56"/>
    </row>
    <row r="104613" spans="28:28" ht="97.5" customHeight="1" x14ac:dyDescent="0.3">
      <c r="AB104613" s="56"/>
    </row>
    <row r="104614" spans="28:28" ht="97.5" customHeight="1" x14ac:dyDescent="0.3">
      <c r="AB104614" s="56"/>
    </row>
    <row r="104615" spans="28:28" ht="97.5" customHeight="1" x14ac:dyDescent="0.3">
      <c r="AB104615" s="56"/>
    </row>
    <row r="104616" spans="28:28" ht="97.5" customHeight="1" x14ac:dyDescent="0.3">
      <c r="AB104616" s="57"/>
    </row>
    <row r="104617" spans="28:28" ht="97.5" customHeight="1" x14ac:dyDescent="0.3">
      <c r="AB104617" s="58"/>
    </row>
    <row r="104618" spans="28:28" ht="97.5" customHeight="1" x14ac:dyDescent="0.3">
      <c r="AB104618" s="59"/>
    </row>
    <row r="104619" spans="28:28" ht="97.5" customHeight="1" x14ac:dyDescent="0.3">
      <c r="AB104619" s="58"/>
    </row>
    <row r="104620" spans="28:28" ht="97.5" customHeight="1" x14ac:dyDescent="0.3">
      <c r="AB104620" s="58"/>
    </row>
    <row r="104621" spans="28:28" ht="97.5" customHeight="1" x14ac:dyDescent="0.3">
      <c r="AB104621" s="60"/>
    </row>
    <row r="104622" spans="28:28" ht="97.5" customHeight="1" x14ac:dyDescent="0.3">
      <c r="AB104622" s="58"/>
    </row>
    <row r="104623" spans="28:28" ht="97.5" customHeight="1" x14ac:dyDescent="0.3">
      <c r="AB104623" s="58"/>
    </row>
    <row r="104624" spans="28:28" ht="97.5" customHeight="1" x14ac:dyDescent="0.3">
      <c r="AB104624" s="58"/>
    </row>
    <row r="104625" spans="28:28" ht="97.5" customHeight="1" x14ac:dyDescent="0.3">
      <c r="AB104625" s="58"/>
    </row>
    <row r="104626" spans="28:28" ht="97.5" customHeight="1" x14ac:dyDescent="0.3">
      <c r="AB104626" s="58"/>
    </row>
    <row r="104627" spans="28:28" ht="97.5" customHeight="1" x14ac:dyDescent="0.3">
      <c r="AB104627" s="58"/>
    </row>
    <row r="104628" spans="28:28" ht="97.5" customHeight="1" x14ac:dyDescent="0.3">
      <c r="AB104628" s="58"/>
    </row>
    <row r="104629" spans="28:28" ht="97.5" customHeight="1" x14ac:dyDescent="0.3">
      <c r="AB104629" s="58"/>
    </row>
    <row r="104630" spans="28:28" ht="97.5" customHeight="1" x14ac:dyDescent="0.3">
      <c r="AB104630" s="58"/>
    </row>
    <row r="104631" spans="28:28" ht="97.5" customHeight="1" x14ac:dyDescent="0.3">
      <c r="AB104631" s="58"/>
    </row>
    <row r="104632" spans="28:28" ht="97.5" customHeight="1" x14ac:dyDescent="0.3">
      <c r="AB104632" s="58"/>
    </row>
    <row r="104633" spans="28:28" ht="97.5" customHeight="1" x14ac:dyDescent="0.3">
      <c r="AB104633" s="58"/>
    </row>
    <row r="104634" spans="28:28" ht="97.5" customHeight="1" x14ac:dyDescent="0.3">
      <c r="AB104634" s="61"/>
    </row>
    <row r="104635" spans="28:28" ht="97.5" customHeight="1" x14ac:dyDescent="0.3">
      <c r="AB104635" s="52"/>
    </row>
    <row r="104636" spans="28:28" ht="97.5" customHeight="1" x14ac:dyDescent="0.3">
      <c r="AB104636" s="60"/>
    </row>
    <row r="104637" spans="28:28" ht="97.5" customHeight="1" x14ac:dyDescent="0.3">
      <c r="AB104637" s="62"/>
    </row>
    <row r="104638" spans="28:28" ht="97.5" customHeight="1" x14ac:dyDescent="0.3">
      <c r="AB104638" s="62"/>
    </row>
    <row r="104639" spans="28:28" ht="97.5" customHeight="1" x14ac:dyDescent="0.3">
      <c r="AB104639" s="62"/>
    </row>
    <row r="104640" spans="28:28" ht="97.5" customHeight="1" x14ac:dyDescent="0.3">
      <c r="AB104640" s="62"/>
    </row>
    <row r="104641" spans="28:28" ht="97.5" customHeight="1" x14ac:dyDescent="0.3">
      <c r="AB104641" s="63"/>
    </row>
    <row r="104642" spans="28:28" ht="97.5" customHeight="1" x14ac:dyDescent="0.3">
      <c r="AB104642" s="62"/>
    </row>
    <row r="104643" spans="28:28" ht="97.5" customHeight="1" x14ac:dyDescent="0.3">
      <c r="AB104643" s="62"/>
    </row>
    <row r="104644" spans="28:28" ht="97.5" customHeight="1" x14ac:dyDescent="0.3">
      <c r="AB104644" s="62"/>
    </row>
    <row r="104645" spans="28:28" ht="97.5" customHeight="1" x14ac:dyDescent="0.3">
      <c r="AB104645" s="62"/>
    </row>
    <row r="104646" spans="28:28" ht="97.5" customHeight="1" x14ac:dyDescent="0.3">
      <c r="AB104646" s="62"/>
    </row>
    <row r="104647" spans="28:28" ht="97.5" customHeight="1" x14ac:dyDescent="0.3">
      <c r="AB104647" s="63"/>
    </row>
    <row r="104648" spans="28:28" ht="97.5" customHeight="1" x14ac:dyDescent="0.3">
      <c r="AB104648" s="62"/>
    </row>
    <row r="104649" spans="28:28" ht="97.5" customHeight="1" x14ac:dyDescent="0.3">
      <c r="AB104649" s="63"/>
    </row>
    <row r="104650" spans="28:28" ht="97.5" customHeight="1" x14ac:dyDescent="0.3">
      <c r="AB104650" s="63"/>
    </row>
    <row r="104651" spans="28:28" ht="97.5" customHeight="1" x14ac:dyDescent="0.3">
      <c r="AB104651" s="62"/>
    </row>
    <row r="104652" spans="28:28" ht="97.5" customHeight="1" x14ac:dyDescent="0.3">
      <c r="AB104652" s="52"/>
    </row>
    <row r="104653" spans="28:28" ht="97.5" customHeight="1" x14ac:dyDescent="0.3">
      <c r="AB104653" s="53"/>
    </row>
    <row r="104654" spans="28:28" ht="97.5" customHeight="1" x14ac:dyDescent="0.3">
      <c r="AB104654" s="53"/>
    </row>
    <row r="104655" spans="28:28" ht="97.5" customHeight="1" x14ac:dyDescent="0.3">
      <c r="AB104655" s="53"/>
    </row>
    <row r="104656" spans="28:28" ht="97.5" customHeight="1" x14ac:dyDescent="0.3">
      <c r="AB104656" s="53"/>
    </row>
    <row r="104657" spans="28:28" ht="97.5" customHeight="1" x14ac:dyDescent="0.3">
      <c r="AB104657" s="53"/>
    </row>
    <row r="104658" spans="28:28" ht="97.5" customHeight="1" x14ac:dyDescent="0.3">
      <c r="AB104658" s="53"/>
    </row>
    <row r="104659" spans="28:28" ht="97.5" customHeight="1" x14ac:dyDescent="0.3">
      <c r="AB104659" s="53"/>
    </row>
    <row r="104660" spans="28:28" ht="97.5" customHeight="1" x14ac:dyDescent="0.3">
      <c r="AB104660" s="53"/>
    </row>
    <row r="104661" spans="28:28" ht="97.5" customHeight="1" x14ac:dyDescent="0.3">
      <c r="AB104661" s="53"/>
    </row>
    <row r="104662" spans="28:28" ht="97.5" customHeight="1" x14ac:dyDescent="0.3">
      <c r="AB104662" s="53"/>
    </row>
    <row r="104663" spans="28:28" ht="97.5" customHeight="1" x14ac:dyDescent="0.3">
      <c r="AB104663" s="53"/>
    </row>
    <row r="104664" spans="28:28" ht="97.5" customHeight="1" x14ac:dyDescent="0.3">
      <c r="AB104664" s="53"/>
    </row>
    <row r="104665" spans="28:28" ht="97.5" customHeight="1" x14ac:dyDescent="0.3">
      <c r="AB104665" s="53"/>
    </row>
    <row r="104666" spans="28:28" ht="97.5" customHeight="1" x14ac:dyDescent="0.3">
      <c r="AB104666" s="53"/>
    </row>
    <row r="104667" spans="28:28" ht="97.5" customHeight="1" x14ac:dyDescent="0.3">
      <c r="AB104667" s="53"/>
    </row>
    <row r="104668" spans="28:28" ht="97.5" customHeight="1" x14ac:dyDescent="0.3">
      <c r="AB104668" s="53"/>
    </row>
    <row r="104669" spans="28:28" ht="97.5" customHeight="1" x14ac:dyDescent="0.3">
      <c r="AB104669" s="53"/>
    </row>
    <row r="104670" spans="28:28" ht="97.5" customHeight="1" x14ac:dyDescent="0.3">
      <c r="AB104670" s="53"/>
    </row>
    <row r="104671" spans="28:28" ht="97.5" customHeight="1" x14ac:dyDescent="0.3">
      <c r="AB104671" s="53"/>
    </row>
    <row r="104672" spans="28:28" ht="97.5" customHeight="1" x14ac:dyDescent="0.3">
      <c r="AB104672" s="55"/>
    </row>
    <row r="104673" spans="28:28" ht="97.5" customHeight="1" x14ac:dyDescent="0.3">
      <c r="AB104673" s="53"/>
    </row>
    <row r="104674" spans="28:28" ht="97.5" customHeight="1" x14ac:dyDescent="0.3">
      <c r="AB104674" s="53"/>
    </row>
    <row r="104675" spans="28:28" ht="97.5" customHeight="1" x14ac:dyDescent="0.3">
      <c r="AB104675" s="53"/>
    </row>
    <row r="104676" spans="28:28" ht="97.5" customHeight="1" x14ac:dyDescent="0.3">
      <c r="AB104676" s="60"/>
    </row>
    <row r="104677" spans="28:28" ht="97.5" customHeight="1" x14ac:dyDescent="0.3">
      <c r="AB104677" s="56"/>
    </row>
    <row r="104678" spans="28:28" ht="97.5" customHeight="1" x14ac:dyDescent="0.3">
      <c r="AB104678" s="56"/>
    </row>
    <row r="104679" spans="28:28" ht="97.5" customHeight="1" x14ac:dyDescent="0.3">
      <c r="AB104679" s="56"/>
    </row>
    <row r="104680" spans="28:28" ht="97.5" customHeight="1" x14ac:dyDescent="0.3">
      <c r="AB104680" s="56"/>
    </row>
    <row r="104681" spans="28:28" ht="97.5" customHeight="1" x14ac:dyDescent="0.3">
      <c r="AB104681" s="56"/>
    </row>
    <row r="104682" spans="28:28" ht="97.5" customHeight="1" x14ac:dyDescent="0.3">
      <c r="AB104682" s="56"/>
    </row>
    <row r="104683" spans="28:28" ht="97.5" customHeight="1" x14ac:dyDescent="0.3">
      <c r="AB104683" s="56"/>
    </row>
    <row r="104684" spans="28:28" ht="97.5" customHeight="1" x14ac:dyDescent="0.3">
      <c r="AB104684" s="56"/>
    </row>
    <row r="104685" spans="28:28" ht="97.5" customHeight="1" x14ac:dyDescent="0.3">
      <c r="AB104685" s="56"/>
    </row>
    <row r="104686" spans="28:28" ht="97.5" customHeight="1" x14ac:dyDescent="0.3">
      <c r="AB104686" s="56"/>
    </row>
    <row r="104687" spans="28:28" ht="97.5" customHeight="1" x14ac:dyDescent="0.3">
      <c r="AB104687" s="56"/>
    </row>
    <row r="104688" spans="28:28" ht="97.5" customHeight="1" x14ac:dyDescent="0.3">
      <c r="AB104688" s="56"/>
    </row>
    <row r="104689" spans="28:28" ht="97.5" customHeight="1" x14ac:dyDescent="0.3">
      <c r="AB104689" s="56"/>
    </row>
    <row r="104690" spans="28:28" ht="97.5" customHeight="1" x14ac:dyDescent="0.3">
      <c r="AB104690" s="56"/>
    </row>
    <row r="104691" spans="28:28" ht="97.5" customHeight="1" x14ac:dyDescent="0.3">
      <c r="AB104691" s="56"/>
    </row>
    <row r="104692" spans="28:28" ht="97.5" customHeight="1" x14ac:dyDescent="0.3">
      <c r="AB104692" s="57"/>
    </row>
    <row r="104693" spans="28:28" ht="97.5" customHeight="1" x14ac:dyDescent="0.3">
      <c r="AB104693" s="58"/>
    </row>
    <row r="104694" spans="28:28" ht="97.5" customHeight="1" x14ac:dyDescent="0.3">
      <c r="AB104694" s="59"/>
    </row>
    <row r="104695" spans="28:28" ht="97.5" customHeight="1" x14ac:dyDescent="0.3">
      <c r="AB104695" s="58"/>
    </row>
    <row r="104696" spans="28:28" ht="97.5" customHeight="1" x14ac:dyDescent="0.3">
      <c r="AB104696" s="58"/>
    </row>
    <row r="104697" spans="28:28" ht="97.5" customHeight="1" x14ac:dyDescent="0.3">
      <c r="AB104697" s="60"/>
    </row>
    <row r="104698" spans="28:28" ht="97.5" customHeight="1" x14ac:dyDescent="0.3">
      <c r="AB104698" s="58"/>
    </row>
    <row r="104699" spans="28:28" ht="97.5" customHeight="1" x14ac:dyDescent="0.3">
      <c r="AB104699" s="58"/>
    </row>
    <row r="104700" spans="28:28" ht="97.5" customHeight="1" x14ac:dyDescent="0.3">
      <c r="AB104700" s="58"/>
    </row>
    <row r="104701" spans="28:28" ht="97.5" customHeight="1" x14ac:dyDescent="0.3">
      <c r="AB104701" s="58"/>
    </row>
    <row r="104702" spans="28:28" ht="97.5" customHeight="1" x14ac:dyDescent="0.3">
      <c r="AB104702" s="58"/>
    </row>
    <row r="104703" spans="28:28" ht="97.5" customHeight="1" x14ac:dyDescent="0.3">
      <c r="AB104703" s="58"/>
    </row>
    <row r="104704" spans="28:28" ht="97.5" customHeight="1" x14ac:dyDescent="0.3">
      <c r="AB104704" s="58"/>
    </row>
    <row r="104705" spans="28:28" ht="97.5" customHeight="1" x14ac:dyDescent="0.3">
      <c r="AB104705" s="58"/>
    </row>
    <row r="104706" spans="28:28" ht="97.5" customHeight="1" x14ac:dyDescent="0.3">
      <c r="AB104706" s="58"/>
    </row>
    <row r="104707" spans="28:28" ht="97.5" customHeight="1" x14ac:dyDescent="0.3">
      <c r="AB104707" s="58"/>
    </row>
    <row r="104708" spans="28:28" ht="97.5" customHeight="1" x14ac:dyDescent="0.3">
      <c r="AB104708" s="58"/>
    </row>
    <row r="104709" spans="28:28" ht="97.5" customHeight="1" x14ac:dyDescent="0.3">
      <c r="AB104709" s="58"/>
    </row>
    <row r="104710" spans="28:28" ht="97.5" customHeight="1" x14ac:dyDescent="0.3">
      <c r="AB104710" s="61"/>
    </row>
    <row r="104711" spans="28:28" ht="97.5" customHeight="1" x14ac:dyDescent="0.3">
      <c r="AB104711" s="52"/>
    </row>
    <row r="104712" spans="28:28" ht="97.5" customHeight="1" x14ac:dyDescent="0.3">
      <c r="AB104712" s="60"/>
    </row>
    <row r="104713" spans="28:28" ht="97.5" customHeight="1" x14ac:dyDescent="0.3">
      <c r="AB104713" s="62"/>
    </row>
    <row r="104714" spans="28:28" ht="97.5" customHeight="1" x14ac:dyDescent="0.3">
      <c r="AB104714" s="62"/>
    </row>
    <row r="104715" spans="28:28" ht="97.5" customHeight="1" x14ac:dyDescent="0.3">
      <c r="AB104715" s="62"/>
    </row>
    <row r="104716" spans="28:28" ht="97.5" customHeight="1" x14ac:dyDescent="0.3">
      <c r="AB104716" s="62"/>
    </row>
    <row r="104717" spans="28:28" ht="97.5" customHeight="1" x14ac:dyDescent="0.3">
      <c r="AB104717" s="63"/>
    </row>
    <row r="104718" spans="28:28" ht="97.5" customHeight="1" x14ac:dyDescent="0.3">
      <c r="AB104718" s="62"/>
    </row>
    <row r="104719" spans="28:28" ht="97.5" customHeight="1" x14ac:dyDescent="0.3">
      <c r="AB104719" s="62"/>
    </row>
    <row r="104720" spans="28:28" ht="97.5" customHeight="1" x14ac:dyDescent="0.3">
      <c r="AB104720" s="62"/>
    </row>
    <row r="104721" spans="28:28" ht="97.5" customHeight="1" x14ac:dyDescent="0.3">
      <c r="AB104721" s="62"/>
    </row>
    <row r="104722" spans="28:28" ht="97.5" customHeight="1" x14ac:dyDescent="0.3">
      <c r="AB104722" s="62"/>
    </row>
    <row r="104723" spans="28:28" ht="97.5" customHeight="1" x14ac:dyDescent="0.3">
      <c r="AB104723" s="63"/>
    </row>
    <row r="104724" spans="28:28" ht="97.5" customHeight="1" x14ac:dyDescent="0.3">
      <c r="AB104724" s="62"/>
    </row>
    <row r="104725" spans="28:28" ht="97.5" customHeight="1" x14ac:dyDescent="0.3">
      <c r="AB104725" s="63"/>
    </row>
    <row r="104726" spans="28:28" ht="97.5" customHeight="1" x14ac:dyDescent="0.3">
      <c r="AB104726" s="63"/>
    </row>
    <row r="104727" spans="28:28" ht="97.5" customHeight="1" x14ac:dyDescent="0.3">
      <c r="AB104727" s="62"/>
    </row>
    <row r="104728" spans="28:28" ht="97.5" customHeight="1" x14ac:dyDescent="0.3">
      <c r="AB104728" s="52"/>
    </row>
    <row r="104729" spans="28:28" ht="97.5" customHeight="1" x14ac:dyDescent="0.3">
      <c r="AB104729" s="53"/>
    </row>
    <row r="104730" spans="28:28" ht="97.5" customHeight="1" x14ac:dyDescent="0.3">
      <c r="AB104730" s="53"/>
    </row>
    <row r="104731" spans="28:28" ht="97.5" customHeight="1" x14ac:dyDescent="0.3">
      <c r="AB104731" s="53"/>
    </row>
    <row r="104732" spans="28:28" ht="97.5" customHeight="1" x14ac:dyDescent="0.3">
      <c r="AB104732" s="53"/>
    </row>
    <row r="104733" spans="28:28" ht="97.5" customHeight="1" x14ac:dyDescent="0.3">
      <c r="AB104733" s="53"/>
    </row>
    <row r="104734" spans="28:28" ht="97.5" customHeight="1" x14ac:dyDescent="0.3">
      <c r="AB104734" s="53"/>
    </row>
    <row r="104735" spans="28:28" ht="97.5" customHeight="1" x14ac:dyDescent="0.3">
      <c r="AB104735" s="53"/>
    </row>
    <row r="104736" spans="28:28" ht="97.5" customHeight="1" x14ac:dyDescent="0.3">
      <c r="AB104736" s="53"/>
    </row>
    <row r="104737" spans="28:28" ht="97.5" customHeight="1" x14ac:dyDescent="0.3">
      <c r="AB104737" s="53"/>
    </row>
    <row r="104738" spans="28:28" ht="97.5" customHeight="1" x14ac:dyDescent="0.3">
      <c r="AB104738" s="53"/>
    </row>
    <row r="104739" spans="28:28" ht="97.5" customHeight="1" x14ac:dyDescent="0.3">
      <c r="AB104739" s="53"/>
    </row>
    <row r="104740" spans="28:28" ht="97.5" customHeight="1" x14ac:dyDescent="0.3">
      <c r="AB104740" s="53"/>
    </row>
    <row r="104741" spans="28:28" ht="97.5" customHeight="1" x14ac:dyDescent="0.3">
      <c r="AB104741" s="53"/>
    </row>
    <row r="104742" spans="28:28" ht="97.5" customHeight="1" x14ac:dyDescent="0.3">
      <c r="AB104742" s="53"/>
    </row>
    <row r="104743" spans="28:28" ht="97.5" customHeight="1" x14ac:dyDescent="0.3">
      <c r="AB104743" s="53"/>
    </row>
    <row r="104744" spans="28:28" ht="97.5" customHeight="1" x14ac:dyDescent="0.3">
      <c r="AB104744" s="53"/>
    </row>
    <row r="104745" spans="28:28" ht="97.5" customHeight="1" x14ac:dyDescent="0.3">
      <c r="AB104745" s="53"/>
    </row>
    <row r="104746" spans="28:28" ht="97.5" customHeight="1" x14ac:dyDescent="0.3">
      <c r="AB104746" s="53"/>
    </row>
    <row r="104747" spans="28:28" ht="97.5" customHeight="1" x14ac:dyDescent="0.3">
      <c r="AB104747" s="53"/>
    </row>
    <row r="104748" spans="28:28" ht="97.5" customHeight="1" x14ac:dyDescent="0.3">
      <c r="AB104748" s="55"/>
    </row>
    <row r="104749" spans="28:28" ht="97.5" customHeight="1" x14ac:dyDescent="0.3">
      <c r="AB104749" s="53"/>
    </row>
    <row r="104750" spans="28:28" ht="97.5" customHeight="1" x14ac:dyDescent="0.3">
      <c r="AB104750" s="53"/>
    </row>
    <row r="104751" spans="28:28" ht="97.5" customHeight="1" x14ac:dyDescent="0.3">
      <c r="AB104751" s="53"/>
    </row>
    <row r="104752" spans="28:28" ht="97.5" customHeight="1" x14ac:dyDescent="0.3">
      <c r="AB104752" s="60"/>
    </row>
    <row r="104753" spans="28:28" ht="97.5" customHeight="1" x14ac:dyDescent="0.3">
      <c r="AB104753" s="56"/>
    </row>
    <row r="104754" spans="28:28" ht="97.5" customHeight="1" x14ac:dyDescent="0.3">
      <c r="AB104754" s="56"/>
    </row>
    <row r="104755" spans="28:28" ht="97.5" customHeight="1" x14ac:dyDescent="0.3">
      <c r="AB104755" s="56"/>
    </row>
    <row r="104756" spans="28:28" ht="97.5" customHeight="1" x14ac:dyDescent="0.3">
      <c r="AB104756" s="56"/>
    </row>
    <row r="104757" spans="28:28" ht="97.5" customHeight="1" x14ac:dyDescent="0.3">
      <c r="AB104757" s="56"/>
    </row>
    <row r="104758" spans="28:28" ht="97.5" customHeight="1" x14ac:dyDescent="0.3">
      <c r="AB104758" s="56"/>
    </row>
    <row r="104759" spans="28:28" ht="97.5" customHeight="1" x14ac:dyDescent="0.3">
      <c r="AB104759" s="56"/>
    </row>
    <row r="104760" spans="28:28" ht="97.5" customHeight="1" x14ac:dyDescent="0.3">
      <c r="AB104760" s="56"/>
    </row>
    <row r="104761" spans="28:28" ht="97.5" customHeight="1" x14ac:dyDescent="0.3">
      <c r="AB104761" s="56"/>
    </row>
    <row r="104762" spans="28:28" ht="97.5" customHeight="1" x14ac:dyDescent="0.3">
      <c r="AB104762" s="56"/>
    </row>
    <row r="104763" spans="28:28" ht="97.5" customHeight="1" x14ac:dyDescent="0.3">
      <c r="AB104763" s="56"/>
    </row>
    <row r="104764" spans="28:28" ht="97.5" customHeight="1" x14ac:dyDescent="0.3">
      <c r="AB104764" s="56"/>
    </row>
    <row r="104765" spans="28:28" ht="97.5" customHeight="1" x14ac:dyDescent="0.3">
      <c r="AB104765" s="56"/>
    </row>
    <row r="104766" spans="28:28" ht="97.5" customHeight="1" x14ac:dyDescent="0.3">
      <c r="AB104766" s="56"/>
    </row>
    <row r="104767" spans="28:28" ht="97.5" customHeight="1" x14ac:dyDescent="0.3">
      <c r="AB104767" s="56"/>
    </row>
    <row r="104768" spans="28:28" ht="97.5" customHeight="1" x14ac:dyDescent="0.3">
      <c r="AB104768" s="57"/>
    </row>
    <row r="104769" spans="28:28" ht="97.5" customHeight="1" x14ac:dyDescent="0.3">
      <c r="AB104769" s="58"/>
    </row>
    <row r="104770" spans="28:28" ht="97.5" customHeight="1" x14ac:dyDescent="0.3">
      <c r="AB104770" s="59"/>
    </row>
    <row r="104771" spans="28:28" ht="97.5" customHeight="1" x14ac:dyDescent="0.3">
      <c r="AB104771" s="58"/>
    </row>
    <row r="104772" spans="28:28" ht="97.5" customHeight="1" x14ac:dyDescent="0.3">
      <c r="AB104772" s="58"/>
    </row>
    <row r="104773" spans="28:28" ht="97.5" customHeight="1" x14ac:dyDescent="0.3">
      <c r="AB104773" s="60"/>
    </row>
    <row r="104774" spans="28:28" ht="97.5" customHeight="1" x14ac:dyDescent="0.3">
      <c r="AB104774" s="58"/>
    </row>
    <row r="104775" spans="28:28" ht="97.5" customHeight="1" x14ac:dyDescent="0.3">
      <c r="AB104775" s="58"/>
    </row>
    <row r="104776" spans="28:28" ht="97.5" customHeight="1" x14ac:dyDescent="0.3">
      <c r="AB104776" s="58"/>
    </row>
    <row r="104777" spans="28:28" ht="97.5" customHeight="1" x14ac:dyDescent="0.3">
      <c r="AB104777" s="58"/>
    </row>
    <row r="104778" spans="28:28" ht="97.5" customHeight="1" x14ac:dyDescent="0.3">
      <c r="AB104778" s="58"/>
    </row>
    <row r="104779" spans="28:28" ht="97.5" customHeight="1" x14ac:dyDescent="0.3">
      <c r="AB104779" s="58"/>
    </row>
    <row r="104780" spans="28:28" ht="97.5" customHeight="1" x14ac:dyDescent="0.3">
      <c r="AB104780" s="58"/>
    </row>
    <row r="104781" spans="28:28" ht="97.5" customHeight="1" x14ac:dyDescent="0.3">
      <c r="AB104781" s="58"/>
    </row>
    <row r="104782" spans="28:28" ht="97.5" customHeight="1" x14ac:dyDescent="0.3">
      <c r="AB104782" s="58"/>
    </row>
    <row r="104783" spans="28:28" ht="97.5" customHeight="1" x14ac:dyDescent="0.3">
      <c r="AB104783" s="58"/>
    </row>
    <row r="104784" spans="28:28" ht="97.5" customHeight="1" x14ac:dyDescent="0.3">
      <c r="AB104784" s="58"/>
    </row>
    <row r="104785" spans="28:28" ht="97.5" customHeight="1" x14ac:dyDescent="0.3">
      <c r="AB104785" s="58"/>
    </row>
    <row r="104786" spans="28:28" ht="97.5" customHeight="1" x14ac:dyDescent="0.3">
      <c r="AB104786" s="61"/>
    </row>
    <row r="104787" spans="28:28" ht="97.5" customHeight="1" x14ac:dyDescent="0.3">
      <c r="AB104787" s="52"/>
    </row>
    <row r="104788" spans="28:28" ht="97.5" customHeight="1" x14ac:dyDescent="0.3">
      <c r="AB104788" s="60"/>
    </row>
    <row r="104789" spans="28:28" ht="97.5" customHeight="1" x14ac:dyDescent="0.3">
      <c r="AB104789" s="62"/>
    </row>
    <row r="104790" spans="28:28" ht="97.5" customHeight="1" x14ac:dyDescent="0.3">
      <c r="AB104790" s="62"/>
    </row>
    <row r="104791" spans="28:28" ht="97.5" customHeight="1" x14ac:dyDescent="0.3">
      <c r="AB104791" s="62"/>
    </row>
    <row r="104792" spans="28:28" ht="97.5" customHeight="1" x14ac:dyDescent="0.3">
      <c r="AB104792" s="62"/>
    </row>
    <row r="104793" spans="28:28" ht="97.5" customHeight="1" x14ac:dyDescent="0.3">
      <c r="AB104793" s="63"/>
    </row>
    <row r="104794" spans="28:28" ht="97.5" customHeight="1" x14ac:dyDescent="0.3">
      <c r="AB104794" s="62"/>
    </row>
    <row r="104795" spans="28:28" ht="97.5" customHeight="1" x14ac:dyDescent="0.3">
      <c r="AB104795" s="62"/>
    </row>
    <row r="104796" spans="28:28" ht="97.5" customHeight="1" x14ac:dyDescent="0.3">
      <c r="AB104796" s="62"/>
    </row>
    <row r="104797" spans="28:28" ht="97.5" customHeight="1" x14ac:dyDescent="0.3">
      <c r="AB104797" s="62"/>
    </row>
    <row r="104798" spans="28:28" ht="97.5" customHeight="1" x14ac:dyDescent="0.3">
      <c r="AB104798" s="62"/>
    </row>
    <row r="104799" spans="28:28" ht="97.5" customHeight="1" x14ac:dyDescent="0.3">
      <c r="AB104799" s="63"/>
    </row>
    <row r="104800" spans="28:28" ht="97.5" customHeight="1" x14ac:dyDescent="0.3">
      <c r="AB104800" s="62"/>
    </row>
    <row r="104801" spans="28:28" ht="97.5" customHeight="1" x14ac:dyDescent="0.3">
      <c r="AB104801" s="63"/>
    </row>
    <row r="104802" spans="28:28" ht="97.5" customHeight="1" x14ac:dyDescent="0.3">
      <c r="AB104802" s="63"/>
    </row>
    <row r="104803" spans="28:28" ht="97.5" customHeight="1" x14ac:dyDescent="0.3">
      <c r="AB104803" s="62"/>
    </row>
    <row r="104804" spans="28:28" ht="97.5" customHeight="1" x14ac:dyDescent="0.3">
      <c r="AB104804" s="52"/>
    </row>
    <row r="104805" spans="28:28" ht="97.5" customHeight="1" x14ac:dyDescent="0.3">
      <c r="AB104805" s="53"/>
    </row>
    <row r="104806" spans="28:28" ht="97.5" customHeight="1" x14ac:dyDescent="0.3">
      <c r="AB104806" s="53"/>
    </row>
    <row r="104807" spans="28:28" ht="97.5" customHeight="1" x14ac:dyDescent="0.3">
      <c r="AB104807" s="53"/>
    </row>
    <row r="104808" spans="28:28" ht="97.5" customHeight="1" x14ac:dyDescent="0.3">
      <c r="AB104808" s="53"/>
    </row>
    <row r="104809" spans="28:28" ht="97.5" customHeight="1" x14ac:dyDescent="0.3">
      <c r="AB104809" s="53"/>
    </row>
    <row r="104810" spans="28:28" ht="97.5" customHeight="1" x14ac:dyDescent="0.3">
      <c r="AB104810" s="53"/>
    </row>
    <row r="104811" spans="28:28" ht="97.5" customHeight="1" x14ac:dyDescent="0.3">
      <c r="AB104811" s="53"/>
    </row>
    <row r="104812" spans="28:28" ht="97.5" customHeight="1" x14ac:dyDescent="0.3">
      <c r="AB104812" s="53"/>
    </row>
    <row r="104813" spans="28:28" ht="97.5" customHeight="1" x14ac:dyDescent="0.3">
      <c r="AB104813" s="53"/>
    </row>
    <row r="104814" spans="28:28" ht="97.5" customHeight="1" x14ac:dyDescent="0.3">
      <c r="AB104814" s="53"/>
    </row>
    <row r="104815" spans="28:28" ht="97.5" customHeight="1" x14ac:dyDescent="0.3">
      <c r="AB104815" s="53"/>
    </row>
    <row r="104816" spans="28:28" ht="97.5" customHeight="1" x14ac:dyDescent="0.3">
      <c r="AB104816" s="53"/>
    </row>
    <row r="104817" spans="28:28" ht="97.5" customHeight="1" x14ac:dyDescent="0.3">
      <c r="AB104817" s="53"/>
    </row>
    <row r="104818" spans="28:28" ht="97.5" customHeight="1" x14ac:dyDescent="0.3">
      <c r="AB104818" s="53"/>
    </row>
    <row r="104819" spans="28:28" ht="97.5" customHeight="1" x14ac:dyDescent="0.3">
      <c r="AB104819" s="53"/>
    </row>
    <row r="104820" spans="28:28" ht="97.5" customHeight="1" x14ac:dyDescent="0.3">
      <c r="AB104820" s="53"/>
    </row>
    <row r="104821" spans="28:28" ht="97.5" customHeight="1" x14ac:dyDescent="0.3">
      <c r="AB104821" s="53"/>
    </row>
    <row r="104822" spans="28:28" ht="97.5" customHeight="1" x14ac:dyDescent="0.3">
      <c r="AB104822" s="53"/>
    </row>
    <row r="104823" spans="28:28" ht="97.5" customHeight="1" x14ac:dyDescent="0.3">
      <c r="AB104823" s="53"/>
    </row>
    <row r="104824" spans="28:28" ht="97.5" customHeight="1" x14ac:dyDescent="0.3">
      <c r="AB104824" s="55"/>
    </row>
    <row r="104825" spans="28:28" ht="97.5" customHeight="1" x14ac:dyDescent="0.3">
      <c r="AB104825" s="53"/>
    </row>
    <row r="104826" spans="28:28" ht="97.5" customHeight="1" x14ac:dyDescent="0.3">
      <c r="AB104826" s="53"/>
    </row>
    <row r="104827" spans="28:28" ht="97.5" customHeight="1" x14ac:dyDescent="0.3">
      <c r="AB104827" s="53"/>
    </row>
    <row r="104828" spans="28:28" ht="97.5" customHeight="1" x14ac:dyDescent="0.3">
      <c r="AB104828" s="60"/>
    </row>
    <row r="104829" spans="28:28" ht="97.5" customHeight="1" x14ac:dyDescent="0.3">
      <c r="AB104829" s="56"/>
    </row>
    <row r="104830" spans="28:28" ht="97.5" customHeight="1" x14ac:dyDescent="0.3">
      <c r="AB104830" s="56"/>
    </row>
    <row r="104831" spans="28:28" ht="97.5" customHeight="1" x14ac:dyDescent="0.3">
      <c r="AB104831" s="56"/>
    </row>
    <row r="104832" spans="28:28" ht="97.5" customHeight="1" x14ac:dyDescent="0.3">
      <c r="AB104832" s="56"/>
    </row>
    <row r="104833" spans="28:28" ht="97.5" customHeight="1" x14ac:dyDescent="0.3">
      <c r="AB104833" s="56"/>
    </row>
    <row r="104834" spans="28:28" ht="97.5" customHeight="1" x14ac:dyDescent="0.3">
      <c r="AB104834" s="56"/>
    </row>
    <row r="104835" spans="28:28" ht="97.5" customHeight="1" x14ac:dyDescent="0.3">
      <c r="AB104835" s="56"/>
    </row>
    <row r="104836" spans="28:28" ht="97.5" customHeight="1" x14ac:dyDescent="0.3">
      <c r="AB104836" s="56"/>
    </row>
    <row r="104837" spans="28:28" ht="97.5" customHeight="1" x14ac:dyDescent="0.3">
      <c r="AB104837" s="56"/>
    </row>
    <row r="104838" spans="28:28" ht="97.5" customHeight="1" x14ac:dyDescent="0.3">
      <c r="AB104838" s="56"/>
    </row>
    <row r="104839" spans="28:28" ht="97.5" customHeight="1" x14ac:dyDescent="0.3">
      <c r="AB104839" s="56"/>
    </row>
    <row r="104840" spans="28:28" ht="97.5" customHeight="1" x14ac:dyDescent="0.3">
      <c r="AB104840" s="56"/>
    </row>
    <row r="104841" spans="28:28" ht="97.5" customHeight="1" x14ac:dyDescent="0.3">
      <c r="AB104841" s="56"/>
    </row>
    <row r="104842" spans="28:28" ht="97.5" customHeight="1" x14ac:dyDescent="0.3">
      <c r="AB104842" s="56"/>
    </row>
    <row r="104843" spans="28:28" ht="97.5" customHeight="1" x14ac:dyDescent="0.3">
      <c r="AB104843" s="56"/>
    </row>
    <row r="104844" spans="28:28" ht="97.5" customHeight="1" x14ac:dyDescent="0.3">
      <c r="AB104844" s="57"/>
    </row>
    <row r="104845" spans="28:28" ht="97.5" customHeight="1" x14ac:dyDescent="0.3">
      <c r="AB104845" s="58"/>
    </row>
    <row r="104846" spans="28:28" ht="97.5" customHeight="1" x14ac:dyDescent="0.3">
      <c r="AB104846" s="59"/>
    </row>
    <row r="104847" spans="28:28" ht="97.5" customHeight="1" x14ac:dyDescent="0.3">
      <c r="AB104847" s="58"/>
    </row>
    <row r="104848" spans="28:28" ht="97.5" customHeight="1" x14ac:dyDescent="0.3">
      <c r="AB104848" s="58"/>
    </row>
    <row r="104849" spans="28:28" ht="97.5" customHeight="1" x14ac:dyDescent="0.3">
      <c r="AB104849" s="60"/>
    </row>
    <row r="104850" spans="28:28" ht="97.5" customHeight="1" x14ac:dyDescent="0.3">
      <c r="AB104850" s="58"/>
    </row>
    <row r="104851" spans="28:28" ht="97.5" customHeight="1" x14ac:dyDescent="0.3">
      <c r="AB104851" s="58"/>
    </row>
    <row r="104852" spans="28:28" ht="97.5" customHeight="1" x14ac:dyDescent="0.3">
      <c r="AB104852" s="58"/>
    </row>
    <row r="104853" spans="28:28" ht="97.5" customHeight="1" x14ac:dyDescent="0.3">
      <c r="AB104853" s="58"/>
    </row>
    <row r="104854" spans="28:28" ht="97.5" customHeight="1" x14ac:dyDescent="0.3">
      <c r="AB104854" s="58"/>
    </row>
    <row r="104855" spans="28:28" ht="97.5" customHeight="1" x14ac:dyDescent="0.3">
      <c r="AB104855" s="58"/>
    </row>
    <row r="104856" spans="28:28" ht="97.5" customHeight="1" x14ac:dyDescent="0.3">
      <c r="AB104856" s="58"/>
    </row>
    <row r="104857" spans="28:28" ht="97.5" customHeight="1" x14ac:dyDescent="0.3">
      <c r="AB104857" s="58"/>
    </row>
    <row r="104858" spans="28:28" ht="97.5" customHeight="1" x14ac:dyDescent="0.3">
      <c r="AB104858" s="58"/>
    </row>
    <row r="104859" spans="28:28" ht="97.5" customHeight="1" x14ac:dyDescent="0.3">
      <c r="AB104859" s="58"/>
    </row>
    <row r="104860" spans="28:28" ht="97.5" customHeight="1" x14ac:dyDescent="0.3">
      <c r="AB104860" s="58"/>
    </row>
    <row r="104861" spans="28:28" ht="97.5" customHeight="1" x14ac:dyDescent="0.3">
      <c r="AB104861" s="58"/>
    </row>
    <row r="104862" spans="28:28" ht="97.5" customHeight="1" x14ac:dyDescent="0.3">
      <c r="AB104862" s="61"/>
    </row>
    <row r="104863" spans="28:28" ht="97.5" customHeight="1" x14ac:dyDescent="0.3">
      <c r="AB104863" s="52"/>
    </row>
    <row r="104864" spans="28:28" ht="97.5" customHeight="1" x14ac:dyDescent="0.3">
      <c r="AB104864" s="60"/>
    </row>
    <row r="104865" spans="28:28" ht="97.5" customHeight="1" x14ac:dyDescent="0.3">
      <c r="AB104865" s="62"/>
    </row>
    <row r="104866" spans="28:28" ht="97.5" customHeight="1" x14ac:dyDescent="0.3">
      <c r="AB104866" s="62"/>
    </row>
    <row r="104867" spans="28:28" ht="97.5" customHeight="1" x14ac:dyDescent="0.3">
      <c r="AB104867" s="62"/>
    </row>
    <row r="104868" spans="28:28" ht="97.5" customHeight="1" x14ac:dyDescent="0.3">
      <c r="AB104868" s="62"/>
    </row>
    <row r="104869" spans="28:28" ht="97.5" customHeight="1" x14ac:dyDescent="0.3">
      <c r="AB104869" s="63"/>
    </row>
    <row r="104870" spans="28:28" ht="97.5" customHeight="1" x14ac:dyDescent="0.3">
      <c r="AB104870" s="62"/>
    </row>
    <row r="104871" spans="28:28" ht="97.5" customHeight="1" x14ac:dyDescent="0.3">
      <c r="AB104871" s="62"/>
    </row>
    <row r="104872" spans="28:28" ht="97.5" customHeight="1" x14ac:dyDescent="0.3">
      <c r="AB104872" s="62"/>
    </row>
    <row r="104873" spans="28:28" ht="97.5" customHeight="1" x14ac:dyDescent="0.3">
      <c r="AB104873" s="62"/>
    </row>
    <row r="104874" spans="28:28" ht="97.5" customHeight="1" x14ac:dyDescent="0.3">
      <c r="AB104874" s="62"/>
    </row>
    <row r="104875" spans="28:28" ht="97.5" customHeight="1" x14ac:dyDescent="0.3">
      <c r="AB104875" s="63"/>
    </row>
    <row r="104876" spans="28:28" ht="97.5" customHeight="1" x14ac:dyDescent="0.3">
      <c r="AB104876" s="62"/>
    </row>
    <row r="104877" spans="28:28" ht="97.5" customHeight="1" x14ac:dyDescent="0.3">
      <c r="AB104877" s="63"/>
    </row>
    <row r="104878" spans="28:28" ht="97.5" customHeight="1" x14ac:dyDescent="0.3">
      <c r="AB104878" s="63"/>
    </row>
    <row r="104879" spans="28:28" ht="97.5" customHeight="1" x14ac:dyDescent="0.3">
      <c r="AB104879" s="62"/>
    </row>
    <row r="104880" spans="28:28" ht="97.5" customHeight="1" x14ac:dyDescent="0.3">
      <c r="AB104880" s="52"/>
    </row>
    <row r="104881" spans="28:28" ht="97.5" customHeight="1" x14ac:dyDescent="0.3">
      <c r="AB104881" s="53"/>
    </row>
    <row r="104882" spans="28:28" ht="97.5" customHeight="1" x14ac:dyDescent="0.3">
      <c r="AB104882" s="53"/>
    </row>
    <row r="104883" spans="28:28" ht="97.5" customHeight="1" x14ac:dyDescent="0.3">
      <c r="AB104883" s="53"/>
    </row>
    <row r="104884" spans="28:28" ht="97.5" customHeight="1" x14ac:dyDescent="0.3">
      <c r="AB104884" s="53"/>
    </row>
    <row r="104885" spans="28:28" ht="97.5" customHeight="1" x14ac:dyDescent="0.3">
      <c r="AB104885" s="53"/>
    </row>
    <row r="104886" spans="28:28" ht="97.5" customHeight="1" x14ac:dyDescent="0.3">
      <c r="AB104886" s="53"/>
    </row>
    <row r="104887" spans="28:28" ht="97.5" customHeight="1" x14ac:dyDescent="0.3">
      <c r="AB104887" s="53"/>
    </row>
    <row r="104888" spans="28:28" ht="97.5" customHeight="1" x14ac:dyDescent="0.3">
      <c r="AB104888" s="53"/>
    </row>
    <row r="104889" spans="28:28" ht="97.5" customHeight="1" x14ac:dyDescent="0.3">
      <c r="AB104889" s="53"/>
    </row>
    <row r="104890" spans="28:28" ht="97.5" customHeight="1" x14ac:dyDescent="0.3">
      <c r="AB104890" s="53"/>
    </row>
    <row r="104891" spans="28:28" ht="97.5" customHeight="1" x14ac:dyDescent="0.3">
      <c r="AB104891" s="53"/>
    </row>
    <row r="104892" spans="28:28" ht="97.5" customHeight="1" x14ac:dyDescent="0.3">
      <c r="AB104892" s="53"/>
    </row>
    <row r="104893" spans="28:28" ht="97.5" customHeight="1" x14ac:dyDescent="0.3">
      <c r="AB104893" s="53"/>
    </row>
    <row r="104894" spans="28:28" ht="97.5" customHeight="1" x14ac:dyDescent="0.3">
      <c r="AB104894" s="53"/>
    </row>
    <row r="104895" spans="28:28" ht="97.5" customHeight="1" x14ac:dyDescent="0.3">
      <c r="AB104895" s="53"/>
    </row>
    <row r="104896" spans="28:28" ht="97.5" customHeight="1" x14ac:dyDescent="0.3">
      <c r="AB104896" s="53"/>
    </row>
    <row r="104897" spans="28:28" ht="97.5" customHeight="1" x14ac:dyDescent="0.3">
      <c r="AB104897" s="53"/>
    </row>
    <row r="104898" spans="28:28" ht="97.5" customHeight="1" x14ac:dyDescent="0.3">
      <c r="AB104898" s="53"/>
    </row>
    <row r="104899" spans="28:28" ht="97.5" customHeight="1" x14ac:dyDescent="0.3">
      <c r="AB104899" s="53"/>
    </row>
    <row r="104900" spans="28:28" ht="97.5" customHeight="1" x14ac:dyDescent="0.3">
      <c r="AB104900" s="55"/>
    </row>
    <row r="104901" spans="28:28" ht="97.5" customHeight="1" x14ac:dyDescent="0.3">
      <c r="AB104901" s="53"/>
    </row>
    <row r="104902" spans="28:28" ht="97.5" customHeight="1" x14ac:dyDescent="0.3">
      <c r="AB104902" s="53"/>
    </row>
    <row r="104903" spans="28:28" ht="97.5" customHeight="1" x14ac:dyDescent="0.3">
      <c r="AB104903" s="53"/>
    </row>
    <row r="104904" spans="28:28" ht="97.5" customHeight="1" x14ac:dyDescent="0.3">
      <c r="AB104904" s="60"/>
    </row>
    <row r="104905" spans="28:28" ht="97.5" customHeight="1" x14ac:dyDescent="0.3">
      <c r="AB104905" s="56"/>
    </row>
    <row r="104906" spans="28:28" ht="97.5" customHeight="1" x14ac:dyDescent="0.3">
      <c r="AB104906" s="56"/>
    </row>
    <row r="104907" spans="28:28" ht="97.5" customHeight="1" x14ac:dyDescent="0.3">
      <c r="AB104907" s="56"/>
    </row>
    <row r="104908" spans="28:28" ht="97.5" customHeight="1" x14ac:dyDescent="0.3">
      <c r="AB104908" s="56"/>
    </row>
    <row r="104909" spans="28:28" ht="97.5" customHeight="1" x14ac:dyDescent="0.3">
      <c r="AB104909" s="56"/>
    </row>
    <row r="104910" spans="28:28" ht="97.5" customHeight="1" x14ac:dyDescent="0.3">
      <c r="AB104910" s="56"/>
    </row>
    <row r="104911" spans="28:28" ht="97.5" customHeight="1" x14ac:dyDescent="0.3">
      <c r="AB104911" s="56"/>
    </row>
    <row r="104912" spans="28:28" ht="97.5" customHeight="1" x14ac:dyDescent="0.3">
      <c r="AB104912" s="56"/>
    </row>
    <row r="104913" spans="28:28" ht="97.5" customHeight="1" x14ac:dyDescent="0.3">
      <c r="AB104913" s="56"/>
    </row>
    <row r="104914" spans="28:28" ht="97.5" customHeight="1" x14ac:dyDescent="0.3">
      <c r="AB104914" s="56"/>
    </row>
    <row r="104915" spans="28:28" ht="97.5" customHeight="1" x14ac:dyDescent="0.3">
      <c r="AB104915" s="56"/>
    </row>
    <row r="104916" spans="28:28" ht="97.5" customHeight="1" x14ac:dyDescent="0.3">
      <c r="AB104916" s="56"/>
    </row>
    <row r="104917" spans="28:28" ht="97.5" customHeight="1" x14ac:dyDescent="0.3">
      <c r="AB104917" s="56"/>
    </row>
    <row r="104918" spans="28:28" ht="97.5" customHeight="1" x14ac:dyDescent="0.3">
      <c r="AB104918" s="56"/>
    </row>
    <row r="104919" spans="28:28" ht="97.5" customHeight="1" x14ac:dyDescent="0.3">
      <c r="AB104919" s="56"/>
    </row>
    <row r="104920" spans="28:28" ht="97.5" customHeight="1" x14ac:dyDescent="0.3">
      <c r="AB104920" s="57"/>
    </row>
    <row r="104921" spans="28:28" ht="97.5" customHeight="1" x14ac:dyDescent="0.3">
      <c r="AB104921" s="58"/>
    </row>
    <row r="104922" spans="28:28" ht="97.5" customHeight="1" x14ac:dyDescent="0.3">
      <c r="AB104922" s="59"/>
    </row>
    <row r="104923" spans="28:28" ht="97.5" customHeight="1" x14ac:dyDescent="0.3">
      <c r="AB104923" s="58"/>
    </row>
    <row r="104924" spans="28:28" ht="97.5" customHeight="1" x14ac:dyDescent="0.3">
      <c r="AB104924" s="58"/>
    </row>
    <row r="104925" spans="28:28" ht="97.5" customHeight="1" x14ac:dyDescent="0.3">
      <c r="AB104925" s="60"/>
    </row>
    <row r="104926" spans="28:28" ht="97.5" customHeight="1" x14ac:dyDescent="0.3">
      <c r="AB104926" s="58"/>
    </row>
    <row r="104927" spans="28:28" ht="97.5" customHeight="1" x14ac:dyDescent="0.3">
      <c r="AB104927" s="58"/>
    </row>
    <row r="104928" spans="28:28" ht="97.5" customHeight="1" x14ac:dyDescent="0.3">
      <c r="AB104928" s="58"/>
    </row>
    <row r="104929" spans="28:28" ht="97.5" customHeight="1" x14ac:dyDescent="0.3">
      <c r="AB104929" s="58"/>
    </row>
    <row r="104930" spans="28:28" ht="97.5" customHeight="1" x14ac:dyDescent="0.3">
      <c r="AB104930" s="58"/>
    </row>
    <row r="104931" spans="28:28" ht="97.5" customHeight="1" x14ac:dyDescent="0.3">
      <c r="AB104931" s="58"/>
    </row>
    <row r="104932" spans="28:28" ht="97.5" customHeight="1" x14ac:dyDescent="0.3">
      <c r="AB104932" s="58"/>
    </row>
    <row r="104933" spans="28:28" ht="97.5" customHeight="1" x14ac:dyDescent="0.3">
      <c r="AB104933" s="58"/>
    </row>
    <row r="104934" spans="28:28" ht="97.5" customHeight="1" x14ac:dyDescent="0.3">
      <c r="AB104934" s="58"/>
    </row>
    <row r="104935" spans="28:28" ht="97.5" customHeight="1" x14ac:dyDescent="0.3">
      <c r="AB104935" s="58"/>
    </row>
    <row r="104936" spans="28:28" ht="97.5" customHeight="1" x14ac:dyDescent="0.3">
      <c r="AB104936" s="58"/>
    </row>
    <row r="104937" spans="28:28" ht="97.5" customHeight="1" x14ac:dyDescent="0.3">
      <c r="AB104937" s="58"/>
    </row>
    <row r="104938" spans="28:28" ht="97.5" customHeight="1" x14ac:dyDescent="0.3">
      <c r="AB104938" s="61"/>
    </row>
    <row r="104939" spans="28:28" ht="97.5" customHeight="1" x14ac:dyDescent="0.3">
      <c r="AB104939" s="52"/>
    </row>
    <row r="104940" spans="28:28" ht="97.5" customHeight="1" x14ac:dyDescent="0.3">
      <c r="AB104940" s="60"/>
    </row>
    <row r="104941" spans="28:28" ht="97.5" customHeight="1" x14ac:dyDescent="0.3">
      <c r="AB104941" s="62"/>
    </row>
    <row r="104942" spans="28:28" ht="97.5" customHeight="1" x14ac:dyDescent="0.3">
      <c r="AB104942" s="62"/>
    </row>
    <row r="104943" spans="28:28" ht="97.5" customHeight="1" x14ac:dyDescent="0.3">
      <c r="AB104943" s="62"/>
    </row>
    <row r="104944" spans="28:28" ht="97.5" customHeight="1" x14ac:dyDescent="0.3">
      <c r="AB104944" s="62"/>
    </row>
    <row r="104945" spans="28:28" ht="97.5" customHeight="1" x14ac:dyDescent="0.3">
      <c r="AB104945" s="63"/>
    </row>
    <row r="104946" spans="28:28" ht="97.5" customHeight="1" x14ac:dyDescent="0.3">
      <c r="AB104946" s="62"/>
    </row>
    <row r="104947" spans="28:28" ht="97.5" customHeight="1" x14ac:dyDescent="0.3">
      <c r="AB104947" s="62"/>
    </row>
    <row r="104948" spans="28:28" ht="97.5" customHeight="1" x14ac:dyDescent="0.3">
      <c r="AB104948" s="62"/>
    </row>
    <row r="104949" spans="28:28" ht="97.5" customHeight="1" x14ac:dyDescent="0.3">
      <c r="AB104949" s="62"/>
    </row>
    <row r="104950" spans="28:28" ht="97.5" customHeight="1" x14ac:dyDescent="0.3">
      <c r="AB104950" s="62"/>
    </row>
    <row r="104951" spans="28:28" ht="97.5" customHeight="1" x14ac:dyDescent="0.3">
      <c r="AB104951" s="63"/>
    </row>
    <row r="104952" spans="28:28" ht="97.5" customHeight="1" x14ac:dyDescent="0.3">
      <c r="AB104952" s="62"/>
    </row>
    <row r="104953" spans="28:28" ht="97.5" customHeight="1" x14ac:dyDescent="0.3">
      <c r="AB104953" s="63"/>
    </row>
    <row r="104954" spans="28:28" ht="97.5" customHeight="1" x14ac:dyDescent="0.3">
      <c r="AB104954" s="63"/>
    </row>
    <row r="104955" spans="28:28" ht="97.5" customHeight="1" x14ac:dyDescent="0.3">
      <c r="AB104955" s="62"/>
    </row>
    <row r="104956" spans="28:28" ht="97.5" customHeight="1" x14ac:dyDescent="0.3">
      <c r="AB104956" s="52"/>
    </row>
    <row r="104957" spans="28:28" ht="97.5" customHeight="1" x14ac:dyDescent="0.3">
      <c r="AB104957" s="53"/>
    </row>
    <row r="104958" spans="28:28" ht="97.5" customHeight="1" x14ac:dyDescent="0.3">
      <c r="AB104958" s="53"/>
    </row>
    <row r="104959" spans="28:28" ht="97.5" customHeight="1" x14ac:dyDescent="0.3">
      <c r="AB104959" s="53"/>
    </row>
    <row r="104960" spans="28:28" ht="97.5" customHeight="1" x14ac:dyDescent="0.3">
      <c r="AB104960" s="53"/>
    </row>
    <row r="104961" spans="28:28" ht="97.5" customHeight="1" x14ac:dyDescent="0.3">
      <c r="AB104961" s="53"/>
    </row>
    <row r="104962" spans="28:28" ht="97.5" customHeight="1" x14ac:dyDescent="0.3">
      <c r="AB104962" s="53"/>
    </row>
    <row r="104963" spans="28:28" ht="97.5" customHeight="1" x14ac:dyDescent="0.3">
      <c r="AB104963" s="53"/>
    </row>
    <row r="104964" spans="28:28" ht="97.5" customHeight="1" x14ac:dyDescent="0.3">
      <c r="AB104964" s="53"/>
    </row>
    <row r="104965" spans="28:28" ht="97.5" customHeight="1" x14ac:dyDescent="0.3">
      <c r="AB104965" s="53"/>
    </row>
    <row r="104966" spans="28:28" ht="97.5" customHeight="1" x14ac:dyDescent="0.3">
      <c r="AB104966" s="53"/>
    </row>
    <row r="104967" spans="28:28" ht="97.5" customHeight="1" x14ac:dyDescent="0.3">
      <c r="AB104967" s="53"/>
    </row>
    <row r="104968" spans="28:28" ht="97.5" customHeight="1" x14ac:dyDescent="0.3">
      <c r="AB104968" s="53"/>
    </row>
    <row r="104969" spans="28:28" ht="97.5" customHeight="1" x14ac:dyDescent="0.3">
      <c r="AB104969" s="53"/>
    </row>
    <row r="104970" spans="28:28" ht="97.5" customHeight="1" x14ac:dyDescent="0.3">
      <c r="AB104970" s="53"/>
    </row>
    <row r="104971" spans="28:28" ht="97.5" customHeight="1" x14ac:dyDescent="0.3">
      <c r="AB104971" s="53"/>
    </row>
    <row r="104972" spans="28:28" ht="97.5" customHeight="1" x14ac:dyDescent="0.3">
      <c r="AB104972" s="53"/>
    </row>
    <row r="104973" spans="28:28" ht="97.5" customHeight="1" x14ac:dyDescent="0.3">
      <c r="AB104973" s="53"/>
    </row>
    <row r="104974" spans="28:28" ht="97.5" customHeight="1" x14ac:dyDescent="0.3">
      <c r="AB104974" s="53"/>
    </row>
    <row r="104975" spans="28:28" ht="97.5" customHeight="1" x14ac:dyDescent="0.3">
      <c r="AB104975" s="53"/>
    </row>
    <row r="104976" spans="28:28" ht="97.5" customHeight="1" x14ac:dyDescent="0.3">
      <c r="AB104976" s="55"/>
    </row>
    <row r="104977" spans="28:28" ht="97.5" customHeight="1" x14ac:dyDescent="0.3">
      <c r="AB104977" s="53"/>
    </row>
    <row r="104978" spans="28:28" ht="97.5" customHeight="1" x14ac:dyDescent="0.3">
      <c r="AB104978" s="53"/>
    </row>
    <row r="104979" spans="28:28" ht="97.5" customHeight="1" x14ac:dyDescent="0.3">
      <c r="AB104979" s="53"/>
    </row>
    <row r="104980" spans="28:28" ht="97.5" customHeight="1" x14ac:dyDescent="0.3">
      <c r="AB104980" s="60"/>
    </row>
    <row r="104981" spans="28:28" ht="97.5" customHeight="1" x14ac:dyDescent="0.3">
      <c r="AB104981" s="56"/>
    </row>
    <row r="104982" spans="28:28" ht="97.5" customHeight="1" x14ac:dyDescent="0.3">
      <c r="AB104982" s="56"/>
    </row>
    <row r="104983" spans="28:28" ht="97.5" customHeight="1" x14ac:dyDescent="0.3">
      <c r="AB104983" s="56"/>
    </row>
    <row r="104984" spans="28:28" ht="97.5" customHeight="1" x14ac:dyDescent="0.3">
      <c r="AB104984" s="56"/>
    </row>
    <row r="104985" spans="28:28" ht="97.5" customHeight="1" x14ac:dyDescent="0.3">
      <c r="AB104985" s="56"/>
    </row>
    <row r="104986" spans="28:28" ht="97.5" customHeight="1" x14ac:dyDescent="0.3">
      <c r="AB104986" s="56"/>
    </row>
    <row r="104987" spans="28:28" ht="97.5" customHeight="1" x14ac:dyDescent="0.3">
      <c r="AB104987" s="56"/>
    </row>
    <row r="104988" spans="28:28" ht="97.5" customHeight="1" x14ac:dyDescent="0.3">
      <c r="AB104988" s="56"/>
    </row>
    <row r="104989" spans="28:28" ht="97.5" customHeight="1" x14ac:dyDescent="0.3">
      <c r="AB104989" s="56"/>
    </row>
    <row r="104990" spans="28:28" ht="97.5" customHeight="1" x14ac:dyDescent="0.3">
      <c r="AB104990" s="56"/>
    </row>
    <row r="104991" spans="28:28" ht="97.5" customHeight="1" x14ac:dyDescent="0.3">
      <c r="AB104991" s="56"/>
    </row>
    <row r="104992" spans="28:28" ht="97.5" customHeight="1" x14ac:dyDescent="0.3">
      <c r="AB104992" s="56"/>
    </row>
    <row r="104993" spans="28:28" ht="97.5" customHeight="1" x14ac:dyDescent="0.3">
      <c r="AB104993" s="56"/>
    </row>
    <row r="104994" spans="28:28" ht="97.5" customHeight="1" x14ac:dyDescent="0.3">
      <c r="AB104994" s="56"/>
    </row>
    <row r="104995" spans="28:28" ht="97.5" customHeight="1" x14ac:dyDescent="0.3">
      <c r="AB104995" s="56"/>
    </row>
    <row r="104996" spans="28:28" ht="97.5" customHeight="1" x14ac:dyDescent="0.3">
      <c r="AB104996" s="57"/>
    </row>
    <row r="104997" spans="28:28" ht="97.5" customHeight="1" x14ac:dyDescent="0.3">
      <c r="AB104997" s="58"/>
    </row>
    <row r="104998" spans="28:28" ht="97.5" customHeight="1" x14ac:dyDescent="0.3">
      <c r="AB104998" s="59"/>
    </row>
    <row r="104999" spans="28:28" ht="97.5" customHeight="1" x14ac:dyDescent="0.3">
      <c r="AB104999" s="58"/>
    </row>
    <row r="105000" spans="28:28" ht="97.5" customHeight="1" x14ac:dyDescent="0.3">
      <c r="AB105000" s="58"/>
    </row>
    <row r="105001" spans="28:28" ht="97.5" customHeight="1" x14ac:dyDescent="0.3">
      <c r="AB105001" s="60"/>
    </row>
    <row r="105002" spans="28:28" ht="97.5" customHeight="1" x14ac:dyDescent="0.3">
      <c r="AB105002" s="58"/>
    </row>
    <row r="105003" spans="28:28" ht="97.5" customHeight="1" x14ac:dyDescent="0.3">
      <c r="AB105003" s="58"/>
    </row>
    <row r="105004" spans="28:28" ht="97.5" customHeight="1" x14ac:dyDescent="0.3">
      <c r="AB105004" s="58"/>
    </row>
    <row r="105005" spans="28:28" ht="97.5" customHeight="1" x14ac:dyDescent="0.3">
      <c r="AB105005" s="58"/>
    </row>
    <row r="105006" spans="28:28" ht="97.5" customHeight="1" x14ac:dyDescent="0.3">
      <c r="AB105006" s="58"/>
    </row>
    <row r="105007" spans="28:28" ht="97.5" customHeight="1" x14ac:dyDescent="0.3">
      <c r="AB105007" s="58"/>
    </row>
    <row r="105008" spans="28:28" ht="97.5" customHeight="1" x14ac:dyDescent="0.3">
      <c r="AB105008" s="58"/>
    </row>
    <row r="105009" spans="28:28" ht="97.5" customHeight="1" x14ac:dyDescent="0.3">
      <c r="AB105009" s="58"/>
    </row>
    <row r="105010" spans="28:28" ht="97.5" customHeight="1" x14ac:dyDescent="0.3">
      <c r="AB105010" s="58"/>
    </row>
    <row r="105011" spans="28:28" ht="97.5" customHeight="1" x14ac:dyDescent="0.3">
      <c r="AB105011" s="58"/>
    </row>
    <row r="105012" spans="28:28" ht="97.5" customHeight="1" x14ac:dyDescent="0.3">
      <c r="AB105012" s="58"/>
    </row>
    <row r="105013" spans="28:28" ht="97.5" customHeight="1" x14ac:dyDescent="0.3">
      <c r="AB105013" s="58"/>
    </row>
    <row r="105014" spans="28:28" ht="97.5" customHeight="1" x14ac:dyDescent="0.3">
      <c r="AB105014" s="61"/>
    </row>
    <row r="105015" spans="28:28" ht="97.5" customHeight="1" x14ac:dyDescent="0.3">
      <c r="AB105015" s="52"/>
    </row>
    <row r="105016" spans="28:28" ht="97.5" customHeight="1" x14ac:dyDescent="0.3">
      <c r="AB105016" s="60"/>
    </row>
    <row r="105017" spans="28:28" ht="97.5" customHeight="1" x14ac:dyDescent="0.3">
      <c r="AB105017" s="62"/>
    </row>
    <row r="105018" spans="28:28" ht="97.5" customHeight="1" x14ac:dyDescent="0.3">
      <c r="AB105018" s="62"/>
    </row>
    <row r="105019" spans="28:28" ht="97.5" customHeight="1" x14ac:dyDescent="0.3">
      <c r="AB105019" s="62"/>
    </row>
    <row r="105020" spans="28:28" ht="97.5" customHeight="1" x14ac:dyDescent="0.3">
      <c r="AB105020" s="62"/>
    </row>
    <row r="105021" spans="28:28" ht="97.5" customHeight="1" x14ac:dyDescent="0.3">
      <c r="AB105021" s="63"/>
    </row>
    <row r="105022" spans="28:28" ht="97.5" customHeight="1" x14ac:dyDescent="0.3">
      <c r="AB105022" s="62"/>
    </row>
    <row r="105023" spans="28:28" ht="97.5" customHeight="1" x14ac:dyDescent="0.3">
      <c r="AB105023" s="62"/>
    </row>
    <row r="105024" spans="28:28" ht="97.5" customHeight="1" x14ac:dyDescent="0.3">
      <c r="AB105024" s="62"/>
    </row>
    <row r="105025" spans="28:28" ht="97.5" customHeight="1" x14ac:dyDescent="0.3">
      <c r="AB105025" s="62"/>
    </row>
    <row r="105026" spans="28:28" ht="97.5" customHeight="1" x14ac:dyDescent="0.3">
      <c r="AB105026" s="62"/>
    </row>
    <row r="105027" spans="28:28" ht="97.5" customHeight="1" x14ac:dyDescent="0.3">
      <c r="AB105027" s="63"/>
    </row>
    <row r="105028" spans="28:28" ht="97.5" customHeight="1" x14ac:dyDescent="0.3">
      <c r="AB105028" s="62"/>
    </row>
    <row r="105029" spans="28:28" ht="97.5" customHeight="1" x14ac:dyDescent="0.3">
      <c r="AB105029" s="63"/>
    </row>
    <row r="105030" spans="28:28" ht="97.5" customHeight="1" x14ac:dyDescent="0.3">
      <c r="AB105030" s="63"/>
    </row>
    <row r="105031" spans="28:28" ht="97.5" customHeight="1" x14ac:dyDescent="0.3">
      <c r="AB105031" s="62"/>
    </row>
    <row r="105032" spans="28:28" ht="97.5" customHeight="1" x14ac:dyDescent="0.3">
      <c r="AB105032" s="52"/>
    </row>
    <row r="105033" spans="28:28" ht="97.5" customHeight="1" x14ac:dyDescent="0.3">
      <c r="AB105033" s="53"/>
    </row>
    <row r="105034" spans="28:28" ht="97.5" customHeight="1" x14ac:dyDescent="0.3">
      <c r="AB105034" s="53"/>
    </row>
    <row r="105035" spans="28:28" ht="97.5" customHeight="1" x14ac:dyDescent="0.3">
      <c r="AB105035" s="53"/>
    </row>
    <row r="105036" spans="28:28" ht="97.5" customHeight="1" x14ac:dyDescent="0.3">
      <c r="AB105036" s="53"/>
    </row>
    <row r="105037" spans="28:28" ht="97.5" customHeight="1" x14ac:dyDescent="0.3">
      <c r="AB105037" s="53"/>
    </row>
    <row r="105038" spans="28:28" ht="97.5" customHeight="1" x14ac:dyDescent="0.3">
      <c r="AB105038" s="53"/>
    </row>
    <row r="105039" spans="28:28" ht="97.5" customHeight="1" x14ac:dyDescent="0.3">
      <c r="AB105039" s="53"/>
    </row>
    <row r="105040" spans="28:28" ht="97.5" customHeight="1" x14ac:dyDescent="0.3">
      <c r="AB105040" s="53"/>
    </row>
    <row r="105041" spans="28:28" ht="97.5" customHeight="1" x14ac:dyDescent="0.3">
      <c r="AB105041" s="53"/>
    </row>
    <row r="105042" spans="28:28" ht="97.5" customHeight="1" x14ac:dyDescent="0.3">
      <c r="AB105042" s="53"/>
    </row>
    <row r="105043" spans="28:28" ht="97.5" customHeight="1" x14ac:dyDescent="0.3">
      <c r="AB105043" s="53"/>
    </row>
    <row r="105044" spans="28:28" ht="97.5" customHeight="1" x14ac:dyDescent="0.3">
      <c r="AB105044" s="53"/>
    </row>
    <row r="105045" spans="28:28" ht="97.5" customHeight="1" x14ac:dyDescent="0.3">
      <c r="AB105045" s="53"/>
    </row>
    <row r="105046" spans="28:28" ht="97.5" customHeight="1" x14ac:dyDescent="0.3">
      <c r="AB105046" s="53"/>
    </row>
    <row r="105047" spans="28:28" ht="97.5" customHeight="1" x14ac:dyDescent="0.3">
      <c r="AB105047" s="53"/>
    </row>
    <row r="105048" spans="28:28" ht="97.5" customHeight="1" x14ac:dyDescent="0.3">
      <c r="AB105048" s="53"/>
    </row>
    <row r="105049" spans="28:28" ht="97.5" customHeight="1" x14ac:dyDescent="0.3">
      <c r="AB105049" s="53"/>
    </row>
    <row r="105050" spans="28:28" ht="97.5" customHeight="1" x14ac:dyDescent="0.3">
      <c r="AB105050" s="53"/>
    </row>
    <row r="105051" spans="28:28" ht="97.5" customHeight="1" x14ac:dyDescent="0.3">
      <c r="AB105051" s="53"/>
    </row>
    <row r="105052" spans="28:28" ht="97.5" customHeight="1" x14ac:dyDescent="0.3">
      <c r="AB105052" s="55"/>
    </row>
    <row r="105053" spans="28:28" ht="97.5" customHeight="1" x14ac:dyDescent="0.3">
      <c r="AB105053" s="53"/>
    </row>
    <row r="105054" spans="28:28" ht="97.5" customHeight="1" x14ac:dyDescent="0.3">
      <c r="AB105054" s="53"/>
    </row>
    <row r="105055" spans="28:28" ht="97.5" customHeight="1" x14ac:dyDescent="0.3">
      <c r="AB105055" s="53"/>
    </row>
    <row r="105056" spans="28:28" ht="97.5" customHeight="1" x14ac:dyDescent="0.3">
      <c r="AB105056" s="60"/>
    </row>
    <row r="105057" spans="28:28" ht="97.5" customHeight="1" x14ac:dyDescent="0.3">
      <c r="AB105057" s="56"/>
    </row>
    <row r="105058" spans="28:28" ht="97.5" customHeight="1" x14ac:dyDescent="0.3">
      <c r="AB105058" s="56"/>
    </row>
    <row r="105059" spans="28:28" ht="97.5" customHeight="1" x14ac:dyDescent="0.3">
      <c r="AB105059" s="56"/>
    </row>
    <row r="105060" spans="28:28" ht="97.5" customHeight="1" x14ac:dyDescent="0.3">
      <c r="AB105060" s="56"/>
    </row>
    <row r="105061" spans="28:28" ht="97.5" customHeight="1" x14ac:dyDescent="0.3">
      <c r="AB105061" s="56"/>
    </row>
    <row r="105062" spans="28:28" ht="97.5" customHeight="1" x14ac:dyDescent="0.3">
      <c r="AB105062" s="56"/>
    </row>
    <row r="105063" spans="28:28" ht="97.5" customHeight="1" x14ac:dyDescent="0.3">
      <c r="AB105063" s="56"/>
    </row>
    <row r="105064" spans="28:28" ht="97.5" customHeight="1" x14ac:dyDescent="0.3">
      <c r="AB105064" s="56"/>
    </row>
    <row r="105065" spans="28:28" ht="97.5" customHeight="1" x14ac:dyDescent="0.3">
      <c r="AB105065" s="56"/>
    </row>
    <row r="105066" spans="28:28" ht="97.5" customHeight="1" x14ac:dyDescent="0.3">
      <c r="AB105066" s="56"/>
    </row>
    <row r="105067" spans="28:28" ht="97.5" customHeight="1" x14ac:dyDescent="0.3">
      <c r="AB105067" s="56"/>
    </row>
    <row r="105068" spans="28:28" ht="97.5" customHeight="1" x14ac:dyDescent="0.3">
      <c r="AB105068" s="56"/>
    </row>
    <row r="105069" spans="28:28" ht="97.5" customHeight="1" x14ac:dyDescent="0.3">
      <c r="AB105069" s="56"/>
    </row>
    <row r="105070" spans="28:28" ht="97.5" customHeight="1" x14ac:dyDescent="0.3">
      <c r="AB105070" s="56"/>
    </row>
    <row r="105071" spans="28:28" ht="97.5" customHeight="1" x14ac:dyDescent="0.3">
      <c r="AB105071" s="56"/>
    </row>
    <row r="105072" spans="28:28" ht="97.5" customHeight="1" x14ac:dyDescent="0.3">
      <c r="AB105072" s="57"/>
    </row>
    <row r="105073" spans="28:28" ht="97.5" customHeight="1" x14ac:dyDescent="0.3">
      <c r="AB105073" s="58"/>
    </row>
    <row r="105074" spans="28:28" ht="97.5" customHeight="1" x14ac:dyDescent="0.3">
      <c r="AB105074" s="59"/>
    </row>
    <row r="105075" spans="28:28" ht="97.5" customHeight="1" x14ac:dyDescent="0.3">
      <c r="AB105075" s="58"/>
    </row>
    <row r="105076" spans="28:28" ht="97.5" customHeight="1" x14ac:dyDescent="0.3">
      <c r="AB105076" s="58"/>
    </row>
    <row r="105077" spans="28:28" ht="97.5" customHeight="1" x14ac:dyDescent="0.3">
      <c r="AB105077" s="60"/>
    </row>
    <row r="105078" spans="28:28" ht="97.5" customHeight="1" x14ac:dyDescent="0.3">
      <c r="AB105078" s="58"/>
    </row>
    <row r="105079" spans="28:28" ht="97.5" customHeight="1" x14ac:dyDescent="0.3">
      <c r="AB105079" s="58"/>
    </row>
    <row r="105080" spans="28:28" ht="97.5" customHeight="1" x14ac:dyDescent="0.3">
      <c r="AB105080" s="58"/>
    </row>
    <row r="105081" spans="28:28" ht="97.5" customHeight="1" x14ac:dyDescent="0.3">
      <c r="AB105081" s="58"/>
    </row>
    <row r="105082" spans="28:28" ht="97.5" customHeight="1" x14ac:dyDescent="0.3">
      <c r="AB105082" s="58"/>
    </row>
    <row r="105083" spans="28:28" ht="97.5" customHeight="1" x14ac:dyDescent="0.3">
      <c r="AB105083" s="58"/>
    </row>
    <row r="105084" spans="28:28" ht="97.5" customHeight="1" x14ac:dyDescent="0.3">
      <c r="AB105084" s="58"/>
    </row>
    <row r="105085" spans="28:28" ht="97.5" customHeight="1" x14ac:dyDescent="0.3">
      <c r="AB105085" s="58"/>
    </row>
    <row r="105086" spans="28:28" ht="97.5" customHeight="1" x14ac:dyDescent="0.3">
      <c r="AB105086" s="58"/>
    </row>
    <row r="105087" spans="28:28" ht="97.5" customHeight="1" x14ac:dyDescent="0.3">
      <c r="AB105087" s="58"/>
    </row>
    <row r="105088" spans="28:28" ht="97.5" customHeight="1" x14ac:dyDescent="0.3">
      <c r="AB105088" s="58"/>
    </row>
    <row r="105089" spans="28:28" ht="97.5" customHeight="1" x14ac:dyDescent="0.3">
      <c r="AB105089" s="58"/>
    </row>
    <row r="105090" spans="28:28" ht="97.5" customHeight="1" x14ac:dyDescent="0.3">
      <c r="AB105090" s="61"/>
    </row>
    <row r="105091" spans="28:28" ht="97.5" customHeight="1" x14ac:dyDescent="0.3">
      <c r="AB105091" s="52"/>
    </row>
    <row r="105092" spans="28:28" ht="97.5" customHeight="1" x14ac:dyDescent="0.3">
      <c r="AB105092" s="60"/>
    </row>
    <row r="105093" spans="28:28" ht="97.5" customHeight="1" x14ac:dyDescent="0.3">
      <c r="AB105093" s="62"/>
    </row>
    <row r="105094" spans="28:28" ht="97.5" customHeight="1" x14ac:dyDescent="0.3">
      <c r="AB105094" s="62"/>
    </row>
    <row r="105095" spans="28:28" ht="97.5" customHeight="1" x14ac:dyDescent="0.3">
      <c r="AB105095" s="62"/>
    </row>
    <row r="105096" spans="28:28" ht="97.5" customHeight="1" x14ac:dyDescent="0.3">
      <c r="AB105096" s="62"/>
    </row>
    <row r="105097" spans="28:28" ht="97.5" customHeight="1" x14ac:dyDescent="0.3">
      <c r="AB105097" s="63"/>
    </row>
    <row r="105098" spans="28:28" ht="97.5" customHeight="1" x14ac:dyDescent="0.3">
      <c r="AB105098" s="62"/>
    </row>
    <row r="105099" spans="28:28" ht="97.5" customHeight="1" x14ac:dyDescent="0.3">
      <c r="AB105099" s="62"/>
    </row>
    <row r="105100" spans="28:28" ht="97.5" customHeight="1" x14ac:dyDescent="0.3">
      <c r="AB105100" s="62"/>
    </row>
    <row r="105101" spans="28:28" ht="97.5" customHeight="1" x14ac:dyDescent="0.3">
      <c r="AB105101" s="62"/>
    </row>
    <row r="105102" spans="28:28" ht="97.5" customHeight="1" x14ac:dyDescent="0.3">
      <c r="AB105102" s="62"/>
    </row>
    <row r="105103" spans="28:28" ht="97.5" customHeight="1" x14ac:dyDescent="0.3">
      <c r="AB105103" s="63"/>
    </row>
    <row r="105104" spans="28:28" ht="97.5" customHeight="1" x14ac:dyDescent="0.3">
      <c r="AB105104" s="62"/>
    </row>
    <row r="105105" spans="28:28" ht="97.5" customHeight="1" x14ac:dyDescent="0.3">
      <c r="AB105105" s="63"/>
    </row>
    <row r="105106" spans="28:28" ht="97.5" customHeight="1" x14ac:dyDescent="0.3">
      <c r="AB105106" s="63"/>
    </row>
    <row r="105107" spans="28:28" ht="97.5" customHeight="1" x14ac:dyDescent="0.3">
      <c r="AB105107" s="62"/>
    </row>
    <row r="105108" spans="28:28" ht="97.5" customHeight="1" x14ac:dyDescent="0.3">
      <c r="AB105108" s="52"/>
    </row>
    <row r="105109" spans="28:28" ht="97.5" customHeight="1" x14ac:dyDescent="0.3">
      <c r="AB105109" s="53"/>
    </row>
    <row r="105110" spans="28:28" ht="97.5" customHeight="1" x14ac:dyDescent="0.3">
      <c r="AB105110" s="53"/>
    </row>
    <row r="105111" spans="28:28" ht="97.5" customHeight="1" x14ac:dyDescent="0.3">
      <c r="AB105111" s="53"/>
    </row>
    <row r="105112" spans="28:28" ht="97.5" customHeight="1" x14ac:dyDescent="0.3">
      <c r="AB105112" s="53"/>
    </row>
    <row r="105113" spans="28:28" ht="97.5" customHeight="1" x14ac:dyDescent="0.3">
      <c r="AB105113" s="53"/>
    </row>
    <row r="105114" spans="28:28" ht="97.5" customHeight="1" x14ac:dyDescent="0.3">
      <c r="AB105114" s="53"/>
    </row>
    <row r="105115" spans="28:28" ht="97.5" customHeight="1" x14ac:dyDescent="0.3">
      <c r="AB105115" s="53"/>
    </row>
    <row r="105116" spans="28:28" ht="97.5" customHeight="1" x14ac:dyDescent="0.3">
      <c r="AB105116" s="53"/>
    </row>
    <row r="105117" spans="28:28" ht="97.5" customHeight="1" x14ac:dyDescent="0.3">
      <c r="AB105117" s="53"/>
    </row>
    <row r="105118" spans="28:28" ht="97.5" customHeight="1" x14ac:dyDescent="0.3">
      <c r="AB105118" s="53"/>
    </row>
    <row r="105119" spans="28:28" ht="97.5" customHeight="1" x14ac:dyDescent="0.3">
      <c r="AB105119" s="53"/>
    </row>
    <row r="105120" spans="28:28" ht="97.5" customHeight="1" x14ac:dyDescent="0.3">
      <c r="AB105120" s="53"/>
    </row>
    <row r="105121" spans="28:28" ht="97.5" customHeight="1" x14ac:dyDescent="0.3">
      <c r="AB105121" s="53"/>
    </row>
    <row r="105122" spans="28:28" ht="97.5" customHeight="1" x14ac:dyDescent="0.3">
      <c r="AB105122" s="53"/>
    </row>
    <row r="105123" spans="28:28" ht="97.5" customHeight="1" x14ac:dyDescent="0.3">
      <c r="AB105123" s="53"/>
    </row>
    <row r="105124" spans="28:28" ht="97.5" customHeight="1" x14ac:dyDescent="0.3">
      <c r="AB105124" s="53"/>
    </row>
    <row r="105125" spans="28:28" ht="97.5" customHeight="1" x14ac:dyDescent="0.3">
      <c r="AB105125" s="53"/>
    </row>
    <row r="105126" spans="28:28" ht="97.5" customHeight="1" x14ac:dyDescent="0.3">
      <c r="AB105126" s="53"/>
    </row>
    <row r="105127" spans="28:28" ht="97.5" customHeight="1" x14ac:dyDescent="0.3">
      <c r="AB105127" s="53"/>
    </row>
    <row r="105128" spans="28:28" ht="97.5" customHeight="1" x14ac:dyDescent="0.3">
      <c r="AB105128" s="55"/>
    </row>
    <row r="105129" spans="28:28" ht="97.5" customHeight="1" x14ac:dyDescent="0.3">
      <c r="AB105129" s="53"/>
    </row>
    <row r="105130" spans="28:28" ht="97.5" customHeight="1" x14ac:dyDescent="0.3">
      <c r="AB105130" s="53"/>
    </row>
    <row r="105131" spans="28:28" ht="97.5" customHeight="1" x14ac:dyDescent="0.3">
      <c r="AB105131" s="53"/>
    </row>
    <row r="105132" spans="28:28" ht="97.5" customHeight="1" x14ac:dyDescent="0.3">
      <c r="AB105132" s="60"/>
    </row>
    <row r="105133" spans="28:28" ht="97.5" customHeight="1" x14ac:dyDescent="0.3">
      <c r="AB105133" s="56"/>
    </row>
    <row r="105134" spans="28:28" ht="97.5" customHeight="1" x14ac:dyDescent="0.3">
      <c r="AB105134" s="56"/>
    </row>
    <row r="105135" spans="28:28" ht="97.5" customHeight="1" x14ac:dyDescent="0.3">
      <c r="AB105135" s="56"/>
    </row>
    <row r="105136" spans="28:28" ht="97.5" customHeight="1" x14ac:dyDescent="0.3">
      <c r="AB105136" s="56"/>
    </row>
    <row r="105137" spans="28:28" ht="97.5" customHeight="1" x14ac:dyDescent="0.3">
      <c r="AB105137" s="56"/>
    </row>
    <row r="105138" spans="28:28" ht="97.5" customHeight="1" x14ac:dyDescent="0.3">
      <c r="AB105138" s="56"/>
    </row>
    <row r="105139" spans="28:28" ht="97.5" customHeight="1" x14ac:dyDescent="0.3">
      <c r="AB105139" s="56"/>
    </row>
    <row r="105140" spans="28:28" ht="97.5" customHeight="1" x14ac:dyDescent="0.3">
      <c r="AB105140" s="56"/>
    </row>
    <row r="105141" spans="28:28" ht="97.5" customHeight="1" x14ac:dyDescent="0.3">
      <c r="AB105141" s="56"/>
    </row>
    <row r="105142" spans="28:28" ht="97.5" customHeight="1" x14ac:dyDescent="0.3">
      <c r="AB105142" s="56"/>
    </row>
    <row r="105143" spans="28:28" ht="97.5" customHeight="1" x14ac:dyDescent="0.3">
      <c r="AB105143" s="56"/>
    </row>
    <row r="105144" spans="28:28" ht="97.5" customHeight="1" x14ac:dyDescent="0.3">
      <c r="AB105144" s="56"/>
    </row>
    <row r="105145" spans="28:28" ht="97.5" customHeight="1" x14ac:dyDescent="0.3">
      <c r="AB105145" s="56"/>
    </row>
    <row r="105146" spans="28:28" ht="97.5" customHeight="1" x14ac:dyDescent="0.3">
      <c r="AB105146" s="56"/>
    </row>
    <row r="105147" spans="28:28" ht="97.5" customHeight="1" x14ac:dyDescent="0.3">
      <c r="AB105147" s="56"/>
    </row>
    <row r="105148" spans="28:28" ht="97.5" customHeight="1" x14ac:dyDescent="0.3">
      <c r="AB105148" s="57"/>
    </row>
    <row r="105149" spans="28:28" ht="97.5" customHeight="1" x14ac:dyDescent="0.3">
      <c r="AB105149" s="58"/>
    </row>
    <row r="105150" spans="28:28" ht="97.5" customHeight="1" x14ac:dyDescent="0.3">
      <c r="AB105150" s="59"/>
    </row>
    <row r="105151" spans="28:28" ht="97.5" customHeight="1" x14ac:dyDescent="0.3">
      <c r="AB105151" s="58"/>
    </row>
    <row r="105152" spans="28:28" ht="97.5" customHeight="1" x14ac:dyDescent="0.3">
      <c r="AB105152" s="58"/>
    </row>
    <row r="105153" spans="28:28" ht="97.5" customHeight="1" x14ac:dyDescent="0.3">
      <c r="AB105153" s="60"/>
    </row>
    <row r="105154" spans="28:28" ht="97.5" customHeight="1" x14ac:dyDescent="0.3">
      <c r="AB105154" s="58"/>
    </row>
    <row r="105155" spans="28:28" ht="97.5" customHeight="1" x14ac:dyDescent="0.3">
      <c r="AB105155" s="58"/>
    </row>
    <row r="105156" spans="28:28" ht="97.5" customHeight="1" x14ac:dyDescent="0.3">
      <c r="AB105156" s="58"/>
    </row>
    <row r="105157" spans="28:28" ht="97.5" customHeight="1" x14ac:dyDescent="0.3">
      <c r="AB105157" s="58"/>
    </row>
    <row r="105158" spans="28:28" ht="97.5" customHeight="1" x14ac:dyDescent="0.3">
      <c r="AB105158" s="58"/>
    </row>
    <row r="105159" spans="28:28" ht="97.5" customHeight="1" x14ac:dyDescent="0.3">
      <c r="AB105159" s="58"/>
    </row>
    <row r="105160" spans="28:28" ht="97.5" customHeight="1" x14ac:dyDescent="0.3">
      <c r="AB105160" s="58"/>
    </row>
    <row r="105161" spans="28:28" ht="97.5" customHeight="1" x14ac:dyDescent="0.3">
      <c r="AB105161" s="58"/>
    </row>
    <row r="105162" spans="28:28" ht="97.5" customHeight="1" x14ac:dyDescent="0.3">
      <c r="AB105162" s="58"/>
    </row>
    <row r="105163" spans="28:28" ht="97.5" customHeight="1" x14ac:dyDescent="0.3">
      <c r="AB105163" s="58"/>
    </row>
    <row r="105164" spans="28:28" ht="97.5" customHeight="1" x14ac:dyDescent="0.3">
      <c r="AB105164" s="58"/>
    </row>
    <row r="105165" spans="28:28" ht="97.5" customHeight="1" x14ac:dyDescent="0.3">
      <c r="AB105165" s="58"/>
    </row>
    <row r="105166" spans="28:28" ht="97.5" customHeight="1" x14ac:dyDescent="0.3">
      <c r="AB105166" s="61"/>
    </row>
    <row r="105167" spans="28:28" ht="97.5" customHeight="1" x14ac:dyDescent="0.3">
      <c r="AB105167" s="52"/>
    </row>
    <row r="105168" spans="28:28" ht="97.5" customHeight="1" x14ac:dyDescent="0.3">
      <c r="AB105168" s="60"/>
    </row>
    <row r="105169" spans="28:28" ht="97.5" customHeight="1" x14ac:dyDescent="0.3">
      <c r="AB105169" s="62"/>
    </row>
    <row r="105170" spans="28:28" ht="97.5" customHeight="1" x14ac:dyDescent="0.3">
      <c r="AB105170" s="62"/>
    </row>
    <row r="105171" spans="28:28" ht="97.5" customHeight="1" x14ac:dyDescent="0.3">
      <c r="AB105171" s="62"/>
    </row>
    <row r="105172" spans="28:28" ht="97.5" customHeight="1" x14ac:dyDescent="0.3">
      <c r="AB105172" s="62"/>
    </row>
    <row r="105173" spans="28:28" ht="97.5" customHeight="1" x14ac:dyDescent="0.3">
      <c r="AB105173" s="63"/>
    </row>
    <row r="105174" spans="28:28" ht="97.5" customHeight="1" x14ac:dyDescent="0.3">
      <c r="AB105174" s="62"/>
    </row>
    <row r="105175" spans="28:28" ht="97.5" customHeight="1" x14ac:dyDescent="0.3">
      <c r="AB105175" s="62"/>
    </row>
    <row r="105176" spans="28:28" ht="97.5" customHeight="1" x14ac:dyDescent="0.3">
      <c r="AB105176" s="62"/>
    </row>
    <row r="105177" spans="28:28" ht="97.5" customHeight="1" x14ac:dyDescent="0.3">
      <c r="AB105177" s="62"/>
    </row>
    <row r="105178" spans="28:28" ht="97.5" customHeight="1" x14ac:dyDescent="0.3">
      <c r="AB105178" s="62"/>
    </row>
    <row r="105179" spans="28:28" ht="97.5" customHeight="1" x14ac:dyDescent="0.3">
      <c r="AB105179" s="63"/>
    </row>
    <row r="105180" spans="28:28" ht="97.5" customHeight="1" x14ac:dyDescent="0.3">
      <c r="AB105180" s="62"/>
    </row>
    <row r="105181" spans="28:28" ht="97.5" customHeight="1" x14ac:dyDescent="0.3">
      <c r="AB105181" s="63"/>
    </row>
    <row r="105182" spans="28:28" ht="97.5" customHeight="1" x14ac:dyDescent="0.3">
      <c r="AB105182" s="63"/>
    </row>
    <row r="105183" spans="28:28" ht="97.5" customHeight="1" x14ac:dyDescent="0.3">
      <c r="AB105183" s="62"/>
    </row>
    <row r="105184" spans="28:28" ht="97.5" customHeight="1" x14ac:dyDescent="0.3">
      <c r="AB105184" s="52"/>
    </row>
    <row r="105185" spans="28:28" ht="97.5" customHeight="1" x14ac:dyDescent="0.3">
      <c r="AB105185" s="53"/>
    </row>
    <row r="105186" spans="28:28" ht="97.5" customHeight="1" x14ac:dyDescent="0.3">
      <c r="AB105186" s="53"/>
    </row>
    <row r="105187" spans="28:28" ht="97.5" customHeight="1" x14ac:dyDescent="0.3">
      <c r="AB105187" s="53"/>
    </row>
    <row r="105188" spans="28:28" ht="97.5" customHeight="1" x14ac:dyDescent="0.3">
      <c r="AB105188" s="53"/>
    </row>
    <row r="105189" spans="28:28" ht="97.5" customHeight="1" x14ac:dyDescent="0.3">
      <c r="AB105189" s="53"/>
    </row>
    <row r="105190" spans="28:28" ht="97.5" customHeight="1" x14ac:dyDescent="0.3">
      <c r="AB105190" s="53"/>
    </row>
    <row r="105191" spans="28:28" ht="97.5" customHeight="1" x14ac:dyDescent="0.3">
      <c r="AB105191" s="53"/>
    </row>
    <row r="105192" spans="28:28" ht="97.5" customHeight="1" x14ac:dyDescent="0.3">
      <c r="AB105192" s="53"/>
    </row>
    <row r="105193" spans="28:28" ht="97.5" customHeight="1" x14ac:dyDescent="0.3">
      <c r="AB105193" s="53"/>
    </row>
    <row r="105194" spans="28:28" ht="97.5" customHeight="1" x14ac:dyDescent="0.3">
      <c r="AB105194" s="53"/>
    </row>
    <row r="105195" spans="28:28" ht="97.5" customHeight="1" x14ac:dyDescent="0.3">
      <c r="AB105195" s="53"/>
    </row>
    <row r="105196" spans="28:28" ht="97.5" customHeight="1" x14ac:dyDescent="0.3">
      <c r="AB105196" s="53"/>
    </row>
    <row r="105197" spans="28:28" ht="97.5" customHeight="1" x14ac:dyDescent="0.3">
      <c r="AB105197" s="53"/>
    </row>
    <row r="105198" spans="28:28" ht="97.5" customHeight="1" x14ac:dyDescent="0.3">
      <c r="AB105198" s="53"/>
    </row>
    <row r="105199" spans="28:28" ht="97.5" customHeight="1" x14ac:dyDescent="0.3">
      <c r="AB105199" s="53"/>
    </row>
    <row r="105200" spans="28:28" ht="97.5" customHeight="1" x14ac:dyDescent="0.3">
      <c r="AB105200" s="53"/>
    </row>
    <row r="105201" spans="28:28" ht="97.5" customHeight="1" x14ac:dyDescent="0.3">
      <c r="AB105201" s="53"/>
    </row>
    <row r="105202" spans="28:28" ht="97.5" customHeight="1" x14ac:dyDescent="0.3">
      <c r="AB105202" s="53"/>
    </row>
    <row r="105203" spans="28:28" ht="97.5" customHeight="1" x14ac:dyDescent="0.3">
      <c r="AB105203" s="53"/>
    </row>
    <row r="105204" spans="28:28" ht="97.5" customHeight="1" x14ac:dyDescent="0.3">
      <c r="AB105204" s="55"/>
    </row>
    <row r="105205" spans="28:28" ht="97.5" customHeight="1" x14ac:dyDescent="0.3">
      <c r="AB105205" s="53"/>
    </row>
    <row r="105206" spans="28:28" ht="97.5" customHeight="1" x14ac:dyDescent="0.3">
      <c r="AB105206" s="53"/>
    </row>
    <row r="105207" spans="28:28" ht="97.5" customHeight="1" x14ac:dyDescent="0.3">
      <c r="AB105207" s="53"/>
    </row>
    <row r="105208" spans="28:28" ht="97.5" customHeight="1" x14ac:dyDescent="0.3">
      <c r="AB105208" s="60"/>
    </row>
    <row r="105209" spans="28:28" ht="97.5" customHeight="1" x14ac:dyDescent="0.3">
      <c r="AB105209" s="56"/>
    </row>
    <row r="105210" spans="28:28" ht="97.5" customHeight="1" x14ac:dyDescent="0.3">
      <c r="AB105210" s="56"/>
    </row>
    <row r="105211" spans="28:28" ht="97.5" customHeight="1" x14ac:dyDescent="0.3">
      <c r="AB105211" s="56"/>
    </row>
    <row r="105212" spans="28:28" ht="97.5" customHeight="1" x14ac:dyDescent="0.3">
      <c r="AB105212" s="56"/>
    </row>
    <row r="105213" spans="28:28" ht="97.5" customHeight="1" x14ac:dyDescent="0.3">
      <c r="AB105213" s="56"/>
    </row>
    <row r="105214" spans="28:28" ht="97.5" customHeight="1" x14ac:dyDescent="0.3">
      <c r="AB105214" s="56"/>
    </row>
    <row r="105215" spans="28:28" ht="97.5" customHeight="1" x14ac:dyDescent="0.3">
      <c r="AB105215" s="56"/>
    </row>
    <row r="105216" spans="28:28" ht="97.5" customHeight="1" x14ac:dyDescent="0.3">
      <c r="AB105216" s="56"/>
    </row>
    <row r="105217" spans="28:28" ht="97.5" customHeight="1" x14ac:dyDescent="0.3">
      <c r="AB105217" s="56"/>
    </row>
    <row r="105218" spans="28:28" ht="97.5" customHeight="1" x14ac:dyDescent="0.3">
      <c r="AB105218" s="56"/>
    </row>
    <row r="105219" spans="28:28" ht="97.5" customHeight="1" x14ac:dyDescent="0.3">
      <c r="AB105219" s="56"/>
    </row>
    <row r="105220" spans="28:28" ht="97.5" customHeight="1" x14ac:dyDescent="0.3">
      <c r="AB105220" s="56"/>
    </row>
    <row r="105221" spans="28:28" ht="97.5" customHeight="1" x14ac:dyDescent="0.3">
      <c r="AB105221" s="56"/>
    </row>
    <row r="105222" spans="28:28" ht="97.5" customHeight="1" x14ac:dyDescent="0.3">
      <c r="AB105222" s="56"/>
    </row>
    <row r="105223" spans="28:28" ht="97.5" customHeight="1" x14ac:dyDescent="0.3">
      <c r="AB105223" s="56"/>
    </row>
    <row r="105224" spans="28:28" ht="97.5" customHeight="1" x14ac:dyDescent="0.3">
      <c r="AB105224" s="57"/>
    </row>
    <row r="105225" spans="28:28" ht="97.5" customHeight="1" x14ac:dyDescent="0.3">
      <c r="AB105225" s="58"/>
    </row>
    <row r="105226" spans="28:28" ht="97.5" customHeight="1" x14ac:dyDescent="0.3">
      <c r="AB105226" s="59"/>
    </row>
    <row r="105227" spans="28:28" ht="97.5" customHeight="1" x14ac:dyDescent="0.3">
      <c r="AB105227" s="58"/>
    </row>
    <row r="105228" spans="28:28" ht="97.5" customHeight="1" x14ac:dyDescent="0.3">
      <c r="AB105228" s="58"/>
    </row>
    <row r="105229" spans="28:28" ht="97.5" customHeight="1" x14ac:dyDescent="0.3">
      <c r="AB105229" s="60"/>
    </row>
    <row r="105230" spans="28:28" ht="97.5" customHeight="1" x14ac:dyDescent="0.3">
      <c r="AB105230" s="58"/>
    </row>
    <row r="105231" spans="28:28" ht="97.5" customHeight="1" x14ac:dyDescent="0.3">
      <c r="AB105231" s="58"/>
    </row>
    <row r="105232" spans="28:28" ht="97.5" customHeight="1" x14ac:dyDescent="0.3">
      <c r="AB105232" s="58"/>
    </row>
    <row r="105233" spans="28:28" ht="97.5" customHeight="1" x14ac:dyDescent="0.3">
      <c r="AB105233" s="58"/>
    </row>
    <row r="105234" spans="28:28" ht="97.5" customHeight="1" x14ac:dyDescent="0.3">
      <c r="AB105234" s="58"/>
    </row>
    <row r="105235" spans="28:28" ht="97.5" customHeight="1" x14ac:dyDescent="0.3">
      <c r="AB105235" s="58"/>
    </row>
    <row r="105236" spans="28:28" ht="97.5" customHeight="1" x14ac:dyDescent="0.3">
      <c r="AB105236" s="58"/>
    </row>
    <row r="105237" spans="28:28" ht="97.5" customHeight="1" x14ac:dyDescent="0.3">
      <c r="AB105237" s="58"/>
    </row>
    <row r="105238" spans="28:28" ht="97.5" customHeight="1" x14ac:dyDescent="0.3">
      <c r="AB105238" s="58"/>
    </row>
    <row r="105239" spans="28:28" ht="97.5" customHeight="1" x14ac:dyDescent="0.3">
      <c r="AB105239" s="58"/>
    </row>
    <row r="105240" spans="28:28" ht="97.5" customHeight="1" x14ac:dyDescent="0.3">
      <c r="AB105240" s="58"/>
    </row>
    <row r="105241" spans="28:28" ht="97.5" customHeight="1" x14ac:dyDescent="0.3">
      <c r="AB105241" s="58"/>
    </row>
    <row r="105242" spans="28:28" ht="97.5" customHeight="1" x14ac:dyDescent="0.3">
      <c r="AB105242" s="61"/>
    </row>
    <row r="105243" spans="28:28" ht="97.5" customHeight="1" x14ac:dyDescent="0.3">
      <c r="AB105243" s="52"/>
    </row>
    <row r="105244" spans="28:28" ht="97.5" customHeight="1" x14ac:dyDescent="0.3">
      <c r="AB105244" s="60"/>
    </row>
    <row r="105245" spans="28:28" ht="97.5" customHeight="1" x14ac:dyDescent="0.3">
      <c r="AB105245" s="62"/>
    </row>
    <row r="105246" spans="28:28" ht="97.5" customHeight="1" x14ac:dyDescent="0.3">
      <c r="AB105246" s="62"/>
    </row>
    <row r="105247" spans="28:28" ht="97.5" customHeight="1" x14ac:dyDescent="0.3">
      <c r="AB105247" s="62"/>
    </row>
    <row r="105248" spans="28:28" ht="97.5" customHeight="1" x14ac:dyDescent="0.3">
      <c r="AB105248" s="62"/>
    </row>
    <row r="105249" spans="28:28" ht="97.5" customHeight="1" x14ac:dyDescent="0.3">
      <c r="AB105249" s="63"/>
    </row>
    <row r="105250" spans="28:28" ht="97.5" customHeight="1" x14ac:dyDescent="0.3">
      <c r="AB105250" s="62"/>
    </row>
    <row r="105251" spans="28:28" ht="97.5" customHeight="1" x14ac:dyDescent="0.3">
      <c r="AB105251" s="62"/>
    </row>
    <row r="105252" spans="28:28" ht="97.5" customHeight="1" x14ac:dyDescent="0.3">
      <c r="AB105252" s="62"/>
    </row>
    <row r="105253" spans="28:28" ht="97.5" customHeight="1" x14ac:dyDescent="0.3">
      <c r="AB105253" s="62"/>
    </row>
    <row r="105254" spans="28:28" ht="97.5" customHeight="1" x14ac:dyDescent="0.3">
      <c r="AB105254" s="62"/>
    </row>
    <row r="105255" spans="28:28" ht="97.5" customHeight="1" x14ac:dyDescent="0.3">
      <c r="AB105255" s="63"/>
    </row>
    <row r="105256" spans="28:28" ht="97.5" customHeight="1" x14ac:dyDescent="0.3">
      <c r="AB105256" s="62"/>
    </row>
    <row r="105257" spans="28:28" ht="97.5" customHeight="1" x14ac:dyDescent="0.3">
      <c r="AB105257" s="63"/>
    </row>
    <row r="105258" spans="28:28" ht="97.5" customHeight="1" x14ac:dyDescent="0.3">
      <c r="AB105258" s="63"/>
    </row>
    <row r="105259" spans="28:28" ht="97.5" customHeight="1" x14ac:dyDescent="0.3">
      <c r="AB105259" s="62"/>
    </row>
    <row r="105260" spans="28:28" ht="97.5" customHeight="1" x14ac:dyDescent="0.3">
      <c r="AB105260" s="52"/>
    </row>
    <row r="105261" spans="28:28" ht="97.5" customHeight="1" x14ac:dyDescent="0.3">
      <c r="AB105261" s="53"/>
    </row>
    <row r="105262" spans="28:28" ht="97.5" customHeight="1" x14ac:dyDescent="0.3">
      <c r="AB105262" s="53"/>
    </row>
    <row r="105263" spans="28:28" ht="97.5" customHeight="1" x14ac:dyDescent="0.3">
      <c r="AB105263" s="53"/>
    </row>
    <row r="105264" spans="28:28" ht="97.5" customHeight="1" x14ac:dyDescent="0.3">
      <c r="AB105264" s="53"/>
    </row>
    <row r="105265" spans="28:28" ht="97.5" customHeight="1" x14ac:dyDescent="0.3">
      <c r="AB105265" s="53"/>
    </row>
    <row r="105266" spans="28:28" ht="97.5" customHeight="1" x14ac:dyDescent="0.3">
      <c r="AB105266" s="53"/>
    </row>
    <row r="105267" spans="28:28" ht="97.5" customHeight="1" x14ac:dyDescent="0.3">
      <c r="AB105267" s="53"/>
    </row>
    <row r="105268" spans="28:28" ht="97.5" customHeight="1" x14ac:dyDescent="0.3">
      <c r="AB105268" s="53"/>
    </row>
    <row r="105269" spans="28:28" ht="97.5" customHeight="1" x14ac:dyDescent="0.3">
      <c r="AB105269" s="53"/>
    </row>
    <row r="105270" spans="28:28" ht="97.5" customHeight="1" x14ac:dyDescent="0.3">
      <c r="AB105270" s="53"/>
    </row>
    <row r="105271" spans="28:28" ht="97.5" customHeight="1" x14ac:dyDescent="0.3">
      <c r="AB105271" s="53"/>
    </row>
    <row r="105272" spans="28:28" ht="97.5" customHeight="1" x14ac:dyDescent="0.3">
      <c r="AB105272" s="53"/>
    </row>
    <row r="105273" spans="28:28" ht="97.5" customHeight="1" x14ac:dyDescent="0.3">
      <c r="AB105273" s="53"/>
    </row>
    <row r="105274" spans="28:28" ht="97.5" customHeight="1" x14ac:dyDescent="0.3">
      <c r="AB105274" s="53"/>
    </row>
    <row r="105275" spans="28:28" ht="97.5" customHeight="1" x14ac:dyDescent="0.3">
      <c r="AB105275" s="53"/>
    </row>
    <row r="105276" spans="28:28" ht="97.5" customHeight="1" x14ac:dyDescent="0.3">
      <c r="AB105276" s="53"/>
    </row>
    <row r="105277" spans="28:28" ht="97.5" customHeight="1" x14ac:dyDescent="0.3">
      <c r="AB105277" s="53"/>
    </row>
    <row r="105278" spans="28:28" ht="97.5" customHeight="1" x14ac:dyDescent="0.3">
      <c r="AB105278" s="53"/>
    </row>
    <row r="105279" spans="28:28" ht="97.5" customHeight="1" x14ac:dyDescent="0.3">
      <c r="AB105279" s="53"/>
    </row>
    <row r="105280" spans="28:28" ht="97.5" customHeight="1" x14ac:dyDescent="0.3">
      <c r="AB105280" s="55"/>
    </row>
    <row r="105281" spans="28:28" ht="97.5" customHeight="1" x14ac:dyDescent="0.3">
      <c r="AB105281" s="53"/>
    </row>
    <row r="105282" spans="28:28" ht="97.5" customHeight="1" x14ac:dyDescent="0.3">
      <c r="AB105282" s="53"/>
    </row>
    <row r="105283" spans="28:28" ht="97.5" customHeight="1" x14ac:dyDescent="0.3">
      <c r="AB105283" s="53"/>
    </row>
    <row r="105284" spans="28:28" ht="97.5" customHeight="1" x14ac:dyDescent="0.3">
      <c r="AB105284" s="60"/>
    </row>
    <row r="105285" spans="28:28" ht="97.5" customHeight="1" x14ac:dyDescent="0.3">
      <c r="AB105285" s="56"/>
    </row>
    <row r="105286" spans="28:28" ht="97.5" customHeight="1" x14ac:dyDescent="0.3">
      <c r="AB105286" s="56"/>
    </row>
    <row r="105287" spans="28:28" ht="97.5" customHeight="1" x14ac:dyDescent="0.3">
      <c r="AB105287" s="56"/>
    </row>
    <row r="105288" spans="28:28" ht="97.5" customHeight="1" x14ac:dyDescent="0.3">
      <c r="AB105288" s="56"/>
    </row>
    <row r="105289" spans="28:28" ht="97.5" customHeight="1" x14ac:dyDescent="0.3">
      <c r="AB105289" s="56"/>
    </row>
    <row r="105290" spans="28:28" ht="97.5" customHeight="1" x14ac:dyDescent="0.3">
      <c r="AB105290" s="56"/>
    </row>
    <row r="105291" spans="28:28" ht="97.5" customHeight="1" x14ac:dyDescent="0.3">
      <c r="AB105291" s="56"/>
    </row>
    <row r="105292" spans="28:28" ht="97.5" customHeight="1" x14ac:dyDescent="0.3">
      <c r="AB105292" s="56"/>
    </row>
    <row r="105293" spans="28:28" ht="97.5" customHeight="1" x14ac:dyDescent="0.3">
      <c r="AB105293" s="56"/>
    </row>
    <row r="105294" spans="28:28" ht="97.5" customHeight="1" x14ac:dyDescent="0.3">
      <c r="AB105294" s="56"/>
    </row>
    <row r="105295" spans="28:28" ht="97.5" customHeight="1" x14ac:dyDescent="0.3">
      <c r="AB105295" s="56"/>
    </row>
    <row r="105296" spans="28:28" ht="97.5" customHeight="1" x14ac:dyDescent="0.3">
      <c r="AB105296" s="56"/>
    </row>
    <row r="105297" spans="28:28" ht="97.5" customHeight="1" x14ac:dyDescent="0.3">
      <c r="AB105297" s="56"/>
    </row>
    <row r="105298" spans="28:28" ht="97.5" customHeight="1" x14ac:dyDescent="0.3">
      <c r="AB105298" s="56"/>
    </row>
    <row r="105299" spans="28:28" ht="97.5" customHeight="1" x14ac:dyDescent="0.3">
      <c r="AB105299" s="56"/>
    </row>
    <row r="105300" spans="28:28" ht="97.5" customHeight="1" x14ac:dyDescent="0.3">
      <c r="AB105300" s="57"/>
    </row>
    <row r="105301" spans="28:28" ht="97.5" customHeight="1" x14ac:dyDescent="0.3">
      <c r="AB105301" s="58"/>
    </row>
    <row r="105302" spans="28:28" ht="97.5" customHeight="1" x14ac:dyDescent="0.3">
      <c r="AB105302" s="59"/>
    </row>
    <row r="105303" spans="28:28" ht="97.5" customHeight="1" x14ac:dyDescent="0.3">
      <c r="AB105303" s="58"/>
    </row>
    <row r="105304" spans="28:28" ht="97.5" customHeight="1" x14ac:dyDescent="0.3">
      <c r="AB105304" s="58"/>
    </row>
    <row r="105305" spans="28:28" ht="97.5" customHeight="1" x14ac:dyDescent="0.3">
      <c r="AB105305" s="60"/>
    </row>
    <row r="105306" spans="28:28" ht="97.5" customHeight="1" x14ac:dyDescent="0.3">
      <c r="AB105306" s="58"/>
    </row>
    <row r="105307" spans="28:28" ht="97.5" customHeight="1" x14ac:dyDescent="0.3">
      <c r="AB105307" s="58"/>
    </row>
    <row r="105308" spans="28:28" ht="97.5" customHeight="1" x14ac:dyDescent="0.3">
      <c r="AB105308" s="58"/>
    </row>
    <row r="105309" spans="28:28" ht="97.5" customHeight="1" x14ac:dyDescent="0.3">
      <c r="AB105309" s="58"/>
    </row>
    <row r="105310" spans="28:28" ht="97.5" customHeight="1" x14ac:dyDescent="0.3">
      <c r="AB105310" s="58"/>
    </row>
    <row r="105311" spans="28:28" ht="97.5" customHeight="1" x14ac:dyDescent="0.3">
      <c r="AB105311" s="58"/>
    </row>
    <row r="105312" spans="28:28" ht="97.5" customHeight="1" x14ac:dyDescent="0.3">
      <c r="AB105312" s="58"/>
    </row>
    <row r="105313" spans="28:28" ht="97.5" customHeight="1" x14ac:dyDescent="0.3">
      <c r="AB105313" s="58"/>
    </row>
    <row r="105314" spans="28:28" ht="97.5" customHeight="1" x14ac:dyDescent="0.3">
      <c r="AB105314" s="58"/>
    </row>
    <row r="105315" spans="28:28" ht="97.5" customHeight="1" x14ac:dyDescent="0.3">
      <c r="AB105315" s="58"/>
    </row>
    <row r="105316" spans="28:28" ht="97.5" customHeight="1" x14ac:dyDescent="0.3">
      <c r="AB105316" s="58"/>
    </row>
    <row r="105317" spans="28:28" ht="97.5" customHeight="1" x14ac:dyDescent="0.3">
      <c r="AB105317" s="58"/>
    </row>
    <row r="105318" spans="28:28" ht="97.5" customHeight="1" x14ac:dyDescent="0.3">
      <c r="AB105318" s="61"/>
    </row>
    <row r="105319" spans="28:28" ht="97.5" customHeight="1" x14ac:dyDescent="0.3">
      <c r="AB105319" s="52"/>
    </row>
    <row r="105320" spans="28:28" ht="97.5" customHeight="1" x14ac:dyDescent="0.3">
      <c r="AB105320" s="60"/>
    </row>
    <row r="105321" spans="28:28" ht="97.5" customHeight="1" x14ac:dyDescent="0.3">
      <c r="AB105321" s="62"/>
    </row>
    <row r="105322" spans="28:28" ht="97.5" customHeight="1" x14ac:dyDescent="0.3">
      <c r="AB105322" s="62"/>
    </row>
    <row r="105323" spans="28:28" ht="97.5" customHeight="1" x14ac:dyDescent="0.3">
      <c r="AB105323" s="62"/>
    </row>
    <row r="105324" spans="28:28" ht="97.5" customHeight="1" x14ac:dyDescent="0.3">
      <c r="AB105324" s="62"/>
    </row>
    <row r="105325" spans="28:28" ht="97.5" customHeight="1" x14ac:dyDescent="0.3">
      <c r="AB105325" s="63"/>
    </row>
    <row r="105326" spans="28:28" ht="97.5" customHeight="1" x14ac:dyDescent="0.3">
      <c r="AB105326" s="62"/>
    </row>
    <row r="105327" spans="28:28" ht="97.5" customHeight="1" x14ac:dyDescent="0.3">
      <c r="AB105327" s="62"/>
    </row>
    <row r="105328" spans="28:28" ht="97.5" customHeight="1" x14ac:dyDescent="0.3">
      <c r="AB105328" s="62"/>
    </row>
    <row r="105329" spans="28:28" ht="97.5" customHeight="1" x14ac:dyDescent="0.3">
      <c r="AB105329" s="62"/>
    </row>
    <row r="105330" spans="28:28" ht="97.5" customHeight="1" x14ac:dyDescent="0.3">
      <c r="AB105330" s="62"/>
    </row>
    <row r="105331" spans="28:28" ht="97.5" customHeight="1" x14ac:dyDescent="0.3">
      <c r="AB105331" s="63"/>
    </row>
    <row r="105332" spans="28:28" ht="97.5" customHeight="1" x14ac:dyDescent="0.3">
      <c r="AB105332" s="62"/>
    </row>
    <row r="105333" spans="28:28" ht="97.5" customHeight="1" x14ac:dyDescent="0.3">
      <c r="AB105333" s="63"/>
    </row>
    <row r="105334" spans="28:28" ht="97.5" customHeight="1" x14ac:dyDescent="0.3">
      <c r="AB105334" s="63"/>
    </row>
    <row r="105335" spans="28:28" ht="97.5" customHeight="1" x14ac:dyDescent="0.3">
      <c r="AB105335" s="62"/>
    </row>
    <row r="105336" spans="28:28" ht="97.5" customHeight="1" x14ac:dyDescent="0.3">
      <c r="AB105336" s="52"/>
    </row>
    <row r="105337" spans="28:28" ht="97.5" customHeight="1" x14ac:dyDescent="0.3">
      <c r="AB105337" s="53"/>
    </row>
    <row r="105338" spans="28:28" ht="97.5" customHeight="1" x14ac:dyDescent="0.3">
      <c r="AB105338" s="53"/>
    </row>
    <row r="105339" spans="28:28" ht="97.5" customHeight="1" x14ac:dyDescent="0.3">
      <c r="AB105339" s="53"/>
    </row>
    <row r="105340" spans="28:28" ht="97.5" customHeight="1" x14ac:dyDescent="0.3">
      <c r="AB105340" s="53"/>
    </row>
    <row r="105341" spans="28:28" ht="97.5" customHeight="1" x14ac:dyDescent="0.3">
      <c r="AB105341" s="53"/>
    </row>
    <row r="105342" spans="28:28" ht="97.5" customHeight="1" x14ac:dyDescent="0.3">
      <c r="AB105342" s="53"/>
    </row>
    <row r="105343" spans="28:28" ht="97.5" customHeight="1" x14ac:dyDescent="0.3">
      <c r="AB105343" s="53"/>
    </row>
    <row r="105344" spans="28:28" ht="97.5" customHeight="1" x14ac:dyDescent="0.3">
      <c r="AB105344" s="53"/>
    </row>
    <row r="105345" spans="28:28" ht="97.5" customHeight="1" x14ac:dyDescent="0.3">
      <c r="AB105345" s="53"/>
    </row>
    <row r="105346" spans="28:28" ht="97.5" customHeight="1" x14ac:dyDescent="0.3">
      <c r="AB105346" s="53"/>
    </row>
    <row r="105347" spans="28:28" ht="97.5" customHeight="1" x14ac:dyDescent="0.3">
      <c r="AB105347" s="53"/>
    </row>
    <row r="105348" spans="28:28" ht="97.5" customHeight="1" x14ac:dyDescent="0.3">
      <c r="AB105348" s="53"/>
    </row>
    <row r="105349" spans="28:28" ht="97.5" customHeight="1" x14ac:dyDescent="0.3">
      <c r="AB105349" s="53"/>
    </row>
    <row r="105350" spans="28:28" ht="97.5" customHeight="1" x14ac:dyDescent="0.3">
      <c r="AB105350" s="53"/>
    </row>
    <row r="105351" spans="28:28" ht="97.5" customHeight="1" x14ac:dyDescent="0.3">
      <c r="AB105351" s="53"/>
    </row>
    <row r="105352" spans="28:28" ht="97.5" customHeight="1" x14ac:dyDescent="0.3">
      <c r="AB105352" s="53"/>
    </row>
    <row r="105353" spans="28:28" ht="97.5" customHeight="1" x14ac:dyDescent="0.3">
      <c r="AB105353" s="53"/>
    </row>
    <row r="105354" spans="28:28" ht="97.5" customHeight="1" x14ac:dyDescent="0.3">
      <c r="AB105354" s="53"/>
    </row>
    <row r="105355" spans="28:28" ht="97.5" customHeight="1" x14ac:dyDescent="0.3">
      <c r="AB105355" s="53"/>
    </row>
    <row r="105356" spans="28:28" ht="97.5" customHeight="1" x14ac:dyDescent="0.3">
      <c r="AB105356" s="55"/>
    </row>
    <row r="105357" spans="28:28" ht="97.5" customHeight="1" x14ac:dyDescent="0.3">
      <c r="AB105357" s="53"/>
    </row>
    <row r="105358" spans="28:28" ht="97.5" customHeight="1" x14ac:dyDescent="0.3">
      <c r="AB105358" s="53"/>
    </row>
    <row r="105359" spans="28:28" ht="97.5" customHeight="1" x14ac:dyDescent="0.3">
      <c r="AB105359" s="53"/>
    </row>
    <row r="105360" spans="28:28" ht="97.5" customHeight="1" x14ac:dyDescent="0.3">
      <c r="AB105360" s="60"/>
    </row>
    <row r="105361" spans="28:28" ht="97.5" customHeight="1" x14ac:dyDescent="0.3">
      <c r="AB105361" s="56"/>
    </row>
    <row r="105362" spans="28:28" ht="97.5" customHeight="1" x14ac:dyDescent="0.3">
      <c r="AB105362" s="56"/>
    </row>
    <row r="105363" spans="28:28" ht="97.5" customHeight="1" x14ac:dyDescent="0.3">
      <c r="AB105363" s="56"/>
    </row>
    <row r="105364" spans="28:28" ht="97.5" customHeight="1" x14ac:dyDescent="0.3">
      <c r="AB105364" s="56"/>
    </row>
    <row r="105365" spans="28:28" ht="97.5" customHeight="1" x14ac:dyDescent="0.3">
      <c r="AB105365" s="56"/>
    </row>
    <row r="105366" spans="28:28" ht="97.5" customHeight="1" x14ac:dyDescent="0.3">
      <c r="AB105366" s="56"/>
    </row>
    <row r="105367" spans="28:28" ht="97.5" customHeight="1" x14ac:dyDescent="0.3">
      <c r="AB105367" s="56"/>
    </row>
    <row r="105368" spans="28:28" ht="97.5" customHeight="1" x14ac:dyDescent="0.3">
      <c r="AB105368" s="56"/>
    </row>
    <row r="105369" spans="28:28" ht="97.5" customHeight="1" x14ac:dyDescent="0.3">
      <c r="AB105369" s="56"/>
    </row>
    <row r="105370" spans="28:28" ht="97.5" customHeight="1" x14ac:dyDescent="0.3">
      <c r="AB105370" s="56"/>
    </row>
    <row r="105371" spans="28:28" ht="97.5" customHeight="1" x14ac:dyDescent="0.3">
      <c r="AB105371" s="56"/>
    </row>
    <row r="105372" spans="28:28" ht="97.5" customHeight="1" x14ac:dyDescent="0.3">
      <c r="AB105372" s="56"/>
    </row>
    <row r="105373" spans="28:28" ht="97.5" customHeight="1" x14ac:dyDescent="0.3">
      <c r="AB105373" s="56"/>
    </row>
    <row r="105374" spans="28:28" ht="97.5" customHeight="1" x14ac:dyDescent="0.3">
      <c r="AB105374" s="56"/>
    </row>
    <row r="105375" spans="28:28" ht="97.5" customHeight="1" x14ac:dyDescent="0.3">
      <c r="AB105375" s="56"/>
    </row>
    <row r="105376" spans="28:28" ht="97.5" customHeight="1" x14ac:dyDescent="0.3">
      <c r="AB105376" s="57"/>
    </row>
    <row r="105377" spans="28:28" ht="97.5" customHeight="1" x14ac:dyDescent="0.3">
      <c r="AB105377" s="58"/>
    </row>
    <row r="105378" spans="28:28" ht="97.5" customHeight="1" x14ac:dyDescent="0.3">
      <c r="AB105378" s="59"/>
    </row>
    <row r="105379" spans="28:28" ht="97.5" customHeight="1" x14ac:dyDescent="0.3">
      <c r="AB105379" s="58"/>
    </row>
    <row r="105380" spans="28:28" ht="97.5" customHeight="1" x14ac:dyDescent="0.3">
      <c r="AB105380" s="58"/>
    </row>
    <row r="105381" spans="28:28" ht="97.5" customHeight="1" x14ac:dyDescent="0.3">
      <c r="AB105381" s="60"/>
    </row>
    <row r="105382" spans="28:28" ht="97.5" customHeight="1" x14ac:dyDescent="0.3">
      <c r="AB105382" s="58"/>
    </row>
    <row r="105383" spans="28:28" ht="97.5" customHeight="1" x14ac:dyDescent="0.3">
      <c r="AB105383" s="58"/>
    </row>
    <row r="105384" spans="28:28" ht="97.5" customHeight="1" x14ac:dyDescent="0.3">
      <c r="AB105384" s="58"/>
    </row>
    <row r="105385" spans="28:28" ht="97.5" customHeight="1" x14ac:dyDescent="0.3">
      <c r="AB105385" s="58"/>
    </row>
    <row r="105386" spans="28:28" ht="97.5" customHeight="1" x14ac:dyDescent="0.3">
      <c r="AB105386" s="58"/>
    </row>
    <row r="105387" spans="28:28" ht="97.5" customHeight="1" x14ac:dyDescent="0.3">
      <c r="AB105387" s="58"/>
    </row>
    <row r="105388" spans="28:28" ht="97.5" customHeight="1" x14ac:dyDescent="0.3">
      <c r="AB105388" s="58"/>
    </row>
    <row r="105389" spans="28:28" ht="97.5" customHeight="1" x14ac:dyDescent="0.3">
      <c r="AB105389" s="58"/>
    </row>
    <row r="105390" spans="28:28" ht="97.5" customHeight="1" x14ac:dyDescent="0.3">
      <c r="AB105390" s="58"/>
    </row>
    <row r="105391" spans="28:28" ht="97.5" customHeight="1" x14ac:dyDescent="0.3">
      <c r="AB105391" s="58"/>
    </row>
    <row r="105392" spans="28:28" ht="97.5" customHeight="1" x14ac:dyDescent="0.3">
      <c r="AB105392" s="58"/>
    </row>
    <row r="105393" spans="28:28" ht="97.5" customHeight="1" x14ac:dyDescent="0.3">
      <c r="AB105393" s="58"/>
    </row>
    <row r="105394" spans="28:28" ht="97.5" customHeight="1" x14ac:dyDescent="0.3">
      <c r="AB105394" s="61"/>
    </row>
    <row r="105395" spans="28:28" ht="97.5" customHeight="1" x14ac:dyDescent="0.3">
      <c r="AB105395" s="52"/>
    </row>
    <row r="105396" spans="28:28" ht="97.5" customHeight="1" x14ac:dyDescent="0.3">
      <c r="AB105396" s="60"/>
    </row>
    <row r="105397" spans="28:28" ht="97.5" customHeight="1" x14ac:dyDescent="0.3">
      <c r="AB105397" s="62"/>
    </row>
    <row r="105398" spans="28:28" ht="97.5" customHeight="1" x14ac:dyDescent="0.3">
      <c r="AB105398" s="62"/>
    </row>
    <row r="105399" spans="28:28" ht="97.5" customHeight="1" x14ac:dyDescent="0.3">
      <c r="AB105399" s="62"/>
    </row>
    <row r="105400" spans="28:28" ht="97.5" customHeight="1" x14ac:dyDescent="0.3">
      <c r="AB105400" s="62"/>
    </row>
    <row r="105401" spans="28:28" ht="97.5" customHeight="1" x14ac:dyDescent="0.3">
      <c r="AB105401" s="63"/>
    </row>
    <row r="105402" spans="28:28" ht="97.5" customHeight="1" x14ac:dyDescent="0.3">
      <c r="AB105402" s="62"/>
    </row>
    <row r="105403" spans="28:28" ht="97.5" customHeight="1" x14ac:dyDescent="0.3">
      <c r="AB105403" s="62"/>
    </row>
    <row r="105404" spans="28:28" ht="97.5" customHeight="1" x14ac:dyDescent="0.3">
      <c r="AB105404" s="62"/>
    </row>
    <row r="105405" spans="28:28" ht="97.5" customHeight="1" x14ac:dyDescent="0.3">
      <c r="AB105405" s="62"/>
    </row>
    <row r="105406" spans="28:28" ht="97.5" customHeight="1" x14ac:dyDescent="0.3">
      <c r="AB105406" s="62"/>
    </row>
    <row r="105407" spans="28:28" ht="97.5" customHeight="1" x14ac:dyDescent="0.3">
      <c r="AB105407" s="63"/>
    </row>
    <row r="105408" spans="28:28" ht="97.5" customHeight="1" x14ac:dyDescent="0.3">
      <c r="AB105408" s="62"/>
    </row>
    <row r="105409" spans="28:28" ht="97.5" customHeight="1" x14ac:dyDescent="0.3">
      <c r="AB105409" s="63"/>
    </row>
    <row r="105410" spans="28:28" ht="97.5" customHeight="1" x14ac:dyDescent="0.3">
      <c r="AB105410" s="63"/>
    </row>
    <row r="105411" spans="28:28" ht="97.5" customHeight="1" x14ac:dyDescent="0.3">
      <c r="AB105411" s="62"/>
    </row>
    <row r="105412" spans="28:28" ht="97.5" customHeight="1" x14ac:dyDescent="0.3">
      <c r="AB105412" s="52"/>
    </row>
    <row r="105413" spans="28:28" ht="97.5" customHeight="1" x14ac:dyDescent="0.3">
      <c r="AB105413" s="53"/>
    </row>
    <row r="105414" spans="28:28" ht="97.5" customHeight="1" x14ac:dyDescent="0.3">
      <c r="AB105414" s="53"/>
    </row>
    <row r="105415" spans="28:28" ht="97.5" customHeight="1" x14ac:dyDescent="0.3">
      <c r="AB105415" s="53"/>
    </row>
    <row r="105416" spans="28:28" ht="97.5" customHeight="1" x14ac:dyDescent="0.3">
      <c r="AB105416" s="53"/>
    </row>
    <row r="105417" spans="28:28" ht="97.5" customHeight="1" x14ac:dyDescent="0.3">
      <c r="AB105417" s="53"/>
    </row>
    <row r="105418" spans="28:28" ht="97.5" customHeight="1" x14ac:dyDescent="0.3">
      <c r="AB105418" s="53"/>
    </row>
    <row r="105419" spans="28:28" ht="97.5" customHeight="1" x14ac:dyDescent="0.3">
      <c r="AB105419" s="53"/>
    </row>
    <row r="105420" spans="28:28" ht="97.5" customHeight="1" x14ac:dyDescent="0.3">
      <c r="AB105420" s="53"/>
    </row>
    <row r="105421" spans="28:28" ht="97.5" customHeight="1" x14ac:dyDescent="0.3">
      <c r="AB105421" s="53"/>
    </row>
    <row r="105422" spans="28:28" ht="97.5" customHeight="1" x14ac:dyDescent="0.3">
      <c r="AB105422" s="53"/>
    </row>
    <row r="105423" spans="28:28" ht="97.5" customHeight="1" x14ac:dyDescent="0.3">
      <c r="AB105423" s="53"/>
    </row>
    <row r="105424" spans="28:28" ht="97.5" customHeight="1" x14ac:dyDescent="0.3">
      <c r="AB105424" s="53"/>
    </row>
    <row r="105425" spans="28:28" ht="97.5" customHeight="1" x14ac:dyDescent="0.3">
      <c r="AB105425" s="53"/>
    </row>
    <row r="105426" spans="28:28" ht="97.5" customHeight="1" x14ac:dyDescent="0.3">
      <c r="AB105426" s="53"/>
    </row>
    <row r="105427" spans="28:28" ht="97.5" customHeight="1" x14ac:dyDescent="0.3">
      <c r="AB105427" s="53"/>
    </row>
    <row r="105428" spans="28:28" ht="97.5" customHeight="1" x14ac:dyDescent="0.3">
      <c r="AB105428" s="53"/>
    </row>
    <row r="105429" spans="28:28" ht="97.5" customHeight="1" x14ac:dyDescent="0.3">
      <c r="AB105429" s="53"/>
    </row>
    <row r="105430" spans="28:28" ht="97.5" customHeight="1" x14ac:dyDescent="0.3">
      <c r="AB105430" s="53"/>
    </row>
    <row r="105431" spans="28:28" ht="97.5" customHeight="1" x14ac:dyDescent="0.3">
      <c r="AB105431" s="53"/>
    </row>
    <row r="105432" spans="28:28" ht="97.5" customHeight="1" x14ac:dyDescent="0.3">
      <c r="AB105432" s="55"/>
    </row>
    <row r="105433" spans="28:28" ht="97.5" customHeight="1" x14ac:dyDescent="0.3">
      <c r="AB105433" s="53"/>
    </row>
    <row r="105434" spans="28:28" ht="97.5" customHeight="1" x14ac:dyDescent="0.3">
      <c r="AB105434" s="53"/>
    </row>
    <row r="105435" spans="28:28" ht="97.5" customHeight="1" x14ac:dyDescent="0.3">
      <c r="AB105435" s="53"/>
    </row>
    <row r="105436" spans="28:28" ht="97.5" customHeight="1" x14ac:dyDescent="0.3">
      <c r="AB105436" s="60"/>
    </row>
    <row r="105437" spans="28:28" ht="97.5" customHeight="1" x14ac:dyDescent="0.3">
      <c r="AB105437" s="56"/>
    </row>
    <row r="105438" spans="28:28" ht="97.5" customHeight="1" x14ac:dyDescent="0.3">
      <c r="AB105438" s="56"/>
    </row>
    <row r="105439" spans="28:28" ht="97.5" customHeight="1" x14ac:dyDescent="0.3">
      <c r="AB105439" s="56"/>
    </row>
    <row r="105440" spans="28:28" ht="97.5" customHeight="1" x14ac:dyDescent="0.3">
      <c r="AB105440" s="56"/>
    </row>
    <row r="105441" spans="28:28" ht="97.5" customHeight="1" x14ac:dyDescent="0.3">
      <c r="AB105441" s="56"/>
    </row>
    <row r="105442" spans="28:28" ht="97.5" customHeight="1" x14ac:dyDescent="0.3">
      <c r="AB105442" s="56"/>
    </row>
    <row r="105443" spans="28:28" ht="97.5" customHeight="1" x14ac:dyDescent="0.3">
      <c r="AB105443" s="56"/>
    </row>
    <row r="105444" spans="28:28" ht="97.5" customHeight="1" x14ac:dyDescent="0.3">
      <c r="AB105444" s="56"/>
    </row>
    <row r="105445" spans="28:28" ht="97.5" customHeight="1" x14ac:dyDescent="0.3">
      <c r="AB105445" s="56"/>
    </row>
    <row r="105446" spans="28:28" ht="97.5" customHeight="1" x14ac:dyDescent="0.3">
      <c r="AB105446" s="56"/>
    </row>
    <row r="105447" spans="28:28" ht="97.5" customHeight="1" x14ac:dyDescent="0.3">
      <c r="AB105447" s="56"/>
    </row>
    <row r="105448" spans="28:28" ht="97.5" customHeight="1" x14ac:dyDescent="0.3">
      <c r="AB105448" s="56"/>
    </row>
    <row r="105449" spans="28:28" ht="97.5" customHeight="1" x14ac:dyDescent="0.3">
      <c r="AB105449" s="56"/>
    </row>
    <row r="105450" spans="28:28" ht="97.5" customHeight="1" x14ac:dyDescent="0.3">
      <c r="AB105450" s="56"/>
    </row>
    <row r="105451" spans="28:28" ht="97.5" customHeight="1" x14ac:dyDescent="0.3">
      <c r="AB105451" s="56"/>
    </row>
    <row r="105452" spans="28:28" ht="97.5" customHeight="1" x14ac:dyDescent="0.3">
      <c r="AB105452" s="57"/>
    </row>
    <row r="105453" spans="28:28" ht="97.5" customHeight="1" x14ac:dyDescent="0.3">
      <c r="AB105453" s="58"/>
    </row>
    <row r="105454" spans="28:28" ht="97.5" customHeight="1" x14ac:dyDescent="0.3">
      <c r="AB105454" s="59"/>
    </row>
    <row r="105455" spans="28:28" ht="97.5" customHeight="1" x14ac:dyDescent="0.3">
      <c r="AB105455" s="58"/>
    </row>
    <row r="105456" spans="28:28" ht="97.5" customHeight="1" x14ac:dyDescent="0.3">
      <c r="AB105456" s="58"/>
    </row>
    <row r="105457" spans="28:28" ht="97.5" customHeight="1" x14ac:dyDescent="0.3">
      <c r="AB105457" s="60"/>
    </row>
    <row r="105458" spans="28:28" ht="97.5" customHeight="1" x14ac:dyDescent="0.3">
      <c r="AB105458" s="58"/>
    </row>
    <row r="105459" spans="28:28" ht="97.5" customHeight="1" x14ac:dyDescent="0.3">
      <c r="AB105459" s="58"/>
    </row>
    <row r="105460" spans="28:28" ht="97.5" customHeight="1" x14ac:dyDescent="0.3">
      <c r="AB105460" s="58"/>
    </row>
    <row r="105461" spans="28:28" ht="97.5" customHeight="1" x14ac:dyDescent="0.3">
      <c r="AB105461" s="58"/>
    </row>
    <row r="105462" spans="28:28" ht="97.5" customHeight="1" x14ac:dyDescent="0.3">
      <c r="AB105462" s="58"/>
    </row>
    <row r="105463" spans="28:28" ht="97.5" customHeight="1" x14ac:dyDescent="0.3">
      <c r="AB105463" s="58"/>
    </row>
    <row r="105464" spans="28:28" ht="97.5" customHeight="1" x14ac:dyDescent="0.3">
      <c r="AB105464" s="58"/>
    </row>
    <row r="105465" spans="28:28" ht="97.5" customHeight="1" x14ac:dyDescent="0.3">
      <c r="AB105465" s="58"/>
    </row>
    <row r="105466" spans="28:28" ht="97.5" customHeight="1" x14ac:dyDescent="0.3">
      <c r="AB105466" s="58"/>
    </row>
    <row r="105467" spans="28:28" ht="97.5" customHeight="1" x14ac:dyDescent="0.3">
      <c r="AB105467" s="58"/>
    </row>
    <row r="105468" spans="28:28" ht="97.5" customHeight="1" x14ac:dyDescent="0.3">
      <c r="AB105468" s="58"/>
    </row>
    <row r="105469" spans="28:28" ht="97.5" customHeight="1" x14ac:dyDescent="0.3">
      <c r="AB105469" s="58"/>
    </row>
    <row r="105470" spans="28:28" ht="97.5" customHeight="1" x14ac:dyDescent="0.3">
      <c r="AB105470" s="61"/>
    </row>
    <row r="105471" spans="28:28" ht="97.5" customHeight="1" x14ac:dyDescent="0.3">
      <c r="AB105471" s="52"/>
    </row>
    <row r="105472" spans="28:28" ht="97.5" customHeight="1" x14ac:dyDescent="0.3">
      <c r="AB105472" s="60"/>
    </row>
    <row r="105473" spans="28:28" ht="97.5" customHeight="1" x14ac:dyDescent="0.3">
      <c r="AB105473" s="62"/>
    </row>
    <row r="105474" spans="28:28" ht="97.5" customHeight="1" x14ac:dyDescent="0.3">
      <c r="AB105474" s="62"/>
    </row>
    <row r="105475" spans="28:28" ht="97.5" customHeight="1" x14ac:dyDescent="0.3">
      <c r="AB105475" s="62"/>
    </row>
    <row r="105476" spans="28:28" ht="97.5" customHeight="1" x14ac:dyDescent="0.3">
      <c r="AB105476" s="62"/>
    </row>
    <row r="105477" spans="28:28" ht="97.5" customHeight="1" x14ac:dyDescent="0.3">
      <c r="AB105477" s="63"/>
    </row>
    <row r="105478" spans="28:28" ht="97.5" customHeight="1" x14ac:dyDescent="0.3">
      <c r="AB105478" s="62"/>
    </row>
    <row r="105479" spans="28:28" ht="97.5" customHeight="1" x14ac:dyDescent="0.3">
      <c r="AB105479" s="62"/>
    </row>
    <row r="105480" spans="28:28" ht="97.5" customHeight="1" x14ac:dyDescent="0.3">
      <c r="AB105480" s="62"/>
    </row>
    <row r="105481" spans="28:28" ht="97.5" customHeight="1" x14ac:dyDescent="0.3">
      <c r="AB105481" s="62"/>
    </row>
    <row r="105482" spans="28:28" ht="97.5" customHeight="1" x14ac:dyDescent="0.3">
      <c r="AB105482" s="62"/>
    </row>
    <row r="105483" spans="28:28" ht="97.5" customHeight="1" x14ac:dyDescent="0.3">
      <c r="AB105483" s="63"/>
    </row>
    <row r="105484" spans="28:28" ht="97.5" customHeight="1" x14ac:dyDescent="0.3">
      <c r="AB105484" s="62"/>
    </row>
    <row r="105485" spans="28:28" ht="97.5" customHeight="1" x14ac:dyDescent="0.3">
      <c r="AB105485" s="63"/>
    </row>
    <row r="105486" spans="28:28" ht="97.5" customHeight="1" x14ac:dyDescent="0.3">
      <c r="AB105486" s="63"/>
    </row>
    <row r="105487" spans="28:28" ht="97.5" customHeight="1" x14ac:dyDescent="0.3">
      <c r="AB105487" s="62"/>
    </row>
    <row r="105488" spans="28:28" ht="97.5" customHeight="1" x14ac:dyDescent="0.3">
      <c r="AB105488" s="52"/>
    </row>
    <row r="105489" spans="28:28" ht="97.5" customHeight="1" x14ac:dyDescent="0.3">
      <c r="AB105489" s="53"/>
    </row>
    <row r="105490" spans="28:28" ht="97.5" customHeight="1" x14ac:dyDescent="0.3">
      <c r="AB105490" s="53"/>
    </row>
    <row r="105491" spans="28:28" ht="97.5" customHeight="1" x14ac:dyDescent="0.3">
      <c r="AB105491" s="53"/>
    </row>
    <row r="105492" spans="28:28" ht="97.5" customHeight="1" x14ac:dyDescent="0.3">
      <c r="AB105492" s="53"/>
    </row>
    <row r="105493" spans="28:28" ht="97.5" customHeight="1" x14ac:dyDescent="0.3">
      <c r="AB105493" s="53"/>
    </row>
    <row r="105494" spans="28:28" ht="97.5" customHeight="1" x14ac:dyDescent="0.3">
      <c r="AB105494" s="53"/>
    </row>
    <row r="105495" spans="28:28" ht="97.5" customHeight="1" x14ac:dyDescent="0.3">
      <c r="AB105495" s="53"/>
    </row>
    <row r="105496" spans="28:28" ht="97.5" customHeight="1" x14ac:dyDescent="0.3">
      <c r="AB105496" s="53"/>
    </row>
    <row r="105497" spans="28:28" ht="97.5" customHeight="1" x14ac:dyDescent="0.3">
      <c r="AB105497" s="53"/>
    </row>
    <row r="105498" spans="28:28" ht="97.5" customHeight="1" x14ac:dyDescent="0.3">
      <c r="AB105498" s="53"/>
    </row>
    <row r="105499" spans="28:28" ht="97.5" customHeight="1" x14ac:dyDescent="0.3">
      <c r="AB105499" s="53"/>
    </row>
    <row r="105500" spans="28:28" ht="97.5" customHeight="1" x14ac:dyDescent="0.3">
      <c r="AB105500" s="53"/>
    </row>
    <row r="105501" spans="28:28" ht="97.5" customHeight="1" x14ac:dyDescent="0.3">
      <c r="AB105501" s="53"/>
    </row>
    <row r="105502" spans="28:28" ht="97.5" customHeight="1" x14ac:dyDescent="0.3">
      <c r="AB105502" s="53"/>
    </row>
    <row r="105503" spans="28:28" ht="97.5" customHeight="1" x14ac:dyDescent="0.3">
      <c r="AB105503" s="53"/>
    </row>
    <row r="105504" spans="28:28" ht="97.5" customHeight="1" x14ac:dyDescent="0.3">
      <c r="AB105504" s="53"/>
    </row>
    <row r="105505" spans="28:28" ht="97.5" customHeight="1" x14ac:dyDescent="0.3">
      <c r="AB105505" s="53"/>
    </row>
    <row r="105506" spans="28:28" ht="97.5" customHeight="1" x14ac:dyDescent="0.3">
      <c r="AB105506" s="53"/>
    </row>
    <row r="105507" spans="28:28" ht="97.5" customHeight="1" x14ac:dyDescent="0.3">
      <c r="AB105507" s="53"/>
    </row>
    <row r="105508" spans="28:28" ht="97.5" customHeight="1" x14ac:dyDescent="0.3">
      <c r="AB105508" s="55"/>
    </row>
    <row r="105509" spans="28:28" ht="97.5" customHeight="1" x14ac:dyDescent="0.3">
      <c r="AB105509" s="53"/>
    </row>
    <row r="105510" spans="28:28" ht="97.5" customHeight="1" x14ac:dyDescent="0.3">
      <c r="AB105510" s="53"/>
    </row>
    <row r="105511" spans="28:28" ht="97.5" customHeight="1" x14ac:dyDescent="0.3">
      <c r="AB105511" s="53"/>
    </row>
    <row r="105512" spans="28:28" ht="97.5" customHeight="1" x14ac:dyDescent="0.3">
      <c r="AB105512" s="60"/>
    </row>
    <row r="105513" spans="28:28" ht="97.5" customHeight="1" x14ac:dyDescent="0.3">
      <c r="AB105513" s="56"/>
    </row>
    <row r="105514" spans="28:28" ht="97.5" customHeight="1" x14ac:dyDescent="0.3">
      <c r="AB105514" s="56"/>
    </row>
    <row r="105515" spans="28:28" ht="97.5" customHeight="1" x14ac:dyDescent="0.3">
      <c r="AB105515" s="56"/>
    </row>
    <row r="105516" spans="28:28" ht="97.5" customHeight="1" x14ac:dyDescent="0.3">
      <c r="AB105516" s="56"/>
    </row>
    <row r="105517" spans="28:28" ht="97.5" customHeight="1" x14ac:dyDescent="0.3">
      <c r="AB105517" s="56"/>
    </row>
    <row r="105518" spans="28:28" ht="97.5" customHeight="1" x14ac:dyDescent="0.3">
      <c r="AB105518" s="56"/>
    </row>
    <row r="105519" spans="28:28" ht="97.5" customHeight="1" x14ac:dyDescent="0.3">
      <c r="AB105519" s="56"/>
    </row>
    <row r="105520" spans="28:28" ht="97.5" customHeight="1" x14ac:dyDescent="0.3">
      <c r="AB105520" s="56"/>
    </row>
    <row r="105521" spans="28:28" ht="97.5" customHeight="1" x14ac:dyDescent="0.3">
      <c r="AB105521" s="56"/>
    </row>
    <row r="105522" spans="28:28" ht="97.5" customHeight="1" x14ac:dyDescent="0.3">
      <c r="AB105522" s="56"/>
    </row>
    <row r="105523" spans="28:28" ht="97.5" customHeight="1" x14ac:dyDescent="0.3">
      <c r="AB105523" s="56"/>
    </row>
    <row r="105524" spans="28:28" ht="97.5" customHeight="1" x14ac:dyDescent="0.3">
      <c r="AB105524" s="56"/>
    </row>
    <row r="105525" spans="28:28" ht="97.5" customHeight="1" x14ac:dyDescent="0.3">
      <c r="AB105525" s="56"/>
    </row>
    <row r="105526" spans="28:28" ht="97.5" customHeight="1" x14ac:dyDescent="0.3">
      <c r="AB105526" s="56"/>
    </row>
    <row r="105527" spans="28:28" ht="97.5" customHeight="1" x14ac:dyDescent="0.3">
      <c r="AB105527" s="56"/>
    </row>
    <row r="105528" spans="28:28" ht="97.5" customHeight="1" x14ac:dyDescent="0.3">
      <c r="AB105528" s="57"/>
    </row>
    <row r="105529" spans="28:28" ht="97.5" customHeight="1" x14ac:dyDescent="0.3">
      <c r="AB105529" s="58"/>
    </row>
    <row r="105530" spans="28:28" ht="97.5" customHeight="1" x14ac:dyDescent="0.3">
      <c r="AB105530" s="59"/>
    </row>
    <row r="105531" spans="28:28" ht="97.5" customHeight="1" x14ac:dyDescent="0.3">
      <c r="AB105531" s="58"/>
    </row>
    <row r="105532" spans="28:28" ht="97.5" customHeight="1" x14ac:dyDescent="0.3">
      <c r="AB105532" s="58"/>
    </row>
    <row r="105533" spans="28:28" ht="97.5" customHeight="1" x14ac:dyDescent="0.3">
      <c r="AB105533" s="60"/>
    </row>
    <row r="105534" spans="28:28" ht="97.5" customHeight="1" x14ac:dyDescent="0.3">
      <c r="AB105534" s="58"/>
    </row>
    <row r="105535" spans="28:28" ht="97.5" customHeight="1" x14ac:dyDescent="0.3">
      <c r="AB105535" s="58"/>
    </row>
    <row r="105536" spans="28:28" ht="97.5" customHeight="1" x14ac:dyDescent="0.3">
      <c r="AB105536" s="58"/>
    </row>
    <row r="105537" spans="28:28" ht="97.5" customHeight="1" x14ac:dyDescent="0.3">
      <c r="AB105537" s="58"/>
    </row>
    <row r="105538" spans="28:28" ht="97.5" customHeight="1" x14ac:dyDescent="0.3">
      <c r="AB105538" s="58"/>
    </row>
    <row r="105539" spans="28:28" ht="97.5" customHeight="1" x14ac:dyDescent="0.3">
      <c r="AB105539" s="58"/>
    </row>
    <row r="105540" spans="28:28" ht="97.5" customHeight="1" x14ac:dyDescent="0.3">
      <c r="AB105540" s="58"/>
    </row>
    <row r="105541" spans="28:28" ht="97.5" customHeight="1" x14ac:dyDescent="0.3">
      <c r="AB105541" s="58"/>
    </row>
    <row r="105542" spans="28:28" ht="97.5" customHeight="1" x14ac:dyDescent="0.3">
      <c r="AB105542" s="58"/>
    </row>
    <row r="105543" spans="28:28" ht="97.5" customHeight="1" x14ac:dyDescent="0.3">
      <c r="AB105543" s="58"/>
    </row>
    <row r="105544" spans="28:28" ht="97.5" customHeight="1" x14ac:dyDescent="0.3">
      <c r="AB105544" s="58"/>
    </row>
    <row r="105545" spans="28:28" ht="97.5" customHeight="1" x14ac:dyDescent="0.3">
      <c r="AB105545" s="58"/>
    </row>
    <row r="105546" spans="28:28" ht="97.5" customHeight="1" x14ac:dyDescent="0.3">
      <c r="AB105546" s="61"/>
    </row>
    <row r="105547" spans="28:28" ht="97.5" customHeight="1" x14ac:dyDescent="0.3">
      <c r="AB105547" s="52"/>
    </row>
    <row r="105548" spans="28:28" ht="97.5" customHeight="1" x14ac:dyDescent="0.3">
      <c r="AB105548" s="60"/>
    </row>
    <row r="105549" spans="28:28" ht="97.5" customHeight="1" x14ac:dyDescent="0.3">
      <c r="AB105549" s="62"/>
    </row>
    <row r="105550" spans="28:28" ht="97.5" customHeight="1" x14ac:dyDescent="0.3">
      <c r="AB105550" s="62"/>
    </row>
    <row r="105551" spans="28:28" ht="97.5" customHeight="1" x14ac:dyDescent="0.3">
      <c r="AB105551" s="62"/>
    </row>
    <row r="105552" spans="28:28" ht="97.5" customHeight="1" x14ac:dyDescent="0.3">
      <c r="AB105552" s="62"/>
    </row>
    <row r="105553" spans="28:28" ht="97.5" customHeight="1" x14ac:dyDescent="0.3">
      <c r="AB105553" s="63"/>
    </row>
    <row r="105554" spans="28:28" ht="97.5" customHeight="1" x14ac:dyDescent="0.3">
      <c r="AB105554" s="62"/>
    </row>
    <row r="105555" spans="28:28" ht="97.5" customHeight="1" x14ac:dyDescent="0.3">
      <c r="AB105555" s="62"/>
    </row>
    <row r="105556" spans="28:28" ht="97.5" customHeight="1" x14ac:dyDescent="0.3">
      <c r="AB105556" s="62"/>
    </row>
    <row r="105557" spans="28:28" ht="97.5" customHeight="1" x14ac:dyDescent="0.3">
      <c r="AB105557" s="62"/>
    </row>
    <row r="105558" spans="28:28" ht="97.5" customHeight="1" x14ac:dyDescent="0.3">
      <c r="AB105558" s="62"/>
    </row>
    <row r="105559" spans="28:28" ht="97.5" customHeight="1" x14ac:dyDescent="0.3">
      <c r="AB105559" s="63"/>
    </row>
    <row r="105560" spans="28:28" ht="97.5" customHeight="1" x14ac:dyDescent="0.3">
      <c r="AB105560" s="62"/>
    </row>
    <row r="105561" spans="28:28" ht="97.5" customHeight="1" x14ac:dyDescent="0.3">
      <c r="AB105561" s="63"/>
    </row>
    <row r="105562" spans="28:28" ht="97.5" customHeight="1" x14ac:dyDescent="0.3">
      <c r="AB105562" s="63"/>
    </row>
    <row r="105563" spans="28:28" ht="97.5" customHeight="1" x14ac:dyDescent="0.3">
      <c r="AB105563" s="62"/>
    </row>
    <row r="105564" spans="28:28" ht="97.5" customHeight="1" x14ac:dyDescent="0.3">
      <c r="AB105564" s="52"/>
    </row>
    <row r="105565" spans="28:28" ht="97.5" customHeight="1" x14ac:dyDescent="0.3">
      <c r="AB105565" s="53"/>
    </row>
    <row r="105566" spans="28:28" ht="97.5" customHeight="1" x14ac:dyDescent="0.3">
      <c r="AB105566" s="53"/>
    </row>
    <row r="105567" spans="28:28" ht="97.5" customHeight="1" x14ac:dyDescent="0.3">
      <c r="AB105567" s="53"/>
    </row>
    <row r="105568" spans="28:28" ht="97.5" customHeight="1" x14ac:dyDescent="0.3">
      <c r="AB105568" s="53"/>
    </row>
    <row r="105569" spans="28:28" ht="97.5" customHeight="1" x14ac:dyDescent="0.3">
      <c r="AB105569" s="53"/>
    </row>
    <row r="105570" spans="28:28" ht="97.5" customHeight="1" x14ac:dyDescent="0.3">
      <c r="AB105570" s="53"/>
    </row>
    <row r="105571" spans="28:28" ht="97.5" customHeight="1" x14ac:dyDescent="0.3">
      <c r="AB105571" s="53"/>
    </row>
    <row r="105572" spans="28:28" ht="97.5" customHeight="1" x14ac:dyDescent="0.3">
      <c r="AB105572" s="53"/>
    </row>
    <row r="105573" spans="28:28" ht="97.5" customHeight="1" x14ac:dyDescent="0.3">
      <c r="AB105573" s="53"/>
    </row>
    <row r="105574" spans="28:28" ht="97.5" customHeight="1" x14ac:dyDescent="0.3">
      <c r="AB105574" s="53"/>
    </row>
    <row r="105575" spans="28:28" ht="97.5" customHeight="1" x14ac:dyDescent="0.3">
      <c r="AB105575" s="53"/>
    </row>
    <row r="105576" spans="28:28" ht="97.5" customHeight="1" x14ac:dyDescent="0.3">
      <c r="AB105576" s="53"/>
    </row>
    <row r="105577" spans="28:28" ht="97.5" customHeight="1" x14ac:dyDescent="0.3">
      <c r="AB105577" s="53"/>
    </row>
    <row r="105578" spans="28:28" ht="97.5" customHeight="1" x14ac:dyDescent="0.3">
      <c r="AB105578" s="53"/>
    </row>
    <row r="105579" spans="28:28" ht="97.5" customHeight="1" x14ac:dyDescent="0.3">
      <c r="AB105579" s="53"/>
    </row>
    <row r="105580" spans="28:28" ht="97.5" customHeight="1" x14ac:dyDescent="0.3">
      <c r="AB105580" s="53"/>
    </row>
    <row r="105581" spans="28:28" ht="97.5" customHeight="1" x14ac:dyDescent="0.3">
      <c r="AB105581" s="53"/>
    </row>
    <row r="105582" spans="28:28" ht="97.5" customHeight="1" x14ac:dyDescent="0.3">
      <c r="AB105582" s="53"/>
    </row>
    <row r="105583" spans="28:28" ht="97.5" customHeight="1" x14ac:dyDescent="0.3">
      <c r="AB105583" s="53"/>
    </row>
    <row r="105584" spans="28:28" ht="97.5" customHeight="1" x14ac:dyDescent="0.3">
      <c r="AB105584" s="55"/>
    </row>
    <row r="105585" spans="28:28" ht="97.5" customHeight="1" x14ac:dyDescent="0.3">
      <c r="AB105585" s="53"/>
    </row>
    <row r="105586" spans="28:28" ht="97.5" customHeight="1" x14ac:dyDescent="0.3">
      <c r="AB105586" s="53"/>
    </row>
    <row r="105587" spans="28:28" ht="97.5" customHeight="1" x14ac:dyDescent="0.3">
      <c r="AB105587" s="53"/>
    </row>
    <row r="105588" spans="28:28" ht="97.5" customHeight="1" x14ac:dyDescent="0.3">
      <c r="AB105588" s="60"/>
    </row>
    <row r="105589" spans="28:28" ht="97.5" customHeight="1" x14ac:dyDescent="0.3">
      <c r="AB105589" s="56"/>
    </row>
    <row r="105590" spans="28:28" ht="97.5" customHeight="1" x14ac:dyDescent="0.3">
      <c r="AB105590" s="56"/>
    </row>
    <row r="105591" spans="28:28" ht="97.5" customHeight="1" x14ac:dyDescent="0.3">
      <c r="AB105591" s="56"/>
    </row>
    <row r="105592" spans="28:28" ht="97.5" customHeight="1" x14ac:dyDescent="0.3">
      <c r="AB105592" s="56"/>
    </row>
    <row r="105593" spans="28:28" ht="97.5" customHeight="1" x14ac:dyDescent="0.3">
      <c r="AB105593" s="56"/>
    </row>
    <row r="105594" spans="28:28" ht="97.5" customHeight="1" x14ac:dyDescent="0.3">
      <c r="AB105594" s="56"/>
    </row>
    <row r="105595" spans="28:28" ht="97.5" customHeight="1" x14ac:dyDescent="0.3">
      <c r="AB105595" s="56"/>
    </row>
    <row r="105596" spans="28:28" ht="97.5" customHeight="1" x14ac:dyDescent="0.3">
      <c r="AB105596" s="56"/>
    </row>
    <row r="105597" spans="28:28" ht="97.5" customHeight="1" x14ac:dyDescent="0.3">
      <c r="AB105597" s="56"/>
    </row>
    <row r="105598" spans="28:28" ht="97.5" customHeight="1" x14ac:dyDescent="0.3">
      <c r="AB105598" s="56"/>
    </row>
    <row r="105599" spans="28:28" ht="97.5" customHeight="1" x14ac:dyDescent="0.3">
      <c r="AB105599" s="56"/>
    </row>
    <row r="105600" spans="28:28" ht="97.5" customHeight="1" x14ac:dyDescent="0.3">
      <c r="AB105600" s="56"/>
    </row>
    <row r="105601" spans="28:28" ht="97.5" customHeight="1" x14ac:dyDescent="0.3">
      <c r="AB105601" s="56"/>
    </row>
    <row r="105602" spans="28:28" ht="97.5" customHeight="1" x14ac:dyDescent="0.3">
      <c r="AB105602" s="56"/>
    </row>
    <row r="105603" spans="28:28" ht="97.5" customHeight="1" x14ac:dyDescent="0.3">
      <c r="AB105603" s="56"/>
    </row>
    <row r="105604" spans="28:28" ht="97.5" customHeight="1" x14ac:dyDescent="0.3">
      <c r="AB105604" s="57"/>
    </row>
    <row r="105605" spans="28:28" ht="97.5" customHeight="1" x14ac:dyDescent="0.3">
      <c r="AB105605" s="58"/>
    </row>
    <row r="105606" spans="28:28" ht="97.5" customHeight="1" x14ac:dyDescent="0.3">
      <c r="AB105606" s="59"/>
    </row>
    <row r="105607" spans="28:28" ht="97.5" customHeight="1" x14ac:dyDescent="0.3">
      <c r="AB105607" s="58"/>
    </row>
    <row r="105608" spans="28:28" ht="97.5" customHeight="1" x14ac:dyDescent="0.3">
      <c r="AB105608" s="58"/>
    </row>
    <row r="105609" spans="28:28" ht="97.5" customHeight="1" x14ac:dyDescent="0.3">
      <c r="AB105609" s="60"/>
    </row>
    <row r="105610" spans="28:28" ht="97.5" customHeight="1" x14ac:dyDescent="0.3">
      <c r="AB105610" s="58"/>
    </row>
    <row r="105611" spans="28:28" ht="97.5" customHeight="1" x14ac:dyDescent="0.3">
      <c r="AB105611" s="58"/>
    </row>
    <row r="105612" spans="28:28" ht="97.5" customHeight="1" x14ac:dyDescent="0.3">
      <c r="AB105612" s="58"/>
    </row>
    <row r="105613" spans="28:28" ht="97.5" customHeight="1" x14ac:dyDescent="0.3">
      <c r="AB105613" s="58"/>
    </row>
    <row r="105614" spans="28:28" ht="97.5" customHeight="1" x14ac:dyDescent="0.3">
      <c r="AB105614" s="58"/>
    </row>
    <row r="105615" spans="28:28" ht="97.5" customHeight="1" x14ac:dyDescent="0.3">
      <c r="AB105615" s="58"/>
    </row>
    <row r="105616" spans="28:28" ht="97.5" customHeight="1" x14ac:dyDescent="0.3">
      <c r="AB105616" s="58"/>
    </row>
    <row r="105617" spans="28:28" ht="97.5" customHeight="1" x14ac:dyDescent="0.3">
      <c r="AB105617" s="58"/>
    </row>
    <row r="105618" spans="28:28" ht="97.5" customHeight="1" x14ac:dyDescent="0.3">
      <c r="AB105618" s="58"/>
    </row>
    <row r="105619" spans="28:28" ht="97.5" customHeight="1" x14ac:dyDescent="0.3">
      <c r="AB105619" s="58"/>
    </row>
    <row r="105620" spans="28:28" ht="97.5" customHeight="1" x14ac:dyDescent="0.3">
      <c r="AB105620" s="58"/>
    </row>
    <row r="105621" spans="28:28" ht="97.5" customHeight="1" x14ac:dyDescent="0.3">
      <c r="AB105621" s="58"/>
    </row>
    <row r="105622" spans="28:28" ht="97.5" customHeight="1" x14ac:dyDescent="0.3">
      <c r="AB105622" s="61"/>
    </row>
    <row r="105623" spans="28:28" ht="97.5" customHeight="1" x14ac:dyDescent="0.3">
      <c r="AB105623" s="52"/>
    </row>
    <row r="105624" spans="28:28" ht="97.5" customHeight="1" x14ac:dyDescent="0.3">
      <c r="AB105624" s="60"/>
    </row>
    <row r="105625" spans="28:28" ht="97.5" customHeight="1" x14ac:dyDescent="0.3">
      <c r="AB105625" s="62"/>
    </row>
    <row r="105626" spans="28:28" ht="97.5" customHeight="1" x14ac:dyDescent="0.3">
      <c r="AB105626" s="62"/>
    </row>
    <row r="105627" spans="28:28" ht="97.5" customHeight="1" x14ac:dyDescent="0.3">
      <c r="AB105627" s="62"/>
    </row>
    <row r="105628" spans="28:28" ht="97.5" customHeight="1" x14ac:dyDescent="0.3">
      <c r="AB105628" s="62"/>
    </row>
    <row r="105629" spans="28:28" ht="97.5" customHeight="1" x14ac:dyDescent="0.3">
      <c r="AB105629" s="63"/>
    </row>
    <row r="105630" spans="28:28" ht="97.5" customHeight="1" x14ac:dyDescent="0.3">
      <c r="AB105630" s="62"/>
    </row>
    <row r="105631" spans="28:28" ht="97.5" customHeight="1" x14ac:dyDescent="0.3">
      <c r="AB105631" s="62"/>
    </row>
    <row r="105632" spans="28:28" ht="97.5" customHeight="1" x14ac:dyDescent="0.3">
      <c r="AB105632" s="62"/>
    </row>
    <row r="105633" spans="28:28" ht="97.5" customHeight="1" x14ac:dyDescent="0.3">
      <c r="AB105633" s="62"/>
    </row>
    <row r="105634" spans="28:28" ht="97.5" customHeight="1" x14ac:dyDescent="0.3">
      <c r="AB105634" s="62"/>
    </row>
    <row r="105635" spans="28:28" ht="97.5" customHeight="1" x14ac:dyDescent="0.3">
      <c r="AB105635" s="63"/>
    </row>
    <row r="105636" spans="28:28" ht="97.5" customHeight="1" x14ac:dyDescent="0.3">
      <c r="AB105636" s="62"/>
    </row>
    <row r="105637" spans="28:28" ht="97.5" customHeight="1" x14ac:dyDescent="0.3">
      <c r="AB105637" s="63"/>
    </row>
    <row r="105638" spans="28:28" ht="97.5" customHeight="1" x14ac:dyDescent="0.3">
      <c r="AB105638" s="63"/>
    </row>
    <row r="105639" spans="28:28" ht="97.5" customHeight="1" x14ac:dyDescent="0.3">
      <c r="AB105639" s="62"/>
    </row>
    <row r="105640" spans="28:28" ht="97.5" customHeight="1" x14ac:dyDescent="0.3">
      <c r="AB105640" s="52"/>
    </row>
    <row r="105641" spans="28:28" ht="97.5" customHeight="1" x14ac:dyDescent="0.3">
      <c r="AB105641" s="53"/>
    </row>
    <row r="105642" spans="28:28" ht="97.5" customHeight="1" x14ac:dyDescent="0.3">
      <c r="AB105642" s="53"/>
    </row>
    <row r="105643" spans="28:28" ht="97.5" customHeight="1" x14ac:dyDescent="0.3">
      <c r="AB105643" s="53"/>
    </row>
    <row r="105644" spans="28:28" ht="97.5" customHeight="1" x14ac:dyDescent="0.3">
      <c r="AB105644" s="53"/>
    </row>
    <row r="105645" spans="28:28" ht="97.5" customHeight="1" x14ac:dyDescent="0.3">
      <c r="AB105645" s="53"/>
    </row>
    <row r="105646" spans="28:28" ht="97.5" customHeight="1" x14ac:dyDescent="0.3">
      <c r="AB105646" s="53"/>
    </row>
    <row r="105647" spans="28:28" ht="97.5" customHeight="1" x14ac:dyDescent="0.3">
      <c r="AB105647" s="53"/>
    </row>
    <row r="105648" spans="28:28" ht="97.5" customHeight="1" x14ac:dyDescent="0.3">
      <c r="AB105648" s="53"/>
    </row>
    <row r="105649" spans="28:28" ht="97.5" customHeight="1" x14ac:dyDescent="0.3">
      <c r="AB105649" s="53"/>
    </row>
    <row r="105650" spans="28:28" ht="97.5" customHeight="1" x14ac:dyDescent="0.3">
      <c r="AB105650" s="53"/>
    </row>
    <row r="105651" spans="28:28" ht="97.5" customHeight="1" x14ac:dyDescent="0.3">
      <c r="AB105651" s="53"/>
    </row>
    <row r="105652" spans="28:28" ht="97.5" customHeight="1" x14ac:dyDescent="0.3">
      <c r="AB105652" s="53"/>
    </row>
    <row r="105653" spans="28:28" ht="97.5" customHeight="1" x14ac:dyDescent="0.3">
      <c r="AB105653" s="53"/>
    </row>
    <row r="105654" spans="28:28" ht="97.5" customHeight="1" x14ac:dyDescent="0.3">
      <c r="AB105654" s="53"/>
    </row>
    <row r="105655" spans="28:28" ht="97.5" customHeight="1" x14ac:dyDescent="0.3">
      <c r="AB105655" s="53"/>
    </row>
    <row r="105656" spans="28:28" ht="97.5" customHeight="1" x14ac:dyDescent="0.3">
      <c r="AB105656" s="53"/>
    </row>
    <row r="105657" spans="28:28" ht="97.5" customHeight="1" x14ac:dyDescent="0.3">
      <c r="AB105657" s="53"/>
    </row>
    <row r="105658" spans="28:28" ht="97.5" customHeight="1" x14ac:dyDescent="0.3">
      <c r="AB105658" s="53"/>
    </row>
    <row r="105659" spans="28:28" ht="97.5" customHeight="1" x14ac:dyDescent="0.3">
      <c r="AB105659" s="53"/>
    </row>
    <row r="105660" spans="28:28" ht="97.5" customHeight="1" x14ac:dyDescent="0.3">
      <c r="AB105660" s="55"/>
    </row>
    <row r="105661" spans="28:28" ht="97.5" customHeight="1" x14ac:dyDescent="0.3">
      <c r="AB105661" s="53"/>
    </row>
    <row r="105662" spans="28:28" ht="97.5" customHeight="1" x14ac:dyDescent="0.3">
      <c r="AB105662" s="53"/>
    </row>
    <row r="105663" spans="28:28" ht="97.5" customHeight="1" x14ac:dyDescent="0.3">
      <c r="AB105663" s="53"/>
    </row>
    <row r="105664" spans="28:28" ht="97.5" customHeight="1" x14ac:dyDescent="0.3">
      <c r="AB105664" s="60"/>
    </row>
    <row r="105665" spans="28:28" ht="97.5" customHeight="1" x14ac:dyDescent="0.3">
      <c r="AB105665" s="56"/>
    </row>
    <row r="105666" spans="28:28" ht="97.5" customHeight="1" x14ac:dyDescent="0.3">
      <c r="AB105666" s="56"/>
    </row>
    <row r="105667" spans="28:28" ht="97.5" customHeight="1" x14ac:dyDescent="0.3">
      <c r="AB105667" s="56"/>
    </row>
    <row r="105668" spans="28:28" ht="97.5" customHeight="1" x14ac:dyDescent="0.3">
      <c r="AB105668" s="56"/>
    </row>
    <row r="105669" spans="28:28" ht="97.5" customHeight="1" x14ac:dyDescent="0.3">
      <c r="AB105669" s="56"/>
    </row>
    <row r="105670" spans="28:28" ht="97.5" customHeight="1" x14ac:dyDescent="0.3">
      <c r="AB105670" s="56"/>
    </row>
    <row r="105671" spans="28:28" ht="97.5" customHeight="1" x14ac:dyDescent="0.3">
      <c r="AB105671" s="56"/>
    </row>
    <row r="105672" spans="28:28" ht="97.5" customHeight="1" x14ac:dyDescent="0.3">
      <c r="AB105672" s="56"/>
    </row>
    <row r="105673" spans="28:28" ht="97.5" customHeight="1" x14ac:dyDescent="0.3">
      <c r="AB105673" s="56"/>
    </row>
    <row r="105674" spans="28:28" ht="97.5" customHeight="1" x14ac:dyDescent="0.3">
      <c r="AB105674" s="56"/>
    </row>
    <row r="105675" spans="28:28" ht="97.5" customHeight="1" x14ac:dyDescent="0.3">
      <c r="AB105675" s="56"/>
    </row>
    <row r="105676" spans="28:28" ht="97.5" customHeight="1" x14ac:dyDescent="0.3">
      <c r="AB105676" s="56"/>
    </row>
    <row r="105677" spans="28:28" ht="97.5" customHeight="1" x14ac:dyDescent="0.3">
      <c r="AB105677" s="56"/>
    </row>
    <row r="105678" spans="28:28" ht="97.5" customHeight="1" x14ac:dyDescent="0.3">
      <c r="AB105678" s="56"/>
    </row>
    <row r="105679" spans="28:28" ht="97.5" customHeight="1" x14ac:dyDescent="0.3">
      <c r="AB105679" s="56"/>
    </row>
    <row r="105680" spans="28:28" ht="97.5" customHeight="1" x14ac:dyDescent="0.3">
      <c r="AB105680" s="57"/>
    </row>
    <row r="105681" spans="28:28" ht="97.5" customHeight="1" x14ac:dyDescent="0.3">
      <c r="AB105681" s="58"/>
    </row>
    <row r="105682" spans="28:28" ht="97.5" customHeight="1" x14ac:dyDescent="0.3">
      <c r="AB105682" s="59"/>
    </row>
    <row r="105683" spans="28:28" ht="97.5" customHeight="1" x14ac:dyDescent="0.3">
      <c r="AB105683" s="58"/>
    </row>
    <row r="105684" spans="28:28" ht="97.5" customHeight="1" x14ac:dyDescent="0.3">
      <c r="AB105684" s="58"/>
    </row>
    <row r="105685" spans="28:28" ht="97.5" customHeight="1" x14ac:dyDescent="0.3">
      <c r="AB105685" s="60"/>
    </row>
    <row r="105686" spans="28:28" ht="97.5" customHeight="1" x14ac:dyDescent="0.3">
      <c r="AB105686" s="58"/>
    </row>
    <row r="105687" spans="28:28" ht="97.5" customHeight="1" x14ac:dyDescent="0.3">
      <c r="AB105687" s="58"/>
    </row>
    <row r="105688" spans="28:28" ht="97.5" customHeight="1" x14ac:dyDescent="0.3">
      <c r="AB105688" s="58"/>
    </row>
    <row r="105689" spans="28:28" ht="97.5" customHeight="1" x14ac:dyDescent="0.3">
      <c r="AB105689" s="58"/>
    </row>
    <row r="105690" spans="28:28" ht="97.5" customHeight="1" x14ac:dyDescent="0.3">
      <c r="AB105690" s="58"/>
    </row>
    <row r="105691" spans="28:28" ht="97.5" customHeight="1" x14ac:dyDescent="0.3">
      <c r="AB105691" s="58"/>
    </row>
    <row r="105692" spans="28:28" ht="97.5" customHeight="1" x14ac:dyDescent="0.3">
      <c r="AB105692" s="58"/>
    </row>
    <row r="105693" spans="28:28" ht="97.5" customHeight="1" x14ac:dyDescent="0.3">
      <c r="AB105693" s="58"/>
    </row>
    <row r="105694" spans="28:28" ht="97.5" customHeight="1" x14ac:dyDescent="0.3">
      <c r="AB105694" s="58"/>
    </row>
    <row r="105695" spans="28:28" ht="97.5" customHeight="1" x14ac:dyDescent="0.3">
      <c r="AB105695" s="58"/>
    </row>
    <row r="105696" spans="28:28" ht="97.5" customHeight="1" x14ac:dyDescent="0.3">
      <c r="AB105696" s="58"/>
    </row>
    <row r="105697" spans="28:28" ht="97.5" customHeight="1" x14ac:dyDescent="0.3">
      <c r="AB105697" s="58"/>
    </row>
    <row r="105698" spans="28:28" ht="97.5" customHeight="1" x14ac:dyDescent="0.3">
      <c r="AB105698" s="61"/>
    </row>
    <row r="105699" spans="28:28" ht="97.5" customHeight="1" x14ac:dyDescent="0.3">
      <c r="AB105699" s="52"/>
    </row>
    <row r="105700" spans="28:28" ht="97.5" customHeight="1" x14ac:dyDescent="0.3">
      <c r="AB105700" s="60"/>
    </row>
    <row r="105701" spans="28:28" ht="97.5" customHeight="1" x14ac:dyDescent="0.3">
      <c r="AB105701" s="62"/>
    </row>
    <row r="105702" spans="28:28" ht="97.5" customHeight="1" x14ac:dyDescent="0.3">
      <c r="AB105702" s="62"/>
    </row>
    <row r="105703" spans="28:28" ht="97.5" customHeight="1" x14ac:dyDescent="0.3">
      <c r="AB105703" s="62"/>
    </row>
    <row r="105704" spans="28:28" ht="97.5" customHeight="1" x14ac:dyDescent="0.3">
      <c r="AB105704" s="62"/>
    </row>
    <row r="105705" spans="28:28" ht="97.5" customHeight="1" x14ac:dyDescent="0.3">
      <c r="AB105705" s="63"/>
    </row>
    <row r="105706" spans="28:28" ht="97.5" customHeight="1" x14ac:dyDescent="0.3">
      <c r="AB105706" s="62"/>
    </row>
    <row r="105707" spans="28:28" ht="97.5" customHeight="1" x14ac:dyDescent="0.3">
      <c r="AB105707" s="62"/>
    </row>
    <row r="105708" spans="28:28" ht="97.5" customHeight="1" x14ac:dyDescent="0.3">
      <c r="AB105708" s="62"/>
    </row>
    <row r="105709" spans="28:28" ht="97.5" customHeight="1" x14ac:dyDescent="0.3">
      <c r="AB105709" s="62"/>
    </row>
    <row r="105710" spans="28:28" ht="97.5" customHeight="1" x14ac:dyDescent="0.3">
      <c r="AB105710" s="62"/>
    </row>
    <row r="105711" spans="28:28" ht="97.5" customHeight="1" x14ac:dyDescent="0.3">
      <c r="AB105711" s="63"/>
    </row>
    <row r="105712" spans="28:28" ht="97.5" customHeight="1" x14ac:dyDescent="0.3">
      <c r="AB105712" s="62"/>
    </row>
    <row r="105713" spans="28:28" ht="97.5" customHeight="1" x14ac:dyDescent="0.3">
      <c r="AB105713" s="63"/>
    </row>
    <row r="105714" spans="28:28" ht="97.5" customHeight="1" x14ac:dyDescent="0.3">
      <c r="AB105714" s="63"/>
    </row>
    <row r="105715" spans="28:28" ht="97.5" customHeight="1" x14ac:dyDescent="0.3">
      <c r="AB105715" s="62"/>
    </row>
    <row r="105716" spans="28:28" ht="97.5" customHeight="1" x14ac:dyDescent="0.3">
      <c r="AB105716" s="52"/>
    </row>
    <row r="105717" spans="28:28" ht="97.5" customHeight="1" x14ac:dyDescent="0.3">
      <c r="AB105717" s="53"/>
    </row>
    <row r="105718" spans="28:28" ht="97.5" customHeight="1" x14ac:dyDescent="0.3">
      <c r="AB105718" s="53"/>
    </row>
    <row r="105719" spans="28:28" ht="97.5" customHeight="1" x14ac:dyDescent="0.3">
      <c r="AB105719" s="53"/>
    </row>
    <row r="105720" spans="28:28" ht="97.5" customHeight="1" x14ac:dyDescent="0.3">
      <c r="AB105720" s="53"/>
    </row>
    <row r="105721" spans="28:28" ht="97.5" customHeight="1" x14ac:dyDescent="0.3">
      <c r="AB105721" s="53"/>
    </row>
    <row r="105722" spans="28:28" ht="97.5" customHeight="1" x14ac:dyDescent="0.3">
      <c r="AB105722" s="53"/>
    </row>
    <row r="105723" spans="28:28" ht="97.5" customHeight="1" x14ac:dyDescent="0.3">
      <c r="AB105723" s="53"/>
    </row>
    <row r="105724" spans="28:28" ht="97.5" customHeight="1" x14ac:dyDescent="0.3">
      <c r="AB105724" s="53"/>
    </row>
    <row r="105725" spans="28:28" ht="97.5" customHeight="1" x14ac:dyDescent="0.3">
      <c r="AB105725" s="53"/>
    </row>
    <row r="105726" spans="28:28" ht="97.5" customHeight="1" x14ac:dyDescent="0.3">
      <c r="AB105726" s="53"/>
    </row>
    <row r="105727" spans="28:28" ht="97.5" customHeight="1" x14ac:dyDescent="0.3">
      <c r="AB105727" s="53"/>
    </row>
    <row r="105728" spans="28:28" ht="97.5" customHeight="1" x14ac:dyDescent="0.3">
      <c r="AB105728" s="53"/>
    </row>
    <row r="105729" spans="28:28" ht="97.5" customHeight="1" x14ac:dyDescent="0.3">
      <c r="AB105729" s="53"/>
    </row>
    <row r="105730" spans="28:28" ht="97.5" customHeight="1" x14ac:dyDescent="0.3">
      <c r="AB105730" s="53"/>
    </row>
    <row r="105731" spans="28:28" ht="97.5" customHeight="1" x14ac:dyDescent="0.3">
      <c r="AB105731" s="53"/>
    </row>
    <row r="105732" spans="28:28" ht="97.5" customHeight="1" x14ac:dyDescent="0.3">
      <c r="AB105732" s="53"/>
    </row>
    <row r="105733" spans="28:28" ht="97.5" customHeight="1" x14ac:dyDescent="0.3">
      <c r="AB105733" s="53"/>
    </row>
    <row r="105734" spans="28:28" ht="97.5" customHeight="1" x14ac:dyDescent="0.3">
      <c r="AB105734" s="53"/>
    </row>
    <row r="105735" spans="28:28" ht="97.5" customHeight="1" x14ac:dyDescent="0.3">
      <c r="AB105735" s="53"/>
    </row>
    <row r="105736" spans="28:28" ht="97.5" customHeight="1" x14ac:dyDescent="0.3">
      <c r="AB105736" s="55"/>
    </row>
    <row r="105737" spans="28:28" ht="97.5" customHeight="1" x14ac:dyDescent="0.3">
      <c r="AB105737" s="53"/>
    </row>
    <row r="105738" spans="28:28" ht="97.5" customHeight="1" x14ac:dyDescent="0.3">
      <c r="AB105738" s="53"/>
    </row>
    <row r="105739" spans="28:28" ht="97.5" customHeight="1" x14ac:dyDescent="0.3">
      <c r="AB105739" s="53"/>
    </row>
    <row r="105740" spans="28:28" ht="97.5" customHeight="1" x14ac:dyDescent="0.3">
      <c r="AB105740" s="60"/>
    </row>
    <row r="105741" spans="28:28" ht="97.5" customHeight="1" x14ac:dyDescent="0.3">
      <c r="AB105741" s="56"/>
    </row>
    <row r="105742" spans="28:28" ht="97.5" customHeight="1" x14ac:dyDescent="0.3">
      <c r="AB105742" s="56"/>
    </row>
    <row r="105743" spans="28:28" ht="97.5" customHeight="1" x14ac:dyDescent="0.3">
      <c r="AB105743" s="56"/>
    </row>
    <row r="105744" spans="28:28" ht="97.5" customHeight="1" x14ac:dyDescent="0.3">
      <c r="AB105744" s="56"/>
    </row>
    <row r="105745" spans="28:28" ht="97.5" customHeight="1" x14ac:dyDescent="0.3">
      <c r="AB105745" s="56"/>
    </row>
    <row r="105746" spans="28:28" ht="97.5" customHeight="1" x14ac:dyDescent="0.3">
      <c r="AB105746" s="56"/>
    </row>
    <row r="105747" spans="28:28" ht="97.5" customHeight="1" x14ac:dyDescent="0.3">
      <c r="AB105747" s="56"/>
    </row>
    <row r="105748" spans="28:28" ht="97.5" customHeight="1" x14ac:dyDescent="0.3">
      <c r="AB105748" s="56"/>
    </row>
    <row r="105749" spans="28:28" ht="97.5" customHeight="1" x14ac:dyDescent="0.3">
      <c r="AB105749" s="56"/>
    </row>
    <row r="105750" spans="28:28" ht="97.5" customHeight="1" x14ac:dyDescent="0.3">
      <c r="AB105750" s="56"/>
    </row>
    <row r="105751" spans="28:28" ht="97.5" customHeight="1" x14ac:dyDescent="0.3">
      <c r="AB105751" s="56"/>
    </row>
    <row r="105752" spans="28:28" ht="97.5" customHeight="1" x14ac:dyDescent="0.3">
      <c r="AB105752" s="56"/>
    </row>
    <row r="105753" spans="28:28" ht="97.5" customHeight="1" x14ac:dyDescent="0.3">
      <c r="AB105753" s="56"/>
    </row>
    <row r="105754" spans="28:28" ht="97.5" customHeight="1" x14ac:dyDescent="0.3">
      <c r="AB105754" s="56"/>
    </row>
    <row r="105755" spans="28:28" ht="97.5" customHeight="1" x14ac:dyDescent="0.3">
      <c r="AB105755" s="56"/>
    </row>
    <row r="105756" spans="28:28" ht="97.5" customHeight="1" x14ac:dyDescent="0.3">
      <c r="AB105756" s="57"/>
    </row>
    <row r="105757" spans="28:28" ht="97.5" customHeight="1" x14ac:dyDescent="0.3">
      <c r="AB105757" s="58"/>
    </row>
    <row r="105758" spans="28:28" ht="97.5" customHeight="1" x14ac:dyDescent="0.3">
      <c r="AB105758" s="59"/>
    </row>
    <row r="105759" spans="28:28" ht="97.5" customHeight="1" x14ac:dyDescent="0.3">
      <c r="AB105759" s="58"/>
    </row>
    <row r="105760" spans="28:28" ht="97.5" customHeight="1" x14ac:dyDescent="0.3">
      <c r="AB105760" s="58"/>
    </row>
    <row r="105761" spans="28:28" ht="97.5" customHeight="1" x14ac:dyDescent="0.3">
      <c r="AB105761" s="60"/>
    </row>
    <row r="105762" spans="28:28" ht="97.5" customHeight="1" x14ac:dyDescent="0.3">
      <c r="AB105762" s="58"/>
    </row>
    <row r="105763" spans="28:28" ht="97.5" customHeight="1" x14ac:dyDescent="0.3">
      <c r="AB105763" s="58"/>
    </row>
    <row r="105764" spans="28:28" ht="97.5" customHeight="1" x14ac:dyDescent="0.3">
      <c r="AB105764" s="58"/>
    </row>
    <row r="105765" spans="28:28" ht="97.5" customHeight="1" x14ac:dyDescent="0.3">
      <c r="AB105765" s="58"/>
    </row>
    <row r="105766" spans="28:28" ht="97.5" customHeight="1" x14ac:dyDescent="0.3">
      <c r="AB105766" s="58"/>
    </row>
    <row r="105767" spans="28:28" ht="97.5" customHeight="1" x14ac:dyDescent="0.3">
      <c r="AB105767" s="58"/>
    </row>
    <row r="105768" spans="28:28" ht="97.5" customHeight="1" x14ac:dyDescent="0.3">
      <c r="AB105768" s="58"/>
    </row>
    <row r="105769" spans="28:28" ht="97.5" customHeight="1" x14ac:dyDescent="0.3">
      <c r="AB105769" s="58"/>
    </row>
    <row r="105770" spans="28:28" ht="97.5" customHeight="1" x14ac:dyDescent="0.3">
      <c r="AB105770" s="58"/>
    </row>
    <row r="105771" spans="28:28" ht="97.5" customHeight="1" x14ac:dyDescent="0.3">
      <c r="AB105771" s="58"/>
    </row>
    <row r="105772" spans="28:28" ht="97.5" customHeight="1" x14ac:dyDescent="0.3">
      <c r="AB105772" s="58"/>
    </row>
    <row r="105773" spans="28:28" ht="97.5" customHeight="1" x14ac:dyDescent="0.3">
      <c r="AB105773" s="58"/>
    </row>
    <row r="105774" spans="28:28" ht="97.5" customHeight="1" x14ac:dyDescent="0.3">
      <c r="AB105774" s="61"/>
    </row>
    <row r="105775" spans="28:28" ht="97.5" customHeight="1" x14ac:dyDescent="0.3">
      <c r="AB105775" s="52"/>
    </row>
    <row r="105776" spans="28:28" ht="97.5" customHeight="1" x14ac:dyDescent="0.3">
      <c r="AB105776" s="60"/>
    </row>
    <row r="105777" spans="28:28" ht="97.5" customHeight="1" x14ac:dyDescent="0.3">
      <c r="AB105777" s="62"/>
    </row>
    <row r="105778" spans="28:28" ht="97.5" customHeight="1" x14ac:dyDescent="0.3">
      <c r="AB105778" s="62"/>
    </row>
    <row r="105779" spans="28:28" ht="97.5" customHeight="1" x14ac:dyDescent="0.3">
      <c r="AB105779" s="62"/>
    </row>
    <row r="105780" spans="28:28" ht="97.5" customHeight="1" x14ac:dyDescent="0.3">
      <c r="AB105780" s="62"/>
    </row>
    <row r="105781" spans="28:28" ht="97.5" customHeight="1" x14ac:dyDescent="0.3">
      <c r="AB105781" s="63"/>
    </row>
    <row r="105782" spans="28:28" ht="97.5" customHeight="1" x14ac:dyDescent="0.3">
      <c r="AB105782" s="62"/>
    </row>
    <row r="105783" spans="28:28" ht="97.5" customHeight="1" x14ac:dyDescent="0.3">
      <c r="AB105783" s="62"/>
    </row>
    <row r="105784" spans="28:28" ht="97.5" customHeight="1" x14ac:dyDescent="0.3">
      <c r="AB105784" s="62"/>
    </row>
    <row r="105785" spans="28:28" ht="97.5" customHeight="1" x14ac:dyDescent="0.3">
      <c r="AB105785" s="62"/>
    </row>
    <row r="105786" spans="28:28" ht="97.5" customHeight="1" x14ac:dyDescent="0.3">
      <c r="AB105786" s="62"/>
    </row>
    <row r="105787" spans="28:28" ht="97.5" customHeight="1" x14ac:dyDescent="0.3">
      <c r="AB105787" s="63"/>
    </row>
    <row r="105788" spans="28:28" ht="97.5" customHeight="1" x14ac:dyDescent="0.3">
      <c r="AB105788" s="62"/>
    </row>
    <row r="105789" spans="28:28" ht="97.5" customHeight="1" x14ac:dyDescent="0.3">
      <c r="AB105789" s="63"/>
    </row>
    <row r="105790" spans="28:28" ht="97.5" customHeight="1" x14ac:dyDescent="0.3">
      <c r="AB105790" s="63"/>
    </row>
    <row r="105791" spans="28:28" ht="97.5" customHeight="1" x14ac:dyDescent="0.3">
      <c r="AB105791" s="62"/>
    </row>
    <row r="105792" spans="28:28" ht="97.5" customHeight="1" x14ac:dyDescent="0.3">
      <c r="AB105792" s="52"/>
    </row>
    <row r="105793" spans="28:28" ht="97.5" customHeight="1" x14ac:dyDescent="0.3">
      <c r="AB105793" s="53"/>
    </row>
    <row r="105794" spans="28:28" ht="97.5" customHeight="1" x14ac:dyDescent="0.3">
      <c r="AB105794" s="53"/>
    </row>
    <row r="105795" spans="28:28" ht="97.5" customHeight="1" x14ac:dyDescent="0.3">
      <c r="AB105795" s="53"/>
    </row>
    <row r="105796" spans="28:28" ht="97.5" customHeight="1" x14ac:dyDescent="0.3">
      <c r="AB105796" s="53"/>
    </row>
    <row r="105797" spans="28:28" ht="97.5" customHeight="1" x14ac:dyDescent="0.3">
      <c r="AB105797" s="53"/>
    </row>
    <row r="105798" spans="28:28" ht="97.5" customHeight="1" x14ac:dyDescent="0.3">
      <c r="AB105798" s="53"/>
    </row>
    <row r="105799" spans="28:28" ht="97.5" customHeight="1" x14ac:dyDescent="0.3">
      <c r="AB105799" s="53"/>
    </row>
    <row r="105800" spans="28:28" ht="97.5" customHeight="1" x14ac:dyDescent="0.3">
      <c r="AB105800" s="53"/>
    </row>
    <row r="105801" spans="28:28" ht="97.5" customHeight="1" x14ac:dyDescent="0.3">
      <c r="AB105801" s="53"/>
    </row>
    <row r="105802" spans="28:28" ht="97.5" customHeight="1" x14ac:dyDescent="0.3">
      <c r="AB105802" s="53"/>
    </row>
    <row r="105803" spans="28:28" ht="97.5" customHeight="1" x14ac:dyDescent="0.3">
      <c r="AB105803" s="53"/>
    </row>
    <row r="105804" spans="28:28" ht="97.5" customHeight="1" x14ac:dyDescent="0.3">
      <c r="AB105804" s="53"/>
    </row>
    <row r="105805" spans="28:28" ht="97.5" customHeight="1" x14ac:dyDescent="0.3">
      <c r="AB105805" s="53"/>
    </row>
    <row r="105806" spans="28:28" ht="97.5" customHeight="1" x14ac:dyDescent="0.3">
      <c r="AB105806" s="53"/>
    </row>
    <row r="105807" spans="28:28" ht="97.5" customHeight="1" x14ac:dyDescent="0.3">
      <c r="AB105807" s="53"/>
    </row>
    <row r="105808" spans="28:28" ht="97.5" customHeight="1" x14ac:dyDescent="0.3">
      <c r="AB105808" s="53"/>
    </row>
    <row r="105809" spans="28:28" ht="97.5" customHeight="1" x14ac:dyDescent="0.3">
      <c r="AB105809" s="53"/>
    </row>
    <row r="105810" spans="28:28" ht="97.5" customHeight="1" x14ac:dyDescent="0.3">
      <c r="AB105810" s="53"/>
    </row>
    <row r="105811" spans="28:28" ht="97.5" customHeight="1" x14ac:dyDescent="0.3">
      <c r="AB105811" s="53"/>
    </row>
    <row r="105812" spans="28:28" ht="97.5" customHeight="1" x14ac:dyDescent="0.3">
      <c r="AB105812" s="55"/>
    </row>
    <row r="105813" spans="28:28" ht="97.5" customHeight="1" x14ac:dyDescent="0.3">
      <c r="AB105813" s="53"/>
    </row>
    <row r="105814" spans="28:28" ht="97.5" customHeight="1" x14ac:dyDescent="0.3">
      <c r="AB105814" s="53"/>
    </row>
    <row r="105815" spans="28:28" ht="97.5" customHeight="1" x14ac:dyDescent="0.3">
      <c r="AB105815" s="53"/>
    </row>
    <row r="105816" spans="28:28" ht="97.5" customHeight="1" x14ac:dyDescent="0.3">
      <c r="AB105816" s="60"/>
    </row>
    <row r="105817" spans="28:28" ht="97.5" customHeight="1" x14ac:dyDescent="0.3">
      <c r="AB105817" s="56"/>
    </row>
    <row r="105818" spans="28:28" ht="97.5" customHeight="1" x14ac:dyDescent="0.3">
      <c r="AB105818" s="56"/>
    </row>
    <row r="105819" spans="28:28" ht="97.5" customHeight="1" x14ac:dyDescent="0.3">
      <c r="AB105819" s="56"/>
    </row>
    <row r="105820" spans="28:28" ht="97.5" customHeight="1" x14ac:dyDescent="0.3">
      <c r="AB105820" s="56"/>
    </row>
    <row r="105821" spans="28:28" ht="97.5" customHeight="1" x14ac:dyDescent="0.3">
      <c r="AB105821" s="56"/>
    </row>
    <row r="105822" spans="28:28" ht="97.5" customHeight="1" x14ac:dyDescent="0.3">
      <c r="AB105822" s="56"/>
    </row>
    <row r="105823" spans="28:28" ht="97.5" customHeight="1" x14ac:dyDescent="0.3">
      <c r="AB105823" s="56"/>
    </row>
    <row r="105824" spans="28:28" ht="97.5" customHeight="1" x14ac:dyDescent="0.3">
      <c r="AB105824" s="56"/>
    </row>
    <row r="105825" spans="28:28" ht="97.5" customHeight="1" x14ac:dyDescent="0.3">
      <c r="AB105825" s="56"/>
    </row>
    <row r="105826" spans="28:28" ht="97.5" customHeight="1" x14ac:dyDescent="0.3">
      <c r="AB105826" s="56"/>
    </row>
    <row r="105827" spans="28:28" ht="97.5" customHeight="1" x14ac:dyDescent="0.3">
      <c r="AB105827" s="56"/>
    </row>
    <row r="105828" spans="28:28" ht="97.5" customHeight="1" x14ac:dyDescent="0.3">
      <c r="AB105828" s="56"/>
    </row>
    <row r="105829" spans="28:28" ht="97.5" customHeight="1" x14ac:dyDescent="0.3">
      <c r="AB105829" s="56"/>
    </row>
    <row r="105830" spans="28:28" ht="97.5" customHeight="1" x14ac:dyDescent="0.3">
      <c r="AB105830" s="56"/>
    </row>
    <row r="105831" spans="28:28" ht="97.5" customHeight="1" x14ac:dyDescent="0.3">
      <c r="AB105831" s="56"/>
    </row>
    <row r="105832" spans="28:28" ht="97.5" customHeight="1" x14ac:dyDescent="0.3">
      <c r="AB105832" s="57"/>
    </row>
    <row r="105833" spans="28:28" ht="97.5" customHeight="1" x14ac:dyDescent="0.3">
      <c r="AB105833" s="58"/>
    </row>
    <row r="105834" spans="28:28" ht="97.5" customHeight="1" x14ac:dyDescent="0.3">
      <c r="AB105834" s="59"/>
    </row>
    <row r="105835" spans="28:28" ht="97.5" customHeight="1" x14ac:dyDescent="0.3">
      <c r="AB105835" s="58"/>
    </row>
    <row r="105836" spans="28:28" ht="97.5" customHeight="1" x14ac:dyDescent="0.3">
      <c r="AB105836" s="58"/>
    </row>
    <row r="105837" spans="28:28" ht="97.5" customHeight="1" x14ac:dyDescent="0.3">
      <c r="AB105837" s="60"/>
    </row>
    <row r="105838" spans="28:28" ht="97.5" customHeight="1" x14ac:dyDescent="0.3">
      <c r="AB105838" s="58"/>
    </row>
    <row r="105839" spans="28:28" ht="97.5" customHeight="1" x14ac:dyDescent="0.3">
      <c r="AB105839" s="58"/>
    </row>
    <row r="105840" spans="28:28" ht="97.5" customHeight="1" x14ac:dyDescent="0.3">
      <c r="AB105840" s="58"/>
    </row>
    <row r="105841" spans="28:28" ht="97.5" customHeight="1" x14ac:dyDescent="0.3">
      <c r="AB105841" s="58"/>
    </row>
    <row r="105842" spans="28:28" ht="97.5" customHeight="1" x14ac:dyDescent="0.3">
      <c r="AB105842" s="58"/>
    </row>
    <row r="105843" spans="28:28" ht="97.5" customHeight="1" x14ac:dyDescent="0.3">
      <c r="AB105843" s="58"/>
    </row>
    <row r="105844" spans="28:28" ht="97.5" customHeight="1" x14ac:dyDescent="0.3">
      <c r="AB105844" s="58"/>
    </row>
    <row r="105845" spans="28:28" ht="97.5" customHeight="1" x14ac:dyDescent="0.3">
      <c r="AB105845" s="58"/>
    </row>
    <row r="105846" spans="28:28" ht="97.5" customHeight="1" x14ac:dyDescent="0.3">
      <c r="AB105846" s="58"/>
    </row>
    <row r="105847" spans="28:28" ht="97.5" customHeight="1" x14ac:dyDescent="0.3">
      <c r="AB105847" s="58"/>
    </row>
    <row r="105848" spans="28:28" ht="97.5" customHeight="1" x14ac:dyDescent="0.3">
      <c r="AB105848" s="58"/>
    </row>
    <row r="105849" spans="28:28" ht="97.5" customHeight="1" x14ac:dyDescent="0.3">
      <c r="AB105849" s="58"/>
    </row>
    <row r="105850" spans="28:28" ht="97.5" customHeight="1" x14ac:dyDescent="0.3">
      <c r="AB105850" s="61"/>
    </row>
    <row r="105851" spans="28:28" ht="97.5" customHeight="1" x14ac:dyDescent="0.3">
      <c r="AB105851" s="52"/>
    </row>
    <row r="105852" spans="28:28" ht="97.5" customHeight="1" x14ac:dyDescent="0.3">
      <c r="AB105852" s="60"/>
    </row>
    <row r="105853" spans="28:28" ht="97.5" customHeight="1" x14ac:dyDescent="0.3">
      <c r="AB105853" s="62"/>
    </row>
    <row r="105854" spans="28:28" ht="97.5" customHeight="1" x14ac:dyDescent="0.3">
      <c r="AB105854" s="62"/>
    </row>
    <row r="105855" spans="28:28" ht="97.5" customHeight="1" x14ac:dyDescent="0.3">
      <c r="AB105855" s="62"/>
    </row>
    <row r="105856" spans="28:28" ht="97.5" customHeight="1" x14ac:dyDescent="0.3">
      <c r="AB105856" s="62"/>
    </row>
    <row r="105857" spans="28:28" ht="97.5" customHeight="1" x14ac:dyDescent="0.3">
      <c r="AB105857" s="63"/>
    </row>
    <row r="105858" spans="28:28" ht="97.5" customHeight="1" x14ac:dyDescent="0.3">
      <c r="AB105858" s="62"/>
    </row>
    <row r="105859" spans="28:28" ht="97.5" customHeight="1" x14ac:dyDescent="0.3">
      <c r="AB105859" s="62"/>
    </row>
    <row r="105860" spans="28:28" ht="97.5" customHeight="1" x14ac:dyDescent="0.3">
      <c r="AB105860" s="62"/>
    </row>
    <row r="105861" spans="28:28" ht="97.5" customHeight="1" x14ac:dyDescent="0.3">
      <c r="AB105861" s="62"/>
    </row>
    <row r="105862" spans="28:28" ht="97.5" customHeight="1" x14ac:dyDescent="0.3">
      <c r="AB105862" s="62"/>
    </row>
    <row r="105863" spans="28:28" ht="97.5" customHeight="1" x14ac:dyDescent="0.3">
      <c r="AB105863" s="63"/>
    </row>
    <row r="105864" spans="28:28" ht="97.5" customHeight="1" x14ac:dyDescent="0.3">
      <c r="AB105864" s="62"/>
    </row>
    <row r="105865" spans="28:28" ht="97.5" customHeight="1" x14ac:dyDescent="0.3">
      <c r="AB105865" s="63"/>
    </row>
    <row r="105866" spans="28:28" ht="97.5" customHeight="1" x14ac:dyDescent="0.3">
      <c r="AB105866" s="63"/>
    </row>
    <row r="105867" spans="28:28" ht="97.5" customHeight="1" x14ac:dyDescent="0.3">
      <c r="AB105867" s="62"/>
    </row>
    <row r="105868" spans="28:28" ht="97.5" customHeight="1" x14ac:dyDescent="0.3">
      <c r="AB105868" s="52"/>
    </row>
    <row r="105869" spans="28:28" ht="97.5" customHeight="1" x14ac:dyDescent="0.3">
      <c r="AB105869" s="53"/>
    </row>
    <row r="105870" spans="28:28" ht="97.5" customHeight="1" x14ac:dyDescent="0.3">
      <c r="AB105870" s="53"/>
    </row>
    <row r="105871" spans="28:28" ht="97.5" customHeight="1" x14ac:dyDescent="0.3">
      <c r="AB105871" s="53"/>
    </row>
    <row r="105872" spans="28:28" ht="97.5" customHeight="1" x14ac:dyDescent="0.3">
      <c r="AB105872" s="53"/>
    </row>
    <row r="105873" spans="28:28" ht="97.5" customHeight="1" x14ac:dyDescent="0.3">
      <c r="AB105873" s="53"/>
    </row>
    <row r="105874" spans="28:28" ht="97.5" customHeight="1" x14ac:dyDescent="0.3">
      <c r="AB105874" s="53"/>
    </row>
    <row r="105875" spans="28:28" ht="97.5" customHeight="1" x14ac:dyDescent="0.3">
      <c r="AB105875" s="53"/>
    </row>
    <row r="105876" spans="28:28" ht="97.5" customHeight="1" x14ac:dyDescent="0.3">
      <c r="AB105876" s="53"/>
    </row>
    <row r="105877" spans="28:28" ht="97.5" customHeight="1" x14ac:dyDescent="0.3">
      <c r="AB105877" s="53"/>
    </row>
    <row r="105878" spans="28:28" ht="97.5" customHeight="1" x14ac:dyDescent="0.3">
      <c r="AB105878" s="53"/>
    </row>
    <row r="105879" spans="28:28" ht="97.5" customHeight="1" x14ac:dyDescent="0.3">
      <c r="AB105879" s="53"/>
    </row>
    <row r="105880" spans="28:28" ht="97.5" customHeight="1" x14ac:dyDescent="0.3">
      <c r="AB105880" s="53"/>
    </row>
    <row r="105881" spans="28:28" ht="97.5" customHeight="1" x14ac:dyDescent="0.3">
      <c r="AB105881" s="53"/>
    </row>
    <row r="105882" spans="28:28" ht="97.5" customHeight="1" x14ac:dyDescent="0.3">
      <c r="AB105882" s="53"/>
    </row>
    <row r="105883" spans="28:28" ht="97.5" customHeight="1" x14ac:dyDescent="0.3">
      <c r="AB105883" s="53"/>
    </row>
    <row r="105884" spans="28:28" ht="97.5" customHeight="1" x14ac:dyDescent="0.3">
      <c r="AB105884" s="53"/>
    </row>
    <row r="105885" spans="28:28" ht="97.5" customHeight="1" x14ac:dyDescent="0.3">
      <c r="AB105885" s="53"/>
    </row>
    <row r="105886" spans="28:28" ht="97.5" customHeight="1" x14ac:dyDescent="0.3">
      <c r="AB105886" s="53"/>
    </row>
    <row r="105887" spans="28:28" ht="97.5" customHeight="1" x14ac:dyDescent="0.3">
      <c r="AB105887" s="53"/>
    </row>
    <row r="105888" spans="28:28" ht="97.5" customHeight="1" x14ac:dyDescent="0.3">
      <c r="AB105888" s="55"/>
    </row>
    <row r="105889" spans="28:28" ht="97.5" customHeight="1" x14ac:dyDescent="0.3">
      <c r="AB105889" s="53"/>
    </row>
    <row r="105890" spans="28:28" ht="97.5" customHeight="1" x14ac:dyDescent="0.3">
      <c r="AB105890" s="53"/>
    </row>
    <row r="105891" spans="28:28" ht="97.5" customHeight="1" x14ac:dyDescent="0.3">
      <c r="AB105891" s="53"/>
    </row>
    <row r="105892" spans="28:28" ht="97.5" customHeight="1" x14ac:dyDescent="0.3">
      <c r="AB105892" s="60"/>
    </row>
    <row r="105893" spans="28:28" ht="97.5" customHeight="1" x14ac:dyDescent="0.3">
      <c r="AB105893" s="56"/>
    </row>
    <row r="105894" spans="28:28" ht="97.5" customHeight="1" x14ac:dyDescent="0.3">
      <c r="AB105894" s="56"/>
    </row>
    <row r="105895" spans="28:28" ht="97.5" customHeight="1" x14ac:dyDescent="0.3">
      <c r="AB105895" s="56"/>
    </row>
    <row r="105896" spans="28:28" ht="97.5" customHeight="1" x14ac:dyDescent="0.3">
      <c r="AB105896" s="56"/>
    </row>
    <row r="105897" spans="28:28" ht="97.5" customHeight="1" x14ac:dyDescent="0.3">
      <c r="AB105897" s="56"/>
    </row>
    <row r="105898" spans="28:28" ht="97.5" customHeight="1" x14ac:dyDescent="0.3">
      <c r="AB105898" s="56"/>
    </row>
    <row r="105899" spans="28:28" ht="97.5" customHeight="1" x14ac:dyDescent="0.3">
      <c r="AB105899" s="56"/>
    </row>
    <row r="105900" spans="28:28" ht="97.5" customHeight="1" x14ac:dyDescent="0.3">
      <c r="AB105900" s="56"/>
    </row>
    <row r="105901" spans="28:28" ht="97.5" customHeight="1" x14ac:dyDescent="0.3">
      <c r="AB105901" s="56"/>
    </row>
    <row r="105902" spans="28:28" ht="97.5" customHeight="1" x14ac:dyDescent="0.3">
      <c r="AB105902" s="56"/>
    </row>
    <row r="105903" spans="28:28" ht="97.5" customHeight="1" x14ac:dyDescent="0.3">
      <c r="AB105903" s="56"/>
    </row>
    <row r="105904" spans="28:28" ht="97.5" customHeight="1" x14ac:dyDescent="0.3">
      <c r="AB105904" s="56"/>
    </row>
    <row r="105905" spans="28:28" ht="97.5" customHeight="1" x14ac:dyDescent="0.3">
      <c r="AB105905" s="56"/>
    </row>
    <row r="105906" spans="28:28" ht="97.5" customHeight="1" x14ac:dyDescent="0.3">
      <c r="AB105906" s="56"/>
    </row>
    <row r="105907" spans="28:28" ht="97.5" customHeight="1" x14ac:dyDescent="0.3">
      <c r="AB105907" s="56"/>
    </row>
    <row r="105908" spans="28:28" ht="97.5" customHeight="1" x14ac:dyDescent="0.3">
      <c r="AB105908" s="57"/>
    </row>
    <row r="105909" spans="28:28" ht="97.5" customHeight="1" x14ac:dyDescent="0.3">
      <c r="AB105909" s="58"/>
    </row>
    <row r="105910" spans="28:28" ht="97.5" customHeight="1" x14ac:dyDescent="0.3">
      <c r="AB105910" s="59"/>
    </row>
    <row r="105911" spans="28:28" ht="97.5" customHeight="1" x14ac:dyDescent="0.3">
      <c r="AB105911" s="58"/>
    </row>
    <row r="105912" spans="28:28" ht="97.5" customHeight="1" x14ac:dyDescent="0.3">
      <c r="AB105912" s="58"/>
    </row>
    <row r="105913" spans="28:28" ht="97.5" customHeight="1" x14ac:dyDescent="0.3">
      <c r="AB105913" s="60"/>
    </row>
    <row r="105914" spans="28:28" ht="97.5" customHeight="1" x14ac:dyDescent="0.3">
      <c r="AB105914" s="58"/>
    </row>
    <row r="105915" spans="28:28" ht="97.5" customHeight="1" x14ac:dyDescent="0.3">
      <c r="AB105915" s="58"/>
    </row>
    <row r="105916" spans="28:28" ht="97.5" customHeight="1" x14ac:dyDescent="0.3">
      <c r="AB105916" s="58"/>
    </row>
    <row r="105917" spans="28:28" ht="97.5" customHeight="1" x14ac:dyDescent="0.3">
      <c r="AB105917" s="58"/>
    </row>
    <row r="105918" spans="28:28" ht="97.5" customHeight="1" x14ac:dyDescent="0.3">
      <c r="AB105918" s="58"/>
    </row>
    <row r="105919" spans="28:28" ht="97.5" customHeight="1" x14ac:dyDescent="0.3">
      <c r="AB105919" s="58"/>
    </row>
    <row r="105920" spans="28:28" ht="97.5" customHeight="1" x14ac:dyDescent="0.3">
      <c r="AB105920" s="58"/>
    </row>
    <row r="105921" spans="28:28" ht="97.5" customHeight="1" x14ac:dyDescent="0.3">
      <c r="AB105921" s="58"/>
    </row>
    <row r="105922" spans="28:28" ht="97.5" customHeight="1" x14ac:dyDescent="0.3">
      <c r="AB105922" s="58"/>
    </row>
    <row r="105923" spans="28:28" ht="97.5" customHeight="1" x14ac:dyDescent="0.3">
      <c r="AB105923" s="58"/>
    </row>
    <row r="105924" spans="28:28" ht="97.5" customHeight="1" x14ac:dyDescent="0.3">
      <c r="AB105924" s="58"/>
    </row>
    <row r="105925" spans="28:28" ht="97.5" customHeight="1" x14ac:dyDescent="0.3">
      <c r="AB105925" s="58"/>
    </row>
    <row r="105926" spans="28:28" ht="97.5" customHeight="1" x14ac:dyDescent="0.3">
      <c r="AB105926" s="61"/>
    </row>
    <row r="105927" spans="28:28" ht="97.5" customHeight="1" x14ac:dyDescent="0.3">
      <c r="AB105927" s="52"/>
    </row>
    <row r="105928" spans="28:28" ht="97.5" customHeight="1" x14ac:dyDescent="0.3">
      <c r="AB105928" s="60"/>
    </row>
    <row r="105929" spans="28:28" ht="97.5" customHeight="1" x14ac:dyDescent="0.3">
      <c r="AB105929" s="62"/>
    </row>
    <row r="105930" spans="28:28" ht="97.5" customHeight="1" x14ac:dyDescent="0.3">
      <c r="AB105930" s="62"/>
    </row>
    <row r="105931" spans="28:28" ht="97.5" customHeight="1" x14ac:dyDescent="0.3">
      <c r="AB105931" s="62"/>
    </row>
    <row r="105932" spans="28:28" ht="97.5" customHeight="1" x14ac:dyDescent="0.3">
      <c r="AB105932" s="62"/>
    </row>
    <row r="105933" spans="28:28" ht="97.5" customHeight="1" x14ac:dyDescent="0.3">
      <c r="AB105933" s="63"/>
    </row>
    <row r="105934" spans="28:28" ht="97.5" customHeight="1" x14ac:dyDescent="0.3">
      <c r="AB105934" s="62"/>
    </row>
    <row r="105935" spans="28:28" ht="97.5" customHeight="1" x14ac:dyDescent="0.3">
      <c r="AB105935" s="62"/>
    </row>
    <row r="105936" spans="28:28" ht="97.5" customHeight="1" x14ac:dyDescent="0.3">
      <c r="AB105936" s="62"/>
    </row>
    <row r="105937" spans="28:28" ht="97.5" customHeight="1" x14ac:dyDescent="0.3">
      <c r="AB105937" s="62"/>
    </row>
    <row r="105938" spans="28:28" ht="97.5" customHeight="1" x14ac:dyDescent="0.3">
      <c r="AB105938" s="62"/>
    </row>
    <row r="105939" spans="28:28" ht="97.5" customHeight="1" x14ac:dyDescent="0.3">
      <c r="AB105939" s="63"/>
    </row>
    <row r="105940" spans="28:28" ht="97.5" customHeight="1" x14ac:dyDescent="0.3">
      <c r="AB105940" s="62"/>
    </row>
    <row r="105941" spans="28:28" ht="97.5" customHeight="1" x14ac:dyDescent="0.3">
      <c r="AB105941" s="63"/>
    </row>
    <row r="105942" spans="28:28" ht="97.5" customHeight="1" x14ac:dyDescent="0.3">
      <c r="AB105942" s="63"/>
    </row>
    <row r="105943" spans="28:28" ht="97.5" customHeight="1" x14ac:dyDescent="0.3">
      <c r="AB105943" s="62"/>
    </row>
    <row r="105944" spans="28:28" ht="97.5" customHeight="1" x14ac:dyDescent="0.3">
      <c r="AB105944" s="52"/>
    </row>
    <row r="105945" spans="28:28" ht="97.5" customHeight="1" x14ac:dyDescent="0.3">
      <c r="AB105945" s="53"/>
    </row>
    <row r="105946" spans="28:28" ht="97.5" customHeight="1" x14ac:dyDescent="0.3">
      <c r="AB105946" s="53"/>
    </row>
    <row r="105947" spans="28:28" ht="97.5" customHeight="1" x14ac:dyDescent="0.3">
      <c r="AB105947" s="53"/>
    </row>
    <row r="105948" spans="28:28" ht="97.5" customHeight="1" x14ac:dyDescent="0.3">
      <c r="AB105948" s="53"/>
    </row>
    <row r="105949" spans="28:28" ht="97.5" customHeight="1" x14ac:dyDescent="0.3">
      <c r="AB105949" s="53"/>
    </row>
    <row r="105950" spans="28:28" ht="97.5" customHeight="1" x14ac:dyDescent="0.3">
      <c r="AB105950" s="53"/>
    </row>
    <row r="105951" spans="28:28" ht="97.5" customHeight="1" x14ac:dyDescent="0.3">
      <c r="AB105951" s="53"/>
    </row>
    <row r="105952" spans="28:28" ht="97.5" customHeight="1" x14ac:dyDescent="0.3">
      <c r="AB105952" s="53"/>
    </row>
    <row r="105953" spans="28:28" ht="97.5" customHeight="1" x14ac:dyDescent="0.3">
      <c r="AB105953" s="53"/>
    </row>
    <row r="105954" spans="28:28" ht="97.5" customHeight="1" x14ac:dyDescent="0.3">
      <c r="AB105954" s="53"/>
    </row>
    <row r="105955" spans="28:28" ht="97.5" customHeight="1" x14ac:dyDescent="0.3">
      <c r="AB105955" s="53"/>
    </row>
    <row r="105956" spans="28:28" ht="97.5" customHeight="1" x14ac:dyDescent="0.3">
      <c r="AB105956" s="53"/>
    </row>
    <row r="105957" spans="28:28" ht="97.5" customHeight="1" x14ac:dyDescent="0.3">
      <c r="AB105957" s="53"/>
    </row>
    <row r="105958" spans="28:28" ht="97.5" customHeight="1" x14ac:dyDescent="0.3">
      <c r="AB105958" s="53"/>
    </row>
    <row r="105959" spans="28:28" ht="97.5" customHeight="1" x14ac:dyDescent="0.3">
      <c r="AB105959" s="53"/>
    </row>
    <row r="105960" spans="28:28" ht="97.5" customHeight="1" x14ac:dyDescent="0.3">
      <c r="AB105960" s="53"/>
    </row>
    <row r="105961" spans="28:28" ht="97.5" customHeight="1" x14ac:dyDescent="0.3">
      <c r="AB105961" s="53"/>
    </row>
    <row r="105962" spans="28:28" ht="97.5" customHeight="1" x14ac:dyDescent="0.3">
      <c r="AB105962" s="53"/>
    </row>
    <row r="105963" spans="28:28" ht="97.5" customHeight="1" x14ac:dyDescent="0.3">
      <c r="AB105963" s="53"/>
    </row>
    <row r="105964" spans="28:28" ht="97.5" customHeight="1" x14ac:dyDescent="0.3">
      <c r="AB105964" s="55"/>
    </row>
    <row r="105965" spans="28:28" ht="97.5" customHeight="1" x14ac:dyDescent="0.3">
      <c r="AB105965" s="53"/>
    </row>
    <row r="105966" spans="28:28" ht="97.5" customHeight="1" x14ac:dyDescent="0.3">
      <c r="AB105966" s="53"/>
    </row>
    <row r="105967" spans="28:28" ht="97.5" customHeight="1" x14ac:dyDescent="0.3">
      <c r="AB105967" s="53"/>
    </row>
    <row r="105968" spans="28:28" ht="97.5" customHeight="1" x14ac:dyDescent="0.3">
      <c r="AB105968" s="60"/>
    </row>
    <row r="105969" spans="28:28" ht="97.5" customHeight="1" x14ac:dyDescent="0.3">
      <c r="AB105969" s="56"/>
    </row>
    <row r="105970" spans="28:28" ht="97.5" customHeight="1" x14ac:dyDescent="0.3">
      <c r="AB105970" s="56"/>
    </row>
    <row r="105971" spans="28:28" ht="97.5" customHeight="1" x14ac:dyDescent="0.3">
      <c r="AB105971" s="56"/>
    </row>
    <row r="105972" spans="28:28" ht="97.5" customHeight="1" x14ac:dyDescent="0.3">
      <c r="AB105972" s="56"/>
    </row>
    <row r="105973" spans="28:28" ht="97.5" customHeight="1" x14ac:dyDescent="0.3">
      <c r="AB105973" s="56"/>
    </row>
    <row r="105974" spans="28:28" ht="97.5" customHeight="1" x14ac:dyDescent="0.3">
      <c r="AB105974" s="56"/>
    </row>
    <row r="105975" spans="28:28" ht="97.5" customHeight="1" x14ac:dyDescent="0.3">
      <c r="AB105975" s="56"/>
    </row>
    <row r="105976" spans="28:28" ht="97.5" customHeight="1" x14ac:dyDescent="0.3">
      <c r="AB105976" s="56"/>
    </row>
    <row r="105977" spans="28:28" ht="97.5" customHeight="1" x14ac:dyDescent="0.3">
      <c r="AB105977" s="56"/>
    </row>
    <row r="105978" spans="28:28" ht="97.5" customHeight="1" x14ac:dyDescent="0.3">
      <c r="AB105978" s="56"/>
    </row>
    <row r="105979" spans="28:28" ht="97.5" customHeight="1" x14ac:dyDescent="0.3">
      <c r="AB105979" s="56"/>
    </row>
    <row r="105980" spans="28:28" ht="97.5" customHeight="1" x14ac:dyDescent="0.3">
      <c r="AB105980" s="56"/>
    </row>
    <row r="105981" spans="28:28" ht="97.5" customHeight="1" x14ac:dyDescent="0.3">
      <c r="AB105981" s="56"/>
    </row>
    <row r="105982" spans="28:28" ht="97.5" customHeight="1" x14ac:dyDescent="0.3">
      <c r="AB105982" s="56"/>
    </row>
    <row r="105983" spans="28:28" ht="97.5" customHeight="1" x14ac:dyDescent="0.3">
      <c r="AB105983" s="56"/>
    </row>
    <row r="105984" spans="28:28" ht="97.5" customHeight="1" x14ac:dyDescent="0.3">
      <c r="AB105984" s="57"/>
    </row>
    <row r="105985" spans="28:28" ht="97.5" customHeight="1" x14ac:dyDescent="0.3">
      <c r="AB105985" s="58"/>
    </row>
    <row r="105986" spans="28:28" ht="97.5" customHeight="1" x14ac:dyDescent="0.3">
      <c r="AB105986" s="59"/>
    </row>
    <row r="105987" spans="28:28" ht="97.5" customHeight="1" x14ac:dyDescent="0.3">
      <c r="AB105987" s="58"/>
    </row>
    <row r="105988" spans="28:28" ht="97.5" customHeight="1" x14ac:dyDescent="0.3">
      <c r="AB105988" s="58"/>
    </row>
    <row r="105989" spans="28:28" ht="97.5" customHeight="1" x14ac:dyDescent="0.3">
      <c r="AB105989" s="60"/>
    </row>
    <row r="105990" spans="28:28" ht="97.5" customHeight="1" x14ac:dyDescent="0.3">
      <c r="AB105990" s="58"/>
    </row>
    <row r="105991" spans="28:28" ht="97.5" customHeight="1" x14ac:dyDescent="0.3">
      <c r="AB105991" s="58"/>
    </row>
    <row r="105992" spans="28:28" ht="97.5" customHeight="1" x14ac:dyDescent="0.3">
      <c r="AB105992" s="58"/>
    </row>
    <row r="105993" spans="28:28" ht="97.5" customHeight="1" x14ac:dyDescent="0.3">
      <c r="AB105993" s="58"/>
    </row>
    <row r="105994" spans="28:28" ht="97.5" customHeight="1" x14ac:dyDescent="0.3">
      <c r="AB105994" s="58"/>
    </row>
    <row r="105995" spans="28:28" ht="97.5" customHeight="1" x14ac:dyDescent="0.3">
      <c r="AB105995" s="58"/>
    </row>
    <row r="105996" spans="28:28" ht="97.5" customHeight="1" x14ac:dyDescent="0.3">
      <c r="AB105996" s="58"/>
    </row>
    <row r="105997" spans="28:28" ht="97.5" customHeight="1" x14ac:dyDescent="0.3">
      <c r="AB105997" s="58"/>
    </row>
    <row r="105998" spans="28:28" ht="97.5" customHeight="1" x14ac:dyDescent="0.3">
      <c r="AB105998" s="58"/>
    </row>
    <row r="105999" spans="28:28" ht="97.5" customHeight="1" x14ac:dyDescent="0.3">
      <c r="AB105999" s="58"/>
    </row>
    <row r="106000" spans="28:28" ht="97.5" customHeight="1" x14ac:dyDescent="0.3">
      <c r="AB106000" s="58"/>
    </row>
    <row r="106001" spans="28:28" ht="97.5" customHeight="1" x14ac:dyDescent="0.3">
      <c r="AB106001" s="58"/>
    </row>
    <row r="106002" spans="28:28" ht="97.5" customHeight="1" x14ac:dyDescent="0.3">
      <c r="AB106002" s="61"/>
    </row>
    <row r="106003" spans="28:28" ht="97.5" customHeight="1" x14ac:dyDescent="0.3">
      <c r="AB106003" s="52"/>
    </row>
    <row r="106004" spans="28:28" ht="97.5" customHeight="1" x14ac:dyDescent="0.3">
      <c r="AB106004" s="60"/>
    </row>
    <row r="106005" spans="28:28" ht="97.5" customHeight="1" x14ac:dyDescent="0.3">
      <c r="AB106005" s="62"/>
    </row>
    <row r="106006" spans="28:28" ht="97.5" customHeight="1" x14ac:dyDescent="0.3">
      <c r="AB106006" s="62"/>
    </row>
    <row r="106007" spans="28:28" ht="97.5" customHeight="1" x14ac:dyDescent="0.3">
      <c r="AB106007" s="62"/>
    </row>
    <row r="106008" spans="28:28" ht="97.5" customHeight="1" x14ac:dyDescent="0.3">
      <c r="AB106008" s="62"/>
    </row>
    <row r="106009" spans="28:28" ht="97.5" customHeight="1" x14ac:dyDescent="0.3">
      <c r="AB106009" s="63"/>
    </row>
    <row r="106010" spans="28:28" ht="97.5" customHeight="1" x14ac:dyDescent="0.3">
      <c r="AB106010" s="62"/>
    </row>
    <row r="106011" spans="28:28" ht="97.5" customHeight="1" x14ac:dyDescent="0.3">
      <c r="AB106011" s="62"/>
    </row>
    <row r="106012" spans="28:28" ht="97.5" customHeight="1" x14ac:dyDescent="0.3">
      <c r="AB106012" s="62"/>
    </row>
    <row r="106013" spans="28:28" ht="97.5" customHeight="1" x14ac:dyDescent="0.3">
      <c r="AB106013" s="62"/>
    </row>
    <row r="106014" spans="28:28" ht="97.5" customHeight="1" x14ac:dyDescent="0.3">
      <c r="AB106014" s="62"/>
    </row>
    <row r="106015" spans="28:28" ht="97.5" customHeight="1" x14ac:dyDescent="0.3">
      <c r="AB106015" s="63"/>
    </row>
    <row r="106016" spans="28:28" ht="97.5" customHeight="1" x14ac:dyDescent="0.3">
      <c r="AB106016" s="62"/>
    </row>
    <row r="106017" spans="28:28" ht="97.5" customHeight="1" x14ac:dyDescent="0.3">
      <c r="AB106017" s="63"/>
    </row>
    <row r="106018" spans="28:28" ht="97.5" customHeight="1" x14ac:dyDescent="0.3">
      <c r="AB106018" s="63"/>
    </row>
    <row r="106019" spans="28:28" ht="97.5" customHeight="1" x14ac:dyDescent="0.3">
      <c r="AB106019" s="62"/>
    </row>
    <row r="106020" spans="28:28" ht="97.5" customHeight="1" x14ac:dyDescent="0.3">
      <c r="AB106020" s="52"/>
    </row>
    <row r="106021" spans="28:28" ht="97.5" customHeight="1" x14ac:dyDescent="0.3">
      <c r="AB106021" s="53"/>
    </row>
    <row r="106022" spans="28:28" ht="97.5" customHeight="1" x14ac:dyDescent="0.3">
      <c r="AB106022" s="53"/>
    </row>
    <row r="106023" spans="28:28" ht="97.5" customHeight="1" x14ac:dyDescent="0.3">
      <c r="AB106023" s="53"/>
    </row>
    <row r="106024" spans="28:28" ht="97.5" customHeight="1" x14ac:dyDescent="0.3">
      <c r="AB106024" s="53"/>
    </row>
    <row r="106025" spans="28:28" ht="97.5" customHeight="1" x14ac:dyDescent="0.3">
      <c r="AB106025" s="53"/>
    </row>
    <row r="106026" spans="28:28" ht="97.5" customHeight="1" x14ac:dyDescent="0.3">
      <c r="AB106026" s="53"/>
    </row>
    <row r="106027" spans="28:28" ht="97.5" customHeight="1" x14ac:dyDescent="0.3">
      <c r="AB106027" s="53"/>
    </row>
    <row r="106028" spans="28:28" ht="97.5" customHeight="1" x14ac:dyDescent="0.3">
      <c r="AB106028" s="53"/>
    </row>
    <row r="106029" spans="28:28" ht="97.5" customHeight="1" x14ac:dyDescent="0.3">
      <c r="AB106029" s="53"/>
    </row>
    <row r="106030" spans="28:28" ht="97.5" customHeight="1" x14ac:dyDescent="0.3">
      <c r="AB106030" s="53"/>
    </row>
    <row r="106031" spans="28:28" ht="97.5" customHeight="1" x14ac:dyDescent="0.3">
      <c r="AB106031" s="53"/>
    </row>
    <row r="106032" spans="28:28" ht="97.5" customHeight="1" x14ac:dyDescent="0.3">
      <c r="AB106032" s="53"/>
    </row>
    <row r="106033" spans="28:28" ht="97.5" customHeight="1" x14ac:dyDescent="0.3">
      <c r="AB106033" s="53"/>
    </row>
    <row r="106034" spans="28:28" ht="97.5" customHeight="1" x14ac:dyDescent="0.3">
      <c r="AB106034" s="53"/>
    </row>
    <row r="106035" spans="28:28" ht="97.5" customHeight="1" x14ac:dyDescent="0.3">
      <c r="AB106035" s="53"/>
    </row>
    <row r="106036" spans="28:28" ht="97.5" customHeight="1" x14ac:dyDescent="0.3">
      <c r="AB106036" s="53"/>
    </row>
    <row r="106037" spans="28:28" ht="97.5" customHeight="1" x14ac:dyDescent="0.3">
      <c r="AB106037" s="53"/>
    </row>
    <row r="106038" spans="28:28" ht="97.5" customHeight="1" x14ac:dyDescent="0.3">
      <c r="AB106038" s="53"/>
    </row>
    <row r="106039" spans="28:28" ht="97.5" customHeight="1" x14ac:dyDescent="0.3">
      <c r="AB106039" s="53"/>
    </row>
    <row r="106040" spans="28:28" ht="97.5" customHeight="1" x14ac:dyDescent="0.3">
      <c r="AB106040" s="55"/>
    </row>
    <row r="106041" spans="28:28" ht="97.5" customHeight="1" x14ac:dyDescent="0.3">
      <c r="AB106041" s="53"/>
    </row>
    <row r="106042" spans="28:28" ht="97.5" customHeight="1" x14ac:dyDescent="0.3">
      <c r="AB106042" s="53"/>
    </row>
    <row r="106043" spans="28:28" ht="97.5" customHeight="1" x14ac:dyDescent="0.3">
      <c r="AB106043" s="53"/>
    </row>
    <row r="106044" spans="28:28" ht="97.5" customHeight="1" x14ac:dyDescent="0.3">
      <c r="AB106044" s="60"/>
    </row>
    <row r="106045" spans="28:28" ht="97.5" customHeight="1" x14ac:dyDescent="0.3">
      <c r="AB106045" s="56"/>
    </row>
    <row r="106046" spans="28:28" ht="97.5" customHeight="1" x14ac:dyDescent="0.3">
      <c r="AB106046" s="56"/>
    </row>
    <row r="106047" spans="28:28" ht="97.5" customHeight="1" x14ac:dyDescent="0.3">
      <c r="AB106047" s="56"/>
    </row>
    <row r="106048" spans="28:28" ht="97.5" customHeight="1" x14ac:dyDescent="0.3">
      <c r="AB106048" s="56"/>
    </row>
    <row r="106049" spans="28:28" ht="97.5" customHeight="1" x14ac:dyDescent="0.3">
      <c r="AB106049" s="56"/>
    </row>
    <row r="106050" spans="28:28" ht="97.5" customHeight="1" x14ac:dyDescent="0.3">
      <c r="AB106050" s="56"/>
    </row>
    <row r="106051" spans="28:28" ht="97.5" customHeight="1" x14ac:dyDescent="0.3">
      <c r="AB106051" s="56"/>
    </row>
    <row r="106052" spans="28:28" ht="97.5" customHeight="1" x14ac:dyDescent="0.3">
      <c r="AB106052" s="56"/>
    </row>
    <row r="106053" spans="28:28" ht="97.5" customHeight="1" x14ac:dyDescent="0.3">
      <c r="AB106053" s="56"/>
    </row>
    <row r="106054" spans="28:28" ht="97.5" customHeight="1" x14ac:dyDescent="0.3">
      <c r="AB106054" s="56"/>
    </row>
    <row r="106055" spans="28:28" ht="97.5" customHeight="1" x14ac:dyDescent="0.3">
      <c r="AB106055" s="56"/>
    </row>
    <row r="106056" spans="28:28" ht="97.5" customHeight="1" x14ac:dyDescent="0.3">
      <c r="AB106056" s="56"/>
    </row>
    <row r="106057" spans="28:28" ht="97.5" customHeight="1" x14ac:dyDescent="0.3">
      <c r="AB106057" s="56"/>
    </row>
    <row r="106058" spans="28:28" ht="97.5" customHeight="1" x14ac:dyDescent="0.3">
      <c r="AB106058" s="56"/>
    </row>
    <row r="106059" spans="28:28" ht="97.5" customHeight="1" x14ac:dyDescent="0.3">
      <c r="AB106059" s="56"/>
    </row>
    <row r="106060" spans="28:28" ht="97.5" customHeight="1" x14ac:dyDescent="0.3">
      <c r="AB106060" s="57"/>
    </row>
    <row r="106061" spans="28:28" ht="97.5" customHeight="1" x14ac:dyDescent="0.3">
      <c r="AB106061" s="58"/>
    </row>
    <row r="106062" spans="28:28" ht="97.5" customHeight="1" x14ac:dyDescent="0.3">
      <c r="AB106062" s="59"/>
    </row>
    <row r="106063" spans="28:28" ht="97.5" customHeight="1" x14ac:dyDescent="0.3">
      <c r="AB106063" s="58"/>
    </row>
    <row r="106064" spans="28:28" ht="97.5" customHeight="1" x14ac:dyDescent="0.3">
      <c r="AB106064" s="58"/>
    </row>
    <row r="106065" spans="28:28" ht="97.5" customHeight="1" x14ac:dyDescent="0.3">
      <c r="AB106065" s="60"/>
    </row>
    <row r="106066" spans="28:28" ht="97.5" customHeight="1" x14ac:dyDescent="0.3">
      <c r="AB106066" s="58"/>
    </row>
    <row r="106067" spans="28:28" ht="97.5" customHeight="1" x14ac:dyDescent="0.3">
      <c r="AB106067" s="58"/>
    </row>
    <row r="106068" spans="28:28" ht="97.5" customHeight="1" x14ac:dyDescent="0.3">
      <c r="AB106068" s="58"/>
    </row>
    <row r="106069" spans="28:28" ht="97.5" customHeight="1" x14ac:dyDescent="0.3">
      <c r="AB106069" s="58"/>
    </row>
    <row r="106070" spans="28:28" ht="97.5" customHeight="1" x14ac:dyDescent="0.3">
      <c r="AB106070" s="58"/>
    </row>
    <row r="106071" spans="28:28" ht="97.5" customHeight="1" x14ac:dyDescent="0.3">
      <c r="AB106071" s="58"/>
    </row>
    <row r="106072" spans="28:28" ht="97.5" customHeight="1" x14ac:dyDescent="0.3">
      <c r="AB106072" s="58"/>
    </row>
    <row r="106073" spans="28:28" ht="97.5" customHeight="1" x14ac:dyDescent="0.3">
      <c r="AB106073" s="58"/>
    </row>
    <row r="106074" spans="28:28" ht="97.5" customHeight="1" x14ac:dyDescent="0.3">
      <c r="AB106074" s="58"/>
    </row>
    <row r="106075" spans="28:28" ht="97.5" customHeight="1" x14ac:dyDescent="0.3">
      <c r="AB106075" s="58"/>
    </row>
    <row r="106076" spans="28:28" ht="97.5" customHeight="1" x14ac:dyDescent="0.3">
      <c r="AB106076" s="58"/>
    </row>
    <row r="106077" spans="28:28" ht="97.5" customHeight="1" x14ac:dyDescent="0.3">
      <c r="AB106077" s="58"/>
    </row>
    <row r="106078" spans="28:28" ht="97.5" customHeight="1" x14ac:dyDescent="0.3">
      <c r="AB106078" s="61"/>
    </row>
    <row r="106079" spans="28:28" ht="97.5" customHeight="1" x14ac:dyDescent="0.3">
      <c r="AB106079" s="52"/>
    </row>
    <row r="106080" spans="28:28" ht="97.5" customHeight="1" x14ac:dyDescent="0.3">
      <c r="AB106080" s="60"/>
    </row>
    <row r="106081" spans="28:28" ht="97.5" customHeight="1" x14ac:dyDescent="0.3">
      <c r="AB106081" s="62"/>
    </row>
    <row r="106082" spans="28:28" ht="97.5" customHeight="1" x14ac:dyDescent="0.3">
      <c r="AB106082" s="62"/>
    </row>
    <row r="106083" spans="28:28" ht="97.5" customHeight="1" x14ac:dyDescent="0.3">
      <c r="AB106083" s="62"/>
    </row>
    <row r="106084" spans="28:28" ht="97.5" customHeight="1" x14ac:dyDescent="0.3">
      <c r="AB106084" s="62"/>
    </row>
    <row r="106085" spans="28:28" ht="97.5" customHeight="1" x14ac:dyDescent="0.3">
      <c r="AB106085" s="63"/>
    </row>
    <row r="106086" spans="28:28" ht="97.5" customHeight="1" x14ac:dyDescent="0.3">
      <c r="AB106086" s="62"/>
    </row>
    <row r="106087" spans="28:28" ht="97.5" customHeight="1" x14ac:dyDescent="0.3">
      <c r="AB106087" s="62"/>
    </row>
    <row r="106088" spans="28:28" ht="97.5" customHeight="1" x14ac:dyDescent="0.3">
      <c r="AB106088" s="62"/>
    </row>
    <row r="106089" spans="28:28" ht="97.5" customHeight="1" x14ac:dyDescent="0.3">
      <c r="AB106089" s="62"/>
    </row>
    <row r="106090" spans="28:28" ht="97.5" customHeight="1" x14ac:dyDescent="0.3">
      <c r="AB106090" s="62"/>
    </row>
    <row r="106091" spans="28:28" ht="97.5" customHeight="1" x14ac:dyDescent="0.3">
      <c r="AB106091" s="63"/>
    </row>
    <row r="106092" spans="28:28" ht="97.5" customHeight="1" x14ac:dyDescent="0.3">
      <c r="AB106092" s="62"/>
    </row>
    <row r="106093" spans="28:28" ht="97.5" customHeight="1" x14ac:dyDescent="0.3">
      <c r="AB106093" s="63"/>
    </row>
    <row r="106094" spans="28:28" ht="97.5" customHeight="1" x14ac:dyDescent="0.3">
      <c r="AB106094" s="63"/>
    </row>
    <row r="106095" spans="28:28" ht="97.5" customHeight="1" x14ac:dyDescent="0.3">
      <c r="AB106095" s="62"/>
    </row>
    <row r="106096" spans="28:28" ht="97.5" customHeight="1" x14ac:dyDescent="0.3">
      <c r="AB106096" s="52"/>
    </row>
    <row r="106097" spans="28:28" ht="97.5" customHeight="1" x14ac:dyDescent="0.3">
      <c r="AB106097" s="53"/>
    </row>
    <row r="106098" spans="28:28" ht="97.5" customHeight="1" x14ac:dyDescent="0.3">
      <c r="AB106098" s="53"/>
    </row>
    <row r="106099" spans="28:28" ht="97.5" customHeight="1" x14ac:dyDescent="0.3">
      <c r="AB106099" s="53"/>
    </row>
    <row r="106100" spans="28:28" ht="97.5" customHeight="1" x14ac:dyDescent="0.3">
      <c r="AB106100" s="53"/>
    </row>
    <row r="106101" spans="28:28" ht="97.5" customHeight="1" x14ac:dyDescent="0.3">
      <c r="AB106101" s="53"/>
    </row>
    <row r="106102" spans="28:28" ht="97.5" customHeight="1" x14ac:dyDescent="0.3">
      <c r="AB106102" s="53"/>
    </row>
    <row r="106103" spans="28:28" ht="97.5" customHeight="1" x14ac:dyDescent="0.3">
      <c r="AB106103" s="53"/>
    </row>
    <row r="106104" spans="28:28" ht="97.5" customHeight="1" x14ac:dyDescent="0.3">
      <c r="AB106104" s="53"/>
    </row>
    <row r="106105" spans="28:28" ht="97.5" customHeight="1" x14ac:dyDescent="0.3">
      <c r="AB106105" s="53"/>
    </row>
    <row r="106106" spans="28:28" ht="97.5" customHeight="1" x14ac:dyDescent="0.3">
      <c r="AB106106" s="53"/>
    </row>
    <row r="106107" spans="28:28" ht="97.5" customHeight="1" x14ac:dyDescent="0.3">
      <c r="AB106107" s="53"/>
    </row>
    <row r="106108" spans="28:28" ht="97.5" customHeight="1" x14ac:dyDescent="0.3">
      <c r="AB106108" s="53"/>
    </row>
    <row r="106109" spans="28:28" ht="97.5" customHeight="1" x14ac:dyDescent="0.3">
      <c r="AB106109" s="53"/>
    </row>
    <row r="106110" spans="28:28" ht="97.5" customHeight="1" x14ac:dyDescent="0.3">
      <c r="AB106110" s="53"/>
    </row>
    <row r="106111" spans="28:28" ht="97.5" customHeight="1" x14ac:dyDescent="0.3">
      <c r="AB106111" s="53"/>
    </row>
    <row r="106112" spans="28:28" ht="97.5" customHeight="1" x14ac:dyDescent="0.3">
      <c r="AB106112" s="53"/>
    </row>
    <row r="106113" spans="28:28" ht="97.5" customHeight="1" x14ac:dyDescent="0.3">
      <c r="AB106113" s="53"/>
    </row>
    <row r="106114" spans="28:28" ht="97.5" customHeight="1" x14ac:dyDescent="0.3">
      <c r="AB106114" s="53"/>
    </row>
    <row r="106115" spans="28:28" ht="97.5" customHeight="1" x14ac:dyDescent="0.3">
      <c r="AB106115" s="53"/>
    </row>
    <row r="106116" spans="28:28" ht="97.5" customHeight="1" x14ac:dyDescent="0.3">
      <c r="AB106116" s="55"/>
    </row>
    <row r="106117" spans="28:28" ht="97.5" customHeight="1" x14ac:dyDescent="0.3">
      <c r="AB106117" s="53"/>
    </row>
    <row r="106118" spans="28:28" ht="97.5" customHeight="1" x14ac:dyDescent="0.3">
      <c r="AB106118" s="53"/>
    </row>
    <row r="106119" spans="28:28" ht="97.5" customHeight="1" x14ac:dyDescent="0.3">
      <c r="AB106119" s="53"/>
    </row>
    <row r="106120" spans="28:28" ht="97.5" customHeight="1" x14ac:dyDescent="0.3">
      <c r="AB106120" s="60"/>
    </row>
    <row r="106121" spans="28:28" ht="97.5" customHeight="1" x14ac:dyDescent="0.3">
      <c r="AB106121" s="56"/>
    </row>
    <row r="106122" spans="28:28" ht="97.5" customHeight="1" x14ac:dyDescent="0.3">
      <c r="AB106122" s="56"/>
    </row>
    <row r="106123" spans="28:28" ht="97.5" customHeight="1" x14ac:dyDescent="0.3">
      <c r="AB106123" s="56"/>
    </row>
    <row r="106124" spans="28:28" ht="97.5" customHeight="1" x14ac:dyDescent="0.3">
      <c r="AB106124" s="56"/>
    </row>
    <row r="106125" spans="28:28" ht="97.5" customHeight="1" x14ac:dyDescent="0.3">
      <c r="AB106125" s="56"/>
    </row>
    <row r="106126" spans="28:28" ht="97.5" customHeight="1" x14ac:dyDescent="0.3">
      <c r="AB106126" s="56"/>
    </row>
    <row r="106127" spans="28:28" ht="97.5" customHeight="1" x14ac:dyDescent="0.3">
      <c r="AB106127" s="56"/>
    </row>
    <row r="106128" spans="28:28" ht="97.5" customHeight="1" x14ac:dyDescent="0.3">
      <c r="AB106128" s="56"/>
    </row>
    <row r="106129" spans="28:28" ht="97.5" customHeight="1" x14ac:dyDescent="0.3">
      <c r="AB106129" s="56"/>
    </row>
    <row r="106130" spans="28:28" ht="97.5" customHeight="1" x14ac:dyDescent="0.3">
      <c r="AB106130" s="56"/>
    </row>
    <row r="106131" spans="28:28" ht="97.5" customHeight="1" x14ac:dyDescent="0.3">
      <c r="AB106131" s="56"/>
    </row>
    <row r="106132" spans="28:28" ht="97.5" customHeight="1" x14ac:dyDescent="0.3">
      <c r="AB106132" s="56"/>
    </row>
    <row r="106133" spans="28:28" ht="97.5" customHeight="1" x14ac:dyDescent="0.3">
      <c r="AB106133" s="56"/>
    </row>
    <row r="106134" spans="28:28" ht="97.5" customHeight="1" x14ac:dyDescent="0.3">
      <c r="AB106134" s="56"/>
    </row>
    <row r="106135" spans="28:28" ht="97.5" customHeight="1" x14ac:dyDescent="0.3">
      <c r="AB106135" s="56"/>
    </row>
    <row r="106136" spans="28:28" ht="97.5" customHeight="1" x14ac:dyDescent="0.3">
      <c r="AB106136" s="57"/>
    </row>
    <row r="106137" spans="28:28" ht="97.5" customHeight="1" x14ac:dyDescent="0.3">
      <c r="AB106137" s="58"/>
    </row>
    <row r="106138" spans="28:28" ht="97.5" customHeight="1" x14ac:dyDescent="0.3">
      <c r="AB106138" s="59"/>
    </row>
    <row r="106139" spans="28:28" ht="97.5" customHeight="1" x14ac:dyDescent="0.3">
      <c r="AB106139" s="58"/>
    </row>
    <row r="106140" spans="28:28" ht="97.5" customHeight="1" x14ac:dyDescent="0.3">
      <c r="AB106140" s="58"/>
    </row>
    <row r="106141" spans="28:28" ht="97.5" customHeight="1" x14ac:dyDescent="0.3">
      <c r="AB106141" s="60"/>
    </row>
    <row r="106142" spans="28:28" ht="97.5" customHeight="1" x14ac:dyDescent="0.3">
      <c r="AB106142" s="58"/>
    </row>
    <row r="106143" spans="28:28" ht="97.5" customHeight="1" x14ac:dyDescent="0.3">
      <c r="AB106143" s="58"/>
    </row>
    <row r="106144" spans="28:28" ht="97.5" customHeight="1" x14ac:dyDescent="0.3">
      <c r="AB106144" s="58"/>
    </row>
    <row r="106145" spans="28:28" ht="97.5" customHeight="1" x14ac:dyDescent="0.3">
      <c r="AB106145" s="58"/>
    </row>
    <row r="106146" spans="28:28" ht="97.5" customHeight="1" x14ac:dyDescent="0.3">
      <c r="AB106146" s="58"/>
    </row>
    <row r="106147" spans="28:28" ht="97.5" customHeight="1" x14ac:dyDescent="0.3">
      <c r="AB106147" s="58"/>
    </row>
    <row r="106148" spans="28:28" ht="97.5" customHeight="1" x14ac:dyDescent="0.3">
      <c r="AB106148" s="58"/>
    </row>
    <row r="106149" spans="28:28" ht="97.5" customHeight="1" x14ac:dyDescent="0.3">
      <c r="AB106149" s="58"/>
    </row>
    <row r="106150" spans="28:28" ht="97.5" customHeight="1" x14ac:dyDescent="0.3">
      <c r="AB106150" s="58"/>
    </row>
    <row r="106151" spans="28:28" ht="97.5" customHeight="1" x14ac:dyDescent="0.3">
      <c r="AB106151" s="58"/>
    </row>
    <row r="106152" spans="28:28" ht="97.5" customHeight="1" x14ac:dyDescent="0.3">
      <c r="AB106152" s="58"/>
    </row>
    <row r="106153" spans="28:28" ht="97.5" customHeight="1" x14ac:dyDescent="0.3">
      <c r="AB106153" s="58"/>
    </row>
    <row r="106154" spans="28:28" ht="97.5" customHeight="1" x14ac:dyDescent="0.3">
      <c r="AB106154" s="61"/>
    </row>
    <row r="106155" spans="28:28" ht="97.5" customHeight="1" x14ac:dyDescent="0.3">
      <c r="AB106155" s="52"/>
    </row>
    <row r="106156" spans="28:28" ht="97.5" customHeight="1" x14ac:dyDescent="0.3">
      <c r="AB106156" s="60"/>
    </row>
    <row r="106157" spans="28:28" ht="97.5" customHeight="1" x14ac:dyDescent="0.3">
      <c r="AB106157" s="62"/>
    </row>
    <row r="106158" spans="28:28" ht="97.5" customHeight="1" x14ac:dyDescent="0.3">
      <c r="AB106158" s="62"/>
    </row>
    <row r="106159" spans="28:28" ht="97.5" customHeight="1" x14ac:dyDescent="0.3">
      <c r="AB106159" s="62"/>
    </row>
    <row r="106160" spans="28:28" ht="97.5" customHeight="1" x14ac:dyDescent="0.3">
      <c r="AB106160" s="62"/>
    </row>
    <row r="106161" spans="28:28" ht="97.5" customHeight="1" x14ac:dyDescent="0.3">
      <c r="AB106161" s="63"/>
    </row>
    <row r="106162" spans="28:28" ht="97.5" customHeight="1" x14ac:dyDescent="0.3">
      <c r="AB106162" s="62"/>
    </row>
    <row r="106163" spans="28:28" ht="97.5" customHeight="1" x14ac:dyDescent="0.3">
      <c r="AB106163" s="62"/>
    </row>
    <row r="106164" spans="28:28" ht="97.5" customHeight="1" x14ac:dyDescent="0.3">
      <c r="AB106164" s="62"/>
    </row>
    <row r="106165" spans="28:28" ht="97.5" customHeight="1" x14ac:dyDescent="0.3">
      <c r="AB106165" s="62"/>
    </row>
    <row r="106166" spans="28:28" ht="97.5" customHeight="1" x14ac:dyDescent="0.3">
      <c r="AB106166" s="62"/>
    </row>
    <row r="106167" spans="28:28" ht="97.5" customHeight="1" x14ac:dyDescent="0.3">
      <c r="AB106167" s="63"/>
    </row>
    <row r="106168" spans="28:28" ht="97.5" customHeight="1" x14ac:dyDescent="0.3">
      <c r="AB106168" s="62"/>
    </row>
    <row r="106169" spans="28:28" ht="97.5" customHeight="1" x14ac:dyDescent="0.3">
      <c r="AB106169" s="63"/>
    </row>
    <row r="106170" spans="28:28" ht="97.5" customHeight="1" x14ac:dyDescent="0.3">
      <c r="AB106170" s="63"/>
    </row>
    <row r="106171" spans="28:28" ht="97.5" customHeight="1" x14ac:dyDescent="0.3">
      <c r="AB106171" s="62"/>
    </row>
    <row r="106172" spans="28:28" ht="97.5" customHeight="1" x14ac:dyDescent="0.3">
      <c r="AB106172" s="52"/>
    </row>
    <row r="106173" spans="28:28" ht="97.5" customHeight="1" x14ac:dyDescent="0.3">
      <c r="AB106173" s="53"/>
    </row>
    <row r="106174" spans="28:28" ht="97.5" customHeight="1" x14ac:dyDescent="0.3">
      <c r="AB106174" s="53"/>
    </row>
    <row r="106175" spans="28:28" ht="97.5" customHeight="1" x14ac:dyDescent="0.3">
      <c r="AB106175" s="53"/>
    </row>
    <row r="106176" spans="28:28" ht="97.5" customHeight="1" x14ac:dyDescent="0.3">
      <c r="AB106176" s="53"/>
    </row>
    <row r="106177" spans="28:28" ht="97.5" customHeight="1" x14ac:dyDescent="0.3">
      <c r="AB106177" s="53"/>
    </row>
    <row r="106178" spans="28:28" ht="97.5" customHeight="1" x14ac:dyDescent="0.3">
      <c r="AB106178" s="53"/>
    </row>
    <row r="106179" spans="28:28" ht="97.5" customHeight="1" x14ac:dyDescent="0.3">
      <c r="AB106179" s="53"/>
    </row>
    <row r="106180" spans="28:28" ht="97.5" customHeight="1" x14ac:dyDescent="0.3">
      <c r="AB106180" s="53"/>
    </row>
    <row r="106181" spans="28:28" ht="97.5" customHeight="1" x14ac:dyDescent="0.3">
      <c r="AB106181" s="53"/>
    </row>
    <row r="106182" spans="28:28" ht="97.5" customHeight="1" x14ac:dyDescent="0.3">
      <c r="AB106182" s="53"/>
    </row>
    <row r="106183" spans="28:28" ht="97.5" customHeight="1" x14ac:dyDescent="0.3">
      <c r="AB106183" s="53"/>
    </row>
    <row r="106184" spans="28:28" ht="97.5" customHeight="1" x14ac:dyDescent="0.3">
      <c r="AB106184" s="53"/>
    </row>
    <row r="106185" spans="28:28" ht="97.5" customHeight="1" x14ac:dyDescent="0.3">
      <c r="AB106185" s="53"/>
    </row>
    <row r="106186" spans="28:28" ht="97.5" customHeight="1" x14ac:dyDescent="0.3">
      <c r="AB106186" s="53"/>
    </row>
    <row r="106187" spans="28:28" ht="97.5" customHeight="1" x14ac:dyDescent="0.3">
      <c r="AB106187" s="53"/>
    </row>
    <row r="106188" spans="28:28" ht="97.5" customHeight="1" x14ac:dyDescent="0.3">
      <c r="AB106188" s="53"/>
    </row>
    <row r="106189" spans="28:28" ht="97.5" customHeight="1" x14ac:dyDescent="0.3">
      <c r="AB106189" s="53"/>
    </row>
    <row r="106190" spans="28:28" ht="97.5" customHeight="1" x14ac:dyDescent="0.3">
      <c r="AB106190" s="53"/>
    </row>
    <row r="106191" spans="28:28" ht="97.5" customHeight="1" x14ac:dyDescent="0.3">
      <c r="AB106191" s="53"/>
    </row>
    <row r="106192" spans="28:28" ht="97.5" customHeight="1" x14ac:dyDescent="0.3">
      <c r="AB106192" s="55"/>
    </row>
    <row r="106193" spans="28:28" ht="97.5" customHeight="1" x14ac:dyDescent="0.3">
      <c r="AB106193" s="53"/>
    </row>
    <row r="106194" spans="28:28" ht="97.5" customHeight="1" x14ac:dyDescent="0.3">
      <c r="AB106194" s="53"/>
    </row>
    <row r="106195" spans="28:28" ht="97.5" customHeight="1" x14ac:dyDescent="0.3">
      <c r="AB106195" s="53"/>
    </row>
    <row r="106196" spans="28:28" ht="97.5" customHeight="1" x14ac:dyDescent="0.3">
      <c r="AB106196" s="60"/>
    </row>
    <row r="106197" spans="28:28" ht="97.5" customHeight="1" x14ac:dyDescent="0.3">
      <c r="AB106197" s="56"/>
    </row>
    <row r="106198" spans="28:28" ht="97.5" customHeight="1" x14ac:dyDescent="0.3">
      <c r="AB106198" s="56"/>
    </row>
    <row r="106199" spans="28:28" ht="97.5" customHeight="1" x14ac:dyDescent="0.3">
      <c r="AB106199" s="56"/>
    </row>
    <row r="106200" spans="28:28" ht="97.5" customHeight="1" x14ac:dyDescent="0.3">
      <c r="AB106200" s="56"/>
    </row>
    <row r="106201" spans="28:28" ht="97.5" customHeight="1" x14ac:dyDescent="0.3">
      <c r="AB106201" s="56"/>
    </row>
    <row r="106202" spans="28:28" ht="97.5" customHeight="1" x14ac:dyDescent="0.3">
      <c r="AB106202" s="56"/>
    </row>
    <row r="106203" spans="28:28" ht="97.5" customHeight="1" x14ac:dyDescent="0.3">
      <c r="AB106203" s="56"/>
    </row>
    <row r="106204" spans="28:28" ht="97.5" customHeight="1" x14ac:dyDescent="0.3">
      <c r="AB106204" s="56"/>
    </row>
    <row r="106205" spans="28:28" ht="97.5" customHeight="1" x14ac:dyDescent="0.3">
      <c r="AB106205" s="56"/>
    </row>
    <row r="106206" spans="28:28" ht="97.5" customHeight="1" x14ac:dyDescent="0.3">
      <c r="AB106206" s="56"/>
    </row>
    <row r="106207" spans="28:28" ht="97.5" customHeight="1" x14ac:dyDescent="0.3">
      <c r="AB106207" s="56"/>
    </row>
    <row r="106208" spans="28:28" ht="97.5" customHeight="1" x14ac:dyDescent="0.3">
      <c r="AB106208" s="56"/>
    </row>
    <row r="106209" spans="28:28" ht="97.5" customHeight="1" x14ac:dyDescent="0.3">
      <c r="AB106209" s="56"/>
    </row>
    <row r="106210" spans="28:28" ht="97.5" customHeight="1" x14ac:dyDescent="0.3">
      <c r="AB106210" s="56"/>
    </row>
    <row r="106211" spans="28:28" ht="97.5" customHeight="1" x14ac:dyDescent="0.3">
      <c r="AB106211" s="56"/>
    </row>
    <row r="106212" spans="28:28" ht="97.5" customHeight="1" x14ac:dyDescent="0.3">
      <c r="AB106212" s="57"/>
    </row>
    <row r="106213" spans="28:28" ht="97.5" customHeight="1" x14ac:dyDescent="0.3">
      <c r="AB106213" s="58"/>
    </row>
    <row r="106214" spans="28:28" ht="97.5" customHeight="1" x14ac:dyDescent="0.3">
      <c r="AB106214" s="59"/>
    </row>
    <row r="106215" spans="28:28" ht="97.5" customHeight="1" x14ac:dyDescent="0.3">
      <c r="AB106215" s="58"/>
    </row>
    <row r="106216" spans="28:28" ht="97.5" customHeight="1" x14ac:dyDescent="0.3">
      <c r="AB106216" s="58"/>
    </row>
    <row r="106217" spans="28:28" ht="97.5" customHeight="1" x14ac:dyDescent="0.3">
      <c r="AB106217" s="60"/>
    </row>
    <row r="106218" spans="28:28" ht="97.5" customHeight="1" x14ac:dyDescent="0.3">
      <c r="AB106218" s="58"/>
    </row>
    <row r="106219" spans="28:28" ht="97.5" customHeight="1" x14ac:dyDescent="0.3">
      <c r="AB106219" s="58"/>
    </row>
    <row r="106220" spans="28:28" ht="97.5" customHeight="1" x14ac:dyDescent="0.3">
      <c r="AB106220" s="58"/>
    </row>
    <row r="106221" spans="28:28" ht="97.5" customHeight="1" x14ac:dyDescent="0.3">
      <c r="AB106221" s="58"/>
    </row>
    <row r="106222" spans="28:28" ht="97.5" customHeight="1" x14ac:dyDescent="0.3">
      <c r="AB106222" s="58"/>
    </row>
    <row r="106223" spans="28:28" ht="97.5" customHeight="1" x14ac:dyDescent="0.3">
      <c r="AB106223" s="58"/>
    </row>
    <row r="106224" spans="28:28" ht="97.5" customHeight="1" x14ac:dyDescent="0.3">
      <c r="AB106224" s="58"/>
    </row>
    <row r="106225" spans="28:28" ht="97.5" customHeight="1" x14ac:dyDescent="0.3">
      <c r="AB106225" s="58"/>
    </row>
    <row r="106226" spans="28:28" ht="97.5" customHeight="1" x14ac:dyDescent="0.3">
      <c r="AB106226" s="58"/>
    </row>
    <row r="106227" spans="28:28" ht="97.5" customHeight="1" x14ac:dyDescent="0.3">
      <c r="AB106227" s="58"/>
    </row>
    <row r="106228" spans="28:28" ht="97.5" customHeight="1" x14ac:dyDescent="0.3">
      <c r="AB106228" s="58"/>
    </row>
    <row r="106229" spans="28:28" ht="97.5" customHeight="1" x14ac:dyDescent="0.3">
      <c r="AB106229" s="58"/>
    </row>
    <row r="106230" spans="28:28" ht="97.5" customHeight="1" x14ac:dyDescent="0.3">
      <c r="AB106230" s="61"/>
    </row>
    <row r="106231" spans="28:28" ht="97.5" customHeight="1" x14ac:dyDescent="0.3">
      <c r="AB106231" s="52"/>
    </row>
    <row r="106232" spans="28:28" ht="97.5" customHeight="1" x14ac:dyDescent="0.3">
      <c r="AB106232" s="60"/>
    </row>
    <row r="106233" spans="28:28" ht="97.5" customHeight="1" x14ac:dyDescent="0.3">
      <c r="AB106233" s="62"/>
    </row>
    <row r="106234" spans="28:28" ht="97.5" customHeight="1" x14ac:dyDescent="0.3">
      <c r="AB106234" s="62"/>
    </row>
    <row r="106235" spans="28:28" ht="97.5" customHeight="1" x14ac:dyDescent="0.3">
      <c r="AB106235" s="62"/>
    </row>
    <row r="106236" spans="28:28" ht="97.5" customHeight="1" x14ac:dyDescent="0.3">
      <c r="AB106236" s="62"/>
    </row>
    <row r="106237" spans="28:28" ht="97.5" customHeight="1" x14ac:dyDescent="0.3">
      <c r="AB106237" s="63"/>
    </row>
    <row r="106238" spans="28:28" ht="97.5" customHeight="1" x14ac:dyDescent="0.3">
      <c r="AB106238" s="62"/>
    </row>
    <row r="106239" spans="28:28" ht="97.5" customHeight="1" x14ac:dyDescent="0.3">
      <c r="AB106239" s="62"/>
    </row>
    <row r="106240" spans="28:28" ht="97.5" customHeight="1" x14ac:dyDescent="0.3">
      <c r="AB106240" s="62"/>
    </row>
    <row r="106241" spans="28:28" ht="97.5" customHeight="1" x14ac:dyDescent="0.3">
      <c r="AB106241" s="62"/>
    </row>
    <row r="106242" spans="28:28" ht="97.5" customHeight="1" x14ac:dyDescent="0.3">
      <c r="AB106242" s="62"/>
    </row>
    <row r="106243" spans="28:28" ht="97.5" customHeight="1" x14ac:dyDescent="0.3">
      <c r="AB106243" s="63"/>
    </row>
    <row r="106244" spans="28:28" ht="97.5" customHeight="1" x14ac:dyDescent="0.3">
      <c r="AB106244" s="62"/>
    </row>
    <row r="106245" spans="28:28" ht="97.5" customHeight="1" x14ac:dyDescent="0.3">
      <c r="AB106245" s="63"/>
    </row>
    <row r="106246" spans="28:28" ht="97.5" customHeight="1" x14ac:dyDescent="0.3">
      <c r="AB106246" s="63"/>
    </row>
    <row r="106247" spans="28:28" ht="97.5" customHeight="1" x14ac:dyDescent="0.3">
      <c r="AB106247" s="62"/>
    </row>
    <row r="106248" spans="28:28" ht="97.5" customHeight="1" x14ac:dyDescent="0.3">
      <c r="AB106248" s="52"/>
    </row>
    <row r="106249" spans="28:28" ht="97.5" customHeight="1" x14ac:dyDescent="0.3">
      <c r="AB106249" s="53"/>
    </row>
    <row r="106250" spans="28:28" ht="97.5" customHeight="1" x14ac:dyDescent="0.3">
      <c r="AB106250" s="53"/>
    </row>
    <row r="106251" spans="28:28" ht="97.5" customHeight="1" x14ac:dyDescent="0.3">
      <c r="AB106251" s="53"/>
    </row>
    <row r="106252" spans="28:28" ht="97.5" customHeight="1" x14ac:dyDescent="0.3">
      <c r="AB106252" s="53"/>
    </row>
    <row r="106253" spans="28:28" ht="97.5" customHeight="1" x14ac:dyDescent="0.3">
      <c r="AB106253" s="53"/>
    </row>
    <row r="106254" spans="28:28" ht="97.5" customHeight="1" x14ac:dyDescent="0.3">
      <c r="AB106254" s="53"/>
    </row>
    <row r="106255" spans="28:28" ht="97.5" customHeight="1" x14ac:dyDescent="0.3">
      <c r="AB106255" s="53"/>
    </row>
    <row r="106256" spans="28:28" ht="97.5" customHeight="1" x14ac:dyDescent="0.3">
      <c r="AB106256" s="53"/>
    </row>
    <row r="106257" spans="28:28" ht="97.5" customHeight="1" x14ac:dyDescent="0.3">
      <c r="AB106257" s="53"/>
    </row>
    <row r="106258" spans="28:28" ht="97.5" customHeight="1" x14ac:dyDescent="0.3">
      <c r="AB106258" s="53"/>
    </row>
    <row r="106259" spans="28:28" ht="97.5" customHeight="1" x14ac:dyDescent="0.3">
      <c r="AB106259" s="53"/>
    </row>
    <row r="106260" spans="28:28" ht="97.5" customHeight="1" x14ac:dyDescent="0.3">
      <c r="AB106260" s="53"/>
    </row>
    <row r="106261" spans="28:28" ht="97.5" customHeight="1" x14ac:dyDescent="0.3">
      <c r="AB106261" s="53"/>
    </row>
    <row r="106262" spans="28:28" ht="97.5" customHeight="1" x14ac:dyDescent="0.3">
      <c r="AB106262" s="53"/>
    </row>
    <row r="106263" spans="28:28" ht="97.5" customHeight="1" x14ac:dyDescent="0.3">
      <c r="AB106263" s="53"/>
    </row>
    <row r="106264" spans="28:28" ht="97.5" customHeight="1" x14ac:dyDescent="0.3">
      <c r="AB106264" s="53"/>
    </row>
    <row r="106265" spans="28:28" ht="97.5" customHeight="1" x14ac:dyDescent="0.3">
      <c r="AB106265" s="53"/>
    </row>
    <row r="106266" spans="28:28" ht="97.5" customHeight="1" x14ac:dyDescent="0.3">
      <c r="AB106266" s="53"/>
    </row>
    <row r="106267" spans="28:28" ht="97.5" customHeight="1" x14ac:dyDescent="0.3">
      <c r="AB106267" s="53"/>
    </row>
    <row r="106268" spans="28:28" ht="97.5" customHeight="1" x14ac:dyDescent="0.3">
      <c r="AB106268" s="55"/>
    </row>
    <row r="106269" spans="28:28" ht="97.5" customHeight="1" x14ac:dyDescent="0.3">
      <c r="AB106269" s="53"/>
    </row>
    <row r="106270" spans="28:28" ht="97.5" customHeight="1" x14ac:dyDescent="0.3">
      <c r="AB106270" s="53"/>
    </row>
    <row r="106271" spans="28:28" ht="97.5" customHeight="1" x14ac:dyDescent="0.3">
      <c r="AB106271" s="53"/>
    </row>
    <row r="106272" spans="28:28" ht="97.5" customHeight="1" x14ac:dyDescent="0.3">
      <c r="AB106272" s="60"/>
    </row>
    <row r="106273" spans="28:28" ht="97.5" customHeight="1" x14ac:dyDescent="0.3">
      <c r="AB106273" s="56"/>
    </row>
    <row r="106274" spans="28:28" ht="97.5" customHeight="1" x14ac:dyDescent="0.3">
      <c r="AB106274" s="56"/>
    </row>
    <row r="106275" spans="28:28" ht="97.5" customHeight="1" x14ac:dyDescent="0.3">
      <c r="AB106275" s="56"/>
    </row>
    <row r="106276" spans="28:28" ht="97.5" customHeight="1" x14ac:dyDescent="0.3">
      <c r="AB106276" s="56"/>
    </row>
    <row r="106277" spans="28:28" ht="97.5" customHeight="1" x14ac:dyDescent="0.3">
      <c r="AB106277" s="56"/>
    </row>
    <row r="106278" spans="28:28" ht="97.5" customHeight="1" x14ac:dyDescent="0.3">
      <c r="AB106278" s="56"/>
    </row>
    <row r="106279" spans="28:28" ht="97.5" customHeight="1" x14ac:dyDescent="0.3">
      <c r="AB106279" s="56"/>
    </row>
    <row r="106280" spans="28:28" ht="97.5" customHeight="1" x14ac:dyDescent="0.3">
      <c r="AB106280" s="56"/>
    </row>
    <row r="106281" spans="28:28" ht="97.5" customHeight="1" x14ac:dyDescent="0.3">
      <c r="AB106281" s="56"/>
    </row>
    <row r="106282" spans="28:28" ht="97.5" customHeight="1" x14ac:dyDescent="0.3">
      <c r="AB106282" s="56"/>
    </row>
    <row r="106283" spans="28:28" ht="97.5" customHeight="1" x14ac:dyDescent="0.3">
      <c r="AB106283" s="56"/>
    </row>
    <row r="106284" spans="28:28" ht="97.5" customHeight="1" x14ac:dyDescent="0.3">
      <c r="AB106284" s="56"/>
    </row>
    <row r="106285" spans="28:28" ht="97.5" customHeight="1" x14ac:dyDescent="0.3">
      <c r="AB106285" s="56"/>
    </row>
    <row r="106286" spans="28:28" ht="97.5" customHeight="1" x14ac:dyDescent="0.3">
      <c r="AB106286" s="56"/>
    </row>
    <row r="106287" spans="28:28" ht="97.5" customHeight="1" x14ac:dyDescent="0.3">
      <c r="AB106287" s="56"/>
    </row>
    <row r="106288" spans="28:28" ht="97.5" customHeight="1" x14ac:dyDescent="0.3">
      <c r="AB106288" s="57"/>
    </row>
    <row r="106289" spans="28:28" ht="97.5" customHeight="1" x14ac:dyDescent="0.3">
      <c r="AB106289" s="58"/>
    </row>
    <row r="106290" spans="28:28" ht="97.5" customHeight="1" x14ac:dyDescent="0.3">
      <c r="AB106290" s="59"/>
    </row>
    <row r="106291" spans="28:28" ht="97.5" customHeight="1" x14ac:dyDescent="0.3">
      <c r="AB106291" s="58"/>
    </row>
    <row r="106292" spans="28:28" ht="97.5" customHeight="1" x14ac:dyDescent="0.3">
      <c r="AB106292" s="58"/>
    </row>
    <row r="106293" spans="28:28" ht="97.5" customHeight="1" x14ac:dyDescent="0.3">
      <c r="AB106293" s="60"/>
    </row>
    <row r="106294" spans="28:28" ht="97.5" customHeight="1" x14ac:dyDescent="0.3">
      <c r="AB106294" s="58"/>
    </row>
    <row r="106295" spans="28:28" ht="97.5" customHeight="1" x14ac:dyDescent="0.3">
      <c r="AB106295" s="58"/>
    </row>
    <row r="106296" spans="28:28" ht="97.5" customHeight="1" x14ac:dyDescent="0.3">
      <c r="AB106296" s="58"/>
    </row>
    <row r="106297" spans="28:28" ht="97.5" customHeight="1" x14ac:dyDescent="0.3">
      <c r="AB106297" s="58"/>
    </row>
    <row r="106298" spans="28:28" ht="97.5" customHeight="1" x14ac:dyDescent="0.3">
      <c r="AB106298" s="58"/>
    </row>
    <row r="106299" spans="28:28" ht="97.5" customHeight="1" x14ac:dyDescent="0.3">
      <c r="AB106299" s="58"/>
    </row>
    <row r="106300" spans="28:28" ht="97.5" customHeight="1" x14ac:dyDescent="0.3">
      <c r="AB106300" s="58"/>
    </row>
    <row r="106301" spans="28:28" ht="97.5" customHeight="1" x14ac:dyDescent="0.3">
      <c r="AB106301" s="58"/>
    </row>
    <row r="106302" spans="28:28" ht="97.5" customHeight="1" x14ac:dyDescent="0.3">
      <c r="AB106302" s="58"/>
    </row>
    <row r="106303" spans="28:28" ht="97.5" customHeight="1" x14ac:dyDescent="0.3">
      <c r="AB106303" s="58"/>
    </row>
    <row r="106304" spans="28:28" ht="97.5" customHeight="1" x14ac:dyDescent="0.3">
      <c r="AB106304" s="58"/>
    </row>
    <row r="106305" spans="28:28" ht="97.5" customHeight="1" x14ac:dyDescent="0.3">
      <c r="AB106305" s="58"/>
    </row>
    <row r="106306" spans="28:28" ht="97.5" customHeight="1" x14ac:dyDescent="0.3">
      <c r="AB106306" s="61"/>
    </row>
    <row r="106307" spans="28:28" ht="97.5" customHeight="1" x14ac:dyDescent="0.3">
      <c r="AB106307" s="52"/>
    </row>
    <row r="106308" spans="28:28" ht="97.5" customHeight="1" x14ac:dyDescent="0.3">
      <c r="AB106308" s="60"/>
    </row>
    <row r="106309" spans="28:28" ht="97.5" customHeight="1" x14ac:dyDescent="0.3">
      <c r="AB106309" s="62"/>
    </row>
    <row r="106310" spans="28:28" ht="97.5" customHeight="1" x14ac:dyDescent="0.3">
      <c r="AB106310" s="62"/>
    </row>
    <row r="106311" spans="28:28" ht="97.5" customHeight="1" x14ac:dyDescent="0.3">
      <c r="AB106311" s="62"/>
    </row>
    <row r="106312" spans="28:28" ht="97.5" customHeight="1" x14ac:dyDescent="0.3">
      <c r="AB106312" s="62"/>
    </row>
    <row r="106313" spans="28:28" ht="97.5" customHeight="1" x14ac:dyDescent="0.3">
      <c r="AB106313" s="63"/>
    </row>
    <row r="106314" spans="28:28" ht="97.5" customHeight="1" x14ac:dyDescent="0.3">
      <c r="AB106314" s="62"/>
    </row>
    <row r="106315" spans="28:28" ht="97.5" customHeight="1" x14ac:dyDescent="0.3">
      <c r="AB106315" s="62"/>
    </row>
    <row r="106316" spans="28:28" ht="97.5" customHeight="1" x14ac:dyDescent="0.3">
      <c r="AB106316" s="62"/>
    </row>
    <row r="106317" spans="28:28" ht="97.5" customHeight="1" x14ac:dyDescent="0.3">
      <c r="AB106317" s="62"/>
    </row>
    <row r="106318" spans="28:28" ht="97.5" customHeight="1" x14ac:dyDescent="0.3">
      <c r="AB106318" s="62"/>
    </row>
    <row r="106319" spans="28:28" ht="97.5" customHeight="1" x14ac:dyDescent="0.3">
      <c r="AB106319" s="63"/>
    </row>
    <row r="106320" spans="28:28" ht="97.5" customHeight="1" x14ac:dyDescent="0.3">
      <c r="AB106320" s="62"/>
    </row>
    <row r="106321" spans="28:28" ht="97.5" customHeight="1" x14ac:dyDescent="0.3">
      <c r="AB106321" s="63"/>
    </row>
    <row r="106322" spans="28:28" ht="97.5" customHeight="1" x14ac:dyDescent="0.3">
      <c r="AB106322" s="63"/>
    </row>
    <row r="106323" spans="28:28" ht="97.5" customHeight="1" x14ac:dyDescent="0.3">
      <c r="AB106323" s="62"/>
    </row>
    <row r="106324" spans="28:28" ht="97.5" customHeight="1" x14ac:dyDescent="0.3">
      <c r="AB106324" s="52"/>
    </row>
    <row r="106325" spans="28:28" ht="97.5" customHeight="1" x14ac:dyDescent="0.3">
      <c r="AB106325" s="53"/>
    </row>
    <row r="106326" spans="28:28" ht="97.5" customHeight="1" x14ac:dyDescent="0.3">
      <c r="AB106326" s="53"/>
    </row>
    <row r="106327" spans="28:28" ht="97.5" customHeight="1" x14ac:dyDescent="0.3">
      <c r="AB106327" s="53"/>
    </row>
    <row r="106328" spans="28:28" ht="97.5" customHeight="1" x14ac:dyDescent="0.3">
      <c r="AB106328" s="53"/>
    </row>
    <row r="106329" spans="28:28" ht="97.5" customHeight="1" x14ac:dyDescent="0.3">
      <c r="AB106329" s="53"/>
    </row>
    <row r="106330" spans="28:28" ht="97.5" customHeight="1" x14ac:dyDescent="0.3">
      <c r="AB106330" s="53"/>
    </row>
    <row r="106331" spans="28:28" ht="97.5" customHeight="1" x14ac:dyDescent="0.3">
      <c r="AB106331" s="53"/>
    </row>
    <row r="106332" spans="28:28" ht="97.5" customHeight="1" x14ac:dyDescent="0.3">
      <c r="AB106332" s="53"/>
    </row>
    <row r="106333" spans="28:28" ht="97.5" customHeight="1" x14ac:dyDescent="0.3">
      <c r="AB106333" s="53"/>
    </row>
    <row r="106334" spans="28:28" ht="97.5" customHeight="1" x14ac:dyDescent="0.3">
      <c r="AB106334" s="53"/>
    </row>
    <row r="106335" spans="28:28" ht="97.5" customHeight="1" x14ac:dyDescent="0.3">
      <c r="AB106335" s="53"/>
    </row>
    <row r="106336" spans="28:28" ht="97.5" customHeight="1" x14ac:dyDescent="0.3">
      <c r="AB106336" s="53"/>
    </row>
    <row r="106337" spans="28:28" ht="97.5" customHeight="1" x14ac:dyDescent="0.3">
      <c r="AB106337" s="53"/>
    </row>
    <row r="106338" spans="28:28" ht="97.5" customHeight="1" x14ac:dyDescent="0.3">
      <c r="AB106338" s="53"/>
    </row>
    <row r="106339" spans="28:28" ht="97.5" customHeight="1" x14ac:dyDescent="0.3">
      <c r="AB106339" s="53"/>
    </row>
    <row r="106340" spans="28:28" ht="97.5" customHeight="1" x14ac:dyDescent="0.3">
      <c r="AB106340" s="53"/>
    </row>
    <row r="106341" spans="28:28" ht="97.5" customHeight="1" x14ac:dyDescent="0.3">
      <c r="AB106341" s="53"/>
    </row>
    <row r="106342" spans="28:28" ht="97.5" customHeight="1" x14ac:dyDescent="0.3">
      <c r="AB106342" s="53"/>
    </row>
    <row r="106343" spans="28:28" ht="97.5" customHeight="1" x14ac:dyDescent="0.3">
      <c r="AB106343" s="53"/>
    </row>
    <row r="106344" spans="28:28" ht="97.5" customHeight="1" x14ac:dyDescent="0.3">
      <c r="AB106344" s="55"/>
    </row>
    <row r="106345" spans="28:28" ht="97.5" customHeight="1" x14ac:dyDescent="0.3">
      <c r="AB106345" s="53"/>
    </row>
    <row r="106346" spans="28:28" ht="97.5" customHeight="1" x14ac:dyDescent="0.3">
      <c r="AB106346" s="53"/>
    </row>
    <row r="106347" spans="28:28" ht="97.5" customHeight="1" x14ac:dyDescent="0.3">
      <c r="AB106347" s="53"/>
    </row>
    <row r="106348" spans="28:28" ht="97.5" customHeight="1" x14ac:dyDescent="0.3">
      <c r="AB106348" s="60"/>
    </row>
    <row r="106349" spans="28:28" ht="97.5" customHeight="1" x14ac:dyDescent="0.3">
      <c r="AB106349" s="56"/>
    </row>
    <row r="106350" spans="28:28" ht="97.5" customHeight="1" x14ac:dyDescent="0.3">
      <c r="AB106350" s="56"/>
    </row>
    <row r="106351" spans="28:28" ht="97.5" customHeight="1" x14ac:dyDescent="0.3">
      <c r="AB106351" s="56"/>
    </row>
    <row r="106352" spans="28:28" ht="97.5" customHeight="1" x14ac:dyDescent="0.3">
      <c r="AB106352" s="56"/>
    </row>
    <row r="106353" spans="28:28" ht="97.5" customHeight="1" x14ac:dyDescent="0.3">
      <c r="AB106353" s="56"/>
    </row>
    <row r="106354" spans="28:28" ht="97.5" customHeight="1" x14ac:dyDescent="0.3">
      <c r="AB106354" s="56"/>
    </row>
    <row r="106355" spans="28:28" ht="97.5" customHeight="1" x14ac:dyDescent="0.3">
      <c r="AB106355" s="56"/>
    </row>
    <row r="106356" spans="28:28" ht="97.5" customHeight="1" x14ac:dyDescent="0.3">
      <c r="AB106356" s="56"/>
    </row>
    <row r="106357" spans="28:28" ht="97.5" customHeight="1" x14ac:dyDescent="0.3">
      <c r="AB106357" s="56"/>
    </row>
    <row r="106358" spans="28:28" ht="97.5" customHeight="1" x14ac:dyDescent="0.3">
      <c r="AB106358" s="56"/>
    </row>
    <row r="106359" spans="28:28" ht="97.5" customHeight="1" x14ac:dyDescent="0.3">
      <c r="AB106359" s="56"/>
    </row>
    <row r="106360" spans="28:28" ht="97.5" customHeight="1" x14ac:dyDescent="0.3">
      <c r="AB106360" s="56"/>
    </row>
    <row r="106361" spans="28:28" ht="97.5" customHeight="1" x14ac:dyDescent="0.3">
      <c r="AB106361" s="56"/>
    </row>
    <row r="106362" spans="28:28" ht="97.5" customHeight="1" x14ac:dyDescent="0.3">
      <c r="AB106362" s="56"/>
    </row>
    <row r="106363" spans="28:28" ht="97.5" customHeight="1" x14ac:dyDescent="0.3">
      <c r="AB106363" s="56"/>
    </row>
    <row r="106364" spans="28:28" ht="97.5" customHeight="1" x14ac:dyDescent="0.3">
      <c r="AB106364" s="57"/>
    </row>
    <row r="106365" spans="28:28" ht="97.5" customHeight="1" x14ac:dyDescent="0.3">
      <c r="AB106365" s="58"/>
    </row>
    <row r="106366" spans="28:28" ht="97.5" customHeight="1" x14ac:dyDescent="0.3">
      <c r="AB106366" s="59"/>
    </row>
    <row r="106367" spans="28:28" ht="97.5" customHeight="1" x14ac:dyDescent="0.3">
      <c r="AB106367" s="58"/>
    </row>
    <row r="106368" spans="28:28" ht="97.5" customHeight="1" x14ac:dyDescent="0.3">
      <c r="AB106368" s="58"/>
    </row>
    <row r="106369" spans="28:28" ht="97.5" customHeight="1" x14ac:dyDescent="0.3">
      <c r="AB106369" s="60"/>
    </row>
    <row r="106370" spans="28:28" ht="97.5" customHeight="1" x14ac:dyDescent="0.3">
      <c r="AB106370" s="58"/>
    </row>
    <row r="106371" spans="28:28" ht="97.5" customHeight="1" x14ac:dyDescent="0.3">
      <c r="AB106371" s="58"/>
    </row>
    <row r="106372" spans="28:28" ht="97.5" customHeight="1" x14ac:dyDescent="0.3">
      <c r="AB106372" s="58"/>
    </row>
    <row r="106373" spans="28:28" ht="97.5" customHeight="1" x14ac:dyDescent="0.3">
      <c r="AB106373" s="58"/>
    </row>
    <row r="106374" spans="28:28" ht="97.5" customHeight="1" x14ac:dyDescent="0.3">
      <c r="AB106374" s="58"/>
    </row>
    <row r="106375" spans="28:28" ht="97.5" customHeight="1" x14ac:dyDescent="0.3">
      <c r="AB106375" s="58"/>
    </row>
    <row r="106376" spans="28:28" ht="97.5" customHeight="1" x14ac:dyDescent="0.3">
      <c r="AB106376" s="58"/>
    </row>
    <row r="106377" spans="28:28" ht="97.5" customHeight="1" x14ac:dyDescent="0.3">
      <c r="AB106377" s="58"/>
    </row>
    <row r="106378" spans="28:28" ht="97.5" customHeight="1" x14ac:dyDescent="0.3">
      <c r="AB106378" s="58"/>
    </row>
    <row r="106379" spans="28:28" ht="97.5" customHeight="1" x14ac:dyDescent="0.3">
      <c r="AB106379" s="58"/>
    </row>
    <row r="106380" spans="28:28" ht="97.5" customHeight="1" x14ac:dyDescent="0.3">
      <c r="AB106380" s="58"/>
    </row>
    <row r="106381" spans="28:28" ht="97.5" customHeight="1" x14ac:dyDescent="0.3">
      <c r="AB106381" s="58"/>
    </row>
    <row r="106382" spans="28:28" ht="97.5" customHeight="1" x14ac:dyDescent="0.3">
      <c r="AB106382" s="61"/>
    </row>
    <row r="106383" spans="28:28" ht="97.5" customHeight="1" x14ac:dyDescent="0.3">
      <c r="AB106383" s="52"/>
    </row>
    <row r="106384" spans="28:28" ht="97.5" customHeight="1" x14ac:dyDescent="0.3">
      <c r="AB106384" s="60"/>
    </row>
    <row r="106385" spans="28:28" ht="97.5" customHeight="1" x14ac:dyDescent="0.3">
      <c r="AB106385" s="62"/>
    </row>
    <row r="106386" spans="28:28" ht="97.5" customHeight="1" x14ac:dyDescent="0.3">
      <c r="AB106386" s="62"/>
    </row>
    <row r="106387" spans="28:28" ht="97.5" customHeight="1" x14ac:dyDescent="0.3">
      <c r="AB106387" s="62"/>
    </row>
    <row r="106388" spans="28:28" ht="97.5" customHeight="1" x14ac:dyDescent="0.3">
      <c r="AB106388" s="62"/>
    </row>
    <row r="106389" spans="28:28" ht="97.5" customHeight="1" x14ac:dyDescent="0.3">
      <c r="AB106389" s="63"/>
    </row>
    <row r="106390" spans="28:28" ht="97.5" customHeight="1" x14ac:dyDescent="0.3">
      <c r="AB106390" s="62"/>
    </row>
    <row r="106391" spans="28:28" ht="97.5" customHeight="1" x14ac:dyDescent="0.3">
      <c r="AB106391" s="62"/>
    </row>
    <row r="106392" spans="28:28" ht="97.5" customHeight="1" x14ac:dyDescent="0.3">
      <c r="AB106392" s="62"/>
    </row>
    <row r="106393" spans="28:28" ht="97.5" customHeight="1" x14ac:dyDescent="0.3">
      <c r="AB106393" s="62"/>
    </row>
    <row r="106394" spans="28:28" ht="97.5" customHeight="1" x14ac:dyDescent="0.3">
      <c r="AB106394" s="62"/>
    </row>
    <row r="106395" spans="28:28" ht="97.5" customHeight="1" x14ac:dyDescent="0.3">
      <c r="AB106395" s="63"/>
    </row>
    <row r="106396" spans="28:28" ht="97.5" customHeight="1" x14ac:dyDescent="0.3">
      <c r="AB106396" s="62"/>
    </row>
    <row r="106397" spans="28:28" ht="97.5" customHeight="1" x14ac:dyDescent="0.3">
      <c r="AB106397" s="63"/>
    </row>
    <row r="106398" spans="28:28" ht="97.5" customHeight="1" x14ac:dyDescent="0.3">
      <c r="AB106398" s="63"/>
    </row>
    <row r="106399" spans="28:28" ht="97.5" customHeight="1" x14ac:dyDescent="0.3">
      <c r="AB106399" s="62"/>
    </row>
    <row r="106400" spans="28:28" ht="97.5" customHeight="1" x14ac:dyDescent="0.3">
      <c r="AB106400" s="52"/>
    </row>
    <row r="106401" spans="28:28" ht="97.5" customHeight="1" x14ac:dyDescent="0.3">
      <c r="AB106401" s="53"/>
    </row>
    <row r="106402" spans="28:28" ht="97.5" customHeight="1" x14ac:dyDescent="0.3">
      <c r="AB106402" s="53"/>
    </row>
    <row r="106403" spans="28:28" ht="97.5" customHeight="1" x14ac:dyDescent="0.3">
      <c r="AB106403" s="53"/>
    </row>
    <row r="106404" spans="28:28" ht="97.5" customHeight="1" x14ac:dyDescent="0.3">
      <c r="AB106404" s="53"/>
    </row>
    <row r="106405" spans="28:28" ht="97.5" customHeight="1" x14ac:dyDescent="0.3">
      <c r="AB106405" s="53"/>
    </row>
    <row r="106406" spans="28:28" ht="97.5" customHeight="1" x14ac:dyDescent="0.3">
      <c r="AB106406" s="53"/>
    </row>
    <row r="106407" spans="28:28" ht="97.5" customHeight="1" x14ac:dyDescent="0.3">
      <c r="AB106407" s="53"/>
    </row>
    <row r="106408" spans="28:28" ht="97.5" customHeight="1" x14ac:dyDescent="0.3">
      <c r="AB106408" s="53"/>
    </row>
    <row r="106409" spans="28:28" ht="97.5" customHeight="1" x14ac:dyDescent="0.3">
      <c r="AB106409" s="53"/>
    </row>
    <row r="106410" spans="28:28" ht="97.5" customHeight="1" x14ac:dyDescent="0.3">
      <c r="AB106410" s="53"/>
    </row>
    <row r="106411" spans="28:28" ht="97.5" customHeight="1" x14ac:dyDescent="0.3">
      <c r="AB106411" s="53"/>
    </row>
    <row r="106412" spans="28:28" ht="97.5" customHeight="1" x14ac:dyDescent="0.3">
      <c r="AB106412" s="53"/>
    </row>
    <row r="106413" spans="28:28" ht="97.5" customHeight="1" x14ac:dyDescent="0.3">
      <c r="AB106413" s="53"/>
    </row>
    <row r="106414" spans="28:28" ht="97.5" customHeight="1" x14ac:dyDescent="0.3">
      <c r="AB106414" s="53"/>
    </row>
    <row r="106415" spans="28:28" ht="97.5" customHeight="1" x14ac:dyDescent="0.3">
      <c r="AB106415" s="53"/>
    </row>
    <row r="106416" spans="28:28" ht="97.5" customHeight="1" x14ac:dyDescent="0.3">
      <c r="AB106416" s="53"/>
    </row>
    <row r="106417" spans="28:28" ht="97.5" customHeight="1" x14ac:dyDescent="0.3">
      <c r="AB106417" s="53"/>
    </row>
    <row r="106418" spans="28:28" ht="97.5" customHeight="1" x14ac:dyDescent="0.3">
      <c r="AB106418" s="53"/>
    </row>
    <row r="106419" spans="28:28" ht="97.5" customHeight="1" x14ac:dyDescent="0.3">
      <c r="AB106419" s="53"/>
    </row>
    <row r="106420" spans="28:28" ht="97.5" customHeight="1" x14ac:dyDescent="0.3">
      <c r="AB106420" s="55"/>
    </row>
    <row r="106421" spans="28:28" ht="97.5" customHeight="1" x14ac:dyDescent="0.3">
      <c r="AB106421" s="53"/>
    </row>
    <row r="106422" spans="28:28" ht="97.5" customHeight="1" x14ac:dyDescent="0.3">
      <c r="AB106422" s="53"/>
    </row>
    <row r="106423" spans="28:28" ht="97.5" customHeight="1" x14ac:dyDescent="0.3">
      <c r="AB106423" s="53"/>
    </row>
    <row r="106424" spans="28:28" ht="97.5" customHeight="1" x14ac:dyDescent="0.3">
      <c r="AB106424" s="60"/>
    </row>
    <row r="106425" spans="28:28" ht="97.5" customHeight="1" x14ac:dyDescent="0.3">
      <c r="AB106425" s="56"/>
    </row>
    <row r="106426" spans="28:28" ht="97.5" customHeight="1" x14ac:dyDescent="0.3">
      <c r="AB106426" s="56"/>
    </row>
    <row r="106427" spans="28:28" ht="97.5" customHeight="1" x14ac:dyDescent="0.3">
      <c r="AB106427" s="56"/>
    </row>
    <row r="106428" spans="28:28" ht="97.5" customHeight="1" x14ac:dyDescent="0.3">
      <c r="AB106428" s="56"/>
    </row>
    <row r="106429" spans="28:28" ht="97.5" customHeight="1" x14ac:dyDescent="0.3">
      <c r="AB106429" s="56"/>
    </row>
    <row r="106430" spans="28:28" ht="97.5" customHeight="1" x14ac:dyDescent="0.3">
      <c r="AB106430" s="56"/>
    </row>
    <row r="106431" spans="28:28" ht="97.5" customHeight="1" x14ac:dyDescent="0.3">
      <c r="AB106431" s="56"/>
    </row>
    <row r="106432" spans="28:28" ht="97.5" customHeight="1" x14ac:dyDescent="0.3">
      <c r="AB106432" s="56"/>
    </row>
    <row r="106433" spans="28:28" ht="97.5" customHeight="1" x14ac:dyDescent="0.3">
      <c r="AB106433" s="56"/>
    </row>
    <row r="106434" spans="28:28" ht="97.5" customHeight="1" x14ac:dyDescent="0.3">
      <c r="AB106434" s="56"/>
    </row>
    <row r="106435" spans="28:28" ht="97.5" customHeight="1" x14ac:dyDescent="0.3">
      <c r="AB106435" s="56"/>
    </row>
    <row r="106436" spans="28:28" ht="97.5" customHeight="1" x14ac:dyDescent="0.3">
      <c r="AB106436" s="56"/>
    </row>
    <row r="106437" spans="28:28" ht="97.5" customHeight="1" x14ac:dyDescent="0.3">
      <c r="AB106437" s="56"/>
    </row>
    <row r="106438" spans="28:28" ht="97.5" customHeight="1" x14ac:dyDescent="0.3">
      <c r="AB106438" s="56"/>
    </row>
    <row r="106439" spans="28:28" ht="97.5" customHeight="1" x14ac:dyDescent="0.3">
      <c r="AB106439" s="56"/>
    </row>
    <row r="106440" spans="28:28" ht="97.5" customHeight="1" x14ac:dyDescent="0.3">
      <c r="AB106440" s="57"/>
    </row>
    <row r="106441" spans="28:28" ht="97.5" customHeight="1" x14ac:dyDescent="0.3">
      <c r="AB106441" s="58"/>
    </row>
    <row r="106442" spans="28:28" ht="97.5" customHeight="1" x14ac:dyDescent="0.3">
      <c r="AB106442" s="59"/>
    </row>
    <row r="106443" spans="28:28" ht="97.5" customHeight="1" x14ac:dyDescent="0.3">
      <c r="AB106443" s="58"/>
    </row>
    <row r="106444" spans="28:28" ht="97.5" customHeight="1" x14ac:dyDescent="0.3">
      <c r="AB106444" s="58"/>
    </row>
    <row r="106445" spans="28:28" ht="97.5" customHeight="1" x14ac:dyDescent="0.3">
      <c r="AB106445" s="60"/>
    </row>
    <row r="106446" spans="28:28" ht="97.5" customHeight="1" x14ac:dyDescent="0.3">
      <c r="AB106446" s="58"/>
    </row>
    <row r="106447" spans="28:28" ht="97.5" customHeight="1" x14ac:dyDescent="0.3">
      <c r="AB106447" s="58"/>
    </row>
    <row r="106448" spans="28:28" ht="97.5" customHeight="1" x14ac:dyDescent="0.3">
      <c r="AB106448" s="58"/>
    </row>
    <row r="106449" spans="28:28" ht="97.5" customHeight="1" x14ac:dyDescent="0.3">
      <c r="AB106449" s="58"/>
    </row>
    <row r="106450" spans="28:28" ht="97.5" customHeight="1" x14ac:dyDescent="0.3">
      <c r="AB106450" s="58"/>
    </row>
    <row r="106451" spans="28:28" ht="97.5" customHeight="1" x14ac:dyDescent="0.3">
      <c r="AB106451" s="58"/>
    </row>
    <row r="106452" spans="28:28" ht="97.5" customHeight="1" x14ac:dyDescent="0.3">
      <c r="AB106452" s="58"/>
    </row>
    <row r="106453" spans="28:28" ht="97.5" customHeight="1" x14ac:dyDescent="0.3">
      <c r="AB106453" s="58"/>
    </row>
    <row r="106454" spans="28:28" ht="97.5" customHeight="1" x14ac:dyDescent="0.3">
      <c r="AB106454" s="58"/>
    </row>
    <row r="106455" spans="28:28" ht="97.5" customHeight="1" x14ac:dyDescent="0.3">
      <c r="AB106455" s="58"/>
    </row>
    <row r="106456" spans="28:28" ht="97.5" customHeight="1" x14ac:dyDescent="0.3">
      <c r="AB106456" s="58"/>
    </row>
    <row r="106457" spans="28:28" ht="97.5" customHeight="1" x14ac:dyDescent="0.3">
      <c r="AB106457" s="58"/>
    </row>
    <row r="106458" spans="28:28" ht="97.5" customHeight="1" x14ac:dyDescent="0.3">
      <c r="AB106458" s="61"/>
    </row>
    <row r="106459" spans="28:28" ht="97.5" customHeight="1" x14ac:dyDescent="0.3">
      <c r="AB106459" s="52"/>
    </row>
    <row r="106460" spans="28:28" ht="97.5" customHeight="1" x14ac:dyDescent="0.3">
      <c r="AB106460" s="60"/>
    </row>
    <row r="106461" spans="28:28" ht="97.5" customHeight="1" x14ac:dyDescent="0.3">
      <c r="AB106461" s="62"/>
    </row>
    <row r="106462" spans="28:28" ht="97.5" customHeight="1" x14ac:dyDescent="0.3">
      <c r="AB106462" s="62"/>
    </row>
    <row r="106463" spans="28:28" ht="97.5" customHeight="1" x14ac:dyDescent="0.3">
      <c r="AB106463" s="62"/>
    </row>
    <row r="106464" spans="28:28" ht="97.5" customHeight="1" x14ac:dyDescent="0.3">
      <c r="AB106464" s="62"/>
    </row>
    <row r="106465" spans="28:28" ht="97.5" customHeight="1" x14ac:dyDescent="0.3">
      <c r="AB106465" s="63"/>
    </row>
    <row r="106466" spans="28:28" ht="97.5" customHeight="1" x14ac:dyDescent="0.3">
      <c r="AB106466" s="62"/>
    </row>
    <row r="106467" spans="28:28" ht="97.5" customHeight="1" x14ac:dyDescent="0.3">
      <c r="AB106467" s="62"/>
    </row>
    <row r="106468" spans="28:28" ht="97.5" customHeight="1" x14ac:dyDescent="0.3">
      <c r="AB106468" s="62"/>
    </row>
    <row r="106469" spans="28:28" ht="97.5" customHeight="1" x14ac:dyDescent="0.3">
      <c r="AB106469" s="62"/>
    </row>
    <row r="106470" spans="28:28" ht="97.5" customHeight="1" x14ac:dyDescent="0.3">
      <c r="AB106470" s="62"/>
    </row>
    <row r="106471" spans="28:28" ht="97.5" customHeight="1" x14ac:dyDescent="0.3">
      <c r="AB106471" s="63"/>
    </row>
    <row r="106472" spans="28:28" ht="97.5" customHeight="1" x14ac:dyDescent="0.3">
      <c r="AB106472" s="62"/>
    </row>
    <row r="106473" spans="28:28" ht="97.5" customHeight="1" x14ac:dyDescent="0.3">
      <c r="AB106473" s="63"/>
    </row>
    <row r="106474" spans="28:28" ht="97.5" customHeight="1" x14ac:dyDescent="0.3">
      <c r="AB106474" s="63"/>
    </row>
    <row r="106475" spans="28:28" ht="97.5" customHeight="1" x14ac:dyDescent="0.3">
      <c r="AB106475" s="62"/>
    </row>
    <row r="106476" spans="28:28" ht="97.5" customHeight="1" x14ac:dyDescent="0.3">
      <c r="AB106476" s="52"/>
    </row>
    <row r="106477" spans="28:28" ht="97.5" customHeight="1" x14ac:dyDescent="0.3">
      <c r="AB106477" s="53"/>
    </row>
    <row r="106478" spans="28:28" ht="97.5" customHeight="1" x14ac:dyDescent="0.3">
      <c r="AB106478" s="53"/>
    </row>
    <row r="106479" spans="28:28" ht="97.5" customHeight="1" x14ac:dyDescent="0.3">
      <c r="AB106479" s="53"/>
    </row>
    <row r="106480" spans="28:28" ht="97.5" customHeight="1" x14ac:dyDescent="0.3">
      <c r="AB106480" s="53"/>
    </row>
    <row r="106481" spans="28:28" ht="97.5" customHeight="1" x14ac:dyDescent="0.3">
      <c r="AB106481" s="53"/>
    </row>
    <row r="106482" spans="28:28" ht="97.5" customHeight="1" x14ac:dyDescent="0.3">
      <c r="AB106482" s="53"/>
    </row>
    <row r="106483" spans="28:28" ht="97.5" customHeight="1" x14ac:dyDescent="0.3">
      <c r="AB106483" s="53"/>
    </row>
    <row r="106484" spans="28:28" ht="97.5" customHeight="1" x14ac:dyDescent="0.3">
      <c r="AB106484" s="53"/>
    </row>
    <row r="106485" spans="28:28" ht="97.5" customHeight="1" x14ac:dyDescent="0.3">
      <c r="AB106485" s="53"/>
    </row>
    <row r="106486" spans="28:28" ht="97.5" customHeight="1" x14ac:dyDescent="0.3">
      <c r="AB106486" s="53"/>
    </row>
    <row r="106487" spans="28:28" ht="97.5" customHeight="1" x14ac:dyDescent="0.3">
      <c r="AB106487" s="53"/>
    </row>
    <row r="106488" spans="28:28" ht="97.5" customHeight="1" x14ac:dyDescent="0.3">
      <c r="AB106488" s="53"/>
    </row>
    <row r="106489" spans="28:28" ht="97.5" customHeight="1" x14ac:dyDescent="0.3">
      <c r="AB106489" s="53"/>
    </row>
    <row r="106490" spans="28:28" ht="97.5" customHeight="1" x14ac:dyDescent="0.3">
      <c r="AB106490" s="53"/>
    </row>
    <row r="106491" spans="28:28" ht="97.5" customHeight="1" x14ac:dyDescent="0.3">
      <c r="AB106491" s="53"/>
    </row>
    <row r="106492" spans="28:28" ht="97.5" customHeight="1" x14ac:dyDescent="0.3">
      <c r="AB106492" s="53"/>
    </row>
    <row r="106493" spans="28:28" ht="97.5" customHeight="1" x14ac:dyDescent="0.3">
      <c r="AB106493" s="53"/>
    </row>
    <row r="106494" spans="28:28" ht="97.5" customHeight="1" x14ac:dyDescent="0.3">
      <c r="AB106494" s="53"/>
    </row>
    <row r="106495" spans="28:28" ht="97.5" customHeight="1" x14ac:dyDescent="0.3">
      <c r="AB106495" s="53"/>
    </row>
    <row r="106496" spans="28:28" ht="97.5" customHeight="1" x14ac:dyDescent="0.3">
      <c r="AB106496" s="55"/>
    </row>
    <row r="106497" spans="28:28" ht="97.5" customHeight="1" x14ac:dyDescent="0.3">
      <c r="AB106497" s="53"/>
    </row>
    <row r="106498" spans="28:28" ht="97.5" customHeight="1" x14ac:dyDescent="0.3">
      <c r="AB106498" s="53"/>
    </row>
    <row r="106499" spans="28:28" ht="97.5" customHeight="1" x14ac:dyDescent="0.3">
      <c r="AB106499" s="53"/>
    </row>
    <row r="106500" spans="28:28" ht="97.5" customHeight="1" x14ac:dyDescent="0.3">
      <c r="AB106500" s="60"/>
    </row>
    <row r="106501" spans="28:28" ht="97.5" customHeight="1" x14ac:dyDescent="0.3">
      <c r="AB106501" s="56"/>
    </row>
    <row r="106502" spans="28:28" ht="97.5" customHeight="1" x14ac:dyDescent="0.3">
      <c r="AB106502" s="56"/>
    </row>
    <row r="106503" spans="28:28" ht="97.5" customHeight="1" x14ac:dyDescent="0.3">
      <c r="AB106503" s="56"/>
    </row>
    <row r="106504" spans="28:28" ht="97.5" customHeight="1" x14ac:dyDescent="0.3">
      <c r="AB106504" s="56"/>
    </row>
    <row r="106505" spans="28:28" ht="97.5" customHeight="1" x14ac:dyDescent="0.3">
      <c r="AB106505" s="56"/>
    </row>
    <row r="106506" spans="28:28" ht="97.5" customHeight="1" x14ac:dyDescent="0.3">
      <c r="AB106506" s="56"/>
    </row>
    <row r="106507" spans="28:28" ht="97.5" customHeight="1" x14ac:dyDescent="0.3">
      <c r="AB106507" s="56"/>
    </row>
    <row r="106508" spans="28:28" ht="97.5" customHeight="1" x14ac:dyDescent="0.3">
      <c r="AB106508" s="56"/>
    </row>
    <row r="106509" spans="28:28" ht="97.5" customHeight="1" x14ac:dyDescent="0.3">
      <c r="AB106509" s="56"/>
    </row>
    <row r="106510" spans="28:28" ht="97.5" customHeight="1" x14ac:dyDescent="0.3">
      <c r="AB106510" s="56"/>
    </row>
    <row r="106511" spans="28:28" ht="97.5" customHeight="1" x14ac:dyDescent="0.3">
      <c r="AB106511" s="56"/>
    </row>
    <row r="106512" spans="28:28" ht="97.5" customHeight="1" x14ac:dyDescent="0.3">
      <c r="AB106512" s="56"/>
    </row>
    <row r="106513" spans="28:28" ht="97.5" customHeight="1" x14ac:dyDescent="0.3">
      <c r="AB106513" s="56"/>
    </row>
    <row r="106514" spans="28:28" ht="97.5" customHeight="1" x14ac:dyDescent="0.3">
      <c r="AB106514" s="56"/>
    </row>
    <row r="106515" spans="28:28" ht="97.5" customHeight="1" x14ac:dyDescent="0.3">
      <c r="AB106515" s="56"/>
    </row>
    <row r="106516" spans="28:28" ht="97.5" customHeight="1" x14ac:dyDescent="0.3">
      <c r="AB106516" s="57"/>
    </row>
    <row r="106517" spans="28:28" ht="97.5" customHeight="1" x14ac:dyDescent="0.3">
      <c r="AB106517" s="58"/>
    </row>
    <row r="106518" spans="28:28" ht="97.5" customHeight="1" x14ac:dyDescent="0.3">
      <c r="AB106518" s="59"/>
    </row>
    <row r="106519" spans="28:28" ht="97.5" customHeight="1" x14ac:dyDescent="0.3">
      <c r="AB106519" s="58"/>
    </row>
    <row r="106520" spans="28:28" ht="97.5" customHeight="1" x14ac:dyDescent="0.3">
      <c r="AB106520" s="58"/>
    </row>
    <row r="106521" spans="28:28" ht="97.5" customHeight="1" x14ac:dyDescent="0.3">
      <c r="AB106521" s="60"/>
    </row>
    <row r="106522" spans="28:28" ht="97.5" customHeight="1" x14ac:dyDescent="0.3">
      <c r="AB106522" s="58"/>
    </row>
    <row r="106523" spans="28:28" ht="97.5" customHeight="1" x14ac:dyDescent="0.3">
      <c r="AB106523" s="58"/>
    </row>
    <row r="106524" spans="28:28" ht="97.5" customHeight="1" x14ac:dyDescent="0.3">
      <c r="AB106524" s="58"/>
    </row>
    <row r="106525" spans="28:28" ht="97.5" customHeight="1" x14ac:dyDescent="0.3">
      <c r="AB106525" s="58"/>
    </row>
    <row r="106526" spans="28:28" ht="97.5" customHeight="1" x14ac:dyDescent="0.3">
      <c r="AB106526" s="58"/>
    </row>
    <row r="106527" spans="28:28" ht="97.5" customHeight="1" x14ac:dyDescent="0.3">
      <c r="AB106527" s="58"/>
    </row>
    <row r="106528" spans="28:28" ht="97.5" customHeight="1" x14ac:dyDescent="0.3">
      <c r="AB106528" s="58"/>
    </row>
    <row r="106529" spans="28:28" ht="97.5" customHeight="1" x14ac:dyDescent="0.3">
      <c r="AB106529" s="58"/>
    </row>
    <row r="106530" spans="28:28" ht="97.5" customHeight="1" x14ac:dyDescent="0.3">
      <c r="AB106530" s="58"/>
    </row>
    <row r="106531" spans="28:28" ht="97.5" customHeight="1" x14ac:dyDescent="0.3">
      <c r="AB106531" s="58"/>
    </row>
    <row r="106532" spans="28:28" ht="97.5" customHeight="1" x14ac:dyDescent="0.3">
      <c r="AB106532" s="58"/>
    </row>
    <row r="106533" spans="28:28" ht="97.5" customHeight="1" x14ac:dyDescent="0.3">
      <c r="AB106533" s="58"/>
    </row>
    <row r="106534" spans="28:28" ht="97.5" customHeight="1" x14ac:dyDescent="0.3">
      <c r="AB106534" s="61"/>
    </row>
    <row r="106535" spans="28:28" ht="97.5" customHeight="1" x14ac:dyDescent="0.3">
      <c r="AB106535" s="52"/>
    </row>
    <row r="106536" spans="28:28" ht="97.5" customHeight="1" x14ac:dyDescent="0.3">
      <c r="AB106536" s="60"/>
    </row>
    <row r="106537" spans="28:28" ht="97.5" customHeight="1" x14ac:dyDescent="0.3">
      <c r="AB106537" s="62"/>
    </row>
    <row r="106538" spans="28:28" ht="97.5" customHeight="1" x14ac:dyDescent="0.3">
      <c r="AB106538" s="62"/>
    </row>
    <row r="106539" spans="28:28" ht="97.5" customHeight="1" x14ac:dyDescent="0.3">
      <c r="AB106539" s="62"/>
    </row>
    <row r="106540" spans="28:28" ht="97.5" customHeight="1" x14ac:dyDescent="0.3">
      <c r="AB106540" s="62"/>
    </row>
    <row r="106541" spans="28:28" ht="97.5" customHeight="1" x14ac:dyDescent="0.3">
      <c r="AB106541" s="63"/>
    </row>
    <row r="106542" spans="28:28" ht="97.5" customHeight="1" x14ac:dyDescent="0.3">
      <c r="AB106542" s="62"/>
    </row>
    <row r="106543" spans="28:28" ht="97.5" customHeight="1" x14ac:dyDescent="0.3">
      <c r="AB106543" s="62"/>
    </row>
    <row r="106544" spans="28:28" ht="97.5" customHeight="1" x14ac:dyDescent="0.3">
      <c r="AB106544" s="62"/>
    </row>
    <row r="106545" spans="28:28" ht="97.5" customHeight="1" x14ac:dyDescent="0.3">
      <c r="AB106545" s="62"/>
    </row>
    <row r="106546" spans="28:28" ht="97.5" customHeight="1" x14ac:dyDescent="0.3">
      <c r="AB106546" s="62"/>
    </row>
    <row r="106547" spans="28:28" ht="97.5" customHeight="1" x14ac:dyDescent="0.3">
      <c r="AB106547" s="63"/>
    </row>
    <row r="106548" spans="28:28" ht="97.5" customHeight="1" x14ac:dyDescent="0.3">
      <c r="AB106548" s="62"/>
    </row>
    <row r="106549" spans="28:28" ht="97.5" customHeight="1" x14ac:dyDescent="0.3">
      <c r="AB106549" s="63"/>
    </row>
    <row r="106550" spans="28:28" ht="97.5" customHeight="1" x14ac:dyDescent="0.3">
      <c r="AB106550" s="63"/>
    </row>
    <row r="106551" spans="28:28" ht="97.5" customHeight="1" x14ac:dyDescent="0.3">
      <c r="AB106551" s="62"/>
    </row>
    <row r="106552" spans="28:28" ht="97.5" customHeight="1" x14ac:dyDescent="0.3">
      <c r="AB106552" s="52"/>
    </row>
    <row r="106553" spans="28:28" ht="97.5" customHeight="1" x14ac:dyDescent="0.3">
      <c r="AB106553" s="53"/>
    </row>
    <row r="106554" spans="28:28" ht="97.5" customHeight="1" x14ac:dyDescent="0.3">
      <c r="AB106554" s="53"/>
    </row>
    <row r="106555" spans="28:28" ht="97.5" customHeight="1" x14ac:dyDescent="0.3">
      <c r="AB106555" s="53"/>
    </row>
    <row r="106556" spans="28:28" ht="97.5" customHeight="1" x14ac:dyDescent="0.3">
      <c r="AB106556" s="53"/>
    </row>
    <row r="106557" spans="28:28" ht="97.5" customHeight="1" x14ac:dyDescent="0.3">
      <c r="AB106557" s="53"/>
    </row>
    <row r="106558" spans="28:28" ht="97.5" customHeight="1" x14ac:dyDescent="0.3">
      <c r="AB106558" s="53"/>
    </row>
    <row r="106559" spans="28:28" ht="97.5" customHeight="1" x14ac:dyDescent="0.3">
      <c r="AB106559" s="53"/>
    </row>
    <row r="106560" spans="28:28" ht="97.5" customHeight="1" x14ac:dyDescent="0.3">
      <c r="AB106560" s="53"/>
    </row>
    <row r="106561" spans="28:28" ht="97.5" customHeight="1" x14ac:dyDescent="0.3">
      <c r="AB106561" s="53"/>
    </row>
    <row r="106562" spans="28:28" ht="97.5" customHeight="1" x14ac:dyDescent="0.3">
      <c r="AB106562" s="53"/>
    </row>
    <row r="106563" spans="28:28" ht="97.5" customHeight="1" x14ac:dyDescent="0.3">
      <c r="AB106563" s="53"/>
    </row>
    <row r="106564" spans="28:28" ht="97.5" customHeight="1" x14ac:dyDescent="0.3">
      <c r="AB106564" s="53"/>
    </row>
    <row r="106565" spans="28:28" ht="97.5" customHeight="1" x14ac:dyDescent="0.3">
      <c r="AB106565" s="53"/>
    </row>
    <row r="106566" spans="28:28" ht="97.5" customHeight="1" x14ac:dyDescent="0.3">
      <c r="AB106566" s="53"/>
    </row>
    <row r="106567" spans="28:28" ht="97.5" customHeight="1" x14ac:dyDescent="0.3">
      <c r="AB106567" s="53"/>
    </row>
    <row r="106568" spans="28:28" ht="97.5" customHeight="1" x14ac:dyDescent="0.3">
      <c r="AB106568" s="53"/>
    </row>
    <row r="106569" spans="28:28" ht="97.5" customHeight="1" x14ac:dyDescent="0.3">
      <c r="AB106569" s="53"/>
    </row>
    <row r="106570" spans="28:28" ht="97.5" customHeight="1" x14ac:dyDescent="0.3">
      <c r="AB106570" s="53"/>
    </row>
    <row r="106571" spans="28:28" ht="97.5" customHeight="1" x14ac:dyDescent="0.3">
      <c r="AB106571" s="53"/>
    </row>
    <row r="106572" spans="28:28" ht="97.5" customHeight="1" x14ac:dyDescent="0.3">
      <c r="AB106572" s="55"/>
    </row>
    <row r="106573" spans="28:28" ht="97.5" customHeight="1" x14ac:dyDescent="0.3">
      <c r="AB106573" s="53"/>
    </row>
    <row r="106574" spans="28:28" ht="97.5" customHeight="1" x14ac:dyDescent="0.3">
      <c r="AB106574" s="53"/>
    </row>
    <row r="106575" spans="28:28" ht="97.5" customHeight="1" x14ac:dyDescent="0.3">
      <c r="AB106575" s="53"/>
    </row>
    <row r="106576" spans="28:28" ht="97.5" customHeight="1" x14ac:dyDescent="0.3">
      <c r="AB106576" s="60"/>
    </row>
    <row r="106577" spans="28:28" ht="97.5" customHeight="1" x14ac:dyDescent="0.3">
      <c r="AB106577" s="56"/>
    </row>
    <row r="106578" spans="28:28" ht="97.5" customHeight="1" x14ac:dyDescent="0.3">
      <c r="AB106578" s="56"/>
    </row>
    <row r="106579" spans="28:28" ht="97.5" customHeight="1" x14ac:dyDescent="0.3">
      <c r="AB106579" s="56"/>
    </row>
    <row r="106580" spans="28:28" ht="97.5" customHeight="1" x14ac:dyDescent="0.3">
      <c r="AB106580" s="56"/>
    </row>
    <row r="106581" spans="28:28" ht="97.5" customHeight="1" x14ac:dyDescent="0.3">
      <c r="AB106581" s="56"/>
    </row>
    <row r="106582" spans="28:28" ht="97.5" customHeight="1" x14ac:dyDescent="0.3">
      <c r="AB106582" s="56"/>
    </row>
    <row r="106583" spans="28:28" ht="97.5" customHeight="1" x14ac:dyDescent="0.3">
      <c r="AB106583" s="56"/>
    </row>
    <row r="106584" spans="28:28" ht="97.5" customHeight="1" x14ac:dyDescent="0.3">
      <c r="AB106584" s="56"/>
    </row>
    <row r="106585" spans="28:28" ht="97.5" customHeight="1" x14ac:dyDescent="0.3">
      <c r="AB106585" s="56"/>
    </row>
    <row r="106586" spans="28:28" ht="97.5" customHeight="1" x14ac:dyDescent="0.3">
      <c r="AB106586" s="56"/>
    </row>
    <row r="106587" spans="28:28" ht="97.5" customHeight="1" x14ac:dyDescent="0.3">
      <c r="AB106587" s="56"/>
    </row>
    <row r="106588" spans="28:28" ht="97.5" customHeight="1" x14ac:dyDescent="0.3">
      <c r="AB106588" s="56"/>
    </row>
    <row r="106589" spans="28:28" ht="97.5" customHeight="1" x14ac:dyDescent="0.3">
      <c r="AB106589" s="56"/>
    </row>
    <row r="106590" spans="28:28" ht="97.5" customHeight="1" x14ac:dyDescent="0.3">
      <c r="AB106590" s="56"/>
    </row>
    <row r="106591" spans="28:28" ht="97.5" customHeight="1" x14ac:dyDescent="0.3">
      <c r="AB106591" s="56"/>
    </row>
    <row r="106592" spans="28:28" ht="97.5" customHeight="1" x14ac:dyDescent="0.3">
      <c r="AB106592" s="57"/>
    </row>
    <row r="106593" spans="28:28" ht="97.5" customHeight="1" x14ac:dyDescent="0.3">
      <c r="AB106593" s="58"/>
    </row>
    <row r="106594" spans="28:28" ht="97.5" customHeight="1" x14ac:dyDescent="0.3">
      <c r="AB106594" s="59"/>
    </row>
    <row r="106595" spans="28:28" ht="97.5" customHeight="1" x14ac:dyDescent="0.3">
      <c r="AB106595" s="58"/>
    </row>
    <row r="106596" spans="28:28" ht="97.5" customHeight="1" x14ac:dyDescent="0.3">
      <c r="AB106596" s="58"/>
    </row>
    <row r="106597" spans="28:28" ht="97.5" customHeight="1" x14ac:dyDescent="0.3">
      <c r="AB106597" s="60"/>
    </row>
    <row r="106598" spans="28:28" ht="97.5" customHeight="1" x14ac:dyDescent="0.3">
      <c r="AB106598" s="58"/>
    </row>
    <row r="106599" spans="28:28" ht="97.5" customHeight="1" x14ac:dyDescent="0.3">
      <c r="AB106599" s="58"/>
    </row>
    <row r="106600" spans="28:28" ht="97.5" customHeight="1" x14ac:dyDescent="0.3">
      <c r="AB106600" s="58"/>
    </row>
    <row r="106601" spans="28:28" ht="97.5" customHeight="1" x14ac:dyDescent="0.3">
      <c r="AB106601" s="58"/>
    </row>
    <row r="106602" spans="28:28" ht="97.5" customHeight="1" x14ac:dyDescent="0.3">
      <c r="AB106602" s="58"/>
    </row>
    <row r="106603" spans="28:28" ht="97.5" customHeight="1" x14ac:dyDescent="0.3">
      <c r="AB106603" s="58"/>
    </row>
    <row r="106604" spans="28:28" ht="97.5" customHeight="1" x14ac:dyDescent="0.3">
      <c r="AB106604" s="58"/>
    </row>
    <row r="106605" spans="28:28" ht="97.5" customHeight="1" x14ac:dyDescent="0.3">
      <c r="AB106605" s="58"/>
    </row>
    <row r="106606" spans="28:28" ht="97.5" customHeight="1" x14ac:dyDescent="0.3">
      <c r="AB106606" s="58"/>
    </row>
    <row r="106607" spans="28:28" ht="97.5" customHeight="1" x14ac:dyDescent="0.3">
      <c r="AB106607" s="58"/>
    </row>
    <row r="106608" spans="28:28" ht="97.5" customHeight="1" x14ac:dyDescent="0.3">
      <c r="AB106608" s="58"/>
    </row>
    <row r="106609" spans="28:28" ht="97.5" customHeight="1" x14ac:dyDescent="0.3">
      <c r="AB106609" s="58"/>
    </row>
    <row r="106610" spans="28:28" ht="97.5" customHeight="1" x14ac:dyDescent="0.3">
      <c r="AB106610" s="61"/>
    </row>
    <row r="106611" spans="28:28" ht="97.5" customHeight="1" x14ac:dyDescent="0.3">
      <c r="AB106611" s="52"/>
    </row>
    <row r="106612" spans="28:28" ht="97.5" customHeight="1" x14ac:dyDescent="0.3">
      <c r="AB106612" s="60"/>
    </row>
    <row r="106613" spans="28:28" ht="97.5" customHeight="1" x14ac:dyDescent="0.3">
      <c r="AB106613" s="62"/>
    </row>
    <row r="106614" spans="28:28" ht="97.5" customHeight="1" x14ac:dyDescent="0.3">
      <c r="AB106614" s="62"/>
    </row>
    <row r="106615" spans="28:28" ht="97.5" customHeight="1" x14ac:dyDescent="0.3">
      <c r="AB106615" s="62"/>
    </row>
    <row r="106616" spans="28:28" ht="97.5" customHeight="1" x14ac:dyDescent="0.3">
      <c r="AB106616" s="62"/>
    </row>
    <row r="106617" spans="28:28" ht="97.5" customHeight="1" x14ac:dyDescent="0.3">
      <c r="AB106617" s="63"/>
    </row>
    <row r="106618" spans="28:28" ht="97.5" customHeight="1" x14ac:dyDescent="0.3">
      <c r="AB106618" s="62"/>
    </row>
    <row r="106619" spans="28:28" ht="97.5" customHeight="1" x14ac:dyDescent="0.3">
      <c r="AB106619" s="62"/>
    </row>
    <row r="106620" spans="28:28" ht="97.5" customHeight="1" x14ac:dyDescent="0.3">
      <c r="AB106620" s="62"/>
    </row>
    <row r="106621" spans="28:28" ht="97.5" customHeight="1" x14ac:dyDescent="0.3">
      <c r="AB106621" s="62"/>
    </row>
    <row r="106622" spans="28:28" ht="97.5" customHeight="1" x14ac:dyDescent="0.3">
      <c r="AB106622" s="62"/>
    </row>
    <row r="106623" spans="28:28" ht="97.5" customHeight="1" x14ac:dyDescent="0.3">
      <c r="AB106623" s="63"/>
    </row>
    <row r="106624" spans="28:28" ht="97.5" customHeight="1" x14ac:dyDescent="0.3">
      <c r="AB106624" s="62"/>
    </row>
    <row r="106625" spans="28:28" ht="97.5" customHeight="1" x14ac:dyDescent="0.3">
      <c r="AB106625" s="63"/>
    </row>
    <row r="106626" spans="28:28" ht="97.5" customHeight="1" x14ac:dyDescent="0.3">
      <c r="AB106626" s="63"/>
    </row>
    <row r="106627" spans="28:28" ht="97.5" customHeight="1" x14ac:dyDescent="0.3">
      <c r="AB106627" s="62"/>
    </row>
    <row r="106628" spans="28:28" ht="97.5" customHeight="1" x14ac:dyDescent="0.3">
      <c r="AB106628" s="52"/>
    </row>
    <row r="106629" spans="28:28" ht="97.5" customHeight="1" x14ac:dyDescent="0.3">
      <c r="AB106629" s="53"/>
    </row>
    <row r="106630" spans="28:28" ht="97.5" customHeight="1" x14ac:dyDescent="0.3">
      <c r="AB106630" s="53"/>
    </row>
    <row r="106631" spans="28:28" ht="97.5" customHeight="1" x14ac:dyDescent="0.3">
      <c r="AB106631" s="53"/>
    </row>
    <row r="106632" spans="28:28" ht="97.5" customHeight="1" x14ac:dyDescent="0.3">
      <c r="AB106632" s="53"/>
    </row>
    <row r="106633" spans="28:28" ht="97.5" customHeight="1" x14ac:dyDescent="0.3">
      <c r="AB106633" s="53"/>
    </row>
    <row r="106634" spans="28:28" ht="97.5" customHeight="1" x14ac:dyDescent="0.3">
      <c r="AB106634" s="53"/>
    </row>
    <row r="106635" spans="28:28" ht="97.5" customHeight="1" x14ac:dyDescent="0.3">
      <c r="AB106635" s="53"/>
    </row>
    <row r="106636" spans="28:28" ht="97.5" customHeight="1" x14ac:dyDescent="0.3">
      <c r="AB106636" s="53"/>
    </row>
    <row r="106637" spans="28:28" ht="97.5" customHeight="1" x14ac:dyDescent="0.3">
      <c r="AB106637" s="53"/>
    </row>
    <row r="106638" spans="28:28" ht="97.5" customHeight="1" x14ac:dyDescent="0.3">
      <c r="AB106638" s="53"/>
    </row>
    <row r="106639" spans="28:28" ht="97.5" customHeight="1" x14ac:dyDescent="0.3">
      <c r="AB106639" s="53"/>
    </row>
    <row r="106640" spans="28:28" ht="97.5" customHeight="1" x14ac:dyDescent="0.3">
      <c r="AB106640" s="53"/>
    </row>
    <row r="106641" spans="28:28" ht="97.5" customHeight="1" x14ac:dyDescent="0.3">
      <c r="AB106641" s="53"/>
    </row>
    <row r="106642" spans="28:28" ht="97.5" customHeight="1" x14ac:dyDescent="0.3">
      <c r="AB106642" s="53"/>
    </row>
    <row r="106643" spans="28:28" ht="97.5" customHeight="1" x14ac:dyDescent="0.3">
      <c r="AB106643" s="53"/>
    </row>
    <row r="106644" spans="28:28" ht="97.5" customHeight="1" x14ac:dyDescent="0.3">
      <c r="AB106644" s="53"/>
    </row>
    <row r="106645" spans="28:28" ht="97.5" customHeight="1" x14ac:dyDescent="0.3">
      <c r="AB106645" s="53"/>
    </row>
    <row r="106646" spans="28:28" ht="97.5" customHeight="1" x14ac:dyDescent="0.3">
      <c r="AB106646" s="53"/>
    </row>
    <row r="106647" spans="28:28" ht="97.5" customHeight="1" x14ac:dyDescent="0.3">
      <c r="AB106647" s="53"/>
    </row>
    <row r="106648" spans="28:28" ht="97.5" customHeight="1" x14ac:dyDescent="0.3">
      <c r="AB106648" s="55"/>
    </row>
    <row r="106649" spans="28:28" ht="97.5" customHeight="1" x14ac:dyDescent="0.3">
      <c r="AB106649" s="53"/>
    </row>
    <row r="106650" spans="28:28" ht="97.5" customHeight="1" x14ac:dyDescent="0.3">
      <c r="AB106650" s="53"/>
    </row>
    <row r="106651" spans="28:28" ht="97.5" customHeight="1" x14ac:dyDescent="0.3">
      <c r="AB106651" s="53"/>
    </row>
    <row r="106652" spans="28:28" ht="97.5" customHeight="1" x14ac:dyDescent="0.3">
      <c r="AB106652" s="60"/>
    </row>
    <row r="106653" spans="28:28" ht="97.5" customHeight="1" x14ac:dyDescent="0.3">
      <c r="AB106653" s="56"/>
    </row>
    <row r="106654" spans="28:28" ht="97.5" customHeight="1" x14ac:dyDescent="0.3">
      <c r="AB106654" s="56"/>
    </row>
    <row r="106655" spans="28:28" ht="97.5" customHeight="1" x14ac:dyDescent="0.3">
      <c r="AB106655" s="56"/>
    </row>
    <row r="106656" spans="28:28" ht="97.5" customHeight="1" x14ac:dyDescent="0.3">
      <c r="AB106656" s="56"/>
    </row>
    <row r="106657" spans="28:28" ht="97.5" customHeight="1" x14ac:dyDescent="0.3">
      <c r="AB106657" s="56"/>
    </row>
    <row r="106658" spans="28:28" ht="97.5" customHeight="1" x14ac:dyDescent="0.3">
      <c r="AB106658" s="56"/>
    </row>
    <row r="106659" spans="28:28" ht="97.5" customHeight="1" x14ac:dyDescent="0.3">
      <c r="AB106659" s="56"/>
    </row>
    <row r="106660" spans="28:28" ht="97.5" customHeight="1" x14ac:dyDescent="0.3">
      <c r="AB106660" s="56"/>
    </row>
    <row r="106661" spans="28:28" ht="97.5" customHeight="1" x14ac:dyDescent="0.3">
      <c r="AB106661" s="56"/>
    </row>
    <row r="106662" spans="28:28" ht="97.5" customHeight="1" x14ac:dyDescent="0.3">
      <c r="AB106662" s="56"/>
    </row>
    <row r="106663" spans="28:28" ht="97.5" customHeight="1" x14ac:dyDescent="0.3">
      <c r="AB106663" s="56"/>
    </row>
    <row r="106664" spans="28:28" ht="97.5" customHeight="1" x14ac:dyDescent="0.3">
      <c r="AB106664" s="56"/>
    </row>
    <row r="106665" spans="28:28" ht="97.5" customHeight="1" x14ac:dyDescent="0.3">
      <c r="AB106665" s="56"/>
    </row>
    <row r="106666" spans="28:28" ht="97.5" customHeight="1" x14ac:dyDescent="0.3">
      <c r="AB106666" s="56"/>
    </row>
    <row r="106667" spans="28:28" ht="97.5" customHeight="1" x14ac:dyDescent="0.3">
      <c r="AB106667" s="56"/>
    </row>
    <row r="106668" spans="28:28" ht="97.5" customHeight="1" x14ac:dyDescent="0.3">
      <c r="AB106668" s="57"/>
    </row>
    <row r="106669" spans="28:28" ht="97.5" customHeight="1" x14ac:dyDescent="0.3">
      <c r="AB106669" s="58"/>
    </row>
    <row r="106670" spans="28:28" ht="97.5" customHeight="1" x14ac:dyDescent="0.3">
      <c r="AB106670" s="59"/>
    </row>
    <row r="106671" spans="28:28" ht="97.5" customHeight="1" x14ac:dyDescent="0.3">
      <c r="AB106671" s="58"/>
    </row>
    <row r="106672" spans="28:28" ht="97.5" customHeight="1" x14ac:dyDescent="0.3">
      <c r="AB106672" s="58"/>
    </row>
    <row r="106673" spans="28:28" ht="97.5" customHeight="1" x14ac:dyDescent="0.3">
      <c r="AB106673" s="60"/>
    </row>
    <row r="106674" spans="28:28" ht="97.5" customHeight="1" x14ac:dyDescent="0.3">
      <c r="AB106674" s="58"/>
    </row>
    <row r="106675" spans="28:28" ht="97.5" customHeight="1" x14ac:dyDescent="0.3">
      <c r="AB106675" s="58"/>
    </row>
    <row r="106676" spans="28:28" ht="97.5" customHeight="1" x14ac:dyDescent="0.3">
      <c r="AB106676" s="58"/>
    </row>
    <row r="106677" spans="28:28" ht="97.5" customHeight="1" x14ac:dyDescent="0.3">
      <c r="AB106677" s="58"/>
    </row>
    <row r="106678" spans="28:28" ht="97.5" customHeight="1" x14ac:dyDescent="0.3">
      <c r="AB106678" s="58"/>
    </row>
    <row r="106679" spans="28:28" ht="97.5" customHeight="1" x14ac:dyDescent="0.3">
      <c r="AB106679" s="58"/>
    </row>
    <row r="106680" spans="28:28" ht="97.5" customHeight="1" x14ac:dyDescent="0.3">
      <c r="AB106680" s="58"/>
    </row>
    <row r="106681" spans="28:28" ht="97.5" customHeight="1" x14ac:dyDescent="0.3">
      <c r="AB106681" s="58"/>
    </row>
    <row r="106682" spans="28:28" ht="97.5" customHeight="1" x14ac:dyDescent="0.3">
      <c r="AB106682" s="58"/>
    </row>
    <row r="106683" spans="28:28" ht="97.5" customHeight="1" x14ac:dyDescent="0.3">
      <c r="AB106683" s="58"/>
    </row>
    <row r="106684" spans="28:28" ht="97.5" customHeight="1" x14ac:dyDescent="0.3">
      <c r="AB106684" s="58"/>
    </row>
    <row r="106685" spans="28:28" ht="97.5" customHeight="1" x14ac:dyDescent="0.3">
      <c r="AB106685" s="58"/>
    </row>
    <row r="106686" spans="28:28" ht="97.5" customHeight="1" x14ac:dyDescent="0.3">
      <c r="AB106686" s="61"/>
    </row>
    <row r="106687" spans="28:28" ht="97.5" customHeight="1" x14ac:dyDescent="0.3">
      <c r="AB106687" s="52"/>
    </row>
    <row r="106688" spans="28:28" ht="97.5" customHeight="1" x14ac:dyDescent="0.3">
      <c r="AB106688" s="60"/>
    </row>
    <row r="106689" spans="28:28" ht="97.5" customHeight="1" x14ac:dyDescent="0.3">
      <c r="AB106689" s="62"/>
    </row>
    <row r="106690" spans="28:28" ht="97.5" customHeight="1" x14ac:dyDescent="0.3">
      <c r="AB106690" s="62"/>
    </row>
    <row r="106691" spans="28:28" ht="97.5" customHeight="1" x14ac:dyDescent="0.3">
      <c r="AB106691" s="62"/>
    </row>
    <row r="106692" spans="28:28" ht="97.5" customHeight="1" x14ac:dyDescent="0.3">
      <c r="AB106692" s="62"/>
    </row>
    <row r="106693" spans="28:28" ht="97.5" customHeight="1" x14ac:dyDescent="0.3">
      <c r="AB106693" s="63"/>
    </row>
    <row r="106694" spans="28:28" ht="97.5" customHeight="1" x14ac:dyDescent="0.3">
      <c r="AB106694" s="62"/>
    </row>
    <row r="106695" spans="28:28" ht="97.5" customHeight="1" x14ac:dyDescent="0.3">
      <c r="AB106695" s="62"/>
    </row>
    <row r="106696" spans="28:28" ht="97.5" customHeight="1" x14ac:dyDescent="0.3">
      <c r="AB106696" s="62"/>
    </row>
    <row r="106697" spans="28:28" ht="97.5" customHeight="1" x14ac:dyDescent="0.3">
      <c r="AB106697" s="62"/>
    </row>
    <row r="106698" spans="28:28" ht="97.5" customHeight="1" x14ac:dyDescent="0.3">
      <c r="AB106698" s="62"/>
    </row>
    <row r="106699" spans="28:28" ht="97.5" customHeight="1" x14ac:dyDescent="0.3">
      <c r="AB106699" s="63"/>
    </row>
    <row r="106700" spans="28:28" ht="97.5" customHeight="1" x14ac:dyDescent="0.3">
      <c r="AB106700" s="62"/>
    </row>
    <row r="106701" spans="28:28" ht="97.5" customHeight="1" x14ac:dyDescent="0.3">
      <c r="AB106701" s="63"/>
    </row>
    <row r="106702" spans="28:28" ht="97.5" customHeight="1" x14ac:dyDescent="0.3">
      <c r="AB106702" s="63"/>
    </row>
    <row r="106703" spans="28:28" ht="97.5" customHeight="1" x14ac:dyDescent="0.3">
      <c r="AB106703" s="62"/>
    </row>
    <row r="106704" spans="28:28" ht="97.5" customHeight="1" x14ac:dyDescent="0.3">
      <c r="AB106704" s="52"/>
    </row>
    <row r="106705" spans="28:28" ht="97.5" customHeight="1" x14ac:dyDescent="0.3">
      <c r="AB106705" s="53"/>
    </row>
    <row r="106706" spans="28:28" ht="97.5" customHeight="1" x14ac:dyDescent="0.3">
      <c r="AB106706" s="53"/>
    </row>
    <row r="106707" spans="28:28" ht="97.5" customHeight="1" x14ac:dyDescent="0.3">
      <c r="AB106707" s="53"/>
    </row>
    <row r="106708" spans="28:28" ht="97.5" customHeight="1" x14ac:dyDescent="0.3">
      <c r="AB106708" s="53"/>
    </row>
    <row r="106709" spans="28:28" ht="97.5" customHeight="1" x14ac:dyDescent="0.3">
      <c r="AB106709" s="53"/>
    </row>
    <row r="106710" spans="28:28" ht="97.5" customHeight="1" x14ac:dyDescent="0.3">
      <c r="AB106710" s="53"/>
    </row>
    <row r="106711" spans="28:28" ht="97.5" customHeight="1" x14ac:dyDescent="0.3">
      <c r="AB106711" s="53"/>
    </row>
    <row r="106712" spans="28:28" ht="97.5" customHeight="1" x14ac:dyDescent="0.3">
      <c r="AB106712" s="53"/>
    </row>
    <row r="106713" spans="28:28" ht="97.5" customHeight="1" x14ac:dyDescent="0.3">
      <c r="AB106713" s="53"/>
    </row>
    <row r="106714" spans="28:28" ht="97.5" customHeight="1" x14ac:dyDescent="0.3">
      <c r="AB106714" s="53"/>
    </row>
    <row r="106715" spans="28:28" ht="97.5" customHeight="1" x14ac:dyDescent="0.3">
      <c r="AB106715" s="53"/>
    </row>
    <row r="106716" spans="28:28" ht="97.5" customHeight="1" x14ac:dyDescent="0.3">
      <c r="AB106716" s="53"/>
    </row>
    <row r="106717" spans="28:28" ht="97.5" customHeight="1" x14ac:dyDescent="0.3">
      <c r="AB106717" s="53"/>
    </row>
    <row r="106718" spans="28:28" ht="97.5" customHeight="1" x14ac:dyDescent="0.3">
      <c r="AB106718" s="53"/>
    </row>
    <row r="106719" spans="28:28" ht="97.5" customHeight="1" x14ac:dyDescent="0.3">
      <c r="AB106719" s="53"/>
    </row>
    <row r="106720" spans="28:28" ht="97.5" customHeight="1" x14ac:dyDescent="0.3">
      <c r="AB106720" s="53"/>
    </row>
    <row r="106721" spans="28:28" ht="97.5" customHeight="1" x14ac:dyDescent="0.3">
      <c r="AB106721" s="53"/>
    </row>
    <row r="106722" spans="28:28" ht="97.5" customHeight="1" x14ac:dyDescent="0.3">
      <c r="AB106722" s="53"/>
    </row>
    <row r="106723" spans="28:28" ht="97.5" customHeight="1" x14ac:dyDescent="0.3">
      <c r="AB106723" s="53"/>
    </row>
    <row r="106724" spans="28:28" ht="97.5" customHeight="1" x14ac:dyDescent="0.3">
      <c r="AB106724" s="55"/>
    </row>
    <row r="106725" spans="28:28" ht="97.5" customHeight="1" x14ac:dyDescent="0.3">
      <c r="AB106725" s="53"/>
    </row>
    <row r="106726" spans="28:28" ht="97.5" customHeight="1" x14ac:dyDescent="0.3">
      <c r="AB106726" s="53"/>
    </row>
    <row r="106727" spans="28:28" ht="97.5" customHeight="1" x14ac:dyDescent="0.3">
      <c r="AB106727" s="53"/>
    </row>
    <row r="106728" spans="28:28" ht="97.5" customHeight="1" x14ac:dyDescent="0.3">
      <c r="AB106728" s="60"/>
    </row>
    <row r="106729" spans="28:28" ht="97.5" customHeight="1" x14ac:dyDescent="0.3">
      <c r="AB106729" s="56"/>
    </row>
    <row r="106730" spans="28:28" ht="97.5" customHeight="1" x14ac:dyDescent="0.3">
      <c r="AB106730" s="56"/>
    </row>
    <row r="106731" spans="28:28" ht="97.5" customHeight="1" x14ac:dyDescent="0.3">
      <c r="AB106731" s="56"/>
    </row>
    <row r="106732" spans="28:28" ht="97.5" customHeight="1" x14ac:dyDescent="0.3">
      <c r="AB106732" s="56"/>
    </row>
    <row r="106733" spans="28:28" ht="97.5" customHeight="1" x14ac:dyDescent="0.3">
      <c r="AB106733" s="56"/>
    </row>
    <row r="106734" spans="28:28" ht="97.5" customHeight="1" x14ac:dyDescent="0.3">
      <c r="AB106734" s="56"/>
    </row>
    <row r="106735" spans="28:28" ht="97.5" customHeight="1" x14ac:dyDescent="0.3">
      <c r="AB106735" s="56"/>
    </row>
    <row r="106736" spans="28:28" ht="97.5" customHeight="1" x14ac:dyDescent="0.3">
      <c r="AB106736" s="56"/>
    </row>
    <row r="106737" spans="28:28" ht="97.5" customHeight="1" x14ac:dyDescent="0.3">
      <c r="AB106737" s="56"/>
    </row>
    <row r="106738" spans="28:28" ht="97.5" customHeight="1" x14ac:dyDescent="0.3">
      <c r="AB106738" s="56"/>
    </row>
    <row r="106739" spans="28:28" ht="97.5" customHeight="1" x14ac:dyDescent="0.3">
      <c r="AB106739" s="56"/>
    </row>
    <row r="106740" spans="28:28" ht="97.5" customHeight="1" x14ac:dyDescent="0.3">
      <c r="AB106740" s="56"/>
    </row>
    <row r="106741" spans="28:28" ht="97.5" customHeight="1" x14ac:dyDescent="0.3">
      <c r="AB106741" s="56"/>
    </row>
    <row r="106742" spans="28:28" ht="97.5" customHeight="1" x14ac:dyDescent="0.3">
      <c r="AB106742" s="56"/>
    </row>
    <row r="106743" spans="28:28" ht="97.5" customHeight="1" x14ac:dyDescent="0.3">
      <c r="AB106743" s="56"/>
    </row>
    <row r="106744" spans="28:28" ht="97.5" customHeight="1" x14ac:dyDescent="0.3">
      <c r="AB106744" s="57"/>
    </row>
    <row r="106745" spans="28:28" ht="97.5" customHeight="1" x14ac:dyDescent="0.3">
      <c r="AB106745" s="58"/>
    </row>
    <row r="106746" spans="28:28" ht="97.5" customHeight="1" x14ac:dyDescent="0.3">
      <c r="AB106746" s="59"/>
    </row>
    <row r="106747" spans="28:28" ht="97.5" customHeight="1" x14ac:dyDescent="0.3">
      <c r="AB106747" s="58"/>
    </row>
    <row r="106748" spans="28:28" ht="97.5" customHeight="1" x14ac:dyDescent="0.3">
      <c r="AB106748" s="58"/>
    </row>
    <row r="106749" spans="28:28" ht="97.5" customHeight="1" x14ac:dyDescent="0.3">
      <c r="AB106749" s="60"/>
    </row>
    <row r="106750" spans="28:28" ht="97.5" customHeight="1" x14ac:dyDescent="0.3">
      <c r="AB106750" s="58"/>
    </row>
    <row r="106751" spans="28:28" ht="97.5" customHeight="1" x14ac:dyDescent="0.3">
      <c r="AB106751" s="58"/>
    </row>
    <row r="106752" spans="28:28" ht="97.5" customHeight="1" x14ac:dyDescent="0.3">
      <c r="AB106752" s="58"/>
    </row>
    <row r="106753" spans="28:28" ht="97.5" customHeight="1" x14ac:dyDescent="0.3">
      <c r="AB106753" s="58"/>
    </row>
    <row r="106754" spans="28:28" ht="97.5" customHeight="1" x14ac:dyDescent="0.3">
      <c r="AB106754" s="58"/>
    </row>
    <row r="106755" spans="28:28" ht="97.5" customHeight="1" x14ac:dyDescent="0.3">
      <c r="AB106755" s="58"/>
    </row>
    <row r="106756" spans="28:28" ht="97.5" customHeight="1" x14ac:dyDescent="0.3">
      <c r="AB106756" s="58"/>
    </row>
    <row r="106757" spans="28:28" ht="97.5" customHeight="1" x14ac:dyDescent="0.3">
      <c r="AB106757" s="58"/>
    </row>
    <row r="106758" spans="28:28" ht="97.5" customHeight="1" x14ac:dyDescent="0.3">
      <c r="AB106758" s="58"/>
    </row>
    <row r="106759" spans="28:28" ht="97.5" customHeight="1" x14ac:dyDescent="0.3">
      <c r="AB106759" s="58"/>
    </row>
    <row r="106760" spans="28:28" ht="97.5" customHeight="1" x14ac:dyDescent="0.3">
      <c r="AB106760" s="58"/>
    </row>
    <row r="106761" spans="28:28" ht="97.5" customHeight="1" x14ac:dyDescent="0.3">
      <c r="AB106761" s="58"/>
    </row>
    <row r="106762" spans="28:28" ht="97.5" customHeight="1" x14ac:dyDescent="0.3">
      <c r="AB106762" s="61"/>
    </row>
    <row r="106763" spans="28:28" ht="97.5" customHeight="1" x14ac:dyDescent="0.3">
      <c r="AB106763" s="52"/>
    </row>
    <row r="106764" spans="28:28" ht="97.5" customHeight="1" x14ac:dyDescent="0.3">
      <c r="AB106764" s="60"/>
    </row>
    <row r="106765" spans="28:28" ht="97.5" customHeight="1" x14ac:dyDescent="0.3">
      <c r="AB106765" s="62"/>
    </row>
    <row r="106766" spans="28:28" ht="97.5" customHeight="1" x14ac:dyDescent="0.3">
      <c r="AB106766" s="62"/>
    </row>
    <row r="106767" spans="28:28" ht="97.5" customHeight="1" x14ac:dyDescent="0.3">
      <c r="AB106767" s="62"/>
    </row>
    <row r="106768" spans="28:28" ht="97.5" customHeight="1" x14ac:dyDescent="0.3">
      <c r="AB106768" s="62"/>
    </row>
    <row r="106769" spans="28:28" ht="97.5" customHeight="1" x14ac:dyDescent="0.3">
      <c r="AB106769" s="63"/>
    </row>
    <row r="106770" spans="28:28" ht="97.5" customHeight="1" x14ac:dyDescent="0.3">
      <c r="AB106770" s="62"/>
    </row>
    <row r="106771" spans="28:28" ht="97.5" customHeight="1" x14ac:dyDescent="0.3">
      <c r="AB106771" s="62"/>
    </row>
    <row r="106772" spans="28:28" ht="97.5" customHeight="1" x14ac:dyDescent="0.3">
      <c r="AB106772" s="62"/>
    </row>
    <row r="106773" spans="28:28" ht="97.5" customHeight="1" x14ac:dyDescent="0.3">
      <c r="AB106773" s="62"/>
    </row>
    <row r="106774" spans="28:28" ht="97.5" customHeight="1" x14ac:dyDescent="0.3">
      <c r="AB106774" s="62"/>
    </row>
    <row r="106775" spans="28:28" ht="97.5" customHeight="1" x14ac:dyDescent="0.3">
      <c r="AB106775" s="63"/>
    </row>
    <row r="106776" spans="28:28" ht="97.5" customHeight="1" x14ac:dyDescent="0.3">
      <c r="AB106776" s="62"/>
    </row>
    <row r="106777" spans="28:28" ht="97.5" customHeight="1" x14ac:dyDescent="0.3">
      <c r="AB106777" s="63"/>
    </row>
    <row r="106778" spans="28:28" ht="97.5" customHeight="1" x14ac:dyDescent="0.3">
      <c r="AB106778" s="63"/>
    </row>
    <row r="106779" spans="28:28" ht="97.5" customHeight="1" x14ac:dyDescent="0.3">
      <c r="AB106779" s="62"/>
    </row>
    <row r="106780" spans="28:28" ht="97.5" customHeight="1" x14ac:dyDescent="0.3">
      <c r="AB106780" s="52"/>
    </row>
    <row r="106781" spans="28:28" ht="97.5" customHeight="1" x14ac:dyDescent="0.3">
      <c r="AB106781" s="53"/>
    </row>
    <row r="106782" spans="28:28" ht="97.5" customHeight="1" x14ac:dyDescent="0.3">
      <c r="AB106782" s="53"/>
    </row>
    <row r="106783" spans="28:28" ht="97.5" customHeight="1" x14ac:dyDescent="0.3">
      <c r="AB106783" s="53"/>
    </row>
    <row r="106784" spans="28:28" ht="97.5" customHeight="1" x14ac:dyDescent="0.3">
      <c r="AB106784" s="53"/>
    </row>
    <row r="106785" spans="28:28" ht="97.5" customHeight="1" x14ac:dyDescent="0.3">
      <c r="AB106785" s="53"/>
    </row>
    <row r="106786" spans="28:28" ht="97.5" customHeight="1" x14ac:dyDescent="0.3">
      <c r="AB106786" s="53"/>
    </row>
    <row r="106787" spans="28:28" ht="97.5" customHeight="1" x14ac:dyDescent="0.3">
      <c r="AB106787" s="53"/>
    </row>
    <row r="106788" spans="28:28" ht="97.5" customHeight="1" x14ac:dyDescent="0.3">
      <c r="AB106788" s="53"/>
    </row>
    <row r="106789" spans="28:28" ht="97.5" customHeight="1" x14ac:dyDescent="0.3">
      <c r="AB106789" s="53"/>
    </row>
    <row r="106790" spans="28:28" ht="97.5" customHeight="1" x14ac:dyDescent="0.3">
      <c r="AB106790" s="53"/>
    </row>
    <row r="106791" spans="28:28" ht="97.5" customHeight="1" x14ac:dyDescent="0.3">
      <c r="AB106791" s="53"/>
    </row>
    <row r="106792" spans="28:28" ht="97.5" customHeight="1" x14ac:dyDescent="0.3">
      <c r="AB106792" s="53"/>
    </row>
    <row r="106793" spans="28:28" ht="97.5" customHeight="1" x14ac:dyDescent="0.3">
      <c r="AB106793" s="53"/>
    </row>
    <row r="106794" spans="28:28" ht="97.5" customHeight="1" x14ac:dyDescent="0.3">
      <c r="AB106794" s="53"/>
    </row>
    <row r="106795" spans="28:28" ht="97.5" customHeight="1" x14ac:dyDescent="0.3">
      <c r="AB106795" s="53"/>
    </row>
    <row r="106796" spans="28:28" ht="97.5" customHeight="1" x14ac:dyDescent="0.3">
      <c r="AB106796" s="53"/>
    </row>
    <row r="106797" spans="28:28" ht="97.5" customHeight="1" x14ac:dyDescent="0.3">
      <c r="AB106797" s="53"/>
    </row>
    <row r="106798" spans="28:28" ht="97.5" customHeight="1" x14ac:dyDescent="0.3">
      <c r="AB106798" s="53"/>
    </row>
    <row r="106799" spans="28:28" ht="97.5" customHeight="1" x14ac:dyDescent="0.3">
      <c r="AB106799" s="53"/>
    </row>
    <row r="106800" spans="28:28" ht="97.5" customHeight="1" x14ac:dyDescent="0.3">
      <c r="AB106800" s="55"/>
    </row>
    <row r="106801" spans="28:28" ht="97.5" customHeight="1" x14ac:dyDescent="0.3">
      <c r="AB106801" s="53"/>
    </row>
    <row r="106802" spans="28:28" ht="97.5" customHeight="1" x14ac:dyDescent="0.3">
      <c r="AB106802" s="53"/>
    </row>
    <row r="106803" spans="28:28" ht="97.5" customHeight="1" x14ac:dyDescent="0.3">
      <c r="AB106803" s="53"/>
    </row>
    <row r="106804" spans="28:28" ht="97.5" customHeight="1" x14ac:dyDescent="0.3">
      <c r="AB106804" s="60"/>
    </row>
    <row r="106805" spans="28:28" ht="97.5" customHeight="1" x14ac:dyDescent="0.3">
      <c r="AB106805" s="56"/>
    </row>
    <row r="106806" spans="28:28" ht="97.5" customHeight="1" x14ac:dyDescent="0.3">
      <c r="AB106806" s="56"/>
    </row>
    <row r="106807" spans="28:28" ht="97.5" customHeight="1" x14ac:dyDescent="0.3">
      <c r="AB106807" s="56"/>
    </row>
    <row r="106808" spans="28:28" ht="97.5" customHeight="1" x14ac:dyDescent="0.3">
      <c r="AB106808" s="56"/>
    </row>
    <row r="106809" spans="28:28" ht="97.5" customHeight="1" x14ac:dyDescent="0.3">
      <c r="AB106809" s="56"/>
    </row>
    <row r="106810" spans="28:28" ht="97.5" customHeight="1" x14ac:dyDescent="0.3">
      <c r="AB106810" s="56"/>
    </row>
    <row r="106811" spans="28:28" ht="97.5" customHeight="1" x14ac:dyDescent="0.3">
      <c r="AB106811" s="56"/>
    </row>
    <row r="106812" spans="28:28" ht="97.5" customHeight="1" x14ac:dyDescent="0.3">
      <c r="AB106812" s="56"/>
    </row>
    <row r="106813" spans="28:28" ht="97.5" customHeight="1" x14ac:dyDescent="0.3">
      <c r="AB106813" s="56"/>
    </row>
    <row r="106814" spans="28:28" ht="97.5" customHeight="1" x14ac:dyDescent="0.3">
      <c r="AB106814" s="56"/>
    </row>
    <row r="106815" spans="28:28" ht="97.5" customHeight="1" x14ac:dyDescent="0.3">
      <c r="AB106815" s="56"/>
    </row>
    <row r="106816" spans="28:28" ht="97.5" customHeight="1" x14ac:dyDescent="0.3">
      <c r="AB106816" s="56"/>
    </row>
    <row r="106817" spans="28:28" ht="97.5" customHeight="1" x14ac:dyDescent="0.3">
      <c r="AB106817" s="56"/>
    </row>
    <row r="106818" spans="28:28" ht="97.5" customHeight="1" x14ac:dyDescent="0.3">
      <c r="AB106818" s="56"/>
    </row>
    <row r="106819" spans="28:28" ht="97.5" customHeight="1" x14ac:dyDescent="0.3">
      <c r="AB106819" s="56"/>
    </row>
    <row r="106820" spans="28:28" ht="97.5" customHeight="1" x14ac:dyDescent="0.3">
      <c r="AB106820" s="57"/>
    </row>
    <row r="106821" spans="28:28" ht="97.5" customHeight="1" x14ac:dyDescent="0.3">
      <c r="AB106821" s="58"/>
    </row>
    <row r="106822" spans="28:28" ht="97.5" customHeight="1" x14ac:dyDescent="0.3">
      <c r="AB106822" s="59"/>
    </row>
    <row r="106823" spans="28:28" ht="97.5" customHeight="1" x14ac:dyDescent="0.3">
      <c r="AB106823" s="58"/>
    </row>
    <row r="106824" spans="28:28" ht="97.5" customHeight="1" x14ac:dyDescent="0.3">
      <c r="AB106824" s="58"/>
    </row>
    <row r="106825" spans="28:28" ht="97.5" customHeight="1" x14ac:dyDescent="0.3">
      <c r="AB106825" s="60"/>
    </row>
    <row r="106826" spans="28:28" ht="97.5" customHeight="1" x14ac:dyDescent="0.3">
      <c r="AB106826" s="58"/>
    </row>
    <row r="106827" spans="28:28" ht="97.5" customHeight="1" x14ac:dyDescent="0.3">
      <c r="AB106827" s="58"/>
    </row>
    <row r="106828" spans="28:28" ht="97.5" customHeight="1" x14ac:dyDescent="0.3">
      <c r="AB106828" s="58"/>
    </row>
    <row r="106829" spans="28:28" ht="97.5" customHeight="1" x14ac:dyDescent="0.3">
      <c r="AB106829" s="58"/>
    </row>
    <row r="106830" spans="28:28" ht="97.5" customHeight="1" x14ac:dyDescent="0.3">
      <c r="AB106830" s="58"/>
    </row>
    <row r="106831" spans="28:28" ht="97.5" customHeight="1" x14ac:dyDescent="0.3">
      <c r="AB106831" s="58"/>
    </row>
    <row r="106832" spans="28:28" ht="97.5" customHeight="1" x14ac:dyDescent="0.3">
      <c r="AB106832" s="58"/>
    </row>
    <row r="106833" spans="28:28" ht="97.5" customHeight="1" x14ac:dyDescent="0.3">
      <c r="AB106833" s="58"/>
    </row>
    <row r="106834" spans="28:28" ht="97.5" customHeight="1" x14ac:dyDescent="0.3">
      <c r="AB106834" s="58"/>
    </row>
    <row r="106835" spans="28:28" ht="97.5" customHeight="1" x14ac:dyDescent="0.3">
      <c r="AB106835" s="58"/>
    </row>
    <row r="106836" spans="28:28" ht="97.5" customHeight="1" x14ac:dyDescent="0.3">
      <c r="AB106836" s="58"/>
    </row>
    <row r="106837" spans="28:28" ht="97.5" customHeight="1" x14ac:dyDescent="0.3">
      <c r="AB106837" s="58"/>
    </row>
    <row r="106838" spans="28:28" ht="97.5" customHeight="1" x14ac:dyDescent="0.3">
      <c r="AB106838" s="61"/>
    </row>
    <row r="106839" spans="28:28" ht="97.5" customHeight="1" x14ac:dyDescent="0.3">
      <c r="AB106839" s="52"/>
    </row>
    <row r="106840" spans="28:28" ht="97.5" customHeight="1" x14ac:dyDescent="0.3">
      <c r="AB106840" s="60"/>
    </row>
    <row r="106841" spans="28:28" ht="97.5" customHeight="1" x14ac:dyDescent="0.3">
      <c r="AB106841" s="62"/>
    </row>
    <row r="106842" spans="28:28" ht="97.5" customHeight="1" x14ac:dyDescent="0.3">
      <c r="AB106842" s="62"/>
    </row>
    <row r="106843" spans="28:28" ht="97.5" customHeight="1" x14ac:dyDescent="0.3">
      <c r="AB106843" s="62"/>
    </row>
    <row r="106844" spans="28:28" ht="97.5" customHeight="1" x14ac:dyDescent="0.3">
      <c r="AB106844" s="62"/>
    </row>
    <row r="106845" spans="28:28" ht="97.5" customHeight="1" x14ac:dyDescent="0.3">
      <c r="AB106845" s="63"/>
    </row>
    <row r="106846" spans="28:28" ht="97.5" customHeight="1" x14ac:dyDescent="0.3">
      <c r="AB106846" s="62"/>
    </row>
    <row r="106847" spans="28:28" ht="97.5" customHeight="1" x14ac:dyDescent="0.3">
      <c r="AB106847" s="62"/>
    </row>
    <row r="106848" spans="28:28" ht="97.5" customHeight="1" x14ac:dyDescent="0.3">
      <c r="AB106848" s="62"/>
    </row>
    <row r="106849" spans="28:28" ht="97.5" customHeight="1" x14ac:dyDescent="0.3">
      <c r="AB106849" s="62"/>
    </row>
    <row r="106850" spans="28:28" ht="97.5" customHeight="1" x14ac:dyDescent="0.3">
      <c r="AB106850" s="62"/>
    </row>
    <row r="106851" spans="28:28" ht="97.5" customHeight="1" x14ac:dyDescent="0.3">
      <c r="AB106851" s="63"/>
    </row>
    <row r="106852" spans="28:28" ht="97.5" customHeight="1" x14ac:dyDescent="0.3">
      <c r="AB106852" s="62"/>
    </row>
    <row r="106853" spans="28:28" ht="97.5" customHeight="1" x14ac:dyDescent="0.3">
      <c r="AB106853" s="63"/>
    </row>
    <row r="106854" spans="28:28" ht="97.5" customHeight="1" x14ac:dyDescent="0.3">
      <c r="AB106854" s="63"/>
    </row>
    <row r="106855" spans="28:28" ht="97.5" customHeight="1" x14ac:dyDescent="0.3">
      <c r="AB106855" s="62"/>
    </row>
    <row r="106856" spans="28:28" ht="97.5" customHeight="1" x14ac:dyDescent="0.3">
      <c r="AB106856" s="52"/>
    </row>
    <row r="106857" spans="28:28" ht="97.5" customHeight="1" x14ac:dyDescent="0.3">
      <c r="AB106857" s="53"/>
    </row>
    <row r="106858" spans="28:28" ht="97.5" customHeight="1" x14ac:dyDescent="0.3">
      <c r="AB106858" s="53"/>
    </row>
    <row r="106859" spans="28:28" ht="97.5" customHeight="1" x14ac:dyDescent="0.3">
      <c r="AB106859" s="53"/>
    </row>
    <row r="106860" spans="28:28" ht="97.5" customHeight="1" x14ac:dyDescent="0.3">
      <c r="AB106860" s="53"/>
    </row>
    <row r="106861" spans="28:28" ht="97.5" customHeight="1" x14ac:dyDescent="0.3">
      <c r="AB106861" s="53"/>
    </row>
    <row r="106862" spans="28:28" ht="97.5" customHeight="1" x14ac:dyDescent="0.3">
      <c r="AB106862" s="53"/>
    </row>
    <row r="106863" spans="28:28" ht="97.5" customHeight="1" x14ac:dyDescent="0.3">
      <c r="AB106863" s="53"/>
    </row>
    <row r="106864" spans="28:28" ht="97.5" customHeight="1" x14ac:dyDescent="0.3">
      <c r="AB106864" s="53"/>
    </row>
    <row r="106865" spans="28:28" ht="97.5" customHeight="1" x14ac:dyDescent="0.3">
      <c r="AB106865" s="53"/>
    </row>
    <row r="106866" spans="28:28" ht="97.5" customHeight="1" x14ac:dyDescent="0.3">
      <c r="AB106866" s="53"/>
    </row>
    <row r="106867" spans="28:28" ht="97.5" customHeight="1" x14ac:dyDescent="0.3">
      <c r="AB106867" s="53"/>
    </row>
    <row r="106868" spans="28:28" ht="97.5" customHeight="1" x14ac:dyDescent="0.3">
      <c r="AB106868" s="53"/>
    </row>
    <row r="106869" spans="28:28" ht="97.5" customHeight="1" x14ac:dyDescent="0.3">
      <c r="AB106869" s="53"/>
    </row>
    <row r="106870" spans="28:28" ht="97.5" customHeight="1" x14ac:dyDescent="0.3">
      <c r="AB106870" s="53"/>
    </row>
    <row r="106871" spans="28:28" ht="97.5" customHeight="1" x14ac:dyDescent="0.3">
      <c r="AB106871" s="53"/>
    </row>
    <row r="106872" spans="28:28" ht="97.5" customHeight="1" x14ac:dyDescent="0.3">
      <c r="AB106872" s="53"/>
    </row>
    <row r="106873" spans="28:28" ht="97.5" customHeight="1" x14ac:dyDescent="0.3">
      <c r="AB106873" s="53"/>
    </row>
    <row r="106874" spans="28:28" ht="97.5" customHeight="1" x14ac:dyDescent="0.3">
      <c r="AB106874" s="53"/>
    </row>
    <row r="106875" spans="28:28" ht="97.5" customHeight="1" x14ac:dyDescent="0.3">
      <c r="AB106875" s="53"/>
    </row>
    <row r="106876" spans="28:28" ht="97.5" customHeight="1" x14ac:dyDescent="0.3">
      <c r="AB106876" s="55"/>
    </row>
    <row r="106877" spans="28:28" ht="97.5" customHeight="1" x14ac:dyDescent="0.3">
      <c r="AB106877" s="53"/>
    </row>
    <row r="106878" spans="28:28" ht="97.5" customHeight="1" x14ac:dyDescent="0.3">
      <c r="AB106878" s="53"/>
    </row>
    <row r="106879" spans="28:28" ht="97.5" customHeight="1" x14ac:dyDescent="0.3">
      <c r="AB106879" s="53"/>
    </row>
    <row r="106880" spans="28:28" ht="97.5" customHeight="1" x14ac:dyDescent="0.3">
      <c r="AB106880" s="60"/>
    </row>
    <row r="106881" spans="28:28" ht="97.5" customHeight="1" x14ac:dyDescent="0.3">
      <c r="AB106881" s="56"/>
    </row>
    <row r="106882" spans="28:28" ht="97.5" customHeight="1" x14ac:dyDescent="0.3">
      <c r="AB106882" s="56"/>
    </row>
    <row r="106883" spans="28:28" ht="97.5" customHeight="1" x14ac:dyDescent="0.3">
      <c r="AB106883" s="56"/>
    </row>
    <row r="106884" spans="28:28" ht="97.5" customHeight="1" x14ac:dyDescent="0.3">
      <c r="AB106884" s="56"/>
    </row>
    <row r="106885" spans="28:28" ht="97.5" customHeight="1" x14ac:dyDescent="0.3">
      <c r="AB106885" s="56"/>
    </row>
    <row r="106886" spans="28:28" ht="97.5" customHeight="1" x14ac:dyDescent="0.3">
      <c r="AB106886" s="56"/>
    </row>
    <row r="106887" spans="28:28" ht="97.5" customHeight="1" x14ac:dyDescent="0.3">
      <c r="AB106887" s="56"/>
    </row>
    <row r="106888" spans="28:28" ht="97.5" customHeight="1" x14ac:dyDescent="0.3">
      <c r="AB106888" s="56"/>
    </row>
    <row r="106889" spans="28:28" ht="97.5" customHeight="1" x14ac:dyDescent="0.3">
      <c r="AB106889" s="56"/>
    </row>
    <row r="106890" spans="28:28" ht="97.5" customHeight="1" x14ac:dyDescent="0.3">
      <c r="AB106890" s="56"/>
    </row>
    <row r="106891" spans="28:28" ht="97.5" customHeight="1" x14ac:dyDescent="0.3">
      <c r="AB106891" s="56"/>
    </row>
    <row r="106892" spans="28:28" ht="97.5" customHeight="1" x14ac:dyDescent="0.3">
      <c r="AB106892" s="56"/>
    </row>
    <row r="106893" spans="28:28" ht="97.5" customHeight="1" x14ac:dyDescent="0.3">
      <c r="AB106893" s="56"/>
    </row>
    <row r="106894" spans="28:28" ht="97.5" customHeight="1" x14ac:dyDescent="0.3">
      <c r="AB106894" s="56"/>
    </row>
    <row r="106895" spans="28:28" ht="97.5" customHeight="1" x14ac:dyDescent="0.3">
      <c r="AB106895" s="56"/>
    </row>
    <row r="106896" spans="28:28" ht="97.5" customHeight="1" x14ac:dyDescent="0.3">
      <c r="AB106896" s="57"/>
    </row>
    <row r="106897" spans="28:28" ht="97.5" customHeight="1" x14ac:dyDescent="0.3">
      <c r="AB106897" s="58"/>
    </row>
    <row r="106898" spans="28:28" ht="97.5" customHeight="1" x14ac:dyDescent="0.3">
      <c r="AB106898" s="59"/>
    </row>
    <row r="106899" spans="28:28" ht="97.5" customHeight="1" x14ac:dyDescent="0.3">
      <c r="AB106899" s="58"/>
    </row>
    <row r="106900" spans="28:28" ht="97.5" customHeight="1" x14ac:dyDescent="0.3">
      <c r="AB106900" s="58"/>
    </row>
    <row r="106901" spans="28:28" ht="97.5" customHeight="1" x14ac:dyDescent="0.3">
      <c r="AB106901" s="60"/>
    </row>
    <row r="106902" spans="28:28" ht="97.5" customHeight="1" x14ac:dyDescent="0.3">
      <c r="AB106902" s="58"/>
    </row>
    <row r="106903" spans="28:28" ht="97.5" customHeight="1" x14ac:dyDescent="0.3">
      <c r="AB106903" s="58"/>
    </row>
    <row r="106904" spans="28:28" ht="97.5" customHeight="1" x14ac:dyDescent="0.3">
      <c r="AB106904" s="58"/>
    </row>
    <row r="106905" spans="28:28" ht="97.5" customHeight="1" x14ac:dyDescent="0.3">
      <c r="AB106905" s="58"/>
    </row>
    <row r="106906" spans="28:28" ht="97.5" customHeight="1" x14ac:dyDescent="0.3">
      <c r="AB106906" s="58"/>
    </row>
    <row r="106907" spans="28:28" ht="97.5" customHeight="1" x14ac:dyDescent="0.3">
      <c r="AB106907" s="58"/>
    </row>
    <row r="106908" spans="28:28" ht="97.5" customHeight="1" x14ac:dyDescent="0.3">
      <c r="AB106908" s="58"/>
    </row>
    <row r="106909" spans="28:28" ht="97.5" customHeight="1" x14ac:dyDescent="0.3">
      <c r="AB106909" s="58"/>
    </row>
    <row r="106910" spans="28:28" ht="97.5" customHeight="1" x14ac:dyDescent="0.3">
      <c r="AB106910" s="58"/>
    </row>
    <row r="106911" spans="28:28" ht="97.5" customHeight="1" x14ac:dyDescent="0.3">
      <c r="AB106911" s="58"/>
    </row>
    <row r="106912" spans="28:28" ht="97.5" customHeight="1" x14ac:dyDescent="0.3">
      <c r="AB106912" s="58"/>
    </row>
    <row r="106913" spans="28:28" ht="97.5" customHeight="1" x14ac:dyDescent="0.3">
      <c r="AB106913" s="58"/>
    </row>
    <row r="106914" spans="28:28" ht="97.5" customHeight="1" x14ac:dyDescent="0.3">
      <c r="AB106914" s="61"/>
    </row>
    <row r="106915" spans="28:28" ht="97.5" customHeight="1" x14ac:dyDescent="0.3">
      <c r="AB106915" s="52"/>
    </row>
    <row r="106916" spans="28:28" ht="97.5" customHeight="1" x14ac:dyDescent="0.3">
      <c r="AB106916" s="60"/>
    </row>
    <row r="106917" spans="28:28" ht="97.5" customHeight="1" x14ac:dyDescent="0.3">
      <c r="AB106917" s="62"/>
    </row>
    <row r="106918" spans="28:28" ht="97.5" customHeight="1" x14ac:dyDescent="0.3">
      <c r="AB106918" s="62"/>
    </row>
    <row r="106919" spans="28:28" ht="97.5" customHeight="1" x14ac:dyDescent="0.3">
      <c r="AB106919" s="62"/>
    </row>
    <row r="106920" spans="28:28" ht="97.5" customHeight="1" x14ac:dyDescent="0.3">
      <c r="AB106920" s="62"/>
    </row>
    <row r="106921" spans="28:28" ht="97.5" customHeight="1" x14ac:dyDescent="0.3">
      <c r="AB106921" s="63"/>
    </row>
    <row r="106922" spans="28:28" ht="97.5" customHeight="1" x14ac:dyDescent="0.3">
      <c r="AB106922" s="62"/>
    </row>
    <row r="106923" spans="28:28" ht="97.5" customHeight="1" x14ac:dyDescent="0.3">
      <c r="AB106923" s="62"/>
    </row>
    <row r="106924" spans="28:28" ht="97.5" customHeight="1" x14ac:dyDescent="0.3">
      <c r="AB106924" s="62"/>
    </row>
    <row r="106925" spans="28:28" ht="97.5" customHeight="1" x14ac:dyDescent="0.3">
      <c r="AB106925" s="62"/>
    </row>
    <row r="106926" spans="28:28" ht="97.5" customHeight="1" x14ac:dyDescent="0.3">
      <c r="AB106926" s="62"/>
    </row>
    <row r="106927" spans="28:28" ht="97.5" customHeight="1" x14ac:dyDescent="0.3">
      <c r="AB106927" s="63"/>
    </row>
    <row r="106928" spans="28:28" ht="97.5" customHeight="1" x14ac:dyDescent="0.3">
      <c r="AB106928" s="62"/>
    </row>
    <row r="106929" spans="28:28" ht="97.5" customHeight="1" x14ac:dyDescent="0.3">
      <c r="AB106929" s="63"/>
    </row>
    <row r="106930" spans="28:28" ht="97.5" customHeight="1" x14ac:dyDescent="0.3">
      <c r="AB106930" s="63"/>
    </row>
    <row r="106931" spans="28:28" ht="97.5" customHeight="1" x14ac:dyDescent="0.3">
      <c r="AB106931" s="62"/>
    </row>
    <row r="106932" spans="28:28" ht="97.5" customHeight="1" x14ac:dyDescent="0.3">
      <c r="AB106932" s="52"/>
    </row>
    <row r="106933" spans="28:28" ht="97.5" customHeight="1" x14ac:dyDescent="0.3">
      <c r="AB106933" s="53"/>
    </row>
    <row r="106934" spans="28:28" ht="97.5" customHeight="1" x14ac:dyDescent="0.3">
      <c r="AB106934" s="53"/>
    </row>
    <row r="106935" spans="28:28" ht="97.5" customHeight="1" x14ac:dyDescent="0.3">
      <c r="AB106935" s="53"/>
    </row>
    <row r="106936" spans="28:28" ht="97.5" customHeight="1" x14ac:dyDescent="0.3">
      <c r="AB106936" s="53"/>
    </row>
    <row r="106937" spans="28:28" ht="97.5" customHeight="1" x14ac:dyDescent="0.3">
      <c r="AB106937" s="53"/>
    </row>
    <row r="106938" spans="28:28" ht="97.5" customHeight="1" x14ac:dyDescent="0.3">
      <c r="AB106938" s="53"/>
    </row>
    <row r="106939" spans="28:28" ht="97.5" customHeight="1" x14ac:dyDescent="0.3">
      <c r="AB106939" s="53"/>
    </row>
    <row r="106940" spans="28:28" ht="97.5" customHeight="1" x14ac:dyDescent="0.3">
      <c r="AB106940" s="53"/>
    </row>
    <row r="106941" spans="28:28" ht="97.5" customHeight="1" x14ac:dyDescent="0.3">
      <c r="AB106941" s="53"/>
    </row>
    <row r="106942" spans="28:28" ht="97.5" customHeight="1" x14ac:dyDescent="0.3">
      <c r="AB106942" s="53"/>
    </row>
    <row r="106943" spans="28:28" ht="97.5" customHeight="1" x14ac:dyDescent="0.3">
      <c r="AB106943" s="53"/>
    </row>
    <row r="106944" spans="28:28" ht="97.5" customHeight="1" x14ac:dyDescent="0.3">
      <c r="AB106944" s="53"/>
    </row>
    <row r="106945" spans="28:28" ht="97.5" customHeight="1" x14ac:dyDescent="0.3">
      <c r="AB106945" s="53"/>
    </row>
    <row r="106946" spans="28:28" ht="97.5" customHeight="1" x14ac:dyDescent="0.3">
      <c r="AB106946" s="53"/>
    </row>
    <row r="106947" spans="28:28" ht="97.5" customHeight="1" x14ac:dyDescent="0.3">
      <c r="AB106947" s="53"/>
    </row>
    <row r="106948" spans="28:28" ht="97.5" customHeight="1" x14ac:dyDescent="0.3">
      <c r="AB106948" s="53"/>
    </row>
    <row r="106949" spans="28:28" ht="97.5" customHeight="1" x14ac:dyDescent="0.3">
      <c r="AB106949" s="53"/>
    </row>
    <row r="106950" spans="28:28" ht="97.5" customHeight="1" x14ac:dyDescent="0.3">
      <c r="AB106950" s="53"/>
    </row>
    <row r="106951" spans="28:28" ht="97.5" customHeight="1" x14ac:dyDescent="0.3">
      <c r="AB106951" s="53"/>
    </row>
    <row r="106952" spans="28:28" ht="97.5" customHeight="1" x14ac:dyDescent="0.3">
      <c r="AB106952" s="55"/>
    </row>
    <row r="106953" spans="28:28" ht="97.5" customHeight="1" x14ac:dyDescent="0.3">
      <c r="AB106953" s="53"/>
    </row>
    <row r="106954" spans="28:28" ht="97.5" customHeight="1" x14ac:dyDescent="0.3">
      <c r="AB106954" s="53"/>
    </row>
    <row r="106955" spans="28:28" ht="97.5" customHeight="1" x14ac:dyDescent="0.3">
      <c r="AB106955" s="53"/>
    </row>
    <row r="106956" spans="28:28" ht="97.5" customHeight="1" x14ac:dyDescent="0.3">
      <c r="AB106956" s="60"/>
    </row>
    <row r="106957" spans="28:28" ht="97.5" customHeight="1" x14ac:dyDescent="0.3">
      <c r="AB106957" s="56"/>
    </row>
    <row r="106958" spans="28:28" ht="97.5" customHeight="1" x14ac:dyDescent="0.3">
      <c r="AB106958" s="56"/>
    </row>
    <row r="106959" spans="28:28" ht="97.5" customHeight="1" x14ac:dyDescent="0.3">
      <c r="AB106959" s="56"/>
    </row>
    <row r="106960" spans="28:28" ht="97.5" customHeight="1" x14ac:dyDescent="0.3">
      <c r="AB106960" s="56"/>
    </row>
    <row r="106961" spans="28:28" ht="97.5" customHeight="1" x14ac:dyDescent="0.3">
      <c r="AB106961" s="56"/>
    </row>
    <row r="106962" spans="28:28" ht="97.5" customHeight="1" x14ac:dyDescent="0.3">
      <c r="AB106962" s="56"/>
    </row>
    <row r="106963" spans="28:28" ht="97.5" customHeight="1" x14ac:dyDescent="0.3">
      <c r="AB106963" s="56"/>
    </row>
    <row r="106964" spans="28:28" ht="97.5" customHeight="1" x14ac:dyDescent="0.3">
      <c r="AB106964" s="56"/>
    </row>
    <row r="106965" spans="28:28" ht="97.5" customHeight="1" x14ac:dyDescent="0.3">
      <c r="AB106965" s="56"/>
    </row>
    <row r="106966" spans="28:28" ht="97.5" customHeight="1" x14ac:dyDescent="0.3">
      <c r="AB106966" s="56"/>
    </row>
    <row r="106967" spans="28:28" ht="97.5" customHeight="1" x14ac:dyDescent="0.3">
      <c r="AB106967" s="56"/>
    </row>
    <row r="106968" spans="28:28" ht="97.5" customHeight="1" x14ac:dyDescent="0.3">
      <c r="AB106968" s="56"/>
    </row>
    <row r="106969" spans="28:28" ht="97.5" customHeight="1" x14ac:dyDescent="0.3">
      <c r="AB106969" s="56"/>
    </row>
    <row r="106970" spans="28:28" ht="97.5" customHeight="1" x14ac:dyDescent="0.3">
      <c r="AB106970" s="56"/>
    </row>
    <row r="106971" spans="28:28" ht="97.5" customHeight="1" x14ac:dyDescent="0.3">
      <c r="AB106971" s="56"/>
    </row>
    <row r="106972" spans="28:28" ht="97.5" customHeight="1" x14ac:dyDescent="0.3">
      <c r="AB106972" s="57"/>
    </row>
    <row r="106973" spans="28:28" ht="97.5" customHeight="1" x14ac:dyDescent="0.3">
      <c r="AB106973" s="58"/>
    </row>
    <row r="106974" spans="28:28" ht="97.5" customHeight="1" x14ac:dyDescent="0.3">
      <c r="AB106974" s="59"/>
    </row>
    <row r="106975" spans="28:28" ht="97.5" customHeight="1" x14ac:dyDescent="0.3">
      <c r="AB106975" s="58"/>
    </row>
    <row r="106976" spans="28:28" ht="97.5" customHeight="1" x14ac:dyDescent="0.3">
      <c r="AB106976" s="58"/>
    </row>
    <row r="106977" spans="28:28" ht="97.5" customHeight="1" x14ac:dyDescent="0.3">
      <c r="AB106977" s="60"/>
    </row>
    <row r="106978" spans="28:28" ht="97.5" customHeight="1" x14ac:dyDescent="0.3">
      <c r="AB106978" s="58"/>
    </row>
    <row r="106979" spans="28:28" ht="97.5" customHeight="1" x14ac:dyDescent="0.3">
      <c r="AB106979" s="58"/>
    </row>
    <row r="106980" spans="28:28" ht="97.5" customHeight="1" x14ac:dyDescent="0.3">
      <c r="AB106980" s="58"/>
    </row>
    <row r="106981" spans="28:28" ht="97.5" customHeight="1" x14ac:dyDescent="0.3">
      <c r="AB106981" s="58"/>
    </row>
    <row r="106982" spans="28:28" ht="97.5" customHeight="1" x14ac:dyDescent="0.3">
      <c r="AB106982" s="58"/>
    </row>
    <row r="106983" spans="28:28" ht="97.5" customHeight="1" x14ac:dyDescent="0.3">
      <c r="AB106983" s="58"/>
    </row>
    <row r="106984" spans="28:28" ht="97.5" customHeight="1" x14ac:dyDescent="0.3">
      <c r="AB106984" s="58"/>
    </row>
    <row r="106985" spans="28:28" ht="97.5" customHeight="1" x14ac:dyDescent="0.3">
      <c r="AB106985" s="58"/>
    </row>
    <row r="106986" spans="28:28" ht="97.5" customHeight="1" x14ac:dyDescent="0.3">
      <c r="AB106986" s="58"/>
    </row>
    <row r="106987" spans="28:28" ht="97.5" customHeight="1" x14ac:dyDescent="0.3">
      <c r="AB106987" s="58"/>
    </row>
    <row r="106988" spans="28:28" ht="97.5" customHeight="1" x14ac:dyDescent="0.3">
      <c r="AB106988" s="58"/>
    </row>
    <row r="106989" spans="28:28" ht="97.5" customHeight="1" x14ac:dyDescent="0.3">
      <c r="AB106989" s="58"/>
    </row>
    <row r="106990" spans="28:28" ht="97.5" customHeight="1" x14ac:dyDescent="0.3">
      <c r="AB106990" s="61"/>
    </row>
    <row r="106991" spans="28:28" ht="97.5" customHeight="1" x14ac:dyDescent="0.3">
      <c r="AB106991" s="52"/>
    </row>
    <row r="106992" spans="28:28" ht="97.5" customHeight="1" x14ac:dyDescent="0.3">
      <c r="AB106992" s="60"/>
    </row>
    <row r="106993" spans="28:28" ht="97.5" customHeight="1" x14ac:dyDescent="0.3">
      <c r="AB106993" s="62"/>
    </row>
    <row r="106994" spans="28:28" ht="97.5" customHeight="1" x14ac:dyDescent="0.3">
      <c r="AB106994" s="62"/>
    </row>
    <row r="106995" spans="28:28" ht="97.5" customHeight="1" x14ac:dyDescent="0.3">
      <c r="AB106995" s="62"/>
    </row>
    <row r="106996" spans="28:28" ht="97.5" customHeight="1" x14ac:dyDescent="0.3">
      <c r="AB106996" s="62"/>
    </row>
    <row r="106997" spans="28:28" ht="97.5" customHeight="1" x14ac:dyDescent="0.3">
      <c r="AB106997" s="63"/>
    </row>
    <row r="106998" spans="28:28" ht="97.5" customHeight="1" x14ac:dyDescent="0.3">
      <c r="AB106998" s="62"/>
    </row>
    <row r="106999" spans="28:28" ht="97.5" customHeight="1" x14ac:dyDescent="0.3">
      <c r="AB106999" s="62"/>
    </row>
    <row r="107000" spans="28:28" ht="97.5" customHeight="1" x14ac:dyDescent="0.3">
      <c r="AB107000" s="62"/>
    </row>
    <row r="107001" spans="28:28" ht="97.5" customHeight="1" x14ac:dyDescent="0.3">
      <c r="AB107001" s="62"/>
    </row>
    <row r="107002" spans="28:28" ht="97.5" customHeight="1" x14ac:dyDescent="0.3">
      <c r="AB107002" s="62"/>
    </row>
    <row r="107003" spans="28:28" ht="97.5" customHeight="1" x14ac:dyDescent="0.3">
      <c r="AB107003" s="63"/>
    </row>
    <row r="107004" spans="28:28" ht="97.5" customHeight="1" x14ac:dyDescent="0.3">
      <c r="AB107004" s="62"/>
    </row>
    <row r="107005" spans="28:28" ht="97.5" customHeight="1" x14ac:dyDescent="0.3">
      <c r="AB107005" s="63"/>
    </row>
    <row r="107006" spans="28:28" ht="97.5" customHeight="1" x14ac:dyDescent="0.3">
      <c r="AB107006" s="63"/>
    </row>
    <row r="107007" spans="28:28" ht="97.5" customHeight="1" x14ac:dyDescent="0.3">
      <c r="AB107007" s="62"/>
    </row>
    <row r="107008" spans="28:28" ht="97.5" customHeight="1" x14ac:dyDescent="0.3">
      <c r="AB107008" s="52"/>
    </row>
    <row r="107009" spans="28:28" ht="97.5" customHeight="1" x14ac:dyDescent="0.3">
      <c r="AB107009" s="53"/>
    </row>
    <row r="107010" spans="28:28" ht="97.5" customHeight="1" x14ac:dyDescent="0.3">
      <c r="AB107010" s="53"/>
    </row>
    <row r="107011" spans="28:28" ht="97.5" customHeight="1" x14ac:dyDescent="0.3">
      <c r="AB107011" s="53"/>
    </row>
    <row r="107012" spans="28:28" ht="97.5" customHeight="1" x14ac:dyDescent="0.3">
      <c r="AB107012" s="53"/>
    </row>
    <row r="107013" spans="28:28" ht="97.5" customHeight="1" x14ac:dyDescent="0.3">
      <c r="AB107013" s="53"/>
    </row>
    <row r="107014" spans="28:28" ht="97.5" customHeight="1" x14ac:dyDescent="0.3">
      <c r="AB107014" s="53"/>
    </row>
    <row r="107015" spans="28:28" ht="97.5" customHeight="1" x14ac:dyDescent="0.3">
      <c r="AB107015" s="53"/>
    </row>
    <row r="107016" spans="28:28" ht="97.5" customHeight="1" x14ac:dyDescent="0.3">
      <c r="AB107016" s="53"/>
    </row>
    <row r="107017" spans="28:28" ht="97.5" customHeight="1" x14ac:dyDescent="0.3">
      <c r="AB107017" s="53"/>
    </row>
    <row r="107018" spans="28:28" ht="97.5" customHeight="1" x14ac:dyDescent="0.3">
      <c r="AB107018" s="53"/>
    </row>
    <row r="107019" spans="28:28" ht="97.5" customHeight="1" x14ac:dyDescent="0.3">
      <c r="AB107019" s="53"/>
    </row>
    <row r="107020" spans="28:28" ht="97.5" customHeight="1" x14ac:dyDescent="0.3">
      <c r="AB107020" s="53"/>
    </row>
    <row r="107021" spans="28:28" ht="97.5" customHeight="1" x14ac:dyDescent="0.3">
      <c r="AB107021" s="53"/>
    </row>
    <row r="107022" spans="28:28" ht="97.5" customHeight="1" x14ac:dyDescent="0.3">
      <c r="AB107022" s="53"/>
    </row>
    <row r="107023" spans="28:28" ht="97.5" customHeight="1" x14ac:dyDescent="0.3">
      <c r="AB107023" s="53"/>
    </row>
    <row r="107024" spans="28:28" ht="97.5" customHeight="1" x14ac:dyDescent="0.3">
      <c r="AB107024" s="53"/>
    </row>
    <row r="107025" spans="28:28" ht="97.5" customHeight="1" x14ac:dyDescent="0.3">
      <c r="AB107025" s="53"/>
    </row>
    <row r="107026" spans="28:28" ht="97.5" customHeight="1" x14ac:dyDescent="0.3">
      <c r="AB107026" s="53"/>
    </row>
    <row r="107027" spans="28:28" ht="97.5" customHeight="1" x14ac:dyDescent="0.3">
      <c r="AB107027" s="53"/>
    </row>
    <row r="107028" spans="28:28" ht="97.5" customHeight="1" x14ac:dyDescent="0.3">
      <c r="AB107028" s="55"/>
    </row>
    <row r="107029" spans="28:28" ht="97.5" customHeight="1" x14ac:dyDescent="0.3">
      <c r="AB107029" s="53"/>
    </row>
    <row r="107030" spans="28:28" ht="97.5" customHeight="1" x14ac:dyDescent="0.3">
      <c r="AB107030" s="53"/>
    </row>
    <row r="107031" spans="28:28" ht="97.5" customHeight="1" x14ac:dyDescent="0.3">
      <c r="AB107031" s="53"/>
    </row>
    <row r="107032" spans="28:28" ht="97.5" customHeight="1" x14ac:dyDescent="0.3">
      <c r="AB107032" s="60"/>
    </row>
    <row r="107033" spans="28:28" ht="97.5" customHeight="1" x14ac:dyDescent="0.3">
      <c r="AB107033" s="56"/>
    </row>
    <row r="107034" spans="28:28" ht="97.5" customHeight="1" x14ac:dyDescent="0.3">
      <c r="AB107034" s="56"/>
    </row>
    <row r="107035" spans="28:28" ht="97.5" customHeight="1" x14ac:dyDescent="0.3">
      <c r="AB107035" s="56"/>
    </row>
    <row r="107036" spans="28:28" ht="97.5" customHeight="1" x14ac:dyDescent="0.3">
      <c r="AB107036" s="56"/>
    </row>
    <row r="107037" spans="28:28" ht="97.5" customHeight="1" x14ac:dyDescent="0.3">
      <c r="AB107037" s="56"/>
    </row>
    <row r="107038" spans="28:28" ht="97.5" customHeight="1" x14ac:dyDescent="0.3">
      <c r="AB107038" s="56"/>
    </row>
    <row r="107039" spans="28:28" ht="97.5" customHeight="1" x14ac:dyDescent="0.3">
      <c r="AB107039" s="56"/>
    </row>
    <row r="107040" spans="28:28" ht="97.5" customHeight="1" x14ac:dyDescent="0.3">
      <c r="AB107040" s="56"/>
    </row>
    <row r="107041" spans="28:28" ht="97.5" customHeight="1" x14ac:dyDescent="0.3">
      <c r="AB107041" s="56"/>
    </row>
    <row r="107042" spans="28:28" ht="97.5" customHeight="1" x14ac:dyDescent="0.3">
      <c r="AB107042" s="56"/>
    </row>
    <row r="107043" spans="28:28" ht="97.5" customHeight="1" x14ac:dyDescent="0.3">
      <c r="AB107043" s="56"/>
    </row>
    <row r="107044" spans="28:28" ht="97.5" customHeight="1" x14ac:dyDescent="0.3">
      <c r="AB107044" s="56"/>
    </row>
    <row r="107045" spans="28:28" ht="97.5" customHeight="1" x14ac:dyDescent="0.3">
      <c r="AB107045" s="56"/>
    </row>
    <row r="107046" spans="28:28" ht="97.5" customHeight="1" x14ac:dyDescent="0.3">
      <c r="AB107046" s="56"/>
    </row>
    <row r="107047" spans="28:28" ht="97.5" customHeight="1" x14ac:dyDescent="0.3">
      <c r="AB107047" s="56"/>
    </row>
    <row r="107048" spans="28:28" ht="97.5" customHeight="1" x14ac:dyDescent="0.3">
      <c r="AB107048" s="57"/>
    </row>
    <row r="107049" spans="28:28" ht="97.5" customHeight="1" x14ac:dyDescent="0.3">
      <c r="AB107049" s="58"/>
    </row>
    <row r="107050" spans="28:28" ht="97.5" customHeight="1" x14ac:dyDescent="0.3">
      <c r="AB107050" s="59"/>
    </row>
    <row r="107051" spans="28:28" ht="97.5" customHeight="1" x14ac:dyDescent="0.3">
      <c r="AB107051" s="58"/>
    </row>
    <row r="107052" spans="28:28" ht="97.5" customHeight="1" x14ac:dyDescent="0.3">
      <c r="AB107052" s="58"/>
    </row>
    <row r="107053" spans="28:28" ht="97.5" customHeight="1" x14ac:dyDescent="0.3">
      <c r="AB107053" s="60"/>
    </row>
    <row r="107054" spans="28:28" ht="97.5" customHeight="1" x14ac:dyDescent="0.3">
      <c r="AB107054" s="58"/>
    </row>
    <row r="107055" spans="28:28" ht="97.5" customHeight="1" x14ac:dyDescent="0.3">
      <c r="AB107055" s="58"/>
    </row>
    <row r="107056" spans="28:28" ht="97.5" customHeight="1" x14ac:dyDescent="0.3">
      <c r="AB107056" s="58"/>
    </row>
    <row r="107057" spans="28:28" ht="97.5" customHeight="1" x14ac:dyDescent="0.3">
      <c r="AB107057" s="58"/>
    </row>
    <row r="107058" spans="28:28" ht="97.5" customHeight="1" x14ac:dyDescent="0.3">
      <c r="AB107058" s="58"/>
    </row>
    <row r="107059" spans="28:28" ht="97.5" customHeight="1" x14ac:dyDescent="0.3">
      <c r="AB107059" s="58"/>
    </row>
    <row r="107060" spans="28:28" ht="97.5" customHeight="1" x14ac:dyDescent="0.3">
      <c r="AB107060" s="58"/>
    </row>
    <row r="107061" spans="28:28" ht="97.5" customHeight="1" x14ac:dyDescent="0.3">
      <c r="AB107061" s="58"/>
    </row>
    <row r="107062" spans="28:28" ht="97.5" customHeight="1" x14ac:dyDescent="0.3">
      <c r="AB107062" s="58"/>
    </row>
    <row r="107063" spans="28:28" ht="97.5" customHeight="1" x14ac:dyDescent="0.3">
      <c r="AB107063" s="58"/>
    </row>
    <row r="107064" spans="28:28" ht="97.5" customHeight="1" x14ac:dyDescent="0.3">
      <c r="AB107064" s="58"/>
    </row>
    <row r="107065" spans="28:28" ht="97.5" customHeight="1" x14ac:dyDescent="0.3">
      <c r="AB107065" s="58"/>
    </row>
    <row r="107066" spans="28:28" ht="97.5" customHeight="1" x14ac:dyDescent="0.3">
      <c r="AB107066" s="61"/>
    </row>
    <row r="107067" spans="28:28" ht="97.5" customHeight="1" x14ac:dyDescent="0.3">
      <c r="AB107067" s="52"/>
    </row>
    <row r="107068" spans="28:28" ht="97.5" customHeight="1" x14ac:dyDescent="0.3">
      <c r="AB107068" s="60"/>
    </row>
    <row r="107069" spans="28:28" ht="97.5" customHeight="1" x14ac:dyDescent="0.3">
      <c r="AB107069" s="62"/>
    </row>
    <row r="107070" spans="28:28" ht="97.5" customHeight="1" x14ac:dyDescent="0.3">
      <c r="AB107070" s="62"/>
    </row>
    <row r="107071" spans="28:28" ht="97.5" customHeight="1" x14ac:dyDescent="0.3">
      <c r="AB107071" s="62"/>
    </row>
    <row r="107072" spans="28:28" ht="97.5" customHeight="1" x14ac:dyDescent="0.3">
      <c r="AB107072" s="62"/>
    </row>
    <row r="107073" spans="28:28" ht="97.5" customHeight="1" x14ac:dyDescent="0.3">
      <c r="AB107073" s="63"/>
    </row>
    <row r="107074" spans="28:28" ht="97.5" customHeight="1" x14ac:dyDescent="0.3">
      <c r="AB107074" s="62"/>
    </row>
    <row r="107075" spans="28:28" ht="97.5" customHeight="1" x14ac:dyDescent="0.3">
      <c r="AB107075" s="62"/>
    </row>
    <row r="107076" spans="28:28" ht="97.5" customHeight="1" x14ac:dyDescent="0.3">
      <c r="AB107076" s="62"/>
    </row>
    <row r="107077" spans="28:28" ht="97.5" customHeight="1" x14ac:dyDescent="0.3">
      <c r="AB107077" s="62"/>
    </row>
    <row r="107078" spans="28:28" ht="97.5" customHeight="1" x14ac:dyDescent="0.3">
      <c r="AB107078" s="62"/>
    </row>
    <row r="107079" spans="28:28" ht="97.5" customHeight="1" x14ac:dyDescent="0.3">
      <c r="AB107079" s="63"/>
    </row>
    <row r="107080" spans="28:28" ht="97.5" customHeight="1" x14ac:dyDescent="0.3">
      <c r="AB107080" s="62"/>
    </row>
    <row r="107081" spans="28:28" ht="97.5" customHeight="1" x14ac:dyDescent="0.3">
      <c r="AB107081" s="63"/>
    </row>
    <row r="107082" spans="28:28" ht="97.5" customHeight="1" x14ac:dyDescent="0.3">
      <c r="AB107082" s="63"/>
    </row>
    <row r="107083" spans="28:28" ht="97.5" customHeight="1" x14ac:dyDescent="0.3">
      <c r="AB107083" s="62"/>
    </row>
    <row r="107084" spans="28:28" ht="97.5" customHeight="1" x14ac:dyDescent="0.3">
      <c r="AB107084" s="52"/>
    </row>
    <row r="107085" spans="28:28" ht="97.5" customHeight="1" x14ac:dyDescent="0.3">
      <c r="AB107085" s="53"/>
    </row>
    <row r="107086" spans="28:28" ht="97.5" customHeight="1" x14ac:dyDescent="0.3">
      <c r="AB107086" s="53"/>
    </row>
    <row r="107087" spans="28:28" ht="97.5" customHeight="1" x14ac:dyDescent="0.3">
      <c r="AB107087" s="53"/>
    </row>
    <row r="107088" spans="28:28" ht="97.5" customHeight="1" x14ac:dyDescent="0.3">
      <c r="AB107088" s="53"/>
    </row>
    <row r="107089" spans="28:28" ht="97.5" customHeight="1" x14ac:dyDescent="0.3">
      <c r="AB107089" s="53"/>
    </row>
    <row r="107090" spans="28:28" ht="97.5" customHeight="1" x14ac:dyDescent="0.3">
      <c r="AB107090" s="53"/>
    </row>
    <row r="107091" spans="28:28" ht="97.5" customHeight="1" x14ac:dyDescent="0.3">
      <c r="AB107091" s="53"/>
    </row>
    <row r="107092" spans="28:28" ht="97.5" customHeight="1" x14ac:dyDescent="0.3">
      <c r="AB107092" s="53"/>
    </row>
    <row r="107093" spans="28:28" ht="97.5" customHeight="1" x14ac:dyDescent="0.3">
      <c r="AB107093" s="53"/>
    </row>
    <row r="107094" spans="28:28" ht="97.5" customHeight="1" x14ac:dyDescent="0.3">
      <c r="AB107094" s="53"/>
    </row>
    <row r="107095" spans="28:28" ht="97.5" customHeight="1" x14ac:dyDescent="0.3">
      <c r="AB107095" s="53"/>
    </row>
    <row r="107096" spans="28:28" ht="97.5" customHeight="1" x14ac:dyDescent="0.3">
      <c r="AB107096" s="53"/>
    </row>
    <row r="107097" spans="28:28" ht="97.5" customHeight="1" x14ac:dyDescent="0.3">
      <c r="AB107097" s="53"/>
    </row>
    <row r="107098" spans="28:28" ht="97.5" customHeight="1" x14ac:dyDescent="0.3">
      <c r="AB107098" s="53"/>
    </row>
    <row r="107099" spans="28:28" ht="97.5" customHeight="1" x14ac:dyDescent="0.3">
      <c r="AB107099" s="53"/>
    </row>
    <row r="107100" spans="28:28" ht="97.5" customHeight="1" x14ac:dyDescent="0.3">
      <c r="AB107100" s="53"/>
    </row>
    <row r="107101" spans="28:28" ht="97.5" customHeight="1" x14ac:dyDescent="0.3">
      <c r="AB107101" s="53"/>
    </row>
    <row r="107102" spans="28:28" ht="97.5" customHeight="1" x14ac:dyDescent="0.3">
      <c r="AB107102" s="53"/>
    </row>
    <row r="107103" spans="28:28" ht="97.5" customHeight="1" x14ac:dyDescent="0.3">
      <c r="AB107103" s="53"/>
    </row>
    <row r="107104" spans="28:28" ht="97.5" customHeight="1" x14ac:dyDescent="0.3">
      <c r="AB107104" s="55"/>
    </row>
    <row r="107105" spans="28:28" ht="97.5" customHeight="1" x14ac:dyDescent="0.3">
      <c r="AB107105" s="53"/>
    </row>
    <row r="107106" spans="28:28" ht="97.5" customHeight="1" x14ac:dyDescent="0.3">
      <c r="AB107106" s="53"/>
    </row>
    <row r="107107" spans="28:28" ht="97.5" customHeight="1" x14ac:dyDescent="0.3">
      <c r="AB107107" s="53"/>
    </row>
    <row r="107108" spans="28:28" ht="97.5" customHeight="1" x14ac:dyDescent="0.3">
      <c r="AB107108" s="60"/>
    </row>
    <row r="107109" spans="28:28" ht="97.5" customHeight="1" x14ac:dyDescent="0.3">
      <c r="AB107109" s="56"/>
    </row>
    <row r="107110" spans="28:28" ht="97.5" customHeight="1" x14ac:dyDescent="0.3">
      <c r="AB107110" s="56"/>
    </row>
    <row r="107111" spans="28:28" ht="97.5" customHeight="1" x14ac:dyDescent="0.3">
      <c r="AB107111" s="56"/>
    </row>
    <row r="107112" spans="28:28" ht="97.5" customHeight="1" x14ac:dyDescent="0.3">
      <c r="AB107112" s="56"/>
    </row>
    <row r="107113" spans="28:28" ht="97.5" customHeight="1" x14ac:dyDescent="0.3">
      <c r="AB107113" s="56"/>
    </row>
    <row r="107114" spans="28:28" ht="97.5" customHeight="1" x14ac:dyDescent="0.3">
      <c r="AB107114" s="56"/>
    </row>
    <row r="107115" spans="28:28" ht="97.5" customHeight="1" x14ac:dyDescent="0.3">
      <c r="AB107115" s="56"/>
    </row>
    <row r="107116" spans="28:28" ht="97.5" customHeight="1" x14ac:dyDescent="0.3">
      <c r="AB107116" s="56"/>
    </row>
    <row r="107117" spans="28:28" ht="97.5" customHeight="1" x14ac:dyDescent="0.3">
      <c r="AB107117" s="56"/>
    </row>
    <row r="107118" spans="28:28" ht="97.5" customHeight="1" x14ac:dyDescent="0.3">
      <c r="AB107118" s="56"/>
    </row>
    <row r="107119" spans="28:28" ht="97.5" customHeight="1" x14ac:dyDescent="0.3">
      <c r="AB107119" s="56"/>
    </row>
    <row r="107120" spans="28:28" ht="97.5" customHeight="1" x14ac:dyDescent="0.3">
      <c r="AB107120" s="56"/>
    </row>
    <row r="107121" spans="28:28" ht="97.5" customHeight="1" x14ac:dyDescent="0.3">
      <c r="AB107121" s="56"/>
    </row>
    <row r="107122" spans="28:28" ht="97.5" customHeight="1" x14ac:dyDescent="0.3">
      <c r="AB107122" s="56"/>
    </row>
    <row r="107123" spans="28:28" ht="97.5" customHeight="1" x14ac:dyDescent="0.3">
      <c r="AB107123" s="56"/>
    </row>
    <row r="107124" spans="28:28" ht="97.5" customHeight="1" x14ac:dyDescent="0.3">
      <c r="AB107124" s="57"/>
    </row>
    <row r="107125" spans="28:28" ht="97.5" customHeight="1" x14ac:dyDescent="0.3">
      <c r="AB107125" s="58"/>
    </row>
    <row r="107126" spans="28:28" ht="97.5" customHeight="1" x14ac:dyDescent="0.3">
      <c r="AB107126" s="59"/>
    </row>
    <row r="107127" spans="28:28" ht="97.5" customHeight="1" x14ac:dyDescent="0.3">
      <c r="AB107127" s="58"/>
    </row>
    <row r="107128" spans="28:28" ht="97.5" customHeight="1" x14ac:dyDescent="0.3">
      <c r="AB107128" s="58"/>
    </row>
    <row r="107129" spans="28:28" ht="97.5" customHeight="1" x14ac:dyDescent="0.3">
      <c r="AB107129" s="60"/>
    </row>
    <row r="107130" spans="28:28" ht="97.5" customHeight="1" x14ac:dyDescent="0.3">
      <c r="AB107130" s="58"/>
    </row>
    <row r="107131" spans="28:28" ht="97.5" customHeight="1" x14ac:dyDescent="0.3">
      <c r="AB107131" s="58"/>
    </row>
    <row r="107132" spans="28:28" ht="97.5" customHeight="1" x14ac:dyDescent="0.3">
      <c r="AB107132" s="58"/>
    </row>
    <row r="107133" spans="28:28" ht="97.5" customHeight="1" x14ac:dyDescent="0.3">
      <c r="AB107133" s="58"/>
    </row>
    <row r="107134" spans="28:28" ht="97.5" customHeight="1" x14ac:dyDescent="0.3">
      <c r="AB107134" s="58"/>
    </row>
    <row r="107135" spans="28:28" ht="97.5" customHeight="1" x14ac:dyDescent="0.3">
      <c r="AB107135" s="58"/>
    </row>
    <row r="107136" spans="28:28" ht="97.5" customHeight="1" x14ac:dyDescent="0.3">
      <c r="AB107136" s="58"/>
    </row>
    <row r="107137" spans="28:28" ht="97.5" customHeight="1" x14ac:dyDescent="0.3">
      <c r="AB107137" s="58"/>
    </row>
    <row r="107138" spans="28:28" ht="97.5" customHeight="1" x14ac:dyDescent="0.3">
      <c r="AB107138" s="58"/>
    </row>
    <row r="107139" spans="28:28" ht="97.5" customHeight="1" x14ac:dyDescent="0.3">
      <c r="AB107139" s="58"/>
    </row>
    <row r="107140" spans="28:28" ht="97.5" customHeight="1" x14ac:dyDescent="0.3">
      <c r="AB107140" s="58"/>
    </row>
    <row r="107141" spans="28:28" ht="97.5" customHeight="1" x14ac:dyDescent="0.3">
      <c r="AB107141" s="58"/>
    </row>
    <row r="107142" spans="28:28" ht="97.5" customHeight="1" x14ac:dyDescent="0.3">
      <c r="AB107142" s="61"/>
    </row>
    <row r="107143" spans="28:28" ht="97.5" customHeight="1" x14ac:dyDescent="0.3">
      <c r="AB107143" s="52"/>
    </row>
    <row r="107144" spans="28:28" ht="97.5" customHeight="1" x14ac:dyDescent="0.3">
      <c r="AB107144" s="60"/>
    </row>
    <row r="107145" spans="28:28" ht="97.5" customHeight="1" x14ac:dyDescent="0.3">
      <c r="AB107145" s="62"/>
    </row>
    <row r="107146" spans="28:28" ht="97.5" customHeight="1" x14ac:dyDescent="0.3">
      <c r="AB107146" s="62"/>
    </row>
    <row r="107147" spans="28:28" ht="97.5" customHeight="1" x14ac:dyDescent="0.3">
      <c r="AB107147" s="62"/>
    </row>
    <row r="107148" spans="28:28" ht="97.5" customHeight="1" x14ac:dyDescent="0.3">
      <c r="AB107148" s="62"/>
    </row>
    <row r="107149" spans="28:28" ht="97.5" customHeight="1" x14ac:dyDescent="0.3">
      <c r="AB107149" s="63"/>
    </row>
    <row r="107150" spans="28:28" ht="97.5" customHeight="1" x14ac:dyDescent="0.3">
      <c r="AB107150" s="62"/>
    </row>
    <row r="107151" spans="28:28" ht="97.5" customHeight="1" x14ac:dyDescent="0.3">
      <c r="AB107151" s="62"/>
    </row>
    <row r="107152" spans="28:28" ht="97.5" customHeight="1" x14ac:dyDescent="0.3">
      <c r="AB107152" s="62"/>
    </row>
    <row r="107153" spans="28:28" ht="97.5" customHeight="1" x14ac:dyDescent="0.3">
      <c r="AB107153" s="62"/>
    </row>
    <row r="107154" spans="28:28" ht="97.5" customHeight="1" x14ac:dyDescent="0.3">
      <c r="AB107154" s="62"/>
    </row>
    <row r="107155" spans="28:28" ht="97.5" customHeight="1" x14ac:dyDescent="0.3">
      <c r="AB107155" s="63"/>
    </row>
    <row r="107156" spans="28:28" ht="97.5" customHeight="1" x14ac:dyDescent="0.3">
      <c r="AB107156" s="62"/>
    </row>
    <row r="107157" spans="28:28" ht="97.5" customHeight="1" x14ac:dyDescent="0.3">
      <c r="AB107157" s="63"/>
    </row>
    <row r="107158" spans="28:28" ht="97.5" customHeight="1" x14ac:dyDescent="0.3">
      <c r="AB107158" s="63"/>
    </row>
    <row r="107159" spans="28:28" ht="97.5" customHeight="1" x14ac:dyDescent="0.3">
      <c r="AB107159" s="62"/>
    </row>
    <row r="107160" spans="28:28" ht="97.5" customHeight="1" x14ac:dyDescent="0.3">
      <c r="AB107160" s="52"/>
    </row>
    <row r="107161" spans="28:28" ht="97.5" customHeight="1" x14ac:dyDescent="0.3">
      <c r="AB107161" s="53"/>
    </row>
    <row r="107162" spans="28:28" ht="97.5" customHeight="1" x14ac:dyDescent="0.3">
      <c r="AB107162" s="53"/>
    </row>
    <row r="107163" spans="28:28" ht="97.5" customHeight="1" x14ac:dyDescent="0.3">
      <c r="AB107163" s="53"/>
    </row>
    <row r="107164" spans="28:28" ht="97.5" customHeight="1" x14ac:dyDescent="0.3">
      <c r="AB107164" s="53"/>
    </row>
    <row r="107165" spans="28:28" ht="97.5" customHeight="1" x14ac:dyDescent="0.3">
      <c r="AB107165" s="53"/>
    </row>
    <row r="107166" spans="28:28" ht="97.5" customHeight="1" x14ac:dyDescent="0.3">
      <c r="AB107166" s="53"/>
    </row>
    <row r="107167" spans="28:28" ht="97.5" customHeight="1" x14ac:dyDescent="0.3">
      <c r="AB107167" s="53"/>
    </row>
    <row r="107168" spans="28:28" ht="97.5" customHeight="1" x14ac:dyDescent="0.3">
      <c r="AB107168" s="53"/>
    </row>
    <row r="107169" spans="28:28" ht="97.5" customHeight="1" x14ac:dyDescent="0.3">
      <c r="AB107169" s="53"/>
    </row>
    <row r="107170" spans="28:28" ht="97.5" customHeight="1" x14ac:dyDescent="0.3">
      <c r="AB107170" s="53"/>
    </row>
    <row r="107171" spans="28:28" ht="97.5" customHeight="1" x14ac:dyDescent="0.3">
      <c r="AB107171" s="53"/>
    </row>
    <row r="107172" spans="28:28" ht="97.5" customHeight="1" x14ac:dyDescent="0.3">
      <c r="AB107172" s="53"/>
    </row>
    <row r="107173" spans="28:28" ht="97.5" customHeight="1" x14ac:dyDescent="0.3">
      <c r="AB107173" s="53"/>
    </row>
    <row r="107174" spans="28:28" ht="97.5" customHeight="1" x14ac:dyDescent="0.3">
      <c r="AB107174" s="53"/>
    </row>
    <row r="107175" spans="28:28" ht="97.5" customHeight="1" x14ac:dyDescent="0.3">
      <c r="AB107175" s="53"/>
    </row>
    <row r="107176" spans="28:28" ht="97.5" customHeight="1" x14ac:dyDescent="0.3">
      <c r="AB107176" s="53"/>
    </row>
    <row r="107177" spans="28:28" ht="97.5" customHeight="1" x14ac:dyDescent="0.3">
      <c r="AB107177" s="53"/>
    </row>
    <row r="107178" spans="28:28" ht="97.5" customHeight="1" x14ac:dyDescent="0.3">
      <c r="AB107178" s="53"/>
    </row>
    <row r="107179" spans="28:28" ht="97.5" customHeight="1" x14ac:dyDescent="0.3">
      <c r="AB107179" s="53"/>
    </row>
    <row r="107180" spans="28:28" ht="97.5" customHeight="1" x14ac:dyDescent="0.3">
      <c r="AB107180" s="55"/>
    </row>
    <row r="107181" spans="28:28" ht="97.5" customHeight="1" x14ac:dyDescent="0.3">
      <c r="AB107181" s="53"/>
    </row>
    <row r="107182" spans="28:28" ht="97.5" customHeight="1" x14ac:dyDescent="0.3">
      <c r="AB107182" s="53"/>
    </row>
    <row r="107183" spans="28:28" ht="97.5" customHeight="1" x14ac:dyDescent="0.3">
      <c r="AB107183" s="53"/>
    </row>
    <row r="107184" spans="28:28" ht="97.5" customHeight="1" x14ac:dyDescent="0.3">
      <c r="AB107184" s="60"/>
    </row>
    <row r="107185" spans="28:28" ht="97.5" customHeight="1" x14ac:dyDescent="0.3">
      <c r="AB107185" s="56"/>
    </row>
    <row r="107186" spans="28:28" ht="97.5" customHeight="1" x14ac:dyDescent="0.3">
      <c r="AB107186" s="56"/>
    </row>
    <row r="107187" spans="28:28" ht="97.5" customHeight="1" x14ac:dyDescent="0.3">
      <c r="AB107187" s="56"/>
    </row>
    <row r="107188" spans="28:28" ht="97.5" customHeight="1" x14ac:dyDescent="0.3">
      <c r="AB107188" s="56"/>
    </row>
    <row r="107189" spans="28:28" ht="97.5" customHeight="1" x14ac:dyDescent="0.3">
      <c r="AB107189" s="56"/>
    </row>
    <row r="107190" spans="28:28" ht="97.5" customHeight="1" x14ac:dyDescent="0.3">
      <c r="AB107190" s="56"/>
    </row>
    <row r="107191" spans="28:28" ht="97.5" customHeight="1" x14ac:dyDescent="0.3">
      <c r="AB107191" s="56"/>
    </row>
    <row r="107192" spans="28:28" ht="97.5" customHeight="1" x14ac:dyDescent="0.3">
      <c r="AB107192" s="56"/>
    </row>
    <row r="107193" spans="28:28" ht="97.5" customHeight="1" x14ac:dyDescent="0.3">
      <c r="AB107193" s="56"/>
    </row>
    <row r="107194" spans="28:28" ht="97.5" customHeight="1" x14ac:dyDescent="0.3">
      <c r="AB107194" s="56"/>
    </row>
    <row r="107195" spans="28:28" ht="97.5" customHeight="1" x14ac:dyDescent="0.3">
      <c r="AB107195" s="56"/>
    </row>
    <row r="107196" spans="28:28" ht="97.5" customHeight="1" x14ac:dyDescent="0.3">
      <c r="AB107196" s="56"/>
    </row>
    <row r="107197" spans="28:28" ht="97.5" customHeight="1" x14ac:dyDescent="0.3">
      <c r="AB107197" s="56"/>
    </row>
    <row r="107198" spans="28:28" ht="97.5" customHeight="1" x14ac:dyDescent="0.3">
      <c r="AB107198" s="56"/>
    </row>
    <row r="107199" spans="28:28" ht="97.5" customHeight="1" x14ac:dyDescent="0.3">
      <c r="AB107199" s="56"/>
    </row>
    <row r="107200" spans="28:28" ht="97.5" customHeight="1" x14ac:dyDescent="0.3">
      <c r="AB107200" s="57"/>
    </row>
    <row r="107201" spans="28:28" ht="97.5" customHeight="1" x14ac:dyDescent="0.3">
      <c r="AB107201" s="58"/>
    </row>
    <row r="107202" spans="28:28" ht="97.5" customHeight="1" x14ac:dyDescent="0.3">
      <c r="AB107202" s="59"/>
    </row>
    <row r="107203" spans="28:28" ht="97.5" customHeight="1" x14ac:dyDescent="0.3">
      <c r="AB107203" s="58"/>
    </row>
    <row r="107204" spans="28:28" ht="97.5" customHeight="1" x14ac:dyDescent="0.3">
      <c r="AB107204" s="58"/>
    </row>
    <row r="107205" spans="28:28" ht="97.5" customHeight="1" x14ac:dyDescent="0.3">
      <c r="AB107205" s="60"/>
    </row>
    <row r="107206" spans="28:28" ht="97.5" customHeight="1" x14ac:dyDescent="0.3">
      <c r="AB107206" s="58"/>
    </row>
    <row r="107207" spans="28:28" ht="97.5" customHeight="1" x14ac:dyDescent="0.3">
      <c r="AB107207" s="58"/>
    </row>
    <row r="107208" spans="28:28" ht="97.5" customHeight="1" x14ac:dyDescent="0.3">
      <c r="AB107208" s="58"/>
    </row>
    <row r="107209" spans="28:28" ht="97.5" customHeight="1" x14ac:dyDescent="0.3">
      <c r="AB107209" s="58"/>
    </row>
    <row r="107210" spans="28:28" ht="97.5" customHeight="1" x14ac:dyDescent="0.3">
      <c r="AB107210" s="58"/>
    </row>
    <row r="107211" spans="28:28" ht="97.5" customHeight="1" x14ac:dyDescent="0.3">
      <c r="AB107211" s="58"/>
    </row>
    <row r="107212" spans="28:28" ht="97.5" customHeight="1" x14ac:dyDescent="0.3">
      <c r="AB107212" s="58"/>
    </row>
    <row r="107213" spans="28:28" ht="97.5" customHeight="1" x14ac:dyDescent="0.3">
      <c r="AB107213" s="58"/>
    </row>
    <row r="107214" spans="28:28" ht="97.5" customHeight="1" x14ac:dyDescent="0.3">
      <c r="AB107214" s="58"/>
    </row>
    <row r="107215" spans="28:28" ht="97.5" customHeight="1" x14ac:dyDescent="0.3">
      <c r="AB107215" s="58"/>
    </row>
    <row r="107216" spans="28:28" ht="97.5" customHeight="1" x14ac:dyDescent="0.3">
      <c r="AB107216" s="58"/>
    </row>
    <row r="107217" spans="28:28" ht="97.5" customHeight="1" x14ac:dyDescent="0.3">
      <c r="AB107217" s="58"/>
    </row>
    <row r="107218" spans="28:28" ht="97.5" customHeight="1" x14ac:dyDescent="0.3">
      <c r="AB107218" s="61"/>
    </row>
    <row r="107219" spans="28:28" ht="97.5" customHeight="1" x14ac:dyDescent="0.3">
      <c r="AB107219" s="52"/>
    </row>
    <row r="107220" spans="28:28" ht="97.5" customHeight="1" x14ac:dyDescent="0.3">
      <c r="AB107220" s="60"/>
    </row>
    <row r="107221" spans="28:28" ht="97.5" customHeight="1" x14ac:dyDescent="0.3">
      <c r="AB107221" s="62"/>
    </row>
    <row r="107222" spans="28:28" ht="97.5" customHeight="1" x14ac:dyDescent="0.3">
      <c r="AB107222" s="62"/>
    </row>
    <row r="107223" spans="28:28" ht="97.5" customHeight="1" x14ac:dyDescent="0.3">
      <c r="AB107223" s="62"/>
    </row>
    <row r="107224" spans="28:28" ht="97.5" customHeight="1" x14ac:dyDescent="0.3">
      <c r="AB107224" s="62"/>
    </row>
    <row r="107225" spans="28:28" ht="97.5" customHeight="1" x14ac:dyDescent="0.3">
      <c r="AB107225" s="63"/>
    </row>
    <row r="107226" spans="28:28" ht="97.5" customHeight="1" x14ac:dyDescent="0.3">
      <c r="AB107226" s="62"/>
    </row>
    <row r="107227" spans="28:28" ht="97.5" customHeight="1" x14ac:dyDescent="0.3">
      <c r="AB107227" s="62"/>
    </row>
    <row r="107228" spans="28:28" ht="97.5" customHeight="1" x14ac:dyDescent="0.3">
      <c r="AB107228" s="62"/>
    </row>
    <row r="107229" spans="28:28" ht="97.5" customHeight="1" x14ac:dyDescent="0.3">
      <c r="AB107229" s="62"/>
    </row>
    <row r="107230" spans="28:28" ht="97.5" customHeight="1" x14ac:dyDescent="0.3">
      <c r="AB107230" s="62"/>
    </row>
    <row r="107231" spans="28:28" ht="97.5" customHeight="1" x14ac:dyDescent="0.3">
      <c r="AB107231" s="63"/>
    </row>
    <row r="107232" spans="28:28" ht="97.5" customHeight="1" x14ac:dyDescent="0.3">
      <c r="AB107232" s="62"/>
    </row>
    <row r="107233" spans="28:28" ht="97.5" customHeight="1" x14ac:dyDescent="0.3">
      <c r="AB107233" s="63"/>
    </row>
    <row r="107234" spans="28:28" ht="97.5" customHeight="1" x14ac:dyDescent="0.3">
      <c r="AB107234" s="63"/>
    </row>
    <row r="107235" spans="28:28" ht="97.5" customHeight="1" x14ac:dyDescent="0.3">
      <c r="AB107235" s="62"/>
    </row>
    <row r="107236" spans="28:28" ht="97.5" customHeight="1" x14ac:dyDescent="0.3">
      <c r="AB107236" s="52"/>
    </row>
    <row r="107237" spans="28:28" ht="97.5" customHeight="1" x14ac:dyDescent="0.3">
      <c r="AB107237" s="53"/>
    </row>
    <row r="107238" spans="28:28" ht="97.5" customHeight="1" x14ac:dyDescent="0.3">
      <c r="AB107238" s="53"/>
    </row>
    <row r="107239" spans="28:28" ht="97.5" customHeight="1" x14ac:dyDescent="0.3">
      <c r="AB107239" s="53"/>
    </row>
    <row r="107240" spans="28:28" ht="97.5" customHeight="1" x14ac:dyDescent="0.3">
      <c r="AB107240" s="53"/>
    </row>
    <row r="107241" spans="28:28" ht="97.5" customHeight="1" x14ac:dyDescent="0.3">
      <c r="AB107241" s="53"/>
    </row>
    <row r="107242" spans="28:28" ht="97.5" customHeight="1" x14ac:dyDescent="0.3">
      <c r="AB107242" s="53"/>
    </row>
    <row r="107243" spans="28:28" ht="97.5" customHeight="1" x14ac:dyDescent="0.3">
      <c r="AB107243" s="53"/>
    </row>
    <row r="107244" spans="28:28" ht="97.5" customHeight="1" x14ac:dyDescent="0.3">
      <c r="AB107244" s="53"/>
    </row>
    <row r="107245" spans="28:28" ht="97.5" customHeight="1" x14ac:dyDescent="0.3">
      <c r="AB107245" s="53"/>
    </row>
    <row r="107246" spans="28:28" ht="97.5" customHeight="1" x14ac:dyDescent="0.3">
      <c r="AB107246" s="53"/>
    </row>
    <row r="107247" spans="28:28" ht="97.5" customHeight="1" x14ac:dyDescent="0.3">
      <c r="AB107247" s="53"/>
    </row>
    <row r="107248" spans="28:28" ht="97.5" customHeight="1" x14ac:dyDescent="0.3">
      <c r="AB107248" s="53"/>
    </row>
    <row r="107249" spans="28:28" ht="97.5" customHeight="1" x14ac:dyDescent="0.3">
      <c r="AB107249" s="53"/>
    </row>
    <row r="107250" spans="28:28" ht="97.5" customHeight="1" x14ac:dyDescent="0.3">
      <c r="AB107250" s="53"/>
    </row>
    <row r="107251" spans="28:28" ht="97.5" customHeight="1" x14ac:dyDescent="0.3">
      <c r="AB107251" s="53"/>
    </row>
    <row r="107252" spans="28:28" ht="97.5" customHeight="1" x14ac:dyDescent="0.3">
      <c r="AB107252" s="53"/>
    </row>
    <row r="107253" spans="28:28" ht="97.5" customHeight="1" x14ac:dyDescent="0.3">
      <c r="AB107253" s="53"/>
    </row>
    <row r="107254" spans="28:28" ht="97.5" customHeight="1" x14ac:dyDescent="0.3">
      <c r="AB107254" s="53"/>
    </row>
    <row r="107255" spans="28:28" ht="97.5" customHeight="1" x14ac:dyDescent="0.3">
      <c r="AB107255" s="53"/>
    </row>
    <row r="107256" spans="28:28" ht="97.5" customHeight="1" x14ac:dyDescent="0.3">
      <c r="AB107256" s="55"/>
    </row>
    <row r="107257" spans="28:28" ht="97.5" customHeight="1" x14ac:dyDescent="0.3">
      <c r="AB107257" s="53"/>
    </row>
    <row r="107258" spans="28:28" ht="97.5" customHeight="1" x14ac:dyDescent="0.3">
      <c r="AB107258" s="53"/>
    </row>
    <row r="107259" spans="28:28" ht="97.5" customHeight="1" x14ac:dyDescent="0.3">
      <c r="AB107259" s="53"/>
    </row>
    <row r="107260" spans="28:28" ht="97.5" customHeight="1" x14ac:dyDescent="0.3">
      <c r="AB107260" s="60"/>
    </row>
    <row r="107261" spans="28:28" ht="97.5" customHeight="1" x14ac:dyDescent="0.3">
      <c r="AB107261" s="56"/>
    </row>
    <row r="107262" spans="28:28" ht="97.5" customHeight="1" x14ac:dyDescent="0.3">
      <c r="AB107262" s="56"/>
    </row>
    <row r="107263" spans="28:28" ht="97.5" customHeight="1" x14ac:dyDescent="0.3">
      <c r="AB107263" s="56"/>
    </row>
    <row r="107264" spans="28:28" ht="97.5" customHeight="1" x14ac:dyDescent="0.3">
      <c r="AB107264" s="56"/>
    </row>
    <row r="107265" spans="28:28" ht="97.5" customHeight="1" x14ac:dyDescent="0.3">
      <c r="AB107265" s="56"/>
    </row>
    <row r="107266" spans="28:28" ht="97.5" customHeight="1" x14ac:dyDescent="0.3">
      <c r="AB107266" s="56"/>
    </row>
    <row r="107267" spans="28:28" ht="97.5" customHeight="1" x14ac:dyDescent="0.3">
      <c r="AB107267" s="56"/>
    </row>
    <row r="107268" spans="28:28" ht="97.5" customHeight="1" x14ac:dyDescent="0.3">
      <c r="AB107268" s="56"/>
    </row>
    <row r="107269" spans="28:28" ht="97.5" customHeight="1" x14ac:dyDescent="0.3">
      <c r="AB107269" s="56"/>
    </row>
    <row r="107270" spans="28:28" ht="97.5" customHeight="1" x14ac:dyDescent="0.3">
      <c r="AB107270" s="56"/>
    </row>
    <row r="107271" spans="28:28" ht="97.5" customHeight="1" x14ac:dyDescent="0.3">
      <c r="AB107271" s="56"/>
    </row>
    <row r="107272" spans="28:28" ht="97.5" customHeight="1" x14ac:dyDescent="0.3">
      <c r="AB107272" s="56"/>
    </row>
    <row r="107273" spans="28:28" ht="97.5" customHeight="1" x14ac:dyDescent="0.3">
      <c r="AB107273" s="56"/>
    </row>
    <row r="107274" spans="28:28" ht="97.5" customHeight="1" x14ac:dyDescent="0.3">
      <c r="AB107274" s="56"/>
    </row>
    <row r="107275" spans="28:28" ht="97.5" customHeight="1" x14ac:dyDescent="0.3">
      <c r="AB107275" s="56"/>
    </row>
    <row r="107276" spans="28:28" ht="97.5" customHeight="1" x14ac:dyDescent="0.3">
      <c r="AB107276" s="57"/>
    </row>
    <row r="107277" spans="28:28" ht="97.5" customHeight="1" x14ac:dyDescent="0.3">
      <c r="AB107277" s="58"/>
    </row>
    <row r="107278" spans="28:28" ht="97.5" customHeight="1" x14ac:dyDescent="0.3">
      <c r="AB107278" s="59"/>
    </row>
    <row r="107279" spans="28:28" ht="97.5" customHeight="1" x14ac:dyDescent="0.3">
      <c r="AB107279" s="58"/>
    </row>
    <row r="107280" spans="28:28" ht="97.5" customHeight="1" x14ac:dyDescent="0.3">
      <c r="AB107280" s="58"/>
    </row>
    <row r="107281" spans="28:28" ht="97.5" customHeight="1" x14ac:dyDescent="0.3">
      <c r="AB107281" s="60"/>
    </row>
    <row r="107282" spans="28:28" ht="97.5" customHeight="1" x14ac:dyDescent="0.3">
      <c r="AB107282" s="58"/>
    </row>
    <row r="107283" spans="28:28" ht="97.5" customHeight="1" x14ac:dyDescent="0.3">
      <c r="AB107283" s="58"/>
    </row>
    <row r="107284" spans="28:28" ht="97.5" customHeight="1" x14ac:dyDescent="0.3">
      <c r="AB107284" s="58"/>
    </row>
    <row r="107285" spans="28:28" ht="97.5" customHeight="1" x14ac:dyDescent="0.3">
      <c r="AB107285" s="58"/>
    </row>
    <row r="107286" spans="28:28" ht="97.5" customHeight="1" x14ac:dyDescent="0.3">
      <c r="AB107286" s="58"/>
    </row>
    <row r="107287" spans="28:28" ht="97.5" customHeight="1" x14ac:dyDescent="0.3">
      <c r="AB107287" s="58"/>
    </row>
    <row r="107288" spans="28:28" ht="97.5" customHeight="1" x14ac:dyDescent="0.3">
      <c r="AB107288" s="58"/>
    </row>
    <row r="107289" spans="28:28" ht="97.5" customHeight="1" x14ac:dyDescent="0.3">
      <c r="AB107289" s="58"/>
    </row>
    <row r="107290" spans="28:28" ht="97.5" customHeight="1" x14ac:dyDescent="0.3">
      <c r="AB107290" s="58"/>
    </row>
    <row r="107291" spans="28:28" ht="97.5" customHeight="1" x14ac:dyDescent="0.3">
      <c r="AB107291" s="58"/>
    </row>
    <row r="107292" spans="28:28" ht="97.5" customHeight="1" x14ac:dyDescent="0.3">
      <c r="AB107292" s="58"/>
    </row>
    <row r="107293" spans="28:28" ht="97.5" customHeight="1" x14ac:dyDescent="0.3">
      <c r="AB107293" s="58"/>
    </row>
    <row r="107294" spans="28:28" ht="97.5" customHeight="1" x14ac:dyDescent="0.3">
      <c r="AB107294" s="61"/>
    </row>
    <row r="107295" spans="28:28" ht="97.5" customHeight="1" x14ac:dyDescent="0.3">
      <c r="AB107295" s="52"/>
    </row>
    <row r="107296" spans="28:28" ht="97.5" customHeight="1" x14ac:dyDescent="0.3">
      <c r="AB107296" s="60"/>
    </row>
    <row r="107297" spans="28:28" ht="97.5" customHeight="1" x14ac:dyDescent="0.3">
      <c r="AB107297" s="62"/>
    </row>
    <row r="107298" spans="28:28" ht="97.5" customHeight="1" x14ac:dyDescent="0.3">
      <c r="AB107298" s="62"/>
    </row>
    <row r="107299" spans="28:28" ht="97.5" customHeight="1" x14ac:dyDescent="0.3">
      <c r="AB107299" s="62"/>
    </row>
    <row r="107300" spans="28:28" ht="97.5" customHeight="1" x14ac:dyDescent="0.3">
      <c r="AB107300" s="62"/>
    </row>
    <row r="107301" spans="28:28" ht="97.5" customHeight="1" x14ac:dyDescent="0.3">
      <c r="AB107301" s="63"/>
    </row>
    <row r="107302" spans="28:28" ht="97.5" customHeight="1" x14ac:dyDescent="0.3">
      <c r="AB107302" s="62"/>
    </row>
    <row r="107303" spans="28:28" ht="97.5" customHeight="1" x14ac:dyDescent="0.3">
      <c r="AB107303" s="62"/>
    </row>
    <row r="107304" spans="28:28" ht="97.5" customHeight="1" x14ac:dyDescent="0.3">
      <c r="AB107304" s="62"/>
    </row>
    <row r="107305" spans="28:28" ht="97.5" customHeight="1" x14ac:dyDescent="0.3">
      <c r="AB107305" s="62"/>
    </row>
    <row r="107306" spans="28:28" ht="97.5" customHeight="1" x14ac:dyDescent="0.3">
      <c r="AB107306" s="62"/>
    </row>
    <row r="107307" spans="28:28" ht="97.5" customHeight="1" x14ac:dyDescent="0.3">
      <c r="AB107307" s="63"/>
    </row>
    <row r="107308" spans="28:28" ht="97.5" customHeight="1" x14ac:dyDescent="0.3">
      <c r="AB107308" s="62"/>
    </row>
    <row r="107309" spans="28:28" ht="97.5" customHeight="1" x14ac:dyDescent="0.3">
      <c r="AB107309" s="63"/>
    </row>
    <row r="107310" spans="28:28" ht="97.5" customHeight="1" x14ac:dyDescent="0.3">
      <c r="AB107310" s="63"/>
    </row>
    <row r="107311" spans="28:28" ht="97.5" customHeight="1" x14ac:dyDescent="0.3">
      <c r="AB107311" s="62"/>
    </row>
    <row r="107312" spans="28:28" ht="97.5" customHeight="1" x14ac:dyDescent="0.3">
      <c r="AB107312" s="52"/>
    </row>
    <row r="107313" spans="28:28" ht="97.5" customHeight="1" x14ac:dyDescent="0.3">
      <c r="AB107313" s="53"/>
    </row>
    <row r="107314" spans="28:28" ht="97.5" customHeight="1" x14ac:dyDescent="0.3">
      <c r="AB107314" s="53"/>
    </row>
    <row r="107315" spans="28:28" ht="97.5" customHeight="1" x14ac:dyDescent="0.3">
      <c r="AB107315" s="53"/>
    </row>
    <row r="107316" spans="28:28" ht="97.5" customHeight="1" x14ac:dyDescent="0.3">
      <c r="AB107316" s="53"/>
    </row>
    <row r="107317" spans="28:28" ht="97.5" customHeight="1" x14ac:dyDescent="0.3">
      <c r="AB107317" s="53"/>
    </row>
    <row r="107318" spans="28:28" ht="97.5" customHeight="1" x14ac:dyDescent="0.3">
      <c r="AB107318" s="53"/>
    </row>
    <row r="107319" spans="28:28" ht="97.5" customHeight="1" x14ac:dyDescent="0.3">
      <c r="AB107319" s="53"/>
    </row>
    <row r="107320" spans="28:28" ht="97.5" customHeight="1" x14ac:dyDescent="0.3">
      <c r="AB107320" s="53"/>
    </row>
    <row r="107321" spans="28:28" ht="97.5" customHeight="1" x14ac:dyDescent="0.3">
      <c r="AB107321" s="53"/>
    </row>
    <row r="107322" spans="28:28" ht="97.5" customHeight="1" x14ac:dyDescent="0.3">
      <c r="AB107322" s="53"/>
    </row>
    <row r="107323" spans="28:28" ht="97.5" customHeight="1" x14ac:dyDescent="0.3">
      <c r="AB107323" s="53"/>
    </row>
    <row r="107324" spans="28:28" ht="97.5" customHeight="1" x14ac:dyDescent="0.3">
      <c r="AB107324" s="53"/>
    </row>
    <row r="107325" spans="28:28" ht="97.5" customHeight="1" x14ac:dyDescent="0.3">
      <c r="AB107325" s="53"/>
    </row>
    <row r="107326" spans="28:28" ht="97.5" customHeight="1" x14ac:dyDescent="0.3">
      <c r="AB107326" s="53"/>
    </row>
    <row r="107327" spans="28:28" ht="97.5" customHeight="1" x14ac:dyDescent="0.3">
      <c r="AB107327" s="53"/>
    </row>
    <row r="107328" spans="28:28" ht="97.5" customHeight="1" x14ac:dyDescent="0.3">
      <c r="AB107328" s="53"/>
    </row>
    <row r="107329" spans="28:28" ht="97.5" customHeight="1" x14ac:dyDescent="0.3">
      <c r="AB107329" s="53"/>
    </row>
    <row r="107330" spans="28:28" ht="97.5" customHeight="1" x14ac:dyDescent="0.3">
      <c r="AB107330" s="53"/>
    </row>
    <row r="107331" spans="28:28" ht="97.5" customHeight="1" x14ac:dyDescent="0.3">
      <c r="AB107331" s="53"/>
    </row>
    <row r="107332" spans="28:28" ht="97.5" customHeight="1" x14ac:dyDescent="0.3">
      <c r="AB107332" s="55"/>
    </row>
    <row r="107333" spans="28:28" ht="97.5" customHeight="1" x14ac:dyDescent="0.3">
      <c r="AB107333" s="53"/>
    </row>
    <row r="107334" spans="28:28" ht="97.5" customHeight="1" x14ac:dyDescent="0.3">
      <c r="AB107334" s="53"/>
    </row>
    <row r="107335" spans="28:28" ht="97.5" customHeight="1" x14ac:dyDescent="0.3">
      <c r="AB107335" s="53"/>
    </row>
    <row r="107336" spans="28:28" ht="97.5" customHeight="1" x14ac:dyDescent="0.3">
      <c r="AB107336" s="60"/>
    </row>
    <row r="107337" spans="28:28" ht="97.5" customHeight="1" x14ac:dyDescent="0.3">
      <c r="AB107337" s="56"/>
    </row>
    <row r="107338" spans="28:28" ht="97.5" customHeight="1" x14ac:dyDescent="0.3">
      <c r="AB107338" s="56"/>
    </row>
    <row r="107339" spans="28:28" ht="97.5" customHeight="1" x14ac:dyDescent="0.3">
      <c r="AB107339" s="56"/>
    </row>
    <row r="107340" spans="28:28" ht="97.5" customHeight="1" x14ac:dyDescent="0.3">
      <c r="AB107340" s="56"/>
    </row>
    <row r="107341" spans="28:28" ht="97.5" customHeight="1" x14ac:dyDescent="0.3">
      <c r="AB107341" s="56"/>
    </row>
    <row r="107342" spans="28:28" ht="97.5" customHeight="1" x14ac:dyDescent="0.3">
      <c r="AB107342" s="56"/>
    </row>
    <row r="107343" spans="28:28" ht="97.5" customHeight="1" x14ac:dyDescent="0.3">
      <c r="AB107343" s="56"/>
    </row>
    <row r="107344" spans="28:28" ht="97.5" customHeight="1" x14ac:dyDescent="0.3">
      <c r="AB107344" s="56"/>
    </row>
    <row r="107345" spans="28:28" ht="97.5" customHeight="1" x14ac:dyDescent="0.3">
      <c r="AB107345" s="56"/>
    </row>
    <row r="107346" spans="28:28" ht="97.5" customHeight="1" x14ac:dyDescent="0.3">
      <c r="AB107346" s="56"/>
    </row>
    <row r="107347" spans="28:28" ht="97.5" customHeight="1" x14ac:dyDescent="0.3">
      <c r="AB107347" s="56"/>
    </row>
    <row r="107348" spans="28:28" ht="97.5" customHeight="1" x14ac:dyDescent="0.3">
      <c r="AB107348" s="56"/>
    </row>
    <row r="107349" spans="28:28" ht="97.5" customHeight="1" x14ac:dyDescent="0.3">
      <c r="AB107349" s="56"/>
    </row>
    <row r="107350" spans="28:28" ht="97.5" customHeight="1" x14ac:dyDescent="0.3">
      <c r="AB107350" s="56"/>
    </row>
    <row r="107351" spans="28:28" ht="97.5" customHeight="1" x14ac:dyDescent="0.3">
      <c r="AB107351" s="56"/>
    </row>
    <row r="107352" spans="28:28" ht="97.5" customHeight="1" x14ac:dyDescent="0.3">
      <c r="AB107352" s="57"/>
    </row>
    <row r="107353" spans="28:28" ht="97.5" customHeight="1" x14ac:dyDescent="0.3">
      <c r="AB107353" s="58"/>
    </row>
    <row r="107354" spans="28:28" ht="97.5" customHeight="1" x14ac:dyDescent="0.3">
      <c r="AB107354" s="59"/>
    </row>
    <row r="107355" spans="28:28" ht="97.5" customHeight="1" x14ac:dyDescent="0.3">
      <c r="AB107355" s="58"/>
    </row>
    <row r="107356" spans="28:28" ht="97.5" customHeight="1" x14ac:dyDescent="0.3">
      <c r="AB107356" s="58"/>
    </row>
    <row r="107357" spans="28:28" ht="97.5" customHeight="1" x14ac:dyDescent="0.3">
      <c r="AB107357" s="60"/>
    </row>
    <row r="107358" spans="28:28" ht="97.5" customHeight="1" x14ac:dyDescent="0.3">
      <c r="AB107358" s="58"/>
    </row>
    <row r="107359" spans="28:28" ht="97.5" customHeight="1" x14ac:dyDescent="0.3">
      <c r="AB107359" s="58"/>
    </row>
    <row r="107360" spans="28:28" ht="97.5" customHeight="1" x14ac:dyDescent="0.3">
      <c r="AB107360" s="58"/>
    </row>
    <row r="107361" spans="28:28" ht="97.5" customHeight="1" x14ac:dyDescent="0.3">
      <c r="AB107361" s="58"/>
    </row>
    <row r="107362" spans="28:28" ht="97.5" customHeight="1" x14ac:dyDescent="0.3">
      <c r="AB107362" s="58"/>
    </row>
    <row r="107363" spans="28:28" ht="97.5" customHeight="1" x14ac:dyDescent="0.3">
      <c r="AB107363" s="58"/>
    </row>
    <row r="107364" spans="28:28" ht="97.5" customHeight="1" x14ac:dyDescent="0.3">
      <c r="AB107364" s="58"/>
    </row>
    <row r="107365" spans="28:28" ht="97.5" customHeight="1" x14ac:dyDescent="0.3">
      <c r="AB107365" s="58"/>
    </row>
    <row r="107366" spans="28:28" ht="97.5" customHeight="1" x14ac:dyDescent="0.3">
      <c r="AB107366" s="58"/>
    </row>
    <row r="107367" spans="28:28" ht="97.5" customHeight="1" x14ac:dyDescent="0.3">
      <c r="AB107367" s="58"/>
    </row>
    <row r="107368" spans="28:28" ht="97.5" customHeight="1" x14ac:dyDescent="0.3">
      <c r="AB107368" s="58"/>
    </row>
    <row r="107369" spans="28:28" ht="97.5" customHeight="1" x14ac:dyDescent="0.3">
      <c r="AB107369" s="58"/>
    </row>
    <row r="107370" spans="28:28" ht="97.5" customHeight="1" x14ac:dyDescent="0.3">
      <c r="AB107370" s="61"/>
    </row>
    <row r="107371" spans="28:28" ht="97.5" customHeight="1" x14ac:dyDescent="0.3">
      <c r="AB107371" s="52"/>
    </row>
    <row r="107372" spans="28:28" ht="97.5" customHeight="1" x14ac:dyDescent="0.3">
      <c r="AB107372" s="60"/>
    </row>
    <row r="107373" spans="28:28" ht="97.5" customHeight="1" x14ac:dyDescent="0.3">
      <c r="AB107373" s="62"/>
    </row>
    <row r="107374" spans="28:28" ht="97.5" customHeight="1" x14ac:dyDescent="0.3">
      <c r="AB107374" s="62"/>
    </row>
    <row r="107375" spans="28:28" ht="97.5" customHeight="1" x14ac:dyDescent="0.3">
      <c r="AB107375" s="62"/>
    </row>
    <row r="107376" spans="28:28" ht="97.5" customHeight="1" x14ac:dyDescent="0.3">
      <c r="AB107376" s="62"/>
    </row>
    <row r="107377" spans="28:28" ht="97.5" customHeight="1" x14ac:dyDescent="0.3">
      <c r="AB107377" s="63"/>
    </row>
    <row r="107378" spans="28:28" ht="97.5" customHeight="1" x14ac:dyDescent="0.3">
      <c r="AB107378" s="62"/>
    </row>
    <row r="107379" spans="28:28" ht="97.5" customHeight="1" x14ac:dyDescent="0.3">
      <c r="AB107379" s="62"/>
    </row>
    <row r="107380" spans="28:28" ht="97.5" customHeight="1" x14ac:dyDescent="0.3">
      <c r="AB107380" s="62"/>
    </row>
    <row r="107381" spans="28:28" ht="97.5" customHeight="1" x14ac:dyDescent="0.3">
      <c r="AB107381" s="62"/>
    </row>
    <row r="107382" spans="28:28" ht="97.5" customHeight="1" x14ac:dyDescent="0.3">
      <c r="AB107382" s="62"/>
    </row>
    <row r="107383" spans="28:28" ht="97.5" customHeight="1" x14ac:dyDescent="0.3">
      <c r="AB107383" s="63"/>
    </row>
    <row r="107384" spans="28:28" ht="97.5" customHeight="1" x14ac:dyDescent="0.3">
      <c r="AB107384" s="62"/>
    </row>
    <row r="107385" spans="28:28" ht="97.5" customHeight="1" x14ac:dyDescent="0.3">
      <c r="AB107385" s="63"/>
    </row>
    <row r="107386" spans="28:28" ht="97.5" customHeight="1" x14ac:dyDescent="0.3">
      <c r="AB107386" s="63"/>
    </row>
    <row r="107387" spans="28:28" ht="97.5" customHeight="1" x14ac:dyDescent="0.3">
      <c r="AB107387" s="62"/>
    </row>
    <row r="107388" spans="28:28" ht="97.5" customHeight="1" x14ac:dyDescent="0.3">
      <c r="AB107388" s="52"/>
    </row>
    <row r="107389" spans="28:28" ht="97.5" customHeight="1" x14ac:dyDescent="0.3">
      <c r="AB107389" s="53"/>
    </row>
    <row r="107390" spans="28:28" ht="97.5" customHeight="1" x14ac:dyDescent="0.3">
      <c r="AB107390" s="53"/>
    </row>
    <row r="107391" spans="28:28" ht="97.5" customHeight="1" x14ac:dyDescent="0.3">
      <c r="AB107391" s="53"/>
    </row>
    <row r="107392" spans="28:28" ht="97.5" customHeight="1" x14ac:dyDescent="0.3">
      <c r="AB107392" s="53"/>
    </row>
    <row r="107393" spans="28:28" ht="97.5" customHeight="1" x14ac:dyDescent="0.3">
      <c r="AB107393" s="53"/>
    </row>
    <row r="107394" spans="28:28" ht="97.5" customHeight="1" x14ac:dyDescent="0.3">
      <c r="AB107394" s="53"/>
    </row>
    <row r="107395" spans="28:28" ht="97.5" customHeight="1" x14ac:dyDescent="0.3">
      <c r="AB107395" s="53"/>
    </row>
    <row r="107396" spans="28:28" ht="97.5" customHeight="1" x14ac:dyDescent="0.3">
      <c r="AB107396" s="53"/>
    </row>
    <row r="107397" spans="28:28" ht="97.5" customHeight="1" x14ac:dyDescent="0.3">
      <c r="AB107397" s="53"/>
    </row>
    <row r="107398" spans="28:28" ht="97.5" customHeight="1" x14ac:dyDescent="0.3">
      <c r="AB107398" s="53"/>
    </row>
    <row r="107399" spans="28:28" ht="97.5" customHeight="1" x14ac:dyDescent="0.3">
      <c r="AB107399" s="53"/>
    </row>
    <row r="107400" spans="28:28" ht="97.5" customHeight="1" x14ac:dyDescent="0.3">
      <c r="AB107400" s="53"/>
    </row>
    <row r="107401" spans="28:28" ht="97.5" customHeight="1" x14ac:dyDescent="0.3">
      <c r="AB107401" s="53"/>
    </row>
    <row r="107402" spans="28:28" ht="97.5" customHeight="1" x14ac:dyDescent="0.3">
      <c r="AB107402" s="53"/>
    </row>
    <row r="107403" spans="28:28" ht="97.5" customHeight="1" x14ac:dyDescent="0.3">
      <c r="AB107403" s="53"/>
    </row>
    <row r="107404" spans="28:28" ht="97.5" customHeight="1" x14ac:dyDescent="0.3">
      <c r="AB107404" s="53"/>
    </row>
    <row r="107405" spans="28:28" ht="97.5" customHeight="1" x14ac:dyDescent="0.3">
      <c r="AB107405" s="53"/>
    </row>
    <row r="107406" spans="28:28" ht="97.5" customHeight="1" x14ac:dyDescent="0.3">
      <c r="AB107406" s="53"/>
    </row>
    <row r="107407" spans="28:28" ht="97.5" customHeight="1" x14ac:dyDescent="0.3">
      <c r="AB107407" s="53"/>
    </row>
    <row r="107408" spans="28:28" ht="97.5" customHeight="1" x14ac:dyDescent="0.3">
      <c r="AB107408" s="55"/>
    </row>
    <row r="107409" spans="28:28" ht="97.5" customHeight="1" x14ac:dyDescent="0.3">
      <c r="AB107409" s="53"/>
    </row>
    <row r="107410" spans="28:28" ht="97.5" customHeight="1" x14ac:dyDescent="0.3">
      <c r="AB107410" s="53"/>
    </row>
    <row r="107411" spans="28:28" ht="97.5" customHeight="1" x14ac:dyDescent="0.3">
      <c r="AB107411" s="53"/>
    </row>
    <row r="107412" spans="28:28" ht="97.5" customHeight="1" x14ac:dyDescent="0.3">
      <c r="AB107412" s="60"/>
    </row>
    <row r="107413" spans="28:28" ht="97.5" customHeight="1" x14ac:dyDescent="0.3">
      <c r="AB107413" s="56"/>
    </row>
    <row r="107414" spans="28:28" ht="97.5" customHeight="1" x14ac:dyDescent="0.3">
      <c r="AB107414" s="56"/>
    </row>
    <row r="107415" spans="28:28" ht="97.5" customHeight="1" x14ac:dyDescent="0.3">
      <c r="AB107415" s="56"/>
    </row>
    <row r="107416" spans="28:28" ht="97.5" customHeight="1" x14ac:dyDescent="0.3">
      <c r="AB107416" s="56"/>
    </row>
    <row r="107417" spans="28:28" ht="97.5" customHeight="1" x14ac:dyDescent="0.3">
      <c r="AB107417" s="56"/>
    </row>
    <row r="107418" spans="28:28" ht="97.5" customHeight="1" x14ac:dyDescent="0.3">
      <c r="AB107418" s="56"/>
    </row>
    <row r="107419" spans="28:28" ht="97.5" customHeight="1" x14ac:dyDescent="0.3">
      <c r="AB107419" s="56"/>
    </row>
    <row r="107420" spans="28:28" ht="97.5" customHeight="1" x14ac:dyDescent="0.3">
      <c r="AB107420" s="56"/>
    </row>
    <row r="107421" spans="28:28" ht="97.5" customHeight="1" x14ac:dyDescent="0.3">
      <c r="AB107421" s="56"/>
    </row>
    <row r="107422" spans="28:28" ht="97.5" customHeight="1" x14ac:dyDescent="0.3">
      <c r="AB107422" s="56"/>
    </row>
    <row r="107423" spans="28:28" ht="97.5" customHeight="1" x14ac:dyDescent="0.3">
      <c r="AB107423" s="56"/>
    </row>
    <row r="107424" spans="28:28" ht="97.5" customHeight="1" x14ac:dyDescent="0.3">
      <c r="AB107424" s="56"/>
    </row>
    <row r="107425" spans="28:28" ht="97.5" customHeight="1" x14ac:dyDescent="0.3">
      <c r="AB107425" s="56"/>
    </row>
    <row r="107426" spans="28:28" ht="97.5" customHeight="1" x14ac:dyDescent="0.3">
      <c r="AB107426" s="56"/>
    </row>
    <row r="107427" spans="28:28" ht="97.5" customHeight="1" x14ac:dyDescent="0.3">
      <c r="AB107427" s="56"/>
    </row>
    <row r="107428" spans="28:28" ht="97.5" customHeight="1" x14ac:dyDescent="0.3">
      <c r="AB107428" s="57"/>
    </row>
    <row r="107429" spans="28:28" ht="97.5" customHeight="1" x14ac:dyDescent="0.3">
      <c r="AB107429" s="58"/>
    </row>
    <row r="107430" spans="28:28" ht="97.5" customHeight="1" x14ac:dyDescent="0.3">
      <c r="AB107430" s="59"/>
    </row>
    <row r="107431" spans="28:28" ht="97.5" customHeight="1" x14ac:dyDescent="0.3">
      <c r="AB107431" s="58"/>
    </row>
    <row r="107432" spans="28:28" ht="97.5" customHeight="1" x14ac:dyDescent="0.3">
      <c r="AB107432" s="58"/>
    </row>
    <row r="107433" spans="28:28" ht="97.5" customHeight="1" x14ac:dyDescent="0.3">
      <c r="AB107433" s="60"/>
    </row>
    <row r="107434" spans="28:28" ht="97.5" customHeight="1" x14ac:dyDescent="0.3">
      <c r="AB107434" s="58"/>
    </row>
    <row r="107435" spans="28:28" ht="97.5" customHeight="1" x14ac:dyDescent="0.3">
      <c r="AB107435" s="58"/>
    </row>
    <row r="107436" spans="28:28" ht="97.5" customHeight="1" x14ac:dyDescent="0.3">
      <c r="AB107436" s="58"/>
    </row>
    <row r="107437" spans="28:28" ht="97.5" customHeight="1" x14ac:dyDescent="0.3">
      <c r="AB107437" s="58"/>
    </row>
    <row r="107438" spans="28:28" ht="97.5" customHeight="1" x14ac:dyDescent="0.3">
      <c r="AB107438" s="58"/>
    </row>
    <row r="107439" spans="28:28" ht="97.5" customHeight="1" x14ac:dyDescent="0.3">
      <c r="AB107439" s="58"/>
    </row>
    <row r="107440" spans="28:28" ht="97.5" customHeight="1" x14ac:dyDescent="0.3">
      <c r="AB107440" s="58"/>
    </row>
    <row r="107441" spans="28:28" ht="97.5" customHeight="1" x14ac:dyDescent="0.3">
      <c r="AB107441" s="58"/>
    </row>
    <row r="107442" spans="28:28" ht="97.5" customHeight="1" x14ac:dyDescent="0.3">
      <c r="AB107442" s="58"/>
    </row>
    <row r="107443" spans="28:28" ht="97.5" customHeight="1" x14ac:dyDescent="0.3">
      <c r="AB107443" s="58"/>
    </row>
    <row r="107444" spans="28:28" ht="97.5" customHeight="1" x14ac:dyDescent="0.3">
      <c r="AB107444" s="58"/>
    </row>
    <row r="107445" spans="28:28" ht="97.5" customHeight="1" x14ac:dyDescent="0.3">
      <c r="AB107445" s="58"/>
    </row>
    <row r="107446" spans="28:28" ht="97.5" customHeight="1" x14ac:dyDescent="0.3">
      <c r="AB107446" s="61"/>
    </row>
    <row r="107447" spans="28:28" ht="97.5" customHeight="1" x14ac:dyDescent="0.3">
      <c r="AB107447" s="52"/>
    </row>
    <row r="107448" spans="28:28" ht="97.5" customHeight="1" x14ac:dyDescent="0.3">
      <c r="AB107448" s="60"/>
    </row>
    <row r="107449" spans="28:28" ht="97.5" customHeight="1" x14ac:dyDescent="0.3">
      <c r="AB107449" s="62"/>
    </row>
    <row r="107450" spans="28:28" ht="97.5" customHeight="1" x14ac:dyDescent="0.3">
      <c r="AB107450" s="62"/>
    </row>
    <row r="107451" spans="28:28" ht="97.5" customHeight="1" x14ac:dyDescent="0.3">
      <c r="AB107451" s="62"/>
    </row>
    <row r="107452" spans="28:28" ht="97.5" customHeight="1" x14ac:dyDescent="0.3">
      <c r="AB107452" s="62"/>
    </row>
    <row r="107453" spans="28:28" ht="97.5" customHeight="1" x14ac:dyDescent="0.3">
      <c r="AB107453" s="63"/>
    </row>
    <row r="107454" spans="28:28" ht="97.5" customHeight="1" x14ac:dyDescent="0.3">
      <c r="AB107454" s="62"/>
    </row>
    <row r="107455" spans="28:28" ht="97.5" customHeight="1" x14ac:dyDescent="0.3">
      <c r="AB107455" s="62"/>
    </row>
    <row r="107456" spans="28:28" ht="97.5" customHeight="1" x14ac:dyDescent="0.3">
      <c r="AB107456" s="62"/>
    </row>
    <row r="107457" spans="28:28" ht="97.5" customHeight="1" x14ac:dyDescent="0.3">
      <c r="AB107457" s="62"/>
    </row>
    <row r="107458" spans="28:28" ht="97.5" customHeight="1" x14ac:dyDescent="0.3">
      <c r="AB107458" s="62"/>
    </row>
    <row r="107459" spans="28:28" ht="97.5" customHeight="1" x14ac:dyDescent="0.3">
      <c r="AB107459" s="63"/>
    </row>
    <row r="107460" spans="28:28" ht="97.5" customHeight="1" x14ac:dyDescent="0.3">
      <c r="AB107460" s="62"/>
    </row>
    <row r="107461" spans="28:28" ht="97.5" customHeight="1" x14ac:dyDescent="0.3">
      <c r="AB107461" s="63"/>
    </row>
    <row r="107462" spans="28:28" ht="97.5" customHeight="1" x14ac:dyDescent="0.3">
      <c r="AB107462" s="63"/>
    </row>
    <row r="107463" spans="28:28" ht="97.5" customHeight="1" x14ac:dyDescent="0.3">
      <c r="AB107463" s="62"/>
    </row>
    <row r="107464" spans="28:28" ht="97.5" customHeight="1" x14ac:dyDescent="0.3">
      <c r="AB107464" s="52"/>
    </row>
    <row r="107465" spans="28:28" ht="97.5" customHeight="1" x14ac:dyDescent="0.3">
      <c r="AB107465" s="53"/>
    </row>
    <row r="107466" spans="28:28" ht="97.5" customHeight="1" x14ac:dyDescent="0.3">
      <c r="AB107466" s="53"/>
    </row>
    <row r="107467" spans="28:28" ht="97.5" customHeight="1" x14ac:dyDescent="0.3">
      <c r="AB107467" s="53"/>
    </row>
    <row r="107468" spans="28:28" ht="97.5" customHeight="1" x14ac:dyDescent="0.3">
      <c r="AB107468" s="53"/>
    </row>
    <row r="107469" spans="28:28" ht="97.5" customHeight="1" x14ac:dyDescent="0.3">
      <c r="AB107469" s="53"/>
    </row>
    <row r="107470" spans="28:28" ht="97.5" customHeight="1" x14ac:dyDescent="0.3">
      <c r="AB107470" s="53"/>
    </row>
    <row r="107471" spans="28:28" ht="97.5" customHeight="1" x14ac:dyDescent="0.3">
      <c r="AB107471" s="53"/>
    </row>
    <row r="107472" spans="28:28" ht="97.5" customHeight="1" x14ac:dyDescent="0.3">
      <c r="AB107472" s="53"/>
    </row>
    <row r="107473" spans="28:28" ht="97.5" customHeight="1" x14ac:dyDescent="0.3">
      <c r="AB107473" s="53"/>
    </row>
    <row r="107474" spans="28:28" ht="97.5" customHeight="1" x14ac:dyDescent="0.3">
      <c r="AB107474" s="53"/>
    </row>
    <row r="107475" spans="28:28" ht="97.5" customHeight="1" x14ac:dyDescent="0.3">
      <c r="AB107475" s="53"/>
    </row>
    <row r="107476" spans="28:28" ht="97.5" customHeight="1" x14ac:dyDescent="0.3">
      <c r="AB107476" s="53"/>
    </row>
    <row r="107477" spans="28:28" ht="97.5" customHeight="1" x14ac:dyDescent="0.3">
      <c r="AB107477" s="53"/>
    </row>
    <row r="107478" spans="28:28" ht="97.5" customHeight="1" x14ac:dyDescent="0.3">
      <c r="AB107478" s="53"/>
    </row>
    <row r="107479" spans="28:28" ht="97.5" customHeight="1" x14ac:dyDescent="0.3">
      <c r="AB107479" s="53"/>
    </row>
    <row r="107480" spans="28:28" ht="97.5" customHeight="1" x14ac:dyDescent="0.3">
      <c r="AB107480" s="53"/>
    </row>
    <row r="107481" spans="28:28" ht="97.5" customHeight="1" x14ac:dyDescent="0.3">
      <c r="AB107481" s="53"/>
    </row>
    <row r="107482" spans="28:28" ht="97.5" customHeight="1" x14ac:dyDescent="0.3">
      <c r="AB107482" s="53"/>
    </row>
    <row r="107483" spans="28:28" ht="97.5" customHeight="1" x14ac:dyDescent="0.3">
      <c r="AB107483" s="53"/>
    </row>
    <row r="107484" spans="28:28" ht="97.5" customHeight="1" x14ac:dyDescent="0.3">
      <c r="AB107484" s="55"/>
    </row>
    <row r="107485" spans="28:28" ht="97.5" customHeight="1" x14ac:dyDescent="0.3">
      <c r="AB107485" s="53"/>
    </row>
    <row r="107486" spans="28:28" ht="97.5" customHeight="1" x14ac:dyDescent="0.3">
      <c r="AB107486" s="53"/>
    </row>
    <row r="107487" spans="28:28" ht="97.5" customHeight="1" x14ac:dyDescent="0.3">
      <c r="AB107487" s="53"/>
    </row>
    <row r="107488" spans="28:28" ht="97.5" customHeight="1" x14ac:dyDescent="0.3">
      <c r="AB107488" s="60"/>
    </row>
    <row r="107489" spans="28:28" ht="97.5" customHeight="1" x14ac:dyDescent="0.3">
      <c r="AB107489" s="56"/>
    </row>
    <row r="107490" spans="28:28" ht="97.5" customHeight="1" x14ac:dyDescent="0.3">
      <c r="AB107490" s="56"/>
    </row>
    <row r="107491" spans="28:28" ht="97.5" customHeight="1" x14ac:dyDescent="0.3">
      <c r="AB107491" s="56"/>
    </row>
    <row r="107492" spans="28:28" ht="97.5" customHeight="1" x14ac:dyDescent="0.3">
      <c r="AB107492" s="56"/>
    </row>
    <row r="107493" spans="28:28" ht="97.5" customHeight="1" x14ac:dyDescent="0.3">
      <c r="AB107493" s="56"/>
    </row>
    <row r="107494" spans="28:28" ht="97.5" customHeight="1" x14ac:dyDescent="0.3">
      <c r="AB107494" s="56"/>
    </row>
    <row r="107495" spans="28:28" ht="97.5" customHeight="1" x14ac:dyDescent="0.3">
      <c r="AB107495" s="56"/>
    </row>
    <row r="107496" spans="28:28" ht="97.5" customHeight="1" x14ac:dyDescent="0.3">
      <c r="AB107496" s="56"/>
    </row>
    <row r="107497" spans="28:28" ht="97.5" customHeight="1" x14ac:dyDescent="0.3">
      <c r="AB107497" s="56"/>
    </row>
    <row r="107498" spans="28:28" ht="97.5" customHeight="1" x14ac:dyDescent="0.3">
      <c r="AB107498" s="56"/>
    </row>
    <row r="107499" spans="28:28" ht="97.5" customHeight="1" x14ac:dyDescent="0.3">
      <c r="AB107499" s="56"/>
    </row>
    <row r="107500" spans="28:28" ht="97.5" customHeight="1" x14ac:dyDescent="0.3">
      <c r="AB107500" s="56"/>
    </row>
    <row r="107501" spans="28:28" ht="97.5" customHeight="1" x14ac:dyDescent="0.3">
      <c r="AB107501" s="56"/>
    </row>
    <row r="107502" spans="28:28" ht="97.5" customHeight="1" x14ac:dyDescent="0.3">
      <c r="AB107502" s="56"/>
    </row>
    <row r="107503" spans="28:28" ht="97.5" customHeight="1" x14ac:dyDescent="0.3">
      <c r="AB107503" s="56"/>
    </row>
    <row r="107504" spans="28:28" ht="97.5" customHeight="1" x14ac:dyDescent="0.3">
      <c r="AB107504" s="57"/>
    </row>
    <row r="107505" spans="28:28" ht="97.5" customHeight="1" x14ac:dyDescent="0.3">
      <c r="AB107505" s="58"/>
    </row>
    <row r="107506" spans="28:28" ht="97.5" customHeight="1" x14ac:dyDescent="0.3">
      <c r="AB107506" s="59"/>
    </row>
    <row r="107507" spans="28:28" ht="97.5" customHeight="1" x14ac:dyDescent="0.3">
      <c r="AB107507" s="58"/>
    </row>
    <row r="107508" spans="28:28" ht="97.5" customHeight="1" x14ac:dyDescent="0.3">
      <c r="AB107508" s="58"/>
    </row>
    <row r="107509" spans="28:28" ht="97.5" customHeight="1" x14ac:dyDescent="0.3">
      <c r="AB107509" s="60"/>
    </row>
    <row r="107510" spans="28:28" ht="97.5" customHeight="1" x14ac:dyDescent="0.3">
      <c r="AB107510" s="58"/>
    </row>
    <row r="107511" spans="28:28" ht="97.5" customHeight="1" x14ac:dyDescent="0.3">
      <c r="AB107511" s="58"/>
    </row>
    <row r="107512" spans="28:28" ht="97.5" customHeight="1" x14ac:dyDescent="0.3">
      <c r="AB107512" s="58"/>
    </row>
    <row r="107513" spans="28:28" ht="97.5" customHeight="1" x14ac:dyDescent="0.3">
      <c r="AB107513" s="58"/>
    </row>
    <row r="107514" spans="28:28" ht="97.5" customHeight="1" x14ac:dyDescent="0.3">
      <c r="AB107514" s="58"/>
    </row>
    <row r="107515" spans="28:28" ht="97.5" customHeight="1" x14ac:dyDescent="0.3">
      <c r="AB107515" s="58"/>
    </row>
    <row r="107516" spans="28:28" ht="97.5" customHeight="1" x14ac:dyDescent="0.3">
      <c r="AB107516" s="58"/>
    </row>
    <row r="107517" spans="28:28" ht="97.5" customHeight="1" x14ac:dyDescent="0.3">
      <c r="AB107517" s="58"/>
    </row>
    <row r="107518" spans="28:28" ht="97.5" customHeight="1" x14ac:dyDescent="0.3">
      <c r="AB107518" s="58"/>
    </row>
    <row r="107519" spans="28:28" ht="97.5" customHeight="1" x14ac:dyDescent="0.3">
      <c r="AB107519" s="58"/>
    </row>
    <row r="107520" spans="28:28" ht="97.5" customHeight="1" x14ac:dyDescent="0.3">
      <c r="AB107520" s="58"/>
    </row>
    <row r="107521" spans="28:28" ht="97.5" customHeight="1" x14ac:dyDescent="0.3">
      <c r="AB107521" s="58"/>
    </row>
    <row r="107522" spans="28:28" ht="97.5" customHeight="1" x14ac:dyDescent="0.3">
      <c r="AB107522" s="61"/>
    </row>
    <row r="107523" spans="28:28" ht="97.5" customHeight="1" x14ac:dyDescent="0.3">
      <c r="AB107523" s="52"/>
    </row>
    <row r="107524" spans="28:28" ht="97.5" customHeight="1" x14ac:dyDescent="0.3">
      <c r="AB107524" s="60"/>
    </row>
    <row r="107525" spans="28:28" ht="97.5" customHeight="1" x14ac:dyDescent="0.3">
      <c r="AB107525" s="62"/>
    </row>
    <row r="107526" spans="28:28" ht="97.5" customHeight="1" x14ac:dyDescent="0.3">
      <c r="AB107526" s="62"/>
    </row>
    <row r="107527" spans="28:28" ht="97.5" customHeight="1" x14ac:dyDescent="0.3">
      <c r="AB107527" s="62"/>
    </row>
    <row r="107528" spans="28:28" ht="97.5" customHeight="1" x14ac:dyDescent="0.3">
      <c r="AB107528" s="62"/>
    </row>
    <row r="107529" spans="28:28" ht="97.5" customHeight="1" x14ac:dyDescent="0.3">
      <c r="AB107529" s="63"/>
    </row>
    <row r="107530" spans="28:28" ht="97.5" customHeight="1" x14ac:dyDescent="0.3">
      <c r="AB107530" s="62"/>
    </row>
    <row r="107531" spans="28:28" ht="97.5" customHeight="1" x14ac:dyDescent="0.3">
      <c r="AB107531" s="62"/>
    </row>
    <row r="107532" spans="28:28" ht="97.5" customHeight="1" x14ac:dyDescent="0.3">
      <c r="AB107532" s="62"/>
    </row>
    <row r="107533" spans="28:28" ht="97.5" customHeight="1" x14ac:dyDescent="0.3">
      <c r="AB107533" s="62"/>
    </row>
    <row r="107534" spans="28:28" ht="97.5" customHeight="1" x14ac:dyDescent="0.3">
      <c r="AB107534" s="62"/>
    </row>
    <row r="107535" spans="28:28" ht="97.5" customHeight="1" x14ac:dyDescent="0.3">
      <c r="AB107535" s="63"/>
    </row>
    <row r="107536" spans="28:28" ht="97.5" customHeight="1" x14ac:dyDescent="0.3">
      <c r="AB107536" s="62"/>
    </row>
    <row r="107537" spans="28:28" ht="97.5" customHeight="1" x14ac:dyDescent="0.3">
      <c r="AB107537" s="63"/>
    </row>
    <row r="107538" spans="28:28" ht="97.5" customHeight="1" x14ac:dyDescent="0.3">
      <c r="AB107538" s="63"/>
    </row>
    <row r="107539" spans="28:28" ht="97.5" customHeight="1" x14ac:dyDescent="0.3">
      <c r="AB107539" s="62"/>
    </row>
    <row r="107540" spans="28:28" ht="97.5" customHeight="1" x14ac:dyDescent="0.3">
      <c r="AB107540" s="52"/>
    </row>
    <row r="107541" spans="28:28" ht="97.5" customHeight="1" x14ac:dyDescent="0.3">
      <c r="AB107541" s="53"/>
    </row>
    <row r="107542" spans="28:28" ht="97.5" customHeight="1" x14ac:dyDescent="0.3">
      <c r="AB107542" s="53"/>
    </row>
    <row r="107543" spans="28:28" ht="97.5" customHeight="1" x14ac:dyDescent="0.3">
      <c r="AB107543" s="53"/>
    </row>
    <row r="107544" spans="28:28" ht="97.5" customHeight="1" x14ac:dyDescent="0.3">
      <c r="AB107544" s="53"/>
    </row>
    <row r="107545" spans="28:28" ht="97.5" customHeight="1" x14ac:dyDescent="0.3">
      <c r="AB107545" s="53"/>
    </row>
    <row r="107546" spans="28:28" ht="97.5" customHeight="1" x14ac:dyDescent="0.3">
      <c r="AB107546" s="53"/>
    </row>
    <row r="107547" spans="28:28" ht="97.5" customHeight="1" x14ac:dyDescent="0.3">
      <c r="AB107547" s="53"/>
    </row>
    <row r="107548" spans="28:28" ht="97.5" customHeight="1" x14ac:dyDescent="0.3">
      <c r="AB107548" s="53"/>
    </row>
    <row r="107549" spans="28:28" ht="97.5" customHeight="1" x14ac:dyDescent="0.3">
      <c r="AB107549" s="53"/>
    </row>
    <row r="107550" spans="28:28" ht="97.5" customHeight="1" x14ac:dyDescent="0.3">
      <c r="AB107550" s="53"/>
    </row>
    <row r="107551" spans="28:28" ht="97.5" customHeight="1" x14ac:dyDescent="0.3">
      <c r="AB107551" s="53"/>
    </row>
    <row r="107552" spans="28:28" ht="97.5" customHeight="1" x14ac:dyDescent="0.3">
      <c r="AB107552" s="53"/>
    </row>
    <row r="107553" spans="28:28" ht="97.5" customHeight="1" x14ac:dyDescent="0.3">
      <c r="AB107553" s="53"/>
    </row>
    <row r="107554" spans="28:28" ht="97.5" customHeight="1" x14ac:dyDescent="0.3">
      <c r="AB107554" s="53"/>
    </row>
    <row r="107555" spans="28:28" ht="97.5" customHeight="1" x14ac:dyDescent="0.3">
      <c r="AB107555" s="53"/>
    </row>
    <row r="107556" spans="28:28" ht="97.5" customHeight="1" x14ac:dyDescent="0.3">
      <c r="AB107556" s="53"/>
    </row>
    <row r="107557" spans="28:28" ht="97.5" customHeight="1" x14ac:dyDescent="0.3">
      <c r="AB107557" s="53"/>
    </row>
    <row r="107558" spans="28:28" ht="97.5" customHeight="1" x14ac:dyDescent="0.3">
      <c r="AB107558" s="53"/>
    </row>
    <row r="107559" spans="28:28" ht="97.5" customHeight="1" x14ac:dyDescent="0.3">
      <c r="AB107559" s="53"/>
    </row>
    <row r="107560" spans="28:28" ht="97.5" customHeight="1" x14ac:dyDescent="0.3">
      <c r="AB107560" s="55"/>
    </row>
    <row r="107561" spans="28:28" ht="97.5" customHeight="1" x14ac:dyDescent="0.3">
      <c r="AB107561" s="53"/>
    </row>
    <row r="107562" spans="28:28" ht="97.5" customHeight="1" x14ac:dyDescent="0.3">
      <c r="AB107562" s="53"/>
    </row>
    <row r="107563" spans="28:28" ht="97.5" customHeight="1" x14ac:dyDescent="0.3">
      <c r="AB107563" s="53"/>
    </row>
    <row r="107564" spans="28:28" ht="97.5" customHeight="1" x14ac:dyDescent="0.3">
      <c r="AB107564" s="60"/>
    </row>
    <row r="107565" spans="28:28" ht="97.5" customHeight="1" x14ac:dyDescent="0.3">
      <c r="AB107565" s="56"/>
    </row>
    <row r="107566" spans="28:28" ht="97.5" customHeight="1" x14ac:dyDescent="0.3">
      <c r="AB107566" s="56"/>
    </row>
    <row r="107567" spans="28:28" ht="97.5" customHeight="1" x14ac:dyDescent="0.3">
      <c r="AB107567" s="56"/>
    </row>
    <row r="107568" spans="28:28" ht="97.5" customHeight="1" x14ac:dyDescent="0.3">
      <c r="AB107568" s="56"/>
    </row>
    <row r="107569" spans="28:28" ht="97.5" customHeight="1" x14ac:dyDescent="0.3">
      <c r="AB107569" s="56"/>
    </row>
    <row r="107570" spans="28:28" ht="97.5" customHeight="1" x14ac:dyDescent="0.3">
      <c r="AB107570" s="56"/>
    </row>
    <row r="107571" spans="28:28" ht="97.5" customHeight="1" x14ac:dyDescent="0.3">
      <c r="AB107571" s="56"/>
    </row>
    <row r="107572" spans="28:28" ht="97.5" customHeight="1" x14ac:dyDescent="0.3">
      <c r="AB107572" s="56"/>
    </row>
    <row r="107573" spans="28:28" ht="97.5" customHeight="1" x14ac:dyDescent="0.3">
      <c r="AB107573" s="56"/>
    </row>
    <row r="107574" spans="28:28" ht="97.5" customHeight="1" x14ac:dyDescent="0.3">
      <c r="AB107574" s="56"/>
    </row>
    <row r="107575" spans="28:28" ht="97.5" customHeight="1" x14ac:dyDescent="0.3">
      <c r="AB107575" s="56"/>
    </row>
    <row r="107576" spans="28:28" ht="97.5" customHeight="1" x14ac:dyDescent="0.3">
      <c r="AB107576" s="56"/>
    </row>
    <row r="107577" spans="28:28" ht="97.5" customHeight="1" x14ac:dyDescent="0.3">
      <c r="AB107577" s="56"/>
    </row>
    <row r="107578" spans="28:28" ht="97.5" customHeight="1" x14ac:dyDescent="0.3">
      <c r="AB107578" s="56"/>
    </row>
    <row r="107579" spans="28:28" ht="97.5" customHeight="1" x14ac:dyDescent="0.3">
      <c r="AB107579" s="56"/>
    </row>
    <row r="107580" spans="28:28" ht="97.5" customHeight="1" x14ac:dyDescent="0.3">
      <c r="AB107580" s="57"/>
    </row>
    <row r="107581" spans="28:28" ht="97.5" customHeight="1" x14ac:dyDescent="0.3">
      <c r="AB107581" s="58"/>
    </row>
    <row r="107582" spans="28:28" ht="97.5" customHeight="1" x14ac:dyDescent="0.3">
      <c r="AB107582" s="59"/>
    </row>
    <row r="107583" spans="28:28" ht="97.5" customHeight="1" x14ac:dyDescent="0.3">
      <c r="AB107583" s="58"/>
    </row>
    <row r="107584" spans="28:28" ht="97.5" customHeight="1" x14ac:dyDescent="0.3">
      <c r="AB107584" s="58"/>
    </row>
    <row r="107585" spans="28:28" ht="97.5" customHeight="1" x14ac:dyDescent="0.3">
      <c r="AB107585" s="60"/>
    </row>
    <row r="107586" spans="28:28" ht="97.5" customHeight="1" x14ac:dyDescent="0.3">
      <c r="AB107586" s="58"/>
    </row>
    <row r="107587" spans="28:28" ht="97.5" customHeight="1" x14ac:dyDescent="0.3">
      <c r="AB107587" s="58"/>
    </row>
    <row r="107588" spans="28:28" ht="97.5" customHeight="1" x14ac:dyDescent="0.3">
      <c r="AB107588" s="58"/>
    </row>
    <row r="107589" spans="28:28" ht="97.5" customHeight="1" x14ac:dyDescent="0.3">
      <c r="AB107589" s="58"/>
    </row>
    <row r="107590" spans="28:28" ht="97.5" customHeight="1" x14ac:dyDescent="0.3">
      <c r="AB107590" s="58"/>
    </row>
    <row r="107591" spans="28:28" ht="97.5" customHeight="1" x14ac:dyDescent="0.3">
      <c r="AB107591" s="58"/>
    </row>
    <row r="107592" spans="28:28" ht="97.5" customHeight="1" x14ac:dyDescent="0.3">
      <c r="AB107592" s="58"/>
    </row>
    <row r="107593" spans="28:28" ht="97.5" customHeight="1" x14ac:dyDescent="0.3">
      <c r="AB107593" s="58"/>
    </row>
    <row r="107594" spans="28:28" ht="97.5" customHeight="1" x14ac:dyDescent="0.3">
      <c r="AB107594" s="58"/>
    </row>
    <row r="107595" spans="28:28" ht="97.5" customHeight="1" x14ac:dyDescent="0.3">
      <c r="AB107595" s="58"/>
    </row>
    <row r="107596" spans="28:28" ht="97.5" customHeight="1" x14ac:dyDescent="0.3">
      <c r="AB107596" s="58"/>
    </row>
    <row r="107597" spans="28:28" ht="97.5" customHeight="1" x14ac:dyDescent="0.3">
      <c r="AB107597" s="58"/>
    </row>
    <row r="107598" spans="28:28" ht="97.5" customHeight="1" x14ac:dyDescent="0.3">
      <c r="AB107598" s="61"/>
    </row>
    <row r="107599" spans="28:28" ht="97.5" customHeight="1" x14ac:dyDescent="0.3">
      <c r="AB107599" s="52"/>
    </row>
    <row r="107600" spans="28:28" ht="97.5" customHeight="1" x14ac:dyDescent="0.3">
      <c r="AB107600" s="60"/>
    </row>
    <row r="107601" spans="28:28" ht="97.5" customHeight="1" x14ac:dyDescent="0.3">
      <c r="AB107601" s="62"/>
    </row>
    <row r="107602" spans="28:28" ht="97.5" customHeight="1" x14ac:dyDescent="0.3">
      <c r="AB107602" s="62"/>
    </row>
    <row r="107603" spans="28:28" ht="97.5" customHeight="1" x14ac:dyDescent="0.3">
      <c r="AB107603" s="62"/>
    </row>
    <row r="107604" spans="28:28" ht="97.5" customHeight="1" x14ac:dyDescent="0.3">
      <c r="AB107604" s="62"/>
    </row>
    <row r="107605" spans="28:28" ht="97.5" customHeight="1" x14ac:dyDescent="0.3">
      <c r="AB107605" s="63"/>
    </row>
    <row r="107606" spans="28:28" ht="97.5" customHeight="1" x14ac:dyDescent="0.3">
      <c r="AB107606" s="62"/>
    </row>
    <row r="107607" spans="28:28" ht="97.5" customHeight="1" x14ac:dyDescent="0.3">
      <c r="AB107607" s="62"/>
    </row>
    <row r="107608" spans="28:28" ht="97.5" customHeight="1" x14ac:dyDescent="0.3">
      <c r="AB107608" s="62"/>
    </row>
    <row r="107609" spans="28:28" ht="97.5" customHeight="1" x14ac:dyDescent="0.3">
      <c r="AB107609" s="62"/>
    </row>
    <row r="107610" spans="28:28" ht="97.5" customHeight="1" x14ac:dyDescent="0.3">
      <c r="AB107610" s="62"/>
    </row>
    <row r="107611" spans="28:28" ht="97.5" customHeight="1" x14ac:dyDescent="0.3">
      <c r="AB107611" s="63"/>
    </row>
    <row r="107612" spans="28:28" ht="97.5" customHeight="1" x14ac:dyDescent="0.3">
      <c r="AB107612" s="62"/>
    </row>
    <row r="107613" spans="28:28" ht="97.5" customHeight="1" x14ac:dyDescent="0.3">
      <c r="AB107613" s="63"/>
    </row>
    <row r="107614" spans="28:28" ht="97.5" customHeight="1" x14ac:dyDescent="0.3">
      <c r="AB107614" s="63"/>
    </row>
    <row r="107615" spans="28:28" ht="97.5" customHeight="1" x14ac:dyDescent="0.3">
      <c r="AB107615" s="62"/>
    </row>
    <row r="107616" spans="28:28" ht="97.5" customHeight="1" x14ac:dyDescent="0.3">
      <c r="AB107616" s="52"/>
    </row>
    <row r="107617" spans="28:28" ht="97.5" customHeight="1" x14ac:dyDescent="0.3">
      <c r="AB107617" s="53"/>
    </row>
    <row r="107618" spans="28:28" ht="97.5" customHeight="1" x14ac:dyDescent="0.3">
      <c r="AB107618" s="53"/>
    </row>
    <row r="107619" spans="28:28" ht="97.5" customHeight="1" x14ac:dyDescent="0.3">
      <c r="AB107619" s="53"/>
    </row>
    <row r="107620" spans="28:28" ht="97.5" customHeight="1" x14ac:dyDescent="0.3">
      <c r="AB107620" s="53"/>
    </row>
    <row r="107621" spans="28:28" ht="97.5" customHeight="1" x14ac:dyDescent="0.3">
      <c r="AB107621" s="53"/>
    </row>
    <row r="107622" spans="28:28" ht="97.5" customHeight="1" x14ac:dyDescent="0.3">
      <c r="AB107622" s="53"/>
    </row>
    <row r="107623" spans="28:28" ht="97.5" customHeight="1" x14ac:dyDescent="0.3">
      <c r="AB107623" s="53"/>
    </row>
    <row r="107624" spans="28:28" ht="97.5" customHeight="1" x14ac:dyDescent="0.3">
      <c r="AB107624" s="53"/>
    </row>
    <row r="107625" spans="28:28" ht="97.5" customHeight="1" x14ac:dyDescent="0.3">
      <c r="AB107625" s="53"/>
    </row>
    <row r="107626" spans="28:28" ht="97.5" customHeight="1" x14ac:dyDescent="0.3">
      <c r="AB107626" s="53"/>
    </row>
    <row r="107627" spans="28:28" ht="97.5" customHeight="1" x14ac:dyDescent="0.3">
      <c r="AB107627" s="53"/>
    </row>
    <row r="107628" spans="28:28" ht="97.5" customHeight="1" x14ac:dyDescent="0.3">
      <c r="AB107628" s="53"/>
    </row>
    <row r="107629" spans="28:28" ht="97.5" customHeight="1" x14ac:dyDescent="0.3">
      <c r="AB107629" s="53"/>
    </row>
    <row r="107630" spans="28:28" ht="97.5" customHeight="1" x14ac:dyDescent="0.3">
      <c r="AB107630" s="53"/>
    </row>
    <row r="107631" spans="28:28" ht="97.5" customHeight="1" x14ac:dyDescent="0.3">
      <c r="AB107631" s="53"/>
    </row>
    <row r="107632" spans="28:28" ht="97.5" customHeight="1" x14ac:dyDescent="0.3">
      <c r="AB107632" s="53"/>
    </row>
    <row r="107633" spans="28:28" ht="97.5" customHeight="1" x14ac:dyDescent="0.3">
      <c r="AB107633" s="53"/>
    </row>
    <row r="107634" spans="28:28" ht="97.5" customHeight="1" x14ac:dyDescent="0.3">
      <c r="AB107634" s="53"/>
    </row>
    <row r="107635" spans="28:28" ht="97.5" customHeight="1" x14ac:dyDescent="0.3">
      <c r="AB107635" s="53"/>
    </row>
    <row r="107636" spans="28:28" ht="97.5" customHeight="1" x14ac:dyDescent="0.3">
      <c r="AB107636" s="55"/>
    </row>
    <row r="107637" spans="28:28" ht="97.5" customHeight="1" x14ac:dyDescent="0.3">
      <c r="AB107637" s="53"/>
    </row>
    <row r="107638" spans="28:28" ht="97.5" customHeight="1" x14ac:dyDescent="0.3">
      <c r="AB107638" s="53"/>
    </row>
    <row r="107639" spans="28:28" ht="97.5" customHeight="1" x14ac:dyDescent="0.3">
      <c r="AB107639" s="53"/>
    </row>
    <row r="107640" spans="28:28" ht="97.5" customHeight="1" x14ac:dyDescent="0.3">
      <c r="AB107640" s="60"/>
    </row>
    <row r="107641" spans="28:28" ht="97.5" customHeight="1" x14ac:dyDescent="0.3">
      <c r="AB107641" s="56"/>
    </row>
    <row r="107642" spans="28:28" ht="97.5" customHeight="1" x14ac:dyDescent="0.3">
      <c r="AB107642" s="56"/>
    </row>
    <row r="107643" spans="28:28" ht="97.5" customHeight="1" x14ac:dyDescent="0.3">
      <c r="AB107643" s="56"/>
    </row>
    <row r="107644" spans="28:28" ht="97.5" customHeight="1" x14ac:dyDescent="0.3">
      <c r="AB107644" s="56"/>
    </row>
    <row r="107645" spans="28:28" ht="97.5" customHeight="1" x14ac:dyDescent="0.3">
      <c r="AB107645" s="56"/>
    </row>
    <row r="107646" spans="28:28" ht="97.5" customHeight="1" x14ac:dyDescent="0.3">
      <c r="AB107646" s="56"/>
    </row>
    <row r="107647" spans="28:28" ht="97.5" customHeight="1" x14ac:dyDescent="0.3">
      <c r="AB107647" s="56"/>
    </row>
    <row r="107648" spans="28:28" ht="97.5" customHeight="1" x14ac:dyDescent="0.3">
      <c r="AB107648" s="56"/>
    </row>
    <row r="107649" spans="28:28" ht="97.5" customHeight="1" x14ac:dyDescent="0.3">
      <c r="AB107649" s="56"/>
    </row>
    <row r="107650" spans="28:28" ht="97.5" customHeight="1" x14ac:dyDescent="0.3">
      <c r="AB107650" s="56"/>
    </row>
    <row r="107651" spans="28:28" ht="97.5" customHeight="1" x14ac:dyDescent="0.3">
      <c r="AB107651" s="56"/>
    </row>
    <row r="107652" spans="28:28" ht="97.5" customHeight="1" x14ac:dyDescent="0.3">
      <c r="AB107652" s="56"/>
    </row>
    <row r="107653" spans="28:28" ht="97.5" customHeight="1" x14ac:dyDescent="0.3">
      <c r="AB107653" s="56"/>
    </row>
    <row r="107654" spans="28:28" ht="97.5" customHeight="1" x14ac:dyDescent="0.3">
      <c r="AB107654" s="56"/>
    </row>
    <row r="107655" spans="28:28" ht="97.5" customHeight="1" x14ac:dyDescent="0.3">
      <c r="AB107655" s="56"/>
    </row>
    <row r="107656" spans="28:28" ht="97.5" customHeight="1" x14ac:dyDescent="0.3">
      <c r="AB107656" s="57"/>
    </row>
    <row r="107657" spans="28:28" ht="97.5" customHeight="1" x14ac:dyDescent="0.3">
      <c r="AB107657" s="58"/>
    </row>
    <row r="107658" spans="28:28" ht="97.5" customHeight="1" x14ac:dyDescent="0.3">
      <c r="AB107658" s="59"/>
    </row>
    <row r="107659" spans="28:28" ht="97.5" customHeight="1" x14ac:dyDescent="0.3">
      <c r="AB107659" s="58"/>
    </row>
    <row r="107660" spans="28:28" ht="97.5" customHeight="1" x14ac:dyDescent="0.3">
      <c r="AB107660" s="58"/>
    </row>
    <row r="107661" spans="28:28" ht="97.5" customHeight="1" x14ac:dyDescent="0.3">
      <c r="AB107661" s="60"/>
    </row>
    <row r="107662" spans="28:28" ht="97.5" customHeight="1" x14ac:dyDescent="0.3">
      <c r="AB107662" s="58"/>
    </row>
    <row r="107663" spans="28:28" ht="97.5" customHeight="1" x14ac:dyDescent="0.3">
      <c r="AB107663" s="58"/>
    </row>
    <row r="107664" spans="28:28" ht="97.5" customHeight="1" x14ac:dyDescent="0.3">
      <c r="AB107664" s="58"/>
    </row>
    <row r="107665" spans="28:28" ht="97.5" customHeight="1" x14ac:dyDescent="0.3">
      <c r="AB107665" s="58"/>
    </row>
    <row r="107666" spans="28:28" ht="97.5" customHeight="1" x14ac:dyDescent="0.3">
      <c r="AB107666" s="58"/>
    </row>
    <row r="107667" spans="28:28" ht="97.5" customHeight="1" x14ac:dyDescent="0.3">
      <c r="AB107667" s="58"/>
    </row>
    <row r="107668" spans="28:28" ht="97.5" customHeight="1" x14ac:dyDescent="0.3">
      <c r="AB107668" s="58"/>
    </row>
    <row r="107669" spans="28:28" ht="97.5" customHeight="1" x14ac:dyDescent="0.3">
      <c r="AB107669" s="58"/>
    </row>
    <row r="107670" spans="28:28" ht="97.5" customHeight="1" x14ac:dyDescent="0.3">
      <c r="AB107670" s="58"/>
    </row>
    <row r="107671" spans="28:28" ht="97.5" customHeight="1" x14ac:dyDescent="0.3">
      <c r="AB107671" s="58"/>
    </row>
    <row r="107672" spans="28:28" ht="97.5" customHeight="1" x14ac:dyDescent="0.3">
      <c r="AB107672" s="58"/>
    </row>
    <row r="107673" spans="28:28" ht="97.5" customHeight="1" x14ac:dyDescent="0.3">
      <c r="AB107673" s="58"/>
    </row>
    <row r="107674" spans="28:28" ht="97.5" customHeight="1" x14ac:dyDescent="0.3">
      <c r="AB107674" s="61"/>
    </row>
    <row r="107675" spans="28:28" ht="97.5" customHeight="1" x14ac:dyDescent="0.3">
      <c r="AB107675" s="52"/>
    </row>
    <row r="107676" spans="28:28" ht="97.5" customHeight="1" x14ac:dyDescent="0.3">
      <c r="AB107676" s="60"/>
    </row>
    <row r="107677" spans="28:28" ht="97.5" customHeight="1" x14ac:dyDescent="0.3">
      <c r="AB107677" s="62"/>
    </row>
    <row r="107678" spans="28:28" ht="97.5" customHeight="1" x14ac:dyDescent="0.3">
      <c r="AB107678" s="62"/>
    </row>
    <row r="107679" spans="28:28" ht="97.5" customHeight="1" x14ac:dyDescent="0.3">
      <c r="AB107679" s="62"/>
    </row>
    <row r="107680" spans="28:28" ht="97.5" customHeight="1" x14ac:dyDescent="0.3">
      <c r="AB107680" s="62"/>
    </row>
    <row r="107681" spans="28:28" ht="97.5" customHeight="1" x14ac:dyDescent="0.3">
      <c r="AB107681" s="63"/>
    </row>
    <row r="107682" spans="28:28" ht="97.5" customHeight="1" x14ac:dyDescent="0.3">
      <c r="AB107682" s="62"/>
    </row>
    <row r="107683" spans="28:28" ht="97.5" customHeight="1" x14ac:dyDescent="0.3">
      <c r="AB107683" s="62"/>
    </row>
    <row r="107684" spans="28:28" ht="97.5" customHeight="1" x14ac:dyDescent="0.3">
      <c r="AB107684" s="62"/>
    </row>
    <row r="107685" spans="28:28" ht="97.5" customHeight="1" x14ac:dyDescent="0.3">
      <c r="AB107685" s="62"/>
    </row>
    <row r="107686" spans="28:28" ht="97.5" customHeight="1" x14ac:dyDescent="0.3">
      <c r="AB107686" s="62"/>
    </row>
    <row r="107687" spans="28:28" ht="97.5" customHeight="1" x14ac:dyDescent="0.3">
      <c r="AB107687" s="63"/>
    </row>
    <row r="107688" spans="28:28" ht="97.5" customHeight="1" x14ac:dyDescent="0.3">
      <c r="AB107688" s="62"/>
    </row>
    <row r="107689" spans="28:28" ht="97.5" customHeight="1" x14ac:dyDescent="0.3">
      <c r="AB107689" s="63"/>
    </row>
    <row r="107690" spans="28:28" ht="97.5" customHeight="1" x14ac:dyDescent="0.3">
      <c r="AB107690" s="63"/>
    </row>
    <row r="107691" spans="28:28" ht="97.5" customHeight="1" x14ac:dyDescent="0.3">
      <c r="AB107691" s="62"/>
    </row>
    <row r="107692" spans="28:28" ht="97.5" customHeight="1" x14ac:dyDescent="0.3">
      <c r="AB107692" s="52"/>
    </row>
    <row r="107693" spans="28:28" ht="97.5" customHeight="1" x14ac:dyDescent="0.3">
      <c r="AB107693" s="53"/>
    </row>
    <row r="107694" spans="28:28" ht="97.5" customHeight="1" x14ac:dyDescent="0.3">
      <c r="AB107694" s="53"/>
    </row>
    <row r="107695" spans="28:28" ht="97.5" customHeight="1" x14ac:dyDescent="0.3">
      <c r="AB107695" s="53"/>
    </row>
    <row r="107696" spans="28:28" ht="97.5" customHeight="1" x14ac:dyDescent="0.3">
      <c r="AB107696" s="53"/>
    </row>
    <row r="107697" spans="28:28" ht="97.5" customHeight="1" x14ac:dyDescent="0.3">
      <c r="AB107697" s="53"/>
    </row>
    <row r="107698" spans="28:28" ht="97.5" customHeight="1" x14ac:dyDescent="0.3">
      <c r="AB107698" s="53"/>
    </row>
    <row r="107699" spans="28:28" ht="97.5" customHeight="1" x14ac:dyDescent="0.3">
      <c r="AB107699" s="53"/>
    </row>
    <row r="107700" spans="28:28" ht="97.5" customHeight="1" x14ac:dyDescent="0.3">
      <c r="AB107700" s="53"/>
    </row>
    <row r="107701" spans="28:28" ht="97.5" customHeight="1" x14ac:dyDescent="0.3">
      <c r="AB107701" s="53"/>
    </row>
    <row r="107702" spans="28:28" ht="97.5" customHeight="1" x14ac:dyDescent="0.3">
      <c r="AB107702" s="53"/>
    </row>
    <row r="107703" spans="28:28" ht="97.5" customHeight="1" x14ac:dyDescent="0.3">
      <c r="AB107703" s="53"/>
    </row>
    <row r="107704" spans="28:28" ht="97.5" customHeight="1" x14ac:dyDescent="0.3">
      <c r="AB107704" s="53"/>
    </row>
    <row r="107705" spans="28:28" ht="97.5" customHeight="1" x14ac:dyDescent="0.3">
      <c r="AB107705" s="53"/>
    </row>
    <row r="107706" spans="28:28" ht="97.5" customHeight="1" x14ac:dyDescent="0.3">
      <c r="AB107706" s="53"/>
    </row>
    <row r="107707" spans="28:28" ht="97.5" customHeight="1" x14ac:dyDescent="0.3">
      <c r="AB107707" s="53"/>
    </row>
    <row r="107708" spans="28:28" ht="97.5" customHeight="1" x14ac:dyDescent="0.3">
      <c r="AB107708" s="53"/>
    </row>
    <row r="107709" spans="28:28" ht="97.5" customHeight="1" x14ac:dyDescent="0.3">
      <c r="AB107709" s="53"/>
    </row>
    <row r="107710" spans="28:28" ht="97.5" customHeight="1" x14ac:dyDescent="0.3">
      <c r="AB107710" s="53"/>
    </row>
    <row r="107711" spans="28:28" ht="97.5" customHeight="1" x14ac:dyDescent="0.3">
      <c r="AB107711" s="53"/>
    </row>
    <row r="107712" spans="28:28" ht="97.5" customHeight="1" x14ac:dyDescent="0.3">
      <c r="AB107712" s="55"/>
    </row>
    <row r="107713" spans="28:28" ht="97.5" customHeight="1" x14ac:dyDescent="0.3">
      <c r="AB107713" s="53"/>
    </row>
    <row r="107714" spans="28:28" ht="97.5" customHeight="1" x14ac:dyDescent="0.3">
      <c r="AB107714" s="53"/>
    </row>
    <row r="107715" spans="28:28" ht="97.5" customHeight="1" x14ac:dyDescent="0.3">
      <c r="AB107715" s="53"/>
    </row>
    <row r="107716" spans="28:28" ht="97.5" customHeight="1" x14ac:dyDescent="0.3">
      <c r="AB107716" s="60"/>
    </row>
    <row r="107717" spans="28:28" ht="97.5" customHeight="1" x14ac:dyDescent="0.3">
      <c r="AB107717" s="56"/>
    </row>
    <row r="107718" spans="28:28" ht="97.5" customHeight="1" x14ac:dyDescent="0.3">
      <c r="AB107718" s="56"/>
    </row>
    <row r="107719" spans="28:28" ht="97.5" customHeight="1" x14ac:dyDescent="0.3">
      <c r="AB107719" s="56"/>
    </row>
    <row r="107720" spans="28:28" ht="97.5" customHeight="1" x14ac:dyDescent="0.3">
      <c r="AB107720" s="56"/>
    </row>
    <row r="107721" spans="28:28" ht="97.5" customHeight="1" x14ac:dyDescent="0.3">
      <c r="AB107721" s="56"/>
    </row>
    <row r="107722" spans="28:28" ht="97.5" customHeight="1" x14ac:dyDescent="0.3">
      <c r="AB107722" s="56"/>
    </row>
    <row r="107723" spans="28:28" ht="97.5" customHeight="1" x14ac:dyDescent="0.3">
      <c r="AB107723" s="56"/>
    </row>
    <row r="107724" spans="28:28" ht="97.5" customHeight="1" x14ac:dyDescent="0.3">
      <c r="AB107724" s="56"/>
    </row>
    <row r="107725" spans="28:28" ht="97.5" customHeight="1" x14ac:dyDescent="0.3">
      <c r="AB107725" s="56"/>
    </row>
    <row r="107726" spans="28:28" ht="97.5" customHeight="1" x14ac:dyDescent="0.3">
      <c r="AB107726" s="56"/>
    </row>
    <row r="107727" spans="28:28" ht="97.5" customHeight="1" x14ac:dyDescent="0.3">
      <c r="AB107727" s="56"/>
    </row>
    <row r="107728" spans="28:28" ht="97.5" customHeight="1" x14ac:dyDescent="0.3">
      <c r="AB107728" s="56"/>
    </row>
    <row r="107729" spans="28:28" ht="97.5" customHeight="1" x14ac:dyDescent="0.3">
      <c r="AB107729" s="56"/>
    </row>
    <row r="107730" spans="28:28" ht="97.5" customHeight="1" x14ac:dyDescent="0.3">
      <c r="AB107730" s="56"/>
    </row>
    <row r="107731" spans="28:28" ht="97.5" customHeight="1" x14ac:dyDescent="0.3">
      <c r="AB107731" s="56"/>
    </row>
    <row r="107732" spans="28:28" ht="97.5" customHeight="1" x14ac:dyDescent="0.3">
      <c r="AB107732" s="57"/>
    </row>
    <row r="107733" spans="28:28" ht="97.5" customHeight="1" x14ac:dyDescent="0.3">
      <c r="AB107733" s="58"/>
    </row>
    <row r="107734" spans="28:28" ht="97.5" customHeight="1" x14ac:dyDescent="0.3">
      <c r="AB107734" s="59"/>
    </row>
    <row r="107735" spans="28:28" ht="97.5" customHeight="1" x14ac:dyDescent="0.3">
      <c r="AB107735" s="58"/>
    </row>
    <row r="107736" spans="28:28" ht="97.5" customHeight="1" x14ac:dyDescent="0.3">
      <c r="AB107736" s="58"/>
    </row>
    <row r="107737" spans="28:28" ht="97.5" customHeight="1" x14ac:dyDescent="0.3">
      <c r="AB107737" s="60"/>
    </row>
    <row r="107738" spans="28:28" ht="97.5" customHeight="1" x14ac:dyDescent="0.3">
      <c r="AB107738" s="58"/>
    </row>
    <row r="107739" spans="28:28" ht="97.5" customHeight="1" x14ac:dyDescent="0.3">
      <c r="AB107739" s="58"/>
    </row>
    <row r="107740" spans="28:28" ht="97.5" customHeight="1" x14ac:dyDescent="0.3">
      <c r="AB107740" s="58"/>
    </row>
    <row r="107741" spans="28:28" ht="97.5" customHeight="1" x14ac:dyDescent="0.3">
      <c r="AB107741" s="58"/>
    </row>
    <row r="107742" spans="28:28" ht="97.5" customHeight="1" x14ac:dyDescent="0.3">
      <c r="AB107742" s="58"/>
    </row>
    <row r="107743" spans="28:28" ht="97.5" customHeight="1" x14ac:dyDescent="0.3">
      <c r="AB107743" s="58"/>
    </row>
    <row r="107744" spans="28:28" ht="97.5" customHeight="1" x14ac:dyDescent="0.3">
      <c r="AB107744" s="58"/>
    </row>
    <row r="107745" spans="28:28" ht="97.5" customHeight="1" x14ac:dyDescent="0.3">
      <c r="AB107745" s="58"/>
    </row>
    <row r="107746" spans="28:28" ht="97.5" customHeight="1" x14ac:dyDescent="0.3">
      <c r="AB107746" s="58"/>
    </row>
    <row r="107747" spans="28:28" ht="97.5" customHeight="1" x14ac:dyDescent="0.3">
      <c r="AB107747" s="58"/>
    </row>
    <row r="107748" spans="28:28" ht="97.5" customHeight="1" x14ac:dyDescent="0.3">
      <c r="AB107748" s="58"/>
    </row>
    <row r="107749" spans="28:28" ht="97.5" customHeight="1" x14ac:dyDescent="0.3">
      <c r="AB107749" s="58"/>
    </row>
    <row r="107750" spans="28:28" ht="97.5" customHeight="1" x14ac:dyDescent="0.3">
      <c r="AB107750" s="61"/>
    </row>
    <row r="107751" spans="28:28" ht="97.5" customHeight="1" x14ac:dyDescent="0.3">
      <c r="AB107751" s="52"/>
    </row>
    <row r="107752" spans="28:28" ht="97.5" customHeight="1" x14ac:dyDescent="0.3">
      <c r="AB107752" s="60"/>
    </row>
    <row r="107753" spans="28:28" ht="97.5" customHeight="1" x14ac:dyDescent="0.3">
      <c r="AB107753" s="62"/>
    </row>
    <row r="107754" spans="28:28" ht="97.5" customHeight="1" x14ac:dyDescent="0.3">
      <c r="AB107754" s="62"/>
    </row>
    <row r="107755" spans="28:28" ht="97.5" customHeight="1" x14ac:dyDescent="0.3">
      <c r="AB107755" s="62"/>
    </row>
    <row r="107756" spans="28:28" ht="97.5" customHeight="1" x14ac:dyDescent="0.3">
      <c r="AB107756" s="62"/>
    </row>
    <row r="107757" spans="28:28" ht="97.5" customHeight="1" x14ac:dyDescent="0.3">
      <c r="AB107757" s="63"/>
    </row>
    <row r="107758" spans="28:28" ht="97.5" customHeight="1" x14ac:dyDescent="0.3">
      <c r="AB107758" s="62"/>
    </row>
    <row r="107759" spans="28:28" ht="97.5" customHeight="1" x14ac:dyDescent="0.3">
      <c r="AB107759" s="62"/>
    </row>
    <row r="107760" spans="28:28" ht="97.5" customHeight="1" x14ac:dyDescent="0.3">
      <c r="AB107760" s="62"/>
    </row>
    <row r="107761" spans="28:28" ht="97.5" customHeight="1" x14ac:dyDescent="0.3">
      <c r="AB107761" s="62"/>
    </row>
    <row r="107762" spans="28:28" ht="97.5" customHeight="1" x14ac:dyDescent="0.3">
      <c r="AB107762" s="62"/>
    </row>
    <row r="107763" spans="28:28" ht="97.5" customHeight="1" x14ac:dyDescent="0.3">
      <c r="AB107763" s="63"/>
    </row>
    <row r="107764" spans="28:28" ht="97.5" customHeight="1" x14ac:dyDescent="0.3">
      <c r="AB107764" s="62"/>
    </row>
    <row r="107765" spans="28:28" ht="97.5" customHeight="1" x14ac:dyDescent="0.3">
      <c r="AB107765" s="63"/>
    </row>
    <row r="107766" spans="28:28" ht="97.5" customHeight="1" x14ac:dyDescent="0.3">
      <c r="AB107766" s="63"/>
    </row>
    <row r="107767" spans="28:28" ht="97.5" customHeight="1" x14ac:dyDescent="0.3">
      <c r="AB107767" s="62"/>
    </row>
    <row r="107768" spans="28:28" ht="97.5" customHeight="1" x14ac:dyDescent="0.3">
      <c r="AB107768" s="52"/>
    </row>
    <row r="107769" spans="28:28" ht="97.5" customHeight="1" x14ac:dyDescent="0.3">
      <c r="AB107769" s="53"/>
    </row>
    <row r="107770" spans="28:28" ht="97.5" customHeight="1" x14ac:dyDescent="0.3">
      <c r="AB107770" s="53"/>
    </row>
    <row r="107771" spans="28:28" ht="97.5" customHeight="1" x14ac:dyDescent="0.3">
      <c r="AB107771" s="53"/>
    </row>
    <row r="107772" spans="28:28" ht="97.5" customHeight="1" x14ac:dyDescent="0.3">
      <c r="AB107772" s="53"/>
    </row>
    <row r="107773" spans="28:28" ht="97.5" customHeight="1" x14ac:dyDescent="0.3">
      <c r="AB107773" s="53"/>
    </row>
    <row r="107774" spans="28:28" ht="97.5" customHeight="1" x14ac:dyDescent="0.3">
      <c r="AB107774" s="53"/>
    </row>
    <row r="107775" spans="28:28" ht="97.5" customHeight="1" x14ac:dyDescent="0.3">
      <c r="AB107775" s="53"/>
    </row>
    <row r="107776" spans="28:28" ht="97.5" customHeight="1" x14ac:dyDescent="0.3">
      <c r="AB107776" s="53"/>
    </row>
    <row r="107777" spans="28:28" ht="97.5" customHeight="1" x14ac:dyDescent="0.3">
      <c r="AB107777" s="53"/>
    </row>
    <row r="107778" spans="28:28" ht="97.5" customHeight="1" x14ac:dyDescent="0.3">
      <c r="AB107778" s="53"/>
    </row>
    <row r="107779" spans="28:28" ht="97.5" customHeight="1" x14ac:dyDescent="0.3">
      <c r="AB107779" s="53"/>
    </row>
    <row r="107780" spans="28:28" ht="97.5" customHeight="1" x14ac:dyDescent="0.3">
      <c r="AB107780" s="53"/>
    </row>
    <row r="107781" spans="28:28" ht="97.5" customHeight="1" x14ac:dyDescent="0.3">
      <c r="AB107781" s="53"/>
    </row>
    <row r="107782" spans="28:28" ht="97.5" customHeight="1" x14ac:dyDescent="0.3">
      <c r="AB107782" s="53"/>
    </row>
    <row r="107783" spans="28:28" ht="97.5" customHeight="1" x14ac:dyDescent="0.3">
      <c r="AB107783" s="53"/>
    </row>
    <row r="107784" spans="28:28" ht="97.5" customHeight="1" x14ac:dyDescent="0.3">
      <c r="AB107784" s="53"/>
    </row>
    <row r="107785" spans="28:28" ht="97.5" customHeight="1" x14ac:dyDescent="0.3">
      <c r="AB107785" s="53"/>
    </row>
    <row r="107786" spans="28:28" ht="97.5" customHeight="1" x14ac:dyDescent="0.3">
      <c r="AB107786" s="53"/>
    </row>
    <row r="107787" spans="28:28" ht="97.5" customHeight="1" x14ac:dyDescent="0.3">
      <c r="AB107787" s="53"/>
    </row>
    <row r="107788" spans="28:28" ht="97.5" customHeight="1" x14ac:dyDescent="0.3">
      <c r="AB107788" s="55"/>
    </row>
    <row r="107789" spans="28:28" ht="97.5" customHeight="1" x14ac:dyDescent="0.3">
      <c r="AB107789" s="53"/>
    </row>
    <row r="107790" spans="28:28" ht="97.5" customHeight="1" x14ac:dyDescent="0.3">
      <c r="AB107790" s="53"/>
    </row>
    <row r="107791" spans="28:28" ht="97.5" customHeight="1" x14ac:dyDescent="0.3">
      <c r="AB107791" s="53"/>
    </row>
    <row r="107792" spans="28:28" ht="97.5" customHeight="1" x14ac:dyDescent="0.3">
      <c r="AB107792" s="60"/>
    </row>
    <row r="107793" spans="28:28" ht="97.5" customHeight="1" x14ac:dyDescent="0.3">
      <c r="AB107793" s="56"/>
    </row>
    <row r="107794" spans="28:28" ht="97.5" customHeight="1" x14ac:dyDescent="0.3">
      <c r="AB107794" s="56"/>
    </row>
    <row r="107795" spans="28:28" ht="97.5" customHeight="1" x14ac:dyDescent="0.3">
      <c r="AB107795" s="56"/>
    </row>
    <row r="107796" spans="28:28" ht="97.5" customHeight="1" x14ac:dyDescent="0.3">
      <c r="AB107796" s="56"/>
    </row>
    <row r="107797" spans="28:28" ht="97.5" customHeight="1" x14ac:dyDescent="0.3">
      <c r="AB107797" s="56"/>
    </row>
    <row r="107798" spans="28:28" ht="97.5" customHeight="1" x14ac:dyDescent="0.3">
      <c r="AB107798" s="56"/>
    </row>
    <row r="107799" spans="28:28" ht="97.5" customHeight="1" x14ac:dyDescent="0.3">
      <c r="AB107799" s="56"/>
    </row>
    <row r="107800" spans="28:28" ht="97.5" customHeight="1" x14ac:dyDescent="0.3">
      <c r="AB107800" s="56"/>
    </row>
    <row r="107801" spans="28:28" ht="97.5" customHeight="1" x14ac:dyDescent="0.3">
      <c r="AB107801" s="56"/>
    </row>
    <row r="107802" spans="28:28" ht="97.5" customHeight="1" x14ac:dyDescent="0.3">
      <c r="AB107802" s="56"/>
    </row>
    <row r="107803" spans="28:28" ht="97.5" customHeight="1" x14ac:dyDescent="0.3">
      <c r="AB107803" s="56"/>
    </row>
    <row r="107804" spans="28:28" ht="97.5" customHeight="1" x14ac:dyDescent="0.3">
      <c r="AB107804" s="56"/>
    </row>
    <row r="107805" spans="28:28" ht="97.5" customHeight="1" x14ac:dyDescent="0.3">
      <c r="AB107805" s="56"/>
    </row>
    <row r="107806" spans="28:28" ht="97.5" customHeight="1" x14ac:dyDescent="0.3">
      <c r="AB107806" s="56"/>
    </row>
    <row r="107807" spans="28:28" ht="97.5" customHeight="1" x14ac:dyDescent="0.3">
      <c r="AB107807" s="56"/>
    </row>
    <row r="107808" spans="28:28" ht="97.5" customHeight="1" x14ac:dyDescent="0.3">
      <c r="AB107808" s="57"/>
    </row>
    <row r="107809" spans="28:28" ht="97.5" customHeight="1" x14ac:dyDescent="0.3">
      <c r="AB107809" s="58"/>
    </row>
    <row r="107810" spans="28:28" ht="97.5" customHeight="1" x14ac:dyDescent="0.3">
      <c r="AB107810" s="59"/>
    </row>
    <row r="107811" spans="28:28" ht="97.5" customHeight="1" x14ac:dyDescent="0.3">
      <c r="AB107811" s="58"/>
    </row>
    <row r="107812" spans="28:28" ht="97.5" customHeight="1" x14ac:dyDescent="0.3">
      <c r="AB107812" s="58"/>
    </row>
    <row r="107813" spans="28:28" ht="97.5" customHeight="1" x14ac:dyDescent="0.3">
      <c r="AB107813" s="60"/>
    </row>
    <row r="107814" spans="28:28" ht="97.5" customHeight="1" x14ac:dyDescent="0.3">
      <c r="AB107814" s="58"/>
    </row>
    <row r="107815" spans="28:28" ht="97.5" customHeight="1" x14ac:dyDescent="0.3">
      <c r="AB107815" s="58"/>
    </row>
    <row r="107816" spans="28:28" ht="97.5" customHeight="1" x14ac:dyDescent="0.3">
      <c r="AB107816" s="58"/>
    </row>
    <row r="107817" spans="28:28" ht="97.5" customHeight="1" x14ac:dyDescent="0.3">
      <c r="AB107817" s="58"/>
    </row>
    <row r="107818" spans="28:28" ht="97.5" customHeight="1" x14ac:dyDescent="0.3">
      <c r="AB107818" s="58"/>
    </row>
    <row r="107819" spans="28:28" ht="97.5" customHeight="1" x14ac:dyDescent="0.3">
      <c r="AB107819" s="58"/>
    </row>
    <row r="107820" spans="28:28" ht="97.5" customHeight="1" x14ac:dyDescent="0.3">
      <c r="AB107820" s="58"/>
    </row>
    <row r="107821" spans="28:28" ht="97.5" customHeight="1" x14ac:dyDescent="0.3">
      <c r="AB107821" s="58"/>
    </row>
    <row r="107822" spans="28:28" ht="97.5" customHeight="1" x14ac:dyDescent="0.3">
      <c r="AB107822" s="58"/>
    </row>
    <row r="107823" spans="28:28" ht="97.5" customHeight="1" x14ac:dyDescent="0.3">
      <c r="AB107823" s="58"/>
    </row>
    <row r="107824" spans="28:28" ht="97.5" customHeight="1" x14ac:dyDescent="0.3">
      <c r="AB107824" s="58"/>
    </row>
    <row r="107825" spans="28:28" ht="97.5" customHeight="1" x14ac:dyDescent="0.3">
      <c r="AB107825" s="58"/>
    </row>
    <row r="107826" spans="28:28" ht="97.5" customHeight="1" x14ac:dyDescent="0.3">
      <c r="AB107826" s="61"/>
    </row>
    <row r="107827" spans="28:28" ht="97.5" customHeight="1" x14ac:dyDescent="0.3">
      <c r="AB107827" s="52"/>
    </row>
    <row r="107828" spans="28:28" ht="97.5" customHeight="1" x14ac:dyDescent="0.3">
      <c r="AB107828" s="60"/>
    </row>
    <row r="107829" spans="28:28" ht="97.5" customHeight="1" x14ac:dyDescent="0.3">
      <c r="AB107829" s="62"/>
    </row>
    <row r="107830" spans="28:28" ht="97.5" customHeight="1" x14ac:dyDescent="0.3">
      <c r="AB107830" s="62"/>
    </row>
    <row r="107831" spans="28:28" ht="97.5" customHeight="1" x14ac:dyDescent="0.3">
      <c r="AB107831" s="62"/>
    </row>
    <row r="107832" spans="28:28" ht="97.5" customHeight="1" x14ac:dyDescent="0.3">
      <c r="AB107832" s="62"/>
    </row>
    <row r="107833" spans="28:28" ht="97.5" customHeight="1" x14ac:dyDescent="0.3">
      <c r="AB107833" s="63"/>
    </row>
    <row r="107834" spans="28:28" ht="97.5" customHeight="1" x14ac:dyDescent="0.3">
      <c r="AB107834" s="62"/>
    </row>
    <row r="107835" spans="28:28" ht="97.5" customHeight="1" x14ac:dyDescent="0.3">
      <c r="AB107835" s="62"/>
    </row>
    <row r="107836" spans="28:28" ht="97.5" customHeight="1" x14ac:dyDescent="0.3">
      <c r="AB107836" s="62"/>
    </row>
    <row r="107837" spans="28:28" ht="97.5" customHeight="1" x14ac:dyDescent="0.3">
      <c r="AB107837" s="62"/>
    </row>
    <row r="107838" spans="28:28" ht="97.5" customHeight="1" x14ac:dyDescent="0.3">
      <c r="AB107838" s="62"/>
    </row>
    <row r="107839" spans="28:28" ht="97.5" customHeight="1" x14ac:dyDescent="0.3">
      <c r="AB107839" s="63"/>
    </row>
    <row r="107840" spans="28:28" ht="97.5" customHeight="1" x14ac:dyDescent="0.3">
      <c r="AB107840" s="62"/>
    </row>
    <row r="107841" spans="28:28" ht="97.5" customHeight="1" x14ac:dyDescent="0.3">
      <c r="AB107841" s="63"/>
    </row>
    <row r="107842" spans="28:28" ht="97.5" customHeight="1" x14ac:dyDescent="0.3">
      <c r="AB107842" s="63"/>
    </row>
    <row r="107843" spans="28:28" ht="97.5" customHeight="1" x14ac:dyDescent="0.3">
      <c r="AB107843" s="62"/>
    </row>
    <row r="107844" spans="28:28" ht="97.5" customHeight="1" x14ac:dyDescent="0.3">
      <c r="AB107844" s="52"/>
    </row>
    <row r="107845" spans="28:28" ht="97.5" customHeight="1" x14ac:dyDescent="0.3">
      <c r="AB107845" s="53"/>
    </row>
    <row r="107846" spans="28:28" ht="97.5" customHeight="1" x14ac:dyDescent="0.3">
      <c r="AB107846" s="53"/>
    </row>
    <row r="107847" spans="28:28" ht="97.5" customHeight="1" x14ac:dyDescent="0.3">
      <c r="AB107847" s="53"/>
    </row>
    <row r="107848" spans="28:28" ht="97.5" customHeight="1" x14ac:dyDescent="0.3">
      <c r="AB107848" s="53"/>
    </row>
    <row r="107849" spans="28:28" ht="97.5" customHeight="1" x14ac:dyDescent="0.3">
      <c r="AB107849" s="53"/>
    </row>
    <row r="107850" spans="28:28" ht="97.5" customHeight="1" x14ac:dyDescent="0.3">
      <c r="AB107850" s="53"/>
    </row>
    <row r="107851" spans="28:28" ht="97.5" customHeight="1" x14ac:dyDescent="0.3">
      <c r="AB107851" s="53"/>
    </row>
    <row r="107852" spans="28:28" ht="97.5" customHeight="1" x14ac:dyDescent="0.3">
      <c r="AB107852" s="53"/>
    </row>
    <row r="107853" spans="28:28" ht="97.5" customHeight="1" x14ac:dyDescent="0.3">
      <c r="AB107853" s="53"/>
    </row>
    <row r="107854" spans="28:28" ht="97.5" customHeight="1" x14ac:dyDescent="0.3">
      <c r="AB107854" s="53"/>
    </row>
    <row r="107855" spans="28:28" ht="97.5" customHeight="1" x14ac:dyDescent="0.3">
      <c r="AB107855" s="53"/>
    </row>
    <row r="107856" spans="28:28" ht="97.5" customHeight="1" x14ac:dyDescent="0.3">
      <c r="AB107856" s="53"/>
    </row>
    <row r="107857" spans="28:28" ht="97.5" customHeight="1" x14ac:dyDescent="0.3">
      <c r="AB107857" s="53"/>
    </row>
    <row r="107858" spans="28:28" ht="97.5" customHeight="1" x14ac:dyDescent="0.3">
      <c r="AB107858" s="53"/>
    </row>
    <row r="107859" spans="28:28" ht="97.5" customHeight="1" x14ac:dyDescent="0.3">
      <c r="AB107859" s="53"/>
    </row>
    <row r="107860" spans="28:28" ht="97.5" customHeight="1" x14ac:dyDescent="0.3">
      <c r="AB107860" s="53"/>
    </row>
    <row r="107861" spans="28:28" ht="97.5" customHeight="1" x14ac:dyDescent="0.3">
      <c r="AB107861" s="53"/>
    </row>
    <row r="107862" spans="28:28" ht="97.5" customHeight="1" x14ac:dyDescent="0.3">
      <c r="AB107862" s="53"/>
    </row>
    <row r="107863" spans="28:28" ht="97.5" customHeight="1" x14ac:dyDescent="0.3">
      <c r="AB107863" s="53"/>
    </row>
    <row r="107864" spans="28:28" ht="97.5" customHeight="1" x14ac:dyDescent="0.3">
      <c r="AB107864" s="55"/>
    </row>
    <row r="107865" spans="28:28" ht="97.5" customHeight="1" x14ac:dyDescent="0.3">
      <c r="AB107865" s="53"/>
    </row>
    <row r="107866" spans="28:28" ht="97.5" customHeight="1" x14ac:dyDescent="0.3">
      <c r="AB107866" s="53"/>
    </row>
    <row r="107867" spans="28:28" ht="97.5" customHeight="1" x14ac:dyDescent="0.3">
      <c r="AB107867" s="53"/>
    </row>
    <row r="107868" spans="28:28" ht="97.5" customHeight="1" x14ac:dyDescent="0.3">
      <c r="AB107868" s="60"/>
    </row>
    <row r="107869" spans="28:28" ht="97.5" customHeight="1" x14ac:dyDescent="0.3">
      <c r="AB107869" s="56"/>
    </row>
    <row r="107870" spans="28:28" ht="97.5" customHeight="1" x14ac:dyDescent="0.3">
      <c r="AB107870" s="56"/>
    </row>
    <row r="107871" spans="28:28" ht="97.5" customHeight="1" x14ac:dyDescent="0.3">
      <c r="AB107871" s="56"/>
    </row>
    <row r="107872" spans="28:28" ht="97.5" customHeight="1" x14ac:dyDescent="0.3">
      <c r="AB107872" s="56"/>
    </row>
    <row r="107873" spans="28:28" ht="97.5" customHeight="1" x14ac:dyDescent="0.3">
      <c r="AB107873" s="56"/>
    </row>
    <row r="107874" spans="28:28" ht="97.5" customHeight="1" x14ac:dyDescent="0.3">
      <c r="AB107874" s="56"/>
    </row>
    <row r="107875" spans="28:28" ht="97.5" customHeight="1" x14ac:dyDescent="0.3">
      <c r="AB107875" s="56"/>
    </row>
    <row r="107876" spans="28:28" ht="97.5" customHeight="1" x14ac:dyDescent="0.3">
      <c r="AB107876" s="56"/>
    </row>
    <row r="107877" spans="28:28" ht="97.5" customHeight="1" x14ac:dyDescent="0.3">
      <c r="AB107877" s="56"/>
    </row>
    <row r="107878" spans="28:28" ht="97.5" customHeight="1" x14ac:dyDescent="0.3">
      <c r="AB107878" s="56"/>
    </row>
    <row r="107879" spans="28:28" ht="97.5" customHeight="1" x14ac:dyDescent="0.3">
      <c r="AB107879" s="56"/>
    </row>
    <row r="107880" spans="28:28" ht="97.5" customHeight="1" x14ac:dyDescent="0.3">
      <c r="AB107880" s="56"/>
    </row>
    <row r="107881" spans="28:28" ht="97.5" customHeight="1" x14ac:dyDescent="0.3">
      <c r="AB107881" s="56"/>
    </row>
    <row r="107882" spans="28:28" ht="97.5" customHeight="1" x14ac:dyDescent="0.3">
      <c r="AB107882" s="56"/>
    </row>
    <row r="107883" spans="28:28" ht="97.5" customHeight="1" x14ac:dyDescent="0.3">
      <c r="AB107883" s="56"/>
    </row>
    <row r="107884" spans="28:28" ht="97.5" customHeight="1" x14ac:dyDescent="0.3">
      <c r="AB107884" s="57"/>
    </row>
    <row r="107885" spans="28:28" ht="97.5" customHeight="1" x14ac:dyDescent="0.3">
      <c r="AB107885" s="58"/>
    </row>
    <row r="107886" spans="28:28" ht="97.5" customHeight="1" x14ac:dyDescent="0.3">
      <c r="AB107886" s="59"/>
    </row>
    <row r="107887" spans="28:28" ht="97.5" customHeight="1" x14ac:dyDescent="0.3">
      <c r="AB107887" s="58"/>
    </row>
    <row r="107888" spans="28:28" ht="97.5" customHeight="1" x14ac:dyDescent="0.3">
      <c r="AB107888" s="58"/>
    </row>
    <row r="107889" spans="28:28" ht="97.5" customHeight="1" x14ac:dyDescent="0.3">
      <c r="AB107889" s="60"/>
    </row>
    <row r="107890" spans="28:28" ht="97.5" customHeight="1" x14ac:dyDescent="0.3">
      <c r="AB107890" s="58"/>
    </row>
    <row r="107891" spans="28:28" ht="97.5" customHeight="1" x14ac:dyDescent="0.3">
      <c r="AB107891" s="58"/>
    </row>
    <row r="107892" spans="28:28" ht="97.5" customHeight="1" x14ac:dyDescent="0.3">
      <c r="AB107892" s="58"/>
    </row>
    <row r="107893" spans="28:28" ht="97.5" customHeight="1" x14ac:dyDescent="0.3">
      <c r="AB107893" s="58"/>
    </row>
    <row r="107894" spans="28:28" ht="97.5" customHeight="1" x14ac:dyDescent="0.3">
      <c r="AB107894" s="58"/>
    </row>
    <row r="107895" spans="28:28" ht="97.5" customHeight="1" x14ac:dyDescent="0.3">
      <c r="AB107895" s="58"/>
    </row>
    <row r="107896" spans="28:28" ht="97.5" customHeight="1" x14ac:dyDescent="0.3">
      <c r="AB107896" s="58"/>
    </row>
    <row r="107897" spans="28:28" ht="97.5" customHeight="1" x14ac:dyDescent="0.3">
      <c r="AB107897" s="58"/>
    </row>
    <row r="107898" spans="28:28" ht="97.5" customHeight="1" x14ac:dyDescent="0.3">
      <c r="AB107898" s="58"/>
    </row>
    <row r="107899" spans="28:28" ht="97.5" customHeight="1" x14ac:dyDescent="0.3">
      <c r="AB107899" s="58"/>
    </row>
    <row r="107900" spans="28:28" ht="97.5" customHeight="1" x14ac:dyDescent="0.3">
      <c r="AB107900" s="58"/>
    </row>
    <row r="107901" spans="28:28" ht="97.5" customHeight="1" x14ac:dyDescent="0.3">
      <c r="AB107901" s="58"/>
    </row>
    <row r="107902" spans="28:28" ht="97.5" customHeight="1" x14ac:dyDescent="0.3">
      <c r="AB107902" s="61"/>
    </row>
    <row r="107903" spans="28:28" ht="97.5" customHeight="1" x14ac:dyDescent="0.3">
      <c r="AB107903" s="52"/>
    </row>
    <row r="107904" spans="28:28" ht="97.5" customHeight="1" x14ac:dyDescent="0.3">
      <c r="AB107904" s="60"/>
    </row>
    <row r="107905" spans="28:28" ht="97.5" customHeight="1" x14ac:dyDescent="0.3">
      <c r="AB107905" s="62"/>
    </row>
    <row r="107906" spans="28:28" ht="97.5" customHeight="1" x14ac:dyDescent="0.3">
      <c r="AB107906" s="62"/>
    </row>
    <row r="107907" spans="28:28" ht="97.5" customHeight="1" x14ac:dyDescent="0.3">
      <c r="AB107907" s="62"/>
    </row>
    <row r="107908" spans="28:28" ht="97.5" customHeight="1" x14ac:dyDescent="0.3">
      <c r="AB107908" s="62"/>
    </row>
    <row r="107909" spans="28:28" ht="97.5" customHeight="1" x14ac:dyDescent="0.3">
      <c r="AB107909" s="63"/>
    </row>
    <row r="107910" spans="28:28" ht="97.5" customHeight="1" x14ac:dyDescent="0.3">
      <c r="AB107910" s="62"/>
    </row>
    <row r="107911" spans="28:28" ht="97.5" customHeight="1" x14ac:dyDescent="0.3">
      <c r="AB107911" s="62"/>
    </row>
    <row r="107912" spans="28:28" ht="97.5" customHeight="1" x14ac:dyDescent="0.3">
      <c r="AB107912" s="62"/>
    </row>
    <row r="107913" spans="28:28" ht="97.5" customHeight="1" x14ac:dyDescent="0.3">
      <c r="AB107913" s="62"/>
    </row>
    <row r="107914" spans="28:28" ht="97.5" customHeight="1" x14ac:dyDescent="0.3">
      <c r="AB107914" s="62"/>
    </row>
    <row r="107915" spans="28:28" ht="97.5" customHeight="1" x14ac:dyDescent="0.3">
      <c r="AB107915" s="63"/>
    </row>
    <row r="107916" spans="28:28" ht="97.5" customHeight="1" x14ac:dyDescent="0.3">
      <c r="AB107916" s="62"/>
    </row>
    <row r="107917" spans="28:28" ht="97.5" customHeight="1" x14ac:dyDescent="0.3">
      <c r="AB107917" s="63"/>
    </row>
    <row r="107918" spans="28:28" ht="97.5" customHeight="1" x14ac:dyDescent="0.3">
      <c r="AB107918" s="63"/>
    </row>
    <row r="107919" spans="28:28" ht="97.5" customHeight="1" x14ac:dyDescent="0.3">
      <c r="AB107919" s="62"/>
    </row>
    <row r="107920" spans="28:28" ht="97.5" customHeight="1" x14ac:dyDescent="0.3">
      <c r="AB107920" s="52"/>
    </row>
    <row r="107921" spans="28:28" ht="97.5" customHeight="1" x14ac:dyDescent="0.3">
      <c r="AB107921" s="53"/>
    </row>
    <row r="107922" spans="28:28" ht="97.5" customHeight="1" x14ac:dyDescent="0.3">
      <c r="AB107922" s="53"/>
    </row>
    <row r="107923" spans="28:28" ht="97.5" customHeight="1" x14ac:dyDescent="0.3">
      <c r="AB107923" s="53"/>
    </row>
    <row r="107924" spans="28:28" ht="97.5" customHeight="1" x14ac:dyDescent="0.3">
      <c r="AB107924" s="53"/>
    </row>
    <row r="107925" spans="28:28" ht="97.5" customHeight="1" x14ac:dyDescent="0.3">
      <c r="AB107925" s="53"/>
    </row>
    <row r="107926" spans="28:28" ht="97.5" customHeight="1" x14ac:dyDescent="0.3">
      <c r="AB107926" s="53"/>
    </row>
    <row r="107927" spans="28:28" ht="97.5" customHeight="1" x14ac:dyDescent="0.3">
      <c r="AB107927" s="53"/>
    </row>
    <row r="107928" spans="28:28" ht="97.5" customHeight="1" x14ac:dyDescent="0.3">
      <c r="AB107928" s="53"/>
    </row>
    <row r="107929" spans="28:28" ht="97.5" customHeight="1" x14ac:dyDescent="0.3">
      <c r="AB107929" s="53"/>
    </row>
    <row r="107930" spans="28:28" ht="97.5" customHeight="1" x14ac:dyDescent="0.3">
      <c r="AB107930" s="53"/>
    </row>
    <row r="107931" spans="28:28" ht="97.5" customHeight="1" x14ac:dyDescent="0.3">
      <c r="AB107931" s="53"/>
    </row>
    <row r="107932" spans="28:28" ht="97.5" customHeight="1" x14ac:dyDescent="0.3">
      <c r="AB107932" s="53"/>
    </row>
    <row r="107933" spans="28:28" ht="97.5" customHeight="1" x14ac:dyDescent="0.3">
      <c r="AB107933" s="53"/>
    </row>
    <row r="107934" spans="28:28" ht="97.5" customHeight="1" x14ac:dyDescent="0.3">
      <c r="AB107934" s="53"/>
    </row>
    <row r="107935" spans="28:28" ht="97.5" customHeight="1" x14ac:dyDescent="0.3">
      <c r="AB107935" s="53"/>
    </row>
    <row r="107936" spans="28:28" ht="97.5" customHeight="1" x14ac:dyDescent="0.3">
      <c r="AB107936" s="53"/>
    </row>
    <row r="107937" spans="28:28" ht="97.5" customHeight="1" x14ac:dyDescent="0.3">
      <c r="AB107937" s="53"/>
    </row>
    <row r="107938" spans="28:28" ht="97.5" customHeight="1" x14ac:dyDescent="0.3">
      <c r="AB107938" s="53"/>
    </row>
    <row r="107939" spans="28:28" ht="97.5" customHeight="1" x14ac:dyDescent="0.3">
      <c r="AB107939" s="53"/>
    </row>
    <row r="107940" spans="28:28" ht="97.5" customHeight="1" x14ac:dyDescent="0.3">
      <c r="AB107940" s="55"/>
    </row>
    <row r="107941" spans="28:28" ht="97.5" customHeight="1" x14ac:dyDescent="0.3">
      <c r="AB107941" s="53"/>
    </row>
    <row r="107942" spans="28:28" ht="97.5" customHeight="1" x14ac:dyDescent="0.3">
      <c r="AB107942" s="53"/>
    </row>
    <row r="107943" spans="28:28" ht="97.5" customHeight="1" x14ac:dyDescent="0.3">
      <c r="AB107943" s="53"/>
    </row>
    <row r="107944" spans="28:28" ht="97.5" customHeight="1" x14ac:dyDescent="0.3">
      <c r="AB107944" s="60"/>
    </row>
    <row r="107945" spans="28:28" ht="97.5" customHeight="1" x14ac:dyDescent="0.3">
      <c r="AB107945" s="56"/>
    </row>
    <row r="107946" spans="28:28" ht="97.5" customHeight="1" x14ac:dyDescent="0.3">
      <c r="AB107946" s="56"/>
    </row>
    <row r="107947" spans="28:28" ht="97.5" customHeight="1" x14ac:dyDescent="0.3">
      <c r="AB107947" s="56"/>
    </row>
    <row r="107948" spans="28:28" ht="97.5" customHeight="1" x14ac:dyDescent="0.3">
      <c r="AB107948" s="56"/>
    </row>
    <row r="107949" spans="28:28" ht="97.5" customHeight="1" x14ac:dyDescent="0.3">
      <c r="AB107949" s="56"/>
    </row>
    <row r="107950" spans="28:28" ht="97.5" customHeight="1" x14ac:dyDescent="0.3">
      <c r="AB107950" s="56"/>
    </row>
    <row r="107951" spans="28:28" ht="97.5" customHeight="1" x14ac:dyDescent="0.3">
      <c r="AB107951" s="56"/>
    </row>
    <row r="107952" spans="28:28" ht="97.5" customHeight="1" x14ac:dyDescent="0.3">
      <c r="AB107952" s="56"/>
    </row>
    <row r="107953" spans="28:28" ht="97.5" customHeight="1" x14ac:dyDescent="0.3">
      <c r="AB107953" s="56"/>
    </row>
    <row r="107954" spans="28:28" ht="97.5" customHeight="1" x14ac:dyDescent="0.3">
      <c r="AB107954" s="56"/>
    </row>
    <row r="107955" spans="28:28" ht="97.5" customHeight="1" x14ac:dyDescent="0.3">
      <c r="AB107955" s="56"/>
    </row>
    <row r="107956" spans="28:28" ht="97.5" customHeight="1" x14ac:dyDescent="0.3">
      <c r="AB107956" s="56"/>
    </row>
    <row r="107957" spans="28:28" ht="97.5" customHeight="1" x14ac:dyDescent="0.3">
      <c r="AB107957" s="56"/>
    </row>
    <row r="107958" spans="28:28" ht="97.5" customHeight="1" x14ac:dyDescent="0.3">
      <c r="AB107958" s="56"/>
    </row>
    <row r="107959" spans="28:28" ht="97.5" customHeight="1" x14ac:dyDescent="0.3">
      <c r="AB107959" s="56"/>
    </row>
    <row r="107960" spans="28:28" ht="97.5" customHeight="1" x14ac:dyDescent="0.3">
      <c r="AB107960" s="57"/>
    </row>
    <row r="107961" spans="28:28" ht="97.5" customHeight="1" x14ac:dyDescent="0.3">
      <c r="AB107961" s="58"/>
    </row>
    <row r="107962" spans="28:28" ht="97.5" customHeight="1" x14ac:dyDescent="0.3">
      <c r="AB107962" s="59"/>
    </row>
    <row r="107963" spans="28:28" ht="97.5" customHeight="1" x14ac:dyDescent="0.3">
      <c r="AB107963" s="58"/>
    </row>
    <row r="107964" spans="28:28" ht="97.5" customHeight="1" x14ac:dyDescent="0.3">
      <c r="AB107964" s="58"/>
    </row>
    <row r="107965" spans="28:28" ht="97.5" customHeight="1" x14ac:dyDescent="0.3">
      <c r="AB107965" s="60"/>
    </row>
    <row r="107966" spans="28:28" ht="97.5" customHeight="1" x14ac:dyDescent="0.3">
      <c r="AB107966" s="58"/>
    </row>
    <row r="107967" spans="28:28" ht="97.5" customHeight="1" x14ac:dyDescent="0.3">
      <c r="AB107967" s="58"/>
    </row>
    <row r="107968" spans="28:28" ht="97.5" customHeight="1" x14ac:dyDescent="0.3">
      <c r="AB107968" s="58"/>
    </row>
    <row r="107969" spans="28:28" ht="97.5" customHeight="1" x14ac:dyDescent="0.3">
      <c r="AB107969" s="58"/>
    </row>
    <row r="107970" spans="28:28" ht="97.5" customHeight="1" x14ac:dyDescent="0.3">
      <c r="AB107970" s="58"/>
    </row>
    <row r="107971" spans="28:28" ht="97.5" customHeight="1" x14ac:dyDescent="0.3">
      <c r="AB107971" s="58"/>
    </row>
    <row r="107972" spans="28:28" ht="97.5" customHeight="1" x14ac:dyDescent="0.3">
      <c r="AB107972" s="58"/>
    </row>
    <row r="107973" spans="28:28" ht="97.5" customHeight="1" x14ac:dyDescent="0.3">
      <c r="AB107973" s="58"/>
    </row>
    <row r="107974" spans="28:28" ht="97.5" customHeight="1" x14ac:dyDescent="0.3">
      <c r="AB107974" s="58"/>
    </row>
    <row r="107975" spans="28:28" ht="97.5" customHeight="1" x14ac:dyDescent="0.3">
      <c r="AB107975" s="58"/>
    </row>
    <row r="107976" spans="28:28" ht="97.5" customHeight="1" x14ac:dyDescent="0.3">
      <c r="AB107976" s="58"/>
    </row>
    <row r="107977" spans="28:28" ht="97.5" customHeight="1" x14ac:dyDescent="0.3">
      <c r="AB107977" s="58"/>
    </row>
    <row r="107978" spans="28:28" ht="97.5" customHeight="1" x14ac:dyDescent="0.3">
      <c r="AB107978" s="61"/>
    </row>
    <row r="107979" spans="28:28" ht="97.5" customHeight="1" x14ac:dyDescent="0.3">
      <c r="AB107979" s="52"/>
    </row>
    <row r="107980" spans="28:28" ht="97.5" customHeight="1" x14ac:dyDescent="0.3">
      <c r="AB107980" s="60"/>
    </row>
    <row r="107981" spans="28:28" ht="97.5" customHeight="1" x14ac:dyDescent="0.3">
      <c r="AB107981" s="62"/>
    </row>
    <row r="107982" spans="28:28" ht="97.5" customHeight="1" x14ac:dyDescent="0.3">
      <c r="AB107982" s="62"/>
    </row>
    <row r="107983" spans="28:28" ht="97.5" customHeight="1" x14ac:dyDescent="0.3">
      <c r="AB107983" s="62"/>
    </row>
    <row r="107984" spans="28:28" ht="97.5" customHeight="1" x14ac:dyDescent="0.3">
      <c r="AB107984" s="62"/>
    </row>
    <row r="107985" spans="28:28" ht="97.5" customHeight="1" x14ac:dyDescent="0.3">
      <c r="AB107985" s="63"/>
    </row>
    <row r="107986" spans="28:28" ht="97.5" customHeight="1" x14ac:dyDescent="0.3">
      <c r="AB107986" s="62"/>
    </row>
    <row r="107987" spans="28:28" ht="97.5" customHeight="1" x14ac:dyDescent="0.3">
      <c r="AB107987" s="62"/>
    </row>
    <row r="107988" spans="28:28" ht="97.5" customHeight="1" x14ac:dyDescent="0.3">
      <c r="AB107988" s="62"/>
    </row>
    <row r="107989" spans="28:28" ht="97.5" customHeight="1" x14ac:dyDescent="0.3">
      <c r="AB107989" s="62"/>
    </row>
    <row r="107990" spans="28:28" ht="97.5" customHeight="1" x14ac:dyDescent="0.3">
      <c r="AB107990" s="62"/>
    </row>
    <row r="107991" spans="28:28" ht="97.5" customHeight="1" x14ac:dyDescent="0.3">
      <c r="AB107991" s="63"/>
    </row>
    <row r="107992" spans="28:28" ht="97.5" customHeight="1" x14ac:dyDescent="0.3">
      <c r="AB107992" s="62"/>
    </row>
    <row r="107993" spans="28:28" ht="97.5" customHeight="1" x14ac:dyDescent="0.3">
      <c r="AB107993" s="63"/>
    </row>
    <row r="107994" spans="28:28" ht="97.5" customHeight="1" x14ac:dyDescent="0.3">
      <c r="AB107994" s="63"/>
    </row>
    <row r="107995" spans="28:28" ht="97.5" customHeight="1" x14ac:dyDescent="0.3">
      <c r="AB107995" s="62"/>
    </row>
    <row r="107996" spans="28:28" ht="97.5" customHeight="1" x14ac:dyDescent="0.3">
      <c r="AB107996" s="52"/>
    </row>
    <row r="107997" spans="28:28" ht="97.5" customHeight="1" x14ac:dyDescent="0.3">
      <c r="AB107997" s="53"/>
    </row>
    <row r="107998" spans="28:28" ht="97.5" customHeight="1" x14ac:dyDescent="0.3">
      <c r="AB107998" s="53"/>
    </row>
    <row r="107999" spans="28:28" ht="97.5" customHeight="1" x14ac:dyDescent="0.3">
      <c r="AB107999" s="53"/>
    </row>
    <row r="108000" spans="28:28" ht="97.5" customHeight="1" x14ac:dyDescent="0.3">
      <c r="AB108000" s="53"/>
    </row>
    <row r="108001" spans="28:28" ht="97.5" customHeight="1" x14ac:dyDescent="0.3">
      <c r="AB108001" s="53"/>
    </row>
    <row r="108002" spans="28:28" ht="97.5" customHeight="1" x14ac:dyDescent="0.3">
      <c r="AB108002" s="53"/>
    </row>
    <row r="108003" spans="28:28" ht="97.5" customHeight="1" x14ac:dyDescent="0.3">
      <c r="AB108003" s="53"/>
    </row>
    <row r="108004" spans="28:28" ht="97.5" customHeight="1" x14ac:dyDescent="0.3">
      <c r="AB108004" s="53"/>
    </row>
    <row r="108005" spans="28:28" ht="97.5" customHeight="1" x14ac:dyDescent="0.3">
      <c r="AB108005" s="53"/>
    </row>
    <row r="108006" spans="28:28" ht="97.5" customHeight="1" x14ac:dyDescent="0.3">
      <c r="AB108006" s="53"/>
    </row>
    <row r="108007" spans="28:28" ht="97.5" customHeight="1" x14ac:dyDescent="0.3">
      <c r="AB108007" s="53"/>
    </row>
    <row r="108008" spans="28:28" ht="97.5" customHeight="1" x14ac:dyDescent="0.3">
      <c r="AB108008" s="53"/>
    </row>
    <row r="108009" spans="28:28" ht="97.5" customHeight="1" x14ac:dyDescent="0.3">
      <c r="AB108009" s="53"/>
    </row>
    <row r="108010" spans="28:28" ht="97.5" customHeight="1" x14ac:dyDescent="0.3">
      <c r="AB108010" s="53"/>
    </row>
    <row r="108011" spans="28:28" ht="97.5" customHeight="1" x14ac:dyDescent="0.3">
      <c r="AB108011" s="53"/>
    </row>
    <row r="108012" spans="28:28" ht="97.5" customHeight="1" x14ac:dyDescent="0.3">
      <c r="AB108012" s="53"/>
    </row>
    <row r="108013" spans="28:28" ht="97.5" customHeight="1" x14ac:dyDescent="0.3">
      <c r="AB108013" s="53"/>
    </row>
    <row r="108014" spans="28:28" ht="97.5" customHeight="1" x14ac:dyDescent="0.3">
      <c r="AB108014" s="53"/>
    </row>
    <row r="108015" spans="28:28" ht="97.5" customHeight="1" x14ac:dyDescent="0.3">
      <c r="AB108015" s="53"/>
    </row>
    <row r="108016" spans="28:28" ht="97.5" customHeight="1" x14ac:dyDescent="0.3">
      <c r="AB108016" s="55"/>
    </row>
    <row r="108017" spans="28:28" ht="97.5" customHeight="1" x14ac:dyDescent="0.3">
      <c r="AB108017" s="53"/>
    </row>
    <row r="108018" spans="28:28" ht="97.5" customHeight="1" x14ac:dyDescent="0.3">
      <c r="AB108018" s="53"/>
    </row>
    <row r="108019" spans="28:28" ht="97.5" customHeight="1" x14ac:dyDescent="0.3">
      <c r="AB108019" s="53"/>
    </row>
    <row r="108020" spans="28:28" ht="97.5" customHeight="1" x14ac:dyDescent="0.3">
      <c r="AB108020" s="60"/>
    </row>
    <row r="108021" spans="28:28" ht="97.5" customHeight="1" x14ac:dyDescent="0.3">
      <c r="AB108021" s="56"/>
    </row>
    <row r="108022" spans="28:28" ht="97.5" customHeight="1" x14ac:dyDescent="0.3">
      <c r="AB108022" s="56"/>
    </row>
    <row r="108023" spans="28:28" ht="97.5" customHeight="1" x14ac:dyDescent="0.3">
      <c r="AB108023" s="56"/>
    </row>
    <row r="108024" spans="28:28" ht="97.5" customHeight="1" x14ac:dyDescent="0.3">
      <c r="AB108024" s="56"/>
    </row>
    <row r="108025" spans="28:28" ht="97.5" customHeight="1" x14ac:dyDescent="0.3">
      <c r="AB108025" s="56"/>
    </row>
    <row r="108026" spans="28:28" ht="97.5" customHeight="1" x14ac:dyDescent="0.3">
      <c r="AB108026" s="56"/>
    </row>
    <row r="108027" spans="28:28" ht="97.5" customHeight="1" x14ac:dyDescent="0.3">
      <c r="AB108027" s="56"/>
    </row>
    <row r="108028" spans="28:28" ht="97.5" customHeight="1" x14ac:dyDescent="0.3">
      <c r="AB108028" s="56"/>
    </row>
    <row r="108029" spans="28:28" ht="97.5" customHeight="1" x14ac:dyDescent="0.3">
      <c r="AB108029" s="56"/>
    </row>
    <row r="108030" spans="28:28" ht="97.5" customHeight="1" x14ac:dyDescent="0.3">
      <c r="AB108030" s="56"/>
    </row>
    <row r="108031" spans="28:28" ht="97.5" customHeight="1" x14ac:dyDescent="0.3">
      <c r="AB108031" s="56"/>
    </row>
    <row r="108032" spans="28:28" ht="97.5" customHeight="1" x14ac:dyDescent="0.3">
      <c r="AB108032" s="56"/>
    </row>
    <row r="108033" spans="28:28" ht="97.5" customHeight="1" x14ac:dyDescent="0.3">
      <c r="AB108033" s="56"/>
    </row>
    <row r="108034" spans="28:28" ht="97.5" customHeight="1" x14ac:dyDescent="0.3">
      <c r="AB108034" s="56"/>
    </row>
    <row r="108035" spans="28:28" ht="97.5" customHeight="1" x14ac:dyDescent="0.3">
      <c r="AB108035" s="56"/>
    </row>
    <row r="108036" spans="28:28" ht="97.5" customHeight="1" x14ac:dyDescent="0.3">
      <c r="AB108036" s="57"/>
    </row>
    <row r="108037" spans="28:28" ht="97.5" customHeight="1" x14ac:dyDescent="0.3">
      <c r="AB108037" s="58"/>
    </row>
    <row r="108038" spans="28:28" ht="97.5" customHeight="1" x14ac:dyDescent="0.3">
      <c r="AB108038" s="59"/>
    </row>
    <row r="108039" spans="28:28" ht="97.5" customHeight="1" x14ac:dyDescent="0.3">
      <c r="AB108039" s="58"/>
    </row>
    <row r="108040" spans="28:28" ht="97.5" customHeight="1" x14ac:dyDescent="0.3">
      <c r="AB108040" s="58"/>
    </row>
    <row r="108041" spans="28:28" ht="97.5" customHeight="1" x14ac:dyDescent="0.3">
      <c r="AB108041" s="60"/>
    </row>
    <row r="108042" spans="28:28" ht="97.5" customHeight="1" x14ac:dyDescent="0.3">
      <c r="AB108042" s="58"/>
    </row>
    <row r="108043" spans="28:28" ht="97.5" customHeight="1" x14ac:dyDescent="0.3">
      <c r="AB108043" s="58"/>
    </row>
    <row r="108044" spans="28:28" ht="97.5" customHeight="1" x14ac:dyDescent="0.3">
      <c r="AB108044" s="58"/>
    </row>
    <row r="108045" spans="28:28" ht="97.5" customHeight="1" x14ac:dyDescent="0.3">
      <c r="AB108045" s="58"/>
    </row>
    <row r="108046" spans="28:28" ht="97.5" customHeight="1" x14ac:dyDescent="0.3">
      <c r="AB108046" s="58"/>
    </row>
    <row r="108047" spans="28:28" ht="97.5" customHeight="1" x14ac:dyDescent="0.3">
      <c r="AB108047" s="58"/>
    </row>
    <row r="108048" spans="28:28" ht="97.5" customHeight="1" x14ac:dyDescent="0.3">
      <c r="AB108048" s="58"/>
    </row>
    <row r="108049" spans="28:28" ht="97.5" customHeight="1" x14ac:dyDescent="0.3">
      <c r="AB108049" s="58"/>
    </row>
    <row r="108050" spans="28:28" ht="97.5" customHeight="1" x14ac:dyDescent="0.3">
      <c r="AB108050" s="58"/>
    </row>
    <row r="108051" spans="28:28" ht="97.5" customHeight="1" x14ac:dyDescent="0.3">
      <c r="AB108051" s="58"/>
    </row>
    <row r="108052" spans="28:28" ht="97.5" customHeight="1" x14ac:dyDescent="0.3">
      <c r="AB108052" s="58"/>
    </row>
    <row r="108053" spans="28:28" ht="97.5" customHeight="1" x14ac:dyDescent="0.3">
      <c r="AB108053" s="58"/>
    </row>
    <row r="108054" spans="28:28" ht="97.5" customHeight="1" x14ac:dyDescent="0.3">
      <c r="AB108054" s="61"/>
    </row>
    <row r="108055" spans="28:28" ht="97.5" customHeight="1" x14ac:dyDescent="0.3">
      <c r="AB108055" s="52"/>
    </row>
    <row r="108056" spans="28:28" ht="97.5" customHeight="1" x14ac:dyDescent="0.3">
      <c r="AB108056" s="60"/>
    </row>
    <row r="108057" spans="28:28" ht="97.5" customHeight="1" x14ac:dyDescent="0.3">
      <c r="AB108057" s="62"/>
    </row>
    <row r="108058" spans="28:28" ht="97.5" customHeight="1" x14ac:dyDescent="0.3">
      <c r="AB108058" s="62"/>
    </row>
    <row r="108059" spans="28:28" ht="97.5" customHeight="1" x14ac:dyDescent="0.3">
      <c r="AB108059" s="62"/>
    </row>
    <row r="108060" spans="28:28" ht="97.5" customHeight="1" x14ac:dyDescent="0.3">
      <c r="AB108060" s="62"/>
    </row>
    <row r="108061" spans="28:28" ht="97.5" customHeight="1" x14ac:dyDescent="0.3">
      <c r="AB108061" s="63"/>
    </row>
    <row r="108062" spans="28:28" ht="97.5" customHeight="1" x14ac:dyDescent="0.3">
      <c r="AB108062" s="62"/>
    </row>
    <row r="108063" spans="28:28" ht="97.5" customHeight="1" x14ac:dyDescent="0.3">
      <c r="AB108063" s="62"/>
    </row>
    <row r="108064" spans="28:28" ht="97.5" customHeight="1" x14ac:dyDescent="0.3">
      <c r="AB108064" s="62"/>
    </row>
    <row r="108065" spans="28:28" ht="97.5" customHeight="1" x14ac:dyDescent="0.3">
      <c r="AB108065" s="62"/>
    </row>
    <row r="108066" spans="28:28" ht="97.5" customHeight="1" x14ac:dyDescent="0.3">
      <c r="AB108066" s="62"/>
    </row>
    <row r="108067" spans="28:28" ht="97.5" customHeight="1" x14ac:dyDescent="0.3">
      <c r="AB108067" s="63"/>
    </row>
    <row r="108068" spans="28:28" ht="97.5" customHeight="1" x14ac:dyDescent="0.3">
      <c r="AB108068" s="62"/>
    </row>
    <row r="108069" spans="28:28" ht="97.5" customHeight="1" x14ac:dyDescent="0.3">
      <c r="AB108069" s="63"/>
    </row>
    <row r="108070" spans="28:28" ht="97.5" customHeight="1" x14ac:dyDescent="0.3">
      <c r="AB108070" s="63"/>
    </row>
    <row r="108071" spans="28:28" ht="97.5" customHeight="1" x14ac:dyDescent="0.3">
      <c r="AB108071" s="62"/>
    </row>
    <row r="108072" spans="28:28" ht="97.5" customHeight="1" x14ac:dyDescent="0.3">
      <c r="AB108072" s="52"/>
    </row>
    <row r="108073" spans="28:28" ht="97.5" customHeight="1" x14ac:dyDescent="0.3">
      <c r="AB108073" s="53"/>
    </row>
    <row r="108074" spans="28:28" ht="97.5" customHeight="1" x14ac:dyDescent="0.3">
      <c r="AB108074" s="53"/>
    </row>
    <row r="108075" spans="28:28" ht="97.5" customHeight="1" x14ac:dyDescent="0.3">
      <c r="AB108075" s="53"/>
    </row>
    <row r="108076" spans="28:28" ht="97.5" customHeight="1" x14ac:dyDescent="0.3">
      <c r="AB108076" s="53"/>
    </row>
    <row r="108077" spans="28:28" ht="97.5" customHeight="1" x14ac:dyDescent="0.3">
      <c r="AB108077" s="53"/>
    </row>
    <row r="108078" spans="28:28" ht="97.5" customHeight="1" x14ac:dyDescent="0.3">
      <c r="AB108078" s="53"/>
    </row>
    <row r="108079" spans="28:28" ht="97.5" customHeight="1" x14ac:dyDescent="0.3">
      <c r="AB108079" s="53"/>
    </row>
    <row r="108080" spans="28:28" ht="97.5" customHeight="1" x14ac:dyDescent="0.3">
      <c r="AB108080" s="53"/>
    </row>
    <row r="108081" spans="28:28" ht="97.5" customHeight="1" x14ac:dyDescent="0.3">
      <c r="AB108081" s="53"/>
    </row>
    <row r="108082" spans="28:28" ht="97.5" customHeight="1" x14ac:dyDescent="0.3">
      <c r="AB108082" s="53"/>
    </row>
    <row r="108083" spans="28:28" ht="97.5" customHeight="1" x14ac:dyDescent="0.3">
      <c r="AB108083" s="53"/>
    </row>
    <row r="108084" spans="28:28" ht="97.5" customHeight="1" x14ac:dyDescent="0.3">
      <c r="AB108084" s="53"/>
    </row>
    <row r="108085" spans="28:28" ht="97.5" customHeight="1" x14ac:dyDescent="0.3">
      <c r="AB108085" s="53"/>
    </row>
    <row r="108086" spans="28:28" ht="97.5" customHeight="1" x14ac:dyDescent="0.3">
      <c r="AB108086" s="53"/>
    </row>
    <row r="108087" spans="28:28" ht="97.5" customHeight="1" x14ac:dyDescent="0.3">
      <c r="AB108087" s="53"/>
    </row>
    <row r="108088" spans="28:28" ht="97.5" customHeight="1" x14ac:dyDescent="0.3">
      <c r="AB108088" s="53"/>
    </row>
    <row r="108089" spans="28:28" ht="97.5" customHeight="1" x14ac:dyDescent="0.3">
      <c r="AB108089" s="53"/>
    </row>
    <row r="108090" spans="28:28" ht="97.5" customHeight="1" x14ac:dyDescent="0.3">
      <c r="AB108090" s="53"/>
    </row>
    <row r="108091" spans="28:28" ht="97.5" customHeight="1" x14ac:dyDescent="0.3">
      <c r="AB108091" s="53"/>
    </row>
    <row r="108092" spans="28:28" ht="97.5" customHeight="1" x14ac:dyDescent="0.3">
      <c r="AB108092" s="55"/>
    </row>
    <row r="108093" spans="28:28" ht="97.5" customHeight="1" x14ac:dyDescent="0.3">
      <c r="AB108093" s="53"/>
    </row>
    <row r="108094" spans="28:28" ht="97.5" customHeight="1" x14ac:dyDescent="0.3">
      <c r="AB108094" s="53"/>
    </row>
    <row r="108095" spans="28:28" ht="97.5" customHeight="1" x14ac:dyDescent="0.3">
      <c r="AB108095" s="53"/>
    </row>
    <row r="108096" spans="28:28" ht="97.5" customHeight="1" x14ac:dyDescent="0.3">
      <c r="AB108096" s="60"/>
    </row>
    <row r="108097" spans="28:28" ht="97.5" customHeight="1" x14ac:dyDescent="0.3">
      <c r="AB108097" s="56"/>
    </row>
    <row r="108098" spans="28:28" ht="97.5" customHeight="1" x14ac:dyDescent="0.3">
      <c r="AB108098" s="56"/>
    </row>
    <row r="108099" spans="28:28" ht="97.5" customHeight="1" x14ac:dyDescent="0.3">
      <c r="AB108099" s="56"/>
    </row>
    <row r="108100" spans="28:28" ht="97.5" customHeight="1" x14ac:dyDescent="0.3">
      <c r="AB108100" s="56"/>
    </row>
    <row r="108101" spans="28:28" ht="97.5" customHeight="1" x14ac:dyDescent="0.3">
      <c r="AB108101" s="56"/>
    </row>
    <row r="108102" spans="28:28" ht="97.5" customHeight="1" x14ac:dyDescent="0.3">
      <c r="AB108102" s="56"/>
    </row>
    <row r="108103" spans="28:28" ht="97.5" customHeight="1" x14ac:dyDescent="0.3">
      <c r="AB108103" s="56"/>
    </row>
    <row r="108104" spans="28:28" ht="97.5" customHeight="1" x14ac:dyDescent="0.3">
      <c r="AB108104" s="56"/>
    </row>
    <row r="108105" spans="28:28" ht="97.5" customHeight="1" x14ac:dyDescent="0.3">
      <c r="AB108105" s="56"/>
    </row>
    <row r="108106" spans="28:28" ht="97.5" customHeight="1" x14ac:dyDescent="0.3">
      <c r="AB108106" s="56"/>
    </row>
    <row r="108107" spans="28:28" ht="97.5" customHeight="1" x14ac:dyDescent="0.3">
      <c r="AB108107" s="56"/>
    </row>
    <row r="108108" spans="28:28" ht="97.5" customHeight="1" x14ac:dyDescent="0.3">
      <c r="AB108108" s="56"/>
    </row>
    <row r="108109" spans="28:28" ht="97.5" customHeight="1" x14ac:dyDescent="0.3">
      <c r="AB108109" s="56"/>
    </row>
    <row r="108110" spans="28:28" ht="97.5" customHeight="1" x14ac:dyDescent="0.3">
      <c r="AB108110" s="56"/>
    </row>
    <row r="108111" spans="28:28" ht="97.5" customHeight="1" x14ac:dyDescent="0.3">
      <c r="AB108111" s="56"/>
    </row>
    <row r="108112" spans="28:28" ht="97.5" customHeight="1" x14ac:dyDescent="0.3">
      <c r="AB108112" s="57"/>
    </row>
    <row r="108113" spans="28:28" ht="97.5" customHeight="1" x14ac:dyDescent="0.3">
      <c r="AB108113" s="58"/>
    </row>
    <row r="108114" spans="28:28" ht="97.5" customHeight="1" x14ac:dyDescent="0.3">
      <c r="AB108114" s="59"/>
    </row>
    <row r="108115" spans="28:28" ht="97.5" customHeight="1" x14ac:dyDescent="0.3">
      <c r="AB108115" s="58"/>
    </row>
    <row r="108116" spans="28:28" ht="97.5" customHeight="1" x14ac:dyDescent="0.3">
      <c r="AB108116" s="58"/>
    </row>
    <row r="108117" spans="28:28" ht="97.5" customHeight="1" x14ac:dyDescent="0.3">
      <c r="AB108117" s="60"/>
    </row>
    <row r="108118" spans="28:28" ht="97.5" customHeight="1" x14ac:dyDescent="0.3">
      <c r="AB108118" s="58"/>
    </row>
    <row r="108119" spans="28:28" ht="97.5" customHeight="1" x14ac:dyDescent="0.3">
      <c r="AB108119" s="58"/>
    </row>
    <row r="108120" spans="28:28" ht="97.5" customHeight="1" x14ac:dyDescent="0.3">
      <c r="AB108120" s="58"/>
    </row>
    <row r="108121" spans="28:28" ht="97.5" customHeight="1" x14ac:dyDescent="0.3">
      <c r="AB108121" s="58"/>
    </row>
    <row r="108122" spans="28:28" ht="97.5" customHeight="1" x14ac:dyDescent="0.3">
      <c r="AB108122" s="58"/>
    </row>
    <row r="108123" spans="28:28" ht="97.5" customHeight="1" x14ac:dyDescent="0.3">
      <c r="AB108123" s="58"/>
    </row>
    <row r="108124" spans="28:28" ht="97.5" customHeight="1" x14ac:dyDescent="0.3">
      <c r="AB108124" s="58"/>
    </row>
    <row r="108125" spans="28:28" ht="97.5" customHeight="1" x14ac:dyDescent="0.3">
      <c r="AB108125" s="58"/>
    </row>
    <row r="108126" spans="28:28" ht="97.5" customHeight="1" x14ac:dyDescent="0.3">
      <c r="AB108126" s="58"/>
    </row>
    <row r="108127" spans="28:28" ht="97.5" customHeight="1" x14ac:dyDescent="0.3">
      <c r="AB108127" s="58"/>
    </row>
    <row r="108128" spans="28:28" ht="97.5" customHeight="1" x14ac:dyDescent="0.3">
      <c r="AB108128" s="58"/>
    </row>
    <row r="108129" spans="28:28" ht="97.5" customHeight="1" x14ac:dyDescent="0.3">
      <c r="AB108129" s="58"/>
    </row>
    <row r="108130" spans="28:28" ht="97.5" customHeight="1" x14ac:dyDescent="0.3">
      <c r="AB108130" s="61"/>
    </row>
    <row r="108131" spans="28:28" ht="97.5" customHeight="1" x14ac:dyDescent="0.3">
      <c r="AB108131" s="52"/>
    </row>
    <row r="108132" spans="28:28" ht="97.5" customHeight="1" x14ac:dyDescent="0.3">
      <c r="AB108132" s="60"/>
    </row>
    <row r="108133" spans="28:28" ht="97.5" customHeight="1" x14ac:dyDescent="0.3">
      <c r="AB108133" s="62"/>
    </row>
    <row r="108134" spans="28:28" ht="97.5" customHeight="1" x14ac:dyDescent="0.3">
      <c r="AB108134" s="62"/>
    </row>
    <row r="108135" spans="28:28" ht="97.5" customHeight="1" x14ac:dyDescent="0.3">
      <c r="AB108135" s="62"/>
    </row>
    <row r="108136" spans="28:28" ht="97.5" customHeight="1" x14ac:dyDescent="0.3">
      <c r="AB108136" s="62"/>
    </row>
    <row r="108137" spans="28:28" ht="97.5" customHeight="1" x14ac:dyDescent="0.3">
      <c r="AB108137" s="63"/>
    </row>
    <row r="108138" spans="28:28" ht="97.5" customHeight="1" x14ac:dyDescent="0.3">
      <c r="AB108138" s="62"/>
    </row>
    <row r="108139" spans="28:28" ht="97.5" customHeight="1" x14ac:dyDescent="0.3">
      <c r="AB108139" s="62"/>
    </row>
    <row r="108140" spans="28:28" ht="97.5" customHeight="1" x14ac:dyDescent="0.3">
      <c r="AB108140" s="62"/>
    </row>
    <row r="108141" spans="28:28" ht="97.5" customHeight="1" x14ac:dyDescent="0.3">
      <c r="AB108141" s="62"/>
    </row>
    <row r="108142" spans="28:28" ht="97.5" customHeight="1" x14ac:dyDescent="0.3">
      <c r="AB108142" s="62"/>
    </row>
    <row r="108143" spans="28:28" ht="97.5" customHeight="1" x14ac:dyDescent="0.3">
      <c r="AB108143" s="63"/>
    </row>
    <row r="108144" spans="28:28" ht="97.5" customHeight="1" x14ac:dyDescent="0.3">
      <c r="AB108144" s="62"/>
    </row>
    <row r="108145" spans="28:28" ht="97.5" customHeight="1" x14ac:dyDescent="0.3">
      <c r="AB108145" s="63"/>
    </row>
    <row r="108146" spans="28:28" ht="97.5" customHeight="1" x14ac:dyDescent="0.3">
      <c r="AB108146" s="63"/>
    </row>
    <row r="108147" spans="28:28" ht="97.5" customHeight="1" x14ac:dyDescent="0.3">
      <c r="AB108147" s="62"/>
    </row>
    <row r="108148" spans="28:28" ht="97.5" customHeight="1" x14ac:dyDescent="0.3">
      <c r="AB108148" s="52"/>
    </row>
    <row r="108149" spans="28:28" ht="97.5" customHeight="1" x14ac:dyDescent="0.3">
      <c r="AB108149" s="53"/>
    </row>
    <row r="108150" spans="28:28" ht="97.5" customHeight="1" x14ac:dyDescent="0.3">
      <c r="AB108150" s="53"/>
    </row>
    <row r="108151" spans="28:28" ht="97.5" customHeight="1" x14ac:dyDescent="0.3">
      <c r="AB108151" s="53"/>
    </row>
    <row r="108152" spans="28:28" ht="97.5" customHeight="1" x14ac:dyDescent="0.3">
      <c r="AB108152" s="53"/>
    </row>
    <row r="108153" spans="28:28" ht="97.5" customHeight="1" x14ac:dyDescent="0.3">
      <c r="AB108153" s="53"/>
    </row>
    <row r="108154" spans="28:28" ht="97.5" customHeight="1" x14ac:dyDescent="0.3">
      <c r="AB108154" s="53"/>
    </row>
    <row r="108155" spans="28:28" ht="97.5" customHeight="1" x14ac:dyDescent="0.3">
      <c r="AB108155" s="53"/>
    </row>
    <row r="108156" spans="28:28" ht="97.5" customHeight="1" x14ac:dyDescent="0.3">
      <c r="AB108156" s="53"/>
    </row>
    <row r="108157" spans="28:28" ht="97.5" customHeight="1" x14ac:dyDescent="0.3">
      <c r="AB108157" s="53"/>
    </row>
    <row r="108158" spans="28:28" ht="97.5" customHeight="1" x14ac:dyDescent="0.3">
      <c r="AB108158" s="53"/>
    </row>
    <row r="108159" spans="28:28" ht="97.5" customHeight="1" x14ac:dyDescent="0.3">
      <c r="AB108159" s="53"/>
    </row>
    <row r="108160" spans="28:28" ht="97.5" customHeight="1" x14ac:dyDescent="0.3">
      <c r="AB108160" s="53"/>
    </row>
    <row r="108161" spans="28:28" ht="97.5" customHeight="1" x14ac:dyDescent="0.3">
      <c r="AB108161" s="53"/>
    </row>
    <row r="108162" spans="28:28" ht="97.5" customHeight="1" x14ac:dyDescent="0.3">
      <c r="AB108162" s="53"/>
    </row>
    <row r="108163" spans="28:28" ht="97.5" customHeight="1" x14ac:dyDescent="0.3">
      <c r="AB108163" s="53"/>
    </row>
    <row r="108164" spans="28:28" ht="97.5" customHeight="1" x14ac:dyDescent="0.3">
      <c r="AB108164" s="53"/>
    </row>
    <row r="108165" spans="28:28" ht="97.5" customHeight="1" x14ac:dyDescent="0.3">
      <c r="AB108165" s="53"/>
    </row>
    <row r="108166" spans="28:28" ht="97.5" customHeight="1" x14ac:dyDescent="0.3">
      <c r="AB108166" s="53"/>
    </row>
    <row r="108167" spans="28:28" ht="97.5" customHeight="1" x14ac:dyDescent="0.3">
      <c r="AB108167" s="53"/>
    </row>
    <row r="108168" spans="28:28" ht="97.5" customHeight="1" x14ac:dyDescent="0.3">
      <c r="AB108168" s="55"/>
    </row>
    <row r="108169" spans="28:28" ht="97.5" customHeight="1" x14ac:dyDescent="0.3">
      <c r="AB108169" s="53"/>
    </row>
    <row r="108170" spans="28:28" ht="97.5" customHeight="1" x14ac:dyDescent="0.3">
      <c r="AB108170" s="53"/>
    </row>
    <row r="108171" spans="28:28" ht="97.5" customHeight="1" x14ac:dyDescent="0.3">
      <c r="AB108171" s="53"/>
    </row>
    <row r="108172" spans="28:28" ht="97.5" customHeight="1" x14ac:dyDescent="0.3">
      <c r="AB108172" s="60"/>
    </row>
    <row r="108173" spans="28:28" ht="97.5" customHeight="1" x14ac:dyDescent="0.3">
      <c r="AB108173" s="56"/>
    </row>
    <row r="108174" spans="28:28" ht="97.5" customHeight="1" x14ac:dyDescent="0.3">
      <c r="AB108174" s="56"/>
    </row>
    <row r="108175" spans="28:28" ht="97.5" customHeight="1" x14ac:dyDescent="0.3">
      <c r="AB108175" s="56"/>
    </row>
    <row r="108176" spans="28:28" ht="97.5" customHeight="1" x14ac:dyDescent="0.3">
      <c r="AB108176" s="56"/>
    </row>
    <row r="108177" spans="28:28" ht="97.5" customHeight="1" x14ac:dyDescent="0.3">
      <c r="AB108177" s="56"/>
    </row>
    <row r="108178" spans="28:28" ht="97.5" customHeight="1" x14ac:dyDescent="0.3">
      <c r="AB108178" s="56"/>
    </row>
    <row r="108179" spans="28:28" ht="97.5" customHeight="1" x14ac:dyDescent="0.3">
      <c r="AB108179" s="56"/>
    </row>
    <row r="108180" spans="28:28" ht="97.5" customHeight="1" x14ac:dyDescent="0.3">
      <c r="AB108180" s="56"/>
    </row>
    <row r="108181" spans="28:28" ht="97.5" customHeight="1" x14ac:dyDescent="0.3">
      <c r="AB108181" s="56"/>
    </row>
    <row r="108182" spans="28:28" ht="97.5" customHeight="1" x14ac:dyDescent="0.3">
      <c r="AB108182" s="56"/>
    </row>
    <row r="108183" spans="28:28" ht="97.5" customHeight="1" x14ac:dyDescent="0.3">
      <c r="AB108183" s="56"/>
    </row>
    <row r="108184" spans="28:28" ht="97.5" customHeight="1" x14ac:dyDescent="0.3">
      <c r="AB108184" s="56"/>
    </row>
    <row r="108185" spans="28:28" ht="97.5" customHeight="1" x14ac:dyDescent="0.3">
      <c r="AB108185" s="56"/>
    </row>
    <row r="108186" spans="28:28" ht="97.5" customHeight="1" x14ac:dyDescent="0.3">
      <c r="AB108186" s="56"/>
    </row>
    <row r="108187" spans="28:28" ht="97.5" customHeight="1" x14ac:dyDescent="0.3">
      <c r="AB108187" s="56"/>
    </row>
    <row r="108188" spans="28:28" ht="97.5" customHeight="1" x14ac:dyDescent="0.3">
      <c r="AB108188" s="57"/>
    </row>
    <row r="108189" spans="28:28" ht="97.5" customHeight="1" x14ac:dyDescent="0.3">
      <c r="AB108189" s="58"/>
    </row>
    <row r="108190" spans="28:28" ht="97.5" customHeight="1" x14ac:dyDescent="0.3">
      <c r="AB108190" s="59"/>
    </row>
    <row r="108191" spans="28:28" ht="97.5" customHeight="1" x14ac:dyDescent="0.3">
      <c r="AB108191" s="58"/>
    </row>
    <row r="108192" spans="28:28" ht="97.5" customHeight="1" x14ac:dyDescent="0.3">
      <c r="AB108192" s="58"/>
    </row>
    <row r="108193" spans="28:28" ht="97.5" customHeight="1" x14ac:dyDescent="0.3">
      <c r="AB108193" s="60"/>
    </row>
    <row r="108194" spans="28:28" ht="97.5" customHeight="1" x14ac:dyDescent="0.3">
      <c r="AB108194" s="58"/>
    </row>
    <row r="108195" spans="28:28" ht="97.5" customHeight="1" x14ac:dyDescent="0.3">
      <c r="AB108195" s="58"/>
    </row>
    <row r="108196" spans="28:28" ht="97.5" customHeight="1" x14ac:dyDescent="0.3">
      <c r="AB108196" s="58"/>
    </row>
    <row r="108197" spans="28:28" ht="97.5" customHeight="1" x14ac:dyDescent="0.3">
      <c r="AB108197" s="58"/>
    </row>
    <row r="108198" spans="28:28" ht="97.5" customHeight="1" x14ac:dyDescent="0.3">
      <c r="AB108198" s="58"/>
    </row>
    <row r="108199" spans="28:28" ht="97.5" customHeight="1" x14ac:dyDescent="0.3">
      <c r="AB108199" s="58"/>
    </row>
    <row r="108200" spans="28:28" ht="97.5" customHeight="1" x14ac:dyDescent="0.3">
      <c r="AB108200" s="58"/>
    </row>
    <row r="108201" spans="28:28" ht="97.5" customHeight="1" x14ac:dyDescent="0.3">
      <c r="AB108201" s="58"/>
    </row>
    <row r="108202" spans="28:28" ht="97.5" customHeight="1" x14ac:dyDescent="0.3">
      <c r="AB108202" s="58"/>
    </row>
    <row r="108203" spans="28:28" ht="97.5" customHeight="1" x14ac:dyDescent="0.3">
      <c r="AB108203" s="58"/>
    </row>
    <row r="108204" spans="28:28" ht="97.5" customHeight="1" x14ac:dyDescent="0.3">
      <c r="AB108204" s="58"/>
    </row>
    <row r="108205" spans="28:28" ht="97.5" customHeight="1" x14ac:dyDescent="0.3">
      <c r="AB108205" s="58"/>
    </row>
    <row r="108206" spans="28:28" ht="97.5" customHeight="1" x14ac:dyDescent="0.3">
      <c r="AB108206" s="61"/>
    </row>
    <row r="108207" spans="28:28" ht="97.5" customHeight="1" x14ac:dyDescent="0.3">
      <c r="AB108207" s="52"/>
    </row>
    <row r="108208" spans="28:28" ht="97.5" customHeight="1" x14ac:dyDescent="0.3">
      <c r="AB108208" s="60"/>
    </row>
    <row r="108209" spans="28:28" ht="97.5" customHeight="1" x14ac:dyDescent="0.3">
      <c r="AB108209" s="62"/>
    </row>
    <row r="108210" spans="28:28" ht="97.5" customHeight="1" x14ac:dyDescent="0.3">
      <c r="AB108210" s="62"/>
    </row>
    <row r="108211" spans="28:28" ht="97.5" customHeight="1" x14ac:dyDescent="0.3">
      <c r="AB108211" s="62"/>
    </row>
    <row r="108212" spans="28:28" ht="97.5" customHeight="1" x14ac:dyDescent="0.3">
      <c r="AB108212" s="62"/>
    </row>
    <row r="108213" spans="28:28" ht="97.5" customHeight="1" x14ac:dyDescent="0.3">
      <c r="AB108213" s="63"/>
    </row>
    <row r="108214" spans="28:28" ht="97.5" customHeight="1" x14ac:dyDescent="0.3">
      <c r="AB108214" s="62"/>
    </row>
    <row r="108215" spans="28:28" ht="97.5" customHeight="1" x14ac:dyDescent="0.3">
      <c r="AB108215" s="62"/>
    </row>
    <row r="108216" spans="28:28" ht="97.5" customHeight="1" x14ac:dyDescent="0.3">
      <c r="AB108216" s="62"/>
    </row>
    <row r="108217" spans="28:28" ht="97.5" customHeight="1" x14ac:dyDescent="0.3">
      <c r="AB108217" s="62"/>
    </row>
    <row r="108218" spans="28:28" ht="97.5" customHeight="1" x14ac:dyDescent="0.3">
      <c r="AB108218" s="62"/>
    </row>
    <row r="108219" spans="28:28" ht="97.5" customHeight="1" x14ac:dyDescent="0.3">
      <c r="AB108219" s="63"/>
    </row>
    <row r="108220" spans="28:28" ht="97.5" customHeight="1" x14ac:dyDescent="0.3">
      <c r="AB108220" s="62"/>
    </row>
    <row r="108221" spans="28:28" ht="97.5" customHeight="1" x14ac:dyDescent="0.3">
      <c r="AB108221" s="63"/>
    </row>
    <row r="108222" spans="28:28" ht="97.5" customHeight="1" x14ac:dyDescent="0.3">
      <c r="AB108222" s="63"/>
    </row>
    <row r="108223" spans="28:28" ht="97.5" customHeight="1" x14ac:dyDescent="0.3">
      <c r="AB108223" s="62"/>
    </row>
    <row r="108224" spans="28:28" ht="97.5" customHeight="1" x14ac:dyDescent="0.3">
      <c r="AB108224" s="52"/>
    </row>
    <row r="108225" spans="28:28" ht="97.5" customHeight="1" x14ac:dyDescent="0.3">
      <c r="AB108225" s="53"/>
    </row>
    <row r="108226" spans="28:28" ht="97.5" customHeight="1" x14ac:dyDescent="0.3">
      <c r="AB108226" s="53"/>
    </row>
    <row r="108227" spans="28:28" ht="97.5" customHeight="1" x14ac:dyDescent="0.3">
      <c r="AB108227" s="53"/>
    </row>
    <row r="108228" spans="28:28" ht="97.5" customHeight="1" x14ac:dyDescent="0.3">
      <c r="AB108228" s="53"/>
    </row>
    <row r="108229" spans="28:28" ht="97.5" customHeight="1" x14ac:dyDescent="0.3">
      <c r="AB108229" s="53"/>
    </row>
    <row r="108230" spans="28:28" ht="97.5" customHeight="1" x14ac:dyDescent="0.3">
      <c r="AB108230" s="53"/>
    </row>
    <row r="108231" spans="28:28" ht="97.5" customHeight="1" x14ac:dyDescent="0.3">
      <c r="AB108231" s="53"/>
    </row>
    <row r="108232" spans="28:28" ht="97.5" customHeight="1" x14ac:dyDescent="0.3">
      <c r="AB108232" s="53"/>
    </row>
    <row r="108233" spans="28:28" ht="97.5" customHeight="1" x14ac:dyDescent="0.3">
      <c r="AB108233" s="53"/>
    </row>
    <row r="108234" spans="28:28" ht="97.5" customHeight="1" x14ac:dyDescent="0.3">
      <c r="AB108234" s="53"/>
    </row>
    <row r="108235" spans="28:28" ht="97.5" customHeight="1" x14ac:dyDescent="0.3">
      <c r="AB108235" s="53"/>
    </row>
    <row r="108236" spans="28:28" ht="97.5" customHeight="1" x14ac:dyDescent="0.3">
      <c r="AB108236" s="53"/>
    </row>
    <row r="108237" spans="28:28" ht="97.5" customHeight="1" x14ac:dyDescent="0.3">
      <c r="AB108237" s="53"/>
    </row>
    <row r="108238" spans="28:28" ht="97.5" customHeight="1" x14ac:dyDescent="0.3">
      <c r="AB108238" s="53"/>
    </row>
    <row r="108239" spans="28:28" ht="97.5" customHeight="1" x14ac:dyDescent="0.3">
      <c r="AB108239" s="53"/>
    </row>
    <row r="108240" spans="28:28" ht="97.5" customHeight="1" x14ac:dyDescent="0.3">
      <c r="AB108240" s="53"/>
    </row>
    <row r="108241" spans="28:28" ht="97.5" customHeight="1" x14ac:dyDescent="0.3">
      <c r="AB108241" s="53"/>
    </row>
    <row r="108242" spans="28:28" ht="97.5" customHeight="1" x14ac:dyDescent="0.3">
      <c r="AB108242" s="53"/>
    </row>
    <row r="108243" spans="28:28" ht="97.5" customHeight="1" x14ac:dyDescent="0.3">
      <c r="AB108243" s="53"/>
    </row>
    <row r="108244" spans="28:28" ht="97.5" customHeight="1" x14ac:dyDescent="0.3">
      <c r="AB108244" s="55"/>
    </row>
    <row r="108245" spans="28:28" ht="97.5" customHeight="1" x14ac:dyDescent="0.3">
      <c r="AB108245" s="53"/>
    </row>
    <row r="108246" spans="28:28" ht="97.5" customHeight="1" x14ac:dyDescent="0.3">
      <c r="AB108246" s="53"/>
    </row>
    <row r="108247" spans="28:28" ht="97.5" customHeight="1" x14ac:dyDescent="0.3">
      <c r="AB108247" s="53"/>
    </row>
    <row r="108248" spans="28:28" ht="97.5" customHeight="1" x14ac:dyDescent="0.3">
      <c r="AB108248" s="60"/>
    </row>
    <row r="108249" spans="28:28" ht="97.5" customHeight="1" x14ac:dyDescent="0.3">
      <c r="AB108249" s="56"/>
    </row>
    <row r="108250" spans="28:28" ht="97.5" customHeight="1" x14ac:dyDescent="0.3">
      <c r="AB108250" s="56"/>
    </row>
    <row r="108251" spans="28:28" ht="97.5" customHeight="1" x14ac:dyDescent="0.3">
      <c r="AB108251" s="56"/>
    </row>
    <row r="108252" spans="28:28" ht="97.5" customHeight="1" x14ac:dyDescent="0.3">
      <c r="AB108252" s="56"/>
    </row>
    <row r="108253" spans="28:28" ht="97.5" customHeight="1" x14ac:dyDescent="0.3">
      <c r="AB108253" s="56"/>
    </row>
    <row r="108254" spans="28:28" ht="97.5" customHeight="1" x14ac:dyDescent="0.3">
      <c r="AB108254" s="56"/>
    </row>
    <row r="108255" spans="28:28" ht="97.5" customHeight="1" x14ac:dyDescent="0.3">
      <c r="AB108255" s="56"/>
    </row>
    <row r="108256" spans="28:28" ht="97.5" customHeight="1" x14ac:dyDescent="0.3">
      <c r="AB108256" s="56"/>
    </row>
    <row r="108257" spans="28:28" ht="97.5" customHeight="1" x14ac:dyDescent="0.3">
      <c r="AB108257" s="56"/>
    </row>
    <row r="108258" spans="28:28" ht="97.5" customHeight="1" x14ac:dyDescent="0.3">
      <c r="AB108258" s="56"/>
    </row>
    <row r="108259" spans="28:28" ht="97.5" customHeight="1" x14ac:dyDescent="0.3">
      <c r="AB108259" s="56"/>
    </row>
    <row r="108260" spans="28:28" ht="97.5" customHeight="1" x14ac:dyDescent="0.3">
      <c r="AB108260" s="56"/>
    </row>
    <row r="108261" spans="28:28" ht="97.5" customHeight="1" x14ac:dyDescent="0.3">
      <c r="AB108261" s="56"/>
    </row>
    <row r="108262" spans="28:28" ht="97.5" customHeight="1" x14ac:dyDescent="0.3">
      <c r="AB108262" s="56"/>
    </row>
    <row r="108263" spans="28:28" ht="97.5" customHeight="1" x14ac:dyDescent="0.3">
      <c r="AB108263" s="56"/>
    </row>
    <row r="108264" spans="28:28" ht="97.5" customHeight="1" x14ac:dyDescent="0.3">
      <c r="AB108264" s="57"/>
    </row>
    <row r="108265" spans="28:28" ht="97.5" customHeight="1" x14ac:dyDescent="0.3">
      <c r="AB108265" s="58"/>
    </row>
    <row r="108266" spans="28:28" ht="97.5" customHeight="1" x14ac:dyDescent="0.3">
      <c r="AB108266" s="59"/>
    </row>
    <row r="108267" spans="28:28" ht="97.5" customHeight="1" x14ac:dyDescent="0.3">
      <c r="AB108267" s="58"/>
    </row>
    <row r="108268" spans="28:28" ht="97.5" customHeight="1" x14ac:dyDescent="0.3">
      <c r="AB108268" s="58"/>
    </row>
    <row r="108269" spans="28:28" ht="97.5" customHeight="1" x14ac:dyDescent="0.3">
      <c r="AB108269" s="60"/>
    </row>
    <row r="108270" spans="28:28" ht="97.5" customHeight="1" x14ac:dyDescent="0.3">
      <c r="AB108270" s="58"/>
    </row>
    <row r="108271" spans="28:28" ht="97.5" customHeight="1" x14ac:dyDescent="0.3">
      <c r="AB108271" s="58"/>
    </row>
    <row r="108272" spans="28:28" ht="97.5" customHeight="1" x14ac:dyDescent="0.3">
      <c r="AB108272" s="58"/>
    </row>
    <row r="108273" spans="28:28" ht="97.5" customHeight="1" x14ac:dyDescent="0.3">
      <c r="AB108273" s="58"/>
    </row>
    <row r="108274" spans="28:28" ht="97.5" customHeight="1" x14ac:dyDescent="0.3">
      <c r="AB108274" s="58"/>
    </row>
    <row r="108275" spans="28:28" ht="97.5" customHeight="1" x14ac:dyDescent="0.3">
      <c r="AB108275" s="58"/>
    </row>
    <row r="108276" spans="28:28" ht="97.5" customHeight="1" x14ac:dyDescent="0.3">
      <c r="AB108276" s="58"/>
    </row>
    <row r="108277" spans="28:28" ht="97.5" customHeight="1" x14ac:dyDescent="0.3">
      <c r="AB108277" s="58"/>
    </row>
    <row r="108278" spans="28:28" ht="97.5" customHeight="1" x14ac:dyDescent="0.3">
      <c r="AB108278" s="58"/>
    </row>
    <row r="108279" spans="28:28" ht="97.5" customHeight="1" x14ac:dyDescent="0.3">
      <c r="AB108279" s="58"/>
    </row>
    <row r="108280" spans="28:28" ht="97.5" customHeight="1" x14ac:dyDescent="0.3">
      <c r="AB108280" s="58"/>
    </row>
    <row r="108281" spans="28:28" ht="97.5" customHeight="1" x14ac:dyDescent="0.3">
      <c r="AB108281" s="58"/>
    </row>
    <row r="108282" spans="28:28" ht="97.5" customHeight="1" x14ac:dyDescent="0.3">
      <c r="AB108282" s="61"/>
    </row>
    <row r="108283" spans="28:28" ht="97.5" customHeight="1" x14ac:dyDescent="0.3">
      <c r="AB108283" s="52"/>
    </row>
    <row r="108284" spans="28:28" ht="97.5" customHeight="1" x14ac:dyDescent="0.3">
      <c r="AB108284" s="60"/>
    </row>
    <row r="108285" spans="28:28" ht="97.5" customHeight="1" x14ac:dyDescent="0.3">
      <c r="AB108285" s="62"/>
    </row>
    <row r="108286" spans="28:28" ht="97.5" customHeight="1" x14ac:dyDescent="0.3">
      <c r="AB108286" s="62"/>
    </row>
    <row r="108287" spans="28:28" ht="97.5" customHeight="1" x14ac:dyDescent="0.3">
      <c r="AB108287" s="62"/>
    </row>
    <row r="108288" spans="28:28" ht="97.5" customHeight="1" x14ac:dyDescent="0.3">
      <c r="AB108288" s="62"/>
    </row>
    <row r="108289" spans="28:28" ht="97.5" customHeight="1" x14ac:dyDescent="0.3">
      <c r="AB108289" s="63"/>
    </row>
    <row r="108290" spans="28:28" ht="97.5" customHeight="1" x14ac:dyDescent="0.3">
      <c r="AB108290" s="62"/>
    </row>
    <row r="108291" spans="28:28" ht="97.5" customHeight="1" x14ac:dyDescent="0.3">
      <c r="AB108291" s="62"/>
    </row>
    <row r="108292" spans="28:28" ht="97.5" customHeight="1" x14ac:dyDescent="0.3">
      <c r="AB108292" s="62"/>
    </row>
    <row r="108293" spans="28:28" ht="97.5" customHeight="1" x14ac:dyDescent="0.3">
      <c r="AB108293" s="62"/>
    </row>
    <row r="108294" spans="28:28" ht="97.5" customHeight="1" x14ac:dyDescent="0.3">
      <c r="AB108294" s="62"/>
    </row>
    <row r="108295" spans="28:28" ht="97.5" customHeight="1" x14ac:dyDescent="0.3">
      <c r="AB108295" s="63"/>
    </row>
    <row r="108296" spans="28:28" ht="97.5" customHeight="1" x14ac:dyDescent="0.3">
      <c r="AB108296" s="62"/>
    </row>
    <row r="108297" spans="28:28" ht="97.5" customHeight="1" x14ac:dyDescent="0.3">
      <c r="AB108297" s="63"/>
    </row>
    <row r="108298" spans="28:28" ht="97.5" customHeight="1" x14ac:dyDescent="0.3">
      <c r="AB108298" s="63"/>
    </row>
    <row r="108299" spans="28:28" ht="97.5" customHeight="1" x14ac:dyDescent="0.3">
      <c r="AB108299" s="62"/>
    </row>
    <row r="108300" spans="28:28" ht="97.5" customHeight="1" x14ac:dyDescent="0.3">
      <c r="AB108300" s="52"/>
    </row>
    <row r="108301" spans="28:28" ht="97.5" customHeight="1" x14ac:dyDescent="0.3">
      <c r="AB108301" s="53"/>
    </row>
    <row r="108302" spans="28:28" ht="97.5" customHeight="1" x14ac:dyDescent="0.3">
      <c r="AB108302" s="53"/>
    </row>
    <row r="108303" spans="28:28" ht="97.5" customHeight="1" x14ac:dyDescent="0.3">
      <c r="AB108303" s="53"/>
    </row>
    <row r="108304" spans="28:28" ht="97.5" customHeight="1" x14ac:dyDescent="0.3">
      <c r="AB108304" s="53"/>
    </row>
    <row r="108305" spans="28:28" ht="97.5" customHeight="1" x14ac:dyDescent="0.3">
      <c r="AB108305" s="53"/>
    </row>
    <row r="108306" spans="28:28" ht="97.5" customHeight="1" x14ac:dyDescent="0.3">
      <c r="AB108306" s="53"/>
    </row>
    <row r="108307" spans="28:28" ht="97.5" customHeight="1" x14ac:dyDescent="0.3">
      <c r="AB108307" s="53"/>
    </row>
    <row r="108308" spans="28:28" ht="97.5" customHeight="1" x14ac:dyDescent="0.3">
      <c r="AB108308" s="53"/>
    </row>
    <row r="108309" spans="28:28" ht="97.5" customHeight="1" x14ac:dyDescent="0.3">
      <c r="AB108309" s="53"/>
    </row>
    <row r="108310" spans="28:28" ht="97.5" customHeight="1" x14ac:dyDescent="0.3">
      <c r="AB108310" s="53"/>
    </row>
    <row r="108311" spans="28:28" ht="97.5" customHeight="1" x14ac:dyDescent="0.3">
      <c r="AB108311" s="53"/>
    </row>
    <row r="108312" spans="28:28" ht="97.5" customHeight="1" x14ac:dyDescent="0.3">
      <c r="AB108312" s="53"/>
    </row>
    <row r="108313" spans="28:28" ht="97.5" customHeight="1" x14ac:dyDescent="0.3">
      <c r="AB108313" s="53"/>
    </row>
    <row r="108314" spans="28:28" ht="97.5" customHeight="1" x14ac:dyDescent="0.3">
      <c r="AB108314" s="53"/>
    </row>
    <row r="108315" spans="28:28" ht="97.5" customHeight="1" x14ac:dyDescent="0.3">
      <c r="AB108315" s="53"/>
    </row>
    <row r="108316" spans="28:28" ht="97.5" customHeight="1" x14ac:dyDescent="0.3">
      <c r="AB108316" s="53"/>
    </row>
    <row r="108317" spans="28:28" ht="97.5" customHeight="1" x14ac:dyDescent="0.3">
      <c r="AB108317" s="53"/>
    </row>
    <row r="108318" spans="28:28" ht="97.5" customHeight="1" x14ac:dyDescent="0.3">
      <c r="AB108318" s="53"/>
    </row>
    <row r="108319" spans="28:28" ht="97.5" customHeight="1" x14ac:dyDescent="0.3">
      <c r="AB108319" s="53"/>
    </row>
    <row r="108320" spans="28:28" ht="97.5" customHeight="1" x14ac:dyDescent="0.3">
      <c r="AB108320" s="55"/>
    </row>
    <row r="108321" spans="28:28" ht="97.5" customHeight="1" x14ac:dyDescent="0.3">
      <c r="AB108321" s="53"/>
    </row>
    <row r="108322" spans="28:28" ht="97.5" customHeight="1" x14ac:dyDescent="0.3">
      <c r="AB108322" s="53"/>
    </row>
    <row r="108323" spans="28:28" ht="97.5" customHeight="1" x14ac:dyDescent="0.3">
      <c r="AB108323" s="53"/>
    </row>
    <row r="108324" spans="28:28" ht="97.5" customHeight="1" x14ac:dyDescent="0.3">
      <c r="AB108324" s="60"/>
    </row>
    <row r="108325" spans="28:28" ht="97.5" customHeight="1" x14ac:dyDescent="0.3">
      <c r="AB108325" s="56"/>
    </row>
    <row r="108326" spans="28:28" ht="97.5" customHeight="1" x14ac:dyDescent="0.3">
      <c r="AB108326" s="56"/>
    </row>
    <row r="108327" spans="28:28" ht="97.5" customHeight="1" x14ac:dyDescent="0.3">
      <c r="AB108327" s="56"/>
    </row>
    <row r="108328" spans="28:28" ht="97.5" customHeight="1" x14ac:dyDescent="0.3">
      <c r="AB108328" s="56"/>
    </row>
    <row r="108329" spans="28:28" ht="97.5" customHeight="1" x14ac:dyDescent="0.3">
      <c r="AB108329" s="56"/>
    </row>
    <row r="108330" spans="28:28" ht="97.5" customHeight="1" x14ac:dyDescent="0.3">
      <c r="AB108330" s="56"/>
    </row>
    <row r="108331" spans="28:28" ht="97.5" customHeight="1" x14ac:dyDescent="0.3">
      <c r="AB108331" s="56"/>
    </row>
    <row r="108332" spans="28:28" ht="97.5" customHeight="1" x14ac:dyDescent="0.3">
      <c r="AB108332" s="56"/>
    </row>
    <row r="108333" spans="28:28" ht="97.5" customHeight="1" x14ac:dyDescent="0.3">
      <c r="AB108333" s="56"/>
    </row>
    <row r="108334" spans="28:28" ht="97.5" customHeight="1" x14ac:dyDescent="0.3">
      <c r="AB108334" s="56"/>
    </row>
    <row r="108335" spans="28:28" ht="97.5" customHeight="1" x14ac:dyDescent="0.3">
      <c r="AB108335" s="56"/>
    </row>
    <row r="108336" spans="28:28" ht="97.5" customHeight="1" x14ac:dyDescent="0.3">
      <c r="AB108336" s="56"/>
    </row>
    <row r="108337" spans="28:28" ht="97.5" customHeight="1" x14ac:dyDescent="0.3">
      <c r="AB108337" s="56"/>
    </row>
    <row r="108338" spans="28:28" ht="97.5" customHeight="1" x14ac:dyDescent="0.3">
      <c r="AB108338" s="56"/>
    </row>
    <row r="108339" spans="28:28" ht="97.5" customHeight="1" x14ac:dyDescent="0.3">
      <c r="AB108339" s="56"/>
    </row>
    <row r="108340" spans="28:28" ht="97.5" customHeight="1" x14ac:dyDescent="0.3">
      <c r="AB108340" s="57"/>
    </row>
    <row r="108341" spans="28:28" ht="97.5" customHeight="1" x14ac:dyDescent="0.3">
      <c r="AB108341" s="58"/>
    </row>
    <row r="108342" spans="28:28" ht="97.5" customHeight="1" x14ac:dyDescent="0.3">
      <c r="AB108342" s="59"/>
    </row>
    <row r="108343" spans="28:28" ht="97.5" customHeight="1" x14ac:dyDescent="0.3">
      <c r="AB108343" s="58"/>
    </row>
    <row r="108344" spans="28:28" ht="97.5" customHeight="1" x14ac:dyDescent="0.3">
      <c r="AB108344" s="58"/>
    </row>
    <row r="108345" spans="28:28" ht="97.5" customHeight="1" x14ac:dyDescent="0.3">
      <c r="AB108345" s="60"/>
    </row>
    <row r="108346" spans="28:28" ht="97.5" customHeight="1" x14ac:dyDescent="0.3">
      <c r="AB108346" s="58"/>
    </row>
    <row r="108347" spans="28:28" ht="97.5" customHeight="1" x14ac:dyDescent="0.3">
      <c r="AB108347" s="58"/>
    </row>
    <row r="108348" spans="28:28" ht="97.5" customHeight="1" x14ac:dyDescent="0.3">
      <c r="AB108348" s="58"/>
    </row>
    <row r="108349" spans="28:28" ht="97.5" customHeight="1" x14ac:dyDescent="0.3">
      <c r="AB108349" s="58"/>
    </row>
    <row r="108350" spans="28:28" ht="97.5" customHeight="1" x14ac:dyDescent="0.3">
      <c r="AB108350" s="58"/>
    </row>
    <row r="108351" spans="28:28" ht="97.5" customHeight="1" x14ac:dyDescent="0.3">
      <c r="AB108351" s="58"/>
    </row>
    <row r="108352" spans="28:28" ht="97.5" customHeight="1" x14ac:dyDescent="0.3">
      <c r="AB108352" s="58"/>
    </row>
    <row r="108353" spans="28:28" ht="97.5" customHeight="1" x14ac:dyDescent="0.3">
      <c r="AB108353" s="58"/>
    </row>
    <row r="108354" spans="28:28" ht="97.5" customHeight="1" x14ac:dyDescent="0.3">
      <c r="AB108354" s="58"/>
    </row>
    <row r="108355" spans="28:28" ht="97.5" customHeight="1" x14ac:dyDescent="0.3">
      <c r="AB108355" s="58"/>
    </row>
    <row r="108356" spans="28:28" ht="97.5" customHeight="1" x14ac:dyDescent="0.3">
      <c r="AB108356" s="58"/>
    </row>
    <row r="108357" spans="28:28" ht="97.5" customHeight="1" x14ac:dyDescent="0.3">
      <c r="AB108357" s="58"/>
    </row>
    <row r="108358" spans="28:28" ht="97.5" customHeight="1" x14ac:dyDescent="0.3">
      <c r="AB108358" s="61"/>
    </row>
    <row r="108359" spans="28:28" ht="97.5" customHeight="1" x14ac:dyDescent="0.3">
      <c r="AB108359" s="52"/>
    </row>
    <row r="108360" spans="28:28" ht="97.5" customHeight="1" x14ac:dyDescent="0.3">
      <c r="AB108360" s="60"/>
    </row>
    <row r="108361" spans="28:28" ht="97.5" customHeight="1" x14ac:dyDescent="0.3">
      <c r="AB108361" s="62"/>
    </row>
    <row r="108362" spans="28:28" ht="97.5" customHeight="1" x14ac:dyDescent="0.3">
      <c r="AB108362" s="62"/>
    </row>
    <row r="108363" spans="28:28" ht="97.5" customHeight="1" x14ac:dyDescent="0.3">
      <c r="AB108363" s="62"/>
    </row>
    <row r="108364" spans="28:28" ht="97.5" customHeight="1" x14ac:dyDescent="0.3">
      <c r="AB108364" s="62"/>
    </row>
    <row r="108365" spans="28:28" ht="97.5" customHeight="1" x14ac:dyDescent="0.3">
      <c r="AB108365" s="63"/>
    </row>
    <row r="108366" spans="28:28" ht="97.5" customHeight="1" x14ac:dyDescent="0.3">
      <c r="AB108366" s="62"/>
    </row>
    <row r="108367" spans="28:28" ht="97.5" customHeight="1" x14ac:dyDescent="0.3">
      <c r="AB108367" s="62"/>
    </row>
    <row r="108368" spans="28:28" ht="97.5" customHeight="1" x14ac:dyDescent="0.3">
      <c r="AB108368" s="62"/>
    </row>
    <row r="108369" spans="28:28" ht="97.5" customHeight="1" x14ac:dyDescent="0.3">
      <c r="AB108369" s="62"/>
    </row>
    <row r="108370" spans="28:28" ht="97.5" customHeight="1" x14ac:dyDescent="0.3">
      <c r="AB108370" s="62"/>
    </row>
    <row r="108371" spans="28:28" ht="97.5" customHeight="1" x14ac:dyDescent="0.3">
      <c r="AB108371" s="63"/>
    </row>
    <row r="108372" spans="28:28" ht="97.5" customHeight="1" x14ac:dyDescent="0.3">
      <c r="AB108372" s="62"/>
    </row>
    <row r="108373" spans="28:28" ht="97.5" customHeight="1" x14ac:dyDescent="0.3">
      <c r="AB108373" s="63"/>
    </row>
    <row r="108374" spans="28:28" ht="97.5" customHeight="1" x14ac:dyDescent="0.3">
      <c r="AB108374" s="63"/>
    </row>
    <row r="108375" spans="28:28" ht="97.5" customHeight="1" x14ac:dyDescent="0.3">
      <c r="AB108375" s="62"/>
    </row>
    <row r="108376" spans="28:28" ht="97.5" customHeight="1" x14ac:dyDescent="0.3">
      <c r="AB108376" s="52"/>
    </row>
    <row r="108377" spans="28:28" ht="97.5" customHeight="1" x14ac:dyDescent="0.3">
      <c r="AB108377" s="53"/>
    </row>
    <row r="108378" spans="28:28" ht="97.5" customHeight="1" x14ac:dyDescent="0.3">
      <c r="AB108378" s="53"/>
    </row>
    <row r="108379" spans="28:28" ht="97.5" customHeight="1" x14ac:dyDescent="0.3">
      <c r="AB108379" s="53"/>
    </row>
    <row r="108380" spans="28:28" ht="97.5" customHeight="1" x14ac:dyDescent="0.3">
      <c r="AB108380" s="53"/>
    </row>
    <row r="108381" spans="28:28" ht="97.5" customHeight="1" x14ac:dyDescent="0.3">
      <c r="AB108381" s="53"/>
    </row>
    <row r="108382" spans="28:28" ht="97.5" customHeight="1" x14ac:dyDescent="0.3">
      <c r="AB108382" s="53"/>
    </row>
    <row r="108383" spans="28:28" ht="97.5" customHeight="1" x14ac:dyDescent="0.3">
      <c r="AB108383" s="53"/>
    </row>
    <row r="108384" spans="28:28" ht="97.5" customHeight="1" x14ac:dyDescent="0.3">
      <c r="AB108384" s="53"/>
    </row>
    <row r="108385" spans="28:28" ht="97.5" customHeight="1" x14ac:dyDescent="0.3">
      <c r="AB108385" s="53"/>
    </row>
    <row r="108386" spans="28:28" ht="97.5" customHeight="1" x14ac:dyDescent="0.3">
      <c r="AB108386" s="53"/>
    </row>
    <row r="108387" spans="28:28" ht="97.5" customHeight="1" x14ac:dyDescent="0.3">
      <c r="AB108387" s="53"/>
    </row>
    <row r="108388" spans="28:28" ht="97.5" customHeight="1" x14ac:dyDescent="0.3">
      <c r="AB108388" s="53"/>
    </row>
    <row r="108389" spans="28:28" ht="97.5" customHeight="1" x14ac:dyDescent="0.3">
      <c r="AB108389" s="53"/>
    </row>
    <row r="108390" spans="28:28" ht="97.5" customHeight="1" x14ac:dyDescent="0.3">
      <c r="AB108390" s="53"/>
    </row>
    <row r="108391" spans="28:28" ht="97.5" customHeight="1" x14ac:dyDescent="0.3">
      <c r="AB108391" s="53"/>
    </row>
    <row r="108392" spans="28:28" ht="97.5" customHeight="1" x14ac:dyDescent="0.3">
      <c r="AB108392" s="53"/>
    </row>
    <row r="108393" spans="28:28" ht="97.5" customHeight="1" x14ac:dyDescent="0.3">
      <c r="AB108393" s="53"/>
    </row>
    <row r="108394" spans="28:28" ht="97.5" customHeight="1" x14ac:dyDescent="0.3">
      <c r="AB108394" s="53"/>
    </row>
    <row r="108395" spans="28:28" ht="97.5" customHeight="1" x14ac:dyDescent="0.3">
      <c r="AB108395" s="53"/>
    </row>
    <row r="108396" spans="28:28" ht="97.5" customHeight="1" x14ac:dyDescent="0.3">
      <c r="AB108396" s="55"/>
    </row>
    <row r="108397" spans="28:28" ht="97.5" customHeight="1" x14ac:dyDescent="0.3">
      <c r="AB108397" s="53"/>
    </row>
    <row r="108398" spans="28:28" ht="97.5" customHeight="1" x14ac:dyDescent="0.3">
      <c r="AB108398" s="53"/>
    </row>
    <row r="108399" spans="28:28" ht="97.5" customHeight="1" x14ac:dyDescent="0.3">
      <c r="AB108399" s="53"/>
    </row>
    <row r="108400" spans="28:28" ht="97.5" customHeight="1" x14ac:dyDescent="0.3">
      <c r="AB108400" s="60"/>
    </row>
    <row r="108401" spans="28:28" ht="97.5" customHeight="1" x14ac:dyDescent="0.3">
      <c r="AB108401" s="56"/>
    </row>
    <row r="108402" spans="28:28" ht="97.5" customHeight="1" x14ac:dyDescent="0.3">
      <c r="AB108402" s="56"/>
    </row>
    <row r="108403" spans="28:28" ht="97.5" customHeight="1" x14ac:dyDescent="0.3">
      <c r="AB108403" s="56"/>
    </row>
    <row r="108404" spans="28:28" ht="97.5" customHeight="1" x14ac:dyDescent="0.3">
      <c r="AB108404" s="56"/>
    </row>
    <row r="108405" spans="28:28" ht="97.5" customHeight="1" x14ac:dyDescent="0.3">
      <c r="AB108405" s="56"/>
    </row>
    <row r="108406" spans="28:28" ht="97.5" customHeight="1" x14ac:dyDescent="0.3">
      <c r="AB108406" s="56"/>
    </row>
    <row r="108407" spans="28:28" ht="97.5" customHeight="1" x14ac:dyDescent="0.3">
      <c r="AB108407" s="56"/>
    </row>
    <row r="108408" spans="28:28" ht="97.5" customHeight="1" x14ac:dyDescent="0.3">
      <c r="AB108408" s="56"/>
    </row>
    <row r="108409" spans="28:28" ht="97.5" customHeight="1" x14ac:dyDescent="0.3">
      <c r="AB108409" s="56"/>
    </row>
    <row r="108410" spans="28:28" ht="97.5" customHeight="1" x14ac:dyDescent="0.3">
      <c r="AB108410" s="56"/>
    </row>
    <row r="108411" spans="28:28" ht="97.5" customHeight="1" x14ac:dyDescent="0.3">
      <c r="AB108411" s="56"/>
    </row>
    <row r="108412" spans="28:28" ht="97.5" customHeight="1" x14ac:dyDescent="0.3">
      <c r="AB108412" s="56"/>
    </row>
    <row r="108413" spans="28:28" ht="97.5" customHeight="1" x14ac:dyDescent="0.3">
      <c r="AB108413" s="56"/>
    </row>
    <row r="108414" spans="28:28" ht="97.5" customHeight="1" x14ac:dyDescent="0.3">
      <c r="AB108414" s="56"/>
    </row>
    <row r="108415" spans="28:28" ht="97.5" customHeight="1" x14ac:dyDescent="0.3">
      <c r="AB108415" s="56"/>
    </row>
    <row r="108416" spans="28:28" ht="97.5" customHeight="1" x14ac:dyDescent="0.3">
      <c r="AB108416" s="57"/>
    </row>
    <row r="108417" spans="28:28" ht="97.5" customHeight="1" x14ac:dyDescent="0.3">
      <c r="AB108417" s="58"/>
    </row>
    <row r="108418" spans="28:28" ht="97.5" customHeight="1" x14ac:dyDescent="0.3">
      <c r="AB108418" s="59"/>
    </row>
    <row r="108419" spans="28:28" ht="97.5" customHeight="1" x14ac:dyDescent="0.3">
      <c r="AB108419" s="58"/>
    </row>
    <row r="108420" spans="28:28" ht="97.5" customHeight="1" x14ac:dyDescent="0.3">
      <c r="AB108420" s="58"/>
    </row>
    <row r="108421" spans="28:28" ht="97.5" customHeight="1" x14ac:dyDescent="0.3">
      <c r="AB108421" s="60"/>
    </row>
    <row r="108422" spans="28:28" ht="97.5" customHeight="1" x14ac:dyDescent="0.3">
      <c r="AB108422" s="58"/>
    </row>
    <row r="108423" spans="28:28" ht="97.5" customHeight="1" x14ac:dyDescent="0.3">
      <c r="AB108423" s="58"/>
    </row>
    <row r="108424" spans="28:28" ht="97.5" customHeight="1" x14ac:dyDescent="0.3">
      <c r="AB108424" s="58"/>
    </row>
    <row r="108425" spans="28:28" ht="97.5" customHeight="1" x14ac:dyDescent="0.3">
      <c r="AB108425" s="58"/>
    </row>
    <row r="108426" spans="28:28" ht="97.5" customHeight="1" x14ac:dyDescent="0.3">
      <c r="AB108426" s="58"/>
    </row>
    <row r="108427" spans="28:28" ht="97.5" customHeight="1" x14ac:dyDescent="0.3">
      <c r="AB108427" s="58"/>
    </row>
    <row r="108428" spans="28:28" ht="97.5" customHeight="1" x14ac:dyDescent="0.3">
      <c r="AB108428" s="58"/>
    </row>
    <row r="108429" spans="28:28" ht="97.5" customHeight="1" x14ac:dyDescent="0.3">
      <c r="AB108429" s="58"/>
    </row>
    <row r="108430" spans="28:28" ht="97.5" customHeight="1" x14ac:dyDescent="0.3">
      <c r="AB108430" s="58"/>
    </row>
    <row r="108431" spans="28:28" ht="97.5" customHeight="1" x14ac:dyDescent="0.3">
      <c r="AB108431" s="58"/>
    </row>
    <row r="108432" spans="28:28" ht="97.5" customHeight="1" x14ac:dyDescent="0.3">
      <c r="AB108432" s="58"/>
    </row>
    <row r="108433" spans="28:28" ht="97.5" customHeight="1" x14ac:dyDescent="0.3">
      <c r="AB108433" s="58"/>
    </row>
    <row r="108434" spans="28:28" ht="97.5" customHeight="1" x14ac:dyDescent="0.3">
      <c r="AB108434" s="61"/>
    </row>
    <row r="108435" spans="28:28" ht="97.5" customHeight="1" x14ac:dyDescent="0.3">
      <c r="AB108435" s="52"/>
    </row>
    <row r="108436" spans="28:28" ht="97.5" customHeight="1" x14ac:dyDescent="0.3">
      <c r="AB108436" s="60"/>
    </row>
    <row r="108437" spans="28:28" ht="97.5" customHeight="1" x14ac:dyDescent="0.3">
      <c r="AB108437" s="62"/>
    </row>
    <row r="108438" spans="28:28" ht="97.5" customHeight="1" x14ac:dyDescent="0.3">
      <c r="AB108438" s="62"/>
    </row>
    <row r="108439" spans="28:28" ht="97.5" customHeight="1" x14ac:dyDescent="0.3">
      <c r="AB108439" s="62"/>
    </row>
    <row r="108440" spans="28:28" ht="97.5" customHeight="1" x14ac:dyDescent="0.3">
      <c r="AB108440" s="62"/>
    </row>
    <row r="108441" spans="28:28" ht="97.5" customHeight="1" x14ac:dyDescent="0.3">
      <c r="AB108441" s="63"/>
    </row>
    <row r="108442" spans="28:28" ht="97.5" customHeight="1" x14ac:dyDescent="0.3">
      <c r="AB108442" s="62"/>
    </row>
    <row r="108443" spans="28:28" ht="97.5" customHeight="1" x14ac:dyDescent="0.3">
      <c r="AB108443" s="62"/>
    </row>
    <row r="108444" spans="28:28" ht="97.5" customHeight="1" x14ac:dyDescent="0.3">
      <c r="AB108444" s="62"/>
    </row>
    <row r="108445" spans="28:28" ht="97.5" customHeight="1" x14ac:dyDescent="0.3">
      <c r="AB108445" s="62"/>
    </row>
    <row r="108446" spans="28:28" ht="97.5" customHeight="1" x14ac:dyDescent="0.3">
      <c r="AB108446" s="62"/>
    </row>
    <row r="108447" spans="28:28" ht="97.5" customHeight="1" x14ac:dyDescent="0.3">
      <c r="AB108447" s="63"/>
    </row>
    <row r="108448" spans="28:28" ht="97.5" customHeight="1" x14ac:dyDescent="0.3">
      <c r="AB108448" s="62"/>
    </row>
    <row r="108449" spans="28:28" ht="97.5" customHeight="1" x14ac:dyDescent="0.3">
      <c r="AB108449" s="63"/>
    </row>
    <row r="108450" spans="28:28" ht="97.5" customHeight="1" x14ac:dyDescent="0.3">
      <c r="AB108450" s="63"/>
    </row>
    <row r="108451" spans="28:28" ht="97.5" customHeight="1" x14ac:dyDescent="0.3">
      <c r="AB108451" s="62"/>
    </row>
    <row r="108452" spans="28:28" ht="97.5" customHeight="1" x14ac:dyDescent="0.3">
      <c r="AB108452" s="52"/>
    </row>
    <row r="108453" spans="28:28" ht="97.5" customHeight="1" x14ac:dyDescent="0.3">
      <c r="AB108453" s="53"/>
    </row>
    <row r="108454" spans="28:28" ht="97.5" customHeight="1" x14ac:dyDescent="0.3">
      <c r="AB108454" s="53"/>
    </row>
    <row r="108455" spans="28:28" ht="97.5" customHeight="1" x14ac:dyDescent="0.3">
      <c r="AB108455" s="53"/>
    </row>
    <row r="108456" spans="28:28" ht="97.5" customHeight="1" x14ac:dyDescent="0.3">
      <c r="AB108456" s="53"/>
    </row>
    <row r="108457" spans="28:28" ht="97.5" customHeight="1" x14ac:dyDescent="0.3">
      <c r="AB108457" s="53"/>
    </row>
    <row r="108458" spans="28:28" ht="97.5" customHeight="1" x14ac:dyDescent="0.3">
      <c r="AB108458" s="53"/>
    </row>
    <row r="108459" spans="28:28" ht="97.5" customHeight="1" x14ac:dyDescent="0.3">
      <c r="AB108459" s="53"/>
    </row>
    <row r="108460" spans="28:28" ht="97.5" customHeight="1" x14ac:dyDescent="0.3">
      <c r="AB108460" s="53"/>
    </row>
    <row r="108461" spans="28:28" ht="97.5" customHeight="1" x14ac:dyDescent="0.3">
      <c r="AB108461" s="53"/>
    </row>
    <row r="108462" spans="28:28" ht="97.5" customHeight="1" x14ac:dyDescent="0.3">
      <c r="AB108462" s="53"/>
    </row>
    <row r="108463" spans="28:28" ht="97.5" customHeight="1" x14ac:dyDescent="0.3">
      <c r="AB108463" s="53"/>
    </row>
    <row r="108464" spans="28:28" ht="97.5" customHeight="1" x14ac:dyDescent="0.3">
      <c r="AB108464" s="53"/>
    </row>
    <row r="108465" spans="28:28" ht="97.5" customHeight="1" x14ac:dyDescent="0.3">
      <c r="AB108465" s="53"/>
    </row>
    <row r="108466" spans="28:28" ht="97.5" customHeight="1" x14ac:dyDescent="0.3">
      <c r="AB108466" s="53"/>
    </row>
    <row r="108467" spans="28:28" ht="97.5" customHeight="1" x14ac:dyDescent="0.3">
      <c r="AB108467" s="53"/>
    </row>
    <row r="108468" spans="28:28" ht="97.5" customHeight="1" x14ac:dyDescent="0.3">
      <c r="AB108468" s="53"/>
    </row>
    <row r="108469" spans="28:28" ht="97.5" customHeight="1" x14ac:dyDescent="0.3">
      <c r="AB108469" s="53"/>
    </row>
    <row r="108470" spans="28:28" ht="97.5" customHeight="1" x14ac:dyDescent="0.3">
      <c r="AB108470" s="53"/>
    </row>
    <row r="108471" spans="28:28" ht="97.5" customHeight="1" x14ac:dyDescent="0.3">
      <c r="AB108471" s="53"/>
    </row>
    <row r="108472" spans="28:28" ht="97.5" customHeight="1" x14ac:dyDescent="0.3">
      <c r="AB108472" s="55"/>
    </row>
    <row r="108473" spans="28:28" ht="97.5" customHeight="1" x14ac:dyDescent="0.3">
      <c r="AB108473" s="53"/>
    </row>
    <row r="108474" spans="28:28" ht="97.5" customHeight="1" x14ac:dyDescent="0.3">
      <c r="AB108474" s="53"/>
    </row>
    <row r="108475" spans="28:28" ht="97.5" customHeight="1" x14ac:dyDescent="0.3">
      <c r="AB108475" s="53"/>
    </row>
    <row r="108476" spans="28:28" ht="97.5" customHeight="1" x14ac:dyDescent="0.3">
      <c r="AB108476" s="60"/>
    </row>
    <row r="108477" spans="28:28" ht="97.5" customHeight="1" x14ac:dyDescent="0.3">
      <c r="AB108477" s="56"/>
    </row>
    <row r="108478" spans="28:28" ht="97.5" customHeight="1" x14ac:dyDescent="0.3">
      <c r="AB108478" s="56"/>
    </row>
    <row r="108479" spans="28:28" ht="97.5" customHeight="1" x14ac:dyDescent="0.3">
      <c r="AB108479" s="56"/>
    </row>
    <row r="108480" spans="28:28" ht="97.5" customHeight="1" x14ac:dyDescent="0.3">
      <c r="AB108480" s="56"/>
    </row>
    <row r="108481" spans="28:28" ht="97.5" customHeight="1" x14ac:dyDescent="0.3">
      <c r="AB108481" s="56"/>
    </row>
    <row r="108482" spans="28:28" ht="97.5" customHeight="1" x14ac:dyDescent="0.3">
      <c r="AB108482" s="56"/>
    </row>
    <row r="108483" spans="28:28" ht="97.5" customHeight="1" x14ac:dyDescent="0.3">
      <c r="AB108483" s="56"/>
    </row>
    <row r="108484" spans="28:28" ht="97.5" customHeight="1" x14ac:dyDescent="0.3">
      <c r="AB108484" s="56"/>
    </row>
    <row r="108485" spans="28:28" ht="97.5" customHeight="1" x14ac:dyDescent="0.3">
      <c r="AB108485" s="56"/>
    </row>
    <row r="108486" spans="28:28" ht="97.5" customHeight="1" x14ac:dyDescent="0.3">
      <c r="AB108486" s="56"/>
    </row>
    <row r="108487" spans="28:28" ht="97.5" customHeight="1" x14ac:dyDescent="0.3">
      <c r="AB108487" s="56"/>
    </row>
    <row r="108488" spans="28:28" ht="97.5" customHeight="1" x14ac:dyDescent="0.3">
      <c r="AB108488" s="56"/>
    </row>
    <row r="108489" spans="28:28" ht="97.5" customHeight="1" x14ac:dyDescent="0.3">
      <c r="AB108489" s="56"/>
    </row>
    <row r="108490" spans="28:28" ht="97.5" customHeight="1" x14ac:dyDescent="0.3">
      <c r="AB108490" s="56"/>
    </row>
    <row r="108491" spans="28:28" ht="97.5" customHeight="1" x14ac:dyDescent="0.3">
      <c r="AB108491" s="56"/>
    </row>
    <row r="108492" spans="28:28" ht="97.5" customHeight="1" x14ac:dyDescent="0.3">
      <c r="AB108492" s="57"/>
    </row>
    <row r="108493" spans="28:28" ht="97.5" customHeight="1" x14ac:dyDescent="0.3">
      <c r="AB108493" s="58"/>
    </row>
    <row r="108494" spans="28:28" ht="97.5" customHeight="1" x14ac:dyDescent="0.3">
      <c r="AB108494" s="59"/>
    </row>
    <row r="108495" spans="28:28" ht="97.5" customHeight="1" x14ac:dyDescent="0.3">
      <c r="AB108495" s="58"/>
    </row>
    <row r="108496" spans="28:28" ht="97.5" customHeight="1" x14ac:dyDescent="0.3">
      <c r="AB108496" s="58"/>
    </row>
    <row r="108497" spans="28:28" ht="97.5" customHeight="1" x14ac:dyDescent="0.3">
      <c r="AB108497" s="60"/>
    </row>
    <row r="108498" spans="28:28" ht="97.5" customHeight="1" x14ac:dyDescent="0.3">
      <c r="AB108498" s="58"/>
    </row>
    <row r="108499" spans="28:28" ht="97.5" customHeight="1" x14ac:dyDescent="0.3">
      <c r="AB108499" s="58"/>
    </row>
    <row r="108500" spans="28:28" ht="97.5" customHeight="1" x14ac:dyDescent="0.3">
      <c r="AB108500" s="58"/>
    </row>
    <row r="108501" spans="28:28" ht="97.5" customHeight="1" x14ac:dyDescent="0.3">
      <c r="AB108501" s="58"/>
    </row>
    <row r="108502" spans="28:28" ht="97.5" customHeight="1" x14ac:dyDescent="0.3">
      <c r="AB108502" s="58"/>
    </row>
    <row r="108503" spans="28:28" ht="97.5" customHeight="1" x14ac:dyDescent="0.3">
      <c r="AB108503" s="58"/>
    </row>
    <row r="108504" spans="28:28" ht="97.5" customHeight="1" x14ac:dyDescent="0.3">
      <c r="AB108504" s="58"/>
    </row>
    <row r="108505" spans="28:28" ht="97.5" customHeight="1" x14ac:dyDescent="0.3">
      <c r="AB108505" s="58"/>
    </row>
    <row r="108506" spans="28:28" ht="97.5" customHeight="1" x14ac:dyDescent="0.3">
      <c r="AB108506" s="58"/>
    </row>
    <row r="108507" spans="28:28" ht="97.5" customHeight="1" x14ac:dyDescent="0.3">
      <c r="AB108507" s="58"/>
    </row>
    <row r="108508" spans="28:28" ht="97.5" customHeight="1" x14ac:dyDescent="0.3">
      <c r="AB108508" s="58"/>
    </row>
    <row r="108509" spans="28:28" ht="97.5" customHeight="1" x14ac:dyDescent="0.3">
      <c r="AB108509" s="58"/>
    </row>
    <row r="108510" spans="28:28" ht="97.5" customHeight="1" x14ac:dyDescent="0.3">
      <c r="AB108510" s="61"/>
    </row>
    <row r="108511" spans="28:28" ht="97.5" customHeight="1" x14ac:dyDescent="0.3">
      <c r="AB108511" s="52"/>
    </row>
    <row r="108512" spans="28:28" ht="97.5" customHeight="1" x14ac:dyDescent="0.3">
      <c r="AB108512" s="60"/>
    </row>
    <row r="108513" spans="28:28" ht="97.5" customHeight="1" x14ac:dyDescent="0.3">
      <c r="AB108513" s="62"/>
    </row>
    <row r="108514" spans="28:28" ht="97.5" customHeight="1" x14ac:dyDescent="0.3">
      <c r="AB108514" s="62"/>
    </row>
    <row r="108515" spans="28:28" ht="97.5" customHeight="1" x14ac:dyDescent="0.3">
      <c r="AB108515" s="62"/>
    </row>
    <row r="108516" spans="28:28" ht="97.5" customHeight="1" x14ac:dyDescent="0.3">
      <c r="AB108516" s="62"/>
    </row>
    <row r="108517" spans="28:28" ht="97.5" customHeight="1" x14ac:dyDescent="0.3">
      <c r="AB108517" s="63"/>
    </row>
    <row r="108518" spans="28:28" ht="97.5" customHeight="1" x14ac:dyDescent="0.3">
      <c r="AB108518" s="62"/>
    </row>
    <row r="108519" spans="28:28" ht="97.5" customHeight="1" x14ac:dyDescent="0.3">
      <c r="AB108519" s="62"/>
    </row>
    <row r="108520" spans="28:28" ht="97.5" customHeight="1" x14ac:dyDescent="0.3">
      <c r="AB108520" s="62"/>
    </row>
    <row r="108521" spans="28:28" ht="97.5" customHeight="1" x14ac:dyDescent="0.3">
      <c r="AB108521" s="62"/>
    </row>
    <row r="108522" spans="28:28" ht="97.5" customHeight="1" x14ac:dyDescent="0.3">
      <c r="AB108522" s="62"/>
    </row>
    <row r="108523" spans="28:28" ht="97.5" customHeight="1" x14ac:dyDescent="0.3">
      <c r="AB108523" s="63"/>
    </row>
    <row r="108524" spans="28:28" ht="97.5" customHeight="1" x14ac:dyDescent="0.3">
      <c r="AB108524" s="62"/>
    </row>
    <row r="108525" spans="28:28" ht="97.5" customHeight="1" x14ac:dyDescent="0.3">
      <c r="AB108525" s="63"/>
    </row>
    <row r="108526" spans="28:28" ht="97.5" customHeight="1" x14ac:dyDescent="0.3">
      <c r="AB108526" s="63"/>
    </row>
    <row r="108527" spans="28:28" ht="97.5" customHeight="1" x14ac:dyDescent="0.3">
      <c r="AB108527" s="62"/>
    </row>
    <row r="108528" spans="28:28" ht="97.5" customHeight="1" x14ac:dyDescent="0.3">
      <c r="AB108528" s="52"/>
    </row>
    <row r="108529" spans="28:28" ht="97.5" customHeight="1" x14ac:dyDescent="0.3">
      <c r="AB108529" s="53"/>
    </row>
    <row r="108530" spans="28:28" ht="97.5" customHeight="1" x14ac:dyDescent="0.3">
      <c r="AB108530" s="53"/>
    </row>
    <row r="108531" spans="28:28" ht="97.5" customHeight="1" x14ac:dyDescent="0.3">
      <c r="AB108531" s="53"/>
    </row>
    <row r="108532" spans="28:28" ht="97.5" customHeight="1" x14ac:dyDescent="0.3">
      <c r="AB108532" s="53"/>
    </row>
    <row r="108533" spans="28:28" ht="97.5" customHeight="1" x14ac:dyDescent="0.3">
      <c r="AB108533" s="53"/>
    </row>
    <row r="108534" spans="28:28" ht="97.5" customHeight="1" x14ac:dyDescent="0.3">
      <c r="AB108534" s="53"/>
    </row>
    <row r="108535" spans="28:28" ht="97.5" customHeight="1" x14ac:dyDescent="0.3">
      <c r="AB108535" s="53"/>
    </row>
    <row r="108536" spans="28:28" ht="97.5" customHeight="1" x14ac:dyDescent="0.3">
      <c r="AB108536" s="53"/>
    </row>
    <row r="108537" spans="28:28" ht="97.5" customHeight="1" x14ac:dyDescent="0.3">
      <c r="AB108537" s="53"/>
    </row>
    <row r="108538" spans="28:28" ht="97.5" customHeight="1" x14ac:dyDescent="0.3">
      <c r="AB108538" s="53"/>
    </row>
    <row r="108539" spans="28:28" ht="97.5" customHeight="1" x14ac:dyDescent="0.3">
      <c r="AB108539" s="53"/>
    </row>
    <row r="108540" spans="28:28" ht="97.5" customHeight="1" x14ac:dyDescent="0.3">
      <c r="AB108540" s="53"/>
    </row>
    <row r="108541" spans="28:28" ht="97.5" customHeight="1" x14ac:dyDescent="0.3">
      <c r="AB108541" s="53"/>
    </row>
    <row r="108542" spans="28:28" ht="97.5" customHeight="1" x14ac:dyDescent="0.3">
      <c r="AB108542" s="53"/>
    </row>
    <row r="108543" spans="28:28" ht="97.5" customHeight="1" x14ac:dyDescent="0.3">
      <c r="AB108543" s="53"/>
    </row>
    <row r="108544" spans="28:28" ht="97.5" customHeight="1" x14ac:dyDescent="0.3">
      <c r="AB108544" s="53"/>
    </row>
    <row r="108545" spans="28:28" ht="97.5" customHeight="1" x14ac:dyDescent="0.3">
      <c r="AB108545" s="53"/>
    </row>
    <row r="108546" spans="28:28" ht="97.5" customHeight="1" x14ac:dyDescent="0.3">
      <c r="AB108546" s="53"/>
    </row>
    <row r="108547" spans="28:28" ht="97.5" customHeight="1" x14ac:dyDescent="0.3">
      <c r="AB108547" s="53"/>
    </row>
    <row r="108548" spans="28:28" ht="97.5" customHeight="1" x14ac:dyDescent="0.3">
      <c r="AB108548" s="55"/>
    </row>
    <row r="108549" spans="28:28" ht="97.5" customHeight="1" x14ac:dyDescent="0.3">
      <c r="AB108549" s="53"/>
    </row>
    <row r="108550" spans="28:28" ht="97.5" customHeight="1" x14ac:dyDescent="0.3">
      <c r="AB108550" s="53"/>
    </row>
    <row r="108551" spans="28:28" ht="97.5" customHeight="1" x14ac:dyDescent="0.3">
      <c r="AB108551" s="53"/>
    </row>
    <row r="108552" spans="28:28" ht="97.5" customHeight="1" x14ac:dyDescent="0.3">
      <c r="AB108552" s="60"/>
    </row>
    <row r="108553" spans="28:28" ht="97.5" customHeight="1" x14ac:dyDescent="0.3">
      <c r="AB108553" s="56"/>
    </row>
    <row r="108554" spans="28:28" ht="97.5" customHeight="1" x14ac:dyDescent="0.3">
      <c r="AB108554" s="56"/>
    </row>
    <row r="108555" spans="28:28" ht="97.5" customHeight="1" x14ac:dyDescent="0.3">
      <c r="AB108555" s="56"/>
    </row>
    <row r="108556" spans="28:28" ht="97.5" customHeight="1" x14ac:dyDescent="0.3">
      <c r="AB108556" s="56"/>
    </row>
    <row r="108557" spans="28:28" ht="97.5" customHeight="1" x14ac:dyDescent="0.3">
      <c r="AB108557" s="56"/>
    </row>
    <row r="108558" spans="28:28" ht="97.5" customHeight="1" x14ac:dyDescent="0.3">
      <c r="AB108558" s="56"/>
    </row>
    <row r="108559" spans="28:28" ht="97.5" customHeight="1" x14ac:dyDescent="0.3">
      <c r="AB108559" s="56"/>
    </row>
    <row r="108560" spans="28:28" ht="97.5" customHeight="1" x14ac:dyDescent="0.3">
      <c r="AB108560" s="56"/>
    </row>
    <row r="108561" spans="28:28" ht="97.5" customHeight="1" x14ac:dyDescent="0.3">
      <c r="AB108561" s="56"/>
    </row>
    <row r="108562" spans="28:28" ht="97.5" customHeight="1" x14ac:dyDescent="0.3">
      <c r="AB108562" s="56"/>
    </row>
    <row r="108563" spans="28:28" ht="97.5" customHeight="1" x14ac:dyDescent="0.3">
      <c r="AB108563" s="56"/>
    </row>
    <row r="108564" spans="28:28" ht="97.5" customHeight="1" x14ac:dyDescent="0.3">
      <c r="AB108564" s="56"/>
    </row>
    <row r="108565" spans="28:28" ht="97.5" customHeight="1" x14ac:dyDescent="0.3">
      <c r="AB108565" s="56"/>
    </row>
    <row r="108566" spans="28:28" ht="97.5" customHeight="1" x14ac:dyDescent="0.3">
      <c r="AB108566" s="56"/>
    </row>
    <row r="108567" spans="28:28" ht="97.5" customHeight="1" x14ac:dyDescent="0.3">
      <c r="AB108567" s="56"/>
    </row>
    <row r="108568" spans="28:28" ht="97.5" customHeight="1" x14ac:dyDescent="0.3">
      <c r="AB108568" s="57"/>
    </row>
    <row r="108569" spans="28:28" ht="97.5" customHeight="1" x14ac:dyDescent="0.3">
      <c r="AB108569" s="58"/>
    </row>
    <row r="108570" spans="28:28" ht="97.5" customHeight="1" x14ac:dyDescent="0.3">
      <c r="AB108570" s="59"/>
    </row>
    <row r="108571" spans="28:28" ht="97.5" customHeight="1" x14ac:dyDescent="0.3">
      <c r="AB108571" s="58"/>
    </row>
    <row r="108572" spans="28:28" ht="97.5" customHeight="1" x14ac:dyDescent="0.3">
      <c r="AB108572" s="58"/>
    </row>
    <row r="108573" spans="28:28" ht="97.5" customHeight="1" x14ac:dyDescent="0.3">
      <c r="AB108573" s="60"/>
    </row>
    <row r="108574" spans="28:28" ht="97.5" customHeight="1" x14ac:dyDescent="0.3">
      <c r="AB108574" s="58"/>
    </row>
    <row r="108575" spans="28:28" ht="97.5" customHeight="1" x14ac:dyDescent="0.3">
      <c r="AB108575" s="58"/>
    </row>
    <row r="108576" spans="28:28" ht="97.5" customHeight="1" x14ac:dyDescent="0.3">
      <c r="AB108576" s="58"/>
    </row>
    <row r="108577" spans="28:28" ht="97.5" customHeight="1" x14ac:dyDescent="0.3">
      <c r="AB108577" s="58"/>
    </row>
    <row r="108578" spans="28:28" ht="97.5" customHeight="1" x14ac:dyDescent="0.3">
      <c r="AB108578" s="58"/>
    </row>
    <row r="108579" spans="28:28" ht="97.5" customHeight="1" x14ac:dyDescent="0.3">
      <c r="AB108579" s="58"/>
    </row>
    <row r="108580" spans="28:28" ht="97.5" customHeight="1" x14ac:dyDescent="0.3">
      <c r="AB108580" s="58"/>
    </row>
    <row r="108581" spans="28:28" ht="97.5" customHeight="1" x14ac:dyDescent="0.3">
      <c r="AB108581" s="58"/>
    </row>
    <row r="108582" spans="28:28" ht="97.5" customHeight="1" x14ac:dyDescent="0.3">
      <c r="AB108582" s="58"/>
    </row>
    <row r="108583" spans="28:28" ht="97.5" customHeight="1" x14ac:dyDescent="0.3">
      <c r="AB108583" s="58"/>
    </row>
    <row r="108584" spans="28:28" ht="97.5" customHeight="1" x14ac:dyDescent="0.3">
      <c r="AB108584" s="58"/>
    </row>
    <row r="108585" spans="28:28" ht="97.5" customHeight="1" x14ac:dyDescent="0.3">
      <c r="AB108585" s="58"/>
    </row>
    <row r="108586" spans="28:28" ht="97.5" customHeight="1" x14ac:dyDescent="0.3">
      <c r="AB108586" s="61"/>
    </row>
    <row r="108587" spans="28:28" ht="97.5" customHeight="1" x14ac:dyDescent="0.3">
      <c r="AB108587" s="52"/>
    </row>
    <row r="108588" spans="28:28" ht="97.5" customHeight="1" x14ac:dyDescent="0.3">
      <c r="AB108588" s="60"/>
    </row>
    <row r="108589" spans="28:28" ht="97.5" customHeight="1" x14ac:dyDescent="0.3">
      <c r="AB108589" s="62"/>
    </row>
    <row r="108590" spans="28:28" ht="97.5" customHeight="1" x14ac:dyDescent="0.3">
      <c r="AB108590" s="62"/>
    </row>
    <row r="108591" spans="28:28" ht="97.5" customHeight="1" x14ac:dyDescent="0.3">
      <c r="AB108591" s="62"/>
    </row>
    <row r="108592" spans="28:28" ht="97.5" customHeight="1" x14ac:dyDescent="0.3">
      <c r="AB108592" s="62"/>
    </row>
    <row r="108593" spans="28:28" ht="97.5" customHeight="1" x14ac:dyDescent="0.3">
      <c r="AB108593" s="63"/>
    </row>
    <row r="108594" spans="28:28" ht="97.5" customHeight="1" x14ac:dyDescent="0.3">
      <c r="AB108594" s="62"/>
    </row>
    <row r="108595" spans="28:28" ht="97.5" customHeight="1" x14ac:dyDescent="0.3">
      <c r="AB108595" s="62"/>
    </row>
    <row r="108596" spans="28:28" ht="97.5" customHeight="1" x14ac:dyDescent="0.3">
      <c r="AB108596" s="62"/>
    </row>
    <row r="108597" spans="28:28" ht="97.5" customHeight="1" x14ac:dyDescent="0.3">
      <c r="AB108597" s="62"/>
    </row>
    <row r="108598" spans="28:28" ht="97.5" customHeight="1" x14ac:dyDescent="0.3">
      <c r="AB108598" s="62"/>
    </row>
    <row r="108599" spans="28:28" ht="97.5" customHeight="1" x14ac:dyDescent="0.3">
      <c r="AB108599" s="63"/>
    </row>
    <row r="108600" spans="28:28" ht="97.5" customHeight="1" x14ac:dyDescent="0.3">
      <c r="AB108600" s="62"/>
    </row>
    <row r="108601" spans="28:28" ht="97.5" customHeight="1" x14ac:dyDescent="0.3">
      <c r="AB108601" s="63"/>
    </row>
    <row r="108602" spans="28:28" ht="97.5" customHeight="1" x14ac:dyDescent="0.3">
      <c r="AB108602" s="63"/>
    </row>
    <row r="108603" spans="28:28" ht="97.5" customHeight="1" x14ac:dyDescent="0.3">
      <c r="AB108603" s="62"/>
    </row>
    <row r="108604" spans="28:28" ht="97.5" customHeight="1" x14ac:dyDescent="0.3">
      <c r="AB108604" s="52"/>
    </row>
    <row r="108605" spans="28:28" ht="97.5" customHeight="1" x14ac:dyDescent="0.3">
      <c r="AB108605" s="53"/>
    </row>
    <row r="108606" spans="28:28" ht="97.5" customHeight="1" x14ac:dyDescent="0.3">
      <c r="AB108606" s="53"/>
    </row>
    <row r="108607" spans="28:28" ht="97.5" customHeight="1" x14ac:dyDescent="0.3">
      <c r="AB108607" s="53"/>
    </row>
    <row r="108608" spans="28:28" ht="97.5" customHeight="1" x14ac:dyDescent="0.3">
      <c r="AB108608" s="53"/>
    </row>
    <row r="108609" spans="28:28" ht="97.5" customHeight="1" x14ac:dyDescent="0.3">
      <c r="AB108609" s="53"/>
    </row>
    <row r="108610" spans="28:28" ht="97.5" customHeight="1" x14ac:dyDescent="0.3">
      <c r="AB108610" s="53"/>
    </row>
    <row r="108611" spans="28:28" ht="97.5" customHeight="1" x14ac:dyDescent="0.3">
      <c r="AB108611" s="53"/>
    </row>
    <row r="108612" spans="28:28" ht="97.5" customHeight="1" x14ac:dyDescent="0.3">
      <c r="AB108612" s="53"/>
    </row>
    <row r="108613" spans="28:28" ht="97.5" customHeight="1" x14ac:dyDescent="0.3">
      <c r="AB108613" s="53"/>
    </row>
    <row r="108614" spans="28:28" ht="97.5" customHeight="1" x14ac:dyDescent="0.3">
      <c r="AB108614" s="53"/>
    </row>
    <row r="108615" spans="28:28" ht="97.5" customHeight="1" x14ac:dyDescent="0.3">
      <c r="AB108615" s="53"/>
    </row>
    <row r="108616" spans="28:28" ht="97.5" customHeight="1" x14ac:dyDescent="0.3">
      <c r="AB108616" s="53"/>
    </row>
    <row r="108617" spans="28:28" ht="97.5" customHeight="1" x14ac:dyDescent="0.3">
      <c r="AB108617" s="53"/>
    </row>
    <row r="108618" spans="28:28" ht="97.5" customHeight="1" x14ac:dyDescent="0.3">
      <c r="AB108618" s="53"/>
    </row>
    <row r="108619" spans="28:28" ht="97.5" customHeight="1" x14ac:dyDescent="0.3">
      <c r="AB108619" s="53"/>
    </row>
    <row r="108620" spans="28:28" ht="97.5" customHeight="1" x14ac:dyDescent="0.3">
      <c r="AB108620" s="53"/>
    </row>
    <row r="108621" spans="28:28" ht="97.5" customHeight="1" x14ac:dyDescent="0.3">
      <c r="AB108621" s="53"/>
    </row>
    <row r="108622" spans="28:28" ht="97.5" customHeight="1" x14ac:dyDescent="0.3">
      <c r="AB108622" s="53"/>
    </row>
    <row r="108623" spans="28:28" ht="97.5" customHeight="1" x14ac:dyDescent="0.3">
      <c r="AB108623" s="53"/>
    </row>
    <row r="108624" spans="28:28" ht="97.5" customHeight="1" x14ac:dyDescent="0.3">
      <c r="AB108624" s="55"/>
    </row>
    <row r="108625" spans="28:28" ht="97.5" customHeight="1" x14ac:dyDescent="0.3">
      <c r="AB108625" s="53"/>
    </row>
    <row r="108626" spans="28:28" ht="97.5" customHeight="1" x14ac:dyDescent="0.3">
      <c r="AB108626" s="53"/>
    </row>
    <row r="108627" spans="28:28" ht="97.5" customHeight="1" x14ac:dyDescent="0.3">
      <c r="AB108627" s="53"/>
    </row>
    <row r="108628" spans="28:28" ht="97.5" customHeight="1" x14ac:dyDescent="0.3">
      <c r="AB108628" s="60"/>
    </row>
    <row r="108629" spans="28:28" ht="97.5" customHeight="1" x14ac:dyDescent="0.3">
      <c r="AB108629" s="56"/>
    </row>
    <row r="108630" spans="28:28" ht="97.5" customHeight="1" x14ac:dyDescent="0.3">
      <c r="AB108630" s="56"/>
    </row>
    <row r="108631" spans="28:28" ht="97.5" customHeight="1" x14ac:dyDescent="0.3">
      <c r="AB108631" s="56"/>
    </row>
    <row r="108632" spans="28:28" ht="97.5" customHeight="1" x14ac:dyDescent="0.3">
      <c r="AB108632" s="56"/>
    </row>
    <row r="108633" spans="28:28" ht="97.5" customHeight="1" x14ac:dyDescent="0.3">
      <c r="AB108633" s="56"/>
    </row>
    <row r="108634" spans="28:28" ht="97.5" customHeight="1" x14ac:dyDescent="0.3">
      <c r="AB108634" s="56"/>
    </row>
    <row r="108635" spans="28:28" ht="97.5" customHeight="1" x14ac:dyDescent="0.3">
      <c r="AB108635" s="56"/>
    </row>
    <row r="108636" spans="28:28" ht="97.5" customHeight="1" x14ac:dyDescent="0.3">
      <c r="AB108636" s="56"/>
    </row>
    <row r="108637" spans="28:28" ht="97.5" customHeight="1" x14ac:dyDescent="0.3">
      <c r="AB108637" s="56"/>
    </row>
    <row r="108638" spans="28:28" ht="97.5" customHeight="1" x14ac:dyDescent="0.3">
      <c r="AB108638" s="56"/>
    </row>
    <row r="108639" spans="28:28" ht="97.5" customHeight="1" x14ac:dyDescent="0.3">
      <c r="AB108639" s="56"/>
    </row>
    <row r="108640" spans="28:28" ht="97.5" customHeight="1" x14ac:dyDescent="0.3">
      <c r="AB108640" s="56"/>
    </row>
    <row r="108641" spans="28:28" ht="97.5" customHeight="1" x14ac:dyDescent="0.3">
      <c r="AB108641" s="56"/>
    </row>
    <row r="108642" spans="28:28" ht="97.5" customHeight="1" x14ac:dyDescent="0.3">
      <c r="AB108642" s="56"/>
    </row>
    <row r="108643" spans="28:28" ht="97.5" customHeight="1" x14ac:dyDescent="0.3">
      <c r="AB108643" s="56"/>
    </row>
    <row r="108644" spans="28:28" ht="97.5" customHeight="1" x14ac:dyDescent="0.3">
      <c r="AB108644" s="57"/>
    </row>
    <row r="108645" spans="28:28" ht="97.5" customHeight="1" x14ac:dyDescent="0.3">
      <c r="AB108645" s="58"/>
    </row>
    <row r="108646" spans="28:28" ht="97.5" customHeight="1" x14ac:dyDescent="0.3">
      <c r="AB108646" s="59"/>
    </row>
    <row r="108647" spans="28:28" ht="97.5" customHeight="1" x14ac:dyDescent="0.3">
      <c r="AB108647" s="58"/>
    </row>
    <row r="108648" spans="28:28" ht="97.5" customHeight="1" x14ac:dyDescent="0.3">
      <c r="AB108648" s="58"/>
    </row>
    <row r="108649" spans="28:28" ht="97.5" customHeight="1" x14ac:dyDescent="0.3">
      <c r="AB108649" s="60"/>
    </row>
    <row r="108650" spans="28:28" ht="97.5" customHeight="1" x14ac:dyDescent="0.3">
      <c r="AB108650" s="58"/>
    </row>
    <row r="108651" spans="28:28" ht="97.5" customHeight="1" x14ac:dyDescent="0.3">
      <c r="AB108651" s="58"/>
    </row>
    <row r="108652" spans="28:28" ht="97.5" customHeight="1" x14ac:dyDescent="0.3">
      <c r="AB108652" s="58"/>
    </row>
    <row r="108653" spans="28:28" ht="97.5" customHeight="1" x14ac:dyDescent="0.3">
      <c r="AB108653" s="58"/>
    </row>
    <row r="108654" spans="28:28" ht="97.5" customHeight="1" x14ac:dyDescent="0.3">
      <c r="AB108654" s="58"/>
    </row>
    <row r="108655" spans="28:28" ht="97.5" customHeight="1" x14ac:dyDescent="0.3">
      <c r="AB108655" s="58"/>
    </row>
    <row r="108656" spans="28:28" ht="97.5" customHeight="1" x14ac:dyDescent="0.3">
      <c r="AB108656" s="58"/>
    </row>
    <row r="108657" spans="28:28" ht="97.5" customHeight="1" x14ac:dyDescent="0.3">
      <c r="AB108657" s="58"/>
    </row>
    <row r="108658" spans="28:28" ht="97.5" customHeight="1" x14ac:dyDescent="0.3">
      <c r="AB108658" s="58"/>
    </row>
    <row r="108659" spans="28:28" ht="97.5" customHeight="1" x14ac:dyDescent="0.3">
      <c r="AB108659" s="58"/>
    </row>
    <row r="108660" spans="28:28" ht="97.5" customHeight="1" x14ac:dyDescent="0.3">
      <c r="AB108660" s="58"/>
    </row>
    <row r="108661" spans="28:28" ht="97.5" customHeight="1" x14ac:dyDescent="0.3">
      <c r="AB108661" s="58"/>
    </row>
    <row r="108662" spans="28:28" ht="97.5" customHeight="1" x14ac:dyDescent="0.3">
      <c r="AB108662" s="61"/>
    </row>
    <row r="108663" spans="28:28" ht="97.5" customHeight="1" x14ac:dyDescent="0.3">
      <c r="AB108663" s="52"/>
    </row>
    <row r="108664" spans="28:28" ht="97.5" customHeight="1" x14ac:dyDescent="0.3">
      <c r="AB108664" s="60"/>
    </row>
    <row r="108665" spans="28:28" ht="97.5" customHeight="1" x14ac:dyDescent="0.3">
      <c r="AB108665" s="62"/>
    </row>
    <row r="108666" spans="28:28" ht="97.5" customHeight="1" x14ac:dyDescent="0.3">
      <c r="AB108666" s="62"/>
    </row>
    <row r="108667" spans="28:28" ht="97.5" customHeight="1" x14ac:dyDescent="0.3">
      <c r="AB108667" s="62"/>
    </row>
    <row r="108668" spans="28:28" ht="97.5" customHeight="1" x14ac:dyDescent="0.3">
      <c r="AB108668" s="62"/>
    </row>
    <row r="108669" spans="28:28" ht="97.5" customHeight="1" x14ac:dyDescent="0.3">
      <c r="AB108669" s="63"/>
    </row>
    <row r="108670" spans="28:28" ht="97.5" customHeight="1" x14ac:dyDescent="0.3">
      <c r="AB108670" s="62"/>
    </row>
    <row r="108671" spans="28:28" ht="97.5" customHeight="1" x14ac:dyDescent="0.3">
      <c r="AB108671" s="62"/>
    </row>
    <row r="108672" spans="28:28" ht="97.5" customHeight="1" x14ac:dyDescent="0.3">
      <c r="AB108672" s="62"/>
    </row>
    <row r="108673" spans="28:28" ht="97.5" customHeight="1" x14ac:dyDescent="0.3">
      <c r="AB108673" s="62"/>
    </row>
    <row r="108674" spans="28:28" ht="97.5" customHeight="1" x14ac:dyDescent="0.3">
      <c r="AB108674" s="62"/>
    </row>
    <row r="108675" spans="28:28" ht="97.5" customHeight="1" x14ac:dyDescent="0.3">
      <c r="AB108675" s="63"/>
    </row>
    <row r="108676" spans="28:28" ht="97.5" customHeight="1" x14ac:dyDescent="0.3">
      <c r="AB108676" s="62"/>
    </row>
    <row r="108677" spans="28:28" ht="97.5" customHeight="1" x14ac:dyDescent="0.3">
      <c r="AB108677" s="63"/>
    </row>
    <row r="108678" spans="28:28" ht="97.5" customHeight="1" x14ac:dyDescent="0.3">
      <c r="AB108678" s="63"/>
    </row>
    <row r="108679" spans="28:28" ht="97.5" customHeight="1" x14ac:dyDescent="0.3">
      <c r="AB108679" s="62"/>
    </row>
    <row r="108680" spans="28:28" ht="97.5" customHeight="1" x14ac:dyDescent="0.3">
      <c r="AB108680" s="52"/>
    </row>
    <row r="108681" spans="28:28" ht="97.5" customHeight="1" x14ac:dyDescent="0.3">
      <c r="AB108681" s="53"/>
    </row>
    <row r="108682" spans="28:28" ht="97.5" customHeight="1" x14ac:dyDescent="0.3">
      <c r="AB108682" s="53"/>
    </row>
    <row r="108683" spans="28:28" ht="97.5" customHeight="1" x14ac:dyDescent="0.3">
      <c r="AB108683" s="53"/>
    </row>
    <row r="108684" spans="28:28" ht="97.5" customHeight="1" x14ac:dyDescent="0.3">
      <c r="AB108684" s="53"/>
    </row>
    <row r="108685" spans="28:28" ht="97.5" customHeight="1" x14ac:dyDescent="0.3">
      <c r="AB108685" s="53"/>
    </row>
    <row r="108686" spans="28:28" ht="97.5" customHeight="1" x14ac:dyDescent="0.3">
      <c r="AB108686" s="53"/>
    </row>
    <row r="108687" spans="28:28" ht="97.5" customHeight="1" x14ac:dyDescent="0.3">
      <c r="AB108687" s="53"/>
    </row>
    <row r="108688" spans="28:28" ht="97.5" customHeight="1" x14ac:dyDescent="0.3">
      <c r="AB108688" s="53"/>
    </row>
    <row r="108689" spans="28:28" ht="97.5" customHeight="1" x14ac:dyDescent="0.3">
      <c r="AB108689" s="53"/>
    </row>
    <row r="108690" spans="28:28" ht="97.5" customHeight="1" x14ac:dyDescent="0.3">
      <c r="AB108690" s="53"/>
    </row>
    <row r="108691" spans="28:28" ht="97.5" customHeight="1" x14ac:dyDescent="0.3">
      <c r="AB108691" s="53"/>
    </row>
    <row r="108692" spans="28:28" ht="97.5" customHeight="1" x14ac:dyDescent="0.3">
      <c r="AB108692" s="53"/>
    </row>
    <row r="108693" spans="28:28" ht="97.5" customHeight="1" x14ac:dyDescent="0.3">
      <c r="AB108693" s="53"/>
    </row>
    <row r="108694" spans="28:28" ht="97.5" customHeight="1" x14ac:dyDescent="0.3">
      <c r="AB108694" s="53"/>
    </row>
    <row r="108695" spans="28:28" ht="97.5" customHeight="1" x14ac:dyDescent="0.3">
      <c r="AB108695" s="53"/>
    </row>
    <row r="108696" spans="28:28" ht="97.5" customHeight="1" x14ac:dyDescent="0.3">
      <c r="AB108696" s="53"/>
    </row>
    <row r="108697" spans="28:28" ht="97.5" customHeight="1" x14ac:dyDescent="0.3">
      <c r="AB108697" s="53"/>
    </row>
    <row r="108698" spans="28:28" ht="97.5" customHeight="1" x14ac:dyDescent="0.3">
      <c r="AB108698" s="53"/>
    </row>
    <row r="108699" spans="28:28" ht="97.5" customHeight="1" x14ac:dyDescent="0.3">
      <c r="AB108699" s="53"/>
    </row>
    <row r="108700" spans="28:28" ht="97.5" customHeight="1" x14ac:dyDescent="0.3">
      <c r="AB108700" s="55"/>
    </row>
    <row r="108701" spans="28:28" ht="97.5" customHeight="1" x14ac:dyDescent="0.3">
      <c r="AB108701" s="53"/>
    </row>
    <row r="108702" spans="28:28" ht="97.5" customHeight="1" x14ac:dyDescent="0.3">
      <c r="AB108702" s="53"/>
    </row>
    <row r="108703" spans="28:28" ht="97.5" customHeight="1" x14ac:dyDescent="0.3">
      <c r="AB108703" s="53"/>
    </row>
    <row r="108704" spans="28:28" ht="97.5" customHeight="1" x14ac:dyDescent="0.3">
      <c r="AB108704" s="60"/>
    </row>
    <row r="108705" spans="28:28" ht="97.5" customHeight="1" x14ac:dyDescent="0.3">
      <c r="AB108705" s="56"/>
    </row>
    <row r="108706" spans="28:28" ht="97.5" customHeight="1" x14ac:dyDescent="0.3">
      <c r="AB108706" s="56"/>
    </row>
    <row r="108707" spans="28:28" ht="97.5" customHeight="1" x14ac:dyDescent="0.3">
      <c r="AB108707" s="56"/>
    </row>
    <row r="108708" spans="28:28" ht="97.5" customHeight="1" x14ac:dyDescent="0.3">
      <c r="AB108708" s="56"/>
    </row>
    <row r="108709" spans="28:28" ht="97.5" customHeight="1" x14ac:dyDescent="0.3">
      <c r="AB108709" s="56"/>
    </row>
    <row r="108710" spans="28:28" ht="97.5" customHeight="1" x14ac:dyDescent="0.3">
      <c r="AB108710" s="56"/>
    </row>
    <row r="108711" spans="28:28" ht="97.5" customHeight="1" x14ac:dyDescent="0.3">
      <c r="AB108711" s="56"/>
    </row>
    <row r="108712" spans="28:28" ht="97.5" customHeight="1" x14ac:dyDescent="0.3">
      <c r="AB108712" s="56"/>
    </row>
    <row r="108713" spans="28:28" ht="97.5" customHeight="1" x14ac:dyDescent="0.3">
      <c r="AB108713" s="56"/>
    </row>
    <row r="108714" spans="28:28" ht="97.5" customHeight="1" x14ac:dyDescent="0.3">
      <c r="AB108714" s="56"/>
    </row>
    <row r="108715" spans="28:28" ht="97.5" customHeight="1" x14ac:dyDescent="0.3">
      <c r="AB108715" s="56"/>
    </row>
    <row r="108716" spans="28:28" ht="97.5" customHeight="1" x14ac:dyDescent="0.3">
      <c r="AB108716" s="56"/>
    </row>
    <row r="108717" spans="28:28" ht="97.5" customHeight="1" x14ac:dyDescent="0.3">
      <c r="AB108717" s="56"/>
    </row>
    <row r="108718" spans="28:28" ht="97.5" customHeight="1" x14ac:dyDescent="0.3">
      <c r="AB108718" s="56"/>
    </row>
    <row r="108719" spans="28:28" ht="97.5" customHeight="1" x14ac:dyDescent="0.3">
      <c r="AB108719" s="56"/>
    </row>
    <row r="108720" spans="28:28" ht="97.5" customHeight="1" x14ac:dyDescent="0.3">
      <c r="AB108720" s="57"/>
    </row>
    <row r="108721" spans="28:28" ht="97.5" customHeight="1" x14ac:dyDescent="0.3">
      <c r="AB108721" s="58"/>
    </row>
    <row r="108722" spans="28:28" ht="97.5" customHeight="1" x14ac:dyDescent="0.3">
      <c r="AB108722" s="59"/>
    </row>
    <row r="108723" spans="28:28" ht="97.5" customHeight="1" x14ac:dyDescent="0.3">
      <c r="AB108723" s="58"/>
    </row>
    <row r="108724" spans="28:28" ht="97.5" customHeight="1" x14ac:dyDescent="0.3">
      <c r="AB108724" s="58"/>
    </row>
    <row r="108725" spans="28:28" ht="97.5" customHeight="1" x14ac:dyDescent="0.3">
      <c r="AB108725" s="60"/>
    </row>
    <row r="108726" spans="28:28" ht="97.5" customHeight="1" x14ac:dyDescent="0.3">
      <c r="AB108726" s="58"/>
    </row>
    <row r="108727" spans="28:28" ht="97.5" customHeight="1" x14ac:dyDescent="0.3">
      <c r="AB108727" s="58"/>
    </row>
    <row r="108728" spans="28:28" ht="97.5" customHeight="1" x14ac:dyDescent="0.3">
      <c r="AB108728" s="58"/>
    </row>
    <row r="108729" spans="28:28" ht="97.5" customHeight="1" x14ac:dyDescent="0.3">
      <c r="AB108729" s="58"/>
    </row>
    <row r="108730" spans="28:28" ht="97.5" customHeight="1" x14ac:dyDescent="0.3">
      <c r="AB108730" s="58"/>
    </row>
    <row r="108731" spans="28:28" ht="97.5" customHeight="1" x14ac:dyDescent="0.3">
      <c r="AB108731" s="58"/>
    </row>
    <row r="108732" spans="28:28" ht="97.5" customHeight="1" x14ac:dyDescent="0.3">
      <c r="AB108732" s="58"/>
    </row>
    <row r="108733" spans="28:28" ht="97.5" customHeight="1" x14ac:dyDescent="0.3">
      <c r="AB108733" s="58"/>
    </row>
    <row r="108734" spans="28:28" ht="97.5" customHeight="1" x14ac:dyDescent="0.3">
      <c r="AB108734" s="58"/>
    </row>
    <row r="108735" spans="28:28" ht="97.5" customHeight="1" x14ac:dyDescent="0.3">
      <c r="AB108735" s="58"/>
    </row>
    <row r="108736" spans="28:28" ht="97.5" customHeight="1" x14ac:dyDescent="0.3">
      <c r="AB108736" s="58"/>
    </row>
    <row r="108737" spans="28:28" ht="97.5" customHeight="1" x14ac:dyDescent="0.3">
      <c r="AB108737" s="58"/>
    </row>
    <row r="108738" spans="28:28" ht="97.5" customHeight="1" x14ac:dyDescent="0.3">
      <c r="AB108738" s="61"/>
    </row>
    <row r="108739" spans="28:28" ht="97.5" customHeight="1" x14ac:dyDescent="0.3">
      <c r="AB108739" s="52"/>
    </row>
    <row r="108740" spans="28:28" ht="97.5" customHeight="1" x14ac:dyDescent="0.3">
      <c r="AB108740" s="60"/>
    </row>
    <row r="108741" spans="28:28" ht="97.5" customHeight="1" x14ac:dyDescent="0.3">
      <c r="AB108741" s="62"/>
    </row>
    <row r="108742" spans="28:28" ht="97.5" customHeight="1" x14ac:dyDescent="0.3">
      <c r="AB108742" s="62"/>
    </row>
    <row r="108743" spans="28:28" ht="97.5" customHeight="1" x14ac:dyDescent="0.3">
      <c r="AB108743" s="62"/>
    </row>
    <row r="108744" spans="28:28" ht="97.5" customHeight="1" x14ac:dyDescent="0.3">
      <c r="AB108744" s="62"/>
    </row>
    <row r="108745" spans="28:28" ht="97.5" customHeight="1" x14ac:dyDescent="0.3">
      <c r="AB108745" s="63"/>
    </row>
    <row r="108746" spans="28:28" ht="97.5" customHeight="1" x14ac:dyDescent="0.3">
      <c r="AB108746" s="62"/>
    </row>
    <row r="108747" spans="28:28" ht="97.5" customHeight="1" x14ac:dyDescent="0.3">
      <c r="AB108747" s="62"/>
    </row>
    <row r="108748" spans="28:28" ht="97.5" customHeight="1" x14ac:dyDescent="0.3">
      <c r="AB108748" s="62"/>
    </row>
    <row r="108749" spans="28:28" ht="97.5" customHeight="1" x14ac:dyDescent="0.3">
      <c r="AB108749" s="62"/>
    </row>
    <row r="108750" spans="28:28" ht="97.5" customHeight="1" x14ac:dyDescent="0.3">
      <c r="AB108750" s="62"/>
    </row>
    <row r="108751" spans="28:28" ht="97.5" customHeight="1" x14ac:dyDescent="0.3">
      <c r="AB108751" s="63"/>
    </row>
    <row r="108752" spans="28:28" ht="97.5" customHeight="1" x14ac:dyDescent="0.3">
      <c r="AB108752" s="62"/>
    </row>
    <row r="108753" spans="28:28" ht="97.5" customHeight="1" x14ac:dyDescent="0.3">
      <c r="AB108753" s="63"/>
    </row>
    <row r="108754" spans="28:28" ht="97.5" customHeight="1" x14ac:dyDescent="0.3">
      <c r="AB108754" s="63"/>
    </row>
    <row r="108755" spans="28:28" ht="97.5" customHeight="1" x14ac:dyDescent="0.3">
      <c r="AB108755" s="62"/>
    </row>
    <row r="108756" spans="28:28" ht="97.5" customHeight="1" x14ac:dyDescent="0.3">
      <c r="AB108756" s="52"/>
    </row>
    <row r="108757" spans="28:28" ht="97.5" customHeight="1" x14ac:dyDescent="0.3">
      <c r="AB108757" s="53"/>
    </row>
    <row r="108758" spans="28:28" ht="97.5" customHeight="1" x14ac:dyDescent="0.3">
      <c r="AB108758" s="53"/>
    </row>
    <row r="108759" spans="28:28" ht="97.5" customHeight="1" x14ac:dyDescent="0.3">
      <c r="AB108759" s="53"/>
    </row>
    <row r="108760" spans="28:28" ht="97.5" customHeight="1" x14ac:dyDescent="0.3">
      <c r="AB108760" s="53"/>
    </row>
    <row r="108761" spans="28:28" ht="97.5" customHeight="1" x14ac:dyDescent="0.3">
      <c r="AB108761" s="53"/>
    </row>
    <row r="108762" spans="28:28" ht="97.5" customHeight="1" x14ac:dyDescent="0.3">
      <c r="AB108762" s="53"/>
    </row>
    <row r="108763" spans="28:28" ht="97.5" customHeight="1" x14ac:dyDescent="0.3">
      <c r="AB108763" s="53"/>
    </row>
    <row r="108764" spans="28:28" ht="97.5" customHeight="1" x14ac:dyDescent="0.3">
      <c r="AB108764" s="53"/>
    </row>
    <row r="108765" spans="28:28" ht="97.5" customHeight="1" x14ac:dyDescent="0.3">
      <c r="AB108765" s="53"/>
    </row>
    <row r="108766" spans="28:28" ht="97.5" customHeight="1" x14ac:dyDescent="0.3">
      <c r="AB108766" s="53"/>
    </row>
    <row r="108767" spans="28:28" ht="97.5" customHeight="1" x14ac:dyDescent="0.3">
      <c r="AB108767" s="53"/>
    </row>
    <row r="108768" spans="28:28" ht="97.5" customHeight="1" x14ac:dyDescent="0.3">
      <c r="AB108768" s="53"/>
    </row>
    <row r="108769" spans="28:28" ht="97.5" customHeight="1" x14ac:dyDescent="0.3">
      <c r="AB108769" s="53"/>
    </row>
    <row r="108770" spans="28:28" ht="97.5" customHeight="1" x14ac:dyDescent="0.3">
      <c r="AB108770" s="53"/>
    </row>
    <row r="108771" spans="28:28" ht="97.5" customHeight="1" x14ac:dyDescent="0.3">
      <c r="AB108771" s="53"/>
    </row>
    <row r="108772" spans="28:28" ht="97.5" customHeight="1" x14ac:dyDescent="0.3">
      <c r="AB108772" s="53"/>
    </row>
    <row r="108773" spans="28:28" ht="97.5" customHeight="1" x14ac:dyDescent="0.3">
      <c r="AB108773" s="53"/>
    </row>
    <row r="108774" spans="28:28" ht="97.5" customHeight="1" x14ac:dyDescent="0.3">
      <c r="AB108774" s="53"/>
    </row>
    <row r="108775" spans="28:28" ht="97.5" customHeight="1" x14ac:dyDescent="0.3">
      <c r="AB108775" s="53"/>
    </row>
    <row r="108776" spans="28:28" ht="97.5" customHeight="1" x14ac:dyDescent="0.3">
      <c r="AB108776" s="55"/>
    </row>
    <row r="108777" spans="28:28" ht="97.5" customHeight="1" x14ac:dyDescent="0.3">
      <c r="AB108777" s="53"/>
    </row>
    <row r="108778" spans="28:28" ht="97.5" customHeight="1" x14ac:dyDescent="0.3">
      <c r="AB108778" s="53"/>
    </row>
    <row r="108779" spans="28:28" ht="97.5" customHeight="1" x14ac:dyDescent="0.3">
      <c r="AB108779" s="53"/>
    </row>
    <row r="108780" spans="28:28" ht="97.5" customHeight="1" x14ac:dyDescent="0.3">
      <c r="AB108780" s="60"/>
    </row>
    <row r="108781" spans="28:28" ht="97.5" customHeight="1" x14ac:dyDescent="0.3">
      <c r="AB108781" s="56"/>
    </row>
    <row r="108782" spans="28:28" ht="97.5" customHeight="1" x14ac:dyDescent="0.3">
      <c r="AB108782" s="56"/>
    </row>
    <row r="108783" spans="28:28" ht="97.5" customHeight="1" x14ac:dyDescent="0.3">
      <c r="AB108783" s="56"/>
    </row>
    <row r="108784" spans="28:28" ht="97.5" customHeight="1" x14ac:dyDescent="0.3">
      <c r="AB108784" s="56"/>
    </row>
    <row r="108785" spans="28:28" ht="97.5" customHeight="1" x14ac:dyDescent="0.3">
      <c r="AB108785" s="56"/>
    </row>
    <row r="108786" spans="28:28" ht="97.5" customHeight="1" x14ac:dyDescent="0.3">
      <c r="AB108786" s="56"/>
    </row>
    <row r="108787" spans="28:28" ht="97.5" customHeight="1" x14ac:dyDescent="0.3">
      <c r="AB108787" s="56"/>
    </row>
    <row r="108788" spans="28:28" ht="97.5" customHeight="1" x14ac:dyDescent="0.3">
      <c r="AB108788" s="56"/>
    </row>
    <row r="108789" spans="28:28" ht="97.5" customHeight="1" x14ac:dyDescent="0.3">
      <c r="AB108789" s="56"/>
    </row>
    <row r="108790" spans="28:28" ht="97.5" customHeight="1" x14ac:dyDescent="0.3">
      <c r="AB108790" s="56"/>
    </row>
    <row r="108791" spans="28:28" ht="97.5" customHeight="1" x14ac:dyDescent="0.3">
      <c r="AB108791" s="56"/>
    </row>
    <row r="108792" spans="28:28" ht="97.5" customHeight="1" x14ac:dyDescent="0.3">
      <c r="AB108792" s="56"/>
    </row>
    <row r="108793" spans="28:28" ht="97.5" customHeight="1" x14ac:dyDescent="0.3">
      <c r="AB108793" s="56"/>
    </row>
    <row r="108794" spans="28:28" ht="97.5" customHeight="1" x14ac:dyDescent="0.3">
      <c r="AB108794" s="56"/>
    </row>
    <row r="108795" spans="28:28" ht="97.5" customHeight="1" x14ac:dyDescent="0.3">
      <c r="AB108795" s="56"/>
    </row>
    <row r="108796" spans="28:28" ht="97.5" customHeight="1" x14ac:dyDescent="0.3">
      <c r="AB108796" s="57"/>
    </row>
    <row r="108797" spans="28:28" ht="97.5" customHeight="1" x14ac:dyDescent="0.3">
      <c r="AB108797" s="58"/>
    </row>
    <row r="108798" spans="28:28" ht="97.5" customHeight="1" x14ac:dyDescent="0.3">
      <c r="AB108798" s="59"/>
    </row>
    <row r="108799" spans="28:28" ht="97.5" customHeight="1" x14ac:dyDescent="0.3">
      <c r="AB108799" s="58"/>
    </row>
    <row r="108800" spans="28:28" ht="97.5" customHeight="1" x14ac:dyDescent="0.3">
      <c r="AB108800" s="58"/>
    </row>
    <row r="108801" spans="28:28" ht="97.5" customHeight="1" x14ac:dyDescent="0.3">
      <c r="AB108801" s="60"/>
    </row>
    <row r="108802" spans="28:28" ht="97.5" customHeight="1" x14ac:dyDescent="0.3">
      <c r="AB108802" s="58"/>
    </row>
    <row r="108803" spans="28:28" ht="97.5" customHeight="1" x14ac:dyDescent="0.3">
      <c r="AB108803" s="58"/>
    </row>
    <row r="108804" spans="28:28" ht="97.5" customHeight="1" x14ac:dyDescent="0.3">
      <c r="AB108804" s="58"/>
    </row>
    <row r="108805" spans="28:28" ht="97.5" customHeight="1" x14ac:dyDescent="0.3">
      <c r="AB108805" s="58"/>
    </row>
    <row r="108806" spans="28:28" ht="97.5" customHeight="1" x14ac:dyDescent="0.3">
      <c r="AB108806" s="58"/>
    </row>
    <row r="108807" spans="28:28" ht="97.5" customHeight="1" x14ac:dyDescent="0.3">
      <c r="AB108807" s="58"/>
    </row>
    <row r="108808" spans="28:28" ht="97.5" customHeight="1" x14ac:dyDescent="0.3">
      <c r="AB108808" s="58"/>
    </row>
    <row r="108809" spans="28:28" ht="97.5" customHeight="1" x14ac:dyDescent="0.3">
      <c r="AB108809" s="58"/>
    </row>
    <row r="108810" spans="28:28" ht="97.5" customHeight="1" x14ac:dyDescent="0.3">
      <c r="AB108810" s="58"/>
    </row>
    <row r="108811" spans="28:28" ht="97.5" customHeight="1" x14ac:dyDescent="0.3">
      <c r="AB108811" s="58"/>
    </row>
    <row r="108812" spans="28:28" ht="97.5" customHeight="1" x14ac:dyDescent="0.3">
      <c r="AB108812" s="58"/>
    </row>
    <row r="108813" spans="28:28" ht="97.5" customHeight="1" x14ac:dyDescent="0.3">
      <c r="AB108813" s="58"/>
    </row>
    <row r="108814" spans="28:28" ht="97.5" customHeight="1" x14ac:dyDescent="0.3">
      <c r="AB108814" s="61"/>
    </row>
    <row r="108815" spans="28:28" ht="97.5" customHeight="1" x14ac:dyDescent="0.3">
      <c r="AB108815" s="52"/>
    </row>
    <row r="108816" spans="28:28" ht="97.5" customHeight="1" x14ac:dyDescent="0.3">
      <c r="AB108816" s="60"/>
    </row>
    <row r="108817" spans="28:28" ht="97.5" customHeight="1" x14ac:dyDescent="0.3">
      <c r="AB108817" s="62"/>
    </row>
    <row r="108818" spans="28:28" ht="97.5" customHeight="1" x14ac:dyDescent="0.3">
      <c r="AB108818" s="62"/>
    </row>
    <row r="108819" spans="28:28" ht="97.5" customHeight="1" x14ac:dyDescent="0.3">
      <c r="AB108819" s="62"/>
    </row>
    <row r="108820" spans="28:28" ht="97.5" customHeight="1" x14ac:dyDescent="0.3">
      <c r="AB108820" s="62"/>
    </row>
    <row r="108821" spans="28:28" ht="97.5" customHeight="1" x14ac:dyDescent="0.3">
      <c r="AB108821" s="63"/>
    </row>
    <row r="108822" spans="28:28" ht="97.5" customHeight="1" x14ac:dyDescent="0.3">
      <c r="AB108822" s="62"/>
    </row>
    <row r="108823" spans="28:28" ht="97.5" customHeight="1" x14ac:dyDescent="0.3">
      <c r="AB108823" s="62"/>
    </row>
    <row r="108824" spans="28:28" ht="97.5" customHeight="1" x14ac:dyDescent="0.3">
      <c r="AB108824" s="62"/>
    </row>
    <row r="108825" spans="28:28" ht="97.5" customHeight="1" x14ac:dyDescent="0.3">
      <c r="AB108825" s="62"/>
    </row>
    <row r="108826" spans="28:28" ht="97.5" customHeight="1" x14ac:dyDescent="0.3">
      <c r="AB108826" s="62"/>
    </row>
    <row r="108827" spans="28:28" ht="97.5" customHeight="1" x14ac:dyDescent="0.3">
      <c r="AB108827" s="63"/>
    </row>
    <row r="108828" spans="28:28" ht="97.5" customHeight="1" x14ac:dyDescent="0.3">
      <c r="AB108828" s="62"/>
    </row>
    <row r="108829" spans="28:28" ht="97.5" customHeight="1" x14ac:dyDescent="0.3">
      <c r="AB108829" s="63"/>
    </row>
    <row r="108830" spans="28:28" ht="97.5" customHeight="1" x14ac:dyDescent="0.3">
      <c r="AB108830" s="63"/>
    </row>
    <row r="108831" spans="28:28" ht="97.5" customHeight="1" x14ac:dyDescent="0.3">
      <c r="AB108831" s="62"/>
    </row>
    <row r="108832" spans="28:28" ht="97.5" customHeight="1" x14ac:dyDescent="0.3">
      <c r="AB108832" s="52"/>
    </row>
    <row r="108833" spans="28:28" ht="97.5" customHeight="1" x14ac:dyDescent="0.3">
      <c r="AB108833" s="53"/>
    </row>
    <row r="108834" spans="28:28" ht="97.5" customHeight="1" x14ac:dyDescent="0.3">
      <c r="AB108834" s="53"/>
    </row>
    <row r="108835" spans="28:28" ht="97.5" customHeight="1" x14ac:dyDescent="0.3">
      <c r="AB108835" s="53"/>
    </row>
    <row r="108836" spans="28:28" ht="97.5" customHeight="1" x14ac:dyDescent="0.3">
      <c r="AB108836" s="53"/>
    </row>
    <row r="108837" spans="28:28" ht="97.5" customHeight="1" x14ac:dyDescent="0.3">
      <c r="AB108837" s="53"/>
    </row>
    <row r="108838" spans="28:28" ht="97.5" customHeight="1" x14ac:dyDescent="0.3">
      <c r="AB108838" s="53"/>
    </row>
    <row r="108839" spans="28:28" ht="97.5" customHeight="1" x14ac:dyDescent="0.3">
      <c r="AB108839" s="53"/>
    </row>
    <row r="108840" spans="28:28" ht="97.5" customHeight="1" x14ac:dyDescent="0.3">
      <c r="AB108840" s="53"/>
    </row>
    <row r="108841" spans="28:28" ht="97.5" customHeight="1" x14ac:dyDescent="0.3">
      <c r="AB108841" s="53"/>
    </row>
    <row r="108842" spans="28:28" ht="97.5" customHeight="1" x14ac:dyDescent="0.3">
      <c r="AB108842" s="53"/>
    </row>
    <row r="108843" spans="28:28" ht="97.5" customHeight="1" x14ac:dyDescent="0.3">
      <c r="AB108843" s="53"/>
    </row>
    <row r="108844" spans="28:28" ht="97.5" customHeight="1" x14ac:dyDescent="0.3">
      <c r="AB108844" s="53"/>
    </row>
    <row r="108845" spans="28:28" ht="97.5" customHeight="1" x14ac:dyDescent="0.3">
      <c r="AB108845" s="53"/>
    </row>
    <row r="108846" spans="28:28" ht="97.5" customHeight="1" x14ac:dyDescent="0.3">
      <c r="AB108846" s="53"/>
    </row>
    <row r="108847" spans="28:28" ht="97.5" customHeight="1" x14ac:dyDescent="0.3">
      <c r="AB108847" s="53"/>
    </row>
    <row r="108848" spans="28:28" ht="97.5" customHeight="1" x14ac:dyDescent="0.3">
      <c r="AB108848" s="53"/>
    </row>
    <row r="108849" spans="28:28" ht="97.5" customHeight="1" x14ac:dyDescent="0.3">
      <c r="AB108849" s="53"/>
    </row>
    <row r="108850" spans="28:28" ht="97.5" customHeight="1" x14ac:dyDescent="0.3">
      <c r="AB108850" s="53"/>
    </row>
    <row r="108851" spans="28:28" ht="97.5" customHeight="1" x14ac:dyDescent="0.3">
      <c r="AB108851" s="53"/>
    </row>
    <row r="108852" spans="28:28" ht="97.5" customHeight="1" x14ac:dyDescent="0.3">
      <c r="AB108852" s="55"/>
    </row>
    <row r="108853" spans="28:28" ht="97.5" customHeight="1" x14ac:dyDescent="0.3">
      <c r="AB108853" s="53"/>
    </row>
    <row r="108854" spans="28:28" ht="97.5" customHeight="1" x14ac:dyDescent="0.3">
      <c r="AB108854" s="53"/>
    </row>
    <row r="108855" spans="28:28" ht="97.5" customHeight="1" x14ac:dyDescent="0.3">
      <c r="AB108855" s="53"/>
    </row>
    <row r="108856" spans="28:28" ht="97.5" customHeight="1" x14ac:dyDescent="0.3">
      <c r="AB108856" s="60"/>
    </row>
    <row r="108857" spans="28:28" ht="97.5" customHeight="1" x14ac:dyDescent="0.3">
      <c r="AB108857" s="56"/>
    </row>
    <row r="108858" spans="28:28" ht="97.5" customHeight="1" x14ac:dyDescent="0.3">
      <c r="AB108858" s="56"/>
    </row>
    <row r="108859" spans="28:28" ht="97.5" customHeight="1" x14ac:dyDescent="0.3">
      <c r="AB108859" s="56"/>
    </row>
    <row r="108860" spans="28:28" ht="97.5" customHeight="1" x14ac:dyDescent="0.3">
      <c r="AB108860" s="56"/>
    </row>
    <row r="108861" spans="28:28" ht="97.5" customHeight="1" x14ac:dyDescent="0.3">
      <c r="AB108861" s="56"/>
    </row>
    <row r="108862" spans="28:28" ht="97.5" customHeight="1" x14ac:dyDescent="0.3">
      <c r="AB108862" s="56"/>
    </row>
    <row r="108863" spans="28:28" ht="97.5" customHeight="1" x14ac:dyDescent="0.3">
      <c r="AB108863" s="56"/>
    </row>
    <row r="108864" spans="28:28" ht="97.5" customHeight="1" x14ac:dyDescent="0.3">
      <c r="AB108864" s="56"/>
    </row>
    <row r="108865" spans="28:28" ht="97.5" customHeight="1" x14ac:dyDescent="0.3">
      <c r="AB108865" s="56"/>
    </row>
    <row r="108866" spans="28:28" ht="97.5" customHeight="1" x14ac:dyDescent="0.3">
      <c r="AB108866" s="56"/>
    </row>
    <row r="108867" spans="28:28" ht="97.5" customHeight="1" x14ac:dyDescent="0.3">
      <c r="AB108867" s="56"/>
    </row>
    <row r="108868" spans="28:28" ht="97.5" customHeight="1" x14ac:dyDescent="0.3">
      <c r="AB108868" s="56"/>
    </row>
    <row r="108869" spans="28:28" ht="97.5" customHeight="1" x14ac:dyDescent="0.3">
      <c r="AB108869" s="56"/>
    </row>
    <row r="108870" spans="28:28" ht="97.5" customHeight="1" x14ac:dyDescent="0.3">
      <c r="AB108870" s="56"/>
    </row>
    <row r="108871" spans="28:28" ht="97.5" customHeight="1" x14ac:dyDescent="0.3">
      <c r="AB108871" s="56"/>
    </row>
    <row r="108872" spans="28:28" ht="97.5" customHeight="1" x14ac:dyDescent="0.3">
      <c r="AB108872" s="57"/>
    </row>
    <row r="108873" spans="28:28" ht="97.5" customHeight="1" x14ac:dyDescent="0.3">
      <c r="AB108873" s="58"/>
    </row>
    <row r="108874" spans="28:28" ht="97.5" customHeight="1" x14ac:dyDescent="0.3">
      <c r="AB108874" s="59"/>
    </row>
    <row r="108875" spans="28:28" ht="97.5" customHeight="1" x14ac:dyDescent="0.3">
      <c r="AB108875" s="58"/>
    </row>
    <row r="108876" spans="28:28" ht="97.5" customHeight="1" x14ac:dyDescent="0.3">
      <c r="AB108876" s="58"/>
    </row>
    <row r="108877" spans="28:28" ht="97.5" customHeight="1" x14ac:dyDescent="0.3">
      <c r="AB108877" s="60"/>
    </row>
    <row r="108878" spans="28:28" ht="97.5" customHeight="1" x14ac:dyDescent="0.3">
      <c r="AB108878" s="58"/>
    </row>
    <row r="108879" spans="28:28" ht="97.5" customHeight="1" x14ac:dyDescent="0.3">
      <c r="AB108879" s="58"/>
    </row>
    <row r="108880" spans="28:28" ht="97.5" customHeight="1" x14ac:dyDescent="0.3">
      <c r="AB108880" s="58"/>
    </row>
    <row r="108881" spans="28:28" ht="97.5" customHeight="1" x14ac:dyDescent="0.3">
      <c r="AB108881" s="58"/>
    </row>
    <row r="108882" spans="28:28" ht="97.5" customHeight="1" x14ac:dyDescent="0.3">
      <c r="AB108882" s="58"/>
    </row>
    <row r="108883" spans="28:28" ht="97.5" customHeight="1" x14ac:dyDescent="0.3">
      <c r="AB108883" s="58"/>
    </row>
    <row r="108884" spans="28:28" ht="97.5" customHeight="1" x14ac:dyDescent="0.3">
      <c r="AB108884" s="58"/>
    </row>
    <row r="108885" spans="28:28" ht="97.5" customHeight="1" x14ac:dyDescent="0.3">
      <c r="AB108885" s="58"/>
    </row>
    <row r="108886" spans="28:28" ht="97.5" customHeight="1" x14ac:dyDescent="0.3">
      <c r="AB108886" s="58"/>
    </row>
    <row r="108887" spans="28:28" ht="97.5" customHeight="1" x14ac:dyDescent="0.3">
      <c r="AB108887" s="58"/>
    </row>
    <row r="108888" spans="28:28" ht="97.5" customHeight="1" x14ac:dyDescent="0.3">
      <c r="AB108888" s="58"/>
    </row>
    <row r="108889" spans="28:28" ht="97.5" customHeight="1" x14ac:dyDescent="0.3">
      <c r="AB108889" s="58"/>
    </row>
    <row r="108890" spans="28:28" ht="97.5" customHeight="1" x14ac:dyDescent="0.3">
      <c r="AB108890" s="61"/>
    </row>
    <row r="108891" spans="28:28" ht="97.5" customHeight="1" x14ac:dyDescent="0.3">
      <c r="AB108891" s="52"/>
    </row>
    <row r="108892" spans="28:28" ht="97.5" customHeight="1" x14ac:dyDescent="0.3">
      <c r="AB108892" s="60"/>
    </row>
    <row r="108893" spans="28:28" ht="97.5" customHeight="1" x14ac:dyDescent="0.3">
      <c r="AB108893" s="62"/>
    </row>
    <row r="108894" spans="28:28" ht="97.5" customHeight="1" x14ac:dyDescent="0.3">
      <c r="AB108894" s="62"/>
    </row>
    <row r="108895" spans="28:28" ht="97.5" customHeight="1" x14ac:dyDescent="0.3">
      <c r="AB108895" s="62"/>
    </row>
    <row r="108896" spans="28:28" ht="97.5" customHeight="1" x14ac:dyDescent="0.3">
      <c r="AB108896" s="62"/>
    </row>
    <row r="108897" spans="28:28" ht="97.5" customHeight="1" x14ac:dyDescent="0.3">
      <c r="AB108897" s="63"/>
    </row>
    <row r="108898" spans="28:28" ht="97.5" customHeight="1" x14ac:dyDescent="0.3">
      <c r="AB108898" s="62"/>
    </row>
    <row r="108899" spans="28:28" ht="97.5" customHeight="1" x14ac:dyDescent="0.3">
      <c r="AB108899" s="62"/>
    </row>
    <row r="108900" spans="28:28" ht="97.5" customHeight="1" x14ac:dyDescent="0.3">
      <c r="AB108900" s="62"/>
    </row>
    <row r="108901" spans="28:28" ht="97.5" customHeight="1" x14ac:dyDescent="0.3">
      <c r="AB108901" s="62"/>
    </row>
    <row r="108902" spans="28:28" ht="97.5" customHeight="1" x14ac:dyDescent="0.3">
      <c r="AB108902" s="62"/>
    </row>
    <row r="108903" spans="28:28" ht="97.5" customHeight="1" x14ac:dyDescent="0.3">
      <c r="AB108903" s="63"/>
    </row>
    <row r="108904" spans="28:28" ht="97.5" customHeight="1" x14ac:dyDescent="0.3">
      <c r="AB108904" s="62"/>
    </row>
    <row r="108905" spans="28:28" ht="97.5" customHeight="1" x14ac:dyDescent="0.3">
      <c r="AB108905" s="63"/>
    </row>
    <row r="108906" spans="28:28" ht="97.5" customHeight="1" x14ac:dyDescent="0.3">
      <c r="AB108906" s="63"/>
    </row>
    <row r="108907" spans="28:28" ht="97.5" customHeight="1" x14ac:dyDescent="0.3">
      <c r="AB108907" s="62"/>
    </row>
    <row r="108908" spans="28:28" ht="97.5" customHeight="1" x14ac:dyDescent="0.3">
      <c r="AB108908" s="52"/>
    </row>
    <row r="108909" spans="28:28" ht="97.5" customHeight="1" x14ac:dyDescent="0.3">
      <c r="AB108909" s="53"/>
    </row>
    <row r="108910" spans="28:28" ht="97.5" customHeight="1" x14ac:dyDescent="0.3">
      <c r="AB108910" s="53"/>
    </row>
    <row r="108911" spans="28:28" ht="97.5" customHeight="1" x14ac:dyDescent="0.3">
      <c r="AB108911" s="53"/>
    </row>
    <row r="108912" spans="28:28" ht="97.5" customHeight="1" x14ac:dyDescent="0.3">
      <c r="AB108912" s="53"/>
    </row>
    <row r="108913" spans="28:28" ht="97.5" customHeight="1" x14ac:dyDescent="0.3">
      <c r="AB108913" s="53"/>
    </row>
    <row r="108914" spans="28:28" ht="97.5" customHeight="1" x14ac:dyDescent="0.3">
      <c r="AB108914" s="53"/>
    </row>
    <row r="108915" spans="28:28" ht="97.5" customHeight="1" x14ac:dyDescent="0.3">
      <c r="AB108915" s="53"/>
    </row>
    <row r="108916" spans="28:28" ht="97.5" customHeight="1" x14ac:dyDescent="0.3">
      <c r="AB108916" s="53"/>
    </row>
    <row r="108917" spans="28:28" ht="97.5" customHeight="1" x14ac:dyDescent="0.3">
      <c r="AB108917" s="53"/>
    </row>
    <row r="108918" spans="28:28" ht="97.5" customHeight="1" x14ac:dyDescent="0.3">
      <c r="AB108918" s="53"/>
    </row>
    <row r="108919" spans="28:28" ht="97.5" customHeight="1" x14ac:dyDescent="0.3">
      <c r="AB108919" s="53"/>
    </row>
    <row r="108920" spans="28:28" ht="97.5" customHeight="1" x14ac:dyDescent="0.3">
      <c r="AB108920" s="53"/>
    </row>
    <row r="108921" spans="28:28" ht="97.5" customHeight="1" x14ac:dyDescent="0.3">
      <c r="AB108921" s="53"/>
    </row>
    <row r="108922" spans="28:28" ht="97.5" customHeight="1" x14ac:dyDescent="0.3">
      <c r="AB108922" s="53"/>
    </row>
    <row r="108923" spans="28:28" ht="97.5" customHeight="1" x14ac:dyDescent="0.3">
      <c r="AB108923" s="53"/>
    </row>
    <row r="108924" spans="28:28" ht="97.5" customHeight="1" x14ac:dyDescent="0.3">
      <c r="AB108924" s="53"/>
    </row>
    <row r="108925" spans="28:28" ht="97.5" customHeight="1" x14ac:dyDescent="0.3">
      <c r="AB108925" s="53"/>
    </row>
    <row r="108926" spans="28:28" ht="97.5" customHeight="1" x14ac:dyDescent="0.3">
      <c r="AB108926" s="53"/>
    </row>
    <row r="108927" spans="28:28" ht="97.5" customHeight="1" x14ac:dyDescent="0.3">
      <c r="AB108927" s="53"/>
    </row>
    <row r="108928" spans="28:28" ht="97.5" customHeight="1" x14ac:dyDescent="0.3">
      <c r="AB108928" s="55"/>
    </row>
    <row r="108929" spans="28:28" ht="97.5" customHeight="1" x14ac:dyDescent="0.3">
      <c r="AB108929" s="53"/>
    </row>
    <row r="108930" spans="28:28" ht="97.5" customHeight="1" x14ac:dyDescent="0.3">
      <c r="AB108930" s="53"/>
    </row>
    <row r="108931" spans="28:28" ht="97.5" customHeight="1" x14ac:dyDescent="0.3">
      <c r="AB108931" s="53"/>
    </row>
    <row r="108932" spans="28:28" ht="97.5" customHeight="1" x14ac:dyDescent="0.3">
      <c r="AB108932" s="60"/>
    </row>
    <row r="108933" spans="28:28" ht="97.5" customHeight="1" x14ac:dyDescent="0.3">
      <c r="AB108933" s="56"/>
    </row>
    <row r="108934" spans="28:28" ht="97.5" customHeight="1" x14ac:dyDescent="0.3">
      <c r="AB108934" s="56"/>
    </row>
    <row r="108935" spans="28:28" ht="97.5" customHeight="1" x14ac:dyDescent="0.3">
      <c r="AB108935" s="56"/>
    </row>
    <row r="108936" spans="28:28" ht="97.5" customHeight="1" x14ac:dyDescent="0.3">
      <c r="AB108936" s="56"/>
    </row>
    <row r="108937" spans="28:28" ht="97.5" customHeight="1" x14ac:dyDescent="0.3">
      <c r="AB108937" s="56"/>
    </row>
    <row r="108938" spans="28:28" ht="97.5" customHeight="1" x14ac:dyDescent="0.3">
      <c r="AB108938" s="56"/>
    </row>
    <row r="108939" spans="28:28" ht="97.5" customHeight="1" x14ac:dyDescent="0.3">
      <c r="AB108939" s="56"/>
    </row>
    <row r="108940" spans="28:28" ht="97.5" customHeight="1" x14ac:dyDescent="0.3">
      <c r="AB108940" s="56"/>
    </row>
    <row r="108941" spans="28:28" ht="97.5" customHeight="1" x14ac:dyDescent="0.3">
      <c r="AB108941" s="56"/>
    </row>
    <row r="108942" spans="28:28" ht="97.5" customHeight="1" x14ac:dyDescent="0.3">
      <c r="AB108942" s="56"/>
    </row>
    <row r="108943" spans="28:28" ht="97.5" customHeight="1" x14ac:dyDescent="0.3">
      <c r="AB108943" s="56"/>
    </row>
    <row r="108944" spans="28:28" ht="97.5" customHeight="1" x14ac:dyDescent="0.3">
      <c r="AB108944" s="56"/>
    </row>
    <row r="108945" spans="28:28" ht="97.5" customHeight="1" x14ac:dyDescent="0.3">
      <c r="AB108945" s="56"/>
    </row>
    <row r="108946" spans="28:28" ht="97.5" customHeight="1" x14ac:dyDescent="0.3">
      <c r="AB108946" s="56"/>
    </row>
    <row r="108947" spans="28:28" ht="97.5" customHeight="1" x14ac:dyDescent="0.3">
      <c r="AB108947" s="56"/>
    </row>
    <row r="108948" spans="28:28" ht="97.5" customHeight="1" x14ac:dyDescent="0.3">
      <c r="AB108948" s="57"/>
    </row>
    <row r="108949" spans="28:28" ht="97.5" customHeight="1" x14ac:dyDescent="0.3">
      <c r="AB108949" s="58"/>
    </row>
    <row r="108950" spans="28:28" ht="97.5" customHeight="1" x14ac:dyDescent="0.3">
      <c r="AB108950" s="59"/>
    </row>
    <row r="108951" spans="28:28" ht="97.5" customHeight="1" x14ac:dyDescent="0.3">
      <c r="AB108951" s="58"/>
    </row>
    <row r="108952" spans="28:28" ht="97.5" customHeight="1" x14ac:dyDescent="0.3">
      <c r="AB108952" s="58"/>
    </row>
    <row r="108953" spans="28:28" ht="97.5" customHeight="1" x14ac:dyDescent="0.3">
      <c r="AB108953" s="60"/>
    </row>
    <row r="108954" spans="28:28" ht="97.5" customHeight="1" x14ac:dyDescent="0.3">
      <c r="AB108954" s="58"/>
    </row>
    <row r="108955" spans="28:28" ht="97.5" customHeight="1" x14ac:dyDescent="0.3">
      <c r="AB108955" s="58"/>
    </row>
    <row r="108956" spans="28:28" ht="97.5" customHeight="1" x14ac:dyDescent="0.3">
      <c r="AB108956" s="58"/>
    </row>
    <row r="108957" spans="28:28" ht="97.5" customHeight="1" x14ac:dyDescent="0.3">
      <c r="AB108957" s="58"/>
    </row>
    <row r="108958" spans="28:28" ht="97.5" customHeight="1" x14ac:dyDescent="0.3">
      <c r="AB108958" s="58"/>
    </row>
    <row r="108959" spans="28:28" ht="97.5" customHeight="1" x14ac:dyDescent="0.3">
      <c r="AB108959" s="58"/>
    </row>
    <row r="108960" spans="28:28" ht="97.5" customHeight="1" x14ac:dyDescent="0.3">
      <c r="AB108960" s="58"/>
    </row>
    <row r="108961" spans="28:28" ht="97.5" customHeight="1" x14ac:dyDescent="0.3">
      <c r="AB108961" s="58"/>
    </row>
    <row r="108962" spans="28:28" ht="97.5" customHeight="1" x14ac:dyDescent="0.3">
      <c r="AB108962" s="58"/>
    </row>
    <row r="108963" spans="28:28" ht="97.5" customHeight="1" x14ac:dyDescent="0.3">
      <c r="AB108963" s="58"/>
    </row>
    <row r="108964" spans="28:28" ht="97.5" customHeight="1" x14ac:dyDescent="0.3">
      <c r="AB108964" s="58"/>
    </row>
    <row r="108965" spans="28:28" ht="97.5" customHeight="1" x14ac:dyDescent="0.3">
      <c r="AB108965" s="58"/>
    </row>
    <row r="108966" spans="28:28" ht="97.5" customHeight="1" x14ac:dyDescent="0.3">
      <c r="AB108966" s="61"/>
    </row>
    <row r="108967" spans="28:28" ht="97.5" customHeight="1" x14ac:dyDescent="0.3">
      <c r="AB108967" s="52"/>
    </row>
    <row r="108968" spans="28:28" ht="97.5" customHeight="1" x14ac:dyDescent="0.3">
      <c r="AB108968" s="60"/>
    </row>
    <row r="108969" spans="28:28" ht="97.5" customHeight="1" x14ac:dyDescent="0.3">
      <c r="AB108969" s="62"/>
    </row>
    <row r="108970" spans="28:28" ht="97.5" customHeight="1" x14ac:dyDescent="0.3">
      <c r="AB108970" s="62"/>
    </row>
    <row r="108971" spans="28:28" ht="97.5" customHeight="1" x14ac:dyDescent="0.3">
      <c r="AB108971" s="62"/>
    </row>
    <row r="108972" spans="28:28" ht="97.5" customHeight="1" x14ac:dyDescent="0.3">
      <c r="AB108972" s="62"/>
    </row>
    <row r="108973" spans="28:28" ht="97.5" customHeight="1" x14ac:dyDescent="0.3">
      <c r="AB108973" s="63"/>
    </row>
    <row r="108974" spans="28:28" ht="97.5" customHeight="1" x14ac:dyDescent="0.3">
      <c r="AB108974" s="62"/>
    </row>
    <row r="108975" spans="28:28" ht="97.5" customHeight="1" x14ac:dyDescent="0.3">
      <c r="AB108975" s="62"/>
    </row>
    <row r="108976" spans="28:28" ht="97.5" customHeight="1" x14ac:dyDescent="0.3">
      <c r="AB108976" s="62"/>
    </row>
    <row r="108977" spans="28:28" ht="97.5" customHeight="1" x14ac:dyDescent="0.3">
      <c r="AB108977" s="62"/>
    </row>
    <row r="108978" spans="28:28" ht="97.5" customHeight="1" x14ac:dyDescent="0.3">
      <c r="AB108978" s="62"/>
    </row>
    <row r="108979" spans="28:28" ht="97.5" customHeight="1" x14ac:dyDescent="0.3">
      <c r="AB108979" s="63"/>
    </row>
    <row r="108980" spans="28:28" ht="97.5" customHeight="1" x14ac:dyDescent="0.3">
      <c r="AB108980" s="62"/>
    </row>
    <row r="108981" spans="28:28" ht="97.5" customHeight="1" x14ac:dyDescent="0.3">
      <c r="AB108981" s="63"/>
    </row>
    <row r="108982" spans="28:28" ht="97.5" customHeight="1" x14ac:dyDescent="0.3">
      <c r="AB108982" s="63"/>
    </row>
    <row r="108983" spans="28:28" ht="97.5" customHeight="1" x14ac:dyDescent="0.3">
      <c r="AB108983" s="62"/>
    </row>
    <row r="108984" spans="28:28" ht="97.5" customHeight="1" x14ac:dyDescent="0.3">
      <c r="AB108984" s="52"/>
    </row>
    <row r="108985" spans="28:28" ht="97.5" customHeight="1" x14ac:dyDescent="0.3">
      <c r="AB108985" s="53"/>
    </row>
    <row r="108986" spans="28:28" ht="97.5" customHeight="1" x14ac:dyDescent="0.3">
      <c r="AB108986" s="53"/>
    </row>
    <row r="108987" spans="28:28" ht="97.5" customHeight="1" x14ac:dyDescent="0.3">
      <c r="AB108987" s="53"/>
    </row>
    <row r="108988" spans="28:28" ht="97.5" customHeight="1" x14ac:dyDescent="0.3">
      <c r="AB108988" s="53"/>
    </row>
    <row r="108989" spans="28:28" ht="97.5" customHeight="1" x14ac:dyDescent="0.3">
      <c r="AB108989" s="53"/>
    </row>
    <row r="108990" spans="28:28" ht="97.5" customHeight="1" x14ac:dyDescent="0.3">
      <c r="AB108990" s="53"/>
    </row>
    <row r="108991" spans="28:28" ht="97.5" customHeight="1" x14ac:dyDescent="0.3">
      <c r="AB108991" s="53"/>
    </row>
    <row r="108992" spans="28:28" ht="97.5" customHeight="1" x14ac:dyDescent="0.3">
      <c r="AB108992" s="53"/>
    </row>
    <row r="108993" spans="28:28" ht="97.5" customHeight="1" x14ac:dyDescent="0.3">
      <c r="AB108993" s="53"/>
    </row>
    <row r="108994" spans="28:28" ht="97.5" customHeight="1" x14ac:dyDescent="0.3">
      <c r="AB108994" s="53"/>
    </row>
    <row r="108995" spans="28:28" ht="97.5" customHeight="1" x14ac:dyDescent="0.3">
      <c r="AB108995" s="53"/>
    </row>
    <row r="108996" spans="28:28" ht="97.5" customHeight="1" x14ac:dyDescent="0.3">
      <c r="AB108996" s="53"/>
    </row>
    <row r="108997" spans="28:28" ht="97.5" customHeight="1" x14ac:dyDescent="0.3">
      <c r="AB108997" s="53"/>
    </row>
    <row r="108998" spans="28:28" ht="97.5" customHeight="1" x14ac:dyDescent="0.3">
      <c r="AB108998" s="53"/>
    </row>
    <row r="108999" spans="28:28" ht="97.5" customHeight="1" x14ac:dyDescent="0.3">
      <c r="AB108999" s="53"/>
    </row>
    <row r="109000" spans="28:28" ht="97.5" customHeight="1" x14ac:dyDescent="0.3">
      <c r="AB109000" s="53"/>
    </row>
    <row r="109001" spans="28:28" ht="97.5" customHeight="1" x14ac:dyDescent="0.3">
      <c r="AB109001" s="53"/>
    </row>
    <row r="109002" spans="28:28" ht="97.5" customHeight="1" x14ac:dyDescent="0.3">
      <c r="AB109002" s="53"/>
    </row>
    <row r="109003" spans="28:28" ht="97.5" customHeight="1" x14ac:dyDescent="0.3">
      <c r="AB109003" s="53"/>
    </row>
    <row r="109004" spans="28:28" ht="97.5" customHeight="1" x14ac:dyDescent="0.3">
      <c r="AB109004" s="55"/>
    </row>
    <row r="109005" spans="28:28" ht="97.5" customHeight="1" x14ac:dyDescent="0.3">
      <c r="AB109005" s="53"/>
    </row>
    <row r="109006" spans="28:28" ht="97.5" customHeight="1" x14ac:dyDescent="0.3">
      <c r="AB109006" s="53"/>
    </row>
    <row r="109007" spans="28:28" ht="97.5" customHeight="1" x14ac:dyDescent="0.3">
      <c r="AB109007" s="53"/>
    </row>
    <row r="109008" spans="28:28" ht="97.5" customHeight="1" x14ac:dyDescent="0.3">
      <c r="AB109008" s="60"/>
    </row>
    <row r="109009" spans="28:28" ht="97.5" customHeight="1" x14ac:dyDescent="0.3">
      <c r="AB109009" s="56"/>
    </row>
    <row r="109010" spans="28:28" ht="97.5" customHeight="1" x14ac:dyDescent="0.3">
      <c r="AB109010" s="56"/>
    </row>
    <row r="109011" spans="28:28" ht="97.5" customHeight="1" x14ac:dyDescent="0.3">
      <c r="AB109011" s="56"/>
    </row>
    <row r="109012" spans="28:28" ht="97.5" customHeight="1" x14ac:dyDescent="0.3">
      <c r="AB109012" s="56"/>
    </row>
    <row r="109013" spans="28:28" ht="97.5" customHeight="1" x14ac:dyDescent="0.3">
      <c r="AB109013" s="56"/>
    </row>
    <row r="109014" spans="28:28" ht="97.5" customHeight="1" x14ac:dyDescent="0.3">
      <c r="AB109014" s="56"/>
    </row>
    <row r="109015" spans="28:28" ht="97.5" customHeight="1" x14ac:dyDescent="0.3">
      <c r="AB109015" s="56"/>
    </row>
    <row r="109016" spans="28:28" ht="97.5" customHeight="1" x14ac:dyDescent="0.3">
      <c r="AB109016" s="56"/>
    </row>
    <row r="109017" spans="28:28" ht="97.5" customHeight="1" x14ac:dyDescent="0.3">
      <c r="AB109017" s="56"/>
    </row>
    <row r="109018" spans="28:28" ht="97.5" customHeight="1" x14ac:dyDescent="0.3">
      <c r="AB109018" s="56"/>
    </row>
    <row r="109019" spans="28:28" ht="97.5" customHeight="1" x14ac:dyDescent="0.3">
      <c r="AB109019" s="56"/>
    </row>
    <row r="109020" spans="28:28" ht="97.5" customHeight="1" x14ac:dyDescent="0.3">
      <c r="AB109020" s="56"/>
    </row>
    <row r="109021" spans="28:28" ht="97.5" customHeight="1" x14ac:dyDescent="0.3">
      <c r="AB109021" s="56"/>
    </row>
    <row r="109022" spans="28:28" ht="97.5" customHeight="1" x14ac:dyDescent="0.3">
      <c r="AB109022" s="56"/>
    </row>
    <row r="109023" spans="28:28" ht="97.5" customHeight="1" x14ac:dyDescent="0.3">
      <c r="AB109023" s="56"/>
    </row>
    <row r="109024" spans="28:28" ht="97.5" customHeight="1" x14ac:dyDescent="0.3">
      <c r="AB109024" s="57"/>
    </row>
    <row r="109025" spans="28:28" ht="97.5" customHeight="1" x14ac:dyDescent="0.3">
      <c r="AB109025" s="58"/>
    </row>
    <row r="109026" spans="28:28" ht="97.5" customHeight="1" x14ac:dyDescent="0.3">
      <c r="AB109026" s="59"/>
    </row>
    <row r="109027" spans="28:28" ht="97.5" customHeight="1" x14ac:dyDescent="0.3">
      <c r="AB109027" s="58"/>
    </row>
    <row r="109028" spans="28:28" ht="97.5" customHeight="1" x14ac:dyDescent="0.3">
      <c r="AB109028" s="58"/>
    </row>
    <row r="109029" spans="28:28" ht="97.5" customHeight="1" x14ac:dyDescent="0.3">
      <c r="AB109029" s="60"/>
    </row>
    <row r="109030" spans="28:28" ht="97.5" customHeight="1" x14ac:dyDescent="0.3">
      <c r="AB109030" s="58"/>
    </row>
    <row r="109031" spans="28:28" ht="97.5" customHeight="1" x14ac:dyDescent="0.3">
      <c r="AB109031" s="58"/>
    </row>
    <row r="109032" spans="28:28" ht="97.5" customHeight="1" x14ac:dyDescent="0.3">
      <c r="AB109032" s="58"/>
    </row>
    <row r="109033" spans="28:28" ht="97.5" customHeight="1" x14ac:dyDescent="0.3">
      <c r="AB109033" s="58"/>
    </row>
    <row r="109034" spans="28:28" ht="97.5" customHeight="1" x14ac:dyDescent="0.3">
      <c r="AB109034" s="58"/>
    </row>
    <row r="109035" spans="28:28" ht="97.5" customHeight="1" x14ac:dyDescent="0.3">
      <c r="AB109035" s="58"/>
    </row>
    <row r="109036" spans="28:28" ht="97.5" customHeight="1" x14ac:dyDescent="0.3">
      <c r="AB109036" s="58"/>
    </row>
    <row r="109037" spans="28:28" ht="97.5" customHeight="1" x14ac:dyDescent="0.3">
      <c r="AB109037" s="58"/>
    </row>
    <row r="109038" spans="28:28" ht="97.5" customHeight="1" x14ac:dyDescent="0.3">
      <c r="AB109038" s="58"/>
    </row>
    <row r="109039" spans="28:28" ht="97.5" customHeight="1" x14ac:dyDescent="0.3">
      <c r="AB109039" s="58"/>
    </row>
    <row r="109040" spans="28:28" ht="97.5" customHeight="1" x14ac:dyDescent="0.3">
      <c r="AB109040" s="58"/>
    </row>
    <row r="109041" spans="28:28" ht="97.5" customHeight="1" x14ac:dyDescent="0.3">
      <c r="AB109041" s="58"/>
    </row>
    <row r="109042" spans="28:28" ht="97.5" customHeight="1" x14ac:dyDescent="0.3">
      <c r="AB109042" s="61"/>
    </row>
    <row r="109043" spans="28:28" ht="97.5" customHeight="1" x14ac:dyDescent="0.3">
      <c r="AB109043" s="52"/>
    </row>
    <row r="109044" spans="28:28" ht="97.5" customHeight="1" x14ac:dyDescent="0.3">
      <c r="AB109044" s="60"/>
    </row>
    <row r="109045" spans="28:28" ht="97.5" customHeight="1" x14ac:dyDescent="0.3">
      <c r="AB109045" s="62"/>
    </row>
    <row r="109046" spans="28:28" ht="97.5" customHeight="1" x14ac:dyDescent="0.3">
      <c r="AB109046" s="62"/>
    </row>
    <row r="109047" spans="28:28" ht="97.5" customHeight="1" x14ac:dyDescent="0.3">
      <c r="AB109047" s="62"/>
    </row>
    <row r="109048" spans="28:28" ht="97.5" customHeight="1" x14ac:dyDescent="0.3">
      <c r="AB109048" s="62"/>
    </row>
    <row r="109049" spans="28:28" ht="97.5" customHeight="1" x14ac:dyDescent="0.3">
      <c r="AB109049" s="63"/>
    </row>
    <row r="109050" spans="28:28" ht="97.5" customHeight="1" x14ac:dyDescent="0.3">
      <c r="AB109050" s="62"/>
    </row>
    <row r="109051" spans="28:28" ht="97.5" customHeight="1" x14ac:dyDescent="0.3">
      <c r="AB109051" s="62"/>
    </row>
    <row r="109052" spans="28:28" ht="97.5" customHeight="1" x14ac:dyDescent="0.3">
      <c r="AB109052" s="62"/>
    </row>
    <row r="109053" spans="28:28" ht="97.5" customHeight="1" x14ac:dyDescent="0.3">
      <c r="AB109053" s="62"/>
    </row>
    <row r="109054" spans="28:28" ht="97.5" customHeight="1" x14ac:dyDescent="0.3">
      <c r="AB109054" s="62"/>
    </row>
    <row r="109055" spans="28:28" ht="97.5" customHeight="1" x14ac:dyDescent="0.3">
      <c r="AB109055" s="63"/>
    </row>
    <row r="109056" spans="28:28" ht="97.5" customHeight="1" x14ac:dyDescent="0.3">
      <c r="AB109056" s="62"/>
    </row>
    <row r="109057" spans="28:28" ht="97.5" customHeight="1" x14ac:dyDescent="0.3">
      <c r="AB109057" s="63"/>
    </row>
    <row r="109058" spans="28:28" ht="97.5" customHeight="1" x14ac:dyDescent="0.3">
      <c r="AB109058" s="63"/>
    </row>
    <row r="109059" spans="28:28" ht="97.5" customHeight="1" x14ac:dyDescent="0.3">
      <c r="AB109059" s="62"/>
    </row>
    <row r="109060" spans="28:28" ht="97.5" customHeight="1" x14ac:dyDescent="0.3">
      <c r="AB109060" s="52"/>
    </row>
    <row r="109061" spans="28:28" ht="97.5" customHeight="1" x14ac:dyDescent="0.3">
      <c r="AB109061" s="53"/>
    </row>
    <row r="109062" spans="28:28" ht="97.5" customHeight="1" x14ac:dyDescent="0.3">
      <c r="AB109062" s="53"/>
    </row>
    <row r="109063" spans="28:28" ht="97.5" customHeight="1" x14ac:dyDescent="0.3">
      <c r="AB109063" s="53"/>
    </row>
    <row r="109064" spans="28:28" ht="97.5" customHeight="1" x14ac:dyDescent="0.3">
      <c r="AB109064" s="53"/>
    </row>
    <row r="109065" spans="28:28" ht="97.5" customHeight="1" x14ac:dyDescent="0.3">
      <c r="AB109065" s="53"/>
    </row>
    <row r="109066" spans="28:28" ht="97.5" customHeight="1" x14ac:dyDescent="0.3">
      <c r="AB109066" s="53"/>
    </row>
    <row r="109067" spans="28:28" ht="97.5" customHeight="1" x14ac:dyDescent="0.3">
      <c r="AB109067" s="53"/>
    </row>
    <row r="109068" spans="28:28" ht="97.5" customHeight="1" x14ac:dyDescent="0.3">
      <c r="AB109068" s="53"/>
    </row>
    <row r="109069" spans="28:28" ht="97.5" customHeight="1" x14ac:dyDescent="0.3">
      <c r="AB109069" s="53"/>
    </row>
    <row r="109070" spans="28:28" ht="97.5" customHeight="1" x14ac:dyDescent="0.3">
      <c r="AB109070" s="53"/>
    </row>
    <row r="109071" spans="28:28" ht="97.5" customHeight="1" x14ac:dyDescent="0.3">
      <c r="AB109071" s="53"/>
    </row>
    <row r="109072" spans="28:28" ht="97.5" customHeight="1" x14ac:dyDescent="0.3">
      <c r="AB109072" s="53"/>
    </row>
    <row r="109073" spans="28:28" ht="97.5" customHeight="1" x14ac:dyDescent="0.3">
      <c r="AB109073" s="53"/>
    </row>
    <row r="109074" spans="28:28" ht="97.5" customHeight="1" x14ac:dyDescent="0.3">
      <c r="AB109074" s="53"/>
    </row>
    <row r="109075" spans="28:28" ht="97.5" customHeight="1" x14ac:dyDescent="0.3">
      <c r="AB109075" s="53"/>
    </row>
    <row r="109076" spans="28:28" ht="97.5" customHeight="1" x14ac:dyDescent="0.3">
      <c r="AB109076" s="53"/>
    </row>
    <row r="109077" spans="28:28" ht="97.5" customHeight="1" x14ac:dyDescent="0.3">
      <c r="AB109077" s="53"/>
    </row>
    <row r="109078" spans="28:28" ht="97.5" customHeight="1" x14ac:dyDescent="0.3">
      <c r="AB109078" s="53"/>
    </row>
    <row r="109079" spans="28:28" ht="97.5" customHeight="1" x14ac:dyDescent="0.3">
      <c r="AB109079" s="53"/>
    </row>
    <row r="109080" spans="28:28" ht="97.5" customHeight="1" x14ac:dyDescent="0.3">
      <c r="AB109080" s="55"/>
    </row>
    <row r="109081" spans="28:28" ht="97.5" customHeight="1" x14ac:dyDescent="0.3">
      <c r="AB109081" s="53"/>
    </row>
    <row r="109082" spans="28:28" ht="97.5" customHeight="1" x14ac:dyDescent="0.3">
      <c r="AB109082" s="53"/>
    </row>
    <row r="109083" spans="28:28" ht="97.5" customHeight="1" x14ac:dyDescent="0.3">
      <c r="AB109083" s="53"/>
    </row>
    <row r="109084" spans="28:28" ht="97.5" customHeight="1" x14ac:dyDescent="0.3">
      <c r="AB109084" s="60"/>
    </row>
    <row r="109085" spans="28:28" ht="97.5" customHeight="1" x14ac:dyDescent="0.3">
      <c r="AB109085" s="56"/>
    </row>
    <row r="109086" spans="28:28" ht="97.5" customHeight="1" x14ac:dyDescent="0.3">
      <c r="AB109086" s="56"/>
    </row>
    <row r="109087" spans="28:28" ht="97.5" customHeight="1" x14ac:dyDescent="0.3">
      <c r="AB109087" s="56"/>
    </row>
    <row r="109088" spans="28:28" ht="97.5" customHeight="1" x14ac:dyDescent="0.3">
      <c r="AB109088" s="56"/>
    </row>
    <row r="109089" spans="28:28" ht="97.5" customHeight="1" x14ac:dyDescent="0.3">
      <c r="AB109089" s="56"/>
    </row>
    <row r="109090" spans="28:28" ht="97.5" customHeight="1" x14ac:dyDescent="0.3">
      <c r="AB109090" s="56"/>
    </row>
    <row r="109091" spans="28:28" ht="97.5" customHeight="1" x14ac:dyDescent="0.3">
      <c r="AB109091" s="56"/>
    </row>
    <row r="109092" spans="28:28" ht="97.5" customHeight="1" x14ac:dyDescent="0.3">
      <c r="AB109092" s="56"/>
    </row>
    <row r="109093" spans="28:28" ht="97.5" customHeight="1" x14ac:dyDescent="0.3">
      <c r="AB109093" s="56"/>
    </row>
    <row r="109094" spans="28:28" ht="97.5" customHeight="1" x14ac:dyDescent="0.3">
      <c r="AB109094" s="56"/>
    </row>
    <row r="109095" spans="28:28" ht="97.5" customHeight="1" x14ac:dyDescent="0.3">
      <c r="AB109095" s="56"/>
    </row>
    <row r="109096" spans="28:28" ht="97.5" customHeight="1" x14ac:dyDescent="0.3">
      <c r="AB109096" s="56"/>
    </row>
    <row r="109097" spans="28:28" ht="97.5" customHeight="1" x14ac:dyDescent="0.3">
      <c r="AB109097" s="56"/>
    </row>
    <row r="109098" spans="28:28" ht="97.5" customHeight="1" x14ac:dyDescent="0.3">
      <c r="AB109098" s="56"/>
    </row>
    <row r="109099" spans="28:28" ht="97.5" customHeight="1" x14ac:dyDescent="0.3">
      <c r="AB109099" s="56"/>
    </row>
    <row r="109100" spans="28:28" ht="97.5" customHeight="1" x14ac:dyDescent="0.3">
      <c r="AB109100" s="57"/>
    </row>
    <row r="109101" spans="28:28" ht="97.5" customHeight="1" x14ac:dyDescent="0.3">
      <c r="AB109101" s="58"/>
    </row>
    <row r="109102" spans="28:28" ht="97.5" customHeight="1" x14ac:dyDescent="0.3">
      <c r="AB109102" s="59"/>
    </row>
    <row r="109103" spans="28:28" ht="97.5" customHeight="1" x14ac:dyDescent="0.3">
      <c r="AB109103" s="58"/>
    </row>
    <row r="109104" spans="28:28" ht="97.5" customHeight="1" x14ac:dyDescent="0.3">
      <c r="AB109104" s="58"/>
    </row>
    <row r="109105" spans="28:28" ht="97.5" customHeight="1" x14ac:dyDescent="0.3">
      <c r="AB109105" s="60"/>
    </row>
    <row r="109106" spans="28:28" ht="97.5" customHeight="1" x14ac:dyDescent="0.3">
      <c r="AB109106" s="58"/>
    </row>
    <row r="109107" spans="28:28" ht="97.5" customHeight="1" x14ac:dyDescent="0.3">
      <c r="AB109107" s="58"/>
    </row>
    <row r="109108" spans="28:28" ht="97.5" customHeight="1" x14ac:dyDescent="0.3">
      <c r="AB109108" s="58"/>
    </row>
    <row r="109109" spans="28:28" ht="97.5" customHeight="1" x14ac:dyDescent="0.3">
      <c r="AB109109" s="58"/>
    </row>
    <row r="109110" spans="28:28" ht="97.5" customHeight="1" x14ac:dyDescent="0.3">
      <c r="AB109110" s="58"/>
    </row>
    <row r="109111" spans="28:28" ht="97.5" customHeight="1" x14ac:dyDescent="0.3">
      <c r="AB109111" s="58"/>
    </row>
    <row r="109112" spans="28:28" ht="97.5" customHeight="1" x14ac:dyDescent="0.3">
      <c r="AB109112" s="58"/>
    </row>
    <row r="109113" spans="28:28" ht="97.5" customHeight="1" x14ac:dyDescent="0.3">
      <c r="AB109113" s="58"/>
    </row>
    <row r="109114" spans="28:28" ht="97.5" customHeight="1" x14ac:dyDescent="0.3">
      <c r="AB109114" s="58"/>
    </row>
    <row r="109115" spans="28:28" ht="97.5" customHeight="1" x14ac:dyDescent="0.3">
      <c r="AB109115" s="58"/>
    </row>
    <row r="109116" spans="28:28" ht="97.5" customHeight="1" x14ac:dyDescent="0.3">
      <c r="AB109116" s="58"/>
    </row>
    <row r="109117" spans="28:28" ht="97.5" customHeight="1" x14ac:dyDescent="0.3">
      <c r="AB109117" s="58"/>
    </row>
    <row r="109118" spans="28:28" ht="97.5" customHeight="1" x14ac:dyDescent="0.3">
      <c r="AB109118" s="61"/>
    </row>
    <row r="109119" spans="28:28" ht="97.5" customHeight="1" x14ac:dyDescent="0.3">
      <c r="AB109119" s="52"/>
    </row>
    <row r="109120" spans="28:28" ht="97.5" customHeight="1" x14ac:dyDescent="0.3">
      <c r="AB109120" s="60"/>
    </row>
    <row r="109121" spans="28:28" ht="97.5" customHeight="1" x14ac:dyDescent="0.3">
      <c r="AB109121" s="62"/>
    </row>
    <row r="109122" spans="28:28" ht="97.5" customHeight="1" x14ac:dyDescent="0.3">
      <c r="AB109122" s="62"/>
    </row>
    <row r="109123" spans="28:28" ht="97.5" customHeight="1" x14ac:dyDescent="0.3">
      <c r="AB109123" s="62"/>
    </row>
    <row r="109124" spans="28:28" ht="97.5" customHeight="1" x14ac:dyDescent="0.3">
      <c r="AB109124" s="62"/>
    </row>
    <row r="109125" spans="28:28" ht="97.5" customHeight="1" x14ac:dyDescent="0.3">
      <c r="AB109125" s="63"/>
    </row>
    <row r="109126" spans="28:28" ht="97.5" customHeight="1" x14ac:dyDescent="0.3">
      <c r="AB109126" s="62"/>
    </row>
    <row r="109127" spans="28:28" ht="97.5" customHeight="1" x14ac:dyDescent="0.3">
      <c r="AB109127" s="62"/>
    </row>
    <row r="109128" spans="28:28" ht="97.5" customHeight="1" x14ac:dyDescent="0.3">
      <c r="AB109128" s="62"/>
    </row>
    <row r="109129" spans="28:28" ht="97.5" customHeight="1" x14ac:dyDescent="0.3">
      <c r="AB109129" s="62"/>
    </row>
    <row r="109130" spans="28:28" ht="97.5" customHeight="1" x14ac:dyDescent="0.3">
      <c r="AB109130" s="62"/>
    </row>
    <row r="109131" spans="28:28" ht="97.5" customHeight="1" x14ac:dyDescent="0.3">
      <c r="AB109131" s="63"/>
    </row>
    <row r="109132" spans="28:28" ht="97.5" customHeight="1" x14ac:dyDescent="0.3">
      <c r="AB109132" s="62"/>
    </row>
    <row r="109133" spans="28:28" ht="97.5" customHeight="1" x14ac:dyDescent="0.3">
      <c r="AB109133" s="63"/>
    </row>
    <row r="109134" spans="28:28" ht="97.5" customHeight="1" x14ac:dyDescent="0.3">
      <c r="AB109134" s="63"/>
    </row>
    <row r="109135" spans="28:28" ht="97.5" customHeight="1" x14ac:dyDescent="0.3">
      <c r="AB109135" s="62"/>
    </row>
    <row r="109136" spans="28:28" ht="97.5" customHeight="1" x14ac:dyDescent="0.3">
      <c r="AB109136" s="52"/>
    </row>
    <row r="109137" spans="28:28" ht="97.5" customHeight="1" x14ac:dyDescent="0.3">
      <c r="AB109137" s="53"/>
    </row>
    <row r="109138" spans="28:28" ht="97.5" customHeight="1" x14ac:dyDescent="0.3">
      <c r="AB109138" s="53"/>
    </row>
    <row r="109139" spans="28:28" ht="97.5" customHeight="1" x14ac:dyDescent="0.3">
      <c r="AB109139" s="53"/>
    </row>
    <row r="109140" spans="28:28" ht="97.5" customHeight="1" x14ac:dyDescent="0.3">
      <c r="AB109140" s="53"/>
    </row>
    <row r="109141" spans="28:28" ht="97.5" customHeight="1" x14ac:dyDescent="0.3">
      <c r="AB109141" s="53"/>
    </row>
    <row r="109142" spans="28:28" ht="97.5" customHeight="1" x14ac:dyDescent="0.3">
      <c r="AB109142" s="53"/>
    </row>
    <row r="109143" spans="28:28" ht="97.5" customHeight="1" x14ac:dyDescent="0.3">
      <c r="AB109143" s="53"/>
    </row>
    <row r="109144" spans="28:28" ht="97.5" customHeight="1" x14ac:dyDescent="0.3">
      <c r="AB109144" s="53"/>
    </row>
    <row r="109145" spans="28:28" ht="97.5" customHeight="1" x14ac:dyDescent="0.3">
      <c r="AB109145" s="53"/>
    </row>
    <row r="109146" spans="28:28" ht="97.5" customHeight="1" x14ac:dyDescent="0.3">
      <c r="AB109146" s="53"/>
    </row>
    <row r="109147" spans="28:28" ht="97.5" customHeight="1" x14ac:dyDescent="0.3">
      <c r="AB109147" s="53"/>
    </row>
    <row r="109148" spans="28:28" ht="97.5" customHeight="1" x14ac:dyDescent="0.3">
      <c r="AB109148" s="53"/>
    </row>
    <row r="109149" spans="28:28" ht="97.5" customHeight="1" x14ac:dyDescent="0.3">
      <c r="AB109149" s="53"/>
    </row>
    <row r="109150" spans="28:28" ht="97.5" customHeight="1" x14ac:dyDescent="0.3">
      <c r="AB109150" s="53"/>
    </row>
    <row r="109151" spans="28:28" ht="97.5" customHeight="1" x14ac:dyDescent="0.3">
      <c r="AB109151" s="53"/>
    </row>
    <row r="109152" spans="28:28" ht="97.5" customHeight="1" x14ac:dyDescent="0.3">
      <c r="AB109152" s="53"/>
    </row>
    <row r="109153" spans="28:28" ht="97.5" customHeight="1" x14ac:dyDescent="0.3">
      <c r="AB109153" s="53"/>
    </row>
    <row r="109154" spans="28:28" ht="97.5" customHeight="1" x14ac:dyDescent="0.3">
      <c r="AB109154" s="53"/>
    </row>
    <row r="109155" spans="28:28" ht="97.5" customHeight="1" x14ac:dyDescent="0.3">
      <c r="AB109155" s="53"/>
    </row>
    <row r="109156" spans="28:28" ht="97.5" customHeight="1" x14ac:dyDescent="0.3">
      <c r="AB109156" s="55"/>
    </row>
    <row r="109157" spans="28:28" ht="97.5" customHeight="1" x14ac:dyDescent="0.3">
      <c r="AB109157" s="53"/>
    </row>
    <row r="109158" spans="28:28" ht="97.5" customHeight="1" x14ac:dyDescent="0.3">
      <c r="AB109158" s="53"/>
    </row>
    <row r="109159" spans="28:28" ht="97.5" customHeight="1" x14ac:dyDescent="0.3">
      <c r="AB109159" s="53"/>
    </row>
    <row r="109160" spans="28:28" ht="97.5" customHeight="1" x14ac:dyDescent="0.3">
      <c r="AB109160" s="60"/>
    </row>
    <row r="109161" spans="28:28" ht="97.5" customHeight="1" x14ac:dyDescent="0.3">
      <c r="AB109161" s="56"/>
    </row>
    <row r="109162" spans="28:28" ht="97.5" customHeight="1" x14ac:dyDescent="0.3">
      <c r="AB109162" s="56"/>
    </row>
    <row r="109163" spans="28:28" ht="97.5" customHeight="1" x14ac:dyDescent="0.3">
      <c r="AB109163" s="56"/>
    </row>
    <row r="109164" spans="28:28" ht="97.5" customHeight="1" x14ac:dyDescent="0.3">
      <c r="AB109164" s="56"/>
    </row>
    <row r="109165" spans="28:28" ht="97.5" customHeight="1" x14ac:dyDescent="0.3">
      <c r="AB109165" s="56"/>
    </row>
    <row r="109166" spans="28:28" ht="97.5" customHeight="1" x14ac:dyDescent="0.3">
      <c r="AB109166" s="56"/>
    </row>
    <row r="109167" spans="28:28" ht="97.5" customHeight="1" x14ac:dyDescent="0.3">
      <c r="AB109167" s="56"/>
    </row>
    <row r="109168" spans="28:28" ht="97.5" customHeight="1" x14ac:dyDescent="0.3">
      <c r="AB109168" s="56"/>
    </row>
    <row r="109169" spans="28:28" ht="97.5" customHeight="1" x14ac:dyDescent="0.3">
      <c r="AB109169" s="56"/>
    </row>
    <row r="109170" spans="28:28" ht="97.5" customHeight="1" x14ac:dyDescent="0.3">
      <c r="AB109170" s="56"/>
    </row>
    <row r="109171" spans="28:28" ht="97.5" customHeight="1" x14ac:dyDescent="0.3">
      <c r="AB109171" s="56"/>
    </row>
    <row r="109172" spans="28:28" ht="97.5" customHeight="1" x14ac:dyDescent="0.3">
      <c r="AB109172" s="56"/>
    </row>
    <row r="109173" spans="28:28" ht="97.5" customHeight="1" x14ac:dyDescent="0.3">
      <c r="AB109173" s="56"/>
    </row>
    <row r="109174" spans="28:28" ht="97.5" customHeight="1" x14ac:dyDescent="0.3">
      <c r="AB109174" s="56"/>
    </row>
    <row r="109175" spans="28:28" ht="97.5" customHeight="1" x14ac:dyDescent="0.3">
      <c r="AB109175" s="56"/>
    </row>
    <row r="109176" spans="28:28" ht="97.5" customHeight="1" x14ac:dyDescent="0.3">
      <c r="AB109176" s="57"/>
    </row>
    <row r="109177" spans="28:28" ht="97.5" customHeight="1" x14ac:dyDescent="0.3">
      <c r="AB109177" s="58"/>
    </row>
    <row r="109178" spans="28:28" ht="97.5" customHeight="1" x14ac:dyDescent="0.3">
      <c r="AB109178" s="59"/>
    </row>
    <row r="109179" spans="28:28" ht="97.5" customHeight="1" x14ac:dyDescent="0.3">
      <c r="AB109179" s="58"/>
    </row>
    <row r="109180" spans="28:28" ht="97.5" customHeight="1" x14ac:dyDescent="0.3">
      <c r="AB109180" s="58"/>
    </row>
    <row r="109181" spans="28:28" ht="97.5" customHeight="1" x14ac:dyDescent="0.3">
      <c r="AB109181" s="60"/>
    </row>
    <row r="109182" spans="28:28" ht="97.5" customHeight="1" x14ac:dyDescent="0.3">
      <c r="AB109182" s="58"/>
    </row>
    <row r="109183" spans="28:28" ht="97.5" customHeight="1" x14ac:dyDescent="0.3">
      <c r="AB109183" s="58"/>
    </row>
    <row r="109184" spans="28:28" ht="97.5" customHeight="1" x14ac:dyDescent="0.3">
      <c r="AB109184" s="58"/>
    </row>
    <row r="109185" spans="28:28" ht="97.5" customHeight="1" x14ac:dyDescent="0.3">
      <c r="AB109185" s="58"/>
    </row>
    <row r="109186" spans="28:28" ht="97.5" customHeight="1" x14ac:dyDescent="0.3">
      <c r="AB109186" s="58"/>
    </row>
    <row r="109187" spans="28:28" ht="97.5" customHeight="1" x14ac:dyDescent="0.3">
      <c r="AB109187" s="58"/>
    </row>
    <row r="109188" spans="28:28" ht="97.5" customHeight="1" x14ac:dyDescent="0.3">
      <c r="AB109188" s="58"/>
    </row>
    <row r="109189" spans="28:28" ht="97.5" customHeight="1" x14ac:dyDescent="0.3">
      <c r="AB109189" s="58"/>
    </row>
    <row r="109190" spans="28:28" ht="97.5" customHeight="1" x14ac:dyDescent="0.3">
      <c r="AB109190" s="58"/>
    </row>
    <row r="109191" spans="28:28" ht="97.5" customHeight="1" x14ac:dyDescent="0.3">
      <c r="AB109191" s="58"/>
    </row>
    <row r="109192" spans="28:28" ht="97.5" customHeight="1" x14ac:dyDescent="0.3">
      <c r="AB109192" s="58"/>
    </row>
    <row r="109193" spans="28:28" ht="97.5" customHeight="1" x14ac:dyDescent="0.3">
      <c r="AB109193" s="58"/>
    </row>
    <row r="109194" spans="28:28" ht="97.5" customHeight="1" x14ac:dyDescent="0.3">
      <c r="AB109194" s="61"/>
    </row>
    <row r="109195" spans="28:28" ht="97.5" customHeight="1" x14ac:dyDescent="0.3">
      <c r="AB109195" s="52"/>
    </row>
    <row r="109196" spans="28:28" ht="97.5" customHeight="1" x14ac:dyDescent="0.3">
      <c r="AB109196" s="60"/>
    </row>
    <row r="109197" spans="28:28" ht="97.5" customHeight="1" x14ac:dyDescent="0.3">
      <c r="AB109197" s="62"/>
    </row>
    <row r="109198" spans="28:28" ht="97.5" customHeight="1" x14ac:dyDescent="0.3">
      <c r="AB109198" s="62"/>
    </row>
    <row r="109199" spans="28:28" ht="97.5" customHeight="1" x14ac:dyDescent="0.3">
      <c r="AB109199" s="62"/>
    </row>
    <row r="109200" spans="28:28" ht="97.5" customHeight="1" x14ac:dyDescent="0.3">
      <c r="AB109200" s="62"/>
    </row>
    <row r="109201" spans="28:28" ht="97.5" customHeight="1" x14ac:dyDescent="0.3">
      <c r="AB109201" s="63"/>
    </row>
    <row r="109202" spans="28:28" ht="97.5" customHeight="1" x14ac:dyDescent="0.3">
      <c r="AB109202" s="62"/>
    </row>
    <row r="109203" spans="28:28" ht="97.5" customHeight="1" x14ac:dyDescent="0.3">
      <c r="AB109203" s="62"/>
    </row>
    <row r="109204" spans="28:28" ht="97.5" customHeight="1" x14ac:dyDescent="0.3">
      <c r="AB109204" s="62"/>
    </row>
    <row r="109205" spans="28:28" ht="97.5" customHeight="1" x14ac:dyDescent="0.3">
      <c r="AB109205" s="62"/>
    </row>
    <row r="109206" spans="28:28" ht="97.5" customHeight="1" x14ac:dyDescent="0.3">
      <c r="AB109206" s="62"/>
    </row>
    <row r="109207" spans="28:28" ht="97.5" customHeight="1" x14ac:dyDescent="0.3">
      <c r="AB109207" s="63"/>
    </row>
    <row r="109208" spans="28:28" ht="97.5" customHeight="1" x14ac:dyDescent="0.3">
      <c r="AB109208" s="62"/>
    </row>
    <row r="109209" spans="28:28" ht="97.5" customHeight="1" x14ac:dyDescent="0.3">
      <c r="AB109209" s="63"/>
    </row>
    <row r="109210" spans="28:28" ht="97.5" customHeight="1" x14ac:dyDescent="0.3">
      <c r="AB109210" s="63"/>
    </row>
    <row r="109211" spans="28:28" ht="97.5" customHeight="1" x14ac:dyDescent="0.3">
      <c r="AB109211" s="62"/>
    </row>
    <row r="109212" spans="28:28" ht="97.5" customHeight="1" x14ac:dyDescent="0.3">
      <c r="AB109212" s="52"/>
    </row>
    <row r="109213" spans="28:28" ht="97.5" customHeight="1" x14ac:dyDescent="0.3">
      <c r="AB109213" s="53"/>
    </row>
    <row r="109214" spans="28:28" ht="97.5" customHeight="1" x14ac:dyDescent="0.3">
      <c r="AB109214" s="53"/>
    </row>
    <row r="109215" spans="28:28" ht="97.5" customHeight="1" x14ac:dyDescent="0.3">
      <c r="AB109215" s="53"/>
    </row>
    <row r="109216" spans="28:28" ht="97.5" customHeight="1" x14ac:dyDescent="0.3">
      <c r="AB109216" s="53"/>
    </row>
    <row r="109217" spans="28:28" ht="97.5" customHeight="1" x14ac:dyDescent="0.3">
      <c r="AB109217" s="53"/>
    </row>
    <row r="109218" spans="28:28" ht="97.5" customHeight="1" x14ac:dyDescent="0.3">
      <c r="AB109218" s="53"/>
    </row>
    <row r="109219" spans="28:28" ht="97.5" customHeight="1" x14ac:dyDescent="0.3">
      <c r="AB109219" s="53"/>
    </row>
    <row r="109220" spans="28:28" ht="97.5" customHeight="1" x14ac:dyDescent="0.3">
      <c r="AB109220" s="53"/>
    </row>
    <row r="109221" spans="28:28" ht="97.5" customHeight="1" x14ac:dyDescent="0.3">
      <c r="AB109221" s="53"/>
    </row>
    <row r="109222" spans="28:28" ht="97.5" customHeight="1" x14ac:dyDescent="0.3">
      <c r="AB109222" s="53"/>
    </row>
    <row r="109223" spans="28:28" ht="97.5" customHeight="1" x14ac:dyDescent="0.3">
      <c r="AB109223" s="53"/>
    </row>
    <row r="109224" spans="28:28" ht="97.5" customHeight="1" x14ac:dyDescent="0.3">
      <c r="AB109224" s="53"/>
    </row>
    <row r="109225" spans="28:28" ht="97.5" customHeight="1" x14ac:dyDescent="0.3">
      <c r="AB109225" s="53"/>
    </row>
    <row r="109226" spans="28:28" ht="97.5" customHeight="1" x14ac:dyDescent="0.3">
      <c r="AB109226" s="53"/>
    </row>
    <row r="109227" spans="28:28" ht="97.5" customHeight="1" x14ac:dyDescent="0.3">
      <c r="AB109227" s="53"/>
    </row>
    <row r="109228" spans="28:28" ht="97.5" customHeight="1" x14ac:dyDescent="0.3">
      <c r="AB109228" s="53"/>
    </row>
    <row r="109229" spans="28:28" ht="97.5" customHeight="1" x14ac:dyDescent="0.3">
      <c r="AB109229" s="53"/>
    </row>
    <row r="109230" spans="28:28" ht="97.5" customHeight="1" x14ac:dyDescent="0.3">
      <c r="AB109230" s="53"/>
    </row>
    <row r="109231" spans="28:28" ht="97.5" customHeight="1" x14ac:dyDescent="0.3">
      <c r="AB109231" s="53"/>
    </row>
    <row r="109232" spans="28:28" ht="97.5" customHeight="1" x14ac:dyDescent="0.3">
      <c r="AB109232" s="55"/>
    </row>
    <row r="109233" spans="28:28" ht="97.5" customHeight="1" x14ac:dyDescent="0.3">
      <c r="AB109233" s="53"/>
    </row>
    <row r="109234" spans="28:28" ht="97.5" customHeight="1" x14ac:dyDescent="0.3">
      <c r="AB109234" s="53"/>
    </row>
    <row r="109235" spans="28:28" ht="97.5" customHeight="1" x14ac:dyDescent="0.3">
      <c r="AB109235" s="53"/>
    </row>
    <row r="109236" spans="28:28" ht="97.5" customHeight="1" x14ac:dyDescent="0.3">
      <c r="AB109236" s="60"/>
    </row>
    <row r="109237" spans="28:28" ht="97.5" customHeight="1" x14ac:dyDescent="0.3">
      <c r="AB109237" s="56"/>
    </row>
    <row r="109238" spans="28:28" ht="97.5" customHeight="1" x14ac:dyDescent="0.3">
      <c r="AB109238" s="56"/>
    </row>
    <row r="109239" spans="28:28" ht="97.5" customHeight="1" x14ac:dyDescent="0.3">
      <c r="AB109239" s="56"/>
    </row>
    <row r="109240" spans="28:28" ht="97.5" customHeight="1" x14ac:dyDescent="0.3">
      <c r="AB109240" s="56"/>
    </row>
    <row r="109241" spans="28:28" ht="97.5" customHeight="1" x14ac:dyDescent="0.3">
      <c r="AB109241" s="56"/>
    </row>
    <row r="109242" spans="28:28" ht="97.5" customHeight="1" x14ac:dyDescent="0.3">
      <c r="AB109242" s="56"/>
    </row>
    <row r="109243" spans="28:28" ht="97.5" customHeight="1" x14ac:dyDescent="0.3">
      <c r="AB109243" s="56"/>
    </row>
    <row r="109244" spans="28:28" ht="97.5" customHeight="1" x14ac:dyDescent="0.3">
      <c r="AB109244" s="56"/>
    </row>
    <row r="109245" spans="28:28" ht="97.5" customHeight="1" x14ac:dyDescent="0.3">
      <c r="AB109245" s="56"/>
    </row>
    <row r="109246" spans="28:28" ht="97.5" customHeight="1" x14ac:dyDescent="0.3">
      <c r="AB109246" s="56"/>
    </row>
    <row r="109247" spans="28:28" ht="97.5" customHeight="1" x14ac:dyDescent="0.3">
      <c r="AB109247" s="56"/>
    </row>
    <row r="109248" spans="28:28" ht="97.5" customHeight="1" x14ac:dyDescent="0.3">
      <c r="AB109248" s="56"/>
    </row>
    <row r="109249" spans="28:28" ht="97.5" customHeight="1" x14ac:dyDescent="0.3">
      <c r="AB109249" s="56"/>
    </row>
    <row r="109250" spans="28:28" ht="97.5" customHeight="1" x14ac:dyDescent="0.3">
      <c r="AB109250" s="56"/>
    </row>
    <row r="109251" spans="28:28" ht="97.5" customHeight="1" x14ac:dyDescent="0.3">
      <c r="AB109251" s="56"/>
    </row>
    <row r="109252" spans="28:28" ht="97.5" customHeight="1" x14ac:dyDescent="0.3">
      <c r="AB109252" s="57"/>
    </row>
    <row r="109253" spans="28:28" ht="97.5" customHeight="1" x14ac:dyDescent="0.3">
      <c r="AB109253" s="58"/>
    </row>
    <row r="109254" spans="28:28" ht="97.5" customHeight="1" x14ac:dyDescent="0.3">
      <c r="AB109254" s="59"/>
    </row>
    <row r="109255" spans="28:28" ht="97.5" customHeight="1" x14ac:dyDescent="0.3">
      <c r="AB109255" s="58"/>
    </row>
    <row r="109256" spans="28:28" ht="97.5" customHeight="1" x14ac:dyDescent="0.3">
      <c r="AB109256" s="58"/>
    </row>
    <row r="109257" spans="28:28" ht="97.5" customHeight="1" x14ac:dyDescent="0.3">
      <c r="AB109257" s="60"/>
    </row>
    <row r="109258" spans="28:28" ht="97.5" customHeight="1" x14ac:dyDescent="0.3">
      <c r="AB109258" s="58"/>
    </row>
    <row r="109259" spans="28:28" ht="97.5" customHeight="1" x14ac:dyDescent="0.3">
      <c r="AB109259" s="58"/>
    </row>
    <row r="109260" spans="28:28" ht="97.5" customHeight="1" x14ac:dyDescent="0.3">
      <c r="AB109260" s="58"/>
    </row>
    <row r="109261" spans="28:28" ht="97.5" customHeight="1" x14ac:dyDescent="0.3">
      <c r="AB109261" s="58"/>
    </row>
    <row r="109262" spans="28:28" ht="97.5" customHeight="1" x14ac:dyDescent="0.3">
      <c r="AB109262" s="58"/>
    </row>
    <row r="109263" spans="28:28" ht="97.5" customHeight="1" x14ac:dyDescent="0.3">
      <c r="AB109263" s="58"/>
    </row>
    <row r="109264" spans="28:28" ht="97.5" customHeight="1" x14ac:dyDescent="0.3">
      <c r="AB109264" s="58"/>
    </row>
    <row r="109265" spans="28:28" ht="97.5" customHeight="1" x14ac:dyDescent="0.3">
      <c r="AB109265" s="58"/>
    </row>
    <row r="109266" spans="28:28" ht="97.5" customHeight="1" x14ac:dyDescent="0.3">
      <c r="AB109266" s="58"/>
    </row>
    <row r="109267" spans="28:28" ht="97.5" customHeight="1" x14ac:dyDescent="0.3">
      <c r="AB109267" s="58"/>
    </row>
    <row r="109268" spans="28:28" ht="97.5" customHeight="1" x14ac:dyDescent="0.3">
      <c r="AB109268" s="58"/>
    </row>
    <row r="109269" spans="28:28" ht="97.5" customHeight="1" x14ac:dyDescent="0.3">
      <c r="AB109269" s="58"/>
    </row>
    <row r="109270" spans="28:28" ht="97.5" customHeight="1" x14ac:dyDescent="0.3">
      <c r="AB109270" s="61"/>
    </row>
    <row r="109271" spans="28:28" ht="97.5" customHeight="1" x14ac:dyDescent="0.3">
      <c r="AB109271" s="52"/>
    </row>
    <row r="109272" spans="28:28" ht="97.5" customHeight="1" x14ac:dyDescent="0.3">
      <c r="AB109272" s="60"/>
    </row>
    <row r="109273" spans="28:28" ht="97.5" customHeight="1" x14ac:dyDescent="0.3">
      <c r="AB109273" s="62"/>
    </row>
    <row r="109274" spans="28:28" ht="97.5" customHeight="1" x14ac:dyDescent="0.3">
      <c r="AB109274" s="62"/>
    </row>
    <row r="109275" spans="28:28" ht="97.5" customHeight="1" x14ac:dyDescent="0.3">
      <c r="AB109275" s="62"/>
    </row>
    <row r="109276" spans="28:28" ht="97.5" customHeight="1" x14ac:dyDescent="0.3">
      <c r="AB109276" s="62"/>
    </row>
    <row r="109277" spans="28:28" ht="97.5" customHeight="1" x14ac:dyDescent="0.3">
      <c r="AB109277" s="63"/>
    </row>
    <row r="109278" spans="28:28" ht="97.5" customHeight="1" x14ac:dyDescent="0.3">
      <c r="AB109278" s="62"/>
    </row>
    <row r="109279" spans="28:28" ht="97.5" customHeight="1" x14ac:dyDescent="0.3">
      <c r="AB109279" s="62"/>
    </row>
    <row r="109280" spans="28:28" ht="97.5" customHeight="1" x14ac:dyDescent="0.3">
      <c r="AB109280" s="62"/>
    </row>
    <row r="109281" spans="28:28" ht="97.5" customHeight="1" x14ac:dyDescent="0.3">
      <c r="AB109281" s="62"/>
    </row>
    <row r="109282" spans="28:28" ht="97.5" customHeight="1" x14ac:dyDescent="0.3">
      <c r="AB109282" s="62"/>
    </row>
    <row r="109283" spans="28:28" ht="97.5" customHeight="1" x14ac:dyDescent="0.3">
      <c r="AB109283" s="63"/>
    </row>
    <row r="109284" spans="28:28" ht="97.5" customHeight="1" x14ac:dyDescent="0.3">
      <c r="AB109284" s="62"/>
    </row>
    <row r="109285" spans="28:28" ht="97.5" customHeight="1" x14ac:dyDescent="0.3">
      <c r="AB109285" s="63"/>
    </row>
    <row r="109286" spans="28:28" ht="97.5" customHeight="1" x14ac:dyDescent="0.3">
      <c r="AB109286" s="63"/>
    </row>
    <row r="109287" spans="28:28" ht="97.5" customHeight="1" x14ac:dyDescent="0.3">
      <c r="AB109287" s="62"/>
    </row>
    <row r="109288" spans="28:28" ht="97.5" customHeight="1" x14ac:dyDescent="0.3">
      <c r="AB109288" s="52"/>
    </row>
    <row r="109289" spans="28:28" ht="97.5" customHeight="1" x14ac:dyDescent="0.3">
      <c r="AB109289" s="53"/>
    </row>
    <row r="109290" spans="28:28" ht="97.5" customHeight="1" x14ac:dyDescent="0.3">
      <c r="AB109290" s="53"/>
    </row>
    <row r="109291" spans="28:28" ht="97.5" customHeight="1" x14ac:dyDescent="0.3">
      <c r="AB109291" s="53"/>
    </row>
    <row r="109292" spans="28:28" ht="97.5" customHeight="1" x14ac:dyDescent="0.3">
      <c r="AB109292" s="53"/>
    </row>
    <row r="109293" spans="28:28" ht="97.5" customHeight="1" x14ac:dyDescent="0.3">
      <c r="AB109293" s="53"/>
    </row>
    <row r="109294" spans="28:28" ht="97.5" customHeight="1" x14ac:dyDescent="0.3">
      <c r="AB109294" s="53"/>
    </row>
    <row r="109295" spans="28:28" ht="97.5" customHeight="1" x14ac:dyDescent="0.3">
      <c r="AB109295" s="53"/>
    </row>
    <row r="109296" spans="28:28" ht="97.5" customHeight="1" x14ac:dyDescent="0.3">
      <c r="AB109296" s="53"/>
    </row>
    <row r="109297" spans="28:28" ht="97.5" customHeight="1" x14ac:dyDescent="0.3">
      <c r="AB109297" s="53"/>
    </row>
    <row r="109298" spans="28:28" ht="97.5" customHeight="1" x14ac:dyDescent="0.3">
      <c r="AB109298" s="53"/>
    </row>
    <row r="109299" spans="28:28" ht="97.5" customHeight="1" x14ac:dyDescent="0.3">
      <c r="AB109299" s="53"/>
    </row>
    <row r="109300" spans="28:28" ht="97.5" customHeight="1" x14ac:dyDescent="0.3">
      <c r="AB109300" s="53"/>
    </row>
    <row r="109301" spans="28:28" ht="97.5" customHeight="1" x14ac:dyDescent="0.3">
      <c r="AB109301" s="53"/>
    </row>
    <row r="109302" spans="28:28" ht="97.5" customHeight="1" x14ac:dyDescent="0.3">
      <c r="AB109302" s="53"/>
    </row>
    <row r="109303" spans="28:28" ht="97.5" customHeight="1" x14ac:dyDescent="0.3">
      <c r="AB109303" s="53"/>
    </row>
    <row r="109304" spans="28:28" ht="97.5" customHeight="1" x14ac:dyDescent="0.3">
      <c r="AB109304" s="53"/>
    </row>
    <row r="109305" spans="28:28" ht="97.5" customHeight="1" x14ac:dyDescent="0.3">
      <c r="AB109305" s="53"/>
    </row>
    <row r="109306" spans="28:28" ht="97.5" customHeight="1" x14ac:dyDescent="0.3">
      <c r="AB109306" s="53"/>
    </row>
    <row r="109307" spans="28:28" ht="97.5" customHeight="1" x14ac:dyDescent="0.3">
      <c r="AB109307" s="53"/>
    </row>
    <row r="109308" spans="28:28" ht="97.5" customHeight="1" x14ac:dyDescent="0.3">
      <c r="AB109308" s="55"/>
    </row>
    <row r="109309" spans="28:28" ht="97.5" customHeight="1" x14ac:dyDescent="0.3">
      <c r="AB109309" s="53"/>
    </row>
    <row r="109310" spans="28:28" ht="97.5" customHeight="1" x14ac:dyDescent="0.3">
      <c r="AB109310" s="53"/>
    </row>
    <row r="109311" spans="28:28" ht="97.5" customHeight="1" x14ac:dyDescent="0.3">
      <c r="AB109311" s="53"/>
    </row>
    <row r="109312" spans="28:28" ht="97.5" customHeight="1" x14ac:dyDescent="0.3">
      <c r="AB109312" s="60"/>
    </row>
    <row r="109313" spans="28:28" ht="97.5" customHeight="1" x14ac:dyDescent="0.3">
      <c r="AB109313" s="56"/>
    </row>
    <row r="109314" spans="28:28" ht="97.5" customHeight="1" x14ac:dyDescent="0.3">
      <c r="AB109314" s="56"/>
    </row>
    <row r="109315" spans="28:28" ht="97.5" customHeight="1" x14ac:dyDescent="0.3">
      <c r="AB109315" s="56"/>
    </row>
    <row r="109316" spans="28:28" ht="97.5" customHeight="1" x14ac:dyDescent="0.3">
      <c r="AB109316" s="56"/>
    </row>
    <row r="109317" spans="28:28" ht="97.5" customHeight="1" x14ac:dyDescent="0.3">
      <c r="AB109317" s="56"/>
    </row>
    <row r="109318" spans="28:28" ht="97.5" customHeight="1" x14ac:dyDescent="0.3">
      <c r="AB109318" s="56"/>
    </row>
    <row r="109319" spans="28:28" ht="97.5" customHeight="1" x14ac:dyDescent="0.3">
      <c r="AB109319" s="56"/>
    </row>
    <row r="109320" spans="28:28" ht="97.5" customHeight="1" x14ac:dyDescent="0.3">
      <c r="AB109320" s="56"/>
    </row>
    <row r="109321" spans="28:28" ht="97.5" customHeight="1" x14ac:dyDescent="0.3">
      <c r="AB109321" s="56"/>
    </row>
    <row r="109322" spans="28:28" ht="97.5" customHeight="1" x14ac:dyDescent="0.3">
      <c r="AB109322" s="56"/>
    </row>
    <row r="109323" spans="28:28" ht="97.5" customHeight="1" x14ac:dyDescent="0.3">
      <c r="AB109323" s="56"/>
    </row>
    <row r="109324" spans="28:28" ht="97.5" customHeight="1" x14ac:dyDescent="0.3">
      <c r="AB109324" s="56"/>
    </row>
    <row r="109325" spans="28:28" ht="97.5" customHeight="1" x14ac:dyDescent="0.3">
      <c r="AB109325" s="56"/>
    </row>
    <row r="109326" spans="28:28" ht="97.5" customHeight="1" x14ac:dyDescent="0.3">
      <c r="AB109326" s="56"/>
    </row>
    <row r="109327" spans="28:28" ht="97.5" customHeight="1" x14ac:dyDescent="0.3">
      <c r="AB109327" s="56"/>
    </row>
    <row r="109328" spans="28:28" ht="97.5" customHeight="1" x14ac:dyDescent="0.3">
      <c r="AB109328" s="57"/>
    </row>
    <row r="109329" spans="28:28" ht="97.5" customHeight="1" x14ac:dyDescent="0.3">
      <c r="AB109329" s="58"/>
    </row>
    <row r="109330" spans="28:28" ht="97.5" customHeight="1" x14ac:dyDescent="0.3">
      <c r="AB109330" s="59"/>
    </row>
    <row r="109331" spans="28:28" ht="97.5" customHeight="1" x14ac:dyDescent="0.3">
      <c r="AB109331" s="58"/>
    </row>
    <row r="109332" spans="28:28" ht="97.5" customHeight="1" x14ac:dyDescent="0.3">
      <c r="AB109332" s="58"/>
    </row>
    <row r="109333" spans="28:28" ht="97.5" customHeight="1" x14ac:dyDescent="0.3">
      <c r="AB109333" s="60"/>
    </row>
    <row r="109334" spans="28:28" ht="97.5" customHeight="1" x14ac:dyDescent="0.3">
      <c r="AB109334" s="58"/>
    </row>
    <row r="109335" spans="28:28" ht="97.5" customHeight="1" x14ac:dyDescent="0.3">
      <c r="AB109335" s="58"/>
    </row>
    <row r="109336" spans="28:28" ht="97.5" customHeight="1" x14ac:dyDescent="0.3">
      <c r="AB109336" s="58"/>
    </row>
    <row r="109337" spans="28:28" ht="97.5" customHeight="1" x14ac:dyDescent="0.3">
      <c r="AB109337" s="58"/>
    </row>
    <row r="109338" spans="28:28" ht="97.5" customHeight="1" x14ac:dyDescent="0.3">
      <c r="AB109338" s="58"/>
    </row>
    <row r="109339" spans="28:28" ht="97.5" customHeight="1" x14ac:dyDescent="0.3">
      <c r="AB109339" s="58"/>
    </row>
    <row r="109340" spans="28:28" ht="97.5" customHeight="1" x14ac:dyDescent="0.3">
      <c r="AB109340" s="58"/>
    </row>
    <row r="109341" spans="28:28" ht="97.5" customHeight="1" x14ac:dyDescent="0.3">
      <c r="AB109341" s="58"/>
    </row>
    <row r="109342" spans="28:28" ht="97.5" customHeight="1" x14ac:dyDescent="0.3">
      <c r="AB109342" s="58"/>
    </row>
    <row r="109343" spans="28:28" ht="97.5" customHeight="1" x14ac:dyDescent="0.3">
      <c r="AB109343" s="58"/>
    </row>
    <row r="109344" spans="28:28" ht="97.5" customHeight="1" x14ac:dyDescent="0.3">
      <c r="AB109344" s="58"/>
    </row>
    <row r="109345" spans="28:28" ht="97.5" customHeight="1" x14ac:dyDescent="0.3">
      <c r="AB109345" s="58"/>
    </row>
    <row r="109346" spans="28:28" ht="97.5" customHeight="1" x14ac:dyDescent="0.3">
      <c r="AB109346" s="61"/>
    </row>
    <row r="109347" spans="28:28" ht="97.5" customHeight="1" x14ac:dyDescent="0.3">
      <c r="AB109347" s="52"/>
    </row>
    <row r="109348" spans="28:28" ht="97.5" customHeight="1" x14ac:dyDescent="0.3">
      <c r="AB109348" s="60"/>
    </row>
    <row r="109349" spans="28:28" ht="97.5" customHeight="1" x14ac:dyDescent="0.3">
      <c r="AB109349" s="62"/>
    </row>
    <row r="109350" spans="28:28" ht="97.5" customHeight="1" x14ac:dyDescent="0.3">
      <c r="AB109350" s="62"/>
    </row>
    <row r="109351" spans="28:28" ht="97.5" customHeight="1" x14ac:dyDescent="0.3">
      <c r="AB109351" s="62"/>
    </row>
    <row r="109352" spans="28:28" ht="97.5" customHeight="1" x14ac:dyDescent="0.3">
      <c r="AB109352" s="62"/>
    </row>
    <row r="109353" spans="28:28" ht="97.5" customHeight="1" x14ac:dyDescent="0.3">
      <c r="AB109353" s="63"/>
    </row>
    <row r="109354" spans="28:28" ht="97.5" customHeight="1" x14ac:dyDescent="0.3">
      <c r="AB109354" s="62"/>
    </row>
    <row r="109355" spans="28:28" ht="97.5" customHeight="1" x14ac:dyDescent="0.3">
      <c r="AB109355" s="62"/>
    </row>
    <row r="109356" spans="28:28" ht="97.5" customHeight="1" x14ac:dyDescent="0.3">
      <c r="AB109356" s="62"/>
    </row>
    <row r="109357" spans="28:28" ht="97.5" customHeight="1" x14ac:dyDescent="0.3">
      <c r="AB109357" s="62"/>
    </row>
    <row r="109358" spans="28:28" ht="97.5" customHeight="1" x14ac:dyDescent="0.3">
      <c r="AB109358" s="62"/>
    </row>
    <row r="109359" spans="28:28" ht="97.5" customHeight="1" x14ac:dyDescent="0.3">
      <c r="AB109359" s="63"/>
    </row>
    <row r="109360" spans="28:28" ht="97.5" customHeight="1" x14ac:dyDescent="0.3">
      <c r="AB109360" s="62"/>
    </row>
    <row r="109361" spans="28:28" ht="97.5" customHeight="1" x14ac:dyDescent="0.3">
      <c r="AB109361" s="63"/>
    </row>
    <row r="109362" spans="28:28" ht="97.5" customHeight="1" x14ac:dyDescent="0.3">
      <c r="AB109362" s="63"/>
    </row>
    <row r="109363" spans="28:28" ht="97.5" customHeight="1" x14ac:dyDescent="0.3">
      <c r="AB109363" s="62"/>
    </row>
    <row r="109364" spans="28:28" ht="97.5" customHeight="1" x14ac:dyDescent="0.3">
      <c r="AB109364" s="52"/>
    </row>
    <row r="109365" spans="28:28" ht="97.5" customHeight="1" x14ac:dyDescent="0.3">
      <c r="AB109365" s="53"/>
    </row>
    <row r="109366" spans="28:28" ht="97.5" customHeight="1" x14ac:dyDescent="0.3">
      <c r="AB109366" s="53"/>
    </row>
    <row r="109367" spans="28:28" ht="97.5" customHeight="1" x14ac:dyDescent="0.3">
      <c r="AB109367" s="53"/>
    </row>
    <row r="109368" spans="28:28" ht="97.5" customHeight="1" x14ac:dyDescent="0.3">
      <c r="AB109368" s="53"/>
    </row>
    <row r="109369" spans="28:28" ht="97.5" customHeight="1" x14ac:dyDescent="0.3">
      <c r="AB109369" s="53"/>
    </row>
    <row r="109370" spans="28:28" ht="97.5" customHeight="1" x14ac:dyDescent="0.3">
      <c r="AB109370" s="53"/>
    </row>
    <row r="109371" spans="28:28" ht="97.5" customHeight="1" x14ac:dyDescent="0.3">
      <c r="AB109371" s="53"/>
    </row>
    <row r="109372" spans="28:28" ht="97.5" customHeight="1" x14ac:dyDescent="0.3">
      <c r="AB109372" s="53"/>
    </row>
    <row r="109373" spans="28:28" ht="97.5" customHeight="1" x14ac:dyDescent="0.3">
      <c r="AB109373" s="53"/>
    </row>
    <row r="109374" spans="28:28" ht="97.5" customHeight="1" x14ac:dyDescent="0.3">
      <c r="AB109374" s="53"/>
    </row>
    <row r="109375" spans="28:28" ht="97.5" customHeight="1" x14ac:dyDescent="0.3">
      <c r="AB109375" s="53"/>
    </row>
    <row r="109376" spans="28:28" ht="97.5" customHeight="1" x14ac:dyDescent="0.3">
      <c r="AB109376" s="53"/>
    </row>
    <row r="109377" spans="28:28" ht="97.5" customHeight="1" x14ac:dyDescent="0.3">
      <c r="AB109377" s="53"/>
    </row>
    <row r="109378" spans="28:28" ht="97.5" customHeight="1" x14ac:dyDescent="0.3">
      <c r="AB109378" s="53"/>
    </row>
    <row r="109379" spans="28:28" ht="97.5" customHeight="1" x14ac:dyDescent="0.3">
      <c r="AB109379" s="53"/>
    </row>
    <row r="109380" spans="28:28" ht="97.5" customHeight="1" x14ac:dyDescent="0.3">
      <c r="AB109380" s="53"/>
    </row>
    <row r="109381" spans="28:28" ht="97.5" customHeight="1" x14ac:dyDescent="0.3">
      <c r="AB109381" s="53"/>
    </row>
    <row r="109382" spans="28:28" ht="97.5" customHeight="1" x14ac:dyDescent="0.3">
      <c r="AB109382" s="53"/>
    </row>
    <row r="109383" spans="28:28" ht="97.5" customHeight="1" x14ac:dyDescent="0.3">
      <c r="AB109383" s="53"/>
    </row>
    <row r="109384" spans="28:28" ht="97.5" customHeight="1" x14ac:dyDescent="0.3">
      <c r="AB109384" s="55"/>
    </row>
    <row r="109385" spans="28:28" ht="97.5" customHeight="1" x14ac:dyDescent="0.3">
      <c r="AB109385" s="53"/>
    </row>
    <row r="109386" spans="28:28" ht="97.5" customHeight="1" x14ac:dyDescent="0.3">
      <c r="AB109386" s="53"/>
    </row>
    <row r="109387" spans="28:28" ht="97.5" customHeight="1" x14ac:dyDescent="0.3">
      <c r="AB109387" s="53"/>
    </row>
    <row r="109388" spans="28:28" ht="97.5" customHeight="1" x14ac:dyDescent="0.3">
      <c r="AB109388" s="60"/>
    </row>
    <row r="109389" spans="28:28" ht="97.5" customHeight="1" x14ac:dyDescent="0.3">
      <c r="AB109389" s="56"/>
    </row>
    <row r="109390" spans="28:28" ht="97.5" customHeight="1" x14ac:dyDescent="0.3">
      <c r="AB109390" s="56"/>
    </row>
    <row r="109391" spans="28:28" ht="97.5" customHeight="1" x14ac:dyDescent="0.3">
      <c r="AB109391" s="56"/>
    </row>
    <row r="109392" spans="28:28" ht="97.5" customHeight="1" x14ac:dyDescent="0.3">
      <c r="AB109392" s="56"/>
    </row>
    <row r="109393" spans="28:28" ht="97.5" customHeight="1" x14ac:dyDescent="0.3">
      <c r="AB109393" s="56"/>
    </row>
    <row r="109394" spans="28:28" ht="97.5" customHeight="1" x14ac:dyDescent="0.3">
      <c r="AB109394" s="56"/>
    </row>
    <row r="109395" spans="28:28" ht="97.5" customHeight="1" x14ac:dyDescent="0.3">
      <c r="AB109395" s="56"/>
    </row>
    <row r="109396" spans="28:28" ht="97.5" customHeight="1" x14ac:dyDescent="0.3">
      <c r="AB109396" s="56"/>
    </row>
    <row r="109397" spans="28:28" ht="97.5" customHeight="1" x14ac:dyDescent="0.3">
      <c r="AB109397" s="56"/>
    </row>
    <row r="109398" spans="28:28" ht="97.5" customHeight="1" x14ac:dyDescent="0.3">
      <c r="AB109398" s="56"/>
    </row>
    <row r="109399" spans="28:28" ht="97.5" customHeight="1" x14ac:dyDescent="0.3">
      <c r="AB109399" s="56"/>
    </row>
    <row r="109400" spans="28:28" ht="97.5" customHeight="1" x14ac:dyDescent="0.3">
      <c r="AB109400" s="56"/>
    </row>
    <row r="109401" spans="28:28" ht="97.5" customHeight="1" x14ac:dyDescent="0.3">
      <c r="AB109401" s="56"/>
    </row>
    <row r="109402" spans="28:28" ht="97.5" customHeight="1" x14ac:dyDescent="0.3">
      <c r="AB109402" s="56"/>
    </row>
    <row r="109403" spans="28:28" ht="97.5" customHeight="1" x14ac:dyDescent="0.3">
      <c r="AB109403" s="56"/>
    </row>
    <row r="109404" spans="28:28" ht="97.5" customHeight="1" x14ac:dyDescent="0.3">
      <c r="AB109404" s="57"/>
    </row>
    <row r="109405" spans="28:28" ht="97.5" customHeight="1" x14ac:dyDescent="0.3">
      <c r="AB109405" s="58"/>
    </row>
    <row r="109406" spans="28:28" ht="97.5" customHeight="1" x14ac:dyDescent="0.3">
      <c r="AB109406" s="59"/>
    </row>
    <row r="109407" spans="28:28" ht="97.5" customHeight="1" x14ac:dyDescent="0.3">
      <c r="AB109407" s="58"/>
    </row>
    <row r="109408" spans="28:28" ht="97.5" customHeight="1" x14ac:dyDescent="0.3">
      <c r="AB109408" s="58"/>
    </row>
    <row r="109409" spans="28:28" ht="97.5" customHeight="1" x14ac:dyDescent="0.3">
      <c r="AB109409" s="60"/>
    </row>
    <row r="109410" spans="28:28" ht="97.5" customHeight="1" x14ac:dyDescent="0.3">
      <c r="AB109410" s="58"/>
    </row>
    <row r="109411" spans="28:28" ht="97.5" customHeight="1" x14ac:dyDescent="0.3">
      <c r="AB109411" s="58"/>
    </row>
    <row r="109412" spans="28:28" ht="97.5" customHeight="1" x14ac:dyDescent="0.3">
      <c r="AB109412" s="58"/>
    </row>
    <row r="109413" spans="28:28" ht="97.5" customHeight="1" x14ac:dyDescent="0.3">
      <c r="AB109413" s="58"/>
    </row>
    <row r="109414" spans="28:28" ht="97.5" customHeight="1" x14ac:dyDescent="0.3">
      <c r="AB109414" s="58"/>
    </row>
    <row r="109415" spans="28:28" ht="97.5" customHeight="1" x14ac:dyDescent="0.3">
      <c r="AB109415" s="58"/>
    </row>
    <row r="109416" spans="28:28" ht="97.5" customHeight="1" x14ac:dyDescent="0.3">
      <c r="AB109416" s="58"/>
    </row>
    <row r="109417" spans="28:28" ht="97.5" customHeight="1" x14ac:dyDescent="0.3">
      <c r="AB109417" s="58"/>
    </row>
    <row r="109418" spans="28:28" ht="97.5" customHeight="1" x14ac:dyDescent="0.3">
      <c r="AB109418" s="58"/>
    </row>
    <row r="109419" spans="28:28" ht="97.5" customHeight="1" x14ac:dyDescent="0.3">
      <c r="AB109419" s="58"/>
    </row>
    <row r="109420" spans="28:28" ht="97.5" customHeight="1" x14ac:dyDescent="0.3">
      <c r="AB109420" s="58"/>
    </row>
    <row r="109421" spans="28:28" ht="97.5" customHeight="1" x14ac:dyDescent="0.3">
      <c r="AB109421" s="58"/>
    </row>
    <row r="109422" spans="28:28" ht="97.5" customHeight="1" x14ac:dyDescent="0.3">
      <c r="AB109422" s="61"/>
    </row>
    <row r="109423" spans="28:28" ht="97.5" customHeight="1" x14ac:dyDescent="0.3">
      <c r="AB109423" s="52"/>
    </row>
    <row r="109424" spans="28:28" ht="97.5" customHeight="1" x14ac:dyDescent="0.3">
      <c r="AB109424" s="60"/>
    </row>
    <row r="109425" spans="28:28" ht="97.5" customHeight="1" x14ac:dyDescent="0.3">
      <c r="AB109425" s="62"/>
    </row>
    <row r="109426" spans="28:28" ht="97.5" customHeight="1" x14ac:dyDescent="0.3">
      <c r="AB109426" s="62"/>
    </row>
    <row r="109427" spans="28:28" ht="97.5" customHeight="1" x14ac:dyDescent="0.3">
      <c r="AB109427" s="62"/>
    </row>
    <row r="109428" spans="28:28" ht="97.5" customHeight="1" x14ac:dyDescent="0.3">
      <c r="AB109428" s="62"/>
    </row>
    <row r="109429" spans="28:28" ht="97.5" customHeight="1" x14ac:dyDescent="0.3">
      <c r="AB109429" s="63"/>
    </row>
    <row r="109430" spans="28:28" ht="97.5" customHeight="1" x14ac:dyDescent="0.3">
      <c r="AB109430" s="62"/>
    </row>
    <row r="109431" spans="28:28" ht="97.5" customHeight="1" x14ac:dyDescent="0.3">
      <c r="AB109431" s="62"/>
    </row>
    <row r="109432" spans="28:28" ht="97.5" customHeight="1" x14ac:dyDescent="0.3">
      <c r="AB109432" s="62"/>
    </row>
    <row r="109433" spans="28:28" ht="97.5" customHeight="1" x14ac:dyDescent="0.3">
      <c r="AB109433" s="62"/>
    </row>
    <row r="109434" spans="28:28" ht="97.5" customHeight="1" x14ac:dyDescent="0.3">
      <c r="AB109434" s="62"/>
    </row>
    <row r="109435" spans="28:28" ht="97.5" customHeight="1" x14ac:dyDescent="0.3">
      <c r="AB109435" s="63"/>
    </row>
    <row r="109436" spans="28:28" ht="97.5" customHeight="1" x14ac:dyDescent="0.3">
      <c r="AB109436" s="62"/>
    </row>
    <row r="109437" spans="28:28" ht="97.5" customHeight="1" x14ac:dyDescent="0.3">
      <c r="AB109437" s="63"/>
    </row>
    <row r="109438" spans="28:28" ht="97.5" customHeight="1" x14ac:dyDescent="0.3">
      <c r="AB109438" s="63"/>
    </row>
    <row r="109439" spans="28:28" ht="97.5" customHeight="1" x14ac:dyDescent="0.3">
      <c r="AB109439" s="62"/>
    </row>
    <row r="109440" spans="28:28" ht="97.5" customHeight="1" x14ac:dyDescent="0.3">
      <c r="AB109440" s="52"/>
    </row>
    <row r="109441" spans="28:28" ht="97.5" customHeight="1" x14ac:dyDescent="0.3">
      <c r="AB109441" s="53"/>
    </row>
    <row r="109442" spans="28:28" ht="97.5" customHeight="1" x14ac:dyDescent="0.3">
      <c r="AB109442" s="53"/>
    </row>
    <row r="109443" spans="28:28" ht="97.5" customHeight="1" x14ac:dyDescent="0.3">
      <c r="AB109443" s="53"/>
    </row>
    <row r="109444" spans="28:28" ht="97.5" customHeight="1" x14ac:dyDescent="0.3">
      <c r="AB109444" s="53"/>
    </row>
    <row r="109445" spans="28:28" ht="97.5" customHeight="1" x14ac:dyDescent="0.3">
      <c r="AB109445" s="53"/>
    </row>
    <row r="109446" spans="28:28" ht="97.5" customHeight="1" x14ac:dyDescent="0.3">
      <c r="AB109446" s="53"/>
    </row>
    <row r="109447" spans="28:28" ht="97.5" customHeight="1" x14ac:dyDescent="0.3">
      <c r="AB109447" s="53"/>
    </row>
    <row r="109448" spans="28:28" ht="97.5" customHeight="1" x14ac:dyDescent="0.3">
      <c r="AB109448" s="53"/>
    </row>
    <row r="109449" spans="28:28" ht="97.5" customHeight="1" x14ac:dyDescent="0.3">
      <c r="AB109449" s="53"/>
    </row>
    <row r="109450" spans="28:28" ht="97.5" customHeight="1" x14ac:dyDescent="0.3">
      <c r="AB109450" s="53"/>
    </row>
    <row r="109451" spans="28:28" ht="97.5" customHeight="1" x14ac:dyDescent="0.3">
      <c r="AB109451" s="53"/>
    </row>
    <row r="109452" spans="28:28" ht="97.5" customHeight="1" x14ac:dyDescent="0.3">
      <c r="AB109452" s="53"/>
    </row>
    <row r="109453" spans="28:28" ht="97.5" customHeight="1" x14ac:dyDescent="0.3">
      <c r="AB109453" s="53"/>
    </row>
    <row r="109454" spans="28:28" ht="97.5" customHeight="1" x14ac:dyDescent="0.3">
      <c r="AB109454" s="53"/>
    </row>
    <row r="109455" spans="28:28" ht="97.5" customHeight="1" x14ac:dyDescent="0.3">
      <c r="AB109455" s="53"/>
    </row>
    <row r="109456" spans="28:28" ht="97.5" customHeight="1" x14ac:dyDescent="0.3">
      <c r="AB109456" s="53"/>
    </row>
    <row r="109457" spans="28:28" ht="97.5" customHeight="1" x14ac:dyDescent="0.3">
      <c r="AB109457" s="53"/>
    </row>
    <row r="109458" spans="28:28" ht="97.5" customHeight="1" x14ac:dyDescent="0.3">
      <c r="AB109458" s="53"/>
    </row>
    <row r="109459" spans="28:28" ht="97.5" customHeight="1" x14ac:dyDescent="0.3">
      <c r="AB109459" s="53"/>
    </row>
    <row r="109460" spans="28:28" ht="97.5" customHeight="1" x14ac:dyDescent="0.3">
      <c r="AB109460" s="55"/>
    </row>
    <row r="109461" spans="28:28" ht="97.5" customHeight="1" x14ac:dyDescent="0.3">
      <c r="AB109461" s="53"/>
    </row>
    <row r="109462" spans="28:28" ht="97.5" customHeight="1" x14ac:dyDescent="0.3">
      <c r="AB109462" s="53"/>
    </row>
    <row r="109463" spans="28:28" ht="97.5" customHeight="1" x14ac:dyDescent="0.3">
      <c r="AB109463" s="53"/>
    </row>
    <row r="109464" spans="28:28" ht="97.5" customHeight="1" x14ac:dyDescent="0.3">
      <c r="AB109464" s="60"/>
    </row>
    <row r="109465" spans="28:28" ht="97.5" customHeight="1" x14ac:dyDescent="0.3">
      <c r="AB109465" s="56"/>
    </row>
    <row r="109466" spans="28:28" ht="97.5" customHeight="1" x14ac:dyDescent="0.3">
      <c r="AB109466" s="56"/>
    </row>
    <row r="109467" spans="28:28" ht="97.5" customHeight="1" x14ac:dyDescent="0.3">
      <c r="AB109467" s="56"/>
    </row>
    <row r="109468" spans="28:28" ht="97.5" customHeight="1" x14ac:dyDescent="0.3">
      <c r="AB109468" s="56"/>
    </row>
    <row r="109469" spans="28:28" ht="97.5" customHeight="1" x14ac:dyDescent="0.3">
      <c r="AB109469" s="56"/>
    </row>
    <row r="109470" spans="28:28" ht="97.5" customHeight="1" x14ac:dyDescent="0.3">
      <c r="AB109470" s="56"/>
    </row>
    <row r="109471" spans="28:28" ht="97.5" customHeight="1" x14ac:dyDescent="0.3">
      <c r="AB109471" s="56"/>
    </row>
    <row r="109472" spans="28:28" ht="97.5" customHeight="1" x14ac:dyDescent="0.3">
      <c r="AB109472" s="56"/>
    </row>
    <row r="109473" spans="28:28" ht="97.5" customHeight="1" x14ac:dyDescent="0.3">
      <c r="AB109473" s="56"/>
    </row>
    <row r="109474" spans="28:28" ht="97.5" customHeight="1" x14ac:dyDescent="0.3">
      <c r="AB109474" s="56"/>
    </row>
    <row r="109475" spans="28:28" ht="97.5" customHeight="1" x14ac:dyDescent="0.3">
      <c r="AB109475" s="56"/>
    </row>
    <row r="109476" spans="28:28" ht="97.5" customHeight="1" x14ac:dyDescent="0.3">
      <c r="AB109476" s="56"/>
    </row>
    <row r="109477" spans="28:28" ht="97.5" customHeight="1" x14ac:dyDescent="0.3">
      <c r="AB109477" s="56"/>
    </row>
    <row r="109478" spans="28:28" ht="97.5" customHeight="1" x14ac:dyDescent="0.3">
      <c r="AB109478" s="56"/>
    </row>
    <row r="109479" spans="28:28" ht="97.5" customHeight="1" x14ac:dyDescent="0.3">
      <c r="AB109479" s="56"/>
    </row>
    <row r="109480" spans="28:28" ht="97.5" customHeight="1" x14ac:dyDescent="0.3">
      <c r="AB109480" s="57"/>
    </row>
    <row r="109481" spans="28:28" ht="97.5" customHeight="1" x14ac:dyDescent="0.3">
      <c r="AB109481" s="58"/>
    </row>
    <row r="109482" spans="28:28" ht="97.5" customHeight="1" x14ac:dyDescent="0.3">
      <c r="AB109482" s="59"/>
    </row>
    <row r="109483" spans="28:28" ht="97.5" customHeight="1" x14ac:dyDescent="0.3">
      <c r="AB109483" s="58"/>
    </row>
    <row r="109484" spans="28:28" ht="97.5" customHeight="1" x14ac:dyDescent="0.3">
      <c r="AB109484" s="58"/>
    </row>
    <row r="109485" spans="28:28" ht="97.5" customHeight="1" x14ac:dyDescent="0.3">
      <c r="AB109485" s="60"/>
    </row>
    <row r="109486" spans="28:28" ht="97.5" customHeight="1" x14ac:dyDescent="0.3">
      <c r="AB109486" s="58"/>
    </row>
    <row r="109487" spans="28:28" ht="97.5" customHeight="1" x14ac:dyDescent="0.3">
      <c r="AB109487" s="58"/>
    </row>
    <row r="109488" spans="28:28" ht="97.5" customHeight="1" x14ac:dyDescent="0.3">
      <c r="AB109488" s="58"/>
    </row>
    <row r="109489" spans="28:28" ht="97.5" customHeight="1" x14ac:dyDescent="0.3">
      <c r="AB109489" s="58"/>
    </row>
    <row r="109490" spans="28:28" ht="97.5" customHeight="1" x14ac:dyDescent="0.3">
      <c r="AB109490" s="58"/>
    </row>
    <row r="109491" spans="28:28" ht="97.5" customHeight="1" x14ac:dyDescent="0.3">
      <c r="AB109491" s="58"/>
    </row>
    <row r="109492" spans="28:28" ht="97.5" customHeight="1" x14ac:dyDescent="0.3">
      <c r="AB109492" s="58"/>
    </row>
    <row r="109493" spans="28:28" ht="97.5" customHeight="1" x14ac:dyDescent="0.3">
      <c r="AB109493" s="58"/>
    </row>
    <row r="109494" spans="28:28" ht="97.5" customHeight="1" x14ac:dyDescent="0.3">
      <c r="AB109494" s="58"/>
    </row>
    <row r="109495" spans="28:28" ht="97.5" customHeight="1" x14ac:dyDescent="0.3">
      <c r="AB109495" s="58"/>
    </row>
    <row r="109496" spans="28:28" ht="97.5" customHeight="1" x14ac:dyDescent="0.3">
      <c r="AB109496" s="58"/>
    </row>
    <row r="109497" spans="28:28" ht="97.5" customHeight="1" x14ac:dyDescent="0.3">
      <c r="AB109497" s="58"/>
    </row>
    <row r="109498" spans="28:28" ht="97.5" customHeight="1" x14ac:dyDescent="0.3">
      <c r="AB109498" s="61"/>
    </row>
    <row r="109499" spans="28:28" ht="97.5" customHeight="1" x14ac:dyDescent="0.3">
      <c r="AB109499" s="52"/>
    </row>
    <row r="109500" spans="28:28" ht="97.5" customHeight="1" x14ac:dyDescent="0.3">
      <c r="AB109500" s="60"/>
    </row>
    <row r="109501" spans="28:28" ht="97.5" customHeight="1" x14ac:dyDescent="0.3">
      <c r="AB109501" s="62"/>
    </row>
    <row r="109502" spans="28:28" ht="97.5" customHeight="1" x14ac:dyDescent="0.3">
      <c r="AB109502" s="62"/>
    </row>
    <row r="109503" spans="28:28" ht="97.5" customHeight="1" x14ac:dyDescent="0.3">
      <c r="AB109503" s="62"/>
    </row>
    <row r="109504" spans="28:28" ht="97.5" customHeight="1" x14ac:dyDescent="0.3">
      <c r="AB109504" s="62"/>
    </row>
    <row r="109505" spans="28:28" ht="97.5" customHeight="1" x14ac:dyDescent="0.3">
      <c r="AB109505" s="63"/>
    </row>
    <row r="109506" spans="28:28" ht="97.5" customHeight="1" x14ac:dyDescent="0.3">
      <c r="AB109506" s="62"/>
    </row>
    <row r="109507" spans="28:28" ht="97.5" customHeight="1" x14ac:dyDescent="0.3">
      <c r="AB109507" s="62"/>
    </row>
    <row r="109508" spans="28:28" ht="97.5" customHeight="1" x14ac:dyDescent="0.3">
      <c r="AB109508" s="62"/>
    </row>
    <row r="109509" spans="28:28" ht="97.5" customHeight="1" x14ac:dyDescent="0.3">
      <c r="AB109509" s="62"/>
    </row>
    <row r="109510" spans="28:28" ht="97.5" customHeight="1" x14ac:dyDescent="0.3">
      <c r="AB109510" s="62"/>
    </row>
    <row r="109511" spans="28:28" ht="97.5" customHeight="1" x14ac:dyDescent="0.3">
      <c r="AB109511" s="63"/>
    </row>
    <row r="109512" spans="28:28" ht="97.5" customHeight="1" x14ac:dyDescent="0.3">
      <c r="AB109512" s="62"/>
    </row>
    <row r="109513" spans="28:28" ht="97.5" customHeight="1" x14ac:dyDescent="0.3">
      <c r="AB109513" s="63"/>
    </row>
    <row r="109514" spans="28:28" ht="97.5" customHeight="1" x14ac:dyDescent="0.3">
      <c r="AB109514" s="63"/>
    </row>
    <row r="109515" spans="28:28" ht="97.5" customHeight="1" x14ac:dyDescent="0.3">
      <c r="AB109515" s="62"/>
    </row>
    <row r="109516" spans="28:28" ht="97.5" customHeight="1" x14ac:dyDescent="0.3">
      <c r="AB109516" s="52"/>
    </row>
    <row r="109517" spans="28:28" ht="97.5" customHeight="1" x14ac:dyDescent="0.3">
      <c r="AB109517" s="53"/>
    </row>
    <row r="109518" spans="28:28" ht="97.5" customHeight="1" x14ac:dyDescent="0.3">
      <c r="AB109518" s="53"/>
    </row>
    <row r="109519" spans="28:28" ht="97.5" customHeight="1" x14ac:dyDescent="0.3">
      <c r="AB109519" s="53"/>
    </row>
    <row r="109520" spans="28:28" ht="97.5" customHeight="1" x14ac:dyDescent="0.3">
      <c r="AB109520" s="53"/>
    </row>
    <row r="109521" spans="28:28" ht="97.5" customHeight="1" x14ac:dyDescent="0.3">
      <c r="AB109521" s="53"/>
    </row>
    <row r="109522" spans="28:28" ht="97.5" customHeight="1" x14ac:dyDescent="0.3">
      <c r="AB109522" s="53"/>
    </row>
    <row r="109523" spans="28:28" ht="97.5" customHeight="1" x14ac:dyDescent="0.3">
      <c r="AB109523" s="53"/>
    </row>
    <row r="109524" spans="28:28" ht="97.5" customHeight="1" x14ac:dyDescent="0.3">
      <c r="AB109524" s="53"/>
    </row>
    <row r="109525" spans="28:28" ht="97.5" customHeight="1" x14ac:dyDescent="0.3">
      <c r="AB109525" s="53"/>
    </row>
    <row r="109526" spans="28:28" ht="97.5" customHeight="1" x14ac:dyDescent="0.3">
      <c r="AB109526" s="53"/>
    </row>
    <row r="109527" spans="28:28" ht="97.5" customHeight="1" x14ac:dyDescent="0.3">
      <c r="AB109527" s="53"/>
    </row>
    <row r="109528" spans="28:28" ht="97.5" customHeight="1" x14ac:dyDescent="0.3">
      <c r="AB109528" s="53"/>
    </row>
    <row r="109529" spans="28:28" ht="97.5" customHeight="1" x14ac:dyDescent="0.3">
      <c r="AB109529" s="53"/>
    </row>
    <row r="109530" spans="28:28" ht="97.5" customHeight="1" x14ac:dyDescent="0.3">
      <c r="AB109530" s="53"/>
    </row>
    <row r="109531" spans="28:28" ht="97.5" customHeight="1" x14ac:dyDescent="0.3">
      <c r="AB109531" s="53"/>
    </row>
    <row r="109532" spans="28:28" ht="97.5" customHeight="1" x14ac:dyDescent="0.3">
      <c r="AB109532" s="53"/>
    </row>
    <row r="109533" spans="28:28" ht="97.5" customHeight="1" x14ac:dyDescent="0.3">
      <c r="AB109533" s="53"/>
    </row>
    <row r="109534" spans="28:28" ht="97.5" customHeight="1" x14ac:dyDescent="0.3">
      <c r="AB109534" s="53"/>
    </row>
    <row r="109535" spans="28:28" ht="97.5" customHeight="1" x14ac:dyDescent="0.3">
      <c r="AB109535" s="53"/>
    </row>
    <row r="109536" spans="28:28" ht="97.5" customHeight="1" x14ac:dyDescent="0.3">
      <c r="AB109536" s="55"/>
    </row>
    <row r="109537" spans="28:28" ht="97.5" customHeight="1" x14ac:dyDescent="0.3">
      <c r="AB109537" s="53"/>
    </row>
    <row r="109538" spans="28:28" ht="97.5" customHeight="1" x14ac:dyDescent="0.3">
      <c r="AB109538" s="53"/>
    </row>
    <row r="109539" spans="28:28" ht="97.5" customHeight="1" x14ac:dyDescent="0.3">
      <c r="AB109539" s="53"/>
    </row>
    <row r="109540" spans="28:28" ht="97.5" customHeight="1" x14ac:dyDescent="0.3">
      <c r="AB109540" s="60"/>
    </row>
    <row r="109541" spans="28:28" ht="97.5" customHeight="1" x14ac:dyDescent="0.3">
      <c r="AB109541" s="56"/>
    </row>
    <row r="109542" spans="28:28" ht="97.5" customHeight="1" x14ac:dyDescent="0.3">
      <c r="AB109542" s="56"/>
    </row>
    <row r="109543" spans="28:28" ht="97.5" customHeight="1" x14ac:dyDescent="0.3">
      <c r="AB109543" s="56"/>
    </row>
    <row r="109544" spans="28:28" ht="97.5" customHeight="1" x14ac:dyDescent="0.3">
      <c r="AB109544" s="56"/>
    </row>
    <row r="109545" spans="28:28" ht="97.5" customHeight="1" x14ac:dyDescent="0.3">
      <c r="AB109545" s="56"/>
    </row>
    <row r="109546" spans="28:28" ht="97.5" customHeight="1" x14ac:dyDescent="0.3">
      <c r="AB109546" s="56"/>
    </row>
    <row r="109547" spans="28:28" ht="97.5" customHeight="1" x14ac:dyDescent="0.3">
      <c r="AB109547" s="56"/>
    </row>
    <row r="109548" spans="28:28" ht="97.5" customHeight="1" x14ac:dyDescent="0.3">
      <c r="AB109548" s="56"/>
    </row>
    <row r="109549" spans="28:28" ht="97.5" customHeight="1" x14ac:dyDescent="0.3">
      <c r="AB109549" s="56"/>
    </row>
    <row r="109550" spans="28:28" ht="97.5" customHeight="1" x14ac:dyDescent="0.3">
      <c r="AB109550" s="56"/>
    </row>
    <row r="109551" spans="28:28" ht="97.5" customHeight="1" x14ac:dyDescent="0.3">
      <c r="AB109551" s="56"/>
    </row>
    <row r="109552" spans="28:28" ht="97.5" customHeight="1" x14ac:dyDescent="0.3">
      <c r="AB109552" s="56"/>
    </row>
    <row r="109553" spans="28:28" ht="97.5" customHeight="1" x14ac:dyDescent="0.3">
      <c r="AB109553" s="56"/>
    </row>
    <row r="109554" spans="28:28" ht="97.5" customHeight="1" x14ac:dyDescent="0.3">
      <c r="AB109554" s="56"/>
    </row>
    <row r="109555" spans="28:28" ht="97.5" customHeight="1" x14ac:dyDescent="0.3">
      <c r="AB109555" s="56"/>
    </row>
    <row r="109556" spans="28:28" ht="97.5" customHeight="1" x14ac:dyDescent="0.3">
      <c r="AB109556" s="57"/>
    </row>
    <row r="109557" spans="28:28" ht="97.5" customHeight="1" x14ac:dyDescent="0.3">
      <c r="AB109557" s="58"/>
    </row>
    <row r="109558" spans="28:28" ht="97.5" customHeight="1" x14ac:dyDescent="0.3">
      <c r="AB109558" s="59"/>
    </row>
    <row r="109559" spans="28:28" ht="97.5" customHeight="1" x14ac:dyDescent="0.3">
      <c r="AB109559" s="58"/>
    </row>
    <row r="109560" spans="28:28" ht="97.5" customHeight="1" x14ac:dyDescent="0.3">
      <c r="AB109560" s="58"/>
    </row>
    <row r="109561" spans="28:28" ht="97.5" customHeight="1" x14ac:dyDescent="0.3">
      <c r="AB109561" s="60"/>
    </row>
    <row r="109562" spans="28:28" ht="97.5" customHeight="1" x14ac:dyDescent="0.3">
      <c r="AB109562" s="58"/>
    </row>
    <row r="109563" spans="28:28" ht="97.5" customHeight="1" x14ac:dyDescent="0.3">
      <c r="AB109563" s="58"/>
    </row>
    <row r="109564" spans="28:28" ht="97.5" customHeight="1" x14ac:dyDescent="0.3">
      <c r="AB109564" s="58"/>
    </row>
    <row r="109565" spans="28:28" ht="97.5" customHeight="1" x14ac:dyDescent="0.3">
      <c r="AB109565" s="58"/>
    </row>
    <row r="109566" spans="28:28" ht="97.5" customHeight="1" x14ac:dyDescent="0.3">
      <c r="AB109566" s="58"/>
    </row>
    <row r="109567" spans="28:28" ht="97.5" customHeight="1" x14ac:dyDescent="0.3">
      <c r="AB109567" s="58"/>
    </row>
    <row r="109568" spans="28:28" ht="97.5" customHeight="1" x14ac:dyDescent="0.3">
      <c r="AB109568" s="58"/>
    </row>
    <row r="109569" spans="28:28" ht="97.5" customHeight="1" x14ac:dyDescent="0.3">
      <c r="AB109569" s="58"/>
    </row>
    <row r="109570" spans="28:28" ht="97.5" customHeight="1" x14ac:dyDescent="0.3">
      <c r="AB109570" s="58"/>
    </row>
    <row r="109571" spans="28:28" ht="97.5" customHeight="1" x14ac:dyDescent="0.3">
      <c r="AB109571" s="58"/>
    </row>
    <row r="109572" spans="28:28" ht="97.5" customHeight="1" x14ac:dyDescent="0.3">
      <c r="AB109572" s="58"/>
    </row>
    <row r="109573" spans="28:28" ht="97.5" customHeight="1" x14ac:dyDescent="0.3">
      <c r="AB109573" s="58"/>
    </row>
    <row r="109574" spans="28:28" ht="97.5" customHeight="1" x14ac:dyDescent="0.3">
      <c r="AB109574" s="61"/>
    </row>
    <row r="109575" spans="28:28" ht="97.5" customHeight="1" x14ac:dyDescent="0.3">
      <c r="AB109575" s="52"/>
    </row>
    <row r="109576" spans="28:28" ht="97.5" customHeight="1" x14ac:dyDescent="0.3">
      <c r="AB109576" s="60"/>
    </row>
    <row r="109577" spans="28:28" ht="97.5" customHeight="1" x14ac:dyDescent="0.3">
      <c r="AB109577" s="62"/>
    </row>
    <row r="109578" spans="28:28" ht="97.5" customHeight="1" x14ac:dyDescent="0.3">
      <c r="AB109578" s="62"/>
    </row>
    <row r="109579" spans="28:28" ht="97.5" customHeight="1" x14ac:dyDescent="0.3">
      <c r="AB109579" s="62"/>
    </row>
    <row r="109580" spans="28:28" ht="97.5" customHeight="1" x14ac:dyDescent="0.3">
      <c r="AB109580" s="62"/>
    </row>
    <row r="109581" spans="28:28" ht="97.5" customHeight="1" x14ac:dyDescent="0.3">
      <c r="AB109581" s="63"/>
    </row>
    <row r="109582" spans="28:28" ht="97.5" customHeight="1" x14ac:dyDescent="0.3">
      <c r="AB109582" s="62"/>
    </row>
    <row r="109583" spans="28:28" ht="97.5" customHeight="1" x14ac:dyDescent="0.3">
      <c r="AB109583" s="62"/>
    </row>
    <row r="109584" spans="28:28" ht="97.5" customHeight="1" x14ac:dyDescent="0.3">
      <c r="AB109584" s="62"/>
    </row>
    <row r="109585" spans="28:28" ht="97.5" customHeight="1" x14ac:dyDescent="0.3">
      <c r="AB109585" s="62"/>
    </row>
    <row r="109586" spans="28:28" ht="97.5" customHeight="1" x14ac:dyDescent="0.3">
      <c r="AB109586" s="62"/>
    </row>
    <row r="109587" spans="28:28" ht="97.5" customHeight="1" x14ac:dyDescent="0.3">
      <c r="AB109587" s="63"/>
    </row>
    <row r="109588" spans="28:28" ht="97.5" customHeight="1" x14ac:dyDescent="0.3">
      <c r="AB109588" s="62"/>
    </row>
    <row r="109589" spans="28:28" ht="97.5" customHeight="1" x14ac:dyDescent="0.3">
      <c r="AB109589" s="63"/>
    </row>
    <row r="109590" spans="28:28" ht="97.5" customHeight="1" x14ac:dyDescent="0.3">
      <c r="AB109590" s="63"/>
    </row>
    <row r="109591" spans="28:28" ht="97.5" customHeight="1" x14ac:dyDescent="0.3">
      <c r="AB109591" s="62"/>
    </row>
    <row r="109592" spans="28:28" ht="97.5" customHeight="1" x14ac:dyDescent="0.3">
      <c r="AB109592" s="52"/>
    </row>
    <row r="109593" spans="28:28" ht="97.5" customHeight="1" x14ac:dyDescent="0.3">
      <c r="AB109593" s="53"/>
    </row>
    <row r="109594" spans="28:28" ht="97.5" customHeight="1" x14ac:dyDescent="0.3">
      <c r="AB109594" s="53"/>
    </row>
    <row r="109595" spans="28:28" ht="97.5" customHeight="1" x14ac:dyDescent="0.3">
      <c r="AB109595" s="53"/>
    </row>
    <row r="109596" spans="28:28" ht="97.5" customHeight="1" x14ac:dyDescent="0.3">
      <c r="AB109596" s="53"/>
    </row>
    <row r="109597" spans="28:28" ht="97.5" customHeight="1" x14ac:dyDescent="0.3">
      <c r="AB109597" s="53"/>
    </row>
    <row r="109598" spans="28:28" ht="97.5" customHeight="1" x14ac:dyDescent="0.3">
      <c r="AB109598" s="53"/>
    </row>
    <row r="109599" spans="28:28" ht="97.5" customHeight="1" x14ac:dyDescent="0.3">
      <c r="AB109599" s="53"/>
    </row>
    <row r="109600" spans="28:28" ht="97.5" customHeight="1" x14ac:dyDescent="0.3">
      <c r="AB109600" s="53"/>
    </row>
    <row r="109601" spans="28:28" ht="97.5" customHeight="1" x14ac:dyDescent="0.3">
      <c r="AB109601" s="53"/>
    </row>
    <row r="109602" spans="28:28" ht="97.5" customHeight="1" x14ac:dyDescent="0.3">
      <c r="AB109602" s="53"/>
    </row>
    <row r="109603" spans="28:28" ht="97.5" customHeight="1" x14ac:dyDescent="0.3">
      <c r="AB109603" s="53"/>
    </row>
    <row r="109604" spans="28:28" ht="97.5" customHeight="1" x14ac:dyDescent="0.3">
      <c r="AB109604" s="53"/>
    </row>
    <row r="109605" spans="28:28" ht="97.5" customHeight="1" x14ac:dyDescent="0.3">
      <c r="AB109605" s="53"/>
    </row>
    <row r="109606" spans="28:28" ht="97.5" customHeight="1" x14ac:dyDescent="0.3">
      <c r="AB109606" s="53"/>
    </row>
    <row r="109607" spans="28:28" ht="97.5" customHeight="1" x14ac:dyDescent="0.3">
      <c r="AB109607" s="53"/>
    </row>
    <row r="109608" spans="28:28" ht="97.5" customHeight="1" x14ac:dyDescent="0.3">
      <c r="AB109608" s="53"/>
    </row>
    <row r="109609" spans="28:28" ht="97.5" customHeight="1" x14ac:dyDescent="0.3">
      <c r="AB109609" s="53"/>
    </row>
    <row r="109610" spans="28:28" ht="97.5" customHeight="1" x14ac:dyDescent="0.3">
      <c r="AB109610" s="53"/>
    </row>
    <row r="109611" spans="28:28" ht="97.5" customHeight="1" x14ac:dyDescent="0.3">
      <c r="AB109611" s="53"/>
    </row>
    <row r="109612" spans="28:28" ht="97.5" customHeight="1" x14ac:dyDescent="0.3">
      <c r="AB109612" s="55"/>
    </row>
    <row r="109613" spans="28:28" ht="97.5" customHeight="1" x14ac:dyDescent="0.3">
      <c r="AB109613" s="53"/>
    </row>
    <row r="109614" spans="28:28" ht="97.5" customHeight="1" x14ac:dyDescent="0.3">
      <c r="AB109614" s="53"/>
    </row>
    <row r="109615" spans="28:28" ht="97.5" customHeight="1" x14ac:dyDescent="0.3">
      <c r="AB109615" s="53"/>
    </row>
    <row r="109616" spans="28:28" ht="97.5" customHeight="1" x14ac:dyDescent="0.3">
      <c r="AB109616" s="60"/>
    </row>
    <row r="109617" spans="28:28" ht="97.5" customHeight="1" x14ac:dyDescent="0.3">
      <c r="AB109617" s="56"/>
    </row>
    <row r="109618" spans="28:28" ht="97.5" customHeight="1" x14ac:dyDescent="0.3">
      <c r="AB109618" s="56"/>
    </row>
    <row r="109619" spans="28:28" ht="97.5" customHeight="1" x14ac:dyDescent="0.3">
      <c r="AB109619" s="56"/>
    </row>
    <row r="109620" spans="28:28" ht="97.5" customHeight="1" x14ac:dyDescent="0.3">
      <c r="AB109620" s="56"/>
    </row>
    <row r="109621" spans="28:28" ht="97.5" customHeight="1" x14ac:dyDescent="0.3">
      <c r="AB109621" s="56"/>
    </row>
    <row r="109622" spans="28:28" ht="97.5" customHeight="1" x14ac:dyDescent="0.3">
      <c r="AB109622" s="56"/>
    </row>
    <row r="109623" spans="28:28" ht="97.5" customHeight="1" x14ac:dyDescent="0.3">
      <c r="AB109623" s="56"/>
    </row>
    <row r="109624" spans="28:28" ht="97.5" customHeight="1" x14ac:dyDescent="0.3">
      <c r="AB109624" s="56"/>
    </row>
    <row r="109625" spans="28:28" ht="97.5" customHeight="1" x14ac:dyDescent="0.3">
      <c r="AB109625" s="56"/>
    </row>
    <row r="109626" spans="28:28" ht="97.5" customHeight="1" x14ac:dyDescent="0.3">
      <c r="AB109626" s="56"/>
    </row>
    <row r="109627" spans="28:28" ht="97.5" customHeight="1" x14ac:dyDescent="0.3">
      <c r="AB109627" s="56"/>
    </row>
    <row r="109628" spans="28:28" ht="97.5" customHeight="1" x14ac:dyDescent="0.3">
      <c r="AB109628" s="56"/>
    </row>
    <row r="109629" spans="28:28" ht="97.5" customHeight="1" x14ac:dyDescent="0.3">
      <c r="AB109629" s="56"/>
    </row>
    <row r="109630" spans="28:28" ht="97.5" customHeight="1" x14ac:dyDescent="0.3">
      <c r="AB109630" s="56"/>
    </row>
    <row r="109631" spans="28:28" ht="97.5" customHeight="1" x14ac:dyDescent="0.3">
      <c r="AB109631" s="56"/>
    </row>
    <row r="109632" spans="28:28" ht="97.5" customHeight="1" x14ac:dyDescent="0.3">
      <c r="AB109632" s="57"/>
    </row>
    <row r="109633" spans="28:28" ht="97.5" customHeight="1" x14ac:dyDescent="0.3">
      <c r="AB109633" s="58"/>
    </row>
    <row r="109634" spans="28:28" ht="97.5" customHeight="1" x14ac:dyDescent="0.3">
      <c r="AB109634" s="59"/>
    </row>
    <row r="109635" spans="28:28" ht="97.5" customHeight="1" x14ac:dyDescent="0.3">
      <c r="AB109635" s="58"/>
    </row>
    <row r="109636" spans="28:28" ht="97.5" customHeight="1" x14ac:dyDescent="0.3">
      <c r="AB109636" s="58"/>
    </row>
    <row r="109637" spans="28:28" ht="97.5" customHeight="1" x14ac:dyDescent="0.3">
      <c r="AB109637" s="60"/>
    </row>
    <row r="109638" spans="28:28" ht="97.5" customHeight="1" x14ac:dyDescent="0.3">
      <c r="AB109638" s="58"/>
    </row>
    <row r="109639" spans="28:28" ht="97.5" customHeight="1" x14ac:dyDescent="0.3">
      <c r="AB109639" s="58"/>
    </row>
    <row r="109640" spans="28:28" ht="97.5" customHeight="1" x14ac:dyDescent="0.3">
      <c r="AB109640" s="58"/>
    </row>
    <row r="109641" spans="28:28" ht="97.5" customHeight="1" x14ac:dyDescent="0.3">
      <c r="AB109641" s="58"/>
    </row>
    <row r="109642" spans="28:28" ht="97.5" customHeight="1" x14ac:dyDescent="0.3">
      <c r="AB109642" s="58"/>
    </row>
    <row r="109643" spans="28:28" ht="97.5" customHeight="1" x14ac:dyDescent="0.3">
      <c r="AB109643" s="58"/>
    </row>
    <row r="109644" spans="28:28" ht="97.5" customHeight="1" x14ac:dyDescent="0.3">
      <c r="AB109644" s="58"/>
    </row>
    <row r="109645" spans="28:28" ht="97.5" customHeight="1" x14ac:dyDescent="0.3">
      <c r="AB109645" s="58"/>
    </row>
    <row r="109646" spans="28:28" ht="97.5" customHeight="1" x14ac:dyDescent="0.3">
      <c r="AB109646" s="58"/>
    </row>
    <row r="109647" spans="28:28" ht="97.5" customHeight="1" x14ac:dyDescent="0.3">
      <c r="AB109647" s="58"/>
    </row>
    <row r="109648" spans="28:28" ht="97.5" customHeight="1" x14ac:dyDescent="0.3">
      <c r="AB109648" s="58"/>
    </row>
    <row r="109649" spans="28:28" ht="97.5" customHeight="1" x14ac:dyDescent="0.3">
      <c r="AB109649" s="58"/>
    </row>
    <row r="109650" spans="28:28" ht="97.5" customHeight="1" x14ac:dyDescent="0.3">
      <c r="AB109650" s="61"/>
    </row>
    <row r="109651" spans="28:28" ht="97.5" customHeight="1" x14ac:dyDescent="0.3">
      <c r="AB109651" s="52"/>
    </row>
    <row r="109652" spans="28:28" ht="97.5" customHeight="1" x14ac:dyDescent="0.3">
      <c r="AB109652" s="60"/>
    </row>
    <row r="109653" spans="28:28" ht="97.5" customHeight="1" x14ac:dyDescent="0.3">
      <c r="AB109653" s="62"/>
    </row>
    <row r="109654" spans="28:28" ht="97.5" customHeight="1" x14ac:dyDescent="0.3">
      <c r="AB109654" s="62"/>
    </row>
    <row r="109655" spans="28:28" ht="97.5" customHeight="1" x14ac:dyDescent="0.3">
      <c r="AB109655" s="62"/>
    </row>
    <row r="109656" spans="28:28" ht="97.5" customHeight="1" x14ac:dyDescent="0.3">
      <c r="AB109656" s="62"/>
    </row>
    <row r="109657" spans="28:28" ht="97.5" customHeight="1" x14ac:dyDescent="0.3">
      <c r="AB109657" s="63"/>
    </row>
    <row r="109658" spans="28:28" ht="97.5" customHeight="1" x14ac:dyDescent="0.3">
      <c r="AB109658" s="62"/>
    </row>
    <row r="109659" spans="28:28" ht="97.5" customHeight="1" x14ac:dyDescent="0.3">
      <c r="AB109659" s="62"/>
    </row>
    <row r="109660" spans="28:28" ht="97.5" customHeight="1" x14ac:dyDescent="0.3">
      <c r="AB109660" s="62"/>
    </row>
    <row r="109661" spans="28:28" ht="97.5" customHeight="1" x14ac:dyDescent="0.3">
      <c r="AB109661" s="62"/>
    </row>
    <row r="109662" spans="28:28" ht="97.5" customHeight="1" x14ac:dyDescent="0.3">
      <c r="AB109662" s="62"/>
    </row>
    <row r="109663" spans="28:28" ht="97.5" customHeight="1" x14ac:dyDescent="0.3">
      <c r="AB109663" s="63"/>
    </row>
    <row r="109664" spans="28:28" ht="97.5" customHeight="1" x14ac:dyDescent="0.3">
      <c r="AB109664" s="62"/>
    </row>
    <row r="109665" spans="28:28" ht="97.5" customHeight="1" x14ac:dyDescent="0.3">
      <c r="AB109665" s="63"/>
    </row>
    <row r="109666" spans="28:28" ht="97.5" customHeight="1" x14ac:dyDescent="0.3">
      <c r="AB109666" s="63"/>
    </row>
    <row r="109667" spans="28:28" ht="97.5" customHeight="1" x14ac:dyDescent="0.3">
      <c r="AB109667" s="62"/>
    </row>
    <row r="109668" spans="28:28" ht="97.5" customHeight="1" x14ac:dyDescent="0.3">
      <c r="AB109668" s="52"/>
    </row>
    <row r="109669" spans="28:28" ht="97.5" customHeight="1" x14ac:dyDescent="0.3">
      <c r="AB109669" s="53"/>
    </row>
    <row r="109670" spans="28:28" ht="97.5" customHeight="1" x14ac:dyDescent="0.3">
      <c r="AB109670" s="53"/>
    </row>
    <row r="109671" spans="28:28" ht="97.5" customHeight="1" x14ac:dyDescent="0.3">
      <c r="AB109671" s="53"/>
    </row>
    <row r="109672" spans="28:28" ht="97.5" customHeight="1" x14ac:dyDescent="0.3">
      <c r="AB109672" s="53"/>
    </row>
    <row r="109673" spans="28:28" ht="97.5" customHeight="1" x14ac:dyDescent="0.3">
      <c r="AB109673" s="53"/>
    </row>
    <row r="109674" spans="28:28" ht="97.5" customHeight="1" x14ac:dyDescent="0.3">
      <c r="AB109674" s="53"/>
    </row>
    <row r="109675" spans="28:28" ht="97.5" customHeight="1" x14ac:dyDescent="0.3">
      <c r="AB109675" s="53"/>
    </row>
    <row r="109676" spans="28:28" ht="97.5" customHeight="1" x14ac:dyDescent="0.3">
      <c r="AB109676" s="53"/>
    </row>
    <row r="109677" spans="28:28" ht="97.5" customHeight="1" x14ac:dyDescent="0.3">
      <c r="AB109677" s="53"/>
    </row>
    <row r="109678" spans="28:28" ht="97.5" customHeight="1" x14ac:dyDescent="0.3">
      <c r="AB109678" s="53"/>
    </row>
    <row r="109679" spans="28:28" ht="97.5" customHeight="1" x14ac:dyDescent="0.3">
      <c r="AB109679" s="53"/>
    </row>
    <row r="109680" spans="28:28" ht="97.5" customHeight="1" x14ac:dyDescent="0.3">
      <c r="AB109680" s="53"/>
    </row>
    <row r="109681" spans="28:28" ht="97.5" customHeight="1" x14ac:dyDescent="0.3">
      <c r="AB109681" s="53"/>
    </row>
    <row r="109682" spans="28:28" ht="97.5" customHeight="1" x14ac:dyDescent="0.3">
      <c r="AB109682" s="53"/>
    </row>
    <row r="109683" spans="28:28" ht="97.5" customHeight="1" x14ac:dyDescent="0.3">
      <c r="AB109683" s="53"/>
    </row>
    <row r="109684" spans="28:28" ht="97.5" customHeight="1" x14ac:dyDescent="0.3">
      <c r="AB109684" s="53"/>
    </row>
    <row r="109685" spans="28:28" ht="97.5" customHeight="1" x14ac:dyDescent="0.3">
      <c r="AB109685" s="53"/>
    </row>
    <row r="109686" spans="28:28" ht="97.5" customHeight="1" x14ac:dyDescent="0.3">
      <c r="AB109686" s="53"/>
    </row>
    <row r="109687" spans="28:28" ht="97.5" customHeight="1" x14ac:dyDescent="0.3">
      <c r="AB109687" s="53"/>
    </row>
    <row r="109688" spans="28:28" ht="97.5" customHeight="1" x14ac:dyDescent="0.3">
      <c r="AB109688" s="55"/>
    </row>
    <row r="109689" spans="28:28" ht="97.5" customHeight="1" x14ac:dyDescent="0.3">
      <c r="AB109689" s="53"/>
    </row>
    <row r="109690" spans="28:28" ht="97.5" customHeight="1" x14ac:dyDescent="0.3">
      <c r="AB109690" s="53"/>
    </row>
    <row r="109691" spans="28:28" ht="97.5" customHeight="1" x14ac:dyDescent="0.3">
      <c r="AB109691" s="53"/>
    </row>
    <row r="109692" spans="28:28" ht="97.5" customHeight="1" x14ac:dyDescent="0.3">
      <c r="AB109692" s="60"/>
    </row>
    <row r="109693" spans="28:28" ht="97.5" customHeight="1" x14ac:dyDescent="0.3">
      <c r="AB109693" s="56"/>
    </row>
    <row r="109694" spans="28:28" ht="97.5" customHeight="1" x14ac:dyDescent="0.3">
      <c r="AB109694" s="56"/>
    </row>
    <row r="109695" spans="28:28" ht="97.5" customHeight="1" x14ac:dyDescent="0.3">
      <c r="AB109695" s="56"/>
    </row>
    <row r="109696" spans="28:28" ht="97.5" customHeight="1" x14ac:dyDescent="0.3">
      <c r="AB109696" s="56"/>
    </row>
    <row r="109697" spans="28:28" ht="97.5" customHeight="1" x14ac:dyDescent="0.3">
      <c r="AB109697" s="56"/>
    </row>
    <row r="109698" spans="28:28" ht="97.5" customHeight="1" x14ac:dyDescent="0.3">
      <c r="AB109698" s="56"/>
    </row>
    <row r="109699" spans="28:28" ht="97.5" customHeight="1" x14ac:dyDescent="0.3">
      <c r="AB109699" s="56"/>
    </row>
    <row r="109700" spans="28:28" ht="97.5" customHeight="1" x14ac:dyDescent="0.3">
      <c r="AB109700" s="56"/>
    </row>
    <row r="109701" spans="28:28" ht="97.5" customHeight="1" x14ac:dyDescent="0.3">
      <c r="AB109701" s="56"/>
    </row>
    <row r="109702" spans="28:28" ht="97.5" customHeight="1" x14ac:dyDescent="0.3">
      <c r="AB109702" s="56"/>
    </row>
    <row r="109703" spans="28:28" ht="97.5" customHeight="1" x14ac:dyDescent="0.3">
      <c r="AB109703" s="56"/>
    </row>
    <row r="109704" spans="28:28" ht="97.5" customHeight="1" x14ac:dyDescent="0.3">
      <c r="AB109704" s="56"/>
    </row>
    <row r="109705" spans="28:28" ht="97.5" customHeight="1" x14ac:dyDescent="0.3">
      <c r="AB109705" s="56"/>
    </row>
    <row r="109706" spans="28:28" ht="97.5" customHeight="1" x14ac:dyDescent="0.3">
      <c r="AB109706" s="56"/>
    </row>
    <row r="109707" spans="28:28" ht="97.5" customHeight="1" x14ac:dyDescent="0.3">
      <c r="AB109707" s="56"/>
    </row>
    <row r="109708" spans="28:28" ht="97.5" customHeight="1" x14ac:dyDescent="0.3">
      <c r="AB109708" s="57"/>
    </row>
    <row r="109709" spans="28:28" ht="97.5" customHeight="1" x14ac:dyDescent="0.3">
      <c r="AB109709" s="58"/>
    </row>
    <row r="109710" spans="28:28" ht="97.5" customHeight="1" x14ac:dyDescent="0.3">
      <c r="AB109710" s="59"/>
    </row>
    <row r="109711" spans="28:28" ht="97.5" customHeight="1" x14ac:dyDescent="0.3">
      <c r="AB109711" s="58"/>
    </row>
    <row r="109712" spans="28:28" ht="97.5" customHeight="1" x14ac:dyDescent="0.3">
      <c r="AB109712" s="58"/>
    </row>
    <row r="109713" spans="28:28" ht="97.5" customHeight="1" x14ac:dyDescent="0.3">
      <c r="AB109713" s="60"/>
    </row>
    <row r="109714" spans="28:28" ht="97.5" customHeight="1" x14ac:dyDescent="0.3">
      <c r="AB109714" s="58"/>
    </row>
    <row r="109715" spans="28:28" ht="97.5" customHeight="1" x14ac:dyDescent="0.3">
      <c r="AB109715" s="58"/>
    </row>
    <row r="109716" spans="28:28" ht="97.5" customHeight="1" x14ac:dyDescent="0.3">
      <c r="AB109716" s="58"/>
    </row>
    <row r="109717" spans="28:28" ht="97.5" customHeight="1" x14ac:dyDescent="0.3">
      <c r="AB109717" s="58"/>
    </row>
    <row r="109718" spans="28:28" ht="97.5" customHeight="1" x14ac:dyDescent="0.3">
      <c r="AB109718" s="58"/>
    </row>
    <row r="109719" spans="28:28" ht="97.5" customHeight="1" x14ac:dyDescent="0.3">
      <c r="AB109719" s="58"/>
    </row>
    <row r="109720" spans="28:28" ht="97.5" customHeight="1" x14ac:dyDescent="0.3">
      <c r="AB109720" s="58"/>
    </row>
    <row r="109721" spans="28:28" ht="97.5" customHeight="1" x14ac:dyDescent="0.3">
      <c r="AB109721" s="58"/>
    </row>
    <row r="109722" spans="28:28" ht="97.5" customHeight="1" x14ac:dyDescent="0.3">
      <c r="AB109722" s="58"/>
    </row>
    <row r="109723" spans="28:28" ht="97.5" customHeight="1" x14ac:dyDescent="0.3">
      <c r="AB109723" s="58"/>
    </row>
    <row r="109724" spans="28:28" ht="97.5" customHeight="1" x14ac:dyDescent="0.3">
      <c r="AB109724" s="58"/>
    </row>
    <row r="109725" spans="28:28" ht="97.5" customHeight="1" x14ac:dyDescent="0.3">
      <c r="AB109725" s="58"/>
    </row>
    <row r="109726" spans="28:28" ht="97.5" customHeight="1" x14ac:dyDescent="0.3">
      <c r="AB109726" s="61"/>
    </row>
    <row r="109727" spans="28:28" ht="97.5" customHeight="1" x14ac:dyDescent="0.3">
      <c r="AB109727" s="52"/>
    </row>
    <row r="109728" spans="28:28" ht="97.5" customHeight="1" x14ac:dyDescent="0.3">
      <c r="AB109728" s="60"/>
    </row>
    <row r="109729" spans="28:28" ht="97.5" customHeight="1" x14ac:dyDescent="0.3">
      <c r="AB109729" s="62"/>
    </row>
    <row r="109730" spans="28:28" ht="97.5" customHeight="1" x14ac:dyDescent="0.3">
      <c r="AB109730" s="62"/>
    </row>
    <row r="109731" spans="28:28" ht="97.5" customHeight="1" x14ac:dyDescent="0.3">
      <c r="AB109731" s="62"/>
    </row>
    <row r="109732" spans="28:28" ht="97.5" customHeight="1" x14ac:dyDescent="0.3">
      <c r="AB109732" s="62"/>
    </row>
    <row r="109733" spans="28:28" ht="97.5" customHeight="1" x14ac:dyDescent="0.3">
      <c r="AB109733" s="63"/>
    </row>
    <row r="109734" spans="28:28" ht="97.5" customHeight="1" x14ac:dyDescent="0.3">
      <c r="AB109734" s="62"/>
    </row>
    <row r="109735" spans="28:28" ht="97.5" customHeight="1" x14ac:dyDescent="0.3">
      <c r="AB109735" s="62"/>
    </row>
    <row r="109736" spans="28:28" ht="97.5" customHeight="1" x14ac:dyDescent="0.3">
      <c r="AB109736" s="62"/>
    </row>
    <row r="109737" spans="28:28" ht="97.5" customHeight="1" x14ac:dyDescent="0.3">
      <c r="AB109737" s="62"/>
    </row>
    <row r="109738" spans="28:28" ht="97.5" customHeight="1" x14ac:dyDescent="0.3">
      <c r="AB109738" s="62"/>
    </row>
    <row r="109739" spans="28:28" ht="97.5" customHeight="1" x14ac:dyDescent="0.3">
      <c r="AB109739" s="63"/>
    </row>
    <row r="109740" spans="28:28" ht="97.5" customHeight="1" x14ac:dyDescent="0.3">
      <c r="AB109740" s="62"/>
    </row>
    <row r="109741" spans="28:28" ht="97.5" customHeight="1" x14ac:dyDescent="0.3">
      <c r="AB109741" s="63"/>
    </row>
    <row r="109742" spans="28:28" ht="97.5" customHeight="1" x14ac:dyDescent="0.3">
      <c r="AB109742" s="63"/>
    </row>
    <row r="109743" spans="28:28" ht="97.5" customHeight="1" x14ac:dyDescent="0.3">
      <c r="AB109743" s="62"/>
    </row>
    <row r="109744" spans="28:28" ht="97.5" customHeight="1" x14ac:dyDescent="0.3">
      <c r="AB109744" s="52"/>
    </row>
    <row r="109745" spans="28:28" ht="97.5" customHeight="1" x14ac:dyDescent="0.3">
      <c r="AB109745" s="53"/>
    </row>
    <row r="109746" spans="28:28" ht="97.5" customHeight="1" x14ac:dyDescent="0.3">
      <c r="AB109746" s="53"/>
    </row>
    <row r="109747" spans="28:28" ht="97.5" customHeight="1" x14ac:dyDescent="0.3">
      <c r="AB109747" s="53"/>
    </row>
    <row r="109748" spans="28:28" ht="97.5" customHeight="1" x14ac:dyDescent="0.3">
      <c r="AB109748" s="53"/>
    </row>
    <row r="109749" spans="28:28" ht="97.5" customHeight="1" x14ac:dyDescent="0.3">
      <c r="AB109749" s="53"/>
    </row>
    <row r="109750" spans="28:28" ht="97.5" customHeight="1" x14ac:dyDescent="0.3">
      <c r="AB109750" s="53"/>
    </row>
    <row r="109751" spans="28:28" ht="97.5" customHeight="1" x14ac:dyDescent="0.3">
      <c r="AB109751" s="53"/>
    </row>
    <row r="109752" spans="28:28" ht="97.5" customHeight="1" x14ac:dyDescent="0.3">
      <c r="AB109752" s="53"/>
    </row>
    <row r="109753" spans="28:28" ht="97.5" customHeight="1" x14ac:dyDescent="0.3">
      <c r="AB109753" s="53"/>
    </row>
    <row r="109754" spans="28:28" ht="97.5" customHeight="1" x14ac:dyDescent="0.3">
      <c r="AB109754" s="53"/>
    </row>
    <row r="109755" spans="28:28" ht="97.5" customHeight="1" x14ac:dyDescent="0.3">
      <c r="AB109755" s="53"/>
    </row>
    <row r="109756" spans="28:28" ht="97.5" customHeight="1" x14ac:dyDescent="0.3">
      <c r="AB109756" s="53"/>
    </row>
    <row r="109757" spans="28:28" ht="97.5" customHeight="1" x14ac:dyDescent="0.3">
      <c r="AB109757" s="53"/>
    </row>
    <row r="109758" spans="28:28" ht="97.5" customHeight="1" x14ac:dyDescent="0.3">
      <c r="AB109758" s="53"/>
    </row>
    <row r="109759" spans="28:28" ht="97.5" customHeight="1" x14ac:dyDescent="0.3">
      <c r="AB109759" s="53"/>
    </row>
    <row r="109760" spans="28:28" ht="97.5" customHeight="1" x14ac:dyDescent="0.3">
      <c r="AB109760" s="53"/>
    </row>
    <row r="109761" spans="28:28" ht="97.5" customHeight="1" x14ac:dyDescent="0.3">
      <c r="AB109761" s="53"/>
    </row>
    <row r="109762" spans="28:28" ht="97.5" customHeight="1" x14ac:dyDescent="0.3">
      <c r="AB109762" s="53"/>
    </row>
    <row r="109763" spans="28:28" ht="97.5" customHeight="1" x14ac:dyDescent="0.3">
      <c r="AB109763" s="53"/>
    </row>
    <row r="109764" spans="28:28" ht="97.5" customHeight="1" x14ac:dyDescent="0.3">
      <c r="AB109764" s="55"/>
    </row>
    <row r="109765" spans="28:28" ht="97.5" customHeight="1" x14ac:dyDescent="0.3">
      <c r="AB109765" s="53"/>
    </row>
    <row r="109766" spans="28:28" ht="97.5" customHeight="1" x14ac:dyDescent="0.3">
      <c r="AB109766" s="53"/>
    </row>
    <row r="109767" spans="28:28" ht="97.5" customHeight="1" x14ac:dyDescent="0.3">
      <c r="AB109767" s="53"/>
    </row>
    <row r="109768" spans="28:28" ht="97.5" customHeight="1" x14ac:dyDescent="0.3">
      <c r="AB109768" s="60"/>
    </row>
    <row r="109769" spans="28:28" ht="97.5" customHeight="1" x14ac:dyDescent="0.3">
      <c r="AB109769" s="56"/>
    </row>
    <row r="109770" spans="28:28" ht="97.5" customHeight="1" x14ac:dyDescent="0.3">
      <c r="AB109770" s="56"/>
    </row>
    <row r="109771" spans="28:28" ht="97.5" customHeight="1" x14ac:dyDescent="0.3">
      <c r="AB109771" s="56"/>
    </row>
    <row r="109772" spans="28:28" ht="97.5" customHeight="1" x14ac:dyDescent="0.3">
      <c r="AB109772" s="56"/>
    </row>
    <row r="109773" spans="28:28" ht="97.5" customHeight="1" x14ac:dyDescent="0.3">
      <c r="AB109773" s="56"/>
    </row>
    <row r="109774" spans="28:28" ht="97.5" customHeight="1" x14ac:dyDescent="0.3">
      <c r="AB109774" s="56"/>
    </row>
    <row r="109775" spans="28:28" ht="97.5" customHeight="1" x14ac:dyDescent="0.3">
      <c r="AB109775" s="56"/>
    </row>
    <row r="109776" spans="28:28" ht="97.5" customHeight="1" x14ac:dyDescent="0.3">
      <c r="AB109776" s="56"/>
    </row>
    <row r="109777" spans="28:28" ht="97.5" customHeight="1" x14ac:dyDescent="0.3">
      <c r="AB109777" s="56"/>
    </row>
    <row r="109778" spans="28:28" ht="97.5" customHeight="1" x14ac:dyDescent="0.3">
      <c r="AB109778" s="56"/>
    </row>
    <row r="109779" spans="28:28" ht="97.5" customHeight="1" x14ac:dyDescent="0.3">
      <c r="AB109779" s="56"/>
    </row>
    <row r="109780" spans="28:28" ht="97.5" customHeight="1" x14ac:dyDescent="0.3">
      <c r="AB109780" s="56"/>
    </row>
    <row r="109781" spans="28:28" ht="97.5" customHeight="1" x14ac:dyDescent="0.3">
      <c r="AB109781" s="56"/>
    </row>
    <row r="109782" spans="28:28" ht="97.5" customHeight="1" x14ac:dyDescent="0.3">
      <c r="AB109782" s="56"/>
    </row>
    <row r="109783" spans="28:28" ht="97.5" customHeight="1" x14ac:dyDescent="0.3">
      <c r="AB109783" s="56"/>
    </row>
    <row r="109784" spans="28:28" ht="97.5" customHeight="1" x14ac:dyDescent="0.3">
      <c r="AB109784" s="57"/>
    </row>
    <row r="109785" spans="28:28" ht="97.5" customHeight="1" x14ac:dyDescent="0.3">
      <c r="AB109785" s="58"/>
    </row>
    <row r="109786" spans="28:28" ht="97.5" customHeight="1" x14ac:dyDescent="0.3">
      <c r="AB109786" s="59"/>
    </row>
    <row r="109787" spans="28:28" ht="97.5" customHeight="1" x14ac:dyDescent="0.3">
      <c r="AB109787" s="58"/>
    </row>
    <row r="109788" spans="28:28" ht="97.5" customHeight="1" x14ac:dyDescent="0.3">
      <c r="AB109788" s="58"/>
    </row>
    <row r="109789" spans="28:28" ht="97.5" customHeight="1" x14ac:dyDescent="0.3">
      <c r="AB109789" s="60"/>
    </row>
    <row r="109790" spans="28:28" ht="97.5" customHeight="1" x14ac:dyDescent="0.3">
      <c r="AB109790" s="58"/>
    </row>
    <row r="109791" spans="28:28" ht="97.5" customHeight="1" x14ac:dyDescent="0.3">
      <c r="AB109791" s="58"/>
    </row>
    <row r="109792" spans="28:28" ht="97.5" customHeight="1" x14ac:dyDescent="0.3">
      <c r="AB109792" s="58"/>
    </row>
    <row r="109793" spans="28:28" ht="97.5" customHeight="1" x14ac:dyDescent="0.3">
      <c r="AB109793" s="58"/>
    </row>
    <row r="109794" spans="28:28" ht="97.5" customHeight="1" x14ac:dyDescent="0.3">
      <c r="AB109794" s="58"/>
    </row>
    <row r="109795" spans="28:28" ht="97.5" customHeight="1" x14ac:dyDescent="0.3">
      <c r="AB109795" s="58"/>
    </row>
    <row r="109796" spans="28:28" ht="97.5" customHeight="1" x14ac:dyDescent="0.3">
      <c r="AB109796" s="58"/>
    </row>
    <row r="109797" spans="28:28" ht="97.5" customHeight="1" x14ac:dyDescent="0.3">
      <c r="AB109797" s="58"/>
    </row>
    <row r="109798" spans="28:28" ht="97.5" customHeight="1" x14ac:dyDescent="0.3">
      <c r="AB109798" s="58"/>
    </row>
    <row r="109799" spans="28:28" ht="97.5" customHeight="1" x14ac:dyDescent="0.3">
      <c r="AB109799" s="58"/>
    </row>
    <row r="109800" spans="28:28" ht="97.5" customHeight="1" x14ac:dyDescent="0.3">
      <c r="AB109800" s="58"/>
    </row>
    <row r="109801" spans="28:28" ht="97.5" customHeight="1" x14ac:dyDescent="0.3">
      <c r="AB109801" s="58"/>
    </row>
    <row r="109802" spans="28:28" ht="97.5" customHeight="1" x14ac:dyDescent="0.3">
      <c r="AB109802" s="61"/>
    </row>
    <row r="109803" spans="28:28" ht="97.5" customHeight="1" x14ac:dyDescent="0.3">
      <c r="AB109803" s="52"/>
    </row>
    <row r="109804" spans="28:28" ht="97.5" customHeight="1" x14ac:dyDescent="0.3">
      <c r="AB109804" s="60"/>
    </row>
    <row r="109805" spans="28:28" ht="97.5" customHeight="1" x14ac:dyDescent="0.3">
      <c r="AB109805" s="62"/>
    </row>
    <row r="109806" spans="28:28" ht="97.5" customHeight="1" x14ac:dyDescent="0.3">
      <c r="AB109806" s="62"/>
    </row>
    <row r="109807" spans="28:28" ht="97.5" customHeight="1" x14ac:dyDescent="0.3">
      <c r="AB109807" s="62"/>
    </row>
    <row r="109808" spans="28:28" ht="97.5" customHeight="1" x14ac:dyDescent="0.3">
      <c r="AB109808" s="62"/>
    </row>
    <row r="109809" spans="28:28" ht="97.5" customHeight="1" x14ac:dyDescent="0.3">
      <c r="AB109809" s="63"/>
    </row>
    <row r="109810" spans="28:28" ht="97.5" customHeight="1" x14ac:dyDescent="0.3">
      <c r="AB109810" s="62"/>
    </row>
    <row r="109811" spans="28:28" ht="97.5" customHeight="1" x14ac:dyDescent="0.3">
      <c r="AB109811" s="62"/>
    </row>
    <row r="109812" spans="28:28" ht="97.5" customHeight="1" x14ac:dyDescent="0.3">
      <c r="AB109812" s="62"/>
    </row>
    <row r="109813" spans="28:28" ht="97.5" customHeight="1" x14ac:dyDescent="0.3">
      <c r="AB109813" s="62"/>
    </row>
    <row r="109814" spans="28:28" ht="97.5" customHeight="1" x14ac:dyDescent="0.3">
      <c r="AB109814" s="62"/>
    </row>
    <row r="109815" spans="28:28" ht="97.5" customHeight="1" x14ac:dyDescent="0.3">
      <c r="AB109815" s="63"/>
    </row>
    <row r="109816" spans="28:28" ht="97.5" customHeight="1" x14ac:dyDescent="0.3">
      <c r="AB109816" s="62"/>
    </row>
    <row r="109817" spans="28:28" ht="97.5" customHeight="1" x14ac:dyDescent="0.3">
      <c r="AB109817" s="63"/>
    </row>
    <row r="109818" spans="28:28" ht="97.5" customHeight="1" x14ac:dyDescent="0.3">
      <c r="AB109818" s="63"/>
    </row>
    <row r="109819" spans="28:28" ht="97.5" customHeight="1" x14ac:dyDescent="0.3">
      <c r="AB109819" s="62"/>
    </row>
    <row r="109820" spans="28:28" ht="97.5" customHeight="1" x14ac:dyDescent="0.3">
      <c r="AB109820" s="52"/>
    </row>
    <row r="109821" spans="28:28" ht="97.5" customHeight="1" x14ac:dyDescent="0.3">
      <c r="AB109821" s="53"/>
    </row>
    <row r="109822" spans="28:28" ht="97.5" customHeight="1" x14ac:dyDescent="0.3">
      <c r="AB109822" s="53"/>
    </row>
    <row r="109823" spans="28:28" ht="97.5" customHeight="1" x14ac:dyDescent="0.3">
      <c r="AB109823" s="53"/>
    </row>
    <row r="109824" spans="28:28" ht="97.5" customHeight="1" x14ac:dyDescent="0.3">
      <c r="AB109824" s="53"/>
    </row>
    <row r="109825" spans="28:28" ht="97.5" customHeight="1" x14ac:dyDescent="0.3">
      <c r="AB109825" s="53"/>
    </row>
    <row r="109826" spans="28:28" ht="97.5" customHeight="1" x14ac:dyDescent="0.3">
      <c r="AB109826" s="53"/>
    </row>
    <row r="109827" spans="28:28" ht="97.5" customHeight="1" x14ac:dyDescent="0.3">
      <c r="AB109827" s="53"/>
    </row>
    <row r="109828" spans="28:28" ht="97.5" customHeight="1" x14ac:dyDescent="0.3">
      <c r="AB109828" s="53"/>
    </row>
    <row r="109829" spans="28:28" ht="97.5" customHeight="1" x14ac:dyDescent="0.3">
      <c r="AB109829" s="53"/>
    </row>
    <row r="109830" spans="28:28" ht="97.5" customHeight="1" x14ac:dyDescent="0.3">
      <c r="AB109830" s="53"/>
    </row>
    <row r="109831" spans="28:28" ht="97.5" customHeight="1" x14ac:dyDescent="0.3">
      <c r="AB109831" s="53"/>
    </row>
    <row r="109832" spans="28:28" ht="97.5" customHeight="1" x14ac:dyDescent="0.3">
      <c r="AB109832" s="53"/>
    </row>
    <row r="109833" spans="28:28" ht="97.5" customHeight="1" x14ac:dyDescent="0.3">
      <c r="AB109833" s="53"/>
    </row>
    <row r="109834" spans="28:28" ht="97.5" customHeight="1" x14ac:dyDescent="0.3">
      <c r="AB109834" s="53"/>
    </row>
    <row r="109835" spans="28:28" ht="97.5" customHeight="1" x14ac:dyDescent="0.3">
      <c r="AB109835" s="53"/>
    </row>
    <row r="109836" spans="28:28" ht="97.5" customHeight="1" x14ac:dyDescent="0.3">
      <c r="AB109836" s="53"/>
    </row>
    <row r="109837" spans="28:28" ht="97.5" customHeight="1" x14ac:dyDescent="0.3">
      <c r="AB109837" s="53"/>
    </row>
    <row r="109838" spans="28:28" ht="97.5" customHeight="1" x14ac:dyDescent="0.3">
      <c r="AB109838" s="53"/>
    </row>
    <row r="109839" spans="28:28" ht="97.5" customHeight="1" x14ac:dyDescent="0.3">
      <c r="AB109839" s="53"/>
    </row>
    <row r="109840" spans="28:28" ht="97.5" customHeight="1" x14ac:dyDescent="0.3">
      <c r="AB109840" s="55"/>
    </row>
    <row r="109841" spans="28:28" ht="97.5" customHeight="1" x14ac:dyDescent="0.3">
      <c r="AB109841" s="53"/>
    </row>
    <row r="109842" spans="28:28" ht="97.5" customHeight="1" x14ac:dyDescent="0.3">
      <c r="AB109842" s="53"/>
    </row>
    <row r="109843" spans="28:28" ht="97.5" customHeight="1" x14ac:dyDescent="0.3">
      <c r="AB109843" s="53"/>
    </row>
    <row r="109844" spans="28:28" ht="97.5" customHeight="1" x14ac:dyDescent="0.3">
      <c r="AB109844" s="60"/>
    </row>
    <row r="109845" spans="28:28" ht="97.5" customHeight="1" x14ac:dyDescent="0.3">
      <c r="AB109845" s="56"/>
    </row>
    <row r="109846" spans="28:28" ht="97.5" customHeight="1" x14ac:dyDescent="0.3">
      <c r="AB109846" s="56"/>
    </row>
    <row r="109847" spans="28:28" ht="97.5" customHeight="1" x14ac:dyDescent="0.3">
      <c r="AB109847" s="56"/>
    </row>
    <row r="109848" spans="28:28" ht="97.5" customHeight="1" x14ac:dyDescent="0.3">
      <c r="AB109848" s="56"/>
    </row>
    <row r="109849" spans="28:28" ht="97.5" customHeight="1" x14ac:dyDescent="0.3">
      <c r="AB109849" s="56"/>
    </row>
    <row r="109850" spans="28:28" ht="97.5" customHeight="1" x14ac:dyDescent="0.3">
      <c r="AB109850" s="56"/>
    </row>
    <row r="109851" spans="28:28" ht="97.5" customHeight="1" x14ac:dyDescent="0.3">
      <c r="AB109851" s="56"/>
    </row>
    <row r="109852" spans="28:28" ht="97.5" customHeight="1" x14ac:dyDescent="0.3">
      <c r="AB109852" s="56"/>
    </row>
    <row r="109853" spans="28:28" ht="97.5" customHeight="1" x14ac:dyDescent="0.3">
      <c r="AB109853" s="56"/>
    </row>
    <row r="109854" spans="28:28" ht="97.5" customHeight="1" x14ac:dyDescent="0.3">
      <c r="AB109854" s="56"/>
    </row>
    <row r="109855" spans="28:28" ht="97.5" customHeight="1" x14ac:dyDescent="0.3">
      <c r="AB109855" s="56"/>
    </row>
    <row r="109856" spans="28:28" ht="97.5" customHeight="1" x14ac:dyDescent="0.3">
      <c r="AB109856" s="56"/>
    </row>
    <row r="109857" spans="28:28" ht="97.5" customHeight="1" x14ac:dyDescent="0.3">
      <c r="AB109857" s="56"/>
    </row>
    <row r="109858" spans="28:28" ht="97.5" customHeight="1" x14ac:dyDescent="0.3">
      <c r="AB109858" s="56"/>
    </row>
    <row r="109859" spans="28:28" ht="97.5" customHeight="1" x14ac:dyDescent="0.3">
      <c r="AB109859" s="56"/>
    </row>
    <row r="109860" spans="28:28" ht="97.5" customHeight="1" x14ac:dyDescent="0.3">
      <c r="AB109860" s="57"/>
    </row>
    <row r="109861" spans="28:28" ht="97.5" customHeight="1" x14ac:dyDescent="0.3">
      <c r="AB109861" s="58"/>
    </row>
    <row r="109862" spans="28:28" ht="97.5" customHeight="1" x14ac:dyDescent="0.3">
      <c r="AB109862" s="59"/>
    </row>
    <row r="109863" spans="28:28" ht="97.5" customHeight="1" x14ac:dyDescent="0.3">
      <c r="AB109863" s="58"/>
    </row>
    <row r="109864" spans="28:28" ht="97.5" customHeight="1" x14ac:dyDescent="0.3">
      <c r="AB109864" s="58"/>
    </row>
    <row r="109865" spans="28:28" ht="97.5" customHeight="1" x14ac:dyDescent="0.3">
      <c r="AB109865" s="60"/>
    </row>
    <row r="109866" spans="28:28" ht="97.5" customHeight="1" x14ac:dyDescent="0.3">
      <c r="AB109866" s="58"/>
    </row>
    <row r="109867" spans="28:28" ht="97.5" customHeight="1" x14ac:dyDescent="0.3">
      <c r="AB109867" s="58"/>
    </row>
    <row r="109868" spans="28:28" ht="97.5" customHeight="1" x14ac:dyDescent="0.3">
      <c r="AB109868" s="58"/>
    </row>
    <row r="109869" spans="28:28" ht="97.5" customHeight="1" x14ac:dyDescent="0.3">
      <c r="AB109869" s="58"/>
    </row>
    <row r="109870" spans="28:28" ht="97.5" customHeight="1" x14ac:dyDescent="0.3">
      <c r="AB109870" s="58"/>
    </row>
    <row r="109871" spans="28:28" ht="97.5" customHeight="1" x14ac:dyDescent="0.3">
      <c r="AB109871" s="58"/>
    </row>
    <row r="109872" spans="28:28" ht="97.5" customHeight="1" x14ac:dyDescent="0.3">
      <c r="AB109872" s="58"/>
    </row>
    <row r="109873" spans="28:28" ht="97.5" customHeight="1" x14ac:dyDescent="0.3">
      <c r="AB109873" s="58"/>
    </row>
    <row r="109874" spans="28:28" ht="97.5" customHeight="1" x14ac:dyDescent="0.3">
      <c r="AB109874" s="58"/>
    </row>
    <row r="109875" spans="28:28" ht="97.5" customHeight="1" x14ac:dyDescent="0.3">
      <c r="AB109875" s="58"/>
    </row>
    <row r="109876" spans="28:28" ht="97.5" customHeight="1" x14ac:dyDescent="0.3">
      <c r="AB109876" s="58"/>
    </row>
    <row r="109877" spans="28:28" ht="97.5" customHeight="1" x14ac:dyDescent="0.3">
      <c r="AB109877" s="58"/>
    </row>
    <row r="109878" spans="28:28" ht="97.5" customHeight="1" x14ac:dyDescent="0.3">
      <c r="AB109878" s="61"/>
    </row>
    <row r="109879" spans="28:28" ht="97.5" customHeight="1" x14ac:dyDescent="0.3">
      <c r="AB109879" s="52"/>
    </row>
    <row r="109880" spans="28:28" ht="97.5" customHeight="1" x14ac:dyDescent="0.3">
      <c r="AB109880" s="60"/>
    </row>
    <row r="109881" spans="28:28" ht="97.5" customHeight="1" x14ac:dyDescent="0.3">
      <c r="AB109881" s="62"/>
    </row>
    <row r="109882" spans="28:28" ht="97.5" customHeight="1" x14ac:dyDescent="0.3">
      <c r="AB109882" s="62"/>
    </row>
    <row r="109883" spans="28:28" ht="97.5" customHeight="1" x14ac:dyDescent="0.3">
      <c r="AB109883" s="62"/>
    </row>
    <row r="109884" spans="28:28" ht="97.5" customHeight="1" x14ac:dyDescent="0.3">
      <c r="AB109884" s="62"/>
    </row>
    <row r="109885" spans="28:28" ht="97.5" customHeight="1" x14ac:dyDescent="0.3">
      <c r="AB109885" s="63"/>
    </row>
    <row r="109886" spans="28:28" ht="97.5" customHeight="1" x14ac:dyDescent="0.3">
      <c r="AB109886" s="62"/>
    </row>
    <row r="109887" spans="28:28" ht="97.5" customHeight="1" x14ac:dyDescent="0.3">
      <c r="AB109887" s="62"/>
    </row>
    <row r="109888" spans="28:28" ht="97.5" customHeight="1" x14ac:dyDescent="0.3">
      <c r="AB109888" s="62"/>
    </row>
    <row r="109889" spans="28:28" ht="97.5" customHeight="1" x14ac:dyDescent="0.3">
      <c r="AB109889" s="62"/>
    </row>
    <row r="109890" spans="28:28" ht="97.5" customHeight="1" x14ac:dyDescent="0.3">
      <c r="AB109890" s="62"/>
    </row>
    <row r="109891" spans="28:28" ht="97.5" customHeight="1" x14ac:dyDescent="0.3">
      <c r="AB109891" s="63"/>
    </row>
    <row r="109892" spans="28:28" ht="97.5" customHeight="1" x14ac:dyDescent="0.3">
      <c r="AB109892" s="62"/>
    </row>
    <row r="109893" spans="28:28" ht="97.5" customHeight="1" x14ac:dyDescent="0.3">
      <c r="AB109893" s="63"/>
    </row>
    <row r="109894" spans="28:28" ht="97.5" customHeight="1" x14ac:dyDescent="0.3">
      <c r="AB109894" s="63"/>
    </row>
    <row r="109895" spans="28:28" ht="97.5" customHeight="1" x14ac:dyDescent="0.3">
      <c r="AB109895" s="62"/>
    </row>
    <row r="109896" spans="28:28" ht="97.5" customHeight="1" x14ac:dyDescent="0.3">
      <c r="AB109896" s="52"/>
    </row>
    <row r="109897" spans="28:28" ht="97.5" customHeight="1" x14ac:dyDescent="0.3">
      <c r="AB109897" s="53"/>
    </row>
    <row r="109898" spans="28:28" ht="97.5" customHeight="1" x14ac:dyDescent="0.3">
      <c r="AB109898" s="53"/>
    </row>
    <row r="109899" spans="28:28" ht="97.5" customHeight="1" x14ac:dyDescent="0.3">
      <c r="AB109899" s="53"/>
    </row>
    <row r="109900" spans="28:28" ht="97.5" customHeight="1" x14ac:dyDescent="0.3">
      <c r="AB109900" s="53"/>
    </row>
    <row r="109901" spans="28:28" ht="97.5" customHeight="1" x14ac:dyDescent="0.3">
      <c r="AB109901" s="53"/>
    </row>
    <row r="109902" spans="28:28" ht="97.5" customHeight="1" x14ac:dyDescent="0.3">
      <c r="AB109902" s="53"/>
    </row>
    <row r="109903" spans="28:28" ht="97.5" customHeight="1" x14ac:dyDescent="0.3">
      <c r="AB109903" s="53"/>
    </row>
    <row r="109904" spans="28:28" ht="97.5" customHeight="1" x14ac:dyDescent="0.3">
      <c r="AB109904" s="53"/>
    </row>
    <row r="109905" spans="28:28" ht="97.5" customHeight="1" x14ac:dyDescent="0.3">
      <c r="AB109905" s="53"/>
    </row>
    <row r="109906" spans="28:28" ht="97.5" customHeight="1" x14ac:dyDescent="0.3">
      <c r="AB109906" s="53"/>
    </row>
    <row r="109907" spans="28:28" ht="97.5" customHeight="1" x14ac:dyDescent="0.3">
      <c r="AB109907" s="53"/>
    </row>
    <row r="109908" spans="28:28" ht="97.5" customHeight="1" x14ac:dyDescent="0.3">
      <c r="AB109908" s="53"/>
    </row>
    <row r="109909" spans="28:28" ht="97.5" customHeight="1" x14ac:dyDescent="0.3">
      <c r="AB109909" s="53"/>
    </row>
    <row r="109910" spans="28:28" ht="97.5" customHeight="1" x14ac:dyDescent="0.3">
      <c r="AB109910" s="53"/>
    </row>
    <row r="109911" spans="28:28" ht="97.5" customHeight="1" x14ac:dyDescent="0.3">
      <c r="AB109911" s="53"/>
    </row>
    <row r="109912" spans="28:28" ht="97.5" customHeight="1" x14ac:dyDescent="0.3">
      <c r="AB109912" s="53"/>
    </row>
    <row r="109913" spans="28:28" ht="97.5" customHeight="1" x14ac:dyDescent="0.3">
      <c r="AB109913" s="53"/>
    </row>
    <row r="109914" spans="28:28" ht="97.5" customHeight="1" x14ac:dyDescent="0.3">
      <c r="AB109914" s="53"/>
    </row>
    <row r="109915" spans="28:28" ht="97.5" customHeight="1" x14ac:dyDescent="0.3">
      <c r="AB109915" s="53"/>
    </row>
    <row r="109916" spans="28:28" ht="97.5" customHeight="1" x14ac:dyDescent="0.3">
      <c r="AB109916" s="55"/>
    </row>
    <row r="109917" spans="28:28" ht="97.5" customHeight="1" x14ac:dyDescent="0.3">
      <c r="AB109917" s="53"/>
    </row>
    <row r="109918" spans="28:28" ht="97.5" customHeight="1" x14ac:dyDescent="0.3">
      <c r="AB109918" s="53"/>
    </row>
    <row r="109919" spans="28:28" ht="97.5" customHeight="1" x14ac:dyDescent="0.3">
      <c r="AB109919" s="53"/>
    </row>
    <row r="109920" spans="28:28" ht="97.5" customHeight="1" x14ac:dyDescent="0.3">
      <c r="AB109920" s="60"/>
    </row>
    <row r="109921" spans="28:28" ht="97.5" customHeight="1" x14ac:dyDescent="0.3">
      <c r="AB109921" s="56"/>
    </row>
    <row r="109922" spans="28:28" ht="97.5" customHeight="1" x14ac:dyDescent="0.3">
      <c r="AB109922" s="56"/>
    </row>
    <row r="109923" spans="28:28" ht="97.5" customHeight="1" x14ac:dyDescent="0.3">
      <c r="AB109923" s="56"/>
    </row>
    <row r="109924" spans="28:28" ht="97.5" customHeight="1" x14ac:dyDescent="0.3">
      <c r="AB109924" s="56"/>
    </row>
    <row r="109925" spans="28:28" ht="97.5" customHeight="1" x14ac:dyDescent="0.3">
      <c r="AB109925" s="56"/>
    </row>
    <row r="109926" spans="28:28" ht="97.5" customHeight="1" x14ac:dyDescent="0.3">
      <c r="AB109926" s="56"/>
    </row>
    <row r="109927" spans="28:28" ht="97.5" customHeight="1" x14ac:dyDescent="0.3">
      <c r="AB109927" s="56"/>
    </row>
    <row r="109928" spans="28:28" ht="97.5" customHeight="1" x14ac:dyDescent="0.3">
      <c r="AB109928" s="56"/>
    </row>
    <row r="109929" spans="28:28" ht="97.5" customHeight="1" x14ac:dyDescent="0.3">
      <c r="AB109929" s="56"/>
    </row>
    <row r="109930" spans="28:28" ht="97.5" customHeight="1" x14ac:dyDescent="0.3">
      <c r="AB109930" s="56"/>
    </row>
    <row r="109931" spans="28:28" ht="97.5" customHeight="1" x14ac:dyDescent="0.3">
      <c r="AB109931" s="56"/>
    </row>
    <row r="109932" spans="28:28" ht="97.5" customHeight="1" x14ac:dyDescent="0.3">
      <c r="AB109932" s="56"/>
    </row>
    <row r="109933" spans="28:28" ht="97.5" customHeight="1" x14ac:dyDescent="0.3">
      <c r="AB109933" s="56"/>
    </row>
    <row r="109934" spans="28:28" ht="97.5" customHeight="1" x14ac:dyDescent="0.3">
      <c r="AB109934" s="56"/>
    </row>
    <row r="109935" spans="28:28" ht="97.5" customHeight="1" x14ac:dyDescent="0.3">
      <c r="AB109935" s="56"/>
    </row>
    <row r="109936" spans="28:28" ht="97.5" customHeight="1" x14ac:dyDescent="0.3">
      <c r="AB109936" s="57"/>
    </row>
    <row r="109937" spans="28:28" ht="97.5" customHeight="1" x14ac:dyDescent="0.3">
      <c r="AB109937" s="58"/>
    </row>
    <row r="109938" spans="28:28" ht="97.5" customHeight="1" x14ac:dyDescent="0.3">
      <c r="AB109938" s="59"/>
    </row>
    <row r="109939" spans="28:28" ht="97.5" customHeight="1" x14ac:dyDescent="0.3">
      <c r="AB109939" s="58"/>
    </row>
    <row r="109940" spans="28:28" ht="97.5" customHeight="1" x14ac:dyDescent="0.3">
      <c r="AB109940" s="58"/>
    </row>
    <row r="109941" spans="28:28" ht="97.5" customHeight="1" x14ac:dyDescent="0.3">
      <c r="AB109941" s="60"/>
    </row>
    <row r="109942" spans="28:28" ht="97.5" customHeight="1" x14ac:dyDescent="0.3">
      <c r="AB109942" s="58"/>
    </row>
    <row r="109943" spans="28:28" ht="97.5" customHeight="1" x14ac:dyDescent="0.3">
      <c r="AB109943" s="58"/>
    </row>
    <row r="109944" spans="28:28" ht="97.5" customHeight="1" x14ac:dyDescent="0.3">
      <c r="AB109944" s="58"/>
    </row>
    <row r="109945" spans="28:28" ht="97.5" customHeight="1" x14ac:dyDescent="0.3">
      <c r="AB109945" s="58"/>
    </row>
    <row r="109946" spans="28:28" ht="97.5" customHeight="1" x14ac:dyDescent="0.3">
      <c r="AB109946" s="58"/>
    </row>
    <row r="109947" spans="28:28" ht="97.5" customHeight="1" x14ac:dyDescent="0.3">
      <c r="AB109947" s="58"/>
    </row>
    <row r="109948" spans="28:28" ht="97.5" customHeight="1" x14ac:dyDescent="0.3">
      <c r="AB109948" s="58"/>
    </row>
    <row r="109949" spans="28:28" ht="97.5" customHeight="1" x14ac:dyDescent="0.3">
      <c r="AB109949" s="58"/>
    </row>
    <row r="109950" spans="28:28" ht="97.5" customHeight="1" x14ac:dyDescent="0.3">
      <c r="AB109950" s="58"/>
    </row>
    <row r="109951" spans="28:28" ht="97.5" customHeight="1" x14ac:dyDescent="0.3">
      <c r="AB109951" s="58"/>
    </row>
    <row r="109952" spans="28:28" ht="97.5" customHeight="1" x14ac:dyDescent="0.3">
      <c r="AB109952" s="58"/>
    </row>
    <row r="109953" spans="28:28" ht="97.5" customHeight="1" x14ac:dyDescent="0.3">
      <c r="AB109953" s="58"/>
    </row>
    <row r="109954" spans="28:28" ht="97.5" customHeight="1" x14ac:dyDescent="0.3">
      <c r="AB109954" s="61"/>
    </row>
    <row r="109955" spans="28:28" ht="97.5" customHeight="1" x14ac:dyDescent="0.3">
      <c r="AB109955" s="52"/>
    </row>
    <row r="109956" spans="28:28" ht="97.5" customHeight="1" x14ac:dyDescent="0.3">
      <c r="AB109956" s="60"/>
    </row>
    <row r="109957" spans="28:28" ht="97.5" customHeight="1" x14ac:dyDescent="0.3">
      <c r="AB109957" s="62"/>
    </row>
    <row r="109958" spans="28:28" ht="97.5" customHeight="1" x14ac:dyDescent="0.3">
      <c r="AB109958" s="62"/>
    </row>
    <row r="109959" spans="28:28" ht="97.5" customHeight="1" x14ac:dyDescent="0.3">
      <c r="AB109959" s="62"/>
    </row>
    <row r="109960" spans="28:28" ht="97.5" customHeight="1" x14ac:dyDescent="0.3">
      <c r="AB109960" s="62"/>
    </row>
    <row r="109961" spans="28:28" ht="97.5" customHeight="1" x14ac:dyDescent="0.3">
      <c r="AB109961" s="63"/>
    </row>
    <row r="109962" spans="28:28" ht="97.5" customHeight="1" x14ac:dyDescent="0.3">
      <c r="AB109962" s="62"/>
    </row>
    <row r="109963" spans="28:28" ht="97.5" customHeight="1" x14ac:dyDescent="0.3">
      <c r="AB109963" s="62"/>
    </row>
    <row r="109964" spans="28:28" ht="97.5" customHeight="1" x14ac:dyDescent="0.3">
      <c r="AB109964" s="62"/>
    </row>
    <row r="109965" spans="28:28" ht="97.5" customHeight="1" x14ac:dyDescent="0.3">
      <c r="AB109965" s="62"/>
    </row>
    <row r="109966" spans="28:28" ht="97.5" customHeight="1" x14ac:dyDescent="0.3">
      <c r="AB109966" s="62"/>
    </row>
    <row r="109967" spans="28:28" ht="97.5" customHeight="1" x14ac:dyDescent="0.3">
      <c r="AB109967" s="63"/>
    </row>
    <row r="109968" spans="28:28" ht="97.5" customHeight="1" x14ac:dyDescent="0.3">
      <c r="AB109968" s="62"/>
    </row>
    <row r="109969" spans="28:28" ht="97.5" customHeight="1" x14ac:dyDescent="0.3">
      <c r="AB109969" s="63"/>
    </row>
    <row r="109970" spans="28:28" ht="97.5" customHeight="1" x14ac:dyDescent="0.3">
      <c r="AB109970" s="63"/>
    </row>
    <row r="109971" spans="28:28" ht="97.5" customHeight="1" x14ac:dyDescent="0.3">
      <c r="AB109971" s="62"/>
    </row>
    <row r="109972" spans="28:28" ht="97.5" customHeight="1" x14ac:dyDescent="0.3">
      <c r="AB109972" s="52"/>
    </row>
    <row r="109973" spans="28:28" ht="97.5" customHeight="1" x14ac:dyDescent="0.3">
      <c r="AB109973" s="53"/>
    </row>
    <row r="109974" spans="28:28" ht="97.5" customHeight="1" x14ac:dyDescent="0.3">
      <c r="AB109974" s="53"/>
    </row>
    <row r="109975" spans="28:28" ht="97.5" customHeight="1" x14ac:dyDescent="0.3">
      <c r="AB109975" s="53"/>
    </row>
    <row r="109976" spans="28:28" ht="97.5" customHeight="1" x14ac:dyDescent="0.3">
      <c r="AB109976" s="53"/>
    </row>
    <row r="109977" spans="28:28" ht="97.5" customHeight="1" x14ac:dyDescent="0.3">
      <c r="AB109977" s="53"/>
    </row>
    <row r="109978" spans="28:28" ht="97.5" customHeight="1" x14ac:dyDescent="0.3">
      <c r="AB109978" s="53"/>
    </row>
    <row r="109979" spans="28:28" ht="97.5" customHeight="1" x14ac:dyDescent="0.3">
      <c r="AB109979" s="53"/>
    </row>
    <row r="109980" spans="28:28" ht="97.5" customHeight="1" x14ac:dyDescent="0.3">
      <c r="AB109980" s="53"/>
    </row>
    <row r="109981" spans="28:28" ht="97.5" customHeight="1" x14ac:dyDescent="0.3">
      <c r="AB109981" s="53"/>
    </row>
    <row r="109982" spans="28:28" ht="97.5" customHeight="1" x14ac:dyDescent="0.3">
      <c r="AB109982" s="53"/>
    </row>
    <row r="109983" spans="28:28" ht="97.5" customHeight="1" x14ac:dyDescent="0.3">
      <c r="AB109983" s="53"/>
    </row>
    <row r="109984" spans="28:28" ht="97.5" customHeight="1" x14ac:dyDescent="0.3">
      <c r="AB109984" s="53"/>
    </row>
    <row r="109985" spans="28:28" ht="97.5" customHeight="1" x14ac:dyDescent="0.3">
      <c r="AB109985" s="53"/>
    </row>
    <row r="109986" spans="28:28" ht="97.5" customHeight="1" x14ac:dyDescent="0.3">
      <c r="AB109986" s="53"/>
    </row>
    <row r="109987" spans="28:28" ht="97.5" customHeight="1" x14ac:dyDescent="0.3">
      <c r="AB109987" s="53"/>
    </row>
    <row r="109988" spans="28:28" ht="97.5" customHeight="1" x14ac:dyDescent="0.3">
      <c r="AB109988" s="53"/>
    </row>
    <row r="109989" spans="28:28" ht="97.5" customHeight="1" x14ac:dyDescent="0.3">
      <c r="AB109989" s="53"/>
    </row>
    <row r="109990" spans="28:28" ht="97.5" customHeight="1" x14ac:dyDescent="0.3">
      <c r="AB109990" s="53"/>
    </row>
    <row r="109991" spans="28:28" ht="97.5" customHeight="1" x14ac:dyDescent="0.3">
      <c r="AB109991" s="53"/>
    </row>
    <row r="109992" spans="28:28" ht="97.5" customHeight="1" x14ac:dyDescent="0.3">
      <c r="AB109992" s="55"/>
    </row>
    <row r="109993" spans="28:28" ht="97.5" customHeight="1" x14ac:dyDescent="0.3">
      <c r="AB109993" s="53"/>
    </row>
    <row r="109994" spans="28:28" ht="97.5" customHeight="1" x14ac:dyDescent="0.3">
      <c r="AB109994" s="53"/>
    </row>
    <row r="109995" spans="28:28" ht="97.5" customHeight="1" x14ac:dyDescent="0.3">
      <c r="AB109995" s="53"/>
    </row>
    <row r="109996" spans="28:28" ht="97.5" customHeight="1" x14ac:dyDescent="0.3">
      <c r="AB109996" s="60"/>
    </row>
    <row r="109997" spans="28:28" ht="97.5" customHeight="1" x14ac:dyDescent="0.3">
      <c r="AB109997" s="56"/>
    </row>
    <row r="109998" spans="28:28" ht="97.5" customHeight="1" x14ac:dyDescent="0.3">
      <c r="AB109998" s="56"/>
    </row>
    <row r="109999" spans="28:28" ht="97.5" customHeight="1" x14ac:dyDescent="0.3">
      <c r="AB109999" s="56"/>
    </row>
    <row r="110000" spans="28:28" ht="97.5" customHeight="1" x14ac:dyDescent="0.3">
      <c r="AB110000" s="56"/>
    </row>
    <row r="110001" spans="28:28" ht="97.5" customHeight="1" x14ac:dyDescent="0.3">
      <c r="AB110001" s="56"/>
    </row>
    <row r="110002" spans="28:28" ht="97.5" customHeight="1" x14ac:dyDescent="0.3">
      <c r="AB110002" s="56"/>
    </row>
    <row r="110003" spans="28:28" ht="97.5" customHeight="1" x14ac:dyDescent="0.3">
      <c r="AB110003" s="56"/>
    </row>
    <row r="110004" spans="28:28" ht="97.5" customHeight="1" x14ac:dyDescent="0.3">
      <c r="AB110004" s="56"/>
    </row>
    <row r="110005" spans="28:28" ht="97.5" customHeight="1" x14ac:dyDescent="0.3">
      <c r="AB110005" s="56"/>
    </row>
    <row r="110006" spans="28:28" ht="97.5" customHeight="1" x14ac:dyDescent="0.3">
      <c r="AB110006" s="56"/>
    </row>
    <row r="110007" spans="28:28" ht="97.5" customHeight="1" x14ac:dyDescent="0.3">
      <c r="AB110007" s="56"/>
    </row>
    <row r="110008" spans="28:28" ht="97.5" customHeight="1" x14ac:dyDescent="0.3">
      <c r="AB110008" s="56"/>
    </row>
    <row r="110009" spans="28:28" ht="97.5" customHeight="1" x14ac:dyDescent="0.3">
      <c r="AB110009" s="56"/>
    </row>
    <row r="110010" spans="28:28" ht="97.5" customHeight="1" x14ac:dyDescent="0.3">
      <c r="AB110010" s="56"/>
    </row>
    <row r="110011" spans="28:28" ht="97.5" customHeight="1" x14ac:dyDescent="0.3">
      <c r="AB110011" s="56"/>
    </row>
    <row r="110012" spans="28:28" ht="97.5" customHeight="1" x14ac:dyDescent="0.3">
      <c r="AB110012" s="57"/>
    </row>
    <row r="110013" spans="28:28" ht="97.5" customHeight="1" x14ac:dyDescent="0.3">
      <c r="AB110013" s="58"/>
    </row>
    <row r="110014" spans="28:28" ht="97.5" customHeight="1" x14ac:dyDescent="0.3">
      <c r="AB110014" s="59"/>
    </row>
    <row r="110015" spans="28:28" ht="97.5" customHeight="1" x14ac:dyDescent="0.3">
      <c r="AB110015" s="58"/>
    </row>
    <row r="110016" spans="28:28" ht="97.5" customHeight="1" x14ac:dyDescent="0.3">
      <c r="AB110016" s="58"/>
    </row>
    <row r="110017" spans="28:28" ht="97.5" customHeight="1" x14ac:dyDescent="0.3">
      <c r="AB110017" s="60"/>
    </row>
    <row r="110018" spans="28:28" ht="97.5" customHeight="1" x14ac:dyDescent="0.3">
      <c r="AB110018" s="58"/>
    </row>
    <row r="110019" spans="28:28" ht="97.5" customHeight="1" x14ac:dyDescent="0.3">
      <c r="AB110019" s="58"/>
    </row>
    <row r="110020" spans="28:28" ht="97.5" customHeight="1" x14ac:dyDescent="0.3">
      <c r="AB110020" s="58"/>
    </row>
    <row r="110021" spans="28:28" ht="97.5" customHeight="1" x14ac:dyDescent="0.3">
      <c r="AB110021" s="58"/>
    </row>
    <row r="110022" spans="28:28" ht="97.5" customHeight="1" x14ac:dyDescent="0.3">
      <c r="AB110022" s="58"/>
    </row>
    <row r="110023" spans="28:28" ht="97.5" customHeight="1" x14ac:dyDescent="0.3">
      <c r="AB110023" s="58"/>
    </row>
    <row r="110024" spans="28:28" ht="97.5" customHeight="1" x14ac:dyDescent="0.3">
      <c r="AB110024" s="58"/>
    </row>
    <row r="110025" spans="28:28" ht="97.5" customHeight="1" x14ac:dyDescent="0.3">
      <c r="AB110025" s="58"/>
    </row>
    <row r="110026" spans="28:28" ht="97.5" customHeight="1" x14ac:dyDescent="0.3">
      <c r="AB110026" s="58"/>
    </row>
    <row r="110027" spans="28:28" ht="97.5" customHeight="1" x14ac:dyDescent="0.3">
      <c r="AB110027" s="58"/>
    </row>
    <row r="110028" spans="28:28" ht="97.5" customHeight="1" x14ac:dyDescent="0.3">
      <c r="AB110028" s="58"/>
    </row>
    <row r="110029" spans="28:28" ht="97.5" customHeight="1" x14ac:dyDescent="0.3">
      <c r="AB110029" s="58"/>
    </row>
    <row r="110030" spans="28:28" ht="97.5" customHeight="1" x14ac:dyDescent="0.3">
      <c r="AB110030" s="61"/>
    </row>
    <row r="110031" spans="28:28" ht="97.5" customHeight="1" x14ac:dyDescent="0.3">
      <c r="AB110031" s="52"/>
    </row>
    <row r="110032" spans="28:28" ht="97.5" customHeight="1" x14ac:dyDescent="0.3">
      <c r="AB110032" s="60"/>
    </row>
    <row r="110033" spans="28:28" ht="97.5" customHeight="1" x14ac:dyDescent="0.3">
      <c r="AB110033" s="62"/>
    </row>
    <row r="110034" spans="28:28" ht="97.5" customHeight="1" x14ac:dyDescent="0.3">
      <c r="AB110034" s="62"/>
    </row>
    <row r="110035" spans="28:28" ht="97.5" customHeight="1" x14ac:dyDescent="0.3">
      <c r="AB110035" s="62"/>
    </row>
    <row r="110036" spans="28:28" ht="97.5" customHeight="1" x14ac:dyDescent="0.3">
      <c r="AB110036" s="62"/>
    </row>
    <row r="110037" spans="28:28" ht="97.5" customHeight="1" x14ac:dyDescent="0.3">
      <c r="AB110037" s="63"/>
    </row>
    <row r="110038" spans="28:28" ht="97.5" customHeight="1" x14ac:dyDescent="0.3">
      <c r="AB110038" s="62"/>
    </row>
    <row r="110039" spans="28:28" ht="97.5" customHeight="1" x14ac:dyDescent="0.3">
      <c r="AB110039" s="62"/>
    </row>
    <row r="110040" spans="28:28" ht="97.5" customHeight="1" x14ac:dyDescent="0.3">
      <c r="AB110040" s="62"/>
    </row>
    <row r="110041" spans="28:28" ht="97.5" customHeight="1" x14ac:dyDescent="0.3">
      <c r="AB110041" s="62"/>
    </row>
    <row r="110042" spans="28:28" ht="97.5" customHeight="1" x14ac:dyDescent="0.3">
      <c r="AB110042" s="62"/>
    </row>
    <row r="110043" spans="28:28" ht="97.5" customHeight="1" x14ac:dyDescent="0.3">
      <c r="AB110043" s="63"/>
    </row>
    <row r="110044" spans="28:28" ht="97.5" customHeight="1" x14ac:dyDescent="0.3">
      <c r="AB110044" s="62"/>
    </row>
    <row r="110045" spans="28:28" ht="97.5" customHeight="1" x14ac:dyDescent="0.3">
      <c r="AB110045" s="63"/>
    </row>
    <row r="110046" spans="28:28" ht="97.5" customHeight="1" x14ac:dyDescent="0.3">
      <c r="AB110046" s="63"/>
    </row>
    <row r="110047" spans="28:28" ht="97.5" customHeight="1" x14ac:dyDescent="0.3">
      <c r="AB110047" s="62"/>
    </row>
    <row r="110048" spans="28:28" ht="97.5" customHeight="1" x14ac:dyDescent="0.3">
      <c r="AB110048" s="52"/>
    </row>
    <row r="110049" spans="28:28" ht="97.5" customHeight="1" x14ac:dyDescent="0.3">
      <c r="AB110049" s="53"/>
    </row>
    <row r="110050" spans="28:28" ht="97.5" customHeight="1" x14ac:dyDescent="0.3">
      <c r="AB110050" s="53"/>
    </row>
    <row r="110051" spans="28:28" ht="97.5" customHeight="1" x14ac:dyDescent="0.3">
      <c r="AB110051" s="53"/>
    </row>
    <row r="110052" spans="28:28" ht="97.5" customHeight="1" x14ac:dyDescent="0.3">
      <c r="AB110052" s="53"/>
    </row>
    <row r="110053" spans="28:28" ht="97.5" customHeight="1" x14ac:dyDescent="0.3">
      <c r="AB110053" s="53"/>
    </row>
    <row r="110054" spans="28:28" ht="97.5" customHeight="1" x14ac:dyDescent="0.3">
      <c r="AB110054" s="53"/>
    </row>
    <row r="110055" spans="28:28" ht="97.5" customHeight="1" x14ac:dyDescent="0.3">
      <c r="AB110055" s="53"/>
    </row>
    <row r="110056" spans="28:28" ht="97.5" customHeight="1" x14ac:dyDescent="0.3">
      <c r="AB110056" s="53"/>
    </row>
    <row r="110057" spans="28:28" ht="97.5" customHeight="1" x14ac:dyDescent="0.3">
      <c r="AB110057" s="53"/>
    </row>
    <row r="110058" spans="28:28" ht="97.5" customHeight="1" x14ac:dyDescent="0.3">
      <c r="AB110058" s="53"/>
    </row>
    <row r="110059" spans="28:28" ht="97.5" customHeight="1" x14ac:dyDescent="0.3">
      <c r="AB110059" s="53"/>
    </row>
    <row r="110060" spans="28:28" ht="97.5" customHeight="1" x14ac:dyDescent="0.3">
      <c r="AB110060" s="53"/>
    </row>
    <row r="110061" spans="28:28" ht="97.5" customHeight="1" x14ac:dyDescent="0.3">
      <c r="AB110061" s="53"/>
    </row>
    <row r="110062" spans="28:28" ht="97.5" customHeight="1" x14ac:dyDescent="0.3">
      <c r="AB110062" s="53"/>
    </row>
    <row r="110063" spans="28:28" ht="97.5" customHeight="1" x14ac:dyDescent="0.3">
      <c r="AB110063" s="53"/>
    </row>
    <row r="110064" spans="28:28" ht="97.5" customHeight="1" x14ac:dyDescent="0.3">
      <c r="AB110064" s="53"/>
    </row>
    <row r="110065" spans="28:28" ht="97.5" customHeight="1" x14ac:dyDescent="0.3">
      <c r="AB110065" s="53"/>
    </row>
    <row r="110066" spans="28:28" ht="97.5" customHeight="1" x14ac:dyDescent="0.3">
      <c r="AB110066" s="53"/>
    </row>
    <row r="110067" spans="28:28" ht="97.5" customHeight="1" x14ac:dyDescent="0.3">
      <c r="AB110067" s="53"/>
    </row>
    <row r="110068" spans="28:28" ht="97.5" customHeight="1" x14ac:dyDescent="0.3">
      <c r="AB110068" s="55"/>
    </row>
    <row r="110069" spans="28:28" ht="97.5" customHeight="1" x14ac:dyDescent="0.3">
      <c r="AB110069" s="53"/>
    </row>
    <row r="110070" spans="28:28" ht="97.5" customHeight="1" x14ac:dyDescent="0.3">
      <c r="AB110070" s="53"/>
    </row>
    <row r="110071" spans="28:28" ht="97.5" customHeight="1" x14ac:dyDescent="0.3">
      <c r="AB110071" s="53"/>
    </row>
    <row r="110072" spans="28:28" ht="97.5" customHeight="1" x14ac:dyDescent="0.3">
      <c r="AB110072" s="60"/>
    </row>
    <row r="110073" spans="28:28" ht="97.5" customHeight="1" x14ac:dyDescent="0.3">
      <c r="AB110073" s="56"/>
    </row>
    <row r="110074" spans="28:28" ht="97.5" customHeight="1" x14ac:dyDescent="0.3">
      <c r="AB110074" s="56"/>
    </row>
    <row r="110075" spans="28:28" ht="97.5" customHeight="1" x14ac:dyDescent="0.3">
      <c r="AB110075" s="56"/>
    </row>
    <row r="110076" spans="28:28" ht="97.5" customHeight="1" x14ac:dyDescent="0.3">
      <c r="AB110076" s="56"/>
    </row>
    <row r="110077" spans="28:28" ht="97.5" customHeight="1" x14ac:dyDescent="0.3">
      <c r="AB110077" s="56"/>
    </row>
    <row r="110078" spans="28:28" ht="97.5" customHeight="1" x14ac:dyDescent="0.3">
      <c r="AB110078" s="56"/>
    </row>
    <row r="110079" spans="28:28" ht="97.5" customHeight="1" x14ac:dyDescent="0.3">
      <c r="AB110079" s="56"/>
    </row>
    <row r="110080" spans="28:28" ht="97.5" customHeight="1" x14ac:dyDescent="0.3">
      <c r="AB110080" s="56"/>
    </row>
    <row r="110081" spans="28:28" ht="97.5" customHeight="1" x14ac:dyDescent="0.3">
      <c r="AB110081" s="56"/>
    </row>
    <row r="110082" spans="28:28" ht="97.5" customHeight="1" x14ac:dyDescent="0.3">
      <c r="AB110082" s="56"/>
    </row>
    <row r="110083" spans="28:28" ht="97.5" customHeight="1" x14ac:dyDescent="0.3">
      <c r="AB110083" s="56"/>
    </row>
    <row r="110084" spans="28:28" ht="97.5" customHeight="1" x14ac:dyDescent="0.3">
      <c r="AB110084" s="56"/>
    </row>
    <row r="110085" spans="28:28" ht="97.5" customHeight="1" x14ac:dyDescent="0.3">
      <c r="AB110085" s="56"/>
    </row>
    <row r="110086" spans="28:28" ht="97.5" customHeight="1" x14ac:dyDescent="0.3">
      <c r="AB110086" s="56"/>
    </row>
    <row r="110087" spans="28:28" ht="97.5" customHeight="1" x14ac:dyDescent="0.3">
      <c r="AB110087" s="56"/>
    </row>
    <row r="110088" spans="28:28" ht="97.5" customHeight="1" x14ac:dyDescent="0.3">
      <c r="AB110088" s="57"/>
    </row>
    <row r="110089" spans="28:28" ht="97.5" customHeight="1" x14ac:dyDescent="0.3">
      <c r="AB110089" s="58"/>
    </row>
    <row r="110090" spans="28:28" ht="97.5" customHeight="1" x14ac:dyDescent="0.3">
      <c r="AB110090" s="59"/>
    </row>
    <row r="110091" spans="28:28" ht="97.5" customHeight="1" x14ac:dyDescent="0.3">
      <c r="AB110091" s="58"/>
    </row>
    <row r="110092" spans="28:28" ht="97.5" customHeight="1" x14ac:dyDescent="0.3">
      <c r="AB110092" s="58"/>
    </row>
    <row r="110093" spans="28:28" ht="97.5" customHeight="1" x14ac:dyDescent="0.3">
      <c r="AB110093" s="60"/>
    </row>
    <row r="110094" spans="28:28" ht="97.5" customHeight="1" x14ac:dyDescent="0.3">
      <c r="AB110094" s="58"/>
    </row>
    <row r="110095" spans="28:28" ht="97.5" customHeight="1" x14ac:dyDescent="0.3">
      <c r="AB110095" s="58"/>
    </row>
    <row r="110096" spans="28:28" ht="97.5" customHeight="1" x14ac:dyDescent="0.3">
      <c r="AB110096" s="58"/>
    </row>
    <row r="110097" spans="28:28" ht="97.5" customHeight="1" x14ac:dyDescent="0.3">
      <c r="AB110097" s="58"/>
    </row>
    <row r="110098" spans="28:28" ht="97.5" customHeight="1" x14ac:dyDescent="0.3">
      <c r="AB110098" s="58"/>
    </row>
    <row r="110099" spans="28:28" ht="97.5" customHeight="1" x14ac:dyDescent="0.3">
      <c r="AB110099" s="58"/>
    </row>
    <row r="110100" spans="28:28" ht="97.5" customHeight="1" x14ac:dyDescent="0.3">
      <c r="AB110100" s="58"/>
    </row>
    <row r="110101" spans="28:28" ht="97.5" customHeight="1" x14ac:dyDescent="0.3">
      <c r="AB110101" s="58"/>
    </row>
    <row r="110102" spans="28:28" ht="97.5" customHeight="1" x14ac:dyDescent="0.3">
      <c r="AB110102" s="58"/>
    </row>
    <row r="110103" spans="28:28" ht="97.5" customHeight="1" x14ac:dyDescent="0.3">
      <c r="AB110103" s="58"/>
    </row>
    <row r="110104" spans="28:28" ht="97.5" customHeight="1" x14ac:dyDescent="0.3">
      <c r="AB110104" s="58"/>
    </row>
    <row r="110105" spans="28:28" ht="97.5" customHeight="1" x14ac:dyDescent="0.3">
      <c r="AB110105" s="58"/>
    </row>
    <row r="110106" spans="28:28" ht="97.5" customHeight="1" x14ac:dyDescent="0.3">
      <c r="AB110106" s="61"/>
    </row>
    <row r="110107" spans="28:28" ht="97.5" customHeight="1" x14ac:dyDescent="0.3">
      <c r="AB110107" s="52"/>
    </row>
    <row r="110108" spans="28:28" ht="97.5" customHeight="1" x14ac:dyDescent="0.3">
      <c r="AB110108" s="60"/>
    </row>
    <row r="110109" spans="28:28" ht="97.5" customHeight="1" x14ac:dyDescent="0.3">
      <c r="AB110109" s="62"/>
    </row>
    <row r="110110" spans="28:28" ht="97.5" customHeight="1" x14ac:dyDescent="0.3">
      <c r="AB110110" s="62"/>
    </row>
    <row r="110111" spans="28:28" ht="97.5" customHeight="1" x14ac:dyDescent="0.3">
      <c r="AB110111" s="62"/>
    </row>
    <row r="110112" spans="28:28" ht="97.5" customHeight="1" x14ac:dyDescent="0.3">
      <c r="AB110112" s="62"/>
    </row>
    <row r="110113" spans="28:28" ht="97.5" customHeight="1" x14ac:dyDescent="0.3">
      <c r="AB110113" s="63"/>
    </row>
    <row r="110114" spans="28:28" ht="97.5" customHeight="1" x14ac:dyDescent="0.3">
      <c r="AB110114" s="62"/>
    </row>
    <row r="110115" spans="28:28" ht="97.5" customHeight="1" x14ac:dyDescent="0.3">
      <c r="AB110115" s="62"/>
    </row>
    <row r="110116" spans="28:28" ht="97.5" customHeight="1" x14ac:dyDescent="0.3">
      <c r="AB110116" s="62"/>
    </row>
    <row r="110117" spans="28:28" ht="97.5" customHeight="1" x14ac:dyDescent="0.3">
      <c r="AB110117" s="62"/>
    </row>
    <row r="110118" spans="28:28" ht="97.5" customHeight="1" x14ac:dyDescent="0.3">
      <c r="AB110118" s="62"/>
    </row>
    <row r="110119" spans="28:28" ht="97.5" customHeight="1" x14ac:dyDescent="0.3">
      <c r="AB110119" s="63"/>
    </row>
    <row r="110120" spans="28:28" ht="97.5" customHeight="1" x14ac:dyDescent="0.3">
      <c r="AB110120" s="62"/>
    </row>
    <row r="110121" spans="28:28" ht="97.5" customHeight="1" x14ac:dyDescent="0.3">
      <c r="AB110121" s="63"/>
    </row>
    <row r="110122" spans="28:28" ht="97.5" customHeight="1" x14ac:dyDescent="0.3">
      <c r="AB110122" s="63"/>
    </row>
    <row r="110123" spans="28:28" ht="97.5" customHeight="1" x14ac:dyDescent="0.3">
      <c r="AB110123" s="62"/>
    </row>
    <row r="110124" spans="28:28" ht="97.5" customHeight="1" x14ac:dyDescent="0.3">
      <c r="AB110124" s="52"/>
    </row>
    <row r="110125" spans="28:28" ht="97.5" customHeight="1" x14ac:dyDescent="0.3">
      <c r="AB110125" s="53"/>
    </row>
    <row r="110126" spans="28:28" ht="97.5" customHeight="1" x14ac:dyDescent="0.3">
      <c r="AB110126" s="53"/>
    </row>
    <row r="110127" spans="28:28" ht="97.5" customHeight="1" x14ac:dyDescent="0.3">
      <c r="AB110127" s="53"/>
    </row>
    <row r="110128" spans="28:28" ht="97.5" customHeight="1" x14ac:dyDescent="0.3">
      <c r="AB110128" s="53"/>
    </row>
    <row r="110129" spans="28:28" ht="97.5" customHeight="1" x14ac:dyDescent="0.3">
      <c r="AB110129" s="53"/>
    </row>
    <row r="110130" spans="28:28" ht="97.5" customHeight="1" x14ac:dyDescent="0.3">
      <c r="AB110130" s="53"/>
    </row>
    <row r="110131" spans="28:28" ht="97.5" customHeight="1" x14ac:dyDescent="0.3">
      <c r="AB110131" s="53"/>
    </row>
    <row r="110132" spans="28:28" ht="97.5" customHeight="1" x14ac:dyDescent="0.3">
      <c r="AB110132" s="53"/>
    </row>
    <row r="110133" spans="28:28" ht="97.5" customHeight="1" x14ac:dyDescent="0.3">
      <c r="AB110133" s="53"/>
    </row>
    <row r="110134" spans="28:28" ht="97.5" customHeight="1" x14ac:dyDescent="0.3">
      <c r="AB110134" s="53"/>
    </row>
    <row r="110135" spans="28:28" ht="97.5" customHeight="1" x14ac:dyDescent="0.3">
      <c r="AB110135" s="53"/>
    </row>
    <row r="110136" spans="28:28" ht="97.5" customHeight="1" x14ac:dyDescent="0.3">
      <c r="AB110136" s="53"/>
    </row>
    <row r="110137" spans="28:28" ht="97.5" customHeight="1" x14ac:dyDescent="0.3">
      <c r="AB110137" s="53"/>
    </row>
    <row r="110138" spans="28:28" ht="97.5" customHeight="1" x14ac:dyDescent="0.3">
      <c r="AB110138" s="53"/>
    </row>
    <row r="110139" spans="28:28" ht="97.5" customHeight="1" x14ac:dyDescent="0.3">
      <c r="AB110139" s="53"/>
    </row>
    <row r="110140" spans="28:28" ht="97.5" customHeight="1" x14ac:dyDescent="0.3">
      <c r="AB110140" s="53"/>
    </row>
    <row r="110141" spans="28:28" ht="97.5" customHeight="1" x14ac:dyDescent="0.3">
      <c r="AB110141" s="53"/>
    </row>
    <row r="110142" spans="28:28" ht="97.5" customHeight="1" x14ac:dyDescent="0.3">
      <c r="AB110142" s="53"/>
    </row>
    <row r="110143" spans="28:28" ht="97.5" customHeight="1" x14ac:dyDescent="0.3">
      <c r="AB110143" s="53"/>
    </row>
    <row r="110144" spans="28:28" ht="97.5" customHeight="1" x14ac:dyDescent="0.3">
      <c r="AB110144" s="55"/>
    </row>
    <row r="110145" spans="28:28" ht="97.5" customHeight="1" x14ac:dyDescent="0.3">
      <c r="AB110145" s="53"/>
    </row>
    <row r="110146" spans="28:28" ht="97.5" customHeight="1" x14ac:dyDescent="0.3">
      <c r="AB110146" s="53"/>
    </row>
    <row r="110147" spans="28:28" ht="97.5" customHeight="1" x14ac:dyDescent="0.3">
      <c r="AB110147" s="53"/>
    </row>
    <row r="110148" spans="28:28" ht="97.5" customHeight="1" x14ac:dyDescent="0.3">
      <c r="AB110148" s="60"/>
    </row>
    <row r="110149" spans="28:28" ht="97.5" customHeight="1" x14ac:dyDescent="0.3">
      <c r="AB110149" s="56"/>
    </row>
    <row r="110150" spans="28:28" ht="97.5" customHeight="1" x14ac:dyDescent="0.3">
      <c r="AB110150" s="56"/>
    </row>
    <row r="110151" spans="28:28" ht="97.5" customHeight="1" x14ac:dyDescent="0.3">
      <c r="AB110151" s="56"/>
    </row>
    <row r="110152" spans="28:28" ht="97.5" customHeight="1" x14ac:dyDescent="0.3">
      <c r="AB110152" s="56"/>
    </row>
    <row r="110153" spans="28:28" ht="97.5" customHeight="1" x14ac:dyDescent="0.3">
      <c r="AB110153" s="56"/>
    </row>
    <row r="110154" spans="28:28" ht="97.5" customHeight="1" x14ac:dyDescent="0.3">
      <c r="AB110154" s="56"/>
    </row>
    <row r="110155" spans="28:28" ht="97.5" customHeight="1" x14ac:dyDescent="0.3">
      <c r="AB110155" s="56"/>
    </row>
    <row r="110156" spans="28:28" ht="97.5" customHeight="1" x14ac:dyDescent="0.3">
      <c r="AB110156" s="56"/>
    </row>
    <row r="110157" spans="28:28" ht="97.5" customHeight="1" x14ac:dyDescent="0.3">
      <c r="AB110157" s="56"/>
    </row>
    <row r="110158" spans="28:28" ht="97.5" customHeight="1" x14ac:dyDescent="0.3">
      <c r="AB110158" s="56"/>
    </row>
    <row r="110159" spans="28:28" ht="97.5" customHeight="1" x14ac:dyDescent="0.3">
      <c r="AB110159" s="56"/>
    </row>
    <row r="110160" spans="28:28" ht="97.5" customHeight="1" x14ac:dyDescent="0.3">
      <c r="AB110160" s="56"/>
    </row>
    <row r="110161" spans="28:28" ht="97.5" customHeight="1" x14ac:dyDescent="0.3">
      <c r="AB110161" s="56"/>
    </row>
    <row r="110162" spans="28:28" ht="97.5" customHeight="1" x14ac:dyDescent="0.3">
      <c r="AB110162" s="56"/>
    </row>
    <row r="110163" spans="28:28" ht="97.5" customHeight="1" x14ac:dyDescent="0.3">
      <c r="AB110163" s="56"/>
    </row>
    <row r="110164" spans="28:28" ht="97.5" customHeight="1" x14ac:dyDescent="0.3">
      <c r="AB110164" s="57"/>
    </row>
    <row r="110165" spans="28:28" ht="97.5" customHeight="1" x14ac:dyDescent="0.3">
      <c r="AB110165" s="58"/>
    </row>
    <row r="110166" spans="28:28" ht="97.5" customHeight="1" x14ac:dyDescent="0.3">
      <c r="AB110166" s="59"/>
    </row>
    <row r="110167" spans="28:28" ht="97.5" customHeight="1" x14ac:dyDescent="0.3">
      <c r="AB110167" s="58"/>
    </row>
    <row r="110168" spans="28:28" ht="97.5" customHeight="1" x14ac:dyDescent="0.3">
      <c r="AB110168" s="58"/>
    </row>
    <row r="110169" spans="28:28" ht="97.5" customHeight="1" x14ac:dyDescent="0.3">
      <c r="AB110169" s="60"/>
    </row>
    <row r="110170" spans="28:28" ht="97.5" customHeight="1" x14ac:dyDescent="0.3">
      <c r="AB110170" s="58"/>
    </row>
    <row r="110171" spans="28:28" ht="97.5" customHeight="1" x14ac:dyDescent="0.3">
      <c r="AB110171" s="58"/>
    </row>
    <row r="110172" spans="28:28" ht="97.5" customHeight="1" x14ac:dyDescent="0.3">
      <c r="AB110172" s="58"/>
    </row>
    <row r="110173" spans="28:28" ht="97.5" customHeight="1" x14ac:dyDescent="0.3">
      <c r="AB110173" s="58"/>
    </row>
    <row r="110174" spans="28:28" ht="97.5" customHeight="1" x14ac:dyDescent="0.3">
      <c r="AB110174" s="58"/>
    </row>
    <row r="110175" spans="28:28" ht="97.5" customHeight="1" x14ac:dyDescent="0.3">
      <c r="AB110175" s="58"/>
    </row>
    <row r="110176" spans="28:28" ht="97.5" customHeight="1" x14ac:dyDescent="0.3">
      <c r="AB110176" s="58"/>
    </row>
    <row r="110177" spans="28:28" ht="97.5" customHeight="1" x14ac:dyDescent="0.3">
      <c r="AB110177" s="58"/>
    </row>
    <row r="110178" spans="28:28" ht="97.5" customHeight="1" x14ac:dyDescent="0.3">
      <c r="AB110178" s="58"/>
    </row>
    <row r="110179" spans="28:28" ht="97.5" customHeight="1" x14ac:dyDescent="0.3">
      <c r="AB110179" s="58"/>
    </row>
    <row r="110180" spans="28:28" ht="97.5" customHeight="1" x14ac:dyDescent="0.3">
      <c r="AB110180" s="58"/>
    </row>
    <row r="110181" spans="28:28" ht="97.5" customHeight="1" x14ac:dyDescent="0.3">
      <c r="AB110181" s="58"/>
    </row>
    <row r="110182" spans="28:28" ht="97.5" customHeight="1" x14ac:dyDescent="0.3">
      <c r="AB110182" s="61"/>
    </row>
    <row r="110183" spans="28:28" ht="97.5" customHeight="1" x14ac:dyDescent="0.3">
      <c r="AB110183" s="52"/>
    </row>
    <row r="110184" spans="28:28" ht="97.5" customHeight="1" x14ac:dyDescent="0.3">
      <c r="AB110184" s="60"/>
    </row>
    <row r="110185" spans="28:28" ht="97.5" customHeight="1" x14ac:dyDescent="0.3">
      <c r="AB110185" s="62"/>
    </row>
    <row r="110186" spans="28:28" ht="97.5" customHeight="1" x14ac:dyDescent="0.3">
      <c r="AB110186" s="62"/>
    </row>
    <row r="110187" spans="28:28" ht="97.5" customHeight="1" x14ac:dyDescent="0.3">
      <c r="AB110187" s="62"/>
    </row>
    <row r="110188" spans="28:28" ht="97.5" customHeight="1" x14ac:dyDescent="0.3">
      <c r="AB110188" s="62"/>
    </row>
    <row r="110189" spans="28:28" ht="97.5" customHeight="1" x14ac:dyDescent="0.3">
      <c r="AB110189" s="63"/>
    </row>
    <row r="110190" spans="28:28" ht="97.5" customHeight="1" x14ac:dyDescent="0.3">
      <c r="AB110190" s="62"/>
    </row>
    <row r="110191" spans="28:28" ht="97.5" customHeight="1" x14ac:dyDescent="0.3">
      <c r="AB110191" s="62"/>
    </row>
    <row r="110192" spans="28:28" ht="97.5" customHeight="1" x14ac:dyDescent="0.3">
      <c r="AB110192" s="62"/>
    </row>
    <row r="110193" spans="28:28" ht="97.5" customHeight="1" x14ac:dyDescent="0.3">
      <c r="AB110193" s="62"/>
    </row>
    <row r="110194" spans="28:28" ht="97.5" customHeight="1" x14ac:dyDescent="0.3">
      <c r="AB110194" s="62"/>
    </row>
    <row r="110195" spans="28:28" ht="97.5" customHeight="1" x14ac:dyDescent="0.3">
      <c r="AB110195" s="63"/>
    </row>
    <row r="110196" spans="28:28" ht="97.5" customHeight="1" x14ac:dyDescent="0.3">
      <c r="AB110196" s="62"/>
    </row>
    <row r="110197" spans="28:28" ht="97.5" customHeight="1" x14ac:dyDescent="0.3">
      <c r="AB110197" s="63"/>
    </row>
    <row r="110198" spans="28:28" ht="97.5" customHeight="1" x14ac:dyDescent="0.3">
      <c r="AB110198" s="63"/>
    </row>
    <row r="110199" spans="28:28" ht="97.5" customHeight="1" x14ac:dyDescent="0.3">
      <c r="AB110199" s="62"/>
    </row>
    <row r="110200" spans="28:28" ht="97.5" customHeight="1" x14ac:dyDescent="0.3">
      <c r="AB110200" s="52"/>
    </row>
    <row r="110201" spans="28:28" ht="97.5" customHeight="1" x14ac:dyDescent="0.3">
      <c r="AB110201" s="53"/>
    </row>
    <row r="110202" spans="28:28" ht="97.5" customHeight="1" x14ac:dyDescent="0.3">
      <c r="AB110202" s="53"/>
    </row>
    <row r="110203" spans="28:28" ht="97.5" customHeight="1" x14ac:dyDescent="0.3">
      <c r="AB110203" s="53"/>
    </row>
    <row r="110204" spans="28:28" ht="97.5" customHeight="1" x14ac:dyDescent="0.3">
      <c r="AB110204" s="53"/>
    </row>
    <row r="110205" spans="28:28" ht="97.5" customHeight="1" x14ac:dyDescent="0.3">
      <c r="AB110205" s="53"/>
    </row>
    <row r="110206" spans="28:28" ht="97.5" customHeight="1" x14ac:dyDescent="0.3">
      <c r="AB110206" s="53"/>
    </row>
    <row r="110207" spans="28:28" ht="97.5" customHeight="1" x14ac:dyDescent="0.3">
      <c r="AB110207" s="53"/>
    </row>
    <row r="110208" spans="28:28" ht="97.5" customHeight="1" x14ac:dyDescent="0.3">
      <c r="AB110208" s="53"/>
    </row>
    <row r="110209" spans="28:28" ht="97.5" customHeight="1" x14ac:dyDescent="0.3">
      <c r="AB110209" s="53"/>
    </row>
    <row r="110210" spans="28:28" ht="97.5" customHeight="1" x14ac:dyDescent="0.3">
      <c r="AB110210" s="53"/>
    </row>
    <row r="110211" spans="28:28" ht="97.5" customHeight="1" x14ac:dyDescent="0.3">
      <c r="AB110211" s="53"/>
    </row>
    <row r="110212" spans="28:28" ht="97.5" customHeight="1" x14ac:dyDescent="0.3">
      <c r="AB110212" s="53"/>
    </row>
    <row r="110213" spans="28:28" ht="97.5" customHeight="1" x14ac:dyDescent="0.3">
      <c r="AB110213" s="53"/>
    </row>
    <row r="110214" spans="28:28" ht="97.5" customHeight="1" x14ac:dyDescent="0.3">
      <c r="AB110214" s="53"/>
    </row>
    <row r="110215" spans="28:28" ht="97.5" customHeight="1" x14ac:dyDescent="0.3">
      <c r="AB110215" s="53"/>
    </row>
    <row r="110216" spans="28:28" ht="97.5" customHeight="1" x14ac:dyDescent="0.3">
      <c r="AB110216" s="53"/>
    </row>
    <row r="110217" spans="28:28" ht="97.5" customHeight="1" x14ac:dyDescent="0.3">
      <c r="AB110217" s="53"/>
    </row>
    <row r="110218" spans="28:28" ht="97.5" customHeight="1" x14ac:dyDescent="0.3">
      <c r="AB110218" s="53"/>
    </row>
    <row r="110219" spans="28:28" ht="97.5" customHeight="1" x14ac:dyDescent="0.3">
      <c r="AB110219" s="53"/>
    </row>
    <row r="110220" spans="28:28" ht="97.5" customHeight="1" x14ac:dyDescent="0.3">
      <c r="AB110220" s="55"/>
    </row>
    <row r="110221" spans="28:28" ht="97.5" customHeight="1" x14ac:dyDescent="0.3">
      <c r="AB110221" s="53"/>
    </row>
    <row r="110222" spans="28:28" ht="97.5" customHeight="1" x14ac:dyDescent="0.3">
      <c r="AB110222" s="53"/>
    </row>
    <row r="110223" spans="28:28" ht="97.5" customHeight="1" x14ac:dyDescent="0.3">
      <c r="AB110223" s="53"/>
    </row>
    <row r="110224" spans="28:28" ht="97.5" customHeight="1" x14ac:dyDescent="0.3">
      <c r="AB110224" s="60"/>
    </row>
    <row r="110225" spans="28:28" ht="97.5" customHeight="1" x14ac:dyDescent="0.3">
      <c r="AB110225" s="56"/>
    </row>
    <row r="110226" spans="28:28" ht="97.5" customHeight="1" x14ac:dyDescent="0.3">
      <c r="AB110226" s="56"/>
    </row>
    <row r="110227" spans="28:28" ht="97.5" customHeight="1" x14ac:dyDescent="0.3">
      <c r="AB110227" s="56"/>
    </row>
    <row r="110228" spans="28:28" ht="97.5" customHeight="1" x14ac:dyDescent="0.3">
      <c r="AB110228" s="56"/>
    </row>
    <row r="110229" spans="28:28" ht="97.5" customHeight="1" x14ac:dyDescent="0.3">
      <c r="AB110229" s="56"/>
    </row>
    <row r="110230" spans="28:28" ht="97.5" customHeight="1" x14ac:dyDescent="0.3">
      <c r="AB110230" s="56"/>
    </row>
    <row r="110231" spans="28:28" ht="97.5" customHeight="1" x14ac:dyDescent="0.3">
      <c r="AB110231" s="56"/>
    </row>
    <row r="110232" spans="28:28" ht="97.5" customHeight="1" x14ac:dyDescent="0.3">
      <c r="AB110232" s="56"/>
    </row>
    <row r="110233" spans="28:28" ht="97.5" customHeight="1" x14ac:dyDescent="0.3">
      <c r="AB110233" s="56"/>
    </row>
    <row r="110234" spans="28:28" ht="97.5" customHeight="1" x14ac:dyDescent="0.3">
      <c r="AB110234" s="56"/>
    </row>
    <row r="110235" spans="28:28" ht="97.5" customHeight="1" x14ac:dyDescent="0.3">
      <c r="AB110235" s="56"/>
    </row>
    <row r="110236" spans="28:28" ht="97.5" customHeight="1" x14ac:dyDescent="0.3">
      <c r="AB110236" s="56"/>
    </row>
    <row r="110237" spans="28:28" ht="97.5" customHeight="1" x14ac:dyDescent="0.3">
      <c r="AB110237" s="56"/>
    </row>
    <row r="110238" spans="28:28" ht="97.5" customHeight="1" x14ac:dyDescent="0.3">
      <c r="AB110238" s="56"/>
    </row>
    <row r="110239" spans="28:28" ht="97.5" customHeight="1" x14ac:dyDescent="0.3">
      <c r="AB110239" s="56"/>
    </row>
    <row r="110240" spans="28:28" ht="97.5" customHeight="1" x14ac:dyDescent="0.3">
      <c r="AB110240" s="57"/>
    </row>
    <row r="110241" spans="28:28" ht="97.5" customHeight="1" x14ac:dyDescent="0.3">
      <c r="AB110241" s="58"/>
    </row>
    <row r="110242" spans="28:28" ht="97.5" customHeight="1" x14ac:dyDescent="0.3">
      <c r="AB110242" s="59"/>
    </row>
    <row r="110243" spans="28:28" ht="97.5" customHeight="1" x14ac:dyDescent="0.3">
      <c r="AB110243" s="58"/>
    </row>
    <row r="110244" spans="28:28" ht="97.5" customHeight="1" x14ac:dyDescent="0.3">
      <c r="AB110244" s="58"/>
    </row>
    <row r="110245" spans="28:28" ht="97.5" customHeight="1" x14ac:dyDescent="0.3">
      <c r="AB110245" s="60"/>
    </row>
    <row r="110246" spans="28:28" ht="97.5" customHeight="1" x14ac:dyDescent="0.3">
      <c r="AB110246" s="58"/>
    </row>
    <row r="110247" spans="28:28" ht="97.5" customHeight="1" x14ac:dyDescent="0.3">
      <c r="AB110247" s="58"/>
    </row>
    <row r="110248" spans="28:28" ht="97.5" customHeight="1" x14ac:dyDescent="0.3">
      <c r="AB110248" s="58"/>
    </row>
    <row r="110249" spans="28:28" ht="97.5" customHeight="1" x14ac:dyDescent="0.3">
      <c r="AB110249" s="58"/>
    </row>
    <row r="110250" spans="28:28" ht="97.5" customHeight="1" x14ac:dyDescent="0.3">
      <c r="AB110250" s="58"/>
    </row>
    <row r="110251" spans="28:28" ht="97.5" customHeight="1" x14ac:dyDescent="0.3">
      <c r="AB110251" s="58"/>
    </row>
    <row r="110252" spans="28:28" ht="97.5" customHeight="1" x14ac:dyDescent="0.3">
      <c r="AB110252" s="58"/>
    </row>
    <row r="110253" spans="28:28" ht="97.5" customHeight="1" x14ac:dyDescent="0.3">
      <c r="AB110253" s="58"/>
    </row>
    <row r="110254" spans="28:28" ht="97.5" customHeight="1" x14ac:dyDescent="0.3">
      <c r="AB110254" s="58"/>
    </row>
    <row r="110255" spans="28:28" ht="97.5" customHeight="1" x14ac:dyDescent="0.3">
      <c r="AB110255" s="58"/>
    </row>
    <row r="110256" spans="28:28" ht="97.5" customHeight="1" x14ac:dyDescent="0.3">
      <c r="AB110256" s="58"/>
    </row>
    <row r="110257" spans="28:28" ht="97.5" customHeight="1" x14ac:dyDescent="0.3">
      <c r="AB110257" s="58"/>
    </row>
    <row r="110258" spans="28:28" ht="97.5" customHeight="1" x14ac:dyDescent="0.3">
      <c r="AB110258" s="61"/>
    </row>
    <row r="110259" spans="28:28" ht="97.5" customHeight="1" x14ac:dyDescent="0.3">
      <c r="AB110259" s="52"/>
    </row>
    <row r="110260" spans="28:28" ht="97.5" customHeight="1" x14ac:dyDescent="0.3">
      <c r="AB110260" s="60"/>
    </row>
    <row r="110261" spans="28:28" ht="97.5" customHeight="1" x14ac:dyDescent="0.3">
      <c r="AB110261" s="62"/>
    </row>
    <row r="110262" spans="28:28" ht="97.5" customHeight="1" x14ac:dyDescent="0.3">
      <c r="AB110262" s="62"/>
    </row>
    <row r="110263" spans="28:28" ht="97.5" customHeight="1" x14ac:dyDescent="0.3">
      <c r="AB110263" s="62"/>
    </row>
    <row r="110264" spans="28:28" ht="97.5" customHeight="1" x14ac:dyDescent="0.3">
      <c r="AB110264" s="62"/>
    </row>
    <row r="110265" spans="28:28" ht="97.5" customHeight="1" x14ac:dyDescent="0.3">
      <c r="AB110265" s="63"/>
    </row>
    <row r="110266" spans="28:28" ht="97.5" customHeight="1" x14ac:dyDescent="0.3">
      <c r="AB110266" s="62"/>
    </row>
    <row r="110267" spans="28:28" ht="97.5" customHeight="1" x14ac:dyDescent="0.3">
      <c r="AB110267" s="62"/>
    </row>
    <row r="110268" spans="28:28" ht="97.5" customHeight="1" x14ac:dyDescent="0.3">
      <c r="AB110268" s="62"/>
    </row>
    <row r="110269" spans="28:28" ht="97.5" customHeight="1" x14ac:dyDescent="0.3">
      <c r="AB110269" s="62"/>
    </row>
    <row r="110270" spans="28:28" ht="97.5" customHeight="1" x14ac:dyDescent="0.3">
      <c r="AB110270" s="62"/>
    </row>
    <row r="110271" spans="28:28" ht="97.5" customHeight="1" x14ac:dyDescent="0.3">
      <c r="AB110271" s="63"/>
    </row>
    <row r="110272" spans="28:28" ht="97.5" customHeight="1" x14ac:dyDescent="0.3">
      <c r="AB110272" s="62"/>
    </row>
    <row r="110273" spans="28:28" ht="97.5" customHeight="1" x14ac:dyDescent="0.3">
      <c r="AB110273" s="63"/>
    </row>
    <row r="110274" spans="28:28" ht="97.5" customHeight="1" x14ac:dyDescent="0.3">
      <c r="AB110274" s="63"/>
    </row>
    <row r="110275" spans="28:28" ht="97.5" customHeight="1" x14ac:dyDescent="0.3">
      <c r="AB110275" s="62"/>
    </row>
    <row r="110276" spans="28:28" ht="97.5" customHeight="1" x14ac:dyDescent="0.3">
      <c r="AB110276" s="52"/>
    </row>
    <row r="110277" spans="28:28" ht="97.5" customHeight="1" x14ac:dyDescent="0.3">
      <c r="AB110277" s="53"/>
    </row>
    <row r="110278" spans="28:28" ht="97.5" customHeight="1" x14ac:dyDescent="0.3">
      <c r="AB110278" s="53"/>
    </row>
    <row r="110279" spans="28:28" ht="97.5" customHeight="1" x14ac:dyDescent="0.3">
      <c r="AB110279" s="53"/>
    </row>
    <row r="110280" spans="28:28" ht="97.5" customHeight="1" x14ac:dyDescent="0.3">
      <c r="AB110280" s="53"/>
    </row>
    <row r="110281" spans="28:28" ht="97.5" customHeight="1" x14ac:dyDescent="0.3">
      <c r="AB110281" s="53"/>
    </row>
    <row r="110282" spans="28:28" ht="97.5" customHeight="1" x14ac:dyDescent="0.3">
      <c r="AB110282" s="53"/>
    </row>
    <row r="110283" spans="28:28" ht="97.5" customHeight="1" x14ac:dyDescent="0.3">
      <c r="AB110283" s="53"/>
    </row>
    <row r="110284" spans="28:28" ht="97.5" customHeight="1" x14ac:dyDescent="0.3">
      <c r="AB110284" s="53"/>
    </row>
    <row r="110285" spans="28:28" ht="97.5" customHeight="1" x14ac:dyDescent="0.3">
      <c r="AB110285" s="53"/>
    </row>
    <row r="110286" spans="28:28" ht="97.5" customHeight="1" x14ac:dyDescent="0.3">
      <c r="AB110286" s="53"/>
    </row>
    <row r="110287" spans="28:28" ht="97.5" customHeight="1" x14ac:dyDescent="0.3">
      <c r="AB110287" s="53"/>
    </row>
    <row r="110288" spans="28:28" ht="97.5" customHeight="1" x14ac:dyDescent="0.3">
      <c r="AB110288" s="53"/>
    </row>
    <row r="110289" spans="28:28" ht="97.5" customHeight="1" x14ac:dyDescent="0.3">
      <c r="AB110289" s="53"/>
    </row>
    <row r="110290" spans="28:28" ht="97.5" customHeight="1" x14ac:dyDescent="0.3">
      <c r="AB110290" s="53"/>
    </row>
    <row r="110291" spans="28:28" ht="97.5" customHeight="1" x14ac:dyDescent="0.3">
      <c r="AB110291" s="53"/>
    </row>
    <row r="110292" spans="28:28" ht="97.5" customHeight="1" x14ac:dyDescent="0.3">
      <c r="AB110292" s="53"/>
    </row>
    <row r="110293" spans="28:28" ht="97.5" customHeight="1" x14ac:dyDescent="0.3">
      <c r="AB110293" s="53"/>
    </row>
    <row r="110294" spans="28:28" ht="97.5" customHeight="1" x14ac:dyDescent="0.3">
      <c r="AB110294" s="53"/>
    </row>
    <row r="110295" spans="28:28" ht="97.5" customHeight="1" x14ac:dyDescent="0.3">
      <c r="AB110295" s="53"/>
    </row>
    <row r="110296" spans="28:28" ht="97.5" customHeight="1" x14ac:dyDescent="0.3">
      <c r="AB110296" s="55"/>
    </row>
    <row r="110297" spans="28:28" ht="97.5" customHeight="1" x14ac:dyDescent="0.3">
      <c r="AB110297" s="53"/>
    </row>
    <row r="110298" spans="28:28" ht="97.5" customHeight="1" x14ac:dyDescent="0.3">
      <c r="AB110298" s="53"/>
    </row>
    <row r="110299" spans="28:28" ht="97.5" customHeight="1" x14ac:dyDescent="0.3">
      <c r="AB110299" s="53"/>
    </row>
    <row r="110300" spans="28:28" ht="97.5" customHeight="1" x14ac:dyDescent="0.3">
      <c r="AB110300" s="60"/>
    </row>
    <row r="110301" spans="28:28" ht="97.5" customHeight="1" x14ac:dyDescent="0.3">
      <c r="AB110301" s="56"/>
    </row>
    <row r="110302" spans="28:28" ht="97.5" customHeight="1" x14ac:dyDescent="0.3">
      <c r="AB110302" s="56"/>
    </row>
    <row r="110303" spans="28:28" ht="97.5" customHeight="1" x14ac:dyDescent="0.3">
      <c r="AB110303" s="56"/>
    </row>
    <row r="110304" spans="28:28" ht="97.5" customHeight="1" x14ac:dyDescent="0.3">
      <c r="AB110304" s="56"/>
    </row>
    <row r="110305" spans="28:28" ht="97.5" customHeight="1" x14ac:dyDescent="0.3">
      <c r="AB110305" s="56"/>
    </row>
    <row r="110306" spans="28:28" ht="97.5" customHeight="1" x14ac:dyDescent="0.3">
      <c r="AB110306" s="56"/>
    </row>
    <row r="110307" spans="28:28" ht="97.5" customHeight="1" x14ac:dyDescent="0.3">
      <c r="AB110307" s="56"/>
    </row>
    <row r="110308" spans="28:28" ht="97.5" customHeight="1" x14ac:dyDescent="0.3">
      <c r="AB110308" s="56"/>
    </row>
    <row r="110309" spans="28:28" ht="97.5" customHeight="1" x14ac:dyDescent="0.3">
      <c r="AB110309" s="56"/>
    </row>
    <row r="110310" spans="28:28" ht="97.5" customHeight="1" x14ac:dyDescent="0.3">
      <c r="AB110310" s="56"/>
    </row>
    <row r="110311" spans="28:28" ht="97.5" customHeight="1" x14ac:dyDescent="0.3">
      <c r="AB110311" s="56"/>
    </row>
    <row r="110312" spans="28:28" ht="97.5" customHeight="1" x14ac:dyDescent="0.3">
      <c r="AB110312" s="56"/>
    </row>
    <row r="110313" spans="28:28" ht="97.5" customHeight="1" x14ac:dyDescent="0.3">
      <c r="AB110313" s="56"/>
    </row>
    <row r="110314" spans="28:28" ht="97.5" customHeight="1" x14ac:dyDescent="0.3">
      <c r="AB110314" s="56"/>
    </row>
    <row r="110315" spans="28:28" ht="97.5" customHeight="1" x14ac:dyDescent="0.3">
      <c r="AB110315" s="56"/>
    </row>
    <row r="110316" spans="28:28" ht="97.5" customHeight="1" x14ac:dyDescent="0.3">
      <c r="AB110316" s="57"/>
    </row>
    <row r="110317" spans="28:28" ht="97.5" customHeight="1" x14ac:dyDescent="0.3">
      <c r="AB110317" s="58"/>
    </row>
    <row r="110318" spans="28:28" ht="97.5" customHeight="1" x14ac:dyDescent="0.3">
      <c r="AB110318" s="59"/>
    </row>
    <row r="110319" spans="28:28" ht="97.5" customHeight="1" x14ac:dyDescent="0.3">
      <c r="AB110319" s="58"/>
    </row>
    <row r="110320" spans="28:28" ht="97.5" customHeight="1" x14ac:dyDescent="0.3">
      <c r="AB110320" s="58"/>
    </row>
    <row r="110321" spans="28:28" ht="97.5" customHeight="1" x14ac:dyDescent="0.3">
      <c r="AB110321" s="60"/>
    </row>
    <row r="110322" spans="28:28" ht="97.5" customHeight="1" x14ac:dyDescent="0.3">
      <c r="AB110322" s="58"/>
    </row>
    <row r="110323" spans="28:28" ht="97.5" customHeight="1" x14ac:dyDescent="0.3">
      <c r="AB110323" s="58"/>
    </row>
    <row r="110324" spans="28:28" ht="97.5" customHeight="1" x14ac:dyDescent="0.3">
      <c r="AB110324" s="58"/>
    </row>
    <row r="110325" spans="28:28" ht="97.5" customHeight="1" x14ac:dyDescent="0.3">
      <c r="AB110325" s="58"/>
    </row>
    <row r="110326" spans="28:28" ht="97.5" customHeight="1" x14ac:dyDescent="0.3">
      <c r="AB110326" s="58"/>
    </row>
    <row r="110327" spans="28:28" ht="97.5" customHeight="1" x14ac:dyDescent="0.3">
      <c r="AB110327" s="58"/>
    </row>
    <row r="110328" spans="28:28" ht="97.5" customHeight="1" x14ac:dyDescent="0.3">
      <c r="AB110328" s="58"/>
    </row>
    <row r="110329" spans="28:28" ht="97.5" customHeight="1" x14ac:dyDescent="0.3">
      <c r="AB110329" s="58"/>
    </row>
    <row r="110330" spans="28:28" ht="97.5" customHeight="1" x14ac:dyDescent="0.3">
      <c r="AB110330" s="58"/>
    </row>
    <row r="110331" spans="28:28" ht="97.5" customHeight="1" x14ac:dyDescent="0.3">
      <c r="AB110331" s="58"/>
    </row>
    <row r="110332" spans="28:28" ht="97.5" customHeight="1" x14ac:dyDescent="0.3">
      <c r="AB110332" s="58"/>
    </row>
    <row r="110333" spans="28:28" ht="97.5" customHeight="1" x14ac:dyDescent="0.3">
      <c r="AB110333" s="58"/>
    </row>
    <row r="110334" spans="28:28" ht="97.5" customHeight="1" x14ac:dyDescent="0.3">
      <c r="AB110334" s="61"/>
    </row>
    <row r="110335" spans="28:28" ht="97.5" customHeight="1" x14ac:dyDescent="0.3">
      <c r="AB110335" s="52"/>
    </row>
    <row r="110336" spans="28:28" ht="97.5" customHeight="1" x14ac:dyDescent="0.3">
      <c r="AB110336" s="60"/>
    </row>
    <row r="110337" spans="28:28" ht="97.5" customHeight="1" x14ac:dyDescent="0.3">
      <c r="AB110337" s="62"/>
    </row>
    <row r="110338" spans="28:28" ht="97.5" customHeight="1" x14ac:dyDescent="0.3">
      <c r="AB110338" s="62"/>
    </row>
    <row r="110339" spans="28:28" ht="97.5" customHeight="1" x14ac:dyDescent="0.3">
      <c r="AB110339" s="62"/>
    </row>
    <row r="110340" spans="28:28" ht="97.5" customHeight="1" x14ac:dyDescent="0.3">
      <c r="AB110340" s="62"/>
    </row>
    <row r="110341" spans="28:28" ht="97.5" customHeight="1" x14ac:dyDescent="0.3">
      <c r="AB110341" s="63"/>
    </row>
    <row r="110342" spans="28:28" ht="97.5" customHeight="1" x14ac:dyDescent="0.3">
      <c r="AB110342" s="62"/>
    </row>
    <row r="110343" spans="28:28" ht="97.5" customHeight="1" x14ac:dyDescent="0.3">
      <c r="AB110343" s="62"/>
    </row>
    <row r="110344" spans="28:28" ht="97.5" customHeight="1" x14ac:dyDescent="0.3">
      <c r="AB110344" s="62"/>
    </row>
    <row r="110345" spans="28:28" ht="97.5" customHeight="1" x14ac:dyDescent="0.3">
      <c r="AB110345" s="62"/>
    </row>
    <row r="110346" spans="28:28" ht="97.5" customHeight="1" x14ac:dyDescent="0.3">
      <c r="AB110346" s="62"/>
    </row>
    <row r="110347" spans="28:28" ht="97.5" customHeight="1" x14ac:dyDescent="0.3">
      <c r="AB110347" s="63"/>
    </row>
    <row r="110348" spans="28:28" ht="97.5" customHeight="1" x14ac:dyDescent="0.3">
      <c r="AB110348" s="62"/>
    </row>
    <row r="110349" spans="28:28" ht="97.5" customHeight="1" x14ac:dyDescent="0.3">
      <c r="AB110349" s="63"/>
    </row>
    <row r="110350" spans="28:28" ht="97.5" customHeight="1" x14ac:dyDescent="0.3">
      <c r="AB110350" s="63"/>
    </row>
    <row r="110351" spans="28:28" ht="97.5" customHeight="1" x14ac:dyDescent="0.3">
      <c r="AB110351" s="62"/>
    </row>
    <row r="110352" spans="28:28" ht="97.5" customHeight="1" x14ac:dyDescent="0.3">
      <c r="AB110352" s="52"/>
    </row>
    <row r="110353" spans="28:28" ht="97.5" customHeight="1" x14ac:dyDescent="0.3">
      <c r="AB110353" s="53"/>
    </row>
    <row r="110354" spans="28:28" ht="97.5" customHeight="1" x14ac:dyDescent="0.3">
      <c r="AB110354" s="53"/>
    </row>
    <row r="110355" spans="28:28" ht="97.5" customHeight="1" x14ac:dyDescent="0.3">
      <c r="AB110355" s="53"/>
    </row>
    <row r="110356" spans="28:28" ht="97.5" customHeight="1" x14ac:dyDescent="0.3">
      <c r="AB110356" s="53"/>
    </row>
    <row r="110357" spans="28:28" ht="97.5" customHeight="1" x14ac:dyDescent="0.3">
      <c r="AB110357" s="53"/>
    </row>
    <row r="110358" spans="28:28" ht="97.5" customHeight="1" x14ac:dyDescent="0.3">
      <c r="AB110358" s="53"/>
    </row>
    <row r="110359" spans="28:28" ht="97.5" customHeight="1" x14ac:dyDescent="0.3">
      <c r="AB110359" s="53"/>
    </row>
    <row r="110360" spans="28:28" ht="97.5" customHeight="1" x14ac:dyDescent="0.3">
      <c r="AB110360" s="53"/>
    </row>
    <row r="110361" spans="28:28" ht="97.5" customHeight="1" x14ac:dyDescent="0.3">
      <c r="AB110361" s="53"/>
    </row>
    <row r="110362" spans="28:28" ht="97.5" customHeight="1" x14ac:dyDescent="0.3">
      <c r="AB110362" s="53"/>
    </row>
    <row r="110363" spans="28:28" ht="97.5" customHeight="1" x14ac:dyDescent="0.3">
      <c r="AB110363" s="53"/>
    </row>
    <row r="110364" spans="28:28" ht="97.5" customHeight="1" x14ac:dyDescent="0.3">
      <c r="AB110364" s="53"/>
    </row>
    <row r="110365" spans="28:28" ht="97.5" customHeight="1" x14ac:dyDescent="0.3">
      <c r="AB110365" s="53"/>
    </row>
    <row r="110366" spans="28:28" ht="97.5" customHeight="1" x14ac:dyDescent="0.3">
      <c r="AB110366" s="53"/>
    </row>
    <row r="110367" spans="28:28" ht="97.5" customHeight="1" x14ac:dyDescent="0.3">
      <c r="AB110367" s="53"/>
    </row>
    <row r="110368" spans="28:28" ht="97.5" customHeight="1" x14ac:dyDescent="0.3">
      <c r="AB110368" s="53"/>
    </row>
    <row r="110369" spans="28:28" ht="97.5" customHeight="1" x14ac:dyDescent="0.3">
      <c r="AB110369" s="53"/>
    </row>
    <row r="110370" spans="28:28" ht="97.5" customHeight="1" x14ac:dyDescent="0.3">
      <c r="AB110370" s="53"/>
    </row>
    <row r="110371" spans="28:28" ht="97.5" customHeight="1" x14ac:dyDescent="0.3">
      <c r="AB110371" s="53"/>
    </row>
    <row r="110372" spans="28:28" ht="97.5" customHeight="1" x14ac:dyDescent="0.3">
      <c r="AB110372" s="55"/>
    </row>
    <row r="110373" spans="28:28" ht="97.5" customHeight="1" x14ac:dyDescent="0.3">
      <c r="AB110373" s="53"/>
    </row>
    <row r="110374" spans="28:28" ht="97.5" customHeight="1" x14ac:dyDescent="0.3">
      <c r="AB110374" s="53"/>
    </row>
    <row r="110375" spans="28:28" ht="97.5" customHeight="1" x14ac:dyDescent="0.3">
      <c r="AB110375" s="53"/>
    </row>
    <row r="110376" spans="28:28" ht="97.5" customHeight="1" x14ac:dyDescent="0.3">
      <c r="AB110376" s="60"/>
    </row>
    <row r="110377" spans="28:28" ht="97.5" customHeight="1" x14ac:dyDescent="0.3">
      <c r="AB110377" s="56"/>
    </row>
    <row r="110378" spans="28:28" ht="97.5" customHeight="1" x14ac:dyDescent="0.3">
      <c r="AB110378" s="56"/>
    </row>
    <row r="110379" spans="28:28" ht="97.5" customHeight="1" x14ac:dyDescent="0.3">
      <c r="AB110379" s="56"/>
    </row>
    <row r="110380" spans="28:28" ht="97.5" customHeight="1" x14ac:dyDescent="0.3">
      <c r="AB110380" s="56"/>
    </row>
    <row r="110381" spans="28:28" ht="97.5" customHeight="1" x14ac:dyDescent="0.3">
      <c r="AB110381" s="56"/>
    </row>
    <row r="110382" spans="28:28" ht="97.5" customHeight="1" x14ac:dyDescent="0.3">
      <c r="AB110382" s="56"/>
    </row>
    <row r="110383" spans="28:28" ht="97.5" customHeight="1" x14ac:dyDescent="0.3">
      <c r="AB110383" s="56"/>
    </row>
    <row r="110384" spans="28:28" ht="97.5" customHeight="1" x14ac:dyDescent="0.3">
      <c r="AB110384" s="56"/>
    </row>
    <row r="110385" spans="28:28" ht="97.5" customHeight="1" x14ac:dyDescent="0.3">
      <c r="AB110385" s="56"/>
    </row>
    <row r="110386" spans="28:28" ht="97.5" customHeight="1" x14ac:dyDescent="0.3">
      <c r="AB110386" s="56"/>
    </row>
    <row r="110387" spans="28:28" ht="97.5" customHeight="1" x14ac:dyDescent="0.3">
      <c r="AB110387" s="56"/>
    </row>
    <row r="110388" spans="28:28" ht="97.5" customHeight="1" x14ac:dyDescent="0.3">
      <c r="AB110388" s="56"/>
    </row>
    <row r="110389" spans="28:28" ht="97.5" customHeight="1" x14ac:dyDescent="0.3">
      <c r="AB110389" s="56"/>
    </row>
    <row r="110390" spans="28:28" ht="97.5" customHeight="1" x14ac:dyDescent="0.3">
      <c r="AB110390" s="56"/>
    </row>
    <row r="110391" spans="28:28" ht="97.5" customHeight="1" x14ac:dyDescent="0.3">
      <c r="AB110391" s="56"/>
    </row>
    <row r="110392" spans="28:28" ht="97.5" customHeight="1" x14ac:dyDescent="0.3">
      <c r="AB110392" s="57"/>
    </row>
    <row r="110393" spans="28:28" ht="97.5" customHeight="1" x14ac:dyDescent="0.3">
      <c r="AB110393" s="58"/>
    </row>
    <row r="110394" spans="28:28" ht="97.5" customHeight="1" x14ac:dyDescent="0.3">
      <c r="AB110394" s="59"/>
    </row>
    <row r="110395" spans="28:28" ht="97.5" customHeight="1" x14ac:dyDescent="0.3">
      <c r="AB110395" s="58"/>
    </row>
    <row r="110396" spans="28:28" ht="97.5" customHeight="1" x14ac:dyDescent="0.3">
      <c r="AB110396" s="58"/>
    </row>
    <row r="110397" spans="28:28" ht="97.5" customHeight="1" x14ac:dyDescent="0.3">
      <c r="AB110397" s="60"/>
    </row>
    <row r="110398" spans="28:28" ht="97.5" customHeight="1" x14ac:dyDescent="0.3">
      <c r="AB110398" s="58"/>
    </row>
    <row r="110399" spans="28:28" ht="97.5" customHeight="1" x14ac:dyDescent="0.3">
      <c r="AB110399" s="58"/>
    </row>
    <row r="110400" spans="28:28" ht="97.5" customHeight="1" x14ac:dyDescent="0.3">
      <c r="AB110400" s="58"/>
    </row>
    <row r="110401" spans="28:28" ht="97.5" customHeight="1" x14ac:dyDescent="0.3">
      <c r="AB110401" s="58"/>
    </row>
    <row r="110402" spans="28:28" ht="97.5" customHeight="1" x14ac:dyDescent="0.3">
      <c r="AB110402" s="58"/>
    </row>
    <row r="110403" spans="28:28" ht="97.5" customHeight="1" x14ac:dyDescent="0.3">
      <c r="AB110403" s="58"/>
    </row>
    <row r="110404" spans="28:28" ht="97.5" customHeight="1" x14ac:dyDescent="0.3">
      <c r="AB110404" s="58"/>
    </row>
    <row r="110405" spans="28:28" ht="97.5" customHeight="1" x14ac:dyDescent="0.3">
      <c r="AB110405" s="58"/>
    </row>
    <row r="110406" spans="28:28" ht="97.5" customHeight="1" x14ac:dyDescent="0.3">
      <c r="AB110406" s="58"/>
    </row>
    <row r="110407" spans="28:28" ht="97.5" customHeight="1" x14ac:dyDescent="0.3">
      <c r="AB110407" s="58"/>
    </row>
    <row r="110408" spans="28:28" ht="97.5" customHeight="1" x14ac:dyDescent="0.3">
      <c r="AB110408" s="58"/>
    </row>
    <row r="110409" spans="28:28" ht="97.5" customHeight="1" x14ac:dyDescent="0.3">
      <c r="AB110409" s="58"/>
    </row>
    <row r="110410" spans="28:28" ht="97.5" customHeight="1" x14ac:dyDescent="0.3">
      <c r="AB110410" s="61"/>
    </row>
    <row r="110411" spans="28:28" ht="97.5" customHeight="1" x14ac:dyDescent="0.3">
      <c r="AB110411" s="52"/>
    </row>
    <row r="110412" spans="28:28" ht="97.5" customHeight="1" x14ac:dyDescent="0.3">
      <c r="AB110412" s="60"/>
    </row>
    <row r="110413" spans="28:28" ht="97.5" customHeight="1" x14ac:dyDescent="0.3">
      <c r="AB110413" s="62"/>
    </row>
    <row r="110414" spans="28:28" ht="97.5" customHeight="1" x14ac:dyDescent="0.3">
      <c r="AB110414" s="62"/>
    </row>
    <row r="110415" spans="28:28" ht="97.5" customHeight="1" x14ac:dyDescent="0.3">
      <c r="AB110415" s="62"/>
    </row>
    <row r="110416" spans="28:28" ht="97.5" customHeight="1" x14ac:dyDescent="0.3">
      <c r="AB110416" s="62"/>
    </row>
    <row r="110417" spans="28:28" ht="97.5" customHeight="1" x14ac:dyDescent="0.3">
      <c r="AB110417" s="63"/>
    </row>
    <row r="110418" spans="28:28" ht="97.5" customHeight="1" x14ac:dyDescent="0.3">
      <c r="AB110418" s="62"/>
    </row>
    <row r="110419" spans="28:28" ht="97.5" customHeight="1" x14ac:dyDescent="0.3">
      <c r="AB110419" s="62"/>
    </row>
    <row r="110420" spans="28:28" ht="97.5" customHeight="1" x14ac:dyDescent="0.3">
      <c r="AB110420" s="62"/>
    </row>
    <row r="110421" spans="28:28" ht="97.5" customHeight="1" x14ac:dyDescent="0.3">
      <c r="AB110421" s="62"/>
    </row>
    <row r="110422" spans="28:28" ht="97.5" customHeight="1" x14ac:dyDescent="0.3">
      <c r="AB110422" s="62"/>
    </row>
    <row r="110423" spans="28:28" ht="97.5" customHeight="1" x14ac:dyDescent="0.3">
      <c r="AB110423" s="63"/>
    </row>
    <row r="110424" spans="28:28" ht="97.5" customHeight="1" x14ac:dyDescent="0.3">
      <c r="AB110424" s="62"/>
    </row>
    <row r="110425" spans="28:28" ht="97.5" customHeight="1" x14ac:dyDescent="0.3">
      <c r="AB110425" s="63"/>
    </row>
    <row r="110426" spans="28:28" ht="97.5" customHeight="1" x14ac:dyDescent="0.3">
      <c r="AB110426" s="63"/>
    </row>
    <row r="110427" spans="28:28" ht="97.5" customHeight="1" x14ac:dyDescent="0.3">
      <c r="AB110427" s="62"/>
    </row>
    <row r="110428" spans="28:28" ht="97.5" customHeight="1" x14ac:dyDescent="0.3">
      <c r="AB110428" s="52"/>
    </row>
    <row r="110429" spans="28:28" ht="97.5" customHeight="1" x14ac:dyDescent="0.3">
      <c r="AB110429" s="53"/>
    </row>
    <row r="110430" spans="28:28" ht="97.5" customHeight="1" x14ac:dyDescent="0.3">
      <c r="AB110430" s="53"/>
    </row>
    <row r="110431" spans="28:28" ht="97.5" customHeight="1" x14ac:dyDescent="0.3">
      <c r="AB110431" s="53"/>
    </row>
    <row r="110432" spans="28:28" ht="97.5" customHeight="1" x14ac:dyDescent="0.3">
      <c r="AB110432" s="53"/>
    </row>
    <row r="110433" spans="28:28" ht="97.5" customHeight="1" x14ac:dyDescent="0.3">
      <c r="AB110433" s="53"/>
    </row>
    <row r="110434" spans="28:28" ht="97.5" customHeight="1" x14ac:dyDescent="0.3">
      <c r="AB110434" s="53"/>
    </row>
    <row r="110435" spans="28:28" ht="97.5" customHeight="1" x14ac:dyDescent="0.3">
      <c r="AB110435" s="53"/>
    </row>
    <row r="110436" spans="28:28" ht="97.5" customHeight="1" x14ac:dyDescent="0.3">
      <c r="AB110436" s="53"/>
    </row>
    <row r="110437" spans="28:28" ht="97.5" customHeight="1" x14ac:dyDescent="0.3">
      <c r="AB110437" s="53"/>
    </row>
    <row r="110438" spans="28:28" ht="97.5" customHeight="1" x14ac:dyDescent="0.3">
      <c r="AB110438" s="53"/>
    </row>
    <row r="110439" spans="28:28" ht="97.5" customHeight="1" x14ac:dyDescent="0.3">
      <c r="AB110439" s="53"/>
    </row>
    <row r="110440" spans="28:28" ht="97.5" customHeight="1" x14ac:dyDescent="0.3">
      <c r="AB110440" s="53"/>
    </row>
    <row r="110441" spans="28:28" ht="97.5" customHeight="1" x14ac:dyDescent="0.3">
      <c r="AB110441" s="53"/>
    </row>
    <row r="110442" spans="28:28" ht="97.5" customHeight="1" x14ac:dyDescent="0.3">
      <c r="AB110442" s="53"/>
    </row>
    <row r="110443" spans="28:28" ht="97.5" customHeight="1" x14ac:dyDescent="0.3">
      <c r="AB110443" s="53"/>
    </row>
    <row r="110444" spans="28:28" ht="97.5" customHeight="1" x14ac:dyDescent="0.3">
      <c r="AB110444" s="53"/>
    </row>
    <row r="110445" spans="28:28" ht="97.5" customHeight="1" x14ac:dyDescent="0.3">
      <c r="AB110445" s="53"/>
    </row>
    <row r="110446" spans="28:28" ht="97.5" customHeight="1" x14ac:dyDescent="0.3">
      <c r="AB110446" s="53"/>
    </row>
    <row r="110447" spans="28:28" ht="97.5" customHeight="1" x14ac:dyDescent="0.3">
      <c r="AB110447" s="53"/>
    </row>
    <row r="110448" spans="28:28" ht="97.5" customHeight="1" x14ac:dyDescent="0.3">
      <c r="AB110448" s="55"/>
    </row>
    <row r="110449" spans="28:28" ht="97.5" customHeight="1" x14ac:dyDescent="0.3">
      <c r="AB110449" s="53"/>
    </row>
    <row r="110450" spans="28:28" ht="97.5" customHeight="1" x14ac:dyDescent="0.3">
      <c r="AB110450" s="53"/>
    </row>
    <row r="110451" spans="28:28" ht="97.5" customHeight="1" x14ac:dyDescent="0.3">
      <c r="AB110451" s="53"/>
    </row>
    <row r="110452" spans="28:28" ht="97.5" customHeight="1" x14ac:dyDescent="0.3">
      <c r="AB110452" s="60"/>
    </row>
    <row r="110453" spans="28:28" ht="97.5" customHeight="1" x14ac:dyDescent="0.3">
      <c r="AB110453" s="56"/>
    </row>
    <row r="110454" spans="28:28" ht="97.5" customHeight="1" x14ac:dyDescent="0.3">
      <c r="AB110454" s="56"/>
    </row>
    <row r="110455" spans="28:28" ht="97.5" customHeight="1" x14ac:dyDescent="0.3">
      <c r="AB110455" s="56"/>
    </row>
    <row r="110456" spans="28:28" ht="97.5" customHeight="1" x14ac:dyDescent="0.3">
      <c r="AB110456" s="56"/>
    </row>
    <row r="110457" spans="28:28" ht="97.5" customHeight="1" x14ac:dyDescent="0.3">
      <c r="AB110457" s="56"/>
    </row>
    <row r="110458" spans="28:28" ht="97.5" customHeight="1" x14ac:dyDescent="0.3">
      <c r="AB110458" s="56"/>
    </row>
    <row r="110459" spans="28:28" ht="97.5" customHeight="1" x14ac:dyDescent="0.3">
      <c r="AB110459" s="56"/>
    </row>
    <row r="110460" spans="28:28" ht="97.5" customHeight="1" x14ac:dyDescent="0.3">
      <c r="AB110460" s="56"/>
    </row>
    <row r="110461" spans="28:28" ht="97.5" customHeight="1" x14ac:dyDescent="0.3">
      <c r="AB110461" s="56"/>
    </row>
    <row r="110462" spans="28:28" ht="97.5" customHeight="1" x14ac:dyDescent="0.3">
      <c r="AB110462" s="56"/>
    </row>
    <row r="110463" spans="28:28" ht="97.5" customHeight="1" x14ac:dyDescent="0.3">
      <c r="AB110463" s="56"/>
    </row>
    <row r="110464" spans="28:28" ht="97.5" customHeight="1" x14ac:dyDescent="0.3">
      <c r="AB110464" s="56"/>
    </row>
    <row r="110465" spans="28:28" ht="97.5" customHeight="1" x14ac:dyDescent="0.3">
      <c r="AB110465" s="56"/>
    </row>
    <row r="110466" spans="28:28" ht="97.5" customHeight="1" x14ac:dyDescent="0.3">
      <c r="AB110466" s="56"/>
    </row>
    <row r="110467" spans="28:28" ht="97.5" customHeight="1" x14ac:dyDescent="0.3">
      <c r="AB110467" s="56"/>
    </row>
    <row r="110468" spans="28:28" ht="97.5" customHeight="1" x14ac:dyDescent="0.3">
      <c r="AB110468" s="57"/>
    </row>
    <row r="110469" spans="28:28" ht="97.5" customHeight="1" x14ac:dyDescent="0.3">
      <c r="AB110469" s="58"/>
    </row>
    <row r="110470" spans="28:28" ht="97.5" customHeight="1" x14ac:dyDescent="0.3">
      <c r="AB110470" s="59"/>
    </row>
    <row r="110471" spans="28:28" ht="97.5" customHeight="1" x14ac:dyDescent="0.3">
      <c r="AB110471" s="58"/>
    </row>
    <row r="110472" spans="28:28" ht="97.5" customHeight="1" x14ac:dyDescent="0.3">
      <c r="AB110472" s="58"/>
    </row>
    <row r="110473" spans="28:28" ht="97.5" customHeight="1" x14ac:dyDescent="0.3">
      <c r="AB110473" s="60"/>
    </row>
    <row r="110474" spans="28:28" ht="97.5" customHeight="1" x14ac:dyDescent="0.3">
      <c r="AB110474" s="58"/>
    </row>
    <row r="110475" spans="28:28" ht="97.5" customHeight="1" x14ac:dyDescent="0.3">
      <c r="AB110475" s="58"/>
    </row>
    <row r="110476" spans="28:28" ht="97.5" customHeight="1" x14ac:dyDescent="0.3">
      <c r="AB110476" s="58"/>
    </row>
    <row r="110477" spans="28:28" ht="97.5" customHeight="1" x14ac:dyDescent="0.3">
      <c r="AB110477" s="58"/>
    </row>
    <row r="110478" spans="28:28" ht="97.5" customHeight="1" x14ac:dyDescent="0.3">
      <c r="AB110478" s="58"/>
    </row>
    <row r="110479" spans="28:28" ht="97.5" customHeight="1" x14ac:dyDescent="0.3">
      <c r="AB110479" s="58"/>
    </row>
    <row r="110480" spans="28:28" ht="97.5" customHeight="1" x14ac:dyDescent="0.3">
      <c r="AB110480" s="58"/>
    </row>
    <row r="110481" spans="28:28" ht="97.5" customHeight="1" x14ac:dyDescent="0.3">
      <c r="AB110481" s="58"/>
    </row>
    <row r="110482" spans="28:28" ht="97.5" customHeight="1" x14ac:dyDescent="0.3">
      <c r="AB110482" s="58"/>
    </row>
    <row r="110483" spans="28:28" ht="97.5" customHeight="1" x14ac:dyDescent="0.3">
      <c r="AB110483" s="58"/>
    </row>
    <row r="110484" spans="28:28" ht="97.5" customHeight="1" x14ac:dyDescent="0.3">
      <c r="AB110484" s="58"/>
    </row>
    <row r="110485" spans="28:28" ht="97.5" customHeight="1" x14ac:dyDescent="0.3">
      <c r="AB110485" s="58"/>
    </row>
    <row r="110486" spans="28:28" ht="97.5" customHeight="1" x14ac:dyDescent="0.3">
      <c r="AB110486" s="61"/>
    </row>
    <row r="110487" spans="28:28" ht="97.5" customHeight="1" x14ac:dyDescent="0.3">
      <c r="AB110487" s="52"/>
    </row>
    <row r="110488" spans="28:28" ht="97.5" customHeight="1" x14ac:dyDescent="0.3">
      <c r="AB110488" s="60"/>
    </row>
    <row r="110489" spans="28:28" ht="97.5" customHeight="1" x14ac:dyDescent="0.3">
      <c r="AB110489" s="62"/>
    </row>
    <row r="110490" spans="28:28" ht="97.5" customHeight="1" x14ac:dyDescent="0.3">
      <c r="AB110490" s="62"/>
    </row>
    <row r="110491" spans="28:28" ht="97.5" customHeight="1" x14ac:dyDescent="0.3">
      <c r="AB110491" s="62"/>
    </row>
    <row r="110492" spans="28:28" ht="97.5" customHeight="1" x14ac:dyDescent="0.3">
      <c r="AB110492" s="62"/>
    </row>
    <row r="110493" spans="28:28" ht="97.5" customHeight="1" x14ac:dyDescent="0.3">
      <c r="AB110493" s="63"/>
    </row>
    <row r="110494" spans="28:28" ht="97.5" customHeight="1" x14ac:dyDescent="0.3">
      <c r="AB110494" s="62"/>
    </row>
    <row r="110495" spans="28:28" ht="97.5" customHeight="1" x14ac:dyDescent="0.3">
      <c r="AB110495" s="62"/>
    </row>
    <row r="110496" spans="28:28" ht="97.5" customHeight="1" x14ac:dyDescent="0.3">
      <c r="AB110496" s="62"/>
    </row>
    <row r="110497" spans="28:28" ht="97.5" customHeight="1" x14ac:dyDescent="0.3">
      <c r="AB110497" s="62"/>
    </row>
    <row r="110498" spans="28:28" ht="97.5" customHeight="1" x14ac:dyDescent="0.3">
      <c r="AB110498" s="62"/>
    </row>
    <row r="110499" spans="28:28" ht="97.5" customHeight="1" x14ac:dyDescent="0.3">
      <c r="AB110499" s="63"/>
    </row>
    <row r="110500" spans="28:28" ht="97.5" customHeight="1" x14ac:dyDescent="0.3">
      <c r="AB110500" s="62"/>
    </row>
    <row r="110501" spans="28:28" ht="97.5" customHeight="1" x14ac:dyDescent="0.3">
      <c r="AB110501" s="63"/>
    </row>
    <row r="110502" spans="28:28" ht="97.5" customHeight="1" x14ac:dyDescent="0.3">
      <c r="AB110502" s="63"/>
    </row>
    <row r="110503" spans="28:28" ht="97.5" customHeight="1" x14ac:dyDescent="0.3">
      <c r="AB110503" s="62"/>
    </row>
    <row r="110504" spans="28:28" ht="97.5" customHeight="1" x14ac:dyDescent="0.3">
      <c r="AB110504" s="52"/>
    </row>
    <row r="110505" spans="28:28" ht="97.5" customHeight="1" x14ac:dyDescent="0.3">
      <c r="AB110505" s="53"/>
    </row>
    <row r="110506" spans="28:28" ht="97.5" customHeight="1" x14ac:dyDescent="0.3">
      <c r="AB110506" s="53"/>
    </row>
    <row r="110507" spans="28:28" ht="97.5" customHeight="1" x14ac:dyDescent="0.3">
      <c r="AB110507" s="53"/>
    </row>
    <row r="110508" spans="28:28" ht="97.5" customHeight="1" x14ac:dyDescent="0.3">
      <c r="AB110508" s="53"/>
    </row>
    <row r="110509" spans="28:28" ht="97.5" customHeight="1" x14ac:dyDescent="0.3">
      <c r="AB110509" s="53"/>
    </row>
    <row r="110510" spans="28:28" ht="97.5" customHeight="1" x14ac:dyDescent="0.3">
      <c r="AB110510" s="53"/>
    </row>
    <row r="110511" spans="28:28" ht="97.5" customHeight="1" x14ac:dyDescent="0.3">
      <c r="AB110511" s="53"/>
    </row>
    <row r="110512" spans="28:28" ht="97.5" customHeight="1" x14ac:dyDescent="0.3">
      <c r="AB110512" s="53"/>
    </row>
    <row r="110513" spans="28:28" ht="97.5" customHeight="1" x14ac:dyDescent="0.3">
      <c r="AB110513" s="53"/>
    </row>
    <row r="110514" spans="28:28" ht="97.5" customHeight="1" x14ac:dyDescent="0.3">
      <c r="AB110514" s="53"/>
    </row>
    <row r="110515" spans="28:28" ht="97.5" customHeight="1" x14ac:dyDescent="0.3">
      <c r="AB110515" s="53"/>
    </row>
    <row r="110516" spans="28:28" ht="97.5" customHeight="1" x14ac:dyDescent="0.3">
      <c r="AB110516" s="53"/>
    </row>
    <row r="110517" spans="28:28" ht="97.5" customHeight="1" x14ac:dyDescent="0.3">
      <c r="AB110517" s="53"/>
    </row>
    <row r="110518" spans="28:28" ht="97.5" customHeight="1" x14ac:dyDescent="0.3">
      <c r="AB110518" s="53"/>
    </row>
    <row r="110519" spans="28:28" ht="97.5" customHeight="1" x14ac:dyDescent="0.3">
      <c r="AB110519" s="53"/>
    </row>
    <row r="110520" spans="28:28" ht="97.5" customHeight="1" x14ac:dyDescent="0.3">
      <c r="AB110520" s="53"/>
    </row>
    <row r="110521" spans="28:28" ht="97.5" customHeight="1" x14ac:dyDescent="0.3">
      <c r="AB110521" s="53"/>
    </row>
    <row r="110522" spans="28:28" ht="97.5" customHeight="1" x14ac:dyDescent="0.3">
      <c r="AB110522" s="53"/>
    </row>
    <row r="110523" spans="28:28" ht="97.5" customHeight="1" x14ac:dyDescent="0.3">
      <c r="AB110523" s="53"/>
    </row>
    <row r="110524" spans="28:28" ht="97.5" customHeight="1" x14ac:dyDescent="0.3">
      <c r="AB110524" s="55"/>
    </row>
    <row r="110525" spans="28:28" ht="97.5" customHeight="1" x14ac:dyDescent="0.3">
      <c r="AB110525" s="53"/>
    </row>
    <row r="110526" spans="28:28" ht="97.5" customHeight="1" x14ac:dyDescent="0.3">
      <c r="AB110526" s="53"/>
    </row>
    <row r="110527" spans="28:28" ht="97.5" customHeight="1" x14ac:dyDescent="0.3">
      <c r="AB110527" s="53"/>
    </row>
    <row r="110528" spans="28:28" ht="97.5" customHeight="1" x14ac:dyDescent="0.3">
      <c r="AB110528" s="60"/>
    </row>
    <row r="110529" spans="28:28" ht="97.5" customHeight="1" x14ac:dyDescent="0.3">
      <c r="AB110529" s="56"/>
    </row>
    <row r="110530" spans="28:28" ht="97.5" customHeight="1" x14ac:dyDescent="0.3">
      <c r="AB110530" s="56"/>
    </row>
    <row r="110531" spans="28:28" ht="97.5" customHeight="1" x14ac:dyDescent="0.3">
      <c r="AB110531" s="56"/>
    </row>
    <row r="110532" spans="28:28" ht="97.5" customHeight="1" x14ac:dyDescent="0.3">
      <c r="AB110532" s="56"/>
    </row>
    <row r="110533" spans="28:28" ht="97.5" customHeight="1" x14ac:dyDescent="0.3">
      <c r="AB110533" s="56"/>
    </row>
    <row r="110534" spans="28:28" ht="97.5" customHeight="1" x14ac:dyDescent="0.3">
      <c r="AB110534" s="56"/>
    </row>
    <row r="110535" spans="28:28" ht="97.5" customHeight="1" x14ac:dyDescent="0.3">
      <c r="AB110535" s="56"/>
    </row>
    <row r="110536" spans="28:28" ht="97.5" customHeight="1" x14ac:dyDescent="0.3">
      <c r="AB110536" s="56"/>
    </row>
    <row r="110537" spans="28:28" ht="97.5" customHeight="1" x14ac:dyDescent="0.3">
      <c r="AB110537" s="56"/>
    </row>
    <row r="110538" spans="28:28" ht="97.5" customHeight="1" x14ac:dyDescent="0.3">
      <c r="AB110538" s="56"/>
    </row>
    <row r="110539" spans="28:28" ht="97.5" customHeight="1" x14ac:dyDescent="0.3">
      <c r="AB110539" s="56"/>
    </row>
    <row r="110540" spans="28:28" ht="97.5" customHeight="1" x14ac:dyDescent="0.3">
      <c r="AB110540" s="56"/>
    </row>
    <row r="110541" spans="28:28" ht="97.5" customHeight="1" x14ac:dyDescent="0.3">
      <c r="AB110541" s="56"/>
    </row>
    <row r="110542" spans="28:28" ht="97.5" customHeight="1" x14ac:dyDescent="0.3">
      <c r="AB110542" s="56"/>
    </row>
    <row r="110543" spans="28:28" ht="97.5" customHeight="1" x14ac:dyDescent="0.3">
      <c r="AB110543" s="56"/>
    </row>
    <row r="110544" spans="28:28" ht="97.5" customHeight="1" x14ac:dyDescent="0.3">
      <c r="AB110544" s="57"/>
    </row>
    <row r="110545" spans="28:28" ht="97.5" customHeight="1" x14ac:dyDescent="0.3">
      <c r="AB110545" s="58"/>
    </row>
    <row r="110546" spans="28:28" ht="97.5" customHeight="1" x14ac:dyDescent="0.3">
      <c r="AB110546" s="59"/>
    </row>
    <row r="110547" spans="28:28" ht="97.5" customHeight="1" x14ac:dyDescent="0.3">
      <c r="AB110547" s="58"/>
    </row>
    <row r="110548" spans="28:28" ht="97.5" customHeight="1" x14ac:dyDescent="0.3">
      <c r="AB110548" s="58"/>
    </row>
    <row r="110549" spans="28:28" ht="97.5" customHeight="1" x14ac:dyDescent="0.3">
      <c r="AB110549" s="60"/>
    </row>
    <row r="110550" spans="28:28" ht="97.5" customHeight="1" x14ac:dyDescent="0.3">
      <c r="AB110550" s="58"/>
    </row>
    <row r="110551" spans="28:28" ht="97.5" customHeight="1" x14ac:dyDescent="0.3">
      <c r="AB110551" s="58"/>
    </row>
    <row r="110552" spans="28:28" ht="97.5" customHeight="1" x14ac:dyDescent="0.3">
      <c r="AB110552" s="58"/>
    </row>
    <row r="110553" spans="28:28" ht="97.5" customHeight="1" x14ac:dyDescent="0.3">
      <c r="AB110553" s="58"/>
    </row>
    <row r="110554" spans="28:28" ht="97.5" customHeight="1" x14ac:dyDescent="0.3">
      <c r="AB110554" s="58"/>
    </row>
    <row r="110555" spans="28:28" ht="97.5" customHeight="1" x14ac:dyDescent="0.3">
      <c r="AB110555" s="58"/>
    </row>
    <row r="110556" spans="28:28" ht="97.5" customHeight="1" x14ac:dyDescent="0.3">
      <c r="AB110556" s="58"/>
    </row>
    <row r="110557" spans="28:28" ht="97.5" customHeight="1" x14ac:dyDescent="0.3">
      <c r="AB110557" s="58"/>
    </row>
    <row r="110558" spans="28:28" ht="97.5" customHeight="1" x14ac:dyDescent="0.3">
      <c r="AB110558" s="58"/>
    </row>
    <row r="110559" spans="28:28" ht="97.5" customHeight="1" x14ac:dyDescent="0.3">
      <c r="AB110559" s="58"/>
    </row>
    <row r="110560" spans="28:28" ht="97.5" customHeight="1" x14ac:dyDescent="0.3">
      <c r="AB110560" s="58"/>
    </row>
    <row r="110561" spans="28:28" ht="97.5" customHeight="1" x14ac:dyDescent="0.3">
      <c r="AB110561" s="58"/>
    </row>
    <row r="110562" spans="28:28" ht="97.5" customHeight="1" x14ac:dyDescent="0.3">
      <c r="AB110562" s="61"/>
    </row>
    <row r="110563" spans="28:28" ht="97.5" customHeight="1" x14ac:dyDescent="0.3">
      <c r="AB110563" s="52"/>
    </row>
    <row r="110564" spans="28:28" ht="97.5" customHeight="1" x14ac:dyDescent="0.3">
      <c r="AB110564" s="60"/>
    </row>
    <row r="110565" spans="28:28" ht="97.5" customHeight="1" x14ac:dyDescent="0.3">
      <c r="AB110565" s="62"/>
    </row>
    <row r="110566" spans="28:28" ht="97.5" customHeight="1" x14ac:dyDescent="0.3">
      <c r="AB110566" s="62"/>
    </row>
    <row r="110567" spans="28:28" ht="97.5" customHeight="1" x14ac:dyDescent="0.3">
      <c r="AB110567" s="62"/>
    </row>
    <row r="110568" spans="28:28" ht="97.5" customHeight="1" x14ac:dyDescent="0.3">
      <c r="AB110568" s="62"/>
    </row>
    <row r="110569" spans="28:28" ht="97.5" customHeight="1" x14ac:dyDescent="0.3">
      <c r="AB110569" s="63"/>
    </row>
    <row r="110570" spans="28:28" ht="97.5" customHeight="1" x14ac:dyDescent="0.3">
      <c r="AB110570" s="62"/>
    </row>
    <row r="110571" spans="28:28" ht="97.5" customHeight="1" x14ac:dyDescent="0.3">
      <c r="AB110571" s="62"/>
    </row>
    <row r="110572" spans="28:28" ht="97.5" customHeight="1" x14ac:dyDescent="0.3">
      <c r="AB110572" s="62"/>
    </row>
    <row r="110573" spans="28:28" ht="97.5" customHeight="1" x14ac:dyDescent="0.3">
      <c r="AB110573" s="62"/>
    </row>
    <row r="110574" spans="28:28" ht="97.5" customHeight="1" x14ac:dyDescent="0.3">
      <c r="AB110574" s="62"/>
    </row>
    <row r="110575" spans="28:28" ht="97.5" customHeight="1" x14ac:dyDescent="0.3">
      <c r="AB110575" s="63"/>
    </row>
    <row r="110576" spans="28:28" ht="97.5" customHeight="1" x14ac:dyDescent="0.3">
      <c r="AB110576" s="62"/>
    </row>
    <row r="110577" spans="28:28" ht="97.5" customHeight="1" x14ac:dyDescent="0.3">
      <c r="AB110577" s="63"/>
    </row>
    <row r="110578" spans="28:28" ht="97.5" customHeight="1" x14ac:dyDescent="0.3">
      <c r="AB110578" s="63"/>
    </row>
    <row r="110579" spans="28:28" ht="97.5" customHeight="1" x14ac:dyDescent="0.3">
      <c r="AB110579" s="62"/>
    </row>
    <row r="110580" spans="28:28" ht="97.5" customHeight="1" x14ac:dyDescent="0.3">
      <c r="AB110580" s="52"/>
    </row>
    <row r="110581" spans="28:28" ht="97.5" customHeight="1" x14ac:dyDescent="0.3">
      <c r="AB110581" s="53"/>
    </row>
    <row r="110582" spans="28:28" ht="97.5" customHeight="1" x14ac:dyDescent="0.3">
      <c r="AB110582" s="53"/>
    </row>
    <row r="110583" spans="28:28" ht="97.5" customHeight="1" x14ac:dyDescent="0.3">
      <c r="AB110583" s="53"/>
    </row>
    <row r="110584" spans="28:28" ht="97.5" customHeight="1" x14ac:dyDescent="0.3">
      <c r="AB110584" s="53"/>
    </row>
    <row r="110585" spans="28:28" ht="97.5" customHeight="1" x14ac:dyDescent="0.3">
      <c r="AB110585" s="53"/>
    </row>
    <row r="110586" spans="28:28" ht="97.5" customHeight="1" x14ac:dyDescent="0.3">
      <c r="AB110586" s="53"/>
    </row>
    <row r="110587" spans="28:28" ht="97.5" customHeight="1" x14ac:dyDescent="0.3">
      <c r="AB110587" s="53"/>
    </row>
    <row r="110588" spans="28:28" ht="97.5" customHeight="1" x14ac:dyDescent="0.3">
      <c r="AB110588" s="53"/>
    </row>
    <row r="110589" spans="28:28" ht="97.5" customHeight="1" x14ac:dyDescent="0.3">
      <c r="AB110589" s="53"/>
    </row>
    <row r="110590" spans="28:28" ht="97.5" customHeight="1" x14ac:dyDescent="0.3">
      <c r="AB110590" s="53"/>
    </row>
    <row r="110591" spans="28:28" ht="97.5" customHeight="1" x14ac:dyDescent="0.3">
      <c r="AB110591" s="53"/>
    </row>
    <row r="110592" spans="28:28" ht="97.5" customHeight="1" x14ac:dyDescent="0.3">
      <c r="AB110592" s="53"/>
    </row>
    <row r="110593" spans="28:28" ht="97.5" customHeight="1" x14ac:dyDescent="0.3">
      <c r="AB110593" s="53"/>
    </row>
    <row r="110594" spans="28:28" ht="97.5" customHeight="1" x14ac:dyDescent="0.3">
      <c r="AB110594" s="53"/>
    </row>
    <row r="110595" spans="28:28" ht="97.5" customHeight="1" x14ac:dyDescent="0.3">
      <c r="AB110595" s="53"/>
    </row>
    <row r="110596" spans="28:28" ht="97.5" customHeight="1" x14ac:dyDescent="0.3">
      <c r="AB110596" s="53"/>
    </row>
    <row r="110597" spans="28:28" ht="97.5" customHeight="1" x14ac:dyDescent="0.3">
      <c r="AB110597" s="53"/>
    </row>
    <row r="110598" spans="28:28" ht="97.5" customHeight="1" x14ac:dyDescent="0.3">
      <c r="AB110598" s="53"/>
    </row>
    <row r="110599" spans="28:28" ht="97.5" customHeight="1" x14ac:dyDescent="0.3">
      <c r="AB110599" s="53"/>
    </row>
    <row r="110600" spans="28:28" ht="97.5" customHeight="1" x14ac:dyDescent="0.3">
      <c r="AB110600" s="55"/>
    </row>
    <row r="110601" spans="28:28" ht="97.5" customHeight="1" x14ac:dyDescent="0.3">
      <c r="AB110601" s="53"/>
    </row>
    <row r="110602" spans="28:28" ht="97.5" customHeight="1" x14ac:dyDescent="0.3">
      <c r="AB110602" s="53"/>
    </row>
    <row r="110603" spans="28:28" ht="97.5" customHeight="1" x14ac:dyDescent="0.3">
      <c r="AB110603" s="53"/>
    </row>
    <row r="110604" spans="28:28" ht="97.5" customHeight="1" x14ac:dyDescent="0.3">
      <c r="AB110604" s="60"/>
    </row>
    <row r="110605" spans="28:28" ht="97.5" customHeight="1" x14ac:dyDescent="0.3">
      <c r="AB110605" s="56"/>
    </row>
    <row r="110606" spans="28:28" ht="97.5" customHeight="1" x14ac:dyDescent="0.3">
      <c r="AB110606" s="56"/>
    </row>
    <row r="110607" spans="28:28" ht="97.5" customHeight="1" x14ac:dyDescent="0.3">
      <c r="AB110607" s="56"/>
    </row>
    <row r="110608" spans="28:28" ht="97.5" customHeight="1" x14ac:dyDescent="0.3">
      <c r="AB110608" s="56"/>
    </row>
    <row r="110609" spans="28:28" ht="97.5" customHeight="1" x14ac:dyDescent="0.3">
      <c r="AB110609" s="56"/>
    </row>
    <row r="110610" spans="28:28" ht="97.5" customHeight="1" x14ac:dyDescent="0.3">
      <c r="AB110610" s="56"/>
    </row>
    <row r="110611" spans="28:28" ht="97.5" customHeight="1" x14ac:dyDescent="0.3">
      <c r="AB110611" s="56"/>
    </row>
    <row r="110612" spans="28:28" ht="97.5" customHeight="1" x14ac:dyDescent="0.3">
      <c r="AB110612" s="56"/>
    </row>
    <row r="110613" spans="28:28" ht="97.5" customHeight="1" x14ac:dyDescent="0.3">
      <c r="AB110613" s="56"/>
    </row>
    <row r="110614" spans="28:28" ht="97.5" customHeight="1" x14ac:dyDescent="0.3">
      <c r="AB110614" s="56"/>
    </row>
    <row r="110615" spans="28:28" ht="97.5" customHeight="1" x14ac:dyDescent="0.3">
      <c r="AB110615" s="56"/>
    </row>
    <row r="110616" spans="28:28" ht="97.5" customHeight="1" x14ac:dyDescent="0.3">
      <c r="AB110616" s="56"/>
    </row>
    <row r="110617" spans="28:28" ht="97.5" customHeight="1" x14ac:dyDescent="0.3">
      <c r="AB110617" s="56"/>
    </row>
    <row r="110618" spans="28:28" ht="97.5" customHeight="1" x14ac:dyDescent="0.3">
      <c r="AB110618" s="56"/>
    </row>
    <row r="110619" spans="28:28" ht="97.5" customHeight="1" x14ac:dyDescent="0.3">
      <c r="AB110619" s="56"/>
    </row>
    <row r="110620" spans="28:28" ht="97.5" customHeight="1" x14ac:dyDescent="0.3">
      <c r="AB110620" s="57"/>
    </row>
    <row r="110621" spans="28:28" ht="97.5" customHeight="1" x14ac:dyDescent="0.3">
      <c r="AB110621" s="58"/>
    </row>
    <row r="110622" spans="28:28" ht="97.5" customHeight="1" x14ac:dyDescent="0.3">
      <c r="AB110622" s="59"/>
    </row>
    <row r="110623" spans="28:28" ht="97.5" customHeight="1" x14ac:dyDescent="0.3">
      <c r="AB110623" s="58"/>
    </row>
    <row r="110624" spans="28:28" ht="97.5" customHeight="1" x14ac:dyDescent="0.3">
      <c r="AB110624" s="58"/>
    </row>
    <row r="110625" spans="28:28" ht="97.5" customHeight="1" x14ac:dyDescent="0.3">
      <c r="AB110625" s="60"/>
    </row>
    <row r="110626" spans="28:28" ht="97.5" customHeight="1" x14ac:dyDescent="0.3">
      <c r="AB110626" s="58"/>
    </row>
    <row r="110627" spans="28:28" ht="97.5" customHeight="1" x14ac:dyDescent="0.3">
      <c r="AB110627" s="58"/>
    </row>
    <row r="110628" spans="28:28" ht="97.5" customHeight="1" x14ac:dyDescent="0.3">
      <c r="AB110628" s="58"/>
    </row>
    <row r="110629" spans="28:28" ht="97.5" customHeight="1" x14ac:dyDescent="0.3">
      <c r="AB110629" s="58"/>
    </row>
    <row r="110630" spans="28:28" ht="97.5" customHeight="1" x14ac:dyDescent="0.3">
      <c r="AB110630" s="58"/>
    </row>
    <row r="110631" spans="28:28" ht="97.5" customHeight="1" x14ac:dyDescent="0.3">
      <c r="AB110631" s="58"/>
    </row>
    <row r="110632" spans="28:28" ht="97.5" customHeight="1" x14ac:dyDescent="0.3">
      <c r="AB110632" s="58"/>
    </row>
    <row r="110633" spans="28:28" ht="97.5" customHeight="1" x14ac:dyDescent="0.3">
      <c r="AB110633" s="58"/>
    </row>
    <row r="110634" spans="28:28" ht="97.5" customHeight="1" x14ac:dyDescent="0.3">
      <c r="AB110634" s="58"/>
    </row>
    <row r="110635" spans="28:28" ht="97.5" customHeight="1" x14ac:dyDescent="0.3">
      <c r="AB110635" s="58"/>
    </row>
    <row r="110636" spans="28:28" ht="97.5" customHeight="1" x14ac:dyDescent="0.3">
      <c r="AB110636" s="58"/>
    </row>
    <row r="110637" spans="28:28" ht="97.5" customHeight="1" x14ac:dyDescent="0.3">
      <c r="AB110637" s="58"/>
    </row>
    <row r="110638" spans="28:28" ht="97.5" customHeight="1" x14ac:dyDescent="0.3">
      <c r="AB110638" s="61"/>
    </row>
    <row r="110639" spans="28:28" ht="97.5" customHeight="1" x14ac:dyDescent="0.3">
      <c r="AB110639" s="52"/>
    </row>
    <row r="110640" spans="28:28" ht="97.5" customHeight="1" x14ac:dyDescent="0.3">
      <c r="AB110640" s="60"/>
    </row>
    <row r="110641" spans="28:28" ht="97.5" customHeight="1" x14ac:dyDescent="0.3">
      <c r="AB110641" s="62"/>
    </row>
    <row r="110642" spans="28:28" ht="97.5" customHeight="1" x14ac:dyDescent="0.3">
      <c r="AB110642" s="62"/>
    </row>
    <row r="110643" spans="28:28" ht="97.5" customHeight="1" x14ac:dyDescent="0.3">
      <c r="AB110643" s="62"/>
    </row>
    <row r="110644" spans="28:28" ht="97.5" customHeight="1" x14ac:dyDescent="0.3">
      <c r="AB110644" s="62"/>
    </row>
    <row r="110645" spans="28:28" ht="97.5" customHeight="1" x14ac:dyDescent="0.3">
      <c r="AB110645" s="63"/>
    </row>
    <row r="110646" spans="28:28" ht="97.5" customHeight="1" x14ac:dyDescent="0.3">
      <c r="AB110646" s="62"/>
    </row>
    <row r="110647" spans="28:28" ht="97.5" customHeight="1" x14ac:dyDescent="0.3">
      <c r="AB110647" s="62"/>
    </row>
    <row r="110648" spans="28:28" ht="97.5" customHeight="1" x14ac:dyDescent="0.3">
      <c r="AB110648" s="62"/>
    </row>
    <row r="110649" spans="28:28" ht="97.5" customHeight="1" x14ac:dyDescent="0.3">
      <c r="AB110649" s="62"/>
    </row>
    <row r="110650" spans="28:28" ht="97.5" customHeight="1" x14ac:dyDescent="0.3">
      <c r="AB110650" s="62"/>
    </row>
    <row r="110651" spans="28:28" ht="97.5" customHeight="1" x14ac:dyDescent="0.3">
      <c r="AB110651" s="63"/>
    </row>
    <row r="110652" spans="28:28" ht="97.5" customHeight="1" x14ac:dyDescent="0.3">
      <c r="AB110652" s="62"/>
    </row>
    <row r="110653" spans="28:28" ht="97.5" customHeight="1" x14ac:dyDescent="0.3">
      <c r="AB110653" s="63"/>
    </row>
    <row r="110654" spans="28:28" ht="97.5" customHeight="1" x14ac:dyDescent="0.3">
      <c r="AB110654" s="63"/>
    </row>
    <row r="110655" spans="28:28" ht="97.5" customHeight="1" x14ac:dyDescent="0.3">
      <c r="AB110655" s="62"/>
    </row>
    <row r="110656" spans="28:28" ht="97.5" customHeight="1" x14ac:dyDescent="0.3">
      <c r="AB110656" s="52"/>
    </row>
    <row r="110657" spans="28:28" ht="97.5" customHeight="1" x14ac:dyDescent="0.3">
      <c r="AB110657" s="53"/>
    </row>
    <row r="110658" spans="28:28" ht="97.5" customHeight="1" x14ac:dyDescent="0.3">
      <c r="AB110658" s="53"/>
    </row>
    <row r="110659" spans="28:28" ht="97.5" customHeight="1" x14ac:dyDescent="0.3">
      <c r="AB110659" s="53"/>
    </row>
    <row r="110660" spans="28:28" ht="97.5" customHeight="1" x14ac:dyDescent="0.3">
      <c r="AB110660" s="53"/>
    </row>
    <row r="110661" spans="28:28" ht="97.5" customHeight="1" x14ac:dyDescent="0.3">
      <c r="AB110661" s="53"/>
    </row>
    <row r="110662" spans="28:28" ht="97.5" customHeight="1" x14ac:dyDescent="0.3">
      <c r="AB110662" s="53"/>
    </row>
    <row r="110663" spans="28:28" ht="97.5" customHeight="1" x14ac:dyDescent="0.3">
      <c r="AB110663" s="53"/>
    </row>
    <row r="110664" spans="28:28" ht="97.5" customHeight="1" x14ac:dyDescent="0.3">
      <c r="AB110664" s="53"/>
    </row>
    <row r="110665" spans="28:28" ht="97.5" customHeight="1" x14ac:dyDescent="0.3">
      <c r="AB110665" s="53"/>
    </row>
    <row r="110666" spans="28:28" ht="97.5" customHeight="1" x14ac:dyDescent="0.3">
      <c r="AB110666" s="53"/>
    </row>
    <row r="110667" spans="28:28" ht="97.5" customHeight="1" x14ac:dyDescent="0.3">
      <c r="AB110667" s="53"/>
    </row>
    <row r="110668" spans="28:28" ht="97.5" customHeight="1" x14ac:dyDescent="0.3">
      <c r="AB110668" s="53"/>
    </row>
    <row r="110669" spans="28:28" ht="97.5" customHeight="1" x14ac:dyDescent="0.3">
      <c r="AB110669" s="53"/>
    </row>
    <row r="110670" spans="28:28" ht="97.5" customHeight="1" x14ac:dyDescent="0.3">
      <c r="AB110670" s="53"/>
    </row>
    <row r="110671" spans="28:28" ht="97.5" customHeight="1" x14ac:dyDescent="0.3">
      <c r="AB110671" s="53"/>
    </row>
    <row r="110672" spans="28:28" ht="97.5" customHeight="1" x14ac:dyDescent="0.3">
      <c r="AB110672" s="53"/>
    </row>
    <row r="110673" spans="28:28" ht="97.5" customHeight="1" x14ac:dyDescent="0.3">
      <c r="AB110673" s="53"/>
    </row>
    <row r="110674" spans="28:28" ht="97.5" customHeight="1" x14ac:dyDescent="0.3">
      <c r="AB110674" s="53"/>
    </row>
    <row r="110675" spans="28:28" ht="97.5" customHeight="1" x14ac:dyDescent="0.3">
      <c r="AB110675" s="53"/>
    </row>
    <row r="110676" spans="28:28" ht="97.5" customHeight="1" x14ac:dyDescent="0.3">
      <c r="AB110676" s="55"/>
    </row>
    <row r="110677" spans="28:28" ht="97.5" customHeight="1" x14ac:dyDescent="0.3">
      <c r="AB110677" s="53"/>
    </row>
    <row r="110678" spans="28:28" ht="97.5" customHeight="1" x14ac:dyDescent="0.3">
      <c r="AB110678" s="53"/>
    </row>
    <row r="110679" spans="28:28" ht="97.5" customHeight="1" x14ac:dyDescent="0.3">
      <c r="AB110679" s="53"/>
    </row>
    <row r="110680" spans="28:28" ht="97.5" customHeight="1" x14ac:dyDescent="0.3">
      <c r="AB110680" s="60"/>
    </row>
    <row r="110681" spans="28:28" ht="97.5" customHeight="1" x14ac:dyDescent="0.3">
      <c r="AB110681" s="56"/>
    </row>
    <row r="110682" spans="28:28" ht="97.5" customHeight="1" x14ac:dyDescent="0.3">
      <c r="AB110682" s="56"/>
    </row>
    <row r="110683" spans="28:28" ht="97.5" customHeight="1" x14ac:dyDescent="0.3">
      <c r="AB110683" s="56"/>
    </row>
    <row r="110684" spans="28:28" ht="97.5" customHeight="1" x14ac:dyDescent="0.3">
      <c r="AB110684" s="56"/>
    </row>
    <row r="110685" spans="28:28" ht="97.5" customHeight="1" x14ac:dyDescent="0.3">
      <c r="AB110685" s="56"/>
    </row>
    <row r="110686" spans="28:28" ht="97.5" customHeight="1" x14ac:dyDescent="0.3">
      <c r="AB110686" s="56"/>
    </row>
    <row r="110687" spans="28:28" ht="97.5" customHeight="1" x14ac:dyDescent="0.3">
      <c r="AB110687" s="56"/>
    </row>
    <row r="110688" spans="28:28" ht="97.5" customHeight="1" x14ac:dyDescent="0.3">
      <c r="AB110688" s="56"/>
    </row>
    <row r="110689" spans="28:28" ht="97.5" customHeight="1" x14ac:dyDescent="0.3">
      <c r="AB110689" s="56"/>
    </row>
    <row r="110690" spans="28:28" ht="97.5" customHeight="1" x14ac:dyDescent="0.3">
      <c r="AB110690" s="56"/>
    </row>
    <row r="110691" spans="28:28" ht="97.5" customHeight="1" x14ac:dyDescent="0.3">
      <c r="AB110691" s="56"/>
    </row>
    <row r="110692" spans="28:28" ht="97.5" customHeight="1" x14ac:dyDescent="0.3">
      <c r="AB110692" s="56"/>
    </row>
    <row r="110693" spans="28:28" ht="97.5" customHeight="1" x14ac:dyDescent="0.3">
      <c r="AB110693" s="56"/>
    </row>
    <row r="110694" spans="28:28" ht="97.5" customHeight="1" x14ac:dyDescent="0.3">
      <c r="AB110694" s="56"/>
    </row>
    <row r="110695" spans="28:28" ht="97.5" customHeight="1" x14ac:dyDescent="0.3">
      <c r="AB110695" s="56"/>
    </row>
    <row r="110696" spans="28:28" ht="97.5" customHeight="1" x14ac:dyDescent="0.3">
      <c r="AB110696" s="57"/>
    </row>
    <row r="110697" spans="28:28" ht="97.5" customHeight="1" x14ac:dyDescent="0.3">
      <c r="AB110697" s="58"/>
    </row>
    <row r="110698" spans="28:28" ht="97.5" customHeight="1" x14ac:dyDescent="0.3">
      <c r="AB110698" s="59"/>
    </row>
    <row r="110699" spans="28:28" ht="97.5" customHeight="1" x14ac:dyDescent="0.3">
      <c r="AB110699" s="58"/>
    </row>
    <row r="110700" spans="28:28" ht="97.5" customHeight="1" x14ac:dyDescent="0.3">
      <c r="AB110700" s="58"/>
    </row>
    <row r="110701" spans="28:28" ht="97.5" customHeight="1" x14ac:dyDescent="0.3">
      <c r="AB110701" s="60"/>
    </row>
    <row r="110702" spans="28:28" ht="97.5" customHeight="1" x14ac:dyDescent="0.3">
      <c r="AB110702" s="58"/>
    </row>
    <row r="110703" spans="28:28" ht="97.5" customHeight="1" x14ac:dyDescent="0.3">
      <c r="AB110703" s="58"/>
    </row>
    <row r="110704" spans="28:28" ht="97.5" customHeight="1" x14ac:dyDescent="0.3">
      <c r="AB110704" s="58"/>
    </row>
    <row r="110705" spans="28:28" ht="97.5" customHeight="1" x14ac:dyDescent="0.3">
      <c r="AB110705" s="58"/>
    </row>
    <row r="110706" spans="28:28" ht="97.5" customHeight="1" x14ac:dyDescent="0.3">
      <c r="AB110706" s="58"/>
    </row>
    <row r="110707" spans="28:28" ht="97.5" customHeight="1" x14ac:dyDescent="0.3">
      <c r="AB110707" s="58"/>
    </row>
    <row r="110708" spans="28:28" ht="97.5" customHeight="1" x14ac:dyDescent="0.3">
      <c r="AB110708" s="58"/>
    </row>
    <row r="110709" spans="28:28" ht="97.5" customHeight="1" x14ac:dyDescent="0.3">
      <c r="AB110709" s="58"/>
    </row>
    <row r="110710" spans="28:28" ht="97.5" customHeight="1" x14ac:dyDescent="0.3">
      <c r="AB110710" s="58"/>
    </row>
    <row r="110711" spans="28:28" ht="97.5" customHeight="1" x14ac:dyDescent="0.3">
      <c r="AB110711" s="58"/>
    </row>
    <row r="110712" spans="28:28" ht="97.5" customHeight="1" x14ac:dyDescent="0.3">
      <c r="AB110712" s="58"/>
    </row>
    <row r="110713" spans="28:28" ht="97.5" customHeight="1" x14ac:dyDescent="0.3">
      <c r="AB110713" s="58"/>
    </row>
    <row r="110714" spans="28:28" ht="97.5" customHeight="1" x14ac:dyDescent="0.3">
      <c r="AB110714" s="61"/>
    </row>
    <row r="110715" spans="28:28" ht="97.5" customHeight="1" x14ac:dyDescent="0.3">
      <c r="AB110715" s="52"/>
    </row>
    <row r="110716" spans="28:28" ht="97.5" customHeight="1" x14ac:dyDescent="0.3">
      <c r="AB110716" s="60"/>
    </row>
    <row r="110717" spans="28:28" ht="97.5" customHeight="1" x14ac:dyDescent="0.3">
      <c r="AB110717" s="62"/>
    </row>
    <row r="110718" spans="28:28" ht="97.5" customHeight="1" x14ac:dyDescent="0.3">
      <c r="AB110718" s="62"/>
    </row>
    <row r="110719" spans="28:28" ht="97.5" customHeight="1" x14ac:dyDescent="0.3">
      <c r="AB110719" s="62"/>
    </row>
    <row r="110720" spans="28:28" ht="97.5" customHeight="1" x14ac:dyDescent="0.3">
      <c r="AB110720" s="62"/>
    </row>
    <row r="110721" spans="28:28" ht="97.5" customHeight="1" x14ac:dyDescent="0.3">
      <c r="AB110721" s="63"/>
    </row>
    <row r="110722" spans="28:28" ht="97.5" customHeight="1" x14ac:dyDescent="0.3">
      <c r="AB110722" s="62"/>
    </row>
    <row r="110723" spans="28:28" ht="97.5" customHeight="1" x14ac:dyDescent="0.3">
      <c r="AB110723" s="62"/>
    </row>
    <row r="110724" spans="28:28" ht="97.5" customHeight="1" x14ac:dyDescent="0.3">
      <c r="AB110724" s="62"/>
    </row>
    <row r="110725" spans="28:28" ht="97.5" customHeight="1" x14ac:dyDescent="0.3">
      <c r="AB110725" s="62"/>
    </row>
    <row r="110726" spans="28:28" ht="97.5" customHeight="1" x14ac:dyDescent="0.3">
      <c r="AB110726" s="62"/>
    </row>
    <row r="110727" spans="28:28" ht="97.5" customHeight="1" x14ac:dyDescent="0.3">
      <c r="AB110727" s="63"/>
    </row>
    <row r="110728" spans="28:28" ht="97.5" customHeight="1" x14ac:dyDescent="0.3">
      <c r="AB110728" s="62"/>
    </row>
    <row r="110729" spans="28:28" ht="97.5" customHeight="1" x14ac:dyDescent="0.3">
      <c r="AB110729" s="63"/>
    </row>
    <row r="110730" spans="28:28" ht="97.5" customHeight="1" x14ac:dyDescent="0.3">
      <c r="AB110730" s="63"/>
    </row>
    <row r="110731" spans="28:28" ht="97.5" customHeight="1" x14ac:dyDescent="0.3">
      <c r="AB110731" s="62"/>
    </row>
    <row r="110732" spans="28:28" ht="97.5" customHeight="1" x14ac:dyDescent="0.3">
      <c r="AB110732" s="52"/>
    </row>
    <row r="110733" spans="28:28" ht="97.5" customHeight="1" x14ac:dyDescent="0.3">
      <c r="AB110733" s="53"/>
    </row>
    <row r="110734" spans="28:28" ht="97.5" customHeight="1" x14ac:dyDescent="0.3">
      <c r="AB110734" s="53"/>
    </row>
    <row r="110735" spans="28:28" ht="97.5" customHeight="1" x14ac:dyDescent="0.3">
      <c r="AB110735" s="53"/>
    </row>
    <row r="110736" spans="28:28" ht="97.5" customHeight="1" x14ac:dyDescent="0.3">
      <c r="AB110736" s="53"/>
    </row>
    <row r="110737" spans="28:28" ht="97.5" customHeight="1" x14ac:dyDescent="0.3">
      <c r="AB110737" s="53"/>
    </row>
    <row r="110738" spans="28:28" ht="97.5" customHeight="1" x14ac:dyDescent="0.3">
      <c r="AB110738" s="53"/>
    </row>
    <row r="110739" spans="28:28" ht="97.5" customHeight="1" x14ac:dyDescent="0.3">
      <c r="AB110739" s="53"/>
    </row>
    <row r="110740" spans="28:28" ht="97.5" customHeight="1" x14ac:dyDescent="0.3">
      <c r="AB110740" s="53"/>
    </row>
    <row r="110741" spans="28:28" ht="97.5" customHeight="1" x14ac:dyDescent="0.3">
      <c r="AB110741" s="53"/>
    </row>
    <row r="110742" spans="28:28" ht="97.5" customHeight="1" x14ac:dyDescent="0.3">
      <c r="AB110742" s="53"/>
    </row>
    <row r="110743" spans="28:28" ht="97.5" customHeight="1" x14ac:dyDescent="0.3">
      <c r="AB110743" s="53"/>
    </row>
    <row r="110744" spans="28:28" ht="97.5" customHeight="1" x14ac:dyDescent="0.3">
      <c r="AB110744" s="53"/>
    </row>
    <row r="110745" spans="28:28" ht="97.5" customHeight="1" x14ac:dyDescent="0.3">
      <c r="AB110745" s="53"/>
    </row>
    <row r="110746" spans="28:28" ht="97.5" customHeight="1" x14ac:dyDescent="0.3">
      <c r="AB110746" s="53"/>
    </row>
    <row r="110747" spans="28:28" ht="97.5" customHeight="1" x14ac:dyDescent="0.3">
      <c r="AB110747" s="53"/>
    </row>
    <row r="110748" spans="28:28" ht="97.5" customHeight="1" x14ac:dyDescent="0.3">
      <c r="AB110748" s="53"/>
    </row>
    <row r="110749" spans="28:28" ht="97.5" customHeight="1" x14ac:dyDescent="0.3">
      <c r="AB110749" s="53"/>
    </row>
    <row r="110750" spans="28:28" ht="97.5" customHeight="1" x14ac:dyDescent="0.3">
      <c r="AB110750" s="53"/>
    </row>
    <row r="110751" spans="28:28" ht="97.5" customHeight="1" x14ac:dyDescent="0.3">
      <c r="AB110751" s="53"/>
    </row>
    <row r="110752" spans="28:28" ht="97.5" customHeight="1" x14ac:dyDescent="0.3">
      <c r="AB110752" s="55"/>
    </row>
    <row r="110753" spans="28:28" ht="97.5" customHeight="1" x14ac:dyDescent="0.3">
      <c r="AB110753" s="53"/>
    </row>
    <row r="110754" spans="28:28" ht="97.5" customHeight="1" x14ac:dyDescent="0.3">
      <c r="AB110754" s="53"/>
    </row>
    <row r="110755" spans="28:28" ht="97.5" customHeight="1" x14ac:dyDescent="0.3">
      <c r="AB110755" s="53"/>
    </row>
    <row r="110756" spans="28:28" ht="97.5" customHeight="1" x14ac:dyDescent="0.3">
      <c r="AB110756" s="60"/>
    </row>
    <row r="110757" spans="28:28" ht="97.5" customHeight="1" x14ac:dyDescent="0.3">
      <c r="AB110757" s="56"/>
    </row>
    <row r="110758" spans="28:28" ht="97.5" customHeight="1" x14ac:dyDescent="0.3">
      <c r="AB110758" s="56"/>
    </row>
    <row r="110759" spans="28:28" ht="97.5" customHeight="1" x14ac:dyDescent="0.3">
      <c r="AB110759" s="56"/>
    </row>
    <row r="110760" spans="28:28" ht="97.5" customHeight="1" x14ac:dyDescent="0.3">
      <c r="AB110760" s="56"/>
    </row>
    <row r="110761" spans="28:28" ht="97.5" customHeight="1" x14ac:dyDescent="0.3">
      <c r="AB110761" s="56"/>
    </row>
    <row r="110762" spans="28:28" ht="97.5" customHeight="1" x14ac:dyDescent="0.3">
      <c r="AB110762" s="56"/>
    </row>
    <row r="110763" spans="28:28" ht="97.5" customHeight="1" x14ac:dyDescent="0.3">
      <c r="AB110763" s="56"/>
    </row>
    <row r="110764" spans="28:28" ht="97.5" customHeight="1" x14ac:dyDescent="0.3">
      <c r="AB110764" s="56"/>
    </row>
    <row r="110765" spans="28:28" ht="97.5" customHeight="1" x14ac:dyDescent="0.3">
      <c r="AB110765" s="56"/>
    </row>
    <row r="110766" spans="28:28" ht="97.5" customHeight="1" x14ac:dyDescent="0.3">
      <c r="AB110766" s="56"/>
    </row>
    <row r="110767" spans="28:28" ht="97.5" customHeight="1" x14ac:dyDescent="0.3">
      <c r="AB110767" s="56"/>
    </row>
    <row r="110768" spans="28:28" ht="97.5" customHeight="1" x14ac:dyDescent="0.3">
      <c r="AB110768" s="56"/>
    </row>
    <row r="110769" spans="28:28" ht="97.5" customHeight="1" x14ac:dyDescent="0.3">
      <c r="AB110769" s="56"/>
    </row>
    <row r="110770" spans="28:28" ht="97.5" customHeight="1" x14ac:dyDescent="0.3">
      <c r="AB110770" s="56"/>
    </row>
    <row r="110771" spans="28:28" ht="97.5" customHeight="1" x14ac:dyDescent="0.3">
      <c r="AB110771" s="56"/>
    </row>
    <row r="110772" spans="28:28" ht="97.5" customHeight="1" x14ac:dyDescent="0.3">
      <c r="AB110772" s="57"/>
    </row>
    <row r="110773" spans="28:28" ht="97.5" customHeight="1" x14ac:dyDescent="0.3">
      <c r="AB110773" s="58"/>
    </row>
    <row r="110774" spans="28:28" ht="97.5" customHeight="1" x14ac:dyDescent="0.3">
      <c r="AB110774" s="59"/>
    </row>
    <row r="110775" spans="28:28" ht="97.5" customHeight="1" x14ac:dyDescent="0.3">
      <c r="AB110775" s="58"/>
    </row>
    <row r="110776" spans="28:28" ht="97.5" customHeight="1" x14ac:dyDescent="0.3">
      <c r="AB110776" s="58"/>
    </row>
    <row r="110777" spans="28:28" ht="97.5" customHeight="1" x14ac:dyDescent="0.3">
      <c r="AB110777" s="60"/>
    </row>
    <row r="110778" spans="28:28" ht="97.5" customHeight="1" x14ac:dyDescent="0.3">
      <c r="AB110778" s="58"/>
    </row>
    <row r="110779" spans="28:28" ht="97.5" customHeight="1" x14ac:dyDescent="0.3">
      <c r="AB110779" s="58"/>
    </row>
    <row r="110780" spans="28:28" ht="97.5" customHeight="1" x14ac:dyDescent="0.3">
      <c r="AB110780" s="58"/>
    </row>
    <row r="110781" spans="28:28" ht="97.5" customHeight="1" x14ac:dyDescent="0.3">
      <c r="AB110781" s="58"/>
    </row>
    <row r="110782" spans="28:28" ht="97.5" customHeight="1" x14ac:dyDescent="0.3">
      <c r="AB110782" s="58"/>
    </row>
    <row r="110783" spans="28:28" ht="97.5" customHeight="1" x14ac:dyDescent="0.3">
      <c r="AB110783" s="58"/>
    </row>
    <row r="110784" spans="28:28" ht="97.5" customHeight="1" x14ac:dyDescent="0.3">
      <c r="AB110784" s="58"/>
    </row>
    <row r="110785" spans="28:28" ht="97.5" customHeight="1" x14ac:dyDescent="0.3">
      <c r="AB110785" s="58"/>
    </row>
    <row r="110786" spans="28:28" ht="97.5" customHeight="1" x14ac:dyDescent="0.3">
      <c r="AB110786" s="58"/>
    </row>
    <row r="110787" spans="28:28" ht="97.5" customHeight="1" x14ac:dyDescent="0.3">
      <c r="AB110787" s="58"/>
    </row>
    <row r="110788" spans="28:28" ht="97.5" customHeight="1" x14ac:dyDescent="0.3">
      <c r="AB110788" s="58"/>
    </row>
    <row r="110789" spans="28:28" ht="97.5" customHeight="1" x14ac:dyDescent="0.3">
      <c r="AB110789" s="58"/>
    </row>
    <row r="110790" spans="28:28" ht="97.5" customHeight="1" x14ac:dyDescent="0.3">
      <c r="AB110790" s="61"/>
    </row>
    <row r="110791" spans="28:28" ht="97.5" customHeight="1" x14ac:dyDescent="0.3">
      <c r="AB110791" s="52"/>
    </row>
    <row r="110792" spans="28:28" ht="97.5" customHeight="1" x14ac:dyDescent="0.3">
      <c r="AB110792" s="60"/>
    </row>
    <row r="110793" spans="28:28" ht="97.5" customHeight="1" x14ac:dyDescent="0.3">
      <c r="AB110793" s="62"/>
    </row>
    <row r="110794" spans="28:28" ht="97.5" customHeight="1" x14ac:dyDescent="0.3">
      <c r="AB110794" s="62"/>
    </row>
    <row r="110795" spans="28:28" ht="97.5" customHeight="1" x14ac:dyDescent="0.3">
      <c r="AB110795" s="62"/>
    </row>
    <row r="110796" spans="28:28" ht="97.5" customHeight="1" x14ac:dyDescent="0.3">
      <c r="AB110796" s="62"/>
    </row>
    <row r="110797" spans="28:28" ht="97.5" customHeight="1" x14ac:dyDescent="0.3">
      <c r="AB110797" s="63"/>
    </row>
    <row r="110798" spans="28:28" ht="97.5" customHeight="1" x14ac:dyDescent="0.3">
      <c r="AB110798" s="62"/>
    </row>
    <row r="110799" spans="28:28" ht="97.5" customHeight="1" x14ac:dyDescent="0.3">
      <c r="AB110799" s="62"/>
    </row>
    <row r="110800" spans="28:28" ht="97.5" customHeight="1" x14ac:dyDescent="0.3">
      <c r="AB110800" s="62"/>
    </row>
    <row r="110801" spans="28:28" ht="97.5" customHeight="1" x14ac:dyDescent="0.3">
      <c r="AB110801" s="62"/>
    </row>
    <row r="110802" spans="28:28" ht="97.5" customHeight="1" x14ac:dyDescent="0.3">
      <c r="AB110802" s="62"/>
    </row>
    <row r="110803" spans="28:28" ht="97.5" customHeight="1" x14ac:dyDescent="0.3">
      <c r="AB110803" s="63"/>
    </row>
    <row r="110804" spans="28:28" ht="97.5" customHeight="1" x14ac:dyDescent="0.3">
      <c r="AB110804" s="62"/>
    </row>
    <row r="110805" spans="28:28" ht="97.5" customHeight="1" x14ac:dyDescent="0.3">
      <c r="AB110805" s="63"/>
    </row>
    <row r="110806" spans="28:28" ht="97.5" customHeight="1" x14ac:dyDescent="0.3">
      <c r="AB110806" s="63"/>
    </row>
    <row r="110807" spans="28:28" ht="97.5" customHeight="1" x14ac:dyDescent="0.3">
      <c r="AB110807" s="62"/>
    </row>
    <row r="110808" spans="28:28" ht="97.5" customHeight="1" x14ac:dyDescent="0.3">
      <c r="AB110808" s="52"/>
    </row>
    <row r="110809" spans="28:28" ht="97.5" customHeight="1" x14ac:dyDescent="0.3">
      <c r="AB110809" s="53"/>
    </row>
    <row r="110810" spans="28:28" ht="97.5" customHeight="1" x14ac:dyDescent="0.3">
      <c r="AB110810" s="53"/>
    </row>
    <row r="110811" spans="28:28" ht="97.5" customHeight="1" x14ac:dyDescent="0.3">
      <c r="AB110811" s="53"/>
    </row>
    <row r="110812" spans="28:28" ht="97.5" customHeight="1" x14ac:dyDescent="0.3">
      <c r="AB110812" s="53"/>
    </row>
    <row r="110813" spans="28:28" ht="97.5" customHeight="1" x14ac:dyDescent="0.3">
      <c r="AB110813" s="53"/>
    </row>
    <row r="110814" spans="28:28" ht="97.5" customHeight="1" x14ac:dyDescent="0.3">
      <c r="AB110814" s="53"/>
    </row>
    <row r="110815" spans="28:28" ht="97.5" customHeight="1" x14ac:dyDescent="0.3">
      <c r="AB110815" s="53"/>
    </row>
    <row r="110816" spans="28:28" ht="97.5" customHeight="1" x14ac:dyDescent="0.3">
      <c r="AB110816" s="53"/>
    </row>
    <row r="110817" spans="28:28" ht="97.5" customHeight="1" x14ac:dyDescent="0.3">
      <c r="AB110817" s="53"/>
    </row>
    <row r="110818" spans="28:28" ht="97.5" customHeight="1" x14ac:dyDescent="0.3">
      <c r="AB110818" s="53"/>
    </row>
    <row r="110819" spans="28:28" ht="97.5" customHeight="1" x14ac:dyDescent="0.3">
      <c r="AB110819" s="53"/>
    </row>
    <row r="110820" spans="28:28" ht="97.5" customHeight="1" x14ac:dyDescent="0.3">
      <c r="AB110820" s="53"/>
    </row>
    <row r="110821" spans="28:28" ht="97.5" customHeight="1" x14ac:dyDescent="0.3">
      <c r="AB110821" s="53"/>
    </row>
    <row r="110822" spans="28:28" ht="97.5" customHeight="1" x14ac:dyDescent="0.3">
      <c r="AB110822" s="53"/>
    </row>
    <row r="110823" spans="28:28" ht="97.5" customHeight="1" x14ac:dyDescent="0.3">
      <c r="AB110823" s="53"/>
    </row>
    <row r="110824" spans="28:28" ht="97.5" customHeight="1" x14ac:dyDescent="0.3">
      <c r="AB110824" s="53"/>
    </row>
    <row r="110825" spans="28:28" ht="97.5" customHeight="1" x14ac:dyDescent="0.3">
      <c r="AB110825" s="53"/>
    </row>
    <row r="110826" spans="28:28" ht="97.5" customHeight="1" x14ac:dyDescent="0.3">
      <c r="AB110826" s="53"/>
    </row>
    <row r="110827" spans="28:28" ht="97.5" customHeight="1" x14ac:dyDescent="0.3">
      <c r="AB110827" s="53"/>
    </row>
    <row r="110828" spans="28:28" ht="97.5" customHeight="1" x14ac:dyDescent="0.3">
      <c r="AB110828" s="55"/>
    </row>
    <row r="110829" spans="28:28" ht="97.5" customHeight="1" x14ac:dyDescent="0.3">
      <c r="AB110829" s="53"/>
    </row>
    <row r="110830" spans="28:28" ht="97.5" customHeight="1" x14ac:dyDescent="0.3">
      <c r="AB110830" s="53"/>
    </row>
    <row r="110831" spans="28:28" ht="97.5" customHeight="1" x14ac:dyDescent="0.3">
      <c r="AB110831" s="53"/>
    </row>
    <row r="110832" spans="28:28" ht="97.5" customHeight="1" x14ac:dyDescent="0.3">
      <c r="AB110832" s="60"/>
    </row>
    <row r="110833" spans="28:28" ht="97.5" customHeight="1" x14ac:dyDescent="0.3">
      <c r="AB110833" s="56"/>
    </row>
    <row r="110834" spans="28:28" ht="97.5" customHeight="1" x14ac:dyDescent="0.3">
      <c r="AB110834" s="56"/>
    </row>
    <row r="110835" spans="28:28" ht="97.5" customHeight="1" x14ac:dyDescent="0.3">
      <c r="AB110835" s="56"/>
    </row>
    <row r="110836" spans="28:28" ht="97.5" customHeight="1" x14ac:dyDescent="0.3">
      <c r="AB110836" s="56"/>
    </row>
    <row r="110837" spans="28:28" ht="97.5" customHeight="1" x14ac:dyDescent="0.3">
      <c r="AB110837" s="56"/>
    </row>
    <row r="110838" spans="28:28" ht="97.5" customHeight="1" x14ac:dyDescent="0.3">
      <c r="AB110838" s="56"/>
    </row>
    <row r="110839" spans="28:28" ht="97.5" customHeight="1" x14ac:dyDescent="0.3">
      <c r="AB110839" s="56"/>
    </row>
    <row r="110840" spans="28:28" ht="97.5" customHeight="1" x14ac:dyDescent="0.3">
      <c r="AB110840" s="56"/>
    </row>
    <row r="110841" spans="28:28" ht="97.5" customHeight="1" x14ac:dyDescent="0.3">
      <c r="AB110841" s="56"/>
    </row>
    <row r="110842" spans="28:28" ht="97.5" customHeight="1" x14ac:dyDescent="0.3">
      <c r="AB110842" s="56"/>
    </row>
    <row r="110843" spans="28:28" ht="97.5" customHeight="1" x14ac:dyDescent="0.3">
      <c r="AB110843" s="56"/>
    </row>
    <row r="110844" spans="28:28" ht="97.5" customHeight="1" x14ac:dyDescent="0.3">
      <c r="AB110844" s="56"/>
    </row>
    <row r="110845" spans="28:28" ht="97.5" customHeight="1" x14ac:dyDescent="0.3">
      <c r="AB110845" s="56"/>
    </row>
    <row r="110846" spans="28:28" ht="97.5" customHeight="1" x14ac:dyDescent="0.3">
      <c r="AB110846" s="56"/>
    </row>
    <row r="110847" spans="28:28" ht="97.5" customHeight="1" x14ac:dyDescent="0.3">
      <c r="AB110847" s="56"/>
    </row>
    <row r="110848" spans="28:28" ht="97.5" customHeight="1" x14ac:dyDescent="0.3">
      <c r="AB110848" s="57"/>
    </row>
    <row r="110849" spans="28:28" ht="97.5" customHeight="1" x14ac:dyDescent="0.3">
      <c r="AB110849" s="58"/>
    </row>
    <row r="110850" spans="28:28" ht="97.5" customHeight="1" x14ac:dyDescent="0.3">
      <c r="AB110850" s="59"/>
    </row>
    <row r="110851" spans="28:28" ht="97.5" customHeight="1" x14ac:dyDescent="0.3">
      <c r="AB110851" s="58"/>
    </row>
    <row r="110852" spans="28:28" ht="97.5" customHeight="1" x14ac:dyDescent="0.3">
      <c r="AB110852" s="58"/>
    </row>
    <row r="110853" spans="28:28" ht="97.5" customHeight="1" x14ac:dyDescent="0.3">
      <c r="AB110853" s="60"/>
    </row>
    <row r="110854" spans="28:28" ht="97.5" customHeight="1" x14ac:dyDescent="0.3">
      <c r="AB110854" s="58"/>
    </row>
    <row r="110855" spans="28:28" ht="97.5" customHeight="1" x14ac:dyDescent="0.3">
      <c r="AB110855" s="58"/>
    </row>
    <row r="110856" spans="28:28" ht="97.5" customHeight="1" x14ac:dyDescent="0.3">
      <c r="AB110856" s="58"/>
    </row>
    <row r="110857" spans="28:28" ht="97.5" customHeight="1" x14ac:dyDescent="0.3">
      <c r="AB110857" s="58"/>
    </row>
    <row r="110858" spans="28:28" ht="97.5" customHeight="1" x14ac:dyDescent="0.3">
      <c r="AB110858" s="58"/>
    </row>
    <row r="110859" spans="28:28" ht="97.5" customHeight="1" x14ac:dyDescent="0.3">
      <c r="AB110859" s="58"/>
    </row>
    <row r="110860" spans="28:28" ht="97.5" customHeight="1" x14ac:dyDescent="0.3">
      <c r="AB110860" s="58"/>
    </row>
    <row r="110861" spans="28:28" ht="97.5" customHeight="1" x14ac:dyDescent="0.3">
      <c r="AB110861" s="58"/>
    </row>
    <row r="110862" spans="28:28" ht="97.5" customHeight="1" x14ac:dyDescent="0.3">
      <c r="AB110862" s="58"/>
    </row>
    <row r="110863" spans="28:28" ht="97.5" customHeight="1" x14ac:dyDescent="0.3">
      <c r="AB110863" s="58"/>
    </row>
    <row r="110864" spans="28:28" ht="97.5" customHeight="1" x14ac:dyDescent="0.3">
      <c r="AB110864" s="58"/>
    </row>
    <row r="110865" spans="28:28" ht="97.5" customHeight="1" x14ac:dyDescent="0.3">
      <c r="AB110865" s="58"/>
    </row>
    <row r="110866" spans="28:28" ht="97.5" customHeight="1" x14ac:dyDescent="0.3">
      <c r="AB110866" s="61"/>
    </row>
    <row r="110867" spans="28:28" ht="97.5" customHeight="1" x14ac:dyDescent="0.3">
      <c r="AB110867" s="52"/>
    </row>
    <row r="110868" spans="28:28" ht="97.5" customHeight="1" x14ac:dyDescent="0.3">
      <c r="AB110868" s="60"/>
    </row>
    <row r="110869" spans="28:28" ht="97.5" customHeight="1" x14ac:dyDescent="0.3">
      <c r="AB110869" s="62"/>
    </row>
    <row r="110870" spans="28:28" ht="97.5" customHeight="1" x14ac:dyDescent="0.3">
      <c r="AB110870" s="62"/>
    </row>
    <row r="110871" spans="28:28" ht="97.5" customHeight="1" x14ac:dyDescent="0.3">
      <c r="AB110871" s="62"/>
    </row>
    <row r="110872" spans="28:28" ht="97.5" customHeight="1" x14ac:dyDescent="0.3">
      <c r="AB110872" s="62"/>
    </row>
    <row r="110873" spans="28:28" ht="97.5" customHeight="1" x14ac:dyDescent="0.3">
      <c r="AB110873" s="63"/>
    </row>
    <row r="110874" spans="28:28" ht="97.5" customHeight="1" x14ac:dyDescent="0.3">
      <c r="AB110874" s="62"/>
    </row>
    <row r="110875" spans="28:28" ht="97.5" customHeight="1" x14ac:dyDescent="0.3">
      <c r="AB110875" s="62"/>
    </row>
    <row r="110876" spans="28:28" ht="97.5" customHeight="1" x14ac:dyDescent="0.3">
      <c r="AB110876" s="62"/>
    </row>
    <row r="110877" spans="28:28" ht="97.5" customHeight="1" x14ac:dyDescent="0.3">
      <c r="AB110877" s="62"/>
    </row>
    <row r="110878" spans="28:28" ht="97.5" customHeight="1" x14ac:dyDescent="0.3">
      <c r="AB110878" s="62"/>
    </row>
    <row r="110879" spans="28:28" ht="97.5" customHeight="1" x14ac:dyDescent="0.3">
      <c r="AB110879" s="63"/>
    </row>
    <row r="110880" spans="28:28" ht="97.5" customHeight="1" x14ac:dyDescent="0.3">
      <c r="AB110880" s="62"/>
    </row>
    <row r="110881" spans="28:28" ht="97.5" customHeight="1" x14ac:dyDescent="0.3">
      <c r="AB110881" s="63"/>
    </row>
    <row r="110882" spans="28:28" ht="97.5" customHeight="1" x14ac:dyDescent="0.3">
      <c r="AB110882" s="63"/>
    </row>
    <row r="110883" spans="28:28" ht="97.5" customHeight="1" x14ac:dyDescent="0.3">
      <c r="AB110883" s="62"/>
    </row>
    <row r="110884" spans="28:28" ht="97.5" customHeight="1" x14ac:dyDescent="0.3">
      <c r="AB110884" s="52"/>
    </row>
    <row r="110885" spans="28:28" ht="97.5" customHeight="1" x14ac:dyDescent="0.3">
      <c r="AB110885" s="53"/>
    </row>
    <row r="110886" spans="28:28" ht="97.5" customHeight="1" x14ac:dyDescent="0.3">
      <c r="AB110886" s="53"/>
    </row>
    <row r="110887" spans="28:28" ht="97.5" customHeight="1" x14ac:dyDescent="0.3">
      <c r="AB110887" s="53"/>
    </row>
    <row r="110888" spans="28:28" ht="97.5" customHeight="1" x14ac:dyDescent="0.3">
      <c r="AB110888" s="53"/>
    </row>
    <row r="110889" spans="28:28" ht="97.5" customHeight="1" x14ac:dyDescent="0.3">
      <c r="AB110889" s="53"/>
    </row>
    <row r="110890" spans="28:28" ht="97.5" customHeight="1" x14ac:dyDescent="0.3">
      <c r="AB110890" s="53"/>
    </row>
    <row r="110891" spans="28:28" ht="97.5" customHeight="1" x14ac:dyDescent="0.3">
      <c r="AB110891" s="53"/>
    </row>
    <row r="110892" spans="28:28" ht="97.5" customHeight="1" x14ac:dyDescent="0.3">
      <c r="AB110892" s="53"/>
    </row>
    <row r="110893" spans="28:28" ht="97.5" customHeight="1" x14ac:dyDescent="0.3">
      <c r="AB110893" s="53"/>
    </row>
    <row r="110894" spans="28:28" ht="97.5" customHeight="1" x14ac:dyDescent="0.3">
      <c r="AB110894" s="53"/>
    </row>
    <row r="110895" spans="28:28" ht="97.5" customHeight="1" x14ac:dyDescent="0.3">
      <c r="AB110895" s="53"/>
    </row>
    <row r="110896" spans="28:28" ht="97.5" customHeight="1" x14ac:dyDescent="0.3">
      <c r="AB110896" s="53"/>
    </row>
    <row r="110897" spans="28:28" ht="97.5" customHeight="1" x14ac:dyDescent="0.3">
      <c r="AB110897" s="53"/>
    </row>
    <row r="110898" spans="28:28" ht="97.5" customHeight="1" x14ac:dyDescent="0.3">
      <c r="AB110898" s="53"/>
    </row>
    <row r="110899" spans="28:28" ht="97.5" customHeight="1" x14ac:dyDescent="0.3">
      <c r="AB110899" s="53"/>
    </row>
    <row r="110900" spans="28:28" ht="97.5" customHeight="1" x14ac:dyDescent="0.3">
      <c r="AB110900" s="53"/>
    </row>
    <row r="110901" spans="28:28" ht="97.5" customHeight="1" x14ac:dyDescent="0.3">
      <c r="AB110901" s="53"/>
    </row>
    <row r="110902" spans="28:28" ht="97.5" customHeight="1" x14ac:dyDescent="0.3">
      <c r="AB110902" s="53"/>
    </row>
    <row r="110903" spans="28:28" ht="97.5" customHeight="1" x14ac:dyDescent="0.3">
      <c r="AB110903" s="53"/>
    </row>
    <row r="110904" spans="28:28" ht="97.5" customHeight="1" x14ac:dyDescent="0.3">
      <c r="AB110904" s="55"/>
    </row>
    <row r="110905" spans="28:28" ht="97.5" customHeight="1" x14ac:dyDescent="0.3">
      <c r="AB110905" s="53"/>
    </row>
    <row r="110906" spans="28:28" ht="97.5" customHeight="1" x14ac:dyDescent="0.3">
      <c r="AB110906" s="53"/>
    </row>
    <row r="110907" spans="28:28" ht="97.5" customHeight="1" x14ac:dyDescent="0.3">
      <c r="AB110907" s="53"/>
    </row>
    <row r="110908" spans="28:28" ht="97.5" customHeight="1" x14ac:dyDescent="0.3">
      <c r="AB110908" s="60"/>
    </row>
    <row r="110909" spans="28:28" ht="97.5" customHeight="1" x14ac:dyDescent="0.3">
      <c r="AB110909" s="56"/>
    </row>
    <row r="110910" spans="28:28" ht="97.5" customHeight="1" x14ac:dyDescent="0.3">
      <c r="AB110910" s="56"/>
    </row>
    <row r="110911" spans="28:28" ht="97.5" customHeight="1" x14ac:dyDescent="0.3">
      <c r="AB110911" s="56"/>
    </row>
    <row r="110912" spans="28:28" ht="97.5" customHeight="1" x14ac:dyDescent="0.3">
      <c r="AB110912" s="56"/>
    </row>
    <row r="110913" spans="28:28" ht="97.5" customHeight="1" x14ac:dyDescent="0.3">
      <c r="AB110913" s="56"/>
    </row>
    <row r="110914" spans="28:28" ht="97.5" customHeight="1" x14ac:dyDescent="0.3">
      <c r="AB110914" s="56"/>
    </row>
    <row r="110915" spans="28:28" ht="97.5" customHeight="1" x14ac:dyDescent="0.3">
      <c r="AB110915" s="56"/>
    </row>
    <row r="110916" spans="28:28" ht="97.5" customHeight="1" x14ac:dyDescent="0.3">
      <c r="AB110916" s="56"/>
    </row>
    <row r="110917" spans="28:28" ht="97.5" customHeight="1" x14ac:dyDescent="0.3">
      <c r="AB110917" s="56"/>
    </row>
    <row r="110918" spans="28:28" ht="97.5" customHeight="1" x14ac:dyDescent="0.3">
      <c r="AB110918" s="56"/>
    </row>
    <row r="110919" spans="28:28" ht="97.5" customHeight="1" x14ac:dyDescent="0.3">
      <c r="AB110919" s="56"/>
    </row>
    <row r="110920" spans="28:28" ht="97.5" customHeight="1" x14ac:dyDescent="0.3">
      <c r="AB110920" s="56"/>
    </row>
    <row r="110921" spans="28:28" ht="97.5" customHeight="1" x14ac:dyDescent="0.3">
      <c r="AB110921" s="56"/>
    </row>
    <row r="110922" spans="28:28" ht="97.5" customHeight="1" x14ac:dyDescent="0.3">
      <c r="AB110922" s="56"/>
    </row>
    <row r="110923" spans="28:28" ht="97.5" customHeight="1" x14ac:dyDescent="0.3">
      <c r="AB110923" s="56"/>
    </row>
    <row r="110924" spans="28:28" ht="97.5" customHeight="1" x14ac:dyDescent="0.3">
      <c r="AB110924" s="57"/>
    </row>
    <row r="110925" spans="28:28" ht="97.5" customHeight="1" x14ac:dyDescent="0.3">
      <c r="AB110925" s="58"/>
    </row>
    <row r="110926" spans="28:28" ht="97.5" customHeight="1" x14ac:dyDescent="0.3">
      <c r="AB110926" s="59"/>
    </row>
    <row r="110927" spans="28:28" ht="97.5" customHeight="1" x14ac:dyDescent="0.3">
      <c r="AB110927" s="58"/>
    </row>
    <row r="110928" spans="28:28" ht="97.5" customHeight="1" x14ac:dyDescent="0.3">
      <c r="AB110928" s="58"/>
    </row>
    <row r="110929" spans="28:28" ht="97.5" customHeight="1" x14ac:dyDescent="0.3">
      <c r="AB110929" s="60"/>
    </row>
    <row r="110930" spans="28:28" ht="97.5" customHeight="1" x14ac:dyDescent="0.3">
      <c r="AB110930" s="58"/>
    </row>
    <row r="110931" spans="28:28" ht="97.5" customHeight="1" x14ac:dyDescent="0.3">
      <c r="AB110931" s="58"/>
    </row>
    <row r="110932" spans="28:28" ht="97.5" customHeight="1" x14ac:dyDescent="0.3">
      <c r="AB110932" s="58"/>
    </row>
    <row r="110933" spans="28:28" ht="97.5" customHeight="1" x14ac:dyDescent="0.3">
      <c r="AB110933" s="58"/>
    </row>
    <row r="110934" spans="28:28" ht="97.5" customHeight="1" x14ac:dyDescent="0.3">
      <c r="AB110934" s="58"/>
    </row>
    <row r="110935" spans="28:28" ht="97.5" customHeight="1" x14ac:dyDescent="0.3">
      <c r="AB110935" s="58"/>
    </row>
    <row r="110936" spans="28:28" ht="97.5" customHeight="1" x14ac:dyDescent="0.3">
      <c r="AB110936" s="58"/>
    </row>
    <row r="110937" spans="28:28" ht="97.5" customHeight="1" x14ac:dyDescent="0.3">
      <c r="AB110937" s="58"/>
    </row>
    <row r="110938" spans="28:28" ht="97.5" customHeight="1" x14ac:dyDescent="0.3">
      <c r="AB110938" s="58"/>
    </row>
    <row r="110939" spans="28:28" ht="97.5" customHeight="1" x14ac:dyDescent="0.3">
      <c r="AB110939" s="58"/>
    </row>
    <row r="110940" spans="28:28" ht="97.5" customHeight="1" x14ac:dyDescent="0.3">
      <c r="AB110940" s="58"/>
    </row>
    <row r="110941" spans="28:28" ht="97.5" customHeight="1" x14ac:dyDescent="0.3">
      <c r="AB110941" s="58"/>
    </row>
    <row r="110942" spans="28:28" ht="97.5" customHeight="1" x14ac:dyDescent="0.3">
      <c r="AB110942" s="61"/>
    </row>
    <row r="110943" spans="28:28" ht="97.5" customHeight="1" x14ac:dyDescent="0.3">
      <c r="AB110943" s="52"/>
    </row>
    <row r="110944" spans="28:28" ht="97.5" customHeight="1" x14ac:dyDescent="0.3">
      <c r="AB110944" s="60"/>
    </row>
    <row r="110945" spans="28:28" ht="97.5" customHeight="1" x14ac:dyDescent="0.3">
      <c r="AB110945" s="62"/>
    </row>
    <row r="110946" spans="28:28" ht="97.5" customHeight="1" x14ac:dyDescent="0.3">
      <c r="AB110946" s="62"/>
    </row>
    <row r="110947" spans="28:28" ht="97.5" customHeight="1" x14ac:dyDescent="0.3">
      <c r="AB110947" s="62"/>
    </row>
    <row r="110948" spans="28:28" ht="97.5" customHeight="1" x14ac:dyDescent="0.3">
      <c r="AB110948" s="62"/>
    </row>
    <row r="110949" spans="28:28" ht="97.5" customHeight="1" x14ac:dyDescent="0.3">
      <c r="AB110949" s="63"/>
    </row>
    <row r="110950" spans="28:28" ht="97.5" customHeight="1" x14ac:dyDescent="0.3">
      <c r="AB110950" s="62"/>
    </row>
    <row r="110951" spans="28:28" ht="97.5" customHeight="1" x14ac:dyDescent="0.3">
      <c r="AB110951" s="62"/>
    </row>
    <row r="110952" spans="28:28" ht="97.5" customHeight="1" x14ac:dyDescent="0.3">
      <c r="AB110952" s="62"/>
    </row>
    <row r="110953" spans="28:28" ht="97.5" customHeight="1" x14ac:dyDescent="0.3">
      <c r="AB110953" s="62"/>
    </row>
    <row r="110954" spans="28:28" ht="97.5" customHeight="1" x14ac:dyDescent="0.3">
      <c r="AB110954" s="62"/>
    </row>
    <row r="110955" spans="28:28" ht="97.5" customHeight="1" x14ac:dyDescent="0.3">
      <c r="AB110955" s="63"/>
    </row>
    <row r="110956" spans="28:28" ht="97.5" customHeight="1" x14ac:dyDescent="0.3">
      <c r="AB110956" s="62"/>
    </row>
    <row r="110957" spans="28:28" ht="97.5" customHeight="1" x14ac:dyDescent="0.3">
      <c r="AB110957" s="63"/>
    </row>
    <row r="110958" spans="28:28" ht="97.5" customHeight="1" x14ac:dyDescent="0.3">
      <c r="AB110958" s="63"/>
    </row>
    <row r="110959" spans="28:28" ht="97.5" customHeight="1" x14ac:dyDescent="0.3">
      <c r="AB110959" s="62"/>
    </row>
    <row r="110960" spans="28:28" ht="97.5" customHeight="1" x14ac:dyDescent="0.3">
      <c r="AB110960" s="52"/>
    </row>
    <row r="110961" spans="28:28" ht="97.5" customHeight="1" x14ac:dyDescent="0.3">
      <c r="AB110961" s="53"/>
    </row>
    <row r="110962" spans="28:28" ht="97.5" customHeight="1" x14ac:dyDescent="0.3">
      <c r="AB110962" s="53"/>
    </row>
    <row r="110963" spans="28:28" ht="97.5" customHeight="1" x14ac:dyDescent="0.3">
      <c r="AB110963" s="53"/>
    </row>
    <row r="110964" spans="28:28" ht="97.5" customHeight="1" x14ac:dyDescent="0.3">
      <c r="AB110964" s="53"/>
    </row>
    <row r="110965" spans="28:28" ht="97.5" customHeight="1" x14ac:dyDescent="0.3">
      <c r="AB110965" s="53"/>
    </row>
    <row r="110966" spans="28:28" ht="97.5" customHeight="1" x14ac:dyDescent="0.3">
      <c r="AB110966" s="53"/>
    </row>
    <row r="110967" spans="28:28" ht="97.5" customHeight="1" x14ac:dyDescent="0.3">
      <c r="AB110967" s="53"/>
    </row>
    <row r="110968" spans="28:28" ht="97.5" customHeight="1" x14ac:dyDescent="0.3">
      <c r="AB110968" s="53"/>
    </row>
    <row r="110969" spans="28:28" ht="97.5" customHeight="1" x14ac:dyDescent="0.3">
      <c r="AB110969" s="53"/>
    </row>
    <row r="110970" spans="28:28" ht="97.5" customHeight="1" x14ac:dyDescent="0.3">
      <c r="AB110970" s="53"/>
    </row>
    <row r="110971" spans="28:28" ht="97.5" customHeight="1" x14ac:dyDescent="0.3">
      <c r="AB110971" s="53"/>
    </row>
    <row r="110972" spans="28:28" ht="97.5" customHeight="1" x14ac:dyDescent="0.3">
      <c r="AB110972" s="53"/>
    </row>
    <row r="110973" spans="28:28" ht="97.5" customHeight="1" x14ac:dyDescent="0.3">
      <c r="AB110973" s="53"/>
    </row>
    <row r="110974" spans="28:28" ht="97.5" customHeight="1" x14ac:dyDescent="0.3">
      <c r="AB110974" s="53"/>
    </row>
    <row r="110975" spans="28:28" ht="97.5" customHeight="1" x14ac:dyDescent="0.3">
      <c r="AB110975" s="53"/>
    </row>
    <row r="110976" spans="28:28" ht="97.5" customHeight="1" x14ac:dyDescent="0.3">
      <c r="AB110976" s="53"/>
    </row>
    <row r="110977" spans="28:28" ht="97.5" customHeight="1" x14ac:dyDescent="0.3">
      <c r="AB110977" s="53"/>
    </row>
    <row r="110978" spans="28:28" ht="97.5" customHeight="1" x14ac:dyDescent="0.3">
      <c r="AB110978" s="53"/>
    </row>
    <row r="110979" spans="28:28" ht="97.5" customHeight="1" x14ac:dyDescent="0.3">
      <c r="AB110979" s="53"/>
    </row>
    <row r="110980" spans="28:28" ht="97.5" customHeight="1" x14ac:dyDescent="0.3">
      <c r="AB110980" s="55"/>
    </row>
    <row r="110981" spans="28:28" ht="97.5" customHeight="1" x14ac:dyDescent="0.3">
      <c r="AB110981" s="53"/>
    </row>
    <row r="110982" spans="28:28" ht="97.5" customHeight="1" x14ac:dyDescent="0.3">
      <c r="AB110982" s="53"/>
    </row>
    <row r="110983" spans="28:28" ht="97.5" customHeight="1" x14ac:dyDescent="0.3">
      <c r="AB110983" s="53"/>
    </row>
    <row r="110984" spans="28:28" ht="97.5" customHeight="1" x14ac:dyDescent="0.3">
      <c r="AB110984" s="60"/>
    </row>
    <row r="110985" spans="28:28" ht="97.5" customHeight="1" x14ac:dyDescent="0.3">
      <c r="AB110985" s="56"/>
    </row>
    <row r="110986" spans="28:28" ht="97.5" customHeight="1" x14ac:dyDescent="0.3">
      <c r="AB110986" s="56"/>
    </row>
    <row r="110987" spans="28:28" ht="97.5" customHeight="1" x14ac:dyDescent="0.3">
      <c r="AB110987" s="56"/>
    </row>
    <row r="110988" spans="28:28" ht="97.5" customHeight="1" x14ac:dyDescent="0.3">
      <c r="AB110988" s="56"/>
    </row>
    <row r="110989" spans="28:28" ht="97.5" customHeight="1" x14ac:dyDescent="0.3">
      <c r="AB110989" s="56"/>
    </row>
    <row r="110990" spans="28:28" ht="97.5" customHeight="1" x14ac:dyDescent="0.3">
      <c r="AB110990" s="56"/>
    </row>
    <row r="110991" spans="28:28" ht="97.5" customHeight="1" x14ac:dyDescent="0.3">
      <c r="AB110991" s="56"/>
    </row>
    <row r="110992" spans="28:28" ht="97.5" customHeight="1" x14ac:dyDescent="0.3">
      <c r="AB110992" s="56"/>
    </row>
    <row r="110993" spans="28:28" ht="97.5" customHeight="1" x14ac:dyDescent="0.3">
      <c r="AB110993" s="56"/>
    </row>
    <row r="110994" spans="28:28" ht="97.5" customHeight="1" x14ac:dyDescent="0.3">
      <c r="AB110994" s="56"/>
    </row>
    <row r="110995" spans="28:28" ht="97.5" customHeight="1" x14ac:dyDescent="0.3">
      <c r="AB110995" s="56"/>
    </row>
    <row r="110996" spans="28:28" ht="97.5" customHeight="1" x14ac:dyDescent="0.3">
      <c r="AB110996" s="56"/>
    </row>
    <row r="110997" spans="28:28" ht="97.5" customHeight="1" x14ac:dyDescent="0.3">
      <c r="AB110997" s="56"/>
    </row>
    <row r="110998" spans="28:28" ht="97.5" customHeight="1" x14ac:dyDescent="0.3">
      <c r="AB110998" s="56"/>
    </row>
    <row r="110999" spans="28:28" ht="97.5" customHeight="1" x14ac:dyDescent="0.3">
      <c r="AB110999" s="56"/>
    </row>
    <row r="111000" spans="28:28" ht="97.5" customHeight="1" x14ac:dyDescent="0.3">
      <c r="AB111000" s="57"/>
    </row>
    <row r="111001" spans="28:28" ht="97.5" customHeight="1" x14ac:dyDescent="0.3">
      <c r="AB111001" s="58"/>
    </row>
    <row r="111002" spans="28:28" ht="97.5" customHeight="1" x14ac:dyDescent="0.3">
      <c r="AB111002" s="59"/>
    </row>
    <row r="111003" spans="28:28" ht="97.5" customHeight="1" x14ac:dyDescent="0.3">
      <c r="AB111003" s="58"/>
    </row>
    <row r="111004" spans="28:28" ht="97.5" customHeight="1" x14ac:dyDescent="0.3">
      <c r="AB111004" s="58"/>
    </row>
    <row r="111005" spans="28:28" ht="97.5" customHeight="1" x14ac:dyDescent="0.3">
      <c r="AB111005" s="60"/>
    </row>
    <row r="111006" spans="28:28" ht="97.5" customHeight="1" x14ac:dyDescent="0.3">
      <c r="AB111006" s="58"/>
    </row>
    <row r="111007" spans="28:28" ht="97.5" customHeight="1" x14ac:dyDescent="0.3">
      <c r="AB111007" s="58"/>
    </row>
    <row r="111008" spans="28:28" ht="97.5" customHeight="1" x14ac:dyDescent="0.3">
      <c r="AB111008" s="58"/>
    </row>
    <row r="111009" spans="28:28" ht="97.5" customHeight="1" x14ac:dyDescent="0.3">
      <c r="AB111009" s="58"/>
    </row>
    <row r="111010" spans="28:28" ht="97.5" customHeight="1" x14ac:dyDescent="0.3">
      <c r="AB111010" s="58"/>
    </row>
    <row r="111011" spans="28:28" ht="97.5" customHeight="1" x14ac:dyDescent="0.3">
      <c r="AB111011" s="58"/>
    </row>
    <row r="111012" spans="28:28" ht="97.5" customHeight="1" x14ac:dyDescent="0.3">
      <c r="AB111012" s="58"/>
    </row>
    <row r="111013" spans="28:28" ht="97.5" customHeight="1" x14ac:dyDescent="0.3">
      <c r="AB111013" s="58"/>
    </row>
    <row r="111014" spans="28:28" ht="97.5" customHeight="1" x14ac:dyDescent="0.3">
      <c r="AB111014" s="58"/>
    </row>
    <row r="111015" spans="28:28" ht="97.5" customHeight="1" x14ac:dyDescent="0.3">
      <c r="AB111015" s="58"/>
    </row>
    <row r="111016" spans="28:28" ht="97.5" customHeight="1" x14ac:dyDescent="0.3">
      <c r="AB111016" s="58"/>
    </row>
    <row r="111017" spans="28:28" ht="97.5" customHeight="1" x14ac:dyDescent="0.3">
      <c r="AB111017" s="58"/>
    </row>
    <row r="111018" spans="28:28" ht="97.5" customHeight="1" x14ac:dyDescent="0.3">
      <c r="AB111018" s="61"/>
    </row>
    <row r="111019" spans="28:28" ht="97.5" customHeight="1" x14ac:dyDescent="0.3">
      <c r="AB111019" s="52"/>
    </row>
    <row r="111020" spans="28:28" ht="97.5" customHeight="1" x14ac:dyDescent="0.3">
      <c r="AB111020" s="60"/>
    </row>
    <row r="111021" spans="28:28" ht="97.5" customHeight="1" x14ac:dyDescent="0.3">
      <c r="AB111021" s="62"/>
    </row>
    <row r="111022" spans="28:28" ht="97.5" customHeight="1" x14ac:dyDescent="0.3">
      <c r="AB111022" s="62"/>
    </row>
    <row r="111023" spans="28:28" ht="97.5" customHeight="1" x14ac:dyDescent="0.3">
      <c r="AB111023" s="62"/>
    </row>
    <row r="111024" spans="28:28" ht="97.5" customHeight="1" x14ac:dyDescent="0.3">
      <c r="AB111024" s="62"/>
    </row>
    <row r="111025" spans="28:28" ht="97.5" customHeight="1" x14ac:dyDescent="0.3">
      <c r="AB111025" s="63"/>
    </row>
    <row r="111026" spans="28:28" ht="97.5" customHeight="1" x14ac:dyDescent="0.3">
      <c r="AB111026" s="62"/>
    </row>
    <row r="111027" spans="28:28" ht="97.5" customHeight="1" x14ac:dyDescent="0.3">
      <c r="AB111027" s="62"/>
    </row>
    <row r="111028" spans="28:28" ht="97.5" customHeight="1" x14ac:dyDescent="0.3">
      <c r="AB111028" s="62"/>
    </row>
    <row r="111029" spans="28:28" ht="97.5" customHeight="1" x14ac:dyDescent="0.3">
      <c r="AB111029" s="62"/>
    </row>
    <row r="111030" spans="28:28" ht="97.5" customHeight="1" x14ac:dyDescent="0.3">
      <c r="AB111030" s="62"/>
    </row>
    <row r="111031" spans="28:28" ht="97.5" customHeight="1" x14ac:dyDescent="0.3">
      <c r="AB111031" s="63"/>
    </row>
    <row r="111032" spans="28:28" ht="97.5" customHeight="1" x14ac:dyDescent="0.3">
      <c r="AB111032" s="62"/>
    </row>
    <row r="111033" spans="28:28" ht="97.5" customHeight="1" x14ac:dyDescent="0.3">
      <c r="AB111033" s="63"/>
    </row>
    <row r="111034" spans="28:28" ht="97.5" customHeight="1" x14ac:dyDescent="0.3">
      <c r="AB111034" s="63"/>
    </row>
    <row r="111035" spans="28:28" ht="97.5" customHeight="1" x14ac:dyDescent="0.3">
      <c r="AB111035" s="62"/>
    </row>
    <row r="111036" spans="28:28" ht="97.5" customHeight="1" x14ac:dyDescent="0.3">
      <c r="AB111036" s="52"/>
    </row>
    <row r="111037" spans="28:28" ht="97.5" customHeight="1" x14ac:dyDescent="0.3">
      <c r="AB111037" s="53"/>
    </row>
    <row r="111038" spans="28:28" ht="97.5" customHeight="1" x14ac:dyDescent="0.3">
      <c r="AB111038" s="53"/>
    </row>
    <row r="111039" spans="28:28" ht="97.5" customHeight="1" x14ac:dyDescent="0.3">
      <c r="AB111039" s="53"/>
    </row>
    <row r="111040" spans="28:28" ht="97.5" customHeight="1" x14ac:dyDescent="0.3">
      <c r="AB111040" s="53"/>
    </row>
    <row r="111041" spans="28:28" ht="97.5" customHeight="1" x14ac:dyDescent="0.3">
      <c r="AB111041" s="53"/>
    </row>
    <row r="111042" spans="28:28" ht="97.5" customHeight="1" x14ac:dyDescent="0.3">
      <c r="AB111042" s="53"/>
    </row>
    <row r="111043" spans="28:28" ht="97.5" customHeight="1" x14ac:dyDescent="0.3">
      <c r="AB111043" s="53"/>
    </row>
    <row r="111044" spans="28:28" ht="97.5" customHeight="1" x14ac:dyDescent="0.3">
      <c r="AB111044" s="53"/>
    </row>
    <row r="111045" spans="28:28" ht="97.5" customHeight="1" x14ac:dyDescent="0.3">
      <c r="AB111045" s="53"/>
    </row>
    <row r="111046" spans="28:28" ht="97.5" customHeight="1" x14ac:dyDescent="0.3">
      <c r="AB111046" s="53"/>
    </row>
    <row r="111047" spans="28:28" ht="97.5" customHeight="1" x14ac:dyDescent="0.3">
      <c r="AB111047" s="53"/>
    </row>
    <row r="111048" spans="28:28" ht="97.5" customHeight="1" x14ac:dyDescent="0.3">
      <c r="AB111048" s="53"/>
    </row>
    <row r="111049" spans="28:28" ht="97.5" customHeight="1" x14ac:dyDescent="0.3">
      <c r="AB111049" s="53"/>
    </row>
    <row r="111050" spans="28:28" ht="97.5" customHeight="1" x14ac:dyDescent="0.3">
      <c r="AB111050" s="53"/>
    </row>
    <row r="111051" spans="28:28" ht="97.5" customHeight="1" x14ac:dyDescent="0.3">
      <c r="AB111051" s="53"/>
    </row>
    <row r="111052" spans="28:28" ht="97.5" customHeight="1" x14ac:dyDescent="0.3">
      <c r="AB111052" s="53"/>
    </row>
    <row r="111053" spans="28:28" ht="97.5" customHeight="1" x14ac:dyDescent="0.3">
      <c r="AB111053" s="53"/>
    </row>
    <row r="111054" spans="28:28" ht="97.5" customHeight="1" x14ac:dyDescent="0.3">
      <c r="AB111054" s="53"/>
    </row>
    <row r="111055" spans="28:28" ht="97.5" customHeight="1" x14ac:dyDescent="0.3">
      <c r="AB111055" s="53"/>
    </row>
    <row r="111056" spans="28:28" ht="97.5" customHeight="1" x14ac:dyDescent="0.3">
      <c r="AB111056" s="55"/>
    </row>
    <row r="111057" spans="28:28" ht="97.5" customHeight="1" x14ac:dyDescent="0.3">
      <c r="AB111057" s="53"/>
    </row>
    <row r="111058" spans="28:28" ht="97.5" customHeight="1" x14ac:dyDescent="0.3">
      <c r="AB111058" s="53"/>
    </row>
    <row r="111059" spans="28:28" ht="97.5" customHeight="1" x14ac:dyDescent="0.3">
      <c r="AB111059" s="53"/>
    </row>
    <row r="111060" spans="28:28" ht="97.5" customHeight="1" x14ac:dyDescent="0.3">
      <c r="AB111060" s="60"/>
    </row>
    <row r="111061" spans="28:28" ht="97.5" customHeight="1" x14ac:dyDescent="0.3">
      <c r="AB111061" s="56"/>
    </row>
    <row r="111062" spans="28:28" ht="97.5" customHeight="1" x14ac:dyDescent="0.3">
      <c r="AB111062" s="56"/>
    </row>
    <row r="111063" spans="28:28" ht="97.5" customHeight="1" x14ac:dyDescent="0.3">
      <c r="AB111063" s="56"/>
    </row>
    <row r="111064" spans="28:28" ht="97.5" customHeight="1" x14ac:dyDescent="0.3">
      <c r="AB111064" s="56"/>
    </row>
    <row r="111065" spans="28:28" ht="97.5" customHeight="1" x14ac:dyDescent="0.3">
      <c r="AB111065" s="56"/>
    </row>
    <row r="111066" spans="28:28" ht="97.5" customHeight="1" x14ac:dyDescent="0.3">
      <c r="AB111066" s="56"/>
    </row>
    <row r="111067" spans="28:28" ht="97.5" customHeight="1" x14ac:dyDescent="0.3">
      <c r="AB111067" s="56"/>
    </row>
    <row r="111068" spans="28:28" ht="97.5" customHeight="1" x14ac:dyDescent="0.3">
      <c r="AB111068" s="56"/>
    </row>
    <row r="111069" spans="28:28" ht="97.5" customHeight="1" x14ac:dyDescent="0.3">
      <c r="AB111069" s="56"/>
    </row>
    <row r="111070" spans="28:28" ht="97.5" customHeight="1" x14ac:dyDescent="0.3">
      <c r="AB111070" s="56"/>
    </row>
    <row r="111071" spans="28:28" ht="97.5" customHeight="1" x14ac:dyDescent="0.3">
      <c r="AB111071" s="56"/>
    </row>
    <row r="111072" spans="28:28" ht="97.5" customHeight="1" x14ac:dyDescent="0.3">
      <c r="AB111072" s="56"/>
    </row>
    <row r="111073" spans="28:28" ht="97.5" customHeight="1" x14ac:dyDescent="0.3">
      <c r="AB111073" s="56"/>
    </row>
    <row r="111074" spans="28:28" ht="97.5" customHeight="1" x14ac:dyDescent="0.3">
      <c r="AB111074" s="56"/>
    </row>
    <row r="111075" spans="28:28" ht="97.5" customHeight="1" x14ac:dyDescent="0.3">
      <c r="AB111075" s="56"/>
    </row>
    <row r="111076" spans="28:28" ht="97.5" customHeight="1" x14ac:dyDescent="0.3">
      <c r="AB111076" s="57"/>
    </row>
    <row r="111077" spans="28:28" ht="97.5" customHeight="1" x14ac:dyDescent="0.3">
      <c r="AB111077" s="58"/>
    </row>
    <row r="111078" spans="28:28" ht="97.5" customHeight="1" x14ac:dyDescent="0.3">
      <c r="AB111078" s="59"/>
    </row>
    <row r="111079" spans="28:28" ht="97.5" customHeight="1" x14ac:dyDescent="0.3">
      <c r="AB111079" s="58"/>
    </row>
    <row r="111080" spans="28:28" ht="97.5" customHeight="1" x14ac:dyDescent="0.3">
      <c r="AB111080" s="58"/>
    </row>
    <row r="111081" spans="28:28" ht="97.5" customHeight="1" x14ac:dyDescent="0.3">
      <c r="AB111081" s="60"/>
    </row>
    <row r="111082" spans="28:28" ht="97.5" customHeight="1" x14ac:dyDescent="0.3">
      <c r="AB111082" s="58"/>
    </row>
    <row r="111083" spans="28:28" ht="97.5" customHeight="1" x14ac:dyDescent="0.3">
      <c r="AB111083" s="58"/>
    </row>
    <row r="111084" spans="28:28" ht="97.5" customHeight="1" x14ac:dyDescent="0.3">
      <c r="AB111084" s="58"/>
    </row>
    <row r="111085" spans="28:28" ht="97.5" customHeight="1" x14ac:dyDescent="0.3">
      <c r="AB111085" s="58"/>
    </row>
    <row r="111086" spans="28:28" ht="97.5" customHeight="1" x14ac:dyDescent="0.3">
      <c r="AB111086" s="58"/>
    </row>
    <row r="111087" spans="28:28" ht="97.5" customHeight="1" x14ac:dyDescent="0.3">
      <c r="AB111087" s="58"/>
    </row>
    <row r="111088" spans="28:28" ht="97.5" customHeight="1" x14ac:dyDescent="0.3">
      <c r="AB111088" s="58"/>
    </row>
    <row r="111089" spans="28:28" ht="97.5" customHeight="1" x14ac:dyDescent="0.3">
      <c r="AB111089" s="58"/>
    </row>
    <row r="111090" spans="28:28" ht="97.5" customHeight="1" x14ac:dyDescent="0.3">
      <c r="AB111090" s="58"/>
    </row>
    <row r="111091" spans="28:28" ht="97.5" customHeight="1" x14ac:dyDescent="0.3">
      <c r="AB111091" s="58"/>
    </row>
    <row r="111092" spans="28:28" ht="97.5" customHeight="1" x14ac:dyDescent="0.3">
      <c r="AB111092" s="58"/>
    </row>
    <row r="111093" spans="28:28" ht="97.5" customHeight="1" x14ac:dyDescent="0.3">
      <c r="AB111093" s="58"/>
    </row>
    <row r="111094" spans="28:28" ht="97.5" customHeight="1" x14ac:dyDescent="0.3">
      <c r="AB111094" s="61"/>
    </row>
    <row r="111095" spans="28:28" ht="97.5" customHeight="1" x14ac:dyDescent="0.3">
      <c r="AB111095" s="52"/>
    </row>
    <row r="111096" spans="28:28" ht="97.5" customHeight="1" x14ac:dyDescent="0.3">
      <c r="AB111096" s="60"/>
    </row>
    <row r="111097" spans="28:28" ht="97.5" customHeight="1" x14ac:dyDescent="0.3">
      <c r="AB111097" s="62"/>
    </row>
    <row r="111098" spans="28:28" ht="97.5" customHeight="1" x14ac:dyDescent="0.3">
      <c r="AB111098" s="62"/>
    </row>
    <row r="111099" spans="28:28" ht="97.5" customHeight="1" x14ac:dyDescent="0.3">
      <c r="AB111099" s="62"/>
    </row>
    <row r="111100" spans="28:28" ht="97.5" customHeight="1" x14ac:dyDescent="0.3">
      <c r="AB111100" s="62"/>
    </row>
    <row r="111101" spans="28:28" ht="97.5" customHeight="1" x14ac:dyDescent="0.3">
      <c r="AB111101" s="63"/>
    </row>
    <row r="111102" spans="28:28" ht="97.5" customHeight="1" x14ac:dyDescent="0.3">
      <c r="AB111102" s="62"/>
    </row>
    <row r="111103" spans="28:28" ht="97.5" customHeight="1" x14ac:dyDescent="0.3">
      <c r="AB111103" s="62"/>
    </row>
    <row r="111104" spans="28:28" ht="97.5" customHeight="1" x14ac:dyDescent="0.3">
      <c r="AB111104" s="62"/>
    </row>
    <row r="111105" spans="28:28" ht="97.5" customHeight="1" x14ac:dyDescent="0.3">
      <c r="AB111105" s="62"/>
    </row>
    <row r="111106" spans="28:28" ht="97.5" customHeight="1" x14ac:dyDescent="0.3">
      <c r="AB111106" s="62"/>
    </row>
    <row r="111107" spans="28:28" ht="97.5" customHeight="1" x14ac:dyDescent="0.3">
      <c r="AB111107" s="63"/>
    </row>
    <row r="111108" spans="28:28" ht="97.5" customHeight="1" x14ac:dyDescent="0.3">
      <c r="AB111108" s="62"/>
    </row>
    <row r="111109" spans="28:28" ht="97.5" customHeight="1" x14ac:dyDescent="0.3">
      <c r="AB111109" s="63"/>
    </row>
    <row r="111110" spans="28:28" ht="97.5" customHeight="1" x14ac:dyDescent="0.3">
      <c r="AB111110" s="63"/>
    </row>
    <row r="111111" spans="28:28" ht="97.5" customHeight="1" x14ac:dyDescent="0.3">
      <c r="AB111111" s="62"/>
    </row>
    <row r="111112" spans="28:28" ht="97.5" customHeight="1" x14ac:dyDescent="0.3">
      <c r="AB111112" s="52"/>
    </row>
    <row r="111113" spans="28:28" ht="97.5" customHeight="1" x14ac:dyDescent="0.3">
      <c r="AB111113" s="53"/>
    </row>
    <row r="111114" spans="28:28" ht="97.5" customHeight="1" x14ac:dyDescent="0.3">
      <c r="AB111114" s="53"/>
    </row>
    <row r="111115" spans="28:28" ht="97.5" customHeight="1" x14ac:dyDescent="0.3">
      <c r="AB111115" s="53"/>
    </row>
    <row r="111116" spans="28:28" ht="97.5" customHeight="1" x14ac:dyDescent="0.3">
      <c r="AB111116" s="53"/>
    </row>
    <row r="111117" spans="28:28" ht="97.5" customHeight="1" x14ac:dyDescent="0.3">
      <c r="AB111117" s="53"/>
    </row>
    <row r="111118" spans="28:28" ht="97.5" customHeight="1" x14ac:dyDescent="0.3">
      <c r="AB111118" s="53"/>
    </row>
    <row r="111119" spans="28:28" ht="97.5" customHeight="1" x14ac:dyDescent="0.3">
      <c r="AB111119" s="53"/>
    </row>
    <row r="111120" spans="28:28" ht="97.5" customHeight="1" x14ac:dyDescent="0.3">
      <c r="AB111120" s="53"/>
    </row>
    <row r="111121" spans="28:28" ht="97.5" customHeight="1" x14ac:dyDescent="0.3">
      <c r="AB111121" s="53"/>
    </row>
    <row r="111122" spans="28:28" ht="97.5" customHeight="1" x14ac:dyDescent="0.3">
      <c r="AB111122" s="53"/>
    </row>
    <row r="111123" spans="28:28" ht="97.5" customHeight="1" x14ac:dyDescent="0.3">
      <c r="AB111123" s="53"/>
    </row>
    <row r="111124" spans="28:28" ht="97.5" customHeight="1" x14ac:dyDescent="0.3">
      <c r="AB111124" s="53"/>
    </row>
    <row r="111125" spans="28:28" ht="97.5" customHeight="1" x14ac:dyDescent="0.3">
      <c r="AB111125" s="53"/>
    </row>
    <row r="111126" spans="28:28" ht="97.5" customHeight="1" x14ac:dyDescent="0.3">
      <c r="AB111126" s="53"/>
    </row>
    <row r="111127" spans="28:28" ht="97.5" customHeight="1" x14ac:dyDescent="0.3">
      <c r="AB111127" s="53"/>
    </row>
    <row r="111128" spans="28:28" ht="97.5" customHeight="1" x14ac:dyDescent="0.3">
      <c r="AB111128" s="53"/>
    </row>
    <row r="111129" spans="28:28" ht="97.5" customHeight="1" x14ac:dyDescent="0.3">
      <c r="AB111129" s="53"/>
    </row>
    <row r="111130" spans="28:28" ht="97.5" customHeight="1" x14ac:dyDescent="0.3">
      <c r="AB111130" s="53"/>
    </row>
    <row r="111131" spans="28:28" ht="97.5" customHeight="1" x14ac:dyDescent="0.3">
      <c r="AB111131" s="53"/>
    </row>
    <row r="111132" spans="28:28" ht="97.5" customHeight="1" x14ac:dyDescent="0.3">
      <c r="AB111132" s="55"/>
    </row>
    <row r="111133" spans="28:28" ht="97.5" customHeight="1" x14ac:dyDescent="0.3">
      <c r="AB111133" s="53"/>
    </row>
    <row r="111134" spans="28:28" ht="97.5" customHeight="1" x14ac:dyDescent="0.3">
      <c r="AB111134" s="53"/>
    </row>
    <row r="111135" spans="28:28" ht="97.5" customHeight="1" x14ac:dyDescent="0.3">
      <c r="AB111135" s="53"/>
    </row>
    <row r="111136" spans="28:28" ht="97.5" customHeight="1" x14ac:dyDescent="0.3">
      <c r="AB111136" s="60"/>
    </row>
    <row r="111137" spans="28:28" ht="97.5" customHeight="1" x14ac:dyDescent="0.3">
      <c r="AB111137" s="56"/>
    </row>
    <row r="111138" spans="28:28" ht="97.5" customHeight="1" x14ac:dyDescent="0.3">
      <c r="AB111138" s="56"/>
    </row>
    <row r="111139" spans="28:28" ht="97.5" customHeight="1" x14ac:dyDescent="0.3">
      <c r="AB111139" s="56"/>
    </row>
    <row r="111140" spans="28:28" ht="97.5" customHeight="1" x14ac:dyDescent="0.3">
      <c r="AB111140" s="56"/>
    </row>
    <row r="111141" spans="28:28" ht="97.5" customHeight="1" x14ac:dyDescent="0.3">
      <c r="AB111141" s="56"/>
    </row>
    <row r="111142" spans="28:28" ht="97.5" customHeight="1" x14ac:dyDescent="0.3">
      <c r="AB111142" s="56"/>
    </row>
    <row r="111143" spans="28:28" ht="97.5" customHeight="1" x14ac:dyDescent="0.3">
      <c r="AB111143" s="56"/>
    </row>
    <row r="111144" spans="28:28" ht="97.5" customHeight="1" x14ac:dyDescent="0.3">
      <c r="AB111144" s="56"/>
    </row>
    <row r="111145" spans="28:28" ht="97.5" customHeight="1" x14ac:dyDescent="0.3">
      <c r="AB111145" s="56"/>
    </row>
    <row r="111146" spans="28:28" ht="97.5" customHeight="1" x14ac:dyDescent="0.3">
      <c r="AB111146" s="56"/>
    </row>
    <row r="111147" spans="28:28" ht="97.5" customHeight="1" x14ac:dyDescent="0.3">
      <c r="AB111147" s="56"/>
    </row>
    <row r="111148" spans="28:28" ht="97.5" customHeight="1" x14ac:dyDescent="0.3">
      <c r="AB111148" s="56"/>
    </row>
    <row r="111149" spans="28:28" ht="97.5" customHeight="1" x14ac:dyDescent="0.3">
      <c r="AB111149" s="56"/>
    </row>
    <row r="111150" spans="28:28" ht="97.5" customHeight="1" x14ac:dyDescent="0.3">
      <c r="AB111150" s="56"/>
    </row>
    <row r="111151" spans="28:28" ht="97.5" customHeight="1" x14ac:dyDescent="0.3">
      <c r="AB111151" s="56"/>
    </row>
    <row r="111152" spans="28:28" ht="97.5" customHeight="1" x14ac:dyDescent="0.3">
      <c r="AB111152" s="57"/>
    </row>
    <row r="111153" spans="28:28" ht="97.5" customHeight="1" x14ac:dyDescent="0.3">
      <c r="AB111153" s="58"/>
    </row>
    <row r="111154" spans="28:28" ht="97.5" customHeight="1" x14ac:dyDescent="0.3">
      <c r="AB111154" s="59"/>
    </row>
    <row r="111155" spans="28:28" ht="97.5" customHeight="1" x14ac:dyDescent="0.3">
      <c r="AB111155" s="58"/>
    </row>
    <row r="111156" spans="28:28" ht="97.5" customHeight="1" x14ac:dyDescent="0.3">
      <c r="AB111156" s="58"/>
    </row>
    <row r="111157" spans="28:28" ht="97.5" customHeight="1" x14ac:dyDescent="0.3">
      <c r="AB111157" s="60"/>
    </row>
    <row r="111158" spans="28:28" ht="97.5" customHeight="1" x14ac:dyDescent="0.3">
      <c r="AB111158" s="58"/>
    </row>
    <row r="111159" spans="28:28" ht="97.5" customHeight="1" x14ac:dyDescent="0.3">
      <c r="AB111159" s="58"/>
    </row>
    <row r="111160" spans="28:28" ht="97.5" customHeight="1" x14ac:dyDescent="0.3">
      <c r="AB111160" s="58"/>
    </row>
    <row r="111161" spans="28:28" ht="97.5" customHeight="1" x14ac:dyDescent="0.3">
      <c r="AB111161" s="58"/>
    </row>
    <row r="111162" spans="28:28" ht="97.5" customHeight="1" x14ac:dyDescent="0.3">
      <c r="AB111162" s="58"/>
    </row>
    <row r="111163" spans="28:28" ht="97.5" customHeight="1" x14ac:dyDescent="0.3">
      <c r="AB111163" s="58"/>
    </row>
    <row r="111164" spans="28:28" ht="97.5" customHeight="1" x14ac:dyDescent="0.3">
      <c r="AB111164" s="58"/>
    </row>
    <row r="111165" spans="28:28" ht="97.5" customHeight="1" x14ac:dyDescent="0.3">
      <c r="AB111165" s="58"/>
    </row>
    <row r="111166" spans="28:28" ht="97.5" customHeight="1" x14ac:dyDescent="0.3">
      <c r="AB111166" s="58"/>
    </row>
    <row r="111167" spans="28:28" ht="97.5" customHeight="1" x14ac:dyDescent="0.3">
      <c r="AB111167" s="58"/>
    </row>
    <row r="111168" spans="28:28" ht="97.5" customHeight="1" x14ac:dyDescent="0.3">
      <c r="AB111168" s="58"/>
    </row>
    <row r="111169" spans="28:28" ht="97.5" customHeight="1" x14ac:dyDescent="0.3">
      <c r="AB111169" s="58"/>
    </row>
    <row r="111170" spans="28:28" ht="97.5" customHeight="1" x14ac:dyDescent="0.3">
      <c r="AB111170" s="61"/>
    </row>
    <row r="111171" spans="28:28" ht="97.5" customHeight="1" x14ac:dyDescent="0.3">
      <c r="AB111171" s="52"/>
    </row>
    <row r="111172" spans="28:28" ht="97.5" customHeight="1" x14ac:dyDescent="0.3">
      <c r="AB111172" s="60"/>
    </row>
    <row r="111173" spans="28:28" ht="97.5" customHeight="1" x14ac:dyDescent="0.3">
      <c r="AB111173" s="62"/>
    </row>
    <row r="111174" spans="28:28" ht="97.5" customHeight="1" x14ac:dyDescent="0.3">
      <c r="AB111174" s="62"/>
    </row>
    <row r="111175" spans="28:28" ht="97.5" customHeight="1" x14ac:dyDescent="0.3">
      <c r="AB111175" s="62"/>
    </row>
    <row r="111176" spans="28:28" ht="97.5" customHeight="1" x14ac:dyDescent="0.3">
      <c r="AB111176" s="62"/>
    </row>
    <row r="111177" spans="28:28" ht="97.5" customHeight="1" x14ac:dyDescent="0.3">
      <c r="AB111177" s="63"/>
    </row>
    <row r="111178" spans="28:28" ht="97.5" customHeight="1" x14ac:dyDescent="0.3">
      <c r="AB111178" s="62"/>
    </row>
    <row r="111179" spans="28:28" ht="97.5" customHeight="1" x14ac:dyDescent="0.3">
      <c r="AB111179" s="62"/>
    </row>
    <row r="111180" spans="28:28" ht="97.5" customHeight="1" x14ac:dyDescent="0.3">
      <c r="AB111180" s="62"/>
    </row>
    <row r="111181" spans="28:28" ht="97.5" customHeight="1" x14ac:dyDescent="0.3">
      <c r="AB111181" s="62"/>
    </row>
    <row r="111182" spans="28:28" ht="97.5" customHeight="1" x14ac:dyDescent="0.3">
      <c r="AB111182" s="62"/>
    </row>
    <row r="111183" spans="28:28" ht="97.5" customHeight="1" x14ac:dyDescent="0.3">
      <c r="AB111183" s="63"/>
    </row>
    <row r="111184" spans="28:28" ht="97.5" customHeight="1" x14ac:dyDescent="0.3">
      <c r="AB111184" s="62"/>
    </row>
    <row r="111185" spans="28:28" ht="97.5" customHeight="1" x14ac:dyDescent="0.3">
      <c r="AB111185" s="63"/>
    </row>
    <row r="111186" spans="28:28" ht="97.5" customHeight="1" x14ac:dyDescent="0.3">
      <c r="AB111186" s="63"/>
    </row>
    <row r="111187" spans="28:28" ht="97.5" customHeight="1" x14ac:dyDescent="0.3">
      <c r="AB111187" s="62"/>
    </row>
    <row r="111188" spans="28:28" ht="97.5" customHeight="1" x14ac:dyDescent="0.3">
      <c r="AB111188" s="52"/>
    </row>
    <row r="111189" spans="28:28" ht="97.5" customHeight="1" x14ac:dyDescent="0.3">
      <c r="AB111189" s="53"/>
    </row>
    <row r="111190" spans="28:28" ht="97.5" customHeight="1" x14ac:dyDescent="0.3">
      <c r="AB111190" s="53"/>
    </row>
    <row r="111191" spans="28:28" ht="97.5" customHeight="1" x14ac:dyDescent="0.3">
      <c r="AB111191" s="53"/>
    </row>
    <row r="111192" spans="28:28" ht="97.5" customHeight="1" x14ac:dyDescent="0.3">
      <c r="AB111192" s="53"/>
    </row>
    <row r="111193" spans="28:28" ht="97.5" customHeight="1" x14ac:dyDescent="0.3">
      <c r="AB111193" s="53"/>
    </row>
    <row r="111194" spans="28:28" ht="97.5" customHeight="1" x14ac:dyDescent="0.3">
      <c r="AB111194" s="53"/>
    </row>
    <row r="111195" spans="28:28" ht="97.5" customHeight="1" x14ac:dyDescent="0.3">
      <c r="AB111195" s="53"/>
    </row>
    <row r="111196" spans="28:28" ht="97.5" customHeight="1" x14ac:dyDescent="0.3">
      <c r="AB111196" s="53"/>
    </row>
    <row r="111197" spans="28:28" ht="97.5" customHeight="1" x14ac:dyDescent="0.3">
      <c r="AB111197" s="53"/>
    </row>
    <row r="111198" spans="28:28" ht="97.5" customHeight="1" x14ac:dyDescent="0.3">
      <c r="AB111198" s="53"/>
    </row>
    <row r="111199" spans="28:28" ht="97.5" customHeight="1" x14ac:dyDescent="0.3">
      <c r="AB111199" s="53"/>
    </row>
    <row r="111200" spans="28:28" ht="97.5" customHeight="1" x14ac:dyDescent="0.3">
      <c r="AB111200" s="53"/>
    </row>
    <row r="111201" spans="28:28" ht="97.5" customHeight="1" x14ac:dyDescent="0.3">
      <c r="AB111201" s="53"/>
    </row>
    <row r="111202" spans="28:28" ht="97.5" customHeight="1" x14ac:dyDescent="0.3">
      <c r="AB111202" s="53"/>
    </row>
    <row r="111203" spans="28:28" ht="97.5" customHeight="1" x14ac:dyDescent="0.3">
      <c r="AB111203" s="53"/>
    </row>
    <row r="111204" spans="28:28" ht="97.5" customHeight="1" x14ac:dyDescent="0.3">
      <c r="AB111204" s="53"/>
    </row>
    <row r="111205" spans="28:28" ht="97.5" customHeight="1" x14ac:dyDescent="0.3">
      <c r="AB111205" s="53"/>
    </row>
    <row r="111206" spans="28:28" ht="97.5" customHeight="1" x14ac:dyDescent="0.3">
      <c r="AB111206" s="53"/>
    </row>
    <row r="111207" spans="28:28" ht="97.5" customHeight="1" x14ac:dyDescent="0.3">
      <c r="AB111207" s="53"/>
    </row>
    <row r="111208" spans="28:28" ht="97.5" customHeight="1" x14ac:dyDescent="0.3">
      <c r="AB111208" s="55"/>
    </row>
    <row r="111209" spans="28:28" ht="97.5" customHeight="1" x14ac:dyDescent="0.3">
      <c r="AB111209" s="53"/>
    </row>
    <row r="111210" spans="28:28" ht="97.5" customHeight="1" x14ac:dyDescent="0.3">
      <c r="AB111210" s="53"/>
    </row>
    <row r="111211" spans="28:28" ht="97.5" customHeight="1" x14ac:dyDescent="0.3">
      <c r="AB111211" s="53"/>
    </row>
    <row r="111212" spans="28:28" ht="97.5" customHeight="1" x14ac:dyDescent="0.3">
      <c r="AB111212" s="60"/>
    </row>
    <row r="111213" spans="28:28" ht="97.5" customHeight="1" x14ac:dyDescent="0.3">
      <c r="AB111213" s="56"/>
    </row>
    <row r="111214" spans="28:28" ht="97.5" customHeight="1" x14ac:dyDescent="0.3">
      <c r="AB111214" s="56"/>
    </row>
    <row r="111215" spans="28:28" ht="97.5" customHeight="1" x14ac:dyDescent="0.3">
      <c r="AB111215" s="56"/>
    </row>
    <row r="111216" spans="28:28" ht="97.5" customHeight="1" x14ac:dyDescent="0.3">
      <c r="AB111216" s="56"/>
    </row>
    <row r="111217" spans="28:28" ht="97.5" customHeight="1" x14ac:dyDescent="0.3">
      <c r="AB111217" s="56"/>
    </row>
    <row r="111218" spans="28:28" ht="97.5" customHeight="1" x14ac:dyDescent="0.3">
      <c r="AB111218" s="56"/>
    </row>
    <row r="111219" spans="28:28" ht="97.5" customHeight="1" x14ac:dyDescent="0.3">
      <c r="AB111219" s="56"/>
    </row>
    <row r="111220" spans="28:28" ht="97.5" customHeight="1" x14ac:dyDescent="0.3">
      <c r="AB111220" s="56"/>
    </row>
    <row r="111221" spans="28:28" ht="97.5" customHeight="1" x14ac:dyDescent="0.3">
      <c r="AB111221" s="56"/>
    </row>
    <row r="111222" spans="28:28" ht="97.5" customHeight="1" x14ac:dyDescent="0.3">
      <c r="AB111222" s="56"/>
    </row>
    <row r="111223" spans="28:28" ht="97.5" customHeight="1" x14ac:dyDescent="0.3">
      <c r="AB111223" s="56"/>
    </row>
    <row r="111224" spans="28:28" ht="97.5" customHeight="1" x14ac:dyDescent="0.3">
      <c r="AB111224" s="56"/>
    </row>
    <row r="111225" spans="28:28" ht="97.5" customHeight="1" x14ac:dyDescent="0.3">
      <c r="AB111225" s="56"/>
    </row>
    <row r="111226" spans="28:28" ht="97.5" customHeight="1" x14ac:dyDescent="0.3">
      <c r="AB111226" s="56"/>
    </row>
    <row r="111227" spans="28:28" ht="97.5" customHeight="1" x14ac:dyDescent="0.3">
      <c r="AB111227" s="56"/>
    </row>
    <row r="111228" spans="28:28" ht="97.5" customHeight="1" x14ac:dyDescent="0.3">
      <c r="AB111228" s="57"/>
    </row>
    <row r="111229" spans="28:28" ht="97.5" customHeight="1" x14ac:dyDescent="0.3">
      <c r="AB111229" s="58"/>
    </row>
    <row r="111230" spans="28:28" ht="97.5" customHeight="1" x14ac:dyDescent="0.3">
      <c r="AB111230" s="59"/>
    </row>
    <row r="111231" spans="28:28" ht="97.5" customHeight="1" x14ac:dyDescent="0.3">
      <c r="AB111231" s="58"/>
    </row>
    <row r="111232" spans="28:28" ht="97.5" customHeight="1" x14ac:dyDescent="0.3">
      <c r="AB111232" s="58"/>
    </row>
    <row r="111233" spans="28:28" ht="97.5" customHeight="1" x14ac:dyDescent="0.3">
      <c r="AB111233" s="60"/>
    </row>
    <row r="111234" spans="28:28" ht="97.5" customHeight="1" x14ac:dyDescent="0.3">
      <c r="AB111234" s="58"/>
    </row>
    <row r="111235" spans="28:28" ht="97.5" customHeight="1" x14ac:dyDescent="0.3">
      <c r="AB111235" s="58"/>
    </row>
    <row r="111236" spans="28:28" ht="97.5" customHeight="1" x14ac:dyDescent="0.3">
      <c r="AB111236" s="58"/>
    </row>
    <row r="111237" spans="28:28" ht="97.5" customHeight="1" x14ac:dyDescent="0.3">
      <c r="AB111237" s="58"/>
    </row>
    <row r="111238" spans="28:28" ht="97.5" customHeight="1" x14ac:dyDescent="0.3">
      <c r="AB111238" s="58"/>
    </row>
    <row r="111239" spans="28:28" ht="97.5" customHeight="1" x14ac:dyDescent="0.3">
      <c r="AB111239" s="58"/>
    </row>
    <row r="111240" spans="28:28" ht="97.5" customHeight="1" x14ac:dyDescent="0.3">
      <c r="AB111240" s="58"/>
    </row>
    <row r="111241" spans="28:28" ht="97.5" customHeight="1" x14ac:dyDescent="0.3">
      <c r="AB111241" s="58"/>
    </row>
    <row r="111242" spans="28:28" ht="97.5" customHeight="1" x14ac:dyDescent="0.3">
      <c r="AB111242" s="58"/>
    </row>
    <row r="111243" spans="28:28" ht="97.5" customHeight="1" x14ac:dyDescent="0.3">
      <c r="AB111243" s="58"/>
    </row>
    <row r="111244" spans="28:28" ht="97.5" customHeight="1" x14ac:dyDescent="0.3">
      <c r="AB111244" s="58"/>
    </row>
    <row r="111245" spans="28:28" ht="97.5" customHeight="1" x14ac:dyDescent="0.3">
      <c r="AB111245" s="58"/>
    </row>
    <row r="111246" spans="28:28" ht="97.5" customHeight="1" x14ac:dyDescent="0.3">
      <c r="AB111246" s="61"/>
    </row>
    <row r="111247" spans="28:28" ht="97.5" customHeight="1" x14ac:dyDescent="0.3">
      <c r="AB111247" s="52"/>
    </row>
    <row r="111248" spans="28:28" ht="97.5" customHeight="1" x14ac:dyDescent="0.3">
      <c r="AB111248" s="60"/>
    </row>
    <row r="111249" spans="28:28" ht="97.5" customHeight="1" x14ac:dyDescent="0.3">
      <c r="AB111249" s="62"/>
    </row>
    <row r="111250" spans="28:28" ht="97.5" customHeight="1" x14ac:dyDescent="0.3">
      <c r="AB111250" s="62"/>
    </row>
    <row r="111251" spans="28:28" ht="97.5" customHeight="1" x14ac:dyDescent="0.3">
      <c r="AB111251" s="62"/>
    </row>
    <row r="111252" spans="28:28" ht="97.5" customHeight="1" x14ac:dyDescent="0.3">
      <c r="AB111252" s="62"/>
    </row>
    <row r="111253" spans="28:28" ht="97.5" customHeight="1" x14ac:dyDescent="0.3">
      <c r="AB111253" s="63"/>
    </row>
    <row r="111254" spans="28:28" ht="97.5" customHeight="1" x14ac:dyDescent="0.3">
      <c r="AB111254" s="62"/>
    </row>
    <row r="111255" spans="28:28" ht="97.5" customHeight="1" x14ac:dyDescent="0.3">
      <c r="AB111255" s="62"/>
    </row>
    <row r="111256" spans="28:28" ht="97.5" customHeight="1" x14ac:dyDescent="0.3">
      <c r="AB111256" s="62"/>
    </row>
    <row r="111257" spans="28:28" ht="97.5" customHeight="1" x14ac:dyDescent="0.3">
      <c r="AB111257" s="62"/>
    </row>
    <row r="111258" spans="28:28" ht="97.5" customHeight="1" x14ac:dyDescent="0.3">
      <c r="AB111258" s="62"/>
    </row>
    <row r="111259" spans="28:28" ht="97.5" customHeight="1" x14ac:dyDescent="0.3">
      <c r="AB111259" s="63"/>
    </row>
    <row r="111260" spans="28:28" ht="97.5" customHeight="1" x14ac:dyDescent="0.3">
      <c r="AB111260" s="62"/>
    </row>
    <row r="111261" spans="28:28" ht="97.5" customHeight="1" x14ac:dyDescent="0.3">
      <c r="AB111261" s="63"/>
    </row>
    <row r="111262" spans="28:28" ht="97.5" customHeight="1" x14ac:dyDescent="0.3">
      <c r="AB111262" s="63"/>
    </row>
    <row r="111263" spans="28:28" ht="97.5" customHeight="1" x14ac:dyDescent="0.3">
      <c r="AB111263" s="62"/>
    </row>
    <row r="111264" spans="28:28" ht="97.5" customHeight="1" x14ac:dyDescent="0.3">
      <c r="AB111264" s="52"/>
    </row>
    <row r="111265" spans="28:28" ht="97.5" customHeight="1" x14ac:dyDescent="0.3">
      <c r="AB111265" s="53"/>
    </row>
    <row r="111266" spans="28:28" ht="97.5" customHeight="1" x14ac:dyDescent="0.3">
      <c r="AB111266" s="53"/>
    </row>
    <row r="111267" spans="28:28" ht="97.5" customHeight="1" x14ac:dyDescent="0.3">
      <c r="AB111267" s="53"/>
    </row>
    <row r="111268" spans="28:28" ht="97.5" customHeight="1" x14ac:dyDescent="0.3">
      <c r="AB111268" s="53"/>
    </row>
    <row r="111269" spans="28:28" ht="97.5" customHeight="1" x14ac:dyDescent="0.3">
      <c r="AB111269" s="53"/>
    </row>
    <row r="111270" spans="28:28" ht="97.5" customHeight="1" x14ac:dyDescent="0.3">
      <c r="AB111270" s="53"/>
    </row>
    <row r="111271" spans="28:28" ht="97.5" customHeight="1" x14ac:dyDescent="0.3">
      <c r="AB111271" s="53"/>
    </row>
    <row r="111272" spans="28:28" ht="97.5" customHeight="1" x14ac:dyDescent="0.3">
      <c r="AB111272" s="53"/>
    </row>
    <row r="111273" spans="28:28" ht="97.5" customHeight="1" x14ac:dyDescent="0.3">
      <c r="AB111273" s="53"/>
    </row>
    <row r="111274" spans="28:28" ht="97.5" customHeight="1" x14ac:dyDescent="0.3">
      <c r="AB111274" s="53"/>
    </row>
    <row r="111275" spans="28:28" ht="97.5" customHeight="1" x14ac:dyDescent="0.3">
      <c r="AB111275" s="53"/>
    </row>
    <row r="111276" spans="28:28" ht="97.5" customHeight="1" x14ac:dyDescent="0.3">
      <c r="AB111276" s="53"/>
    </row>
    <row r="111277" spans="28:28" ht="97.5" customHeight="1" x14ac:dyDescent="0.3">
      <c r="AB111277" s="53"/>
    </row>
    <row r="111278" spans="28:28" ht="97.5" customHeight="1" x14ac:dyDescent="0.3">
      <c r="AB111278" s="53"/>
    </row>
    <row r="111279" spans="28:28" ht="97.5" customHeight="1" x14ac:dyDescent="0.3">
      <c r="AB111279" s="53"/>
    </row>
    <row r="111280" spans="28:28" ht="97.5" customHeight="1" x14ac:dyDescent="0.3">
      <c r="AB111280" s="53"/>
    </row>
    <row r="111281" spans="28:28" ht="97.5" customHeight="1" x14ac:dyDescent="0.3">
      <c r="AB111281" s="53"/>
    </row>
    <row r="111282" spans="28:28" ht="97.5" customHeight="1" x14ac:dyDescent="0.3">
      <c r="AB111282" s="53"/>
    </row>
    <row r="111283" spans="28:28" ht="97.5" customHeight="1" x14ac:dyDescent="0.3">
      <c r="AB111283" s="53"/>
    </row>
    <row r="111284" spans="28:28" ht="97.5" customHeight="1" x14ac:dyDescent="0.3">
      <c r="AB111284" s="55"/>
    </row>
    <row r="111285" spans="28:28" ht="97.5" customHeight="1" x14ac:dyDescent="0.3">
      <c r="AB111285" s="53"/>
    </row>
    <row r="111286" spans="28:28" ht="97.5" customHeight="1" x14ac:dyDescent="0.3">
      <c r="AB111286" s="53"/>
    </row>
    <row r="111287" spans="28:28" ht="97.5" customHeight="1" x14ac:dyDescent="0.3">
      <c r="AB111287" s="53"/>
    </row>
    <row r="111288" spans="28:28" ht="97.5" customHeight="1" x14ac:dyDescent="0.3">
      <c r="AB111288" s="60"/>
    </row>
    <row r="111289" spans="28:28" ht="97.5" customHeight="1" x14ac:dyDescent="0.3">
      <c r="AB111289" s="56"/>
    </row>
    <row r="111290" spans="28:28" ht="97.5" customHeight="1" x14ac:dyDescent="0.3">
      <c r="AB111290" s="56"/>
    </row>
    <row r="111291" spans="28:28" ht="97.5" customHeight="1" x14ac:dyDescent="0.3">
      <c r="AB111291" s="56"/>
    </row>
    <row r="111292" spans="28:28" ht="97.5" customHeight="1" x14ac:dyDescent="0.3">
      <c r="AB111292" s="56"/>
    </row>
    <row r="111293" spans="28:28" ht="97.5" customHeight="1" x14ac:dyDescent="0.3">
      <c r="AB111293" s="56"/>
    </row>
    <row r="111294" spans="28:28" ht="97.5" customHeight="1" x14ac:dyDescent="0.3">
      <c r="AB111294" s="56"/>
    </row>
    <row r="111295" spans="28:28" ht="97.5" customHeight="1" x14ac:dyDescent="0.3">
      <c r="AB111295" s="56"/>
    </row>
    <row r="111296" spans="28:28" ht="97.5" customHeight="1" x14ac:dyDescent="0.3">
      <c r="AB111296" s="56"/>
    </row>
    <row r="111297" spans="28:28" ht="97.5" customHeight="1" x14ac:dyDescent="0.3">
      <c r="AB111297" s="56"/>
    </row>
    <row r="111298" spans="28:28" ht="97.5" customHeight="1" x14ac:dyDescent="0.3">
      <c r="AB111298" s="56"/>
    </row>
    <row r="111299" spans="28:28" ht="97.5" customHeight="1" x14ac:dyDescent="0.3">
      <c r="AB111299" s="56"/>
    </row>
    <row r="111300" spans="28:28" ht="97.5" customHeight="1" x14ac:dyDescent="0.3">
      <c r="AB111300" s="56"/>
    </row>
    <row r="111301" spans="28:28" ht="97.5" customHeight="1" x14ac:dyDescent="0.3">
      <c r="AB111301" s="56"/>
    </row>
    <row r="111302" spans="28:28" ht="97.5" customHeight="1" x14ac:dyDescent="0.3">
      <c r="AB111302" s="56"/>
    </row>
    <row r="111303" spans="28:28" ht="97.5" customHeight="1" x14ac:dyDescent="0.3">
      <c r="AB111303" s="56"/>
    </row>
    <row r="111304" spans="28:28" ht="97.5" customHeight="1" x14ac:dyDescent="0.3">
      <c r="AB111304" s="57"/>
    </row>
    <row r="111305" spans="28:28" ht="97.5" customHeight="1" x14ac:dyDescent="0.3">
      <c r="AB111305" s="58"/>
    </row>
    <row r="111306" spans="28:28" ht="97.5" customHeight="1" x14ac:dyDescent="0.3">
      <c r="AB111306" s="59"/>
    </row>
    <row r="111307" spans="28:28" ht="97.5" customHeight="1" x14ac:dyDescent="0.3">
      <c r="AB111307" s="58"/>
    </row>
    <row r="111308" spans="28:28" ht="97.5" customHeight="1" x14ac:dyDescent="0.3">
      <c r="AB111308" s="58"/>
    </row>
    <row r="111309" spans="28:28" ht="97.5" customHeight="1" x14ac:dyDescent="0.3">
      <c r="AB111309" s="60"/>
    </row>
    <row r="111310" spans="28:28" ht="97.5" customHeight="1" x14ac:dyDescent="0.3">
      <c r="AB111310" s="58"/>
    </row>
    <row r="111311" spans="28:28" ht="97.5" customHeight="1" x14ac:dyDescent="0.3">
      <c r="AB111311" s="58"/>
    </row>
    <row r="111312" spans="28:28" ht="97.5" customHeight="1" x14ac:dyDescent="0.3">
      <c r="AB111312" s="58"/>
    </row>
    <row r="111313" spans="28:28" ht="97.5" customHeight="1" x14ac:dyDescent="0.3">
      <c r="AB111313" s="58"/>
    </row>
    <row r="111314" spans="28:28" ht="97.5" customHeight="1" x14ac:dyDescent="0.3">
      <c r="AB111314" s="58"/>
    </row>
    <row r="111315" spans="28:28" ht="97.5" customHeight="1" x14ac:dyDescent="0.3">
      <c r="AB111315" s="58"/>
    </row>
    <row r="111316" spans="28:28" ht="97.5" customHeight="1" x14ac:dyDescent="0.3">
      <c r="AB111316" s="58"/>
    </row>
    <row r="111317" spans="28:28" ht="97.5" customHeight="1" x14ac:dyDescent="0.3">
      <c r="AB111317" s="58"/>
    </row>
    <row r="111318" spans="28:28" ht="97.5" customHeight="1" x14ac:dyDescent="0.3">
      <c r="AB111318" s="58"/>
    </row>
    <row r="111319" spans="28:28" ht="97.5" customHeight="1" x14ac:dyDescent="0.3">
      <c r="AB111319" s="58"/>
    </row>
    <row r="111320" spans="28:28" ht="97.5" customHeight="1" x14ac:dyDescent="0.3">
      <c r="AB111320" s="58"/>
    </row>
    <row r="111321" spans="28:28" ht="97.5" customHeight="1" x14ac:dyDescent="0.3">
      <c r="AB111321" s="58"/>
    </row>
    <row r="111322" spans="28:28" ht="97.5" customHeight="1" x14ac:dyDescent="0.3">
      <c r="AB111322" s="61"/>
    </row>
    <row r="111323" spans="28:28" ht="97.5" customHeight="1" x14ac:dyDescent="0.3">
      <c r="AB111323" s="52"/>
    </row>
    <row r="111324" spans="28:28" ht="97.5" customHeight="1" x14ac:dyDescent="0.3">
      <c r="AB111324" s="60"/>
    </row>
    <row r="111325" spans="28:28" ht="97.5" customHeight="1" x14ac:dyDescent="0.3">
      <c r="AB111325" s="62"/>
    </row>
    <row r="111326" spans="28:28" ht="97.5" customHeight="1" x14ac:dyDescent="0.3">
      <c r="AB111326" s="62"/>
    </row>
    <row r="111327" spans="28:28" ht="97.5" customHeight="1" x14ac:dyDescent="0.3">
      <c r="AB111327" s="62"/>
    </row>
    <row r="111328" spans="28:28" ht="97.5" customHeight="1" x14ac:dyDescent="0.3">
      <c r="AB111328" s="62"/>
    </row>
    <row r="111329" spans="28:28" ht="97.5" customHeight="1" x14ac:dyDescent="0.3">
      <c r="AB111329" s="63"/>
    </row>
    <row r="111330" spans="28:28" ht="97.5" customHeight="1" x14ac:dyDescent="0.3">
      <c r="AB111330" s="62"/>
    </row>
    <row r="111331" spans="28:28" ht="97.5" customHeight="1" x14ac:dyDescent="0.3">
      <c r="AB111331" s="62"/>
    </row>
    <row r="111332" spans="28:28" ht="97.5" customHeight="1" x14ac:dyDescent="0.3">
      <c r="AB111332" s="62"/>
    </row>
    <row r="111333" spans="28:28" ht="97.5" customHeight="1" x14ac:dyDescent="0.3">
      <c r="AB111333" s="62"/>
    </row>
    <row r="111334" spans="28:28" ht="97.5" customHeight="1" x14ac:dyDescent="0.3">
      <c r="AB111334" s="62"/>
    </row>
    <row r="111335" spans="28:28" ht="97.5" customHeight="1" x14ac:dyDescent="0.3">
      <c r="AB111335" s="63"/>
    </row>
    <row r="111336" spans="28:28" ht="97.5" customHeight="1" x14ac:dyDescent="0.3">
      <c r="AB111336" s="62"/>
    </row>
    <row r="111337" spans="28:28" ht="97.5" customHeight="1" x14ac:dyDescent="0.3">
      <c r="AB111337" s="63"/>
    </row>
    <row r="111338" spans="28:28" ht="97.5" customHeight="1" x14ac:dyDescent="0.3">
      <c r="AB111338" s="63"/>
    </row>
    <row r="111339" spans="28:28" ht="97.5" customHeight="1" x14ac:dyDescent="0.3">
      <c r="AB111339" s="62"/>
    </row>
    <row r="111340" spans="28:28" ht="97.5" customHeight="1" x14ac:dyDescent="0.3">
      <c r="AB111340" s="52"/>
    </row>
    <row r="111341" spans="28:28" ht="97.5" customHeight="1" x14ac:dyDescent="0.3">
      <c r="AB111341" s="53"/>
    </row>
    <row r="111342" spans="28:28" ht="97.5" customHeight="1" x14ac:dyDescent="0.3">
      <c r="AB111342" s="53"/>
    </row>
    <row r="111343" spans="28:28" ht="97.5" customHeight="1" x14ac:dyDescent="0.3">
      <c r="AB111343" s="53"/>
    </row>
    <row r="111344" spans="28:28" ht="97.5" customHeight="1" x14ac:dyDescent="0.3">
      <c r="AB111344" s="53"/>
    </row>
    <row r="111345" spans="28:28" ht="97.5" customHeight="1" x14ac:dyDescent="0.3">
      <c r="AB111345" s="53"/>
    </row>
    <row r="111346" spans="28:28" ht="97.5" customHeight="1" x14ac:dyDescent="0.3">
      <c r="AB111346" s="53"/>
    </row>
    <row r="111347" spans="28:28" ht="97.5" customHeight="1" x14ac:dyDescent="0.3">
      <c r="AB111347" s="53"/>
    </row>
    <row r="111348" spans="28:28" ht="97.5" customHeight="1" x14ac:dyDescent="0.3">
      <c r="AB111348" s="53"/>
    </row>
    <row r="111349" spans="28:28" ht="97.5" customHeight="1" x14ac:dyDescent="0.3">
      <c r="AB111349" s="53"/>
    </row>
    <row r="111350" spans="28:28" ht="97.5" customHeight="1" x14ac:dyDescent="0.3">
      <c r="AB111350" s="53"/>
    </row>
    <row r="111351" spans="28:28" ht="97.5" customHeight="1" x14ac:dyDescent="0.3">
      <c r="AB111351" s="53"/>
    </row>
    <row r="111352" spans="28:28" ht="97.5" customHeight="1" x14ac:dyDescent="0.3">
      <c r="AB111352" s="53"/>
    </row>
    <row r="111353" spans="28:28" ht="97.5" customHeight="1" x14ac:dyDescent="0.3">
      <c r="AB111353" s="53"/>
    </row>
    <row r="111354" spans="28:28" ht="97.5" customHeight="1" x14ac:dyDescent="0.3">
      <c r="AB111354" s="53"/>
    </row>
    <row r="111355" spans="28:28" ht="97.5" customHeight="1" x14ac:dyDescent="0.3">
      <c r="AB111355" s="53"/>
    </row>
    <row r="111356" spans="28:28" ht="97.5" customHeight="1" x14ac:dyDescent="0.3">
      <c r="AB111356" s="53"/>
    </row>
    <row r="111357" spans="28:28" ht="97.5" customHeight="1" x14ac:dyDescent="0.3">
      <c r="AB111357" s="53"/>
    </row>
    <row r="111358" spans="28:28" ht="97.5" customHeight="1" x14ac:dyDescent="0.3">
      <c r="AB111358" s="53"/>
    </row>
    <row r="111359" spans="28:28" ht="97.5" customHeight="1" x14ac:dyDescent="0.3">
      <c r="AB111359" s="53"/>
    </row>
    <row r="111360" spans="28:28" ht="97.5" customHeight="1" x14ac:dyDescent="0.3">
      <c r="AB111360" s="55"/>
    </row>
    <row r="111361" spans="28:28" ht="97.5" customHeight="1" x14ac:dyDescent="0.3">
      <c r="AB111361" s="53"/>
    </row>
    <row r="111362" spans="28:28" ht="97.5" customHeight="1" x14ac:dyDescent="0.3">
      <c r="AB111362" s="53"/>
    </row>
    <row r="111363" spans="28:28" ht="97.5" customHeight="1" x14ac:dyDescent="0.3">
      <c r="AB111363" s="53"/>
    </row>
    <row r="111364" spans="28:28" ht="97.5" customHeight="1" x14ac:dyDescent="0.3">
      <c r="AB111364" s="60"/>
    </row>
    <row r="111365" spans="28:28" ht="97.5" customHeight="1" x14ac:dyDescent="0.3">
      <c r="AB111365" s="56"/>
    </row>
    <row r="111366" spans="28:28" ht="97.5" customHeight="1" x14ac:dyDescent="0.3">
      <c r="AB111366" s="56"/>
    </row>
    <row r="111367" spans="28:28" ht="97.5" customHeight="1" x14ac:dyDescent="0.3">
      <c r="AB111367" s="56"/>
    </row>
    <row r="111368" spans="28:28" ht="97.5" customHeight="1" x14ac:dyDescent="0.3">
      <c r="AB111368" s="56"/>
    </row>
    <row r="111369" spans="28:28" ht="97.5" customHeight="1" x14ac:dyDescent="0.3">
      <c r="AB111369" s="56"/>
    </row>
    <row r="111370" spans="28:28" ht="97.5" customHeight="1" x14ac:dyDescent="0.3">
      <c r="AB111370" s="56"/>
    </row>
    <row r="111371" spans="28:28" ht="97.5" customHeight="1" x14ac:dyDescent="0.3">
      <c r="AB111371" s="56"/>
    </row>
    <row r="111372" spans="28:28" ht="97.5" customHeight="1" x14ac:dyDescent="0.3">
      <c r="AB111372" s="56"/>
    </row>
    <row r="111373" spans="28:28" ht="97.5" customHeight="1" x14ac:dyDescent="0.3">
      <c r="AB111373" s="56"/>
    </row>
    <row r="111374" spans="28:28" ht="97.5" customHeight="1" x14ac:dyDescent="0.3">
      <c r="AB111374" s="56"/>
    </row>
    <row r="111375" spans="28:28" ht="97.5" customHeight="1" x14ac:dyDescent="0.3">
      <c r="AB111375" s="56"/>
    </row>
    <row r="111376" spans="28:28" ht="97.5" customHeight="1" x14ac:dyDescent="0.3">
      <c r="AB111376" s="56"/>
    </row>
    <row r="111377" spans="28:28" ht="97.5" customHeight="1" x14ac:dyDescent="0.3">
      <c r="AB111377" s="56"/>
    </row>
    <row r="111378" spans="28:28" ht="97.5" customHeight="1" x14ac:dyDescent="0.3">
      <c r="AB111378" s="56"/>
    </row>
    <row r="111379" spans="28:28" ht="97.5" customHeight="1" x14ac:dyDescent="0.3">
      <c r="AB111379" s="56"/>
    </row>
    <row r="111380" spans="28:28" ht="97.5" customHeight="1" x14ac:dyDescent="0.3">
      <c r="AB111380" s="57"/>
    </row>
    <row r="111381" spans="28:28" ht="97.5" customHeight="1" x14ac:dyDescent="0.3">
      <c r="AB111381" s="58"/>
    </row>
    <row r="111382" spans="28:28" ht="97.5" customHeight="1" x14ac:dyDescent="0.3">
      <c r="AB111382" s="59"/>
    </row>
    <row r="111383" spans="28:28" ht="97.5" customHeight="1" x14ac:dyDescent="0.3">
      <c r="AB111383" s="58"/>
    </row>
    <row r="111384" spans="28:28" ht="97.5" customHeight="1" x14ac:dyDescent="0.3">
      <c r="AB111384" s="58"/>
    </row>
    <row r="111385" spans="28:28" ht="97.5" customHeight="1" x14ac:dyDescent="0.3">
      <c r="AB111385" s="60"/>
    </row>
    <row r="111386" spans="28:28" ht="97.5" customHeight="1" x14ac:dyDescent="0.3">
      <c r="AB111386" s="58"/>
    </row>
    <row r="111387" spans="28:28" ht="97.5" customHeight="1" x14ac:dyDescent="0.3">
      <c r="AB111387" s="58"/>
    </row>
    <row r="111388" spans="28:28" ht="97.5" customHeight="1" x14ac:dyDescent="0.3">
      <c r="AB111388" s="58"/>
    </row>
    <row r="111389" spans="28:28" ht="97.5" customHeight="1" x14ac:dyDescent="0.3">
      <c r="AB111389" s="58"/>
    </row>
    <row r="111390" spans="28:28" ht="97.5" customHeight="1" x14ac:dyDescent="0.3">
      <c r="AB111390" s="58"/>
    </row>
    <row r="111391" spans="28:28" ht="97.5" customHeight="1" x14ac:dyDescent="0.3">
      <c r="AB111391" s="58"/>
    </row>
    <row r="111392" spans="28:28" ht="97.5" customHeight="1" x14ac:dyDescent="0.3">
      <c r="AB111392" s="58"/>
    </row>
    <row r="111393" spans="28:28" ht="97.5" customHeight="1" x14ac:dyDescent="0.3">
      <c r="AB111393" s="58"/>
    </row>
    <row r="111394" spans="28:28" ht="97.5" customHeight="1" x14ac:dyDescent="0.3">
      <c r="AB111394" s="58"/>
    </row>
    <row r="111395" spans="28:28" ht="97.5" customHeight="1" x14ac:dyDescent="0.3">
      <c r="AB111395" s="58"/>
    </row>
    <row r="111396" spans="28:28" ht="97.5" customHeight="1" x14ac:dyDescent="0.3">
      <c r="AB111396" s="58"/>
    </row>
    <row r="111397" spans="28:28" ht="97.5" customHeight="1" x14ac:dyDescent="0.3">
      <c r="AB111397" s="58"/>
    </row>
    <row r="111398" spans="28:28" ht="97.5" customHeight="1" x14ac:dyDescent="0.3">
      <c r="AB111398" s="61"/>
    </row>
    <row r="111399" spans="28:28" ht="97.5" customHeight="1" x14ac:dyDescent="0.3">
      <c r="AB111399" s="52"/>
    </row>
    <row r="111400" spans="28:28" ht="97.5" customHeight="1" x14ac:dyDescent="0.3">
      <c r="AB111400" s="60"/>
    </row>
    <row r="111401" spans="28:28" ht="97.5" customHeight="1" x14ac:dyDescent="0.3">
      <c r="AB111401" s="62"/>
    </row>
    <row r="111402" spans="28:28" ht="97.5" customHeight="1" x14ac:dyDescent="0.3">
      <c r="AB111402" s="62"/>
    </row>
    <row r="111403" spans="28:28" ht="97.5" customHeight="1" x14ac:dyDescent="0.3">
      <c r="AB111403" s="62"/>
    </row>
    <row r="111404" spans="28:28" ht="97.5" customHeight="1" x14ac:dyDescent="0.3">
      <c r="AB111404" s="62"/>
    </row>
    <row r="111405" spans="28:28" ht="97.5" customHeight="1" x14ac:dyDescent="0.3">
      <c r="AB111405" s="63"/>
    </row>
    <row r="111406" spans="28:28" ht="97.5" customHeight="1" x14ac:dyDescent="0.3">
      <c r="AB111406" s="62"/>
    </row>
    <row r="111407" spans="28:28" ht="97.5" customHeight="1" x14ac:dyDescent="0.3">
      <c r="AB111407" s="62"/>
    </row>
    <row r="111408" spans="28:28" ht="97.5" customHeight="1" x14ac:dyDescent="0.3">
      <c r="AB111408" s="62"/>
    </row>
    <row r="111409" spans="28:28" ht="97.5" customHeight="1" x14ac:dyDescent="0.3">
      <c r="AB111409" s="62"/>
    </row>
    <row r="111410" spans="28:28" ht="97.5" customHeight="1" x14ac:dyDescent="0.3">
      <c r="AB111410" s="62"/>
    </row>
    <row r="111411" spans="28:28" ht="97.5" customHeight="1" x14ac:dyDescent="0.3">
      <c r="AB111411" s="63"/>
    </row>
    <row r="111412" spans="28:28" ht="97.5" customHeight="1" x14ac:dyDescent="0.3">
      <c r="AB111412" s="62"/>
    </row>
    <row r="111413" spans="28:28" ht="97.5" customHeight="1" x14ac:dyDescent="0.3">
      <c r="AB111413" s="63"/>
    </row>
    <row r="111414" spans="28:28" ht="97.5" customHeight="1" x14ac:dyDescent="0.3">
      <c r="AB111414" s="63"/>
    </row>
    <row r="111415" spans="28:28" ht="97.5" customHeight="1" x14ac:dyDescent="0.3">
      <c r="AB111415" s="62"/>
    </row>
    <row r="111416" spans="28:28" ht="97.5" customHeight="1" x14ac:dyDescent="0.3">
      <c r="AB111416" s="52"/>
    </row>
    <row r="111417" spans="28:28" ht="97.5" customHeight="1" x14ac:dyDescent="0.3">
      <c r="AB111417" s="53"/>
    </row>
    <row r="111418" spans="28:28" ht="97.5" customHeight="1" x14ac:dyDescent="0.3">
      <c r="AB111418" s="53"/>
    </row>
    <row r="111419" spans="28:28" ht="97.5" customHeight="1" x14ac:dyDescent="0.3">
      <c r="AB111419" s="53"/>
    </row>
    <row r="111420" spans="28:28" ht="97.5" customHeight="1" x14ac:dyDescent="0.3">
      <c r="AB111420" s="53"/>
    </row>
    <row r="111421" spans="28:28" ht="97.5" customHeight="1" x14ac:dyDescent="0.3">
      <c r="AB111421" s="53"/>
    </row>
    <row r="111422" spans="28:28" ht="97.5" customHeight="1" x14ac:dyDescent="0.3">
      <c r="AB111422" s="53"/>
    </row>
    <row r="111423" spans="28:28" ht="97.5" customHeight="1" x14ac:dyDescent="0.3">
      <c r="AB111423" s="53"/>
    </row>
    <row r="111424" spans="28:28" ht="97.5" customHeight="1" x14ac:dyDescent="0.3">
      <c r="AB111424" s="53"/>
    </row>
    <row r="111425" spans="28:28" ht="97.5" customHeight="1" x14ac:dyDescent="0.3">
      <c r="AB111425" s="53"/>
    </row>
    <row r="111426" spans="28:28" ht="97.5" customHeight="1" x14ac:dyDescent="0.3">
      <c r="AB111426" s="53"/>
    </row>
    <row r="111427" spans="28:28" ht="97.5" customHeight="1" x14ac:dyDescent="0.3">
      <c r="AB111427" s="53"/>
    </row>
    <row r="111428" spans="28:28" ht="97.5" customHeight="1" x14ac:dyDescent="0.3">
      <c r="AB111428" s="53"/>
    </row>
    <row r="111429" spans="28:28" ht="97.5" customHeight="1" x14ac:dyDescent="0.3">
      <c r="AB111429" s="53"/>
    </row>
    <row r="111430" spans="28:28" ht="97.5" customHeight="1" x14ac:dyDescent="0.3">
      <c r="AB111430" s="53"/>
    </row>
    <row r="111431" spans="28:28" ht="97.5" customHeight="1" x14ac:dyDescent="0.3">
      <c r="AB111431" s="53"/>
    </row>
    <row r="111432" spans="28:28" ht="97.5" customHeight="1" x14ac:dyDescent="0.3">
      <c r="AB111432" s="53"/>
    </row>
    <row r="111433" spans="28:28" ht="97.5" customHeight="1" x14ac:dyDescent="0.3">
      <c r="AB111433" s="53"/>
    </row>
    <row r="111434" spans="28:28" ht="97.5" customHeight="1" x14ac:dyDescent="0.3">
      <c r="AB111434" s="53"/>
    </row>
    <row r="111435" spans="28:28" ht="97.5" customHeight="1" x14ac:dyDescent="0.3">
      <c r="AB111435" s="53"/>
    </row>
    <row r="111436" spans="28:28" ht="97.5" customHeight="1" x14ac:dyDescent="0.3">
      <c r="AB111436" s="55"/>
    </row>
    <row r="111437" spans="28:28" ht="97.5" customHeight="1" x14ac:dyDescent="0.3">
      <c r="AB111437" s="53"/>
    </row>
    <row r="111438" spans="28:28" ht="97.5" customHeight="1" x14ac:dyDescent="0.3">
      <c r="AB111438" s="53"/>
    </row>
    <row r="111439" spans="28:28" ht="97.5" customHeight="1" x14ac:dyDescent="0.3">
      <c r="AB111439" s="53"/>
    </row>
    <row r="111440" spans="28:28" ht="97.5" customHeight="1" x14ac:dyDescent="0.3">
      <c r="AB111440" s="60"/>
    </row>
    <row r="111441" spans="28:28" ht="97.5" customHeight="1" x14ac:dyDescent="0.3">
      <c r="AB111441" s="56"/>
    </row>
    <row r="111442" spans="28:28" ht="97.5" customHeight="1" x14ac:dyDescent="0.3">
      <c r="AB111442" s="56"/>
    </row>
    <row r="111443" spans="28:28" ht="97.5" customHeight="1" x14ac:dyDescent="0.3">
      <c r="AB111443" s="56"/>
    </row>
    <row r="111444" spans="28:28" ht="97.5" customHeight="1" x14ac:dyDescent="0.3">
      <c r="AB111444" s="56"/>
    </row>
    <row r="111445" spans="28:28" ht="97.5" customHeight="1" x14ac:dyDescent="0.3">
      <c r="AB111445" s="56"/>
    </row>
    <row r="111446" spans="28:28" ht="97.5" customHeight="1" x14ac:dyDescent="0.3">
      <c r="AB111446" s="56"/>
    </row>
    <row r="111447" spans="28:28" ht="97.5" customHeight="1" x14ac:dyDescent="0.3">
      <c r="AB111447" s="56"/>
    </row>
    <row r="111448" spans="28:28" ht="97.5" customHeight="1" x14ac:dyDescent="0.3">
      <c r="AB111448" s="56"/>
    </row>
    <row r="111449" spans="28:28" ht="97.5" customHeight="1" x14ac:dyDescent="0.3">
      <c r="AB111449" s="56"/>
    </row>
    <row r="111450" spans="28:28" ht="97.5" customHeight="1" x14ac:dyDescent="0.3">
      <c r="AB111450" s="56"/>
    </row>
    <row r="111451" spans="28:28" ht="97.5" customHeight="1" x14ac:dyDescent="0.3">
      <c r="AB111451" s="56"/>
    </row>
    <row r="111452" spans="28:28" ht="97.5" customHeight="1" x14ac:dyDescent="0.3">
      <c r="AB111452" s="56"/>
    </row>
    <row r="111453" spans="28:28" ht="97.5" customHeight="1" x14ac:dyDescent="0.3">
      <c r="AB111453" s="56"/>
    </row>
    <row r="111454" spans="28:28" ht="97.5" customHeight="1" x14ac:dyDescent="0.3">
      <c r="AB111454" s="56"/>
    </row>
    <row r="111455" spans="28:28" ht="97.5" customHeight="1" x14ac:dyDescent="0.3">
      <c r="AB111455" s="56"/>
    </row>
    <row r="111456" spans="28:28" ht="97.5" customHeight="1" x14ac:dyDescent="0.3">
      <c r="AB111456" s="57"/>
    </row>
    <row r="111457" spans="28:28" ht="97.5" customHeight="1" x14ac:dyDescent="0.3">
      <c r="AB111457" s="58"/>
    </row>
    <row r="111458" spans="28:28" ht="97.5" customHeight="1" x14ac:dyDescent="0.3">
      <c r="AB111458" s="59"/>
    </row>
    <row r="111459" spans="28:28" ht="97.5" customHeight="1" x14ac:dyDescent="0.3">
      <c r="AB111459" s="58"/>
    </row>
    <row r="111460" spans="28:28" ht="97.5" customHeight="1" x14ac:dyDescent="0.3">
      <c r="AB111460" s="58"/>
    </row>
    <row r="111461" spans="28:28" ht="97.5" customHeight="1" x14ac:dyDescent="0.3">
      <c r="AB111461" s="60"/>
    </row>
    <row r="111462" spans="28:28" ht="97.5" customHeight="1" x14ac:dyDescent="0.3">
      <c r="AB111462" s="58"/>
    </row>
    <row r="111463" spans="28:28" ht="97.5" customHeight="1" x14ac:dyDescent="0.3">
      <c r="AB111463" s="58"/>
    </row>
    <row r="111464" spans="28:28" ht="97.5" customHeight="1" x14ac:dyDescent="0.3">
      <c r="AB111464" s="58"/>
    </row>
    <row r="111465" spans="28:28" ht="97.5" customHeight="1" x14ac:dyDescent="0.3">
      <c r="AB111465" s="58"/>
    </row>
    <row r="111466" spans="28:28" ht="97.5" customHeight="1" x14ac:dyDescent="0.3">
      <c r="AB111466" s="58"/>
    </row>
    <row r="111467" spans="28:28" ht="97.5" customHeight="1" x14ac:dyDescent="0.3">
      <c r="AB111467" s="58"/>
    </row>
    <row r="111468" spans="28:28" ht="97.5" customHeight="1" x14ac:dyDescent="0.3">
      <c r="AB111468" s="58"/>
    </row>
    <row r="111469" spans="28:28" ht="97.5" customHeight="1" x14ac:dyDescent="0.3">
      <c r="AB111469" s="58"/>
    </row>
    <row r="111470" spans="28:28" ht="97.5" customHeight="1" x14ac:dyDescent="0.3">
      <c r="AB111470" s="58"/>
    </row>
    <row r="111471" spans="28:28" ht="97.5" customHeight="1" x14ac:dyDescent="0.3">
      <c r="AB111471" s="58"/>
    </row>
    <row r="111472" spans="28:28" ht="97.5" customHeight="1" x14ac:dyDescent="0.3">
      <c r="AB111472" s="58"/>
    </row>
    <row r="111473" spans="28:28" ht="97.5" customHeight="1" x14ac:dyDescent="0.3">
      <c r="AB111473" s="58"/>
    </row>
    <row r="111474" spans="28:28" ht="97.5" customHeight="1" x14ac:dyDescent="0.3">
      <c r="AB111474" s="61"/>
    </row>
    <row r="111475" spans="28:28" ht="97.5" customHeight="1" x14ac:dyDescent="0.3">
      <c r="AB111475" s="52"/>
    </row>
    <row r="111476" spans="28:28" ht="97.5" customHeight="1" x14ac:dyDescent="0.3">
      <c r="AB111476" s="60"/>
    </row>
    <row r="111477" spans="28:28" ht="97.5" customHeight="1" x14ac:dyDescent="0.3">
      <c r="AB111477" s="62"/>
    </row>
    <row r="111478" spans="28:28" ht="97.5" customHeight="1" x14ac:dyDescent="0.3">
      <c r="AB111478" s="62"/>
    </row>
    <row r="111479" spans="28:28" ht="97.5" customHeight="1" x14ac:dyDescent="0.3">
      <c r="AB111479" s="62"/>
    </row>
    <row r="111480" spans="28:28" ht="97.5" customHeight="1" x14ac:dyDescent="0.3">
      <c r="AB111480" s="62"/>
    </row>
    <row r="111481" spans="28:28" ht="97.5" customHeight="1" x14ac:dyDescent="0.3">
      <c r="AB111481" s="63"/>
    </row>
    <row r="111482" spans="28:28" ht="97.5" customHeight="1" x14ac:dyDescent="0.3">
      <c r="AB111482" s="62"/>
    </row>
    <row r="111483" spans="28:28" ht="97.5" customHeight="1" x14ac:dyDescent="0.3">
      <c r="AB111483" s="62"/>
    </row>
    <row r="111484" spans="28:28" ht="97.5" customHeight="1" x14ac:dyDescent="0.3">
      <c r="AB111484" s="62"/>
    </row>
    <row r="111485" spans="28:28" ht="97.5" customHeight="1" x14ac:dyDescent="0.3">
      <c r="AB111485" s="62"/>
    </row>
    <row r="111486" spans="28:28" ht="97.5" customHeight="1" x14ac:dyDescent="0.3">
      <c r="AB111486" s="62"/>
    </row>
    <row r="111487" spans="28:28" ht="97.5" customHeight="1" x14ac:dyDescent="0.3">
      <c r="AB111487" s="63"/>
    </row>
    <row r="111488" spans="28:28" ht="97.5" customHeight="1" x14ac:dyDescent="0.3">
      <c r="AB111488" s="62"/>
    </row>
    <row r="111489" spans="28:28" ht="97.5" customHeight="1" x14ac:dyDescent="0.3">
      <c r="AB111489" s="63"/>
    </row>
    <row r="111490" spans="28:28" ht="97.5" customHeight="1" x14ac:dyDescent="0.3">
      <c r="AB111490" s="63"/>
    </row>
    <row r="111491" spans="28:28" ht="97.5" customHeight="1" x14ac:dyDescent="0.3">
      <c r="AB111491" s="62"/>
    </row>
    <row r="111492" spans="28:28" ht="97.5" customHeight="1" x14ac:dyDescent="0.3">
      <c r="AB111492" s="52"/>
    </row>
    <row r="111493" spans="28:28" ht="97.5" customHeight="1" x14ac:dyDescent="0.3">
      <c r="AB111493" s="53"/>
    </row>
    <row r="111494" spans="28:28" ht="97.5" customHeight="1" x14ac:dyDescent="0.3">
      <c r="AB111494" s="53"/>
    </row>
    <row r="111495" spans="28:28" ht="97.5" customHeight="1" x14ac:dyDescent="0.3">
      <c r="AB111495" s="53"/>
    </row>
    <row r="111496" spans="28:28" ht="97.5" customHeight="1" x14ac:dyDescent="0.3">
      <c r="AB111496" s="53"/>
    </row>
    <row r="111497" spans="28:28" ht="97.5" customHeight="1" x14ac:dyDescent="0.3">
      <c r="AB111497" s="53"/>
    </row>
    <row r="111498" spans="28:28" ht="97.5" customHeight="1" x14ac:dyDescent="0.3">
      <c r="AB111498" s="53"/>
    </row>
    <row r="111499" spans="28:28" ht="97.5" customHeight="1" x14ac:dyDescent="0.3">
      <c r="AB111499" s="53"/>
    </row>
    <row r="111500" spans="28:28" ht="97.5" customHeight="1" x14ac:dyDescent="0.3">
      <c r="AB111500" s="53"/>
    </row>
    <row r="111501" spans="28:28" ht="97.5" customHeight="1" x14ac:dyDescent="0.3">
      <c r="AB111501" s="53"/>
    </row>
    <row r="111502" spans="28:28" ht="97.5" customHeight="1" x14ac:dyDescent="0.3">
      <c r="AB111502" s="53"/>
    </row>
    <row r="111503" spans="28:28" ht="97.5" customHeight="1" x14ac:dyDescent="0.3">
      <c r="AB111503" s="53"/>
    </row>
    <row r="111504" spans="28:28" ht="97.5" customHeight="1" x14ac:dyDescent="0.3">
      <c r="AB111504" s="53"/>
    </row>
    <row r="111505" spans="28:28" ht="97.5" customHeight="1" x14ac:dyDescent="0.3">
      <c r="AB111505" s="53"/>
    </row>
    <row r="111506" spans="28:28" ht="97.5" customHeight="1" x14ac:dyDescent="0.3">
      <c r="AB111506" s="53"/>
    </row>
    <row r="111507" spans="28:28" ht="97.5" customHeight="1" x14ac:dyDescent="0.3">
      <c r="AB111507" s="53"/>
    </row>
    <row r="111508" spans="28:28" ht="97.5" customHeight="1" x14ac:dyDescent="0.3">
      <c r="AB111508" s="53"/>
    </row>
    <row r="111509" spans="28:28" ht="97.5" customHeight="1" x14ac:dyDescent="0.3">
      <c r="AB111509" s="53"/>
    </row>
    <row r="111510" spans="28:28" ht="97.5" customHeight="1" x14ac:dyDescent="0.3">
      <c r="AB111510" s="53"/>
    </row>
    <row r="111511" spans="28:28" ht="97.5" customHeight="1" x14ac:dyDescent="0.3">
      <c r="AB111511" s="53"/>
    </row>
    <row r="111512" spans="28:28" ht="97.5" customHeight="1" x14ac:dyDescent="0.3">
      <c r="AB111512" s="55"/>
    </row>
    <row r="111513" spans="28:28" ht="97.5" customHeight="1" x14ac:dyDescent="0.3">
      <c r="AB111513" s="53"/>
    </row>
    <row r="111514" spans="28:28" ht="97.5" customHeight="1" x14ac:dyDescent="0.3">
      <c r="AB111514" s="53"/>
    </row>
    <row r="111515" spans="28:28" ht="97.5" customHeight="1" x14ac:dyDescent="0.3">
      <c r="AB111515" s="53"/>
    </row>
    <row r="111516" spans="28:28" ht="97.5" customHeight="1" x14ac:dyDescent="0.3">
      <c r="AB111516" s="60"/>
    </row>
    <row r="111517" spans="28:28" ht="97.5" customHeight="1" x14ac:dyDescent="0.3">
      <c r="AB111517" s="56"/>
    </row>
    <row r="111518" spans="28:28" ht="97.5" customHeight="1" x14ac:dyDescent="0.3">
      <c r="AB111518" s="56"/>
    </row>
    <row r="111519" spans="28:28" ht="97.5" customHeight="1" x14ac:dyDescent="0.3">
      <c r="AB111519" s="56"/>
    </row>
    <row r="111520" spans="28:28" ht="97.5" customHeight="1" x14ac:dyDescent="0.3">
      <c r="AB111520" s="56"/>
    </row>
    <row r="111521" spans="28:28" ht="97.5" customHeight="1" x14ac:dyDescent="0.3">
      <c r="AB111521" s="56"/>
    </row>
    <row r="111522" spans="28:28" ht="97.5" customHeight="1" x14ac:dyDescent="0.3">
      <c r="AB111522" s="56"/>
    </row>
    <row r="111523" spans="28:28" ht="97.5" customHeight="1" x14ac:dyDescent="0.3">
      <c r="AB111523" s="56"/>
    </row>
    <row r="111524" spans="28:28" ht="97.5" customHeight="1" x14ac:dyDescent="0.3">
      <c r="AB111524" s="56"/>
    </row>
    <row r="111525" spans="28:28" ht="97.5" customHeight="1" x14ac:dyDescent="0.3">
      <c r="AB111525" s="56"/>
    </row>
    <row r="111526" spans="28:28" ht="97.5" customHeight="1" x14ac:dyDescent="0.3">
      <c r="AB111526" s="56"/>
    </row>
    <row r="111527" spans="28:28" ht="97.5" customHeight="1" x14ac:dyDescent="0.3">
      <c r="AB111527" s="56"/>
    </row>
    <row r="111528" spans="28:28" ht="97.5" customHeight="1" x14ac:dyDescent="0.3">
      <c r="AB111528" s="56"/>
    </row>
    <row r="111529" spans="28:28" ht="97.5" customHeight="1" x14ac:dyDescent="0.3">
      <c r="AB111529" s="56"/>
    </row>
    <row r="111530" spans="28:28" ht="97.5" customHeight="1" x14ac:dyDescent="0.3">
      <c r="AB111530" s="56"/>
    </row>
    <row r="111531" spans="28:28" ht="97.5" customHeight="1" x14ac:dyDescent="0.3">
      <c r="AB111531" s="56"/>
    </row>
    <row r="111532" spans="28:28" ht="97.5" customHeight="1" x14ac:dyDescent="0.3">
      <c r="AB111532" s="57"/>
    </row>
    <row r="111533" spans="28:28" ht="97.5" customHeight="1" x14ac:dyDescent="0.3">
      <c r="AB111533" s="58"/>
    </row>
    <row r="111534" spans="28:28" ht="97.5" customHeight="1" x14ac:dyDescent="0.3">
      <c r="AB111534" s="59"/>
    </row>
    <row r="111535" spans="28:28" ht="97.5" customHeight="1" x14ac:dyDescent="0.3">
      <c r="AB111535" s="58"/>
    </row>
    <row r="111536" spans="28:28" ht="97.5" customHeight="1" x14ac:dyDescent="0.3">
      <c r="AB111536" s="58"/>
    </row>
    <row r="111537" spans="28:28" ht="97.5" customHeight="1" x14ac:dyDescent="0.3">
      <c r="AB111537" s="60"/>
    </row>
    <row r="111538" spans="28:28" ht="97.5" customHeight="1" x14ac:dyDescent="0.3">
      <c r="AB111538" s="58"/>
    </row>
    <row r="111539" spans="28:28" ht="97.5" customHeight="1" x14ac:dyDescent="0.3">
      <c r="AB111539" s="58"/>
    </row>
    <row r="111540" spans="28:28" ht="97.5" customHeight="1" x14ac:dyDescent="0.3">
      <c r="AB111540" s="58"/>
    </row>
    <row r="111541" spans="28:28" ht="97.5" customHeight="1" x14ac:dyDescent="0.3">
      <c r="AB111541" s="58"/>
    </row>
    <row r="111542" spans="28:28" ht="97.5" customHeight="1" x14ac:dyDescent="0.3">
      <c r="AB111542" s="58"/>
    </row>
    <row r="111543" spans="28:28" ht="97.5" customHeight="1" x14ac:dyDescent="0.3">
      <c r="AB111543" s="58"/>
    </row>
    <row r="111544" spans="28:28" ht="97.5" customHeight="1" x14ac:dyDescent="0.3">
      <c r="AB111544" s="58"/>
    </row>
    <row r="111545" spans="28:28" ht="97.5" customHeight="1" x14ac:dyDescent="0.3">
      <c r="AB111545" s="58"/>
    </row>
    <row r="111546" spans="28:28" ht="97.5" customHeight="1" x14ac:dyDescent="0.3">
      <c r="AB111546" s="58"/>
    </row>
    <row r="111547" spans="28:28" ht="97.5" customHeight="1" x14ac:dyDescent="0.3">
      <c r="AB111547" s="58"/>
    </row>
    <row r="111548" spans="28:28" ht="97.5" customHeight="1" x14ac:dyDescent="0.3">
      <c r="AB111548" s="58"/>
    </row>
    <row r="111549" spans="28:28" ht="97.5" customHeight="1" x14ac:dyDescent="0.3">
      <c r="AB111549" s="58"/>
    </row>
    <row r="111550" spans="28:28" ht="97.5" customHeight="1" x14ac:dyDescent="0.3">
      <c r="AB111550" s="61"/>
    </row>
    <row r="111551" spans="28:28" ht="97.5" customHeight="1" x14ac:dyDescent="0.3">
      <c r="AB111551" s="52"/>
    </row>
    <row r="111552" spans="28:28" ht="97.5" customHeight="1" x14ac:dyDescent="0.3">
      <c r="AB111552" s="60"/>
    </row>
    <row r="111553" spans="28:28" ht="97.5" customHeight="1" x14ac:dyDescent="0.3">
      <c r="AB111553" s="62"/>
    </row>
    <row r="111554" spans="28:28" ht="97.5" customHeight="1" x14ac:dyDescent="0.3">
      <c r="AB111554" s="62"/>
    </row>
    <row r="111555" spans="28:28" ht="97.5" customHeight="1" x14ac:dyDescent="0.3">
      <c r="AB111555" s="62"/>
    </row>
    <row r="111556" spans="28:28" ht="97.5" customHeight="1" x14ac:dyDescent="0.3">
      <c r="AB111556" s="62"/>
    </row>
    <row r="111557" spans="28:28" ht="97.5" customHeight="1" x14ac:dyDescent="0.3">
      <c r="AB111557" s="63"/>
    </row>
    <row r="111558" spans="28:28" ht="97.5" customHeight="1" x14ac:dyDescent="0.3">
      <c r="AB111558" s="62"/>
    </row>
    <row r="111559" spans="28:28" ht="97.5" customHeight="1" x14ac:dyDescent="0.3">
      <c r="AB111559" s="62"/>
    </row>
    <row r="111560" spans="28:28" ht="97.5" customHeight="1" x14ac:dyDescent="0.3">
      <c r="AB111560" s="62"/>
    </row>
    <row r="111561" spans="28:28" ht="97.5" customHeight="1" x14ac:dyDescent="0.3">
      <c r="AB111561" s="62"/>
    </row>
    <row r="111562" spans="28:28" ht="97.5" customHeight="1" x14ac:dyDescent="0.3">
      <c r="AB111562" s="62"/>
    </row>
    <row r="111563" spans="28:28" ht="97.5" customHeight="1" x14ac:dyDescent="0.3">
      <c r="AB111563" s="63"/>
    </row>
    <row r="111564" spans="28:28" ht="97.5" customHeight="1" x14ac:dyDescent="0.3">
      <c r="AB111564" s="62"/>
    </row>
    <row r="111565" spans="28:28" ht="97.5" customHeight="1" x14ac:dyDescent="0.3">
      <c r="AB111565" s="63"/>
    </row>
    <row r="111566" spans="28:28" ht="97.5" customHeight="1" x14ac:dyDescent="0.3">
      <c r="AB111566" s="63"/>
    </row>
    <row r="111567" spans="28:28" ht="97.5" customHeight="1" x14ac:dyDescent="0.3">
      <c r="AB111567" s="62"/>
    </row>
    <row r="111568" spans="28:28" ht="97.5" customHeight="1" x14ac:dyDescent="0.3">
      <c r="AB111568" s="52"/>
    </row>
    <row r="111569" spans="28:28" ht="97.5" customHeight="1" x14ac:dyDescent="0.3">
      <c r="AB111569" s="53"/>
    </row>
    <row r="111570" spans="28:28" ht="97.5" customHeight="1" x14ac:dyDescent="0.3">
      <c r="AB111570" s="53"/>
    </row>
    <row r="111571" spans="28:28" ht="97.5" customHeight="1" x14ac:dyDescent="0.3">
      <c r="AB111571" s="53"/>
    </row>
    <row r="111572" spans="28:28" ht="97.5" customHeight="1" x14ac:dyDescent="0.3">
      <c r="AB111572" s="53"/>
    </row>
    <row r="111573" spans="28:28" ht="97.5" customHeight="1" x14ac:dyDescent="0.3">
      <c r="AB111573" s="53"/>
    </row>
    <row r="111574" spans="28:28" ht="97.5" customHeight="1" x14ac:dyDescent="0.3">
      <c r="AB111574" s="53"/>
    </row>
    <row r="111575" spans="28:28" ht="97.5" customHeight="1" x14ac:dyDescent="0.3">
      <c r="AB111575" s="53"/>
    </row>
    <row r="111576" spans="28:28" ht="97.5" customHeight="1" x14ac:dyDescent="0.3">
      <c r="AB111576" s="53"/>
    </row>
    <row r="111577" spans="28:28" ht="97.5" customHeight="1" x14ac:dyDescent="0.3">
      <c r="AB111577" s="53"/>
    </row>
    <row r="111578" spans="28:28" ht="97.5" customHeight="1" x14ac:dyDescent="0.3">
      <c r="AB111578" s="53"/>
    </row>
    <row r="111579" spans="28:28" ht="97.5" customHeight="1" x14ac:dyDescent="0.3">
      <c r="AB111579" s="53"/>
    </row>
    <row r="111580" spans="28:28" ht="97.5" customHeight="1" x14ac:dyDescent="0.3">
      <c r="AB111580" s="53"/>
    </row>
    <row r="111581" spans="28:28" ht="97.5" customHeight="1" x14ac:dyDescent="0.3">
      <c r="AB111581" s="53"/>
    </row>
    <row r="111582" spans="28:28" ht="97.5" customHeight="1" x14ac:dyDescent="0.3">
      <c r="AB111582" s="53"/>
    </row>
    <row r="111583" spans="28:28" ht="97.5" customHeight="1" x14ac:dyDescent="0.3">
      <c r="AB111583" s="53"/>
    </row>
    <row r="111584" spans="28:28" ht="97.5" customHeight="1" x14ac:dyDescent="0.3">
      <c r="AB111584" s="53"/>
    </row>
    <row r="111585" spans="28:28" ht="97.5" customHeight="1" x14ac:dyDescent="0.3">
      <c r="AB111585" s="53"/>
    </row>
    <row r="111586" spans="28:28" ht="97.5" customHeight="1" x14ac:dyDescent="0.3">
      <c r="AB111586" s="53"/>
    </row>
    <row r="111587" spans="28:28" ht="97.5" customHeight="1" x14ac:dyDescent="0.3">
      <c r="AB111587" s="53"/>
    </row>
    <row r="111588" spans="28:28" ht="97.5" customHeight="1" x14ac:dyDescent="0.3">
      <c r="AB111588" s="55"/>
    </row>
    <row r="111589" spans="28:28" ht="97.5" customHeight="1" x14ac:dyDescent="0.3">
      <c r="AB111589" s="53"/>
    </row>
    <row r="111590" spans="28:28" ht="97.5" customHeight="1" x14ac:dyDescent="0.3">
      <c r="AB111590" s="53"/>
    </row>
    <row r="111591" spans="28:28" ht="97.5" customHeight="1" x14ac:dyDescent="0.3">
      <c r="AB111591" s="53"/>
    </row>
    <row r="111592" spans="28:28" ht="97.5" customHeight="1" x14ac:dyDescent="0.3">
      <c r="AB111592" s="60"/>
    </row>
    <row r="111593" spans="28:28" ht="97.5" customHeight="1" x14ac:dyDescent="0.3">
      <c r="AB111593" s="56"/>
    </row>
    <row r="111594" spans="28:28" ht="97.5" customHeight="1" x14ac:dyDescent="0.3">
      <c r="AB111594" s="56"/>
    </row>
    <row r="111595" spans="28:28" ht="97.5" customHeight="1" x14ac:dyDescent="0.3">
      <c r="AB111595" s="56"/>
    </row>
    <row r="111596" spans="28:28" ht="97.5" customHeight="1" x14ac:dyDescent="0.3">
      <c r="AB111596" s="56"/>
    </row>
    <row r="111597" spans="28:28" ht="97.5" customHeight="1" x14ac:dyDescent="0.3">
      <c r="AB111597" s="56"/>
    </row>
    <row r="111598" spans="28:28" ht="97.5" customHeight="1" x14ac:dyDescent="0.3">
      <c r="AB111598" s="56"/>
    </row>
    <row r="111599" spans="28:28" ht="97.5" customHeight="1" x14ac:dyDescent="0.3">
      <c r="AB111599" s="56"/>
    </row>
    <row r="111600" spans="28:28" ht="97.5" customHeight="1" x14ac:dyDescent="0.3">
      <c r="AB111600" s="56"/>
    </row>
    <row r="111601" spans="28:28" ht="97.5" customHeight="1" x14ac:dyDescent="0.3">
      <c r="AB111601" s="56"/>
    </row>
    <row r="111602" spans="28:28" ht="97.5" customHeight="1" x14ac:dyDescent="0.3">
      <c r="AB111602" s="56"/>
    </row>
    <row r="111603" spans="28:28" ht="97.5" customHeight="1" x14ac:dyDescent="0.3">
      <c r="AB111603" s="56"/>
    </row>
    <row r="111604" spans="28:28" ht="97.5" customHeight="1" x14ac:dyDescent="0.3">
      <c r="AB111604" s="56"/>
    </row>
    <row r="111605" spans="28:28" ht="97.5" customHeight="1" x14ac:dyDescent="0.3">
      <c r="AB111605" s="56"/>
    </row>
    <row r="111606" spans="28:28" ht="97.5" customHeight="1" x14ac:dyDescent="0.3">
      <c r="AB111606" s="56"/>
    </row>
    <row r="111607" spans="28:28" ht="97.5" customHeight="1" x14ac:dyDescent="0.3">
      <c r="AB111607" s="56"/>
    </row>
    <row r="111608" spans="28:28" ht="97.5" customHeight="1" x14ac:dyDescent="0.3">
      <c r="AB111608" s="57"/>
    </row>
    <row r="111609" spans="28:28" ht="97.5" customHeight="1" x14ac:dyDescent="0.3">
      <c r="AB111609" s="58"/>
    </row>
    <row r="111610" spans="28:28" ht="97.5" customHeight="1" x14ac:dyDescent="0.3">
      <c r="AB111610" s="59"/>
    </row>
    <row r="111611" spans="28:28" ht="97.5" customHeight="1" x14ac:dyDescent="0.3">
      <c r="AB111611" s="58"/>
    </row>
    <row r="111612" spans="28:28" ht="97.5" customHeight="1" x14ac:dyDescent="0.3">
      <c r="AB111612" s="58"/>
    </row>
    <row r="111613" spans="28:28" ht="97.5" customHeight="1" x14ac:dyDescent="0.3">
      <c r="AB111613" s="60"/>
    </row>
    <row r="111614" spans="28:28" ht="97.5" customHeight="1" x14ac:dyDescent="0.3">
      <c r="AB111614" s="58"/>
    </row>
    <row r="111615" spans="28:28" ht="97.5" customHeight="1" x14ac:dyDescent="0.3">
      <c r="AB111615" s="58"/>
    </row>
    <row r="111616" spans="28:28" ht="97.5" customHeight="1" x14ac:dyDescent="0.3">
      <c r="AB111616" s="58"/>
    </row>
    <row r="111617" spans="28:28" ht="97.5" customHeight="1" x14ac:dyDescent="0.3">
      <c r="AB111617" s="58"/>
    </row>
    <row r="111618" spans="28:28" ht="97.5" customHeight="1" x14ac:dyDescent="0.3">
      <c r="AB111618" s="58"/>
    </row>
    <row r="111619" spans="28:28" ht="97.5" customHeight="1" x14ac:dyDescent="0.3">
      <c r="AB111619" s="58"/>
    </row>
    <row r="111620" spans="28:28" ht="97.5" customHeight="1" x14ac:dyDescent="0.3">
      <c r="AB111620" s="58"/>
    </row>
    <row r="111621" spans="28:28" ht="97.5" customHeight="1" x14ac:dyDescent="0.3">
      <c r="AB111621" s="58"/>
    </row>
    <row r="111622" spans="28:28" ht="97.5" customHeight="1" x14ac:dyDescent="0.3">
      <c r="AB111622" s="58"/>
    </row>
    <row r="111623" spans="28:28" ht="97.5" customHeight="1" x14ac:dyDescent="0.3">
      <c r="AB111623" s="58"/>
    </row>
    <row r="111624" spans="28:28" ht="97.5" customHeight="1" x14ac:dyDescent="0.3">
      <c r="AB111624" s="58"/>
    </row>
    <row r="111625" spans="28:28" ht="97.5" customHeight="1" x14ac:dyDescent="0.3">
      <c r="AB111625" s="58"/>
    </row>
    <row r="111626" spans="28:28" ht="97.5" customHeight="1" x14ac:dyDescent="0.3">
      <c r="AB111626" s="61"/>
    </row>
    <row r="111627" spans="28:28" ht="97.5" customHeight="1" x14ac:dyDescent="0.3">
      <c r="AB111627" s="52"/>
    </row>
    <row r="111628" spans="28:28" ht="97.5" customHeight="1" x14ac:dyDescent="0.3">
      <c r="AB111628" s="60"/>
    </row>
    <row r="111629" spans="28:28" ht="97.5" customHeight="1" x14ac:dyDescent="0.3">
      <c r="AB111629" s="62"/>
    </row>
    <row r="111630" spans="28:28" ht="97.5" customHeight="1" x14ac:dyDescent="0.3">
      <c r="AB111630" s="62"/>
    </row>
    <row r="111631" spans="28:28" ht="97.5" customHeight="1" x14ac:dyDescent="0.3">
      <c r="AB111631" s="62"/>
    </row>
    <row r="111632" spans="28:28" ht="97.5" customHeight="1" x14ac:dyDescent="0.3">
      <c r="AB111632" s="62"/>
    </row>
    <row r="111633" spans="28:28" ht="97.5" customHeight="1" x14ac:dyDescent="0.3">
      <c r="AB111633" s="63"/>
    </row>
    <row r="111634" spans="28:28" ht="97.5" customHeight="1" x14ac:dyDescent="0.3">
      <c r="AB111634" s="62"/>
    </row>
    <row r="111635" spans="28:28" ht="97.5" customHeight="1" x14ac:dyDescent="0.3">
      <c r="AB111635" s="62"/>
    </row>
    <row r="111636" spans="28:28" ht="97.5" customHeight="1" x14ac:dyDescent="0.3">
      <c r="AB111636" s="62"/>
    </row>
    <row r="111637" spans="28:28" ht="97.5" customHeight="1" x14ac:dyDescent="0.3">
      <c r="AB111637" s="62"/>
    </row>
    <row r="111638" spans="28:28" ht="97.5" customHeight="1" x14ac:dyDescent="0.3">
      <c r="AB111638" s="62"/>
    </row>
    <row r="111639" spans="28:28" ht="97.5" customHeight="1" x14ac:dyDescent="0.3">
      <c r="AB111639" s="63"/>
    </row>
    <row r="111640" spans="28:28" ht="97.5" customHeight="1" x14ac:dyDescent="0.3">
      <c r="AB111640" s="62"/>
    </row>
    <row r="111641" spans="28:28" ht="97.5" customHeight="1" x14ac:dyDescent="0.3">
      <c r="AB111641" s="63"/>
    </row>
    <row r="111642" spans="28:28" ht="97.5" customHeight="1" x14ac:dyDescent="0.3">
      <c r="AB111642" s="63"/>
    </row>
    <row r="111643" spans="28:28" ht="97.5" customHeight="1" x14ac:dyDescent="0.3">
      <c r="AB111643" s="62"/>
    </row>
    <row r="111644" spans="28:28" ht="97.5" customHeight="1" x14ac:dyDescent="0.3">
      <c r="AB111644" s="52"/>
    </row>
    <row r="111645" spans="28:28" ht="97.5" customHeight="1" x14ac:dyDescent="0.3">
      <c r="AB111645" s="53"/>
    </row>
    <row r="111646" spans="28:28" ht="97.5" customHeight="1" x14ac:dyDescent="0.3">
      <c r="AB111646" s="53"/>
    </row>
    <row r="111647" spans="28:28" ht="97.5" customHeight="1" x14ac:dyDescent="0.3">
      <c r="AB111647" s="53"/>
    </row>
    <row r="111648" spans="28:28" ht="97.5" customHeight="1" x14ac:dyDescent="0.3">
      <c r="AB111648" s="53"/>
    </row>
    <row r="111649" spans="28:28" ht="97.5" customHeight="1" x14ac:dyDescent="0.3">
      <c r="AB111649" s="53"/>
    </row>
    <row r="111650" spans="28:28" ht="97.5" customHeight="1" x14ac:dyDescent="0.3">
      <c r="AB111650" s="53"/>
    </row>
    <row r="111651" spans="28:28" ht="97.5" customHeight="1" x14ac:dyDescent="0.3">
      <c r="AB111651" s="53"/>
    </row>
    <row r="111652" spans="28:28" ht="97.5" customHeight="1" x14ac:dyDescent="0.3">
      <c r="AB111652" s="53"/>
    </row>
    <row r="111653" spans="28:28" ht="97.5" customHeight="1" x14ac:dyDescent="0.3">
      <c r="AB111653" s="53"/>
    </row>
    <row r="111654" spans="28:28" ht="97.5" customHeight="1" x14ac:dyDescent="0.3">
      <c r="AB111654" s="53"/>
    </row>
    <row r="111655" spans="28:28" ht="97.5" customHeight="1" x14ac:dyDescent="0.3">
      <c r="AB111655" s="53"/>
    </row>
    <row r="111656" spans="28:28" ht="97.5" customHeight="1" x14ac:dyDescent="0.3">
      <c r="AB111656" s="53"/>
    </row>
    <row r="111657" spans="28:28" ht="97.5" customHeight="1" x14ac:dyDescent="0.3">
      <c r="AB111657" s="53"/>
    </row>
    <row r="111658" spans="28:28" ht="97.5" customHeight="1" x14ac:dyDescent="0.3">
      <c r="AB111658" s="53"/>
    </row>
    <row r="111659" spans="28:28" ht="97.5" customHeight="1" x14ac:dyDescent="0.3">
      <c r="AB111659" s="53"/>
    </row>
    <row r="111660" spans="28:28" ht="97.5" customHeight="1" x14ac:dyDescent="0.3">
      <c r="AB111660" s="53"/>
    </row>
    <row r="111661" spans="28:28" ht="97.5" customHeight="1" x14ac:dyDescent="0.3">
      <c r="AB111661" s="53"/>
    </row>
    <row r="111662" spans="28:28" ht="97.5" customHeight="1" x14ac:dyDescent="0.3">
      <c r="AB111662" s="53"/>
    </row>
    <row r="111663" spans="28:28" ht="97.5" customHeight="1" x14ac:dyDescent="0.3">
      <c r="AB111663" s="53"/>
    </row>
    <row r="111664" spans="28:28" ht="97.5" customHeight="1" x14ac:dyDescent="0.3">
      <c r="AB111664" s="55"/>
    </row>
    <row r="111665" spans="28:28" ht="97.5" customHeight="1" x14ac:dyDescent="0.3">
      <c r="AB111665" s="53"/>
    </row>
    <row r="111666" spans="28:28" ht="97.5" customHeight="1" x14ac:dyDescent="0.3">
      <c r="AB111666" s="53"/>
    </row>
    <row r="111667" spans="28:28" ht="97.5" customHeight="1" x14ac:dyDescent="0.3">
      <c r="AB111667" s="53"/>
    </row>
    <row r="111668" spans="28:28" ht="97.5" customHeight="1" x14ac:dyDescent="0.3">
      <c r="AB111668" s="60"/>
    </row>
    <row r="111669" spans="28:28" ht="97.5" customHeight="1" x14ac:dyDescent="0.3">
      <c r="AB111669" s="56"/>
    </row>
    <row r="111670" spans="28:28" ht="97.5" customHeight="1" x14ac:dyDescent="0.3">
      <c r="AB111670" s="56"/>
    </row>
    <row r="111671" spans="28:28" ht="97.5" customHeight="1" x14ac:dyDescent="0.3">
      <c r="AB111671" s="56"/>
    </row>
    <row r="111672" spans="28:28" ht="97.5" customHeight="1" x14ac:dyDescent="0.3">
      <c r="AB111672" s="56"/>
    </row>
    <row r="111673" spans="28:28" ht="97.5" customHeight="1" x14ac:dyDescent="0.3">
      <c r="AB111673" s="56"/>
    </row>
    <row r="111674" spans="28:28" ht="97.5" customHeight="1" x14ac:dyDescent="0.3">
      <c r="AB111674" s="56"/>
    </row>
    <row r="111675" spans="28:28" ht="97.5" customHeight="1" x14ac:dyDescent="0.3">
      <c r="AB111675" s="56"/>
    </row>
    <row r="111676" spans="28:28" ht="97.5" customHeight="1" x14ac:dyDescent="0.3">
      <c r="AB111676" s="56"/>
    </row>
    <row r="111677" spans="28:28" ht="97.5" customHeight="1" x14ac:dyDescent="0.3">
      <c r="AB111677" s="56"/>
    </row>
    <row r="111678" spans="28:28" ht="97.5" customHeight="1" x14ac:dyDescent="0.3">
      <c r="AB111678" s="56"/>
    </row>
    <row r="111679" spans="28:28" ht="97.5" customHeight="1" x14ac:dyDescent="0.3">
      <c r="AB111679" s="56"/>
    </row>
    <row r="111680" spans="28:28" ht="97.5" customHeight="1" x14ac:dyDescent="0.3">
      <c r="AB111680" s="56"/>
    </row>
    <row r="111681" spans="28:28" ht="97.5" customHeight="1" x14ac:dyDescent="0.3">
      <c r="AB111681" s="56"/>
    </row>
    <row r="111682" spans="28:28" ht="97.5" customHeight="1" x14ac:dyDescent="0.3">
      <c r="AB111682" s="56"/>
    </row>
    <row r="111683" spans="28:28" ht="97.5" customHeight="1" x14ac:dyDescent="0.3">
      <c r="AB111683" s="56"/>
    </row>
    <row r="111684" spans="28:28" ht="97.5" customHeight="1" x14ac:dyDescent="0.3">
      <c r="AB111684" s="57"/>
    </row>
    <row r="111685" spans="28:28" ht="97.5" customHeight="1" x14ac:dyDescent="0.3">
      <c r="AB111685" s="58"/>
    </row>
    <row r="111686" spans="28:28" ht="97.5" customHeight="1" x14ac:dyDescent="0.3">
      <c r="AB111686" s="59"/>
    </row>
    <row r="111687" spans="28:28" ht="97.5" customHeight="1" x14ac:dyDescent="0.3">
      <c r="AB111687" s="58"/>
    </row>
    <row r="111688" spans="28:28" ht="97.5" customHeight="1" x14ac:dyDescent="0.3">
      <c r="AB111688" s="58"/>
    </row>
    <row r="111689" spans="28:28" ht="97.5" customHeight="1" x14ac:dyDescent="0.3">
      <c r="AB111689" s="60"/>
    </row>
    <row r="111690" spans="28:28" ht="97.5" customHeight="1" x14ac:dyDescent="0.3">
      <c r="AB111690" s="58"/>
    </row>
    <row r="111691" spans="28:28" ht="97.5" customHeight="1" x14ac:dyDescent="0.3">
      <c r="AB111691" s="58"/>
    </row>
    <row r="111692" spans="28:28" ht="97.5" customHeight="1" x14ac:dyDescent="0.3">
      <c r="AB111692" s="58"/>
    </row>
    <row r="111693" spans="28:28" ht="97.5" customHeight="1" x14ac:dyDescent="0.3">
      <c r="AB111693" s="58"/>
    </row>
    <row r="111694" spans="28:28" ht="97.5" customHeight="1" x14ac:dyDescent="0.3">
      <c r="AB111694" s="58"/>
    </row>
    <row r="111695" spans="28:28" ht="97.5" customHeight="1" x14ac:dyDescent="0.3">
      <c r="AB111695" s="58"/>
    </row>
    <row r="111696" spans="28:28" ht="97.5" customHeight="1" x14ac:dyDescent="0.3">
      <c r="AB111696" s="58"/>
    </row>
    <row r="111697" spans="28:28" ht="97.5" customHeight="1" x14ac:dyDescent="0.3">
      <c r="AB111697" s="58"/>
    </row>
    <row r="111698" spans="28:28" ht="97.5" customHeight="1" x14ac:dyDescent="0.3">
      <c r="AB111698" s="58"/>
    </row>
    <row r="111699" spans="28:28" ht="97.5" customHeight="1" x14ac:dyDescent="0.3">
      <c r="AB111699" s="58"/>
    </row>
    <row r="111700" spans="28:28" ht="97.5" customHeight="1" x14ac:dyDescent="0.3">
      <c r="AB111700" s="58"/>
    </row>
    <row r="111701" spans="28:28" ht="97.5" customHeight="1" x14ac:dyDescent="0.3">
      <c r="AB111701" s="58"/>
    </row>
    <row r="111702" spans="28:28" ht="97.5" customHeight="1" x14ac:dyDescent="0.3">
      <c r="AB111702" s="61"/>
    </row>
    <row r="111703" spans="28:28" ht="97.5" customHeight="1" x14ac:dyDescent="0.3">
      <c r="AB111703" s="52"/>
    </row>
    <row r="111704" spans="28:28" ht="97.5" customHeight="1" x14ac:dyDescent="0.3">
      <c r="AB111704" s="60"/>
    </row>
    <row r="111705" spans="28:28" ht="97.5" customHeight="1" x14ac:dyDescent="0.3">
      <c r="AB111705" s="62"/>
    </row>
    <row r="111706" spans="28:28" ht="97.5" customHeight="1" x14ac:dyDescent="0.3">
      <c r="AB111706" s="62"/>
    </row>
    <row r="111707" spans="28:28" ht="97.5" customHeight="1" x14ac:dyDescent="0.3">
      <c r="AB111707" s="62"/>
    </row>
    <row r="111708" spans="28:28" ht="97.5" customHeight="1" x14ac:dyDescent="0.3">
      <c r="AB111708" s="62"/>
    </row>
    <row r="111709" spans="28:28" ht="97.5" customHeight="1" x14ac:dyDescent="0.3">
      <c r="AB111709" s="63"/>
    </row>
    <row r="111710" spans="28:28" ht="97.5" customHeight="1" x14ac:dyDescent="0.3">
      <c r="AB111710" s="62"/>
    </row>
    <row r="111711" spans="28:28" ht="97.5" customHeight="1" x14ac:dyDescent="0.3">
      <c r="AB111711" s="62"/>
    </row>
    <row r="111712" spans="28:28" ht="97.5" customHeight="1" x14ac:dyDescent="0.3">
      <c r="AB111712" s="62"/>
    </row>
    <row r="111713" spans="28:28" ht="97.5" customHeight="1" x14ac:dyDescent="0.3">
      <c r="AB111713" s="62"/>
    </row>
    <row r="111714" spans="28:28" ht="97.5" customHeight="1" x14ac:dyDescent="0.3">
      <c r="AB111714" s="62"/>
    </row>
    <row r="111715" spans="28:28" ht="97.5" customHeight="1" x14ac:dyDescent="0.3">
      <c r="AB111715" s="63"/>
    </row>
    <row r="111716" spans="28:28" ht="97.5" customHeight="1" x14ac:dyDescent="0.3">
      <c r="AB111716" s="62"/>
    </row>
    <row r="111717" spans="28:28" ht="97.5" customHeight="1" x14ac:dyDescent="0.3">
      <c r="AB111717" s="63"/>
    </row>
    <row r="111718" spans="28:28" ht="97.5" customHeight="1" x14ac:dyDescent="0.3">
      <c r="AB111718" s="63"/>
    </row>
    <row r="111719" spans="28:28" ht="97.5" customHeight="1" x14ac:dyDescent="0.3">
      <c r="AB111719" s="62"/>
    </row>
    <row r="111720" spans="28:28" ht="97.5" customHeight="1" x14ac:dyDescent="0.3">
      <c r="AB111720" s="52"/>
    </row>
    <row r="111721" spans="28:28" ht="97.5" customHeight="1" x14ac:dyDescent="0.3">
      <c r="AB111721" s="53"/>
    </row>
    <row r="111722" spans="28:28" ht="97.5" customHeight="1" x14ac:dyDescent="0.3">
      <c r="AB111722" s="53"/>
    </row>
    <row r="111723" spans="28:28" ht="97.5" customHeight="1" x14ac:dyDescent="0.3">
      <c r="AB111723" s="53"/>
    </row>
    <row r="111724" spans="28:28" ht="97.5" customHeight="1" x14ac:dyDescent="0.3">
      <c r="AB111724" s="53"/>
    </row>
    <row r="111725" spans="28:28" ht="97.5" customHeight="1" x14ac:dyDescent="0.3">
      <c r="AB111725" s="53"/>
    </row>
    <row r="111726" spans="28:28" ht="97.5" customHeight="1" x14ac:dyDescent="0.3">
      <c r="AB111726" s="53"/>
    </row>
    <row r="111727" spans="28:28" ht="97.5" customHeight="1" x14ac:dyDescent="0.3">
      <c r="AB111727" s="53"/>
    </row>
    <row r="111728" spans="28:28" ht="97.5" customHeight="1" x14ac:dyDescent="0.3">
      <c r="AB111728" s="53"/>
    </row>
    <row r="111729" spans="28:28" ht="97.5" customHeight="1" x14ac:dyDescent="0.3">
      <c r="AB111729" s="53"/>
    </row>
    <row r="111730" spans="28:28" ht="97.5" customHeight="1" x14ac:dyDescent="0.3">
      <c r="AB111730" s="53"/>
    </row>
    <row r="111731" spans="28:28" ht="97.5" customHeight="1" x14ac:dyDescent="0.3">
      <c r="AB111731" s="53"/>
    </row>
    <row r="111732" spans="28:28" ht="97.5" customHeight="1" x14ac:dyDescent="0.3">
      <c r="AB111732" s="53"/>
    </row>
    <row r="111733" spans="28:28" ht="97.5" customHeight="1" x14ac:dyDescent="0.3">
      <c r="AB111733" s="53"/>
    </row>
    <row r="111734" spans="28:28" ht="97.5" customHeight="1" x14ac:dyDescent="0.3">
      <c r="AB111734" s="53"/>
    </row>
    <row r="111735" spans="28:28" ht="97.5" customHeight="1" x14ac:dyDescent="0.3">
      <c r="AB111735" s="53"/>
    </row>
    <row r="111736" spans="28:28" ht="97.5" customHeight="1" x14ac:dyDescent="0.3">
      <c r="AB111736" s="53"/>
    </row>
    <row r="111737" spans="28:28" ht="97.5" customHeight="1" x14ac:dyDescent="0.3">
      <c r="AB111737" s="53"/>
    </row>
    <row r="111738" spans="28:28" ht="97.5" customHeight="1" x14ac:dyDescent="0.3">
      <c r="AB111738" s="53"/>
    </row>
    <row r="111739" spans="28:28" ht="97.5" customHeight="1" x14ac:dyDescent="0.3">
      <c r="AB111739" s="53"/>
    </row>
    <row r="111740" spans="28:28" ht="97.5" customHeight="1" x14ac:dyDescent="0.3">
      <c r="AB111740" s="55"/>
    </row>
    <row r="111741" spans="28:28" ht="97.5" customHeight="1" x14ac:dyDescent="0.3">
      <c r="AB111741" s="53"/>
    </row>
    <row r="111742" spans="28:28" ht="97.5" customHeight="1" x14ac:dyDescent="0.3">
      <c r="AB111742" s="53"/>
    </row>
    <row r="111743" spans="28:28" ht="97.5" customHeight="1" x14ac:dyDescent="0.3">
      <c r="AB111743" s="53"/>
    </row>
    <row r="111744" spans="28:28" ht="97.5" customHeight="1" x14ac:dyDescent="0.3">
      <c r="AB111744" s="60"/>
    </row>
    <row r="111745" spans="28:28" ht="97.5" customHeight="1" x14ac:dyDescent="0.3">
      <c r="AB111745" s="56"/>
    </row>
    <row r="111746" spans="28:28" ht="97.5" customHeight="1" x14ac:dyDescent="0.3">
      <c r="AB111746" s="56"/>
    </row>
    <row r="111747" spans="28:28" ht="97.5" customHeight="1" x14ac:dyDescent="0.3">
      <c r="AB111747" s="56"/>
    </row>
    <row r="111748" spans="28:28" ht="97.5" customHeight="1" x14ac:dyDescent="0.3">
      <c r="AB111748" s="56"/>
    </row>
    <row r="111749" spans="28:28" ht="97.5" customHeight="1" x14ac:dyDescent="0.3">
      <c r="AB111749" s="56"/>
    </row>
    <row r="111750" spans="28:28" ht="97.5" customHeight="1" x14ac:dyDescent="0.3">
      <c r="AB111750" s="56"/>
    </row>
    <row r="111751" spans="28:28" ht="97.5" customHeight="1" x14ac:dyDescent="0.3">
      <c r="AB111751" s="56"/>
    </row>
    <row r="111752" spans="28:28" ht="97.5" customHeight="1" x14ac:dyDescent="0.3">
      <c r="AB111752" s="56"/>
    </row>
    <row r="111753" spans="28:28" ht="97.5" customHeight="1" x14ac:dyDescent="0.3">
      <c r="AB111753" s="56"/>
    </row>
    <row r="111754" spans="28:28" ht="97.5" customHeight="1" x14ac:dyDescent="0.3">
      <c r="AB111754" s="56"/>
    </row>
    <row r="111755" spans="28:28" ht="97.5" customHeight="1" x14ac:dyDescent="0.3">
      <c r="AB111755" s="56"/>
    </row>
    <row r="111756" spans="28:28" ht="97.5" customHeight="1" x14ac:dyDescent="0.3">
      <c r="AB111756" s="56"/>
    </row>
    <row r="111757" spans="28:28" ht="97.5" customHeight="1" x14ac:dyDescent="0.3">
      <c r="AB111757" s="56"/>
    </row>
    <row r="111758" spans="28:28" ht="97.5" customHeight="1" x14ac:dyDescent="0.3">
      <c r="AB111758" s="56"/>
    </row>
    <row r="111759" spans="28:28" ht="97.5" customHeight="1" x14ac:dyDescent="0.3">
      <c r="AB111759" s="56"/>
    </row>
    <row r="111760" spans="28:28" ht="97.5" customHeight="1" x14ac:dyDescent="0.3">
      <c r="AB111760" s="57"/>
    </row>
    <row r="111761" spans="28:28" ht="97.5" customHeight="1" x14ac:dyDescent="0.3">
      <c r="AB111761" s="58"/>
    </row>
    <row r="111762" spans="28:28" ht="97.5" customHeight="1" x14ac:dyDescent="0.3">
      <c r="AB111762" s="59"/>
    </row>
    <row r="111763" spans="28:28" ht="97.5" customHeight="1" x14ac:dyDescent="0.3">
      <c r="AB111763" s="58"/>
    </row>
    <row r="111764" spans="28:28" ht="97.5" customHeight="1" x14ac:dyDescent="0.3">
      <c r="AB111764" s="58"/>
    </row>
    <row r="111765" spans="28:28" ht="97.5" customHeight="1" x14ac:dyDescent="0.3">
      <c r="AB111765" s="60"/>
    </row>
    <row r="111766" spans="28:28" ht="97.5" customHeight="1" x14ac:dyDescent="0.3">
      <c r="AB111766" s="58"/>
    </row>
    <row r="111767" spans="28:28" ht="97.5" customHeight="1" x14ac:dyDescent="0.3">
      <c r="AB111767" s="58"/>
    </row>
    <row r="111768" spans="28:28" ht="97.5" customHeight="1" x14ac:dyDescent="0.3">
      <c r="AB111768" s="58"/>
    </row>
    <row r="111769" spans="28:28" ht="97.5" customHeight="1" x14ac:dyDescent="0.3">
      <c r="AB111769" s="58"/>
    </row>
    <row r="111770" spans="28:28" ht="97.5" customHeight="1" x14ac:dyDescent="0.3">
      <c r="AB111770" s="58"/>
    </row>
    <row r="111771" spans="28:28" ht="97.5" customHeight="1" x14ac:dyDescent="0.3">
      <c r="AB111771" s="58"/>
    </row>
    <row r="111772" spans="28:28" ht="97.5" customHeight="1" x14ac:dyDescent="0.3">
      <c r="AB111772" s="58"/>
    </row>
    <row r="111773" spans="28:28" ht="97.5" customHeight="1" x14ac:dyDescent="0.3">
      <c r="AB111773" s="58"/>
    </row>
    <row r="111774" spans="28:28" ht="97.5" customHeight="1" x14ac:dyDescent="0.3">
      <c r="AB111774" s="58"/>
    </row>
    <row r="111775" spans="28:28" ht="97.5" customHeight="1" x14ac:dyDescent="0.3">
      <c r="AB111775" s="58"/>
    </row>
    <row r="111776" spans="28:28" ht="97.5" customHeight="1" x14ac:dyDescent="0.3">
      <c r="AB111776" s="58"/>
    </row>
    <row r="111777" spans="28:28" ht="97.5" customHeight="1" x14ac:dyDescent="0.3">
      <c r="AB111777" s="58"/>
    </row>
    <row r="111778" spans="28:28" ht="97.5" customHeight="1" x14ac:dyDescent="0.3">
      <c r="AB111778" s="61"/>
    </row>
    <row r="111779" spans="28:28" ht="97.5" customHeight="1" x14ac:dyDescent="0.3">
      <c r="AB111779" s="52"/>
    </row>
    <row r="111780" spans="28:28" ht="97.5" customHeight="1" x14ac:dyDescent="0.3">
      <c r="AB111780" s="60"/>
    </row>
    <row r="111781" spans="28:28" ht="97.5" customHeight="1" x14ac:dyDescent="0.3">
      <c r="AB111781" s="62"/>
    </row>
    <row r="111782" spans="28:28" ht="97.5" customHeight="1" x14ac:dyDescent="0.3">
      <c r="AB111782" s="62"/>
    </row>
    <row r="111783" spans="28:28" ht="97.5" customHeight="1" x14ac:dyDescent="0.3">
      <c r="AB111783" s="62"/>
    </row>
    <row r="111784" spans="28:28" ht="97.5" customHeight="1" x14ac:dyDescent="0.3">
      <c r="AB111784" s="62"/>
    </row>
    <row r="111785" spans="28:28" ht="97.5" customHeight="1" x14ac:dyDescent="0.3">
      <c r="AB111785" s="63"/>
    </row>
    <row r="111786" spans="28:28" ht="97.5" customHeight="1" x14ac:dyDescent="0.3">
      <c r="AB111786" s="62"/>
    </row>
    <row r="111787" spans="28:28" ht="97.5" customHeight="1" x14ac:dyDescent="0.3">
      <c r="AB111787" s="62"/>
    </row>
    <row r="111788" spans="28:28" ht="97.5" customHeight="1" x14ac:dyDescent="0.3">
      <c r="AB111788" s="62"/>
    </row>
    <row r="111789" spans="28:28" ht="97.5" customHeight="1" x14ac:dyDescent="0.3">
      <c r="AB111789" s="62"/>
    </row>
    <row r="111790" spans="28:28" ht="97.5" customHeight="1" x14ac:dyDescent="0.3">
      <c r="AB111790" s="62"/>
    </row>
    <row r="111791" spans="28:28" ht="97.5" customHeight="1" x14ac:dyDescent="0.3">
      <c r="AB111791" s="63"/>
    </row>
    <row r="111792" spans="28:28" ht="97.5" customHeight="1" x14ac:dyDescent="0.3">
      <c r="AB111792" s="62"/>
    </row>
    <row r="111793" spans="28:28" ht="97.5" customHeight="1" x14ac:dyDescent="0.3">
      <c r="AB111793" s="63"/>
    </row>
    <row r="111794" spans="28:28" ht="97.5" customHeight="1" x14ac:dyDescent="0.3">
      <c r="AB111794" s="63"/>
    </row>
    <row r="111795" spans="28:28" ht="97.5" customHeight="1" x14ac:dyDescent="0.3">
      <c r="AB111795" s="62"/>
    </row>
    <row r="111796" spans="28:28" ht="97.5" customHeight="1" x14ac:dyDescent="0.3">
      <c r="AB111796" s="52"/>
    </row>
    <row r="111797" spans="28:28" ht="97.5" customHeight="1" x14ac:dyDescent="0.3">
      <c r="AB111797" s="53"/>
    </row>
    <row r="111798" spans="28:28" ht="97.5" customHeight="1" x14ac:dyDescent="0.3">
      <c r="AB111798" s="53"/>
    </row>
    <row r="111799" spans="28:28" ht="97.5" customHeight="1" x14ac:dyDescent="0.3">
      <c r="AB111799" s="53"/>
    </row>
    <row r="111800" spans="28:28" ht="97.5" customHeight="1" x14ac:dyDescent="0.3">
      <c r="AB111800" s="53"/>
    </row>
    <row r="111801" spans="28:28" ht="97.5" customHeight="1" x14ac:dyDescent="0.3">
      <c r="AB111801" s="53"/>
    </row>
    <row r="111802" spans="28:28" ht="97.5" customHeight="1" x14ac:dyDescent="0.3">
      <c r="AB111802" s="53"/>
    </row>
    <row r="111803" spans="28:28" ht="97.5" customHeight="1" x14ac:dyDescent="0.3">
      <c r="AB111803" s="53"/>
    </row>
    <row r="111804" spans="28:28" ht="97.5" customHeight="1" x14ac:dyDescent="0.3">
      <c r="AB111804" s="53"/>
    </row>
    <row r="111805" spans="28:28" ht="97.5" customHeight="1" x14ac:dyDescent="0.3">
      <c r="AB111805" s="53"/>
    </row>
    <row r="111806" spans="28:28" ht="97.5" customHeight="1" x14ac:dyDescent="0.3">
      <c r="AB111806" s="53"/>
    </row>
    <row r="111807" spans="28:28" ht="97.5" customHeight="1" x14ac:dyDescent="0.3">
      <c r="AB111807" s="53"/>
    </row>
    <row r="111808" spans="28:28" ht="97.5" customHeight="1" x14ac:dyDescent="0.3">
      <c r="AB111808" s="53"/>
    </row>
    <row r="111809" spans="28:28" ht="97.5" customHeight="1" x14ac:dyDescent="0.3">
      <c r="AB111809" s="53"/>
    </row>
    <row r="111810" spans="28:28" ht="97.5" customHeight="1" x14ac:dyDescent="0.3">
      <c r="AB111810" s="53"/>
    </row>
    <row r="111811" spans="28:28" ht="97.5" customHeight="1" x14ac:dyDescent="0.3">
      <c r="AB111811" s="53"/>
    </row>
    <row r="111812" spans="28:28" ht="97.5" customHeight="1" x14ac:dyDescent="0.3">
      <c r="AB111812" s="53"/>
    </row>
    <row r="111813" spans="28:28" ht="97.5" customHeight="1" x14ac:dyDescent="0.3">
      <c r="AB111813" s="53"/>
    </row>
    <row r="111814" spans="28:28" ht="97.5" customHeight="1" x14ac:dyDescent="0.3">
      <c r="AB111814" s="53"/>
    </row>
    <row r="111815" spans="28:28" ht="97.5" customHeight="1" x14ac:dyDescent="0.3">
      <c r="AB111815" s="53"/>
    </row>
    <row r="111816" spans="28:28" ht="97.5" customHeight="1" x14ac:dyDescent="0.3">
      <c r="AB111816" s="55"/>
    </row>
    <row r="111817" spans="28:28" ht="97.5" customHeight="1" x14ac:dyDescent="0.3">
      <c r="AB111817" s="53"/>
    </row>
    <row r="111818" spans="28:28" ht="97.5" customHeight="1" x14ac:dyDescent="0.3">
      <c r="AB111818" s="53"/>
    </row>
    <row r="111819" spans="28:28" ht="97.5" customHeight="1" x14ac:dyDescent="0.3">
      <c r="AB111819" s="53"/>
    </row>
    <row r="111820" spans="28:28" ht="97.5" customHeight="1" x14ac:dyDescent="0.3">
      <c r="AB111820" s="60"/>
    </row>
    <row r="111821" spans="28:28" ht="97.5" customHeight="1" x14ac:dyDescent="0.3">
      <c r="AB111821" s="56"/>
    </row>
    <row r="111822" spans="28:28" ht="97.5" customHeight="1" x14ac:dyDescent="0.3">
      <c r="AB111822" s="56"/>
    </row>
    <row r="111823" spans="28:28" ht="97.5" customHeight="1" x14ac:dyDescent="0.3">
      <c r="AB111823" s="56"/>
    </row>
    <row r="111824" spans="28:28" ht="97.5" customHeight="1" x14ac:dyDescent="0.3">
      <c r="AB111824" s="56"/>
    </row>
    <row r="111825" spans="28:28" ht="97.5" customHeight="1" x14ac:dyDescent="0.3">
      <c r="AB111825" s="56"/>
    </row>
    <row r="111826" spans="28:28" ht="97.5" customHeight="1" x14ac:dyDescent="0.3">
      <c r="AB111826" s="56"/>
    </row>
    <row r="111827" spans="28:28" ht="97.5" customHeight="1" x14ac:dyDescent="0.3">
      <c r="AB111827" s="56"/>
    </row>
    <row r="111828" spans="28:28" ht="97.5" customHeight="1" x14ac:dyDescent="0.3">
      <c r="AB111828" s="56"/>
    </row>
    <row r="111829" spans="28:28" ht="97.5" customHeight="1" x14ac:dyDescent="0.3">
      <c r="AB111829" s="56"/>
    </row>
    <row r="111830" spans="28:28" ht="97.5" customHeight="1" x14ac:dyDescent="0.3">
      <c r="AB111830" s="56"/>
    </row>
    <row r="111831" spans="28:28" ht="97.5" customHeight="1" x14ac:dyDescent="0.3">
      <c r="AB111831" s="56"/>
    </row>
    <row r="111832" spans="28:28" ht="97.5" customHeight="1" x14ac:dyDescent="0.3">
      <c r="AB111832" s="56"/>
    </row>
    <row r="111833" spans="28:28" ht="97.5" customHeight="1" x14ac:dyDescent="0.3">
      <c r="AB111833" s="56"/>
    </row>
    <row r="111834" spans="28:28" ht="97.5" customHeight="1" x14ac:dyDescent="0.3">
      <c r="AB111834" s="56"/>
    </row>
    <row r="111835" spans="28:28" ht="97.5" customHeight="1" x14ac:dyDescent="0.3">
      <c r="AB111835" s="56"/>
    </row>
    <row r="111836" spans="28:28" ht="97.5" customHeight="1" x14ac:dyDescent="0.3">
      <c r="AB111836" s="57"/>
    </row>
    <row r="111837" spans="28:28" ht="97.5" customHeight="1" x14ac:dyDescent="0.3">
      <c r="AB111837" s="58"/>
    </row>
    <row r="111838" spans="28:28" ht="97.5" customHeight="1" x14ac:dyDescent="0.3">
      <c r="AB111838" s="59"/>
    </row>
    <row r="111839" spans="28:28" ht="97.5" customHeight="1" x14ac:dyDescent="0.3">
      <c r="AB111839" s="58"/>
    </row>
    <row r="111840" spans="28:28" ht="97.5" customHeight="1" x14ac:dyDescent="0.3">
      <c r="AB111840" s="58"/>
    </row>
    <row r="111841" spans="28:28" ht="97.5" customHeight="1" x14ac:dyDescent="0.3">
      <c r="AB111841" s="60"/>
    </row>
    <row r="111842" spans="28:28" ht="97.5" customHeight="1" x14ac:dyDescent="0.3">
      <c r="AB111842" s="58"/>
    </row>
    <row r="111843" spans="28:28" ht="97.5" customHeight="1" x14ac:dyDescent="0.3">
      <c r="AB111843" s="58"/>
    </row>
    <row r="111844" spans="28:28" ht="97.5" customHeight="1" x14ac:dyDescent="0.3">
      <c r="AB111844" s="58"/>
    </row>
    <row r="111845" spans="28:28" ht="97.5" customHeight="1" x14ac:dyDescent="0.3">
      <c r="AB111845" s="58"/>
    </row>
    <row r="111846" spans="28:28" ht="97.5" customHeight="1" x14ac:dyDescent="0.3">
      <c r="AB111846" s="58"/>
    </row>
    <row r="111847" spans="28:28" ht="97.5" customHeight="1" x14ac:dyDescent="0.3">
      <c r="AB111847" s="58"/>
    </row>
    <row r="111848" spans="28:28" ht="97.5" customHeight="1" x14ac:dyDescent="0.3">
      <c r="AB111848" s="58"/>
    </row>
    <row r="111849" spans="28:28" ht="97.5" customHeight="1" x14ac:dyDescent="0.3">
      <c r="AB111849" s="58"/>
    </row>
    <row r="111850" spans="28:28" ht="97.5" customHeight="1" x14ac:dyDescent="0.3">
      <c r="AB111850" s="58"/>
    </row>
    <row r="111851" spans="28:28" ht="97.5" customHeight="1" x14ac:dyDescent="0.3">
      <c r="AB111851" s="58"/>
    </row>
    <row r="111852" spans="28:28" ht="97.5" customHeight="1" x14ac:dyDescent="0.3">
      <c r="AB111852" s="58"/>
    </row>
    <row r="111853" spans="28:28" ht="97.5" customHeight="1" x14ac:dyDescent="0.3">
      <c r="AB111853" s="58"/>
    </row>
    <row r="111854" spans="28:28" ht="97.5" customHeight="1" x14ac:dyDescent="0.3">
      <c r="AB111854" s="61"/>
    </row>
    <row r="111855" spans="28:28" ht="97.5" customHeight="1" x14ac:dyDescent="0.3">
      <c r="AB111855" s="52"/>
    </row>
    <row r="111856" spans="28:28" ht="97.5" customHeight="1" x14ac:dyDescent="0.3">
      <c r="AB111856" s="60"/>
    </row>
    <row r="111857" spans="28:28" ht="97.5" customHeight="1" x14ac:dyDescent="0.3">
      <c r="AB111857" s="62"/>
    </row>
    <row r="111858" spans="28:28" ht="97.5" customHeight="1" x14ac:dyDescent="0.3">
      <c r="AB111858" s="62"/>
    </row>
    <row r="111859" spans="28:28" ht="97.5" customHeight="1" x14ac:dyDescent="0.3">
      <c r="AB111859" s="62"/>
    </row>
    <row r="111860" spans="28:28" ht="97.5" customHeight="1" x14ac:dyDescent="0.3">
      <c r="AB111860" s="62"/>
    </row>
    <row r="111861" spans="28:28" ht="97.5" customHeight="1" x14ac:dyDescent="0.3">
      <c r="AB111861" s="63"/>
    </row>
    <row r="111862" spans="28:28" ht="97.5" customHeight="1" x14ac:dyDescent="0.3">
      <c r="AB111862" s="62"/>
    </row>
    <row r="111863" spans="28:28" ht="97.5" customHeight="1" x14ac:dyDescent="0.3">
      <c r="AB111863" s="62"/>
    </row>
    <row r="111864" spans="28:28" ht="97.5" customHeight="1" x14ac:dyDescent="0.3">
      <c r="AB111864" s="62"/>
    </row>
    <row r="111865" spans="28:28" ht="97.5" customHeight="1" x14ac:dyDescent="0.3">
      <c r="AB111865" s="62"/>
    </row>
    <row r="111866" spans="28:28" ht="97.5" customHeight="1" x14ac:dyDescent="0.3">
      <c r="AB111866" s="62"/>
    </row>
    <row r="111867" spans="28:28" ht="97.5" customHeight="1" x14ac:dyDescent="0.3">
      <c r="AB111867" s="63"/>
    </row>
    <row r="111868" spans="28:28" ht="97.5" customHeight="1" x14ac:dyDescent="0.3">
      <c r="AB111868" s="62"/>
    </row>
    <row r="111869" spans="28:28" ht="97.5" customHeight="1" x14ac:dyDescent="0.3">
      <c r="AB111869" s="63"/>
    </row>
    <row r="111870" spans="28:28" ht="97.5" customHeight="1" x14ac:dyDescent="0.3">
      <c r="AB111870" s="63"/>
    </row>
    <row r="111871" spans="28:28" ht="97.5" customHeight="1" x14ac:dyDescent="0.3">
      <c r="AB111871" s="62"/>
    </row>
    <row r="111872" spans="28:28" ht="97.5" customHeight="1" x14ac:dyDescent="0.3">
      <c r="AB111872" s="52"/>
    </row>
    <row r="111873" spans="28:28" ht="97.5" customHeight="1" x14ac:dyDescent="0.3">
      <c r="AB111873" s="53"/>
    </row>
    <row r="111874" spans="28:28" ht="97.5" customHeight="1" x14ac:dyDescent="0.3">
      <c r="AB111874" s="53"/>
    </row>
    <row r="111875" spans="28:28" ht="97.5" customHeight="1" x14ac:dyDescent="0.3">
      <c r="AB111875" s="53"/>
    </row>
    <row r="111876" spans="28:28" ht="97.5" customHeight="1" x14ac:dyDescent="0.3">
      <c r="AB111876" s="53"/>
    </row>
    <row r="111877" spans="28:28" ht="97.5" customHeight="1" x14ac:dyDescent="0.3">
      <c r="AB111877" s="53"/>
    </row>
    <row r="111878" spans="28:28" ht="97.5" customHeight="1" x14ac:dyDescent="0.3">
      <c r="AB111878" s="53"/>
    </row>
    <row r="111879" spans="28:28" ht="97.5" customHeight="1" x14ac:dyDescent="0.3">
      <c r="AB111879" s="53"/>
    </row>
    <row r="111880" spans="28:28" ht="97.5" customHeight="1" x14ac:dyDescent="0.3">
      <c r="AB111880" s="53"/>
    </row>
    <row r="111881" spans="28:28" ht="97.5" customHeight="1" x14ac:dyDescent="0.3">
      <c r="AB111881" s="53"/>
    </row>
    <row r="111882" spans="28:28" ht="97.5" customHeight="1" x14ac:dyDescent="0.3">
      <c r="AB111882" s="53"/>
    </row>
    <row r="111883" spans="28:28" ht="97.5" customHeight="1" x14ac:dyDescent="0.3">
      <c r="AB111883" s="53"/>
    </row>
    <row r="111884" spans="28:28" ht="97.5" customHeight="1" x14ac:dyDescent="0.3">
      <c r="AB111884" s="53"/>
    </row>
    <row r="111885" spans="28:28" ht="97.5" customHeight="1" x14ac:dyDescent="0.3">
      <c r="AB111885" s="53"/>
    </row>
    <row r="111886" spans="28:28" ht="97.5" customHeight="1" x14ac:dyDescent="0.3">
      <c r="AB111886" s="53"/>
    </row>
    <row r="111887" spans="28:28" ht="97.5" customHeight="1" x14ac:dyDescent="0.3">
      <c r="AB111887" s="53"/>
    </row>
    <row r="111888" spans="28:28" ht="97.5" customHeight="1" x14ac:dyDescent="0.3">
      <c r="AB111888" s="53"/>
    </row>
    <row r="111889" spans="28:28" ht="97.5" customHeight="1" x14ac:dyDescent="0.3">
      <c r="AB111889" s="53"/>
    </row>
    <row r="111890" spans="28:28" ht="97.5" customHeight="1" x14ac:dyDescent="0.3">
      <c r="AB111890" s="53"/>
    </row>
    <row r="111891" spans="28:28" ht="97.5" customHeight="1" x14ac:dyDescent="0.3">
      <c r="AB111891" s="53"/>
    </row>
    <row r="111892" spans="28:28" ht="97.5" customHeight="1" x14ac:dyDescent="0.3">
      <c r="AB111892" s="55"/>
    </row>
    <row r="111893" spans="28:28" ht="97.5" customHeight="1" x14ac:dyDescent="0.3">
      <c r="AB111893" s="53"/>
    </row>
    <row r="111894" spans="28:28" ht="97.5" customHeight="1" x14ac:dyDescent="0.3">
      <c r="AB111894" s="53"/>
    </row>
    <row r="111895" spans="28:28" ht="97.5" customHeight="1" x14ac:dyDescent="0.3">
      <c r="AB111895" s="53"/>
    </row>
    <row r="111896" spans="28:28" ht="97.5" customHeight="1" x14ac:dyDescent="0.3">
      <c r="AB111896" s="60"/>
    </row>
    <row r="111897" spans="28:28" ht="97.5" customHeight="1" x14ac:dyDescent="0.3">
      <c r="AB111897" s="56"/>
    </row>
    <row r="111898" spans="28:28" ht="97.5" customHeight="1" x14ac:dyDescent="0.3">
      <c r="AB111898" s="56"/>
    </row>
    <row r="111899" spans="28:28" ht="97.5" customHeight="1" x14ac:dyDescent="0.3">
      <c r="AB111899" s="56"/>
    </row>
    <row r="111900" spans="28:28" ht="97.5" customHeight="1" x14ac:dyDescent="0.3">
      <c r="AB111900" s="56"/>
    </row>
    <row r="111901" spans="28:28" ht="97.5" customHeight="1" x14ac:dyDescent="0.3">
      <c r="AB111901" s="56"/>
    </row>
    <row r="111902" spans="28:28" ht="97.5" customHeight="1" x14ac:dyDescent="0.3">
      <c r="AB111902" s="56"/>
    </row>
    <row r="111903" spans="28:28" ht="97.5" customHeight="1" x14ac:dyDescent="0.3">
      <c r="AB111903" s="56"/>
    </row>
    <row r="111904" spans="28:28" ht="97.5" customHeight="1" x14ac:dyDescent="0.3">
      <c r="AB111904" s="56"/>
    </row>
    <row r="111905" spans="28:28" ht="97.5" customHeight="1" x14ac:dyDescent="0.3">
      <c r="AB111905" s="56"/>
    </row>
    <row r="111906" spans="28:28" ht="97.5" customHeight="1" x14ac:dyDescent="0.3">
      <c r="AB111906" s="56"/>
    </row>
    <row r="111907" spans="28:28" ht="97.5" customHeight="1" x14ac:dyDescent="0.3">
      <c r="AB111907" s="56"/>
    </row>
    <row r="111908" spans="28:28" ht="97.5" customHeight="1" x14ac:dyDescent="0.3">
      <c r="AB111908" s="56"/>
    </row>
    <row r="111909" spans="28:28" ht="97.5" customHeight="1" x14ac:dyDescent="0.3">
      <c r="AB111909" s="56"/>
    </row>
    <row r="111910" spans="28:28" ht="97.5" customHeight="1" x14ac:dyDescent="0.3">
      <c r="AB111910" s="56"/>
    </row>
    <row r="111911" spans="28:28" ht="97.5" customHeight="1" x14ac:dyDescent="0.3">
      <c r="AB111911" s="56"/>
    </row>
    <row r="111912" spans="28:28" ht="97.5" customHeight="1" x14ac:dyDescent="0.3">
      <c r="AB111912" s="57"/>
    </row>
    <row r="111913" spans="28:28" ht="97.5" customHeight="1" x14ac:dyDescent="0.3">
      <c r="AB111913" s="58"/>
    </row>
    <row r="111914" spans="28:28" ht="97.5" customHeight="1" x14ac:dyDescent="0.3">
      <c r="AB111914" s="59"/>
    </row>
    <row r="111915" spans="28:28" ht="97.5" customHeight="1" x14ac:dyDescent="0.3">
      <c r="AB111915" s="58"/>
    </row>
    <row r="111916" spans="28:28" ht="97.5" customHeight="1" x14ac:dyDescent="0.3">
      <c r="AB111916" s="58"/>
    </row>
    <row r="111917" spans="28:28" ht="97.5" customHeight="1" x14ac:dyDescent="0.3">
      <c r="AB111917" s="60"/>
    </row>
    <row r="111918" spans="28:28" ht="97.5" customHeight="1" x14ac:dyDescent="0.3">
      <c r="AB111918" s="58"/>
    </row>
    <row r="111919" spans="28:28" ht="97.5" customHeight="1" x14ac:dyDescent="0.3">
      <c r="AB111919" s="58"/>
    </row>
    <row r="111920" spans="28:28" ht="97.5" customHeight="1" x14ac:dyDescent="0.3">
      <c r="AB111920" s="58"/>
    </row>
    <row r="111921" spans="28:28" ht="97.5" customHeight="1" x14ac:dyDescent="0.3">
      <c r="AB111921" s="58"/>
    </row>
    <row r="111922" spans="28:28" ht="97.5" customHeight="1" x14ac:dyDescent="0.3">
      <c r="AB111922" s="58"/>
    </row>
    <row r="111923" spans="28:28" ht="97.5" customHeight="1" x14ac:dyDescent="0.3">
      <c r="AB111923" s="58"/>
    </row>
    <row r="111924" spans="28:28" ht="97.5" customHeight="1" x14ac:dyDescent="0.3">
      <c r="AB111924" s="58"/>
    </row>
    <row r="111925" spans="28:28" ht="97.5" customHeight="1" x14ac:dyDescent="0.3">
      <c r="AB111925" s="58"/>
    </row>
    <row r="111926" spans="28:28" ht="97.5" customHeight="1" x14ac:dyDescent="0.3">
      <c r="AB111926" s="58"/>
    </row>
    <row r="111927" spans="28:28" ht="97.5" customHeight="1" x14ac:dyDescent="0.3">
      <c r="AB111927" s="58"/>
    </row>
    <row r="111928" spans="28:28" ht="97.5" customHeight="1" x14ac:dyDescent="0.3">
      <c r="AB111928" s="58"/>
    </row>
    <row r="111929" spans="28:28" ht="97.5" customHeight="1" x14ac:dyDescent="0.3">
      <c r="AB111929" s="58"/>
    </row>
    <row r="111930" spans="28:28" ht="97.5" customHeight="1" x14ac:dyDescent="0.3">
      <c r="AB111930" s="61"/>
    </row>
    <row r="111931" spans="28:28" ht="97.5" customHeight="1" x14ac:dyDescent="0.3">
      <c r="AB111931" s="52"/>
    </row>
    <row r="111932" spans="28:28" ht="97.5" customHeight="1" x14ac:dyDescent="0.3">
      <c r="AB111932" s="60"/>
    </row>
    <row r="111933" spans="28:28" ht="97.5" customHeight="1" x14ac:dyDescent="0.3">
      <c r="AB111933" s="62"/>
    </row>
    <row r="111934" spans="28:28" ht="97.5" customHeight="1" x14ac:dyDescent="0.3">
      <c r="AB111934" s="62"/>
    </row>
    <row r="111935" spans="28:28" ht="97.5" customHeight="1" x14ac:dyDescent="0.3">
      <c r="AB111935" s="62"/>
    </row>
    <row r="111936" spans="28:28" ht="97.5" customHeight="1" x14ac:dyDescent="0.3">
      <c r="AB111936" s="62"/>
    </row>
    <row r="111937" spans="28:28" ht="97.5" customHeight="1" x14ac:dyDescent="0.3">
      <c r="AB111937" s="63"/>
    </row>
    <row r="111938" spans="28:28" ht="97.5" customHeight="1" x14ac:dyDescent="0.3">
      <c r="AB111938" s="62"/>
    </row>
    <row r="111939" spans="28:28" ht="97.5" customHeight="1" x14ac:dyDescent="0.3">
      <c r="AB111939" s="62"/>
    </row>
    <row r="111940" spans="28:28" ht="97.5" customHeight="1" x14ac:dyDescent="0.3">
      <c r="AB111940" s="62"/>
    </row>
    <row r="111941" spans="28:28" ht="97.5" customHeight="1" x14ac:dyDescent="0.3">
      <c r="AB111941" s="62"/>
    </row>
    <row r="111942" spans="28:28" ht="97.5" customHeight="1" x14ac:dyDescent="0.3">
      <c r="AB111942" s="62"/>
    </row>
    <row r="111943" spans="28:28" ht="97.5" customHeight="1" x14ac:dyDescent="0.3">
      <c r="AB111943" s="63"/>
    </row>
    <row r="111944" spans="28:28" ht="97.5" customHeight="1" x14ac:dyDescent="0.3">
      <c r="AB111944" s="62"/>
    </row>
    <row r="111945" spans="28:28" ht="97.5" customHeight="1" x14ac:dyDescent="0.3">
      <c r="AB111945" s="63"/>
    </row>
    <row r="111946" spans="28:28" ht="97.5" customHeight="1" x14ac:dyDescent="0.3">
      <c r="AB111946" s="63"/>
    </row>
    <row r="111947" spans="28:28" ht="97.5" customHeight="1" x14ac:dyDescent="0.3">
      <c r="AB111947" s="62"/>
    </row>
    <row r="111948" spans="28:28" ht="97.5" customHeight="1" x14ac:dyDescent="0.3">
      <c r="AB111948" s="52"/>
    </row>
    <row r="111949" spans="28:28" ht="97.5" customHeight="1" x14ac:dyDescent="0.3">
      <c r="AB111949" s="53"/>
    </row>
    <row r="111950" spans="28:28" ht="97.5" customHeight="1" x14ac:dyDescent="0.3">
      <c r="AB111950" s="53"/>
    </row>
    <row r="111951" spans="28:28" ht="97.5" customHeight="1" x14ac:dyDescent="0.3">
      <c r="AB111951" s="53"/>
    </row>
    <row r="111952" spans="28:28" ht="97.5" customHeight="1" x14ac:dyDescent="0.3">
      <c r="AB111952" s="53"/>
    </row>
    <row r="111953" spans="28:28" ht="97.5" customHeight="1" x14ac:dyDescent="0.3">
      <c r="AB111953" s="53"/>
    </row>
    <row r="111954" spans="28:28" ht="97.5" customHeight="1" x14ac:dyDescent="0.3">
      <c r="AB111954" s="53"/>
    </row>
    <row r="111955" spans="28:28" ht="97.5" customHeight="1" x14ac:dyDescent="0.3">
      <c r="AB111955" s="53"/>
    </row>
    <row r="111956" spans="28:28" ht="97.5" customHeight="1" x14ac:dyDescent="0.3">
      <c r="AB111956" s="53"/>
    </row>
    <row r="111957" spans="28:28" ht="97.5" customHeight="1" x14ac:dyDescent="0.3">
      <c r="AB111957" s="53"/>
    </row>
    <row r="111958" spans="28:28" ht="97.5" customHeight="1" x14ac:dyDescent="0.3">
      <c r="AB111958" s="53"/>
    </row>
    <row r="111959" spans="28:28" ht="97.5" customHeight="1" x14ac:dyDescent="0.3">
      <c r="AB111959" s="53"/>
    </row>
    <row r="111960" spans="28:28" ht="97.5" customHeight="1" x14ac:dyDescent="0.3">
      <c r="AB111960" s="53"/>
    </row>
    <row r="111961" spans="28:28" ht="97.5" customHeight="1" x14ac:dyDescent="0.3">
      <c r="AB111961" s="53"/>
    </row>
    <row r="111962" spans="28:28" ht="97.5" customHeight="1" x14ac:dyDescent="0.3">
      <c r="AB111962" s="53"/>
    </row>
    <row r="111963" spans="28:28" ht="97.5" customHeight="1" x14ac:dyDescent="0.3">
      <c r="AB111963" s="53"/>
    </row>
    <row r="111964" spans="28:28" ht="97.5" customHeight="1" x14ac:dyDescent="0.3">
      <c r="AB111964" s="53"/>
    </row>
    <row r="111965" spans="28:28" ht="97.5" customHeight="1" x14ac:dyDescent="0.3">
      <c r="AB111965" s="53"/>
    </row>
    <row r="111966" spans="28:28" ht="97.5" customHeight="1" x14ac:dyDescent="0.3">
      <c r="AB111966" s="53"/>
    </row>
    <row r="111967" spans="28:28" ht="97.5" customHeight="1" x14ac:dyDescent="0.3">
      <c r="AB111967" s="53"/>
    </row>
    <row r="111968" spans="28:28" ht="97.5" customHeight="1" x14ac:dyDescent="0.3">
      <c r="AB111968" s="55"/>
    </row>
    <row r="111969" spans="28:28" ht="97.5" customHeight="1" x14ac:dyDescent="0.3">
      <c r="AB111969" s="53"/>
    </row>
    <row r="111970" spans="28:28" ht="97.5" customHeight="1" x14ac:dyDescent="0.3">
      <c r="AB111970" s="53"/>
    </row>
    <row r="111971" spans="28:28" ht="97.5" customHeight="1" x14ac:dyDescent="0.3">
      <c r="AB111971" s="53"/>
    </row>
    <row r="111972" spans="28:28" ht="97.5" customHeight="1" x14ac:dyDescent="0.3">
      <c r="AB111972" s="60"/>
    </row>
    <row r="111973" spans="28:28" ht="97.5" customHeight="1" x14ac:dyDescent="0.3">
      <c r="AB111973" s="56"/>
    </row>
    <row r="111974" spans="28:28" ht="97.5" customHeight="1" x14ac:dyDescent="0.3">
      <c r="AB111974" s="56"/>
    </row>
    <row r="111975" spans="28:28" ht="97.5" customHeight="1" x14ac:dyDescent="0.3">
      <c r="AB111975" s="56"/>
    </row>
    <row r="111976" spans="28:28" ht="97.5" customHeight="1" x14ac:dyDescent="0.3">
      <c r="AB111976" s="56"/>
    </row>
    <row r="111977" spans="28:28" ht="97.5" customHeight="1" x14ac:dyDescent="0.3">
      <c r="AB111977" s="56"/>
    </row>
    <row r="111978" spans="28:28" ht="97.5" customHeight="1" x14ac:dyDescent="0.3">
      <c r="AB111978" s="56"/>
    </row>
    <row r="111979" spans="28:28" ht="97.5" customHeight="1" x14ac:dyDescent="0.3">
      <c r="AB111979" s="56"/>
    </row>
    <row r="111980" spans="28:28" ht="97.5" customHeight="1" x14ac:dyDescent="0.3">
      <c r="AB111980" s="56"/>
    </row>
    <row r="111981" spans="28:28" ht="97.5" customHeight="1" x14ac:dyDescent="0.3">
      <c r="AB111981" s="56"/>
    </row>
    <row r="111982" spans="28:28" ht="97.5" customHeight="1" x14ac:dyDescent="0.3">
      <c r="AB111982" s="56"/>
    </row>
    <row r="111983" spans="28:28" ht="97.5" customHeight="1" x14ac:dyDescent="0.3">
      <c r="AB111983" s="56"/>
    </row>
    <row r="111984" spans="28:28" ht="97.5" customHeight="1" x14ac:dyDescent="0.3">
      <c r="AB111984" s="56"/>
    </row>
    <row r="111985" spans="28:28" ht="97.5" customHeight="1" x14ac:dyDescent="0.3">
      <c r="AB111985" s="56"/>
    </row>
    <row r="111986" spans="28:28" ht="97.5" customHeight="1" x14ac:dyDescent="0.3">
      <c r="AB111986" s="56"/>
    </row>
    <row r="111987" spans="28:28" ht="97.5" customHeight="1" x14ac:dyDescent="0.3">
      <c r="AB111987" s="56"/>
    </row>
    <row r="111988" spans="28:28" ht="97.5" customHeight="1" x14ac:dyDescent="0.3">
      <c r="AB111988" s="57"/>
    </row>
    <row r="111989" spans="28:28" ht="97.5" customHeight="1" x14ac:dyDescent="0.3">
      <c r="AB111989" s="58"/>
    </row>
    <row r="111990" spans="28:28" ht="97.5" customHeight="1" x14ac:dyDescent="0.3">
      <c r="AB111990" s="59"/>
    </row>
    <row r="111991" spans="28:28" ht="97.5" customHeight="1" x14ac:dyDescent="0.3">
      <c r="AB111991" s="58"/>
    </row>
    <row r="111992" spans="28:28" ht="97.5" customHeight="1" x14ac:dyDescent="0.3">
      <c r="AB111992" s="58"/>
    </row>
    <row r="111993" spans="28:28" ht="97.5" customHeight="1" x14ac:dyDescent="0.3">
      <c r="AB111993" s="60"/>
    </row>
    <row r="111994" spans="28:28" ht="97.5" customHeight="1" x14ac:dyDescent="0.3">
      <c r="AB111994" s="58"/>
    </row>
    <row r="111995" spans="28:28" ht="97.5" customHeight="1" x14ac:dyDescent="0.3">
      <c r="AB111995" s="58"/>
    </row>
    <row r="111996" spans="28:28" ht="97.5" customHeight="1" x14ac:dyDescent="0.3">
      <c r="AB111996" s="58"/>
    </row>
    <row r="111997" spans="28:28" ht="97.5" customHeight="1" x14ac:dyDescent="0.3">
      <c r="AB111997" s="58"/>
    </row>
    <row r="111998" spans="28:28" ht="97.5" customHeight="1" x14ac:dyDescent="0.3">
      <c r="AB111998" s="58"/>
    </row>
    <row r="111999" spans="28:28" ht="97.5" customHeight="1" x14ac:dyDescent="0.3">
      <c r="AB111999" s="58"/>
    </row>
    <row r="112000" spans="28:28" ht="97.5" customHeight="1" x14ac:dyDescent="0.3">
      <c r="AB112000" s="58"/>
    </row>
    <row r="112001" spans="28:28" ht="97.5" customHeight="1" x14ac:dyDescent="0.3">
      <c r="AB112001" s="58"/>
    </row>
    <row r="112002" spans="28:28" ht="97.5" customHeight="1" x14ac:dyDescent="0.3">
      <c r="AB112002" s="58"/>
    </row>
    <row r="112003" spans="28:28" ht="97.5" customHeight="1" x14ac:dyDescent="0.3">
      <c r="AB112003" s="58"/>
    </row>
    <row r="112004" spans="28:28" ht="97.5" customHeight="1" x14ac:dyDescent="0.3">
      <c r="AB112004" s="58"/>
    </row>
    <row r="112005" spans="28:28" ht="97.5" customHeight="1" x14ac:dyDescent="0.3">
      <c r="AB112005" s="58"/>
    </row>
    <row r="112006" spans="28:28" ht="97.5" customHeight="1" x14ac:dyDescent="0.3">
      <c r="AB112006" s="61"/>
    </row>
    <row r="112007" spans="28:28" ht="97.5" customHeight="1" x14ac:dyDescent="0.3">
      <c r="AB112007" s="52"/>
    </row>
    <row r="112008" spans="28:28" ht="97.5" customHeight="1" x14ac:dyDescent="0.3">
      <c r="AB112008" s="60"/>
    </row>
    <row r="112009" spans="28:28" ht="97.5" customHeight="1" x14ac:dyDescent="0.3">
      <c r="AB112009" s="62"/>
    </row>
    <row r="112010" spans="28:28" ht="97.5" customHeight="1" x14ac:dyDescent="0.3">
      <c r="AB112010" s="62"/>
    </row>
    <row r="112011" spans="28:28" ht="97.5" customHeight="1" x14ac:dyDescent="0.3">
      <c r="AB112011" s="62"/>
    </row>
    <row r="112012" spans="28:28" ht="97.5" customHeight="1" x14ac:dyDescent="0.3">
      <c r="AB112012" s="62"/>
    </row>
    <row r="112013" spans="28:28" ht="97.5" customHeight="1" x14ac:dyDescent="0.3">
      <c r="AB112013" s="63"/>
    </row>
    <row r="112014" spans="28:28" ht="97.5" customHeight="1" x14ac:dyDescent="0.3">
      <c r="AB112014" s="62"/>
    </row>
    <row r="112015" spans="28:28" ht="97.5" customHeight="1" x14ac:dyDescent="0.3">
      <c r="AB112015" s="62"/>
    </row>
    <row r="112016" spans="28:28" ht="97.5" customHeight="1" x14ac:dyDescent="0.3">
      <c r="AB112016" s="62"/>
    </row>
    <row r="112017" spans="28:28" ht="97.5" customHeight="1" x14ac:dyDescent="0.3">
      <c r="AB112017" s="62"/>
    </row>
    <row r="112018" spans="28:28" ht="97.5" customHeight="1" x14ac:dyDescent="0.3">
      <c r="AB112018" s="62"/>
    </row>
    <row r="112019" spans="28:28" ht="97.5" customHeight="1" x14ac:dyDescent="0.3">
      <c r="AB112019" s="63"/>
    </row>
    <row r="112020" spans="28:28" ht="97.5" customHeight="1" x14ac:dyDescent="0.3">
      <c r="AB112020" s="62"/>
    </row>
    <row r="112021" spans="28:28" ht="97.5" customHeight="1" x14ac:dyDescent="0.3">
      <c r="AB112021" s="63"/>
    </row>
    <row r="112022" spans="28:28" ht="97.5" customHeight="1" x14ac:dyDescent="0.3">
      <c r="AB112022" s="63"/>
    </row>
    <row r="112023" spans="28:28" ht="97.5" customHeight="1" x14ac:dyDescent="0.3">
      <c r="AB112023" s="62"/>
    </row>
    <row r="112024" spans="28:28" ht="97.5" customHeight="1" x14ac:dyDescent="0.3">
      <c r="AB112024" s="52"/>
    </row>
    <row r="112025" spans="28:28" ht="97.5" customHeight="1" x14ac:dyDescent="0.3">
      <c r="AB112025" s="53"/>
    </row>
    <row r="112026" spans="28:28" ht="97.5" customHeight="1" x14ac:dyDescent="0.3">
      <c r="AB112026" s="53"/>
    </row>
    <row r="112027" spans="28:28" ht="97.5" customHeight="1" x14ac:dyDescent="0.3">
      <c r="AB112027" s="53"/>
    </row>
    <row r="112028" spans="28:28" ht="97.5" customHeight="1" x14ac:dyDescent="0.3">
      <c r="AB112028" s="53"/>
    </row>
    <row r="112029" spans="28:28" ht="97.5" customHeight="1" x14ac:dyDescent="0.3">
      <c r="AB112029" s="53"/>
    </row>
    <row r="112030" spans="28:28" ht="97.5" customHeight="1" x14ac:dyDescent="0.3">
      <c r="AB112030" s="53"/>
    </row>
    <row r="112031" spans="28:28" ht="97.5" customHeight="1" x14ac:dyDescent="0.3">
      <c r="AB112031" s="53"/>
    </row>
    <row r="112032" spans="28:28" ht="97.5" customHeight="1" x14ac:dyDescent="0.3">
      <c r="AB112032" s="53"/>
    </row>
    <row r="112033" spans="28:28" ht="97.5" customHeight="1" x14ac:dyDescent="0.3">
      <c r="AB112033" s="53"/>
    </row>
    <row r="112034" spans="28:28" ht="97.5" customHeight="1" x14ac:dyDescent="0.3">
      <c r="AB112034" s="53"/>
    </row>
    <row r="112035" spans="28:28" ht="97.5" customHeight="1" x14ac:dyDescent="0.3">
      <c r="AB112035" s="53"/>
    </row>
    <row r="112036" spans="28:28" ht="97.5" customHeight="1" x14ac:dyDescent="0.3">
      <c r="AB112036" s="53"/>
    </row>
    <row r="112037" spans="28:28" ht="97.5" customHeight="1" x14ac:dyDescent="0.3">
      <c r="AB112037" s="53"/>
    </row>
    <row r="112038" spans="28:28" ht="97.5" customHeight="1" x14ac:dyDescent="0.3">
      <c r="AB112038" s="53"/>
    </row>
    <row r="112039" spans="28:28" ht="97.5" customHeight="1" x14ac:dyDescent="0.3">
      <c r="AB112039" s="53"/>
    </row>
    <row r="112040" spans="28:28" ht="97.5" customHeight="1" x14ac:dyDescent="0.3">
      <c r="AB112040" s="53"/>
    </row>
    <row r="112041" spans="28:28" ht="97.5" customHeight="1" x14ac:dyDescent="0.3">
      <c r="AB112041" s="53"/>
    </row>
    <row r="112042" spans="28:28" ht="97.5" customHeight="1" x14ac:dyDescent="0.3">
      <c r="AB112042" s="53"/>
    </row>
    <row r="112043" spans="28:28" ht="97.5" customHeight="1" x14ac:dyDescent="0.3">
      <c r="AB112043" s="53"/>
    </row>
    <row r="112044" spans="28:28" ht="97.5" customHeight="1" x14ac:dyDescent="0.3">
      <c r="AB112044" s="55"/>
    </row>
    <row r="112045" spans="28:28" ht="97.5" customHeight="1" x14ac:dyDescent="0.3">
      <c r="AB112045" s="53"/>
    </row>
    <row r="112046" spans="28:28" ht="97.5" customHeight="1" x14ac:dyDescent="0.3">
      <c r="AB112046" s="53"/>
    </row>
    <row r="112047" spans="28:28" ht="97.5" customHeight="1" x14ac:dyDescent="0.3">
      <c r="AB112047" s="53"/>
    </row>
    <row r="112048" spans="28:28" ht="97.5" customHeight="1" x14ac:dyDescent="0.3">
      <c r="AB112048" s="60"/>
    </row>
    <row r="112049" spans="28:28" ht="97.5" customHeight="1" x14ac:dyDescent="0.3">
      <c r="AB112049" s="56"/>
    </row>
    <row r="112050" spans="28:28" ht="97.5" customHeight="1" x14ac:dyDescent="0.3">
      <c r="AB112050" s="56"/>
    </row>
    <row r="112051" spans="28:28" ht="97.5" customHeight="1" x14ac:dyDescent="0.3">
      <c r="AB112051" s="56"/>
    </row>
    <row r="112052" spans="28:28" ht="97.5" customHeight="1" x14ac:dyDescent="0.3">
      <c r="AB112052" s="56"/>
    </row>
    <row r="112053" spans="28:28" ht="97.5" customHeight="1" x14ac:dyDescent="0.3">
      <c r="AB112053" s="56"/>
    </row>
    <row r="112054" spans="28:28" ht="97.5" customHeight="1" x14ac:dyDescent="0.3">
      <c r="AB112054" s="56"/>
    </row>
    <row r="112055" spans="28:28" ht="97.5" customHeight="1" x14ac:dyDescent="0.3">
      <c r="AB112055" s="56"/>
    </row>
    <row r="112056" spans="28:28" ht="97.5" customHeight="1" x14ac:dyDescent="0.3">
      <c r="AB112056" s="56"/>
    </row>
    <row r="112057" spans="28:28" ht="97.5" customHeight="1" x14ac:dyDescent="0.3">
      <c r="AB112057" s="56"/>
    </row>
    <row r="112058" spans="28:28" ht="97.5" customHeight="1" x14ac:dyDescent="0.3">
      <c r="AB112058" s="56"/>
    </row>
    <row r="112059" spans="28:28" ht="97.5" customHeight="1" x14ac:dyDescent="0.3">
      <c r="AB112059" s="56"/>
    </row>
    <row r="112060" spans="28:28" ht="97.5" customHeight="1" x14ac:dyDescent="0.3">
      <c r="AB112060" s="56"/>
    </row>
    <row r="112061" spans="28:28" ht="97.5" customHeight="1" x14ac:dyDescent="0.3">
      <c r="AB112061" s="56"/>
    </row>
    <row r="112062" spans="28:28" ht="97.5" customHeight="1" x14ac:dyDescent="0.3">
      <c r="AB112062" s="56"/>
    </row>
    <row r="112063" spans="28:28" ht="97.5" customHeight="1" x14ac:dyDescent="0.3">
      <c r="AB112063" s="56"/>
    </row>
    <row r="112064" spans="28:28" ht="97.5" customHeight="1" x14ac:dyDescent="0.3">
      <c r="AB112064" s="57"/>
    </row>
    <row r="112065" spans="28:28" ht="97.5" customHeight="1" x14ac:dyDescent="0.3">
      <c r="AB112065" s="58"/>
    </row>
    <row r="112066" spans="28:28" ht="97.5" customHeight="1" x14ac:dyDescent="0.3">
      <c r="AB112066" s="59"/>
    </row>
    <row r="112067" spans="28:28" ht="97.5" customHeight="1" x14ac:dyDescent="0.3">
      <c r="AB112067" s="58"/>
    </row>
    <row r="112068" spans="28:28" ht="97.5" customHeight="1" x14ac:dyDescent="0.3">
      <c r="AB112068" s="58"/>
    </row>
    <row r="112069" spans="28:28" ht="97.5" customHeight="1" x14ac:dyDescent="0.3">
      <c r="AB112069" s="60"/>
    </row>
    <row r="112070" spans="28:28" ht="97.5" customHeight="1" x14ac:dyDescent="0.3">
      <c r="AB112070" s="58"/>
    </row>
    <row r="112071" spans="28:28" ht="97.5" customHeight="1" x14ac:dyDescent="0.3">
      <c r="AB112071" s="58"/>
    </row>
    <row r="112072" spans="28:28" ht="97.5" customHeight="1" x14ac:dyDescent="0.3">
      <c r="AB112072" s="58"/>
    </row>
    <row r="112073" spans="28:28" ht="97.5" customHeight="1" x14ac:dyDescent="0.3">
      <c r="AB112073" s="58"/>
    </row>
    <row r="112074" spans="28:28" ht="97.5" customHeight="1" x14ac:dyDescent="0.3">
      <c r="AB112074" s="58"/>
    </row>
    <row r="112075" spans="28:28" ht="97.5" customHeight="1" x14ac:dyDescent="0.3">
      <c r="AB112075" s="58"/>
    </row>
    <row r="112076" spans="28:28" ht="97.5" customHeight="1" x14ac:dyDescent="0.3">
      <c r="AB112076" s="58"/>
    </row>
    <row r="112077" spans="28:28" ht="97.5" customHeight="1" x14ac:dyDescent="0.3">
      <c r="AB112077" s="58"/>
    </row>
    <row r="112078" spans="28:28" ht="97.5" customHeight="1" x14ac:dyDescent="0.3">
      <c r="AB112078" s="58"/>
    </row>
    <row r="112079" spans="28:28" ht="97.5" customHeight="1" x14ac:dyDescent="0.3">
      <c r="AB112079" s="58"/>
    </row>
    <row r="112080" spans="28:28" ht="97.5" customHeight="1" x14ac:dyDescent="0.3">
      <c r="AB112080" s="58"/>
    </row>
    <row r="112081" spans="28:28" ht="97.5" customHeight="1" x14ac:dyDescent="0.3">
      <c r="AB112081" s="58"/>
    </row>
    <row r="112082" spans="28:28" ht="97.5" customHeight="1" x14ac:dyDescent="0.3">
      <c r="AB112082" s="61"/>
    </row>
    <row r="112083" spans="28:28" ht="97.5" customHeight="1" x14ac:dyDescent="0.3">
      <c r="AB112083" s="52"/>
    </row>
    <row r="112084" spans="28:28" ht="97.5" customHeight="1" x14ac:dyDescent="0.3">
      <c r="AB112084" s="60"/>
    </row>
    <row r="112085" spans="28:28" ht="97.5" customHeight="1" x14ac:dyDescent="0.3">
      <c r="AB112085" s="62"/>
    </row>
    <row r="112086" spans="28:28" ht="97.5" customHeight="1" x14ac:dyDescent="0.3">
      <c r="AB112086" s="62"/>
    </row>
    <row r="112087" spans="28:28" ht="97.5" customHeight="1" x14ac:dyDescent="0.3">
      <c r="AB112087" s="62"/>
    </row>
    <row r="112088" spans="28:28" ht="97.5" customHeight="1" x14ac:dyDescent="0.3">
      <c r="AB112088" s="62"/>
    </row>
    <row r="112089" spans="28:28" ht="97.5" customHeight="1" x14ac:dyDescent="0.3">
      <c r="AB112089" s="63"/>
    </row>
    <row r="112090" spans="28:28" ht="97.5" customHeight="1" x14ac:dyDescent="0.3">
      <c r="AB112090" s="62"/>
    </row>
    <row r="112091" spans="28:28" ht="97.5" customHeight="1" x14ac:dyDescent="0.3">
      <c r="AB112091" s="62"/>
    </row>
    <row r="112092" spans="28:28" ht="97.5" customHeight="1" x14ac:dyDescent="0.3">
      <c r="AB112092" s="62"/>
    </row>
    <row r="112093" spans="28:28" ht="97.5" customHeight="1" x14ac:dyDescent="0.3">
      <c r="AB112093" s="62"/>
    </row>
    <row r="112094" spans="28:28" ht="97.5" customHeight="1" x14ac:dyDescent="0.3">
      <c r="AB112094" s="62"/>
    </row>
    <row r="112095" spans="28:28" ht="97.5" customHeight="1" x14ac:dyDescent="0.3">
      <c r="AB112095" s="63"/>
    </row>
    <row r="112096" spans="28:28" ht="97.5" customHeight="1" x14ac:dyDescent="0.3">
      <c r="AB112096" s="62"/>
    </row>
    <row r="112097" spans="28:28" ht="97.5" customHeight="1" x14ac:dyDescent="0.3">
      <c r="AB112097" s="63"/>
    </row>
    <row r="112098" spans="28:28" ht="97.5" customHeight="1" x14ac:dyDescent="0.3">
      <c r="AB112098" s="63"/>
    </row>
    <row r="112099" spans="28:28" ht="97.5" customHeight="1" x14ac:dyDescent="0.3">
      <c r="AB112099" s="62"/>
    </row>
    <row r="112100" spans="28:28" ht="97.5" customHeight="1" x14ac:dyDescent="0.3">
      <c r="AB112100" s="52"/>
    </row>
    <row r="112101" spans="28:28" ht="97.5" customHeight="1" x14ac:dyDescent="0.3">
      <c r="AB112101" s="53"/>
    </row>
    <row r="112102" spans="28:28" ht="97.5" customHeight="1" x14ac:dyDescent="0.3">
      <c r="AB112102" s="53"/>
    </row>
    <row r="112103" spans="28:28" ht="97.5" customHeight="1" x14ac:dyDescent="0.3">
      <c r="AB112103" s="53"/>
    </row>
    <row r="112104" spans="28:28" ht="97.5" customHeight="1" x14ac:dyDescent="0.3">
      <c r="AB112104" s="53"/>
    </row>
    <row r="112105" spans="28:28" ht="97.5" customHeight="1" x14ac:dyDescent="0.3">
      <c r="AB112105" s="53"/>
    </row>
    <row r="112106" spans="28:28" ht="97.5" customHeight="1" x14ac:dyDescent="0.3">
      <c r="AB112106" s="53"/>
    </row>
    <row r="112107" spans="28:28" ht="97.5" customHeight="1" x14ac:dyDescent="0.3">
      <c r="AB112107" s="53"/>
    </row>
    <row r="112108" spans="28:28" ht="97.5" customHeight="1" x14ac:dyDescent="0.3">
      <c r="AB112108" s="53"/>
    </row>
    <row r="112109" spans="28:28" ht="97.5" customHeight="1" x14ac:dyDescent="0.3">
      <c r="AB112109" s="53"/>
    </row>
    <row r="112110" spans="28:28" ht="97.5" customHeight="1" x14ac:dyDescent="0.3">
      <c r="AB112110" s="53"/>
    </row>
    <row r="112111" spans="28:28" ht="97.5" customHeight="1" x14ac:dyDescent="0.3">
      <c r="AB112111" s="53"/>
    </row>
    <row r="112112" spans="28:28" ht="97.5" customHeight="1" x14ac:dyDescent="0.3">
      <c r="AB112112" s="53"/>
    </row>
    <row r="112113" spans="28:28" ht="97.5" customHeight="1" x14ac:dyDescent="0.3">
      <c r="AB112113" s="53"/>
    </row>
    <row r="112114" spans="28:28" ht="97.5" customHeight="1" x14ac:dyDescent="0.3">
      <c r="AB112114" s="53"/>
    </row>
    <row r="112115" spans="28:28" ht="97.5" customHeight="1" x14ac:dyDescent="0.3">
      <c r="AB112115" s="53"/>
    </row>
    <row r="112116" spans="28:28" ht="97.5" customHeight="1" x14ac:dyDescent="0.3">
      <c r="AB112116" s="53"/>
    </row>
    <row r="112117" spans="28:28" ht="97.5" customHeight="1" x14ac:dyDescent="0.3">
      <c r="AB112117" s="53"/>
    </row>
    <row r="112118" spans="28:28" ht="97.5" customHeight="1" x14ac:dyDescent="0.3">
      <c r="AB112118" s="53"/>
    </row>
    <row r="112119" spans="28:28" ht="97.5" customHeight="1" x14ac:dyDescent="0.3">
      <c r="AB112119" s="53"/>
    </row>
    <row r="112120" spans="28:28" ht="97.5" customHeight="1" x14ac:dyDescent="0.3">
      <c r="AB112120" s="55"/>
    </row>
    <row r="112121" spans="28:28" ht="97.5" customHeight="1" x14ac:dyDescent="0.3">
      <c r="AB112121" s="53"/>
    </row>
    <row r="112122" spans="28:28" ht="97.5" customHeight="1" x14ac:dyDescent="0.3">
      <c r="AB112122" s="53"/>
    </row>
    <row r="112123" spans="28:28" ht="97.5" customHeight="1" x14ac:dyDescent="0.3">
      <c r="AB112123" s="53"/>
    </row>
    <row r="112124" spans="28:28" ht="97.5" customHeight="1" x14ac:dyDescent="0.3">
      <c r="AB112124" s="60"/>
    </row>
    <row r="112125" spans="28:28" ht="97.5" customHeight="1" x14ac:dyDescent="0.3">
      <c r="AB112125" s="56"/>
    </row>
    <row r="112126" spans="28:28" ht="97.5" customHeight="1" x14ac:dyDescent="0.3">
      <c r="AB112126" s="56"/>
    </row>
    <row r="112127" spans="28:28" ht="97.5" customHeight="1" x14ac:dyDescent="0.3">
      <c r="AB112127" s="56"/>
    </row>
    <row r="112128" spans="28:28" ht="97.5" customHeight="1" x14ac:dyDescent="0.3">
      <c r="AB112128" s="56"/>
    </row>
    <row r="112129" spans="28:28" ht="97.5" customHeight="1" x14ac:dyDescent="0.3">
      <c r="AB112129" s="56"/>
    </row>
    <row r="112130" spans="28:28" ht="97.5" customHeight="1" x14ac:dyDescent="0.3">
      <c r="AB112130" s="56"/>
    </row>
    <row r="112131" spans="28:28" ht="97.5" customHeight="1" x14ac:dyDescent="0.3">
      <c r="AB112131" s="56"/>
    </row>
    <row r="112132" spans="28:28" ht="97.5" customHeight="1" x14ac:dyDescent="0.3">
      <c r="AB112132" s="56"/>
    </row>
    <row r="112133" spans="28:28" ht="97.5" customHeight="1" x14ac:dyDescent="0.3">
      <c r="AB112133" s="56"/>
    </row>
    <row r="112134" spans="28:28" ht="97.5" customHeight="1" x14ac:dyDescent="0.3">
      <c r="AB112134" s="56"/>
    </row>
    <row r="112135" spans="28:28" ht="97.5" customHeight="1" x14ac:dyDescent="0.3">
      <c r="AB112135" s="56"/>
    </row>
    <row r="112136" spans="28:28" ht="97.5" customHeight="1" x14ac:dyDescent="0.3">
      <c r="AB112136" s="56"/>
    </row>
    <row r="112137" spans="28:28" ht="97.5" customHeight="1" x14ac:dyDescent="0.3">
      <c r="AB112137" s="56"/>
    </row>
    <row r="112138" spans="28:28" ht="97.5" customHeight="1" x14ac:dyDescent="0.3">
      <c r="AB112138" s="56"/>
    </row>
    <row r="112139" spans="28:28" ht="97.5" customHeight="1" x14ac:dyDescent="0.3">
      <c r="AB112139" s="56"/>
    </row>
    <row r="112140" spans="28:28" ht="97.5" customHeight="1" x14ac:dyDescent="0.3">
      <c r="AB112140" s="57"/>
    </row>
    <row r="112141" spans="28:28" ht="97.5" customHeight="1" x14ac:dyDescent="0.3">
      <c r="AB112141" s="58"/>
    </row>
    <row r="112142" spans="28:28" ht="97.5" customHeight="1" x14ac:dyDescent="0.3">
      <c r="AB112142" s="59"/>
    </row>
    <row r="112143" spans="28:28" ht="97.5" customHeight="1" x14ac:dyDescent="0.3">
      <c r="AB112143" s="58"/>
    </row>
    <row r="112144" spans="28:28" ht="97.5" customHeight="1" x14ac:dyDescent="0.3">
      <c r="AB112144" s="58"/>
    </row>
    <row r="112145" spans="28:28" ht="97.5" customHeight="1" x14ac:dyDescent="0.3">
      <c r="AB112145" s="60"/>
    </row>
    <row r="112146" spans="28:28" ht="97.5" customHeight="1" x14ac:dyDescent="0.3">
      <c r="AB112146" s="58"/>
    </row>
    <row r="112147" spans="28:28" ht="97.5" customHeight="1" x14ac:dyDescent="0.3">
      <c r="AB112147" s="58"/>
    </row>
    <row r="112148" spans="28:28" ht="97.5" customHeight="1" x14ac:dyDescent="0.3">
      <c r="AB112148" s="58"/>
    </row>
    <row r="112149" spans="28:28" ht="97.5" customHeight="1" x14ac:dyDescent="0.3">
      <c r="AB112149" s="58"/>
    </row>
    <row r="112150" spans="28:28" ht="97.5" customHeight="1" x14ac:dyDescent="0.3">
      <c r="AB112150" s="58"/>
    </row>
    <row r="112151" spans="28:28" ht="97.5" customHeight="1" x14ac:dyDescent="0.3">
      <c r="AB112151" s="58"/>
    </row>
    <row r="112152" spans="28:28" ht="97.5" customHeight="1" x14ac:dyDescent="0.3">
      <c r="AB112152" s="58"/>
    </row>
    <row r="112153" spans="28:28" ht="97.5" customHeight="1" x14ac:dyDescent="0.3">
      <c r="AB112153" s="58"/>
    </row>
    <row r="112154" spans="28:28" ht="97.5" customHeight="1" x14ac:dyDescent="0.3">
      <c r="AB112154" s="58"/>
    </row>
    <row r="112155" spans="28:28" ht="97.5" customHeight="1" x14ac:dyDescent="0.3">
      <c r="AB112155" s="58"/>
    </row>
    <row r="112156" spans="28:28" ht="97.5" customHeight="1" x14ac:dyDescent="0.3">
      <c r="AB112156" s="58"/>
    </row>
    <row r="112157" spans="28:28" ht="97.5" customHeight="1" x14ac:dyDescent="0.3">
      <c r="AB112157" s="58"/>
    </row>
    <row r="112158" spans="28:28" ht="97.5" customHeight="1" x14ac:dyDescent="0.3">
      <c r="AB112158" s="61"/>
    </row>
    <row r="112159" spans="28:28" ht="97.5" customHeight="1" x14ac:dyDescent="0.3">
      <c r="AB112159" s="52"/>
    </row>
    <row r="112160" spans="28:28" ht="97.5" customHeight="1" x14ac:dyDescent="0.3">
      <c r="AB112160" s="60"/>
    </row>
    <row r="112161" spans="28:28" ht="97.5" customHeight="1" x14ac:dyDescent="0.3">
      <c r="AB112161" s="62"/>
    </row>
    <row r="112162" spans="28:28" ht="97.5" customHeight="1" x14ac:dyDescent="0.3">
      <c r="AB112162" s="62"/>
    </row>
    <row r="112163" spans="28:28" ht="97.5" customHeight="1" x14ac:dyDescent="0.3">
      <c r="AB112163" s="62"/>
    </row>
    <row r="112164" spans="28:28" ht="97.5" customHeight="1" x14ac:dyDescent="0.3">
      <c r="AB112164" s="62"/>
    </row>
    <row r="112165" spans="28:28" ht="97.5" customHeight="1" x14ac:dyDescent="0.3">
      <c r="AB112165" s="63"/>
    </row>
    <row r="112166" spans="28:28" ht="97.5" customHeight="1" x14ac:dyDescent="0.3">
      <c r="AB112166" s="62"/>
    </row>
    <row r="112167" spans="28:28" ht="97.5" customHeight="1" x14ac:dyDescent="0.3">
      <c r="AB112167" s="62"/>
    </row>
    <row r="112168" spans="28:28" ht="97.5" customHeight="1" x14ac:dyDescent="0.3">
      <c r="AB112168" s="62"/>
    </row>
    <row r="112169" spans="28:28" ht="97.5" customHeight="1" x14ac:dyDescent="0.3">
      <c r="AB112169" s="62"/>
    </row>
    <row r="112170" spans="28:28" ht="97.5" customHeight="1" x14ac:dyDescent="0.3">
      <c r="AB112170" s="62"/>
    </row>
    <row r="112171" spans="28:28" ht="97.5" customHeight="1" x14ac:dyDescent="0.3">
      <c r="AB112171" s="63"/>
    </row>
    <row r="112172" spans="28:28" ht="97.5" customHeight="1" x14ac:dyDescent="0.3">
      <c r="AB112172" s="62"/>
    </row>
    <row r="112173" spans="28:28" ht="97.5" customHeight="1" x14ac:dyDescent="0.3">
      <c r="AB112173" s="63"/>
    </row>
    <row r="112174" spans="28:28" ht="97.5" customHeight="1" x14ac:dyDescent="0.3">
      <c r="AB112174" s="63"/>
    </row>
    <row r="112175" spans="28:28" ht="97.5" customHeight="1" x14ac:dyDescent="0.3">
      <c r="AB112175" s="62"/>
    </row>
    <row r="112176" spans="28:28" ht="97.5" customHeight="1" x14ac:dyDescent="0.3">
      <c r="AB112176" s="52"/>
    </row>
    <row r="112177" spans="28:28" ht="97.5" customHeight="1" x14ac:dyDescent="0.3">
      <c r="AB112177" s="53"/>
    </row>
    <row r="112178" spans="28:28" ht="97.5" customHeight="1" x14ac:dyDescent="0.3">
      <c r="AB112178" s="53"/>
    </row>
    <row r="112179" spans="28:28" ht="97.5" customHeight="1" x14ac:dyDescent="0.3">
      <c r="AB112179" s="53"/>
    </row>
    <row r="112180" spans="28:28" ht="97.5" customHeight="1" x14ac:dyDescent="0.3">
      <c r="AB112180" s="53"/>
    </row>
    <row r="112181" spans="28:28" ht="97.5" customHeight="1" x14ac:dyDescent="0.3">
      <c r="AB112181" s="53"/>
    </row>
    <row r="112182" spans="28:28" ht="97.5" customHeight="1" x14ac:dyDescent="0.3">
      <c r="AB112182" s="53"/>
    </row>
    <row r="112183" spans="28:28" ht="97.5" customHeight="1" x14ac:dyDescent="0.3">
      <c r="AB112183" s="53"/>
    </row>
    <row r="112184" spans="28:28" ht="97.5" customHeight="1" x14ac:dyDescent="0.3">
      <c r="AB112184" s="53"/>
    </row>
    <row r="112185" spans="28:28" ht="97.5" customHeight="1" x14ac:dyDescent="0.3">
      <c r="AB112185" s="53"/>
    </row>
    <row r="112186" spans="28:28" ht="97.5" customHeight="1" x14ac:dyDescent="0.3">
      <c r="AB112186" s="53"/>
    </row>
    <row r="112187" spans="28:28" ht="97.5" customHeight="1" x14ac:dyDescent="0.3">
      <c r="AB112187" s="53"/>
    </row>
    <row r="112188" spans="28:28" ht="97.5" customHeight="1" x14ac:dyDescent="0.3">
      <c r="AB112188" s="53"/>
    </row>
    <row r="112189" spans="28:28" ht="97.5" customHeight="1" x14ac:dyDescent="0.3">
      <c r="AB112189" s="53"/>
    </row>
    <row r="112190" spans="28:28" ht="97.5" customHeight="1" x14ac:dyDescent="0.3">
      <c r="AB112190" s="53"/>
    </row>
    <row r="112191" spans="28:28" ht="97.5" customHeight="1" x14ac:dyDescent="0.3">
      <c r="AB112191" s="53"/>
    </row>
    <row r="112192" spans="28:28" ht="97.5" customHeight="1" x14ac:dyDescent="0.3">
      <c r="AB112192" s="53"/>
    </row>
    <row r="112193" spans="28:28" ht="97.5" customHeight="1" x14ac:dyDescent="0.3">
      <c r="AB112193" s="53"/>
    </row>
    <row r="112194" spans="28:28" ht="97.5" customHeight="1" x14ac:dyDescent="0.3">
      <c r="AB112194" s="53"/>
    </row>
    <row r="112195" spans="28:28" ht="97.5" customHeight="1" x14ac:dyDescent="0.3">
      <c r="AB112195" s="53"/>
    </row>
    <row r="112196" spans="28:28" ht="97.5" customHeight="1" x14ac:dyDescent="0.3">
      <c r="AB112196" s="55"/>
    </row>
    <row r="112197" spans="28:28" ht="97.5" customHeight="1" x14ac:dyDescent="0.3">
      <c r="AB112197" s="53"/>
    </row>
    <row r="112198" spans="28:28" ht="97.5" customHeight="1" x14ac:dyDescent="0.3">
      <c r="AB112198" s="53"/>
    </row>
    <row r="112199" spans="28:28" ht="97.5" customHeight="1" x14ac:dyDescent="0.3">
      <c r="AB112199" s="53"/>
    </row>
    <row r="112200" spans="28:28" ht="97.5" customHeight="1" x14ac:dyDescent="0.3">
      <c r="AB112200" s="60"/>
    </row>
    <row r="112201" spans="28:28" ht="97.5" customHeight="1" x14ac:dyDescent="0.3">
      <c r="AB112201" s="56"/>
    </row>
    <row r="112202" spans="28:28" ht="97.5" customHeight="1" x14ac:dyDescent="0.3">
      <c r="AB112202" s="56"/>
    </row>
    <row r="112203" spans="28:28" ht="97.5" customHeight="1" x14ac:dyDescent="0.3">
      <c r="AB112203" s="56"/>
    </row>
    <row r="112204" spans="28:28" ht="97.5" customHeight="1" x14ac:dyDescent="0.3">
      <c r="AB112204" s="56"/>
    </row>
    <row r="112205" spans="28:28" ht="97.5" customHeight="1" x14ac:dyDescent="0.3">
      <c r="AB112205" s="56"/>
    </row>
    <row r="112206" spans="28:28" ht="97.5" customHeight="1" x14ac:dyDescent="0.3">
      <c r="AB112206" s="56"/>
    </row>
    <row r="112207" spans="28:28" ht="97.5" customHeight="1" x14ac:dyDescent="0.3">
      <c r="AB112207" s="56"/>
    </row>
    <row r="112208" spans="28:28" ht="97.5" customHeight="1" x14ac:dyDescent="0.3">
      <c r="AB112208" s="56"/>
    </row>
    <row r="112209" spans="28:28" ht="97.5" customHeight="1" x14ac:dyDescent="0.3">
      <c r="AB112209" s="56"/>
    </row>
    <row r="112210" spans="28:28" ht="97.5" customHeight="1" x14ac:dyDescent="0.3">
      <c r="AB112210" s="56"/>
    </row>
    <row r="112211" spans="28:28" ht="97.5" customHeight="1" x14ac:dyDescent="0.3">
      <c r="AB112211" s="56"/>
    </row>
    <row r="112212" spans="28:28" ht="97.5" customHeight="1" x14ac:dyDescent="0.3">
      <c r="AB112212" s="56"/>
    </row>
    <row r="112213" spans="28:28" ht="97.5" customHeight="1" x14ac:dyDescent="0.3">
      <c r="AB112213" s="56"/>
    </row>
    <row r="112214" spans="28:28" ht="97.5" customHeight="1" x14ac:dyDescent="0.3">
      <c r="AB112214" s="56"/>
    </row>
    <row r="112215" spans="28:28" ht="97.5" customHeight="1" x14ac:dyDescent="0.3">
      <c r="AB112215" s="56"/>
    </row>
    <row r="112216" spans="28:28" ht="97.5" customHeight="1" x14ac:dyDescent="0.3">
      <c r="AB112216" s="57"/>
    </row>
    <row r="112217" spans="28:28" ht="97.5" customHeight="1" x14ac:dyDescent="0.3">
      <c r="AB112217" s="58"/>
    </row>
    <row r="112218" spans="28:28" ht="97.5" customHeight="1" x14ac:dyDescent="0.3">
      <c r="AB112218" s="59"/>
    </row>
    <row r="112219" spans="28:28" ht="97.5" customHeight="1" x14ac:dyDescent="0.3">
      <c r="AB112219" s="58"/>
    </row>
    <row r="112220" spans="28:28" ht="97.5" customHeight="1" x14ac:dyDescent="0.3">
      <c r="AB112220" s="58"/>
    </row>
    <row r="112221" spans="28:28" ht="97.5" customHeight="1" x14ac:dyDescent="0.3">
      <c r="AB112221" s="60"/>
    </row>
    <row r="112222" spans="28:28" ht="97.5" customHeight="1" x14ac:dyDescent="0.3">
      <c r="AB112222" s="58"/>
    </row>
    <row r="112223" spans="28:28" ht="97.5" customHeight="1" x14ac:dyDescent="0.3">
      <c r="AB112223" s="58"/>
    </row>
    <row r="112224" spans="28:28" ht="97.5" customHeight="1" x14ac:dyDescent="0.3">
      <c r="AB112224" s="58"/>
    </row>
    <row r="112225" spans="28:28" ht="97.5" customHeight="1" x14ac:dyDescent="0.3">
      <c r="AB112225" s="58"/>
    </row>
    <row r="112226" spans="28:28" ht="97.5" customHeight="1" x14ac:dyDescent="0.3">
      <c r="AB112226" s="58"/>
    </row>
    <row r="112227" spans="28:28" ht="97.5" customHeight="1" x14ac:dyDescent="0.3">
      <c r="AB112227" s="58"/>
    </row>
    <row r="112228" spans="28:28" ht="97.5" customHeight="1" x14ac:dyDescent="0.3">
      <c r="AB112228" s="58"/>
    </row>
    <row r="112229" spans="28:28" ht="97.5" customHeight="1" x14ac:dyDescent="0.3">
      <c r="AB112229" s="58"/>
    </row>
    <row r="112230" spans="28:28" ht="97.5" customHeight="1" x14ac:dyDescent="0.3">
      <c r="AB112230" s="58"/>
    </row>
    <row r="112231" spans="28:28" ht="97.5" customHeight="1" x14ac:dyDescent="0.3">
      <c r="AB112231" s="58"/>
    </row>
    <row r="112232" spans="28:28" ht="97.5" customHeight="1" x14ac:dyDescent="0.3">
      <c r="AB112232" s="58"/>
    </row>
    <row r="112233" spans="28:28" ht="97.5" customHeight="1" x14ac:dyDescent="0.3">
      <c r="AB112233" s="58"/>
    </row>
    <row r="112234" spans="28:28" ht="97.5" customHeight="1" x14ac:dyDescent="0.3">
      <c r="AB112234" s="61"/>
    </row>
    <row r="112235" spans="28:28" ht="97.5" customHeight="1" x14ac:dyDescent="0.3">
      <c r="AB112235" s="52"/>
    </row>
    <row r="112236" spans="28:28" ht="97.5" customHeight="1" x14ac:dyDescent="0.3">
      <c r="AB112236" s="60"/>
    </row>
    <row r="112237" spans="28:28" ht="97.5" customHeight="1" x14ac:dyDescent="0.3">
      <c r="AB112237" s="62"/>
    </row>
    <row r="112238" spans="28:28" ht="97.5" customHeight="1" x14ac:dyDescent="0.3">
      <c r="AB112238" s="62"/>
    </row>
    <row r="112239" spans="28:28" ht="97.5" customHeight="1" x14ac:dyDescent="0.3">
      <c r="AB112239" s="62"/>
    </row>
    <row r="112240" spans="28:28" ht="97.5" customHeight="1" x14ac:dyDescent="0.3">
      <c r="AB112240" s="62"/>
    </row>
    <row r="112241" spans="28:28" ht="97.5" customHeight="1" x14ac:dyDescent="0.3">
      <c r="AB112241" s="63"/>
    </row>
    <row r="112242" spans="28:28" ht="97.5" customHeight="1" x14ac:dyDescent="0.3">
      <c r="AB112242" s="62"/>
    </row>
    <row r="112243" spans="28:28" ht="97.5" customHeight="1" x14ac:dyDescent="0.3">
      <c r="AB112243" s="62"/>
    </row>
    <row r="112244" spans="28:28" ht="97.5" customHeight="1" x14ac:dyDescent="0.3">
      <c r="AB112244" s="62"/>
    </row>
    <row r="112245" spans="28:28" ht="97.5" customHeight="1" x14ac:dyDescent="0.3">
      <c r="AB112245" s="62"/>
    </row>
    <row r="112246" spans="28:28" ht="97.5" customHeight="1" x14ac:dyDescent="0.3">
      <c r="AB112246" s="62"/>
    </row>
    <row r="112247" spans="28:28" ht="97.5" customHeight="1" x14ac:dyDescent="0.3">
      <c r="AB112247" s="63"/>
    </row>
    <row r="112248" spans="28:28" ht="97.5" customHeight="1" x14ac:dyDescent="0.3">
      <c r="AB112248" s="62"/>
    </row>
    <row r="112249" spans="28:28" ht="97.5" customHeight="1" x14ac:dyDescent="0.3">
      <c r="AB112249" s="63"/>
    </row>
    <row r="112250" spans="28:28" ht="97.5" customHeight="1" x14ac:dyDescent="0.3">
      <c r="AB112250" s="63"/>
    </row>
    <row r="112251" spans="28:28" ht="97.5" customHeight="1" x14ac:dyDescent="0.3">
      <c r="AB112251" s="62"/>
    </row>
    <row r="112252" spans="28:28" ht="97.5" customHeight="1" x14ac:dyDescent="0.3">
      <c r="AB112252" s="52"/>
    </row>
    <row r="112253" spans="28:28" ht="97.5" customHeight="1" x14ac:dyDescent="0.3">
      <c r="AB112253" s="53"/>
    </row>
    <row r="112254" spans="28:28" ht="97.5" customHeight="1" x14ac:dyDescent="0.3">
      <c r="AB112254" s="53"/>
    </row>
    <row r="112255" spans="28:28" ht="97.5" customHeight="1" x14ac:dyDescent="0.3">
      <c r="AB112255" s="53"/>
    </row>
    <row r="112256" spans="28:28" ht="97.5" customHeight="1" x14ac:dyDescent="0.3">
      <c r="AB112256" s="53"/>
    </row>
    <row r="112257" spans="28:28" ht="97.5" customHeight="1" x14ac:dyDescent="0.3">
      <c r="AB112257" s="53"/>
    </row>
    <row r="112258" spans="28:28" ht="97.5" customHeight="1" x14ac:dyDescent="0.3">
      <c r="AB112258" s="53"/>
    </row>
    <row r="112259" spans="28:28" ht="97.5" customHeight="1" x14ac:dyDescent="0.3">
      <c r="AB112259" s="53"/>
    </row>
    <row r="112260" spans="28:28" ht="97.5" customHeight="1" x14ac:dyDescent="0.3">
      <c r="AB112260" s="53"/>
    </row>
    <row r="112261" spans="28:28" ht="97.5" customHeight="1" x14ac:dyDescent="0.3">
      <c r="AB112261" s="53"/>
    </row>
    <row r="112262" spans="28:28" ht="97.5" customHeight="1" x14ac:dyDescent="0.3">
      <c r="AB112262" s="53"/>
    </row>
    <row r="112263" spans="28:28" ht="97.5" customHeight="1" x14ac:dyDescent="0.3">
      <c r="AB112263" s="53"/>
    </row>
    <row r="112264" spans="28:28" ht="97.5" customHeight="1" x14ac:dyDescent="0.3">
      <c r="AB112264" s="53"/>
    </row>
    <row r="112265" spans="28:28" ht="97.5" customHeight="1" x14ac:dyDescent="0.3">
      <c r="AB112265" s="53"/>
    </row>
    <row r="112266" spans="28:28" ht="97.5" customHeight="1" x14ac:dyDescent="0.3">
      <c r="AB112266" s="53"/>
    </row>
    <row r="112267" spans="28:28" ht="97.5" customHeight="1" x14ac:dyDescent="0.3">
      <c r="AB112267" s="53"/>
    </row>
    <row r="112268" spans="28:28" ht="97.5" customHeight="1" x14ac:dyDescent="0.3">
      <c r="AB112268" s="53"/>
    </row>
    <row r="112269" spans="28:28" ht="97.5" customHeight="1" x14ac:dyDescent="0.3">
      <c r="AB112269" s="53"/>
    </row>
    <row r="112270" spans="28:28" ht="97.5" customHeight="1" x14ac:dyDescent="0.3">
      <c r="AB112270" s="53"/>
    </row>
    <row r="112271" spans="28:28" ht="97.5" customHeight="1" x14ac:dyDescent="0.3">
      <c r="AB112271" s="53"/>
    </row>
    <row r="112272" spans="28:28" ht="97.5" customHeight="1" x14ac:dyDescent="0.3">
      <c r="AB112272" s="55"/>
    </row>
    <row r="112273" spans="28:28" ht="97.5" customHeight="1" x14ac:dyDescent="0.3">
      <c r="AB112273" s="53"/>
    </row>
    <row r="112274" spans="28:28" ht="97.5" customHeight="1" x14ac:dyDescent="0.3">
      <c r="AB112274" s="53"/>
    </row>
    <row r="112275" spans="28:28" ht="97.5" customHeight="1" x14ac:dyDescent="0.3">
      <c r="AB112275" s="53"/>
    </row>
    <row r="112276" spans="28:28" ht="97.5" customHeight="1" x14ac:dyDescent="0.3">
      <c r="AB112276" s="60"/>
    </row>
    <row r="112277" spans="28:28" ht="97.5" customHeight="1" x14ac:dyDescent="0.3">
      <c r="AB112277" s="56"/>
    </row>
    <row r="112278" spans="28:28" ht="97.5" customHeight="1" x14ac:dyDescent="0.3">
      <c r="AB112278" s="56"/>
    </row>
    <row r="112279" spans="28:28" ht="97.5" customHeight="1" x14ac:dyDescent="0.3">
      <c r="AB112279" s="56"/>
    </row>
    <row r="112280" spans="28:28" ht="97.5" customHeight="1" x14ac:dyDescent="0.3">
      <c r="AB112280" s="56"/>
    </row>
    <row r="112281" spans="28:28" ht="97.5" customHeight="1" x14ac:dyDescent="0.3">
      <c r="AB112281" s="56"/>
    </row>
    <row r="112282" spans="28:28" ht="97.5" customHeight="1" x14ac:dyDescent="0.3">
      <c r="AB112282" s="56"/>
    </row>
    <row r="112283" spans="28:28" ht="97.5" customHeight="1" x14ac:dyDescent="0.3">
      <c r="AB112283" s="56"/>
    </row>
    <row r="112284" spans="28:28" ht="97.5" customHeight="1" x14ac:dyDescent="0.3">
      <c r="AB112284" s="56"/>
    </row>
    <row r="112285" spans="28:28" ht="97.5" customHeight="1" x14ac:dyDescent="0.3">
      <c r="AB112285" s="56"/>
    </row>
    <row r="112286" spans="28:28" ht="97.5" customHeight="1" x14ac:dyDescent="0.3">
      <c r="AB112286" s="56"/>
    </row>
    <row r="112287" spans="28:28" ht="97.5" customHeight="1" x14ac:dyDescent="0.3">
      <c r="AB112287" s="56"/>
    </row>
    <row r="112288" spans="28:28" ht="97.5" customHeight="1" x14ac:dyDescent="0.3">
      <c r="AB112288" s="56"/>
    </row>
    <row r="112289" spans="28:28" ht="97.5" customHeight="1" x14ac:dyDescent="0.3">
      <c r="AB112289" s="56"/>
    </row>
    <row r="112290" spans="28:28" ht="97.5" customHeight="1" x14ac:dyDescent="0.3">
      <c r="AB112290" s="56"/>
    </row>
    <row r="112291" spans="28:28" ht="97.5" customHeight="1" x14ac:dyDescent="0.3">
      <c r="AB112291" s="56"/>
    </row>
    <row r="112292" spans="28:28" ht="97.5" customHeight="1" x14ac:dyDescent="0.3">
      <c r="AB112292" s="57"/>
    </row>
    <row r="112293" spans="28:28" ht="97.5" customHeight="1" x14ac:dyDescent="0.3">
      <c r="AB112293" s="58"/>
    </row>
    <row r="112294" spans="28:28" ht="97.5" customHeight="1" x14ac:dyDescent="0.3">
      <c r="AB112294" s="59"/>
    </row>
    <row r="112295" spans="28:28" ht="97.5" customHeight="1" x14ac:dyDescent="0.3">
      <c r="AB112295" s="58"/>
    </row>
    <row r="112296" spans="28:28" ht="97.5" customHeight="1" x14ac:dyDescent="0.3">
      <c r="AB112296" s="58"/>
    </row>
    <row r="112297" spans="28:28" ht="97.5" customHeight="1" x14ac:dyDescent="0.3">
      <c r="AB112297" s="60"/>
    </row>
    <row r="112298" spans="28:28" ht="97.5" customHeight="1" x14ac:dyDescent="0.3">
      <c r="AB112298" s="58"/>
    </row>
    <row r="112299" spans="28:28" ht="97.5" customHeight="1" x14ac:dyDescent="0.3">
      <c r="AB112299" s="58"/>
    </row>
    <row r="112300" spans="28:28" ht="97.5" customHeight="1" x14ac:dyDescent="0.3">
      <c r="AB112300" s="58"/>
    </row>
    <row r="112301" spans="28:28" ht="97.5" customHeight="1" x14ac:dyDescent="0.3">
      <c r="AB112301" s="58"/>
    </row>
    <row r="112302" spans="28:28" ht="97.5" customHeight="1" x14ac:dyDescent="0.3">
      <c r="AB112302" s="58"/>
    </row>
    <row r="112303" spans="28:28" ht="97.5" customHeight="1" x14ac:dyDescent="0.3">
      <c r="AB112303" s="58"/>
    </row>
    <row r="112304" spans="28:28" ht="97.5" customHeight="1" x14ac:dyDescent="0.3">
      <c r="AB112304" s="58"/>
    </row>
    <row r="112305" spans="28:28" ht="97.5" customHeight="1" x14ac:dyDescent="0.3">
      <c r="AB112305" s="58"/>
    </row>
    <row r="112306" spans="28:28" ht="97.5" customHeight="1" x14ac:dyDescent="0.3">
      <c r="AB112306" s="58"/>
    </row>
    <row r="112307" spans="28:28" ht="97.5" customHeight="1" x14ac:dyDescent="0.3">
      <c r="AB112307" s="58"/>
    </row>
    <row r="112308" spans="28:28" ht="97.5" customHeight="1" x14ac:dyDescent="0.3">
      <c r="AB112308" s="58"/>
    </row>
    <row r="112309" spans="28:28" ht="97.5" customHeight="1" x14ac:dyDescent="0.3">
      <c r="AB112309" s="58"/>
    </row>
    <row r="112310" spans="28:28" ht="97.5" customHeight="1" x14ac:dyDescent="0.3">
      <c r="AB112310" s="61"/>
    </row>
    <row r="112311" spans="28:28" ht="97.5" customHeight="1" x14ac:dyDescent="0.3">
      <c r="AB112311" s="52"/>
    </row>
    <row r="112312" spans="28:28" ht="97.5" customHeight="1" x14ac:dyDescent="0.3">
      <c r="AB112312" s="60"/>
    </row>
    <row r="112313" spans="28:28" ht="97.5" customHeight="1" x14ac:dyDescent="0.3">
      <c r="AB112313" s="62"/>
    </row>
    <row r="112314" spans="28:28" ht="97.5" customHeight="1" x14ac:dyDescent="0.3">
      <c r="AB112314" s="62"/>
    </row>
    <row r="112315" spans="28:28" ht="97.5" customHeight="1" x14ac:dyDescent="0.3">
      <c r="AB112315" s="62"/>
    </row>
    <row r="112316" spans="28:28" ht="97.5" customHeight="1" x14ac:dyDescent="0.3">
      <c r="AB112316" s="62"/>
    </row>
    <row r="112317" spans="28:28" ht="97.5" customHeight="1" x14ac:dyDescent="0.3">
      <c r="AB112317" s="63"/>
    </row>
    <row r="112318" spans="28:28" ht="97.5" customHeight="1" x14ac:dyDescent="0.3">
      <c r="AB112318" s="62"/>
    </row>
    <row r="112319" spans="28:28" ht="97.5" customHeight="1" x14ac:dyDescent="0.3">
      <c r="AB112319" s="62"/>
    </row>
    <row r="112320" spans="28:28" ht="97.5" customHeight="1" x14ac:dyDescent="0.3">
      <c r="AB112320" s="62"/>
    </row>
    <row r="112321" spans="28:28" ht="97.5" customHeight="1" x14ac:dyDescent="0.3">
      <c r="AB112321" s="62"/>
    </row>
    <row r="112322" spans="28:28" ht="97.5" customHeight="1" x14ac:dyDescent="0.3">
      <c r="AB112322" s="62"/>
    </row>
    <row r="112323" spans="28:28" ht="97.5" customHeight="1" x14ac:dyDescent="0.3">
      <c r="AB112323" s="63"/>
    </row>
    <row r="112324" spans="28:28" ht="97.5" customHeight="1" x14ac:dyDescent="0.3">
      <c r="AB112324" s="62"/>
    </row>
    <row r="112325" spans="28:28" ht="97.5" customHeight="1" x14ac:dyDescent="0.3">
      <c r="AB112325" s="63"/>
    </row>
    <row r="112326" spans="28:28" ht="97.5" customHeight="1" x14ac:dyDescent="0.3">
      <c r="AB112326" s="63"/>
    </row>
    <row r="112327" spans="28:28" ht="97.5" customHeight="1" x14ac:dyDescent="0.3">
      <c r="AB112327" s="62"/>
    </row>
    <row r="112328" spans="28:28" ht="97.5" customHeight="1" x14ac:dyDescent="0.3">
      <c r="AB112328" s="52"/>
    </row>
    <row r="112329" spans="28:28" ht="97.5" customHeight="1" x14ac:dyDescent="0.3">
      <c r="AB112329" s="53"/>
    </row>
    <row r="112330" spans="28:28" ht="97.5" customHeight="1" x14ac:dyDescent="0.3">
      <c r="AB112330" s="53"/>
    </row>
    <row r="112331" spans="28:28" ht="97.5" customHeight="1" x14ac:dyDescent="0.3">
      <c r="AB112331" s="53"/>
    </row>
    <row r="112332" spans="28:28" ht="97.5" customHeight="1" x14ac:dyDescent="0.3">
      <c r="AB112332" s="53"/>
    </row>
    <row r="112333" spans="28:28" ht="97.5" customHeight="1" x14ac:dyDescent="0.3">
      <c r="AB112333" s="53"/>
    </row>
    <row r="112334" spans="28:28" ht="97.5" customHeight="1" x14ac:dyDescent="0.3">
      <c r="AB112334" s="53"/>
    </row>
    <row r="112335" spans="28:28" ht="97.5" customHeight="1" x14ac:dyDescent="0.3">
      <c r="AB112335" s="53"/>
    </row>
    <row r="112336" spans="28:28" ht="97.5" customHeight="1" x14ac:dyDescent="0.3">
      <c r="AB112336" s="53"/>
    </row>
    <row r="112337" spans="28:28" ht="97.5" customHeight="1" x14ac:dyDescent="0.3">
      <c r="AB112337" s="53"/>
    </row>
    <row r="112338" spans="28:28" ht="97.5" customHeight="1" x14ac:dyDescent="0.3">
      <c r="AB112338" s="53"/>
    </row>
    <row r="112339" spans="28:28" ht="97.5" customHeight="1" x14ac:dyDescent="0.3">
      <c r="AB112339" s="53"/>
    </row>
    <row r="112340" spans="28:28" ht="97.5" customHeight="1" x14ac:dyDescent="0.3">
      <c r="AB112340" s="53"/>
    </row>
    <row r="112341" spans="28:28" ht="97.5" customHeight="1" x14ac:dyDescent="0.3">
      <c r="AB112341" s="53"/>
    </row>
    <row r="112342" spans="28:28" ht="97.5" customHeight="1" x14ac:dyDescent="0.3">
      <c r="AB112342" s="53"/>
    </row>
    <row r="112343" spans="28:28" ht="97.5" customHeight="1" x14ac:dyDescent="0.3">
      <c r="AB112343" s="53"/>
    </row>
    <row r="112344" spans="28:28" ht="97.5" customHeight="1" x14ac:dyDescent="0.3">
      <c r="AB112344" s="53"/>
    </row>
    <row r="112345" spans="28:28" ht="97.5" customHeight="1" x14ac:dyDescent="0.3">
      <c r="AB112345" s="53"/>
    </row>
    <row r="112346" spans="28:28" ht="97.5" customHeight="1" x14ac:dyDescent="0.3">
      <c r="AB112346" s="53"/>
    </row>
    <row r="112347" spans="28:28" ht="97.5" customHeight="1" x14ac:dyDescent="0.3">
      <c r="AB112347" s="53"/>
    </row>
    <row r="112348" spans="28:28" ht="97.5" customHeight="1" x14ac:dyDescent="0.3">
      <c r="AB112348" s="55"/>
    </row>
    <row r="112349" spans="28:28" ht="97.5" customHeight="1" x14ac:dyDescent="0.3">
      <c r="AB112349" s="53"/>
    </row>
    <row r="112350" spans="28:28" ht="97.5" customHeight="1" x14ac:dyDescent="0.3">
      <c r="AB112350" s="53"/>
    </row>
    <row r="112351" spans="28:28" ht="97.5" customHeight="1" x14ac:dyDescent="0.3">
      <c r="AB112351" s="53"/>
    </row>
    <row r="112352" spans="28:28" ht="97.5" customHeight="1" x14ac:dyDescent="0.3">
      <c r="AB112352" s="60"/>
    </row>
    <row r="112353" spans="28:28" ht="97.5" customHeight="1" x14ac:dyDescent="0.3">
      <c r="AB112353" s="56"/>
    </row>
    <row r="112354" spans="28:28" ht="97.5" customHeight="1" x14ac:dyDescent="0.3">
      <c r="AB112354" s="56"/>
    </row>
    <row r="112355" spans="28:28" ht="97.5" customHeight="1" x14ac:dyDescent="0.3">
      <c r="AB112355" s="56"/>
    </row>
    <row r="112356" spans="28:28" ht="97.5" customHeight="1" x14ac:dyDescent="0.3">
      <c r="AB112356" s="56"/>
    </row>
    <row r="112357" spans="28:28" ht="97.5" customHeight="1" x14ac:dyDescent="0.3">
      <c r="AB112357" s="56"/>
    </row>
    <row r="112358" spans="28:28" ht="97.5" customHeight="1" x14ac:dyDescent="0.3">
      <c r="AB112358" s="56"/>
    </row>
    <row r="112359" spans="28:28" ht="97.5" customHeight="1" x14ac:dyDescent="0.3">
      <c r="AB112359" s="56"/>
    </row>
    <row r="112360" spans="28:28" ht="97.5" customHeight="1" x14ac:dyDescent="0.3">
      <c r="AB112360" s="56"/>
    </row>
    <row r="112361" spans="28:28" ht="97.5" customHeight="1" x14ac:dyDescent="0.3">
      <c r="AB112361" s="56"/>
    </row>
    <row r="112362" spans="28:28" ht="97.5" customHeight="1" x14ac:dyDescent="0.3">
      <c r="AB112362" s="56"/>
    </row>
    <row r="112363" spans="28:28" ht="97.5" customHeight="1" x14ac:dyDescent="0.3">
      <c r="AB112363" s="56"/>
    </row>
    <row r="112364" spans="28:28" ht="97.5" customHeight="1" x14ac:dyDescent="0.3">
      <c r="AB112364" s="56"/>
    </row>
    <row r="112365" spans="28:28" ht="97.5" customHeight="1" x14ac:dyDescent="0.3">
      <c r="AB112365" s="56"/>
    </row>
    <row r="112366" spans="28:28" ht="97.5" customHeight="1" x14ac:dyDescent="0.3">
      <c r="AB112366" s="56"/>
    </row>
    <row r="112367" spans="28:28" ht="97.5" customHeight="1" x14ac:dyDescent="0.3">
      <c r="AB112367" s="56"/>
    </row>
    <row r="112368" spans="28:28" ht="97.5" customHeight="1" x14ac:dyDescent="0.3">
      <c r="AB112368" s="57"/>
    </row>
    <row r="112369" spans="28:28" ht="97.5" customHeight="1" x14ac:dyDescent="0.3">
      <c r="AB112369" s="58"/>
    </row>
    <row r="112370" spans="28:28" ht="97.5" customHeight="1" x14ac:dyDescent="0.3">
      <c r="AB112370" s="59"/>
    </row>
    <row r="112371" spans="28:28" ht="97.5" customHeight="1" x14ac:dyDescent="0.3">
      <c r="AB112371" s="58"/>
    </row>
    <row r="112372" spans="28:28" ht="97.5" customHeight="1" x14ac:dyDescent="0.3">
      <c r="AB112372" s="58"/>
    </row>
    <row r="112373" spans="28:28" ht="97.5" customHeight="1" x14ac:dyDescent="0.3">
      <c r="AB112373" s="60"/>
    </row>
    <row r="112374" spans="28:28" ht="97.5" customHeight="1" x14ac:dyDescent="0.3">
      <c r="AB112374" s="58"/>
    </row>
    <row r="112375" spans="28:28" ht="97.5" customHeight="1" x14ac:dyDescent="0.3">
      <c r="AB112375" s="58"/>
    </row>
    <row r="112376" spans="28:28" ht="97.5" customHeight="1" x14ac:dyDescent="0.3">
      <c r="AB112376" s="58"/>
    </row>
    <row r="112377" spans="28:28" ht="97.5" customHeight="1" x14ac:dyDescent="0.3">
      <c r="AB112377" s="58"/>
    </row>
    <row r="112378" spans="28:28" ht="97.5" customHeight="1" x14ac:dyDescent="0.3">
      <c r="AB112378" s="58"/>
    </row>
    <row r="112379" spans="28:28" ht="97.5" customHeight="1" x14ac:dyDescent="0.3">
      <c r="AB112379" s="58"/>
    </row>
    <row r="112380" spans="28:28" ht="97.5" customHeight="1" x14ac:dyDescent="0.3">
      <c r="AB112380" s="58"/>
    </row>
    <row r="112381" spans="28:28" ht="97.5" customHeight="1" x14ac:dyDescent="0.3">
      <c r="AB112381" s="58"/>
    </row>
    <row r="112382" spans="28:28" ht="97.5" customHeight="1" x14ac:dyDescent="0.3">
      <c r="AB112382" s="58"/>
    </row>
    <row r="112383" spans="28:28" ht="97.5" customHeight="1" x14ac:dyDescent="0.3">
      <c r="AB112383" s="58"/>
    </row>
    <row r="112384" spans="28:28" ht="97.5" customHeight="1" x14ac:dyDescent="0.3">
      <c r="AB112384" s="58"/>
    </row>
    <row r="112385" spans="28:28" ht="97.5" customHeight="1" x14ac:dyDescent="0.3">
      <c r="AB112385" s="58"/>
    </row>
    <row r="112386" spans="28:28" ht="97.5" customHeight="1" x14ac:dyDescent="0.3">
      <c r="AB112386" s="61"/>
    </row>
    <row r="112387" spans="28:28" ht="97.5" customHeight="1" x14ac:dyDescent="0.3">
      <c r="AB112387" s="52"/>
    </row>
    <row r="112388" spans="28:28" ht="97.5" customHeight="1" x14ac:dyDescent="0.3">
      <c r="AB112388" s="60"/>
    </row>
    <row r="112389" spans="28:28" ht="97.5" customHeight="1" x14ac:dyDescent="0.3">
      <c r="AB112389" s="62"/>
    </row>
    <row r="112390" spans="28:28" ht="97.5" customHeight="1" x14ac:dyDescent="0.3">
      <c r="AB112390" s="62"/>
    </row>
    <row r="112391" spans="28:28" ht="97.5" customHeight="1" x14ac:dyDescent="0.3">
      <c r="AB112391" s="62"/>
    </row>
    <row r="112392" spans="28:28" ht="97.5" customHeight="1" x14ac:dyDescent="0.3">
      <c r="AB112392" s="62"/>
    </row>
    <row r="112393" spans="28:28" ht="97.5" customHeight="1" x14ac:dyDescent="0.3">
      <c r="AB112393" s="63"/>
    </row>
    <row r="112394" spans="28:28" ht="97.5" customHeight="1" x14ac:dyDescent="0.3">
      <c r="AB112394" s="62"/>
    </row>
    <row r="112395" spans="28:28" ht="97.5" customHeight="1" x14ac:dyDescent="0.3">
      <c r="AB112395" s="62"/>
    </row>
    <row r="112396" spans="28:28" ht="97.5" customHeight="1" x14ac:dyDescent="0.3">
      <c r="AB112396" s="62"/>
    </row>
    <row r="112397" spans="28:28" ht="97.5" customHeight="1" x14ac:dyDescent="0.3">
      <c r="AB112397" s="62"/>
    </row>
    <row r="112398" spans="28:28" ht="97.5" customHeight="1" x14ac:dyDescent="0.3">
      <c r="AB112398" s="62"/>
    </row>
    <row r="112399" spans="28:28" ht="97.5" customHeight="1" x14ac:dyDescent="0.3">
      <c r="AB112399" s="63"/>
    </row>
    <row r="112400" spans="28:28" ht="97.5" customHeight="1" x14ac:dyDescent="0.3">
      <c r="AB112400" s="62"/>
    </row>
    <row r="112401" spans="28:28" ht="97.5" customHeight="1" x14ac:dyDescent="0.3">
      <c r="AB112401" s="63"/>
    </row>
    <row r="112402" spans="28:28" ht="97.5" customHeight="1" x14ac:dyDescent="0.3">
      <c r="AB112402" s="63"/>
    </row>
    <row r="112403" spans="28:28" ht="97.5" customHeight="1" x14ac:dyDescent="0.3">
      <c r="AB112403" s="62"/>
    </row>
    <row r="112404" spans="28:28" ht="97.5" customHeight="1" x14ac:dyDescent="0.3">
      <c r="AB112404" s="52"/>
    </row>
    <row r="112405" spans="28:28" ht="97.5" customHeight="1" x14ac:dyDescent="0.3">
      <c r="AB112405" s="53"/>
    </row>
    <row r="112406" spans="28:28" ht="97.5" customHeight="1" x14ac:dyDescent="0.3">
      <c r="AB112406" s="53"/>
    </row>
    <row r="112407" spans="28:28" ht="97.5" customHeight="1" x14ac:dyDescent="0.3">
      <c r="AB112407" s="53"/>
    </row>
    <row r="112408" spans="28:28" ht="97.5" customHeight="1" x14ac:dyDescent="0.3">
      <c r="AB112408" s="53"/>
    </row>
    <row r="112409" spans="28:28" ht="97.5" customHeight="1" x14ac:dyDescent="0.3">
      <c r="AB112409" s="53"/>
    </row>
    <row r="112410" spans="28:28" ht="97.5" customHeight="1" x14ac:dyDescent="0.3">
      <c r="AB112410" s="53"/>
    </row>
    <row r="112411" spans="28:28" ht="97.5" customHeight="1" x14ac:dyDescent="0.3">
      <c r="AB112411" s="53"/>
    </row>
    <row r="112412" spans="28:28" ht="97.5" customHeight="1" x14ac:dyDescent="0.3">
      <c r="AB112412" s="53"/>
    </row>
    <row r="112413" spans="28:28" ht="97.5" customHeight="1" x14ac:dyDescent="0.3">
      <c r="AB112413" s="53"/>
    </row>
    <row r="112414" spans="28:28" ht="97.5" customHeight="1" x14ac:dyDescent="0.3">
      <c r="AB112414" s="53"/>
    </row>
    <row r="112415" spans="28:28" ht="97.5" customHeight="1" x14ac:dyDescent="0.3">
      <c r="AB112415" s="53"/>
    </row>
    <row r="112416" spans="28:28" ht="97.5" customHeight="1" x14ac:dyDescent="0.3">
      <c r="AB112416" s="53"/>
    </row>
    <row r="112417" spans="28:28" ht="97.5" customHeight="1" x14ac:dyDescent="0.3">
      <c r="AB112417" s="53"/>
    </row>
    <row r="112418" spans="28:28" ht="97.5" customHeight="1" x14ac:dyDescent="0.3">
      <c r="AB112418" s="53"/>
    </row>
    <row r="112419" spans="28:28" ht="97.5" customHeight="1" x14ac:dyDescent="0.3">
      <c r="AB112419" s="53"/>
    </row>
    <row r="112420" spans="28:28" ht="97.5" customHeight="1" x14ac:dyDescent="0.3">
      <c r="AB112420" s="53"/>
    </row>
    <row r="112421" spans="28:28" ht="97.5" customHeight="1" x14ac:dyDescent="0.3">
      <c r="AB112421" s="53"/>
    </row>
    <row r="112422" spans="28:28" ht="97.5" customHeight="1" x14ac:dyDescent="0.3">
      <c r="AB112422" s="53"/>
    </row>
    <row r="112423" spans="28:28" ht="97.5" customHeight="1" x14ac:dyDescent="0.3">
      <c r="AB112423" s="53"/>
    </row>
    <row r="112424" spans="28:28" ht="97.5" customHeight="1" x14ac:dyDescent="0.3">
      <c r="AB112424" s="55"/>
    </row>
    <row r="112425" spans="28:28" ht="97.5" customHeight="1" x14ac:dyDescent="0.3">
      <c r="AB112425" s="53"/>
    </row>
    <row r="112426" spans="28:28" ht="97.5" customHeight="1" x14ac:dyDescent="0.3">
      <c r="AB112426" s="53"/>
    </row>
    <row r="112427" spans="28:28" ht="97.5" customHeight="1" x14ac:dyDescent="0.3">
      <c r="AB112427" s="53"/>
    </row>
    <row r="112428" spans="28:28" ht="97.5" customHeight="1" x14ac:dyDescent="0.3">
      <c r="AB112428" s="60"/>
    </row>
    <row r="112429" spans="28:28" ht="97.5" customHeight="1" x14ac:dyDescent="0.3">
      <c r="AB112429" s="56"/>
    </row>
    <row r="112430" spans="28:28" ht="97.5" customHeight="1" x14ac:dyDescent="0.3">
      <c r="AB112430" s="56"/>
    </row>
    <row r="112431" spans="28:28" ht="97.5" customHeight="1" x14ac:dyDescent="0.3">
      <c r="AB112431" s="56"/>
    </row>
    <row r="112432" spans="28:28" ht="97.5" customHeight="1" x14ac:dyDescent="0.3">
      <c r="AB112432" s="56"/>
    </row>
    <row r="112433" spans="28:28" ht="97.5" customHeight="1" x14ac:dyDescent="0.3">
      <c r="AB112433" s="56"/>
    </row>
    <row r="112434" spans="28:28" ht="97.5" customHeight="1" x14ac:dyDescent="0.3">
      <c r="AB112434" s="56"/>
    </row>
    <row r="112435" spans="28:28" ht="97.5" customHeight="1" x14ac:dyDescent="0.3">
      <c r="AB112435" s="56"/>
    </row>
    <row r="112436" spans="28:28" ht="97.5" customHeight="1" x14ac:dyDescent="0.3">
      <c r="AB112436" s="56"/>
    </row>
    <row r="112437" spans="28:28" ht="97.5" customHeight="1" x14ac:dyDescent="0.3">
      <c r="AB112437" s="56"/>
    </row>
    <row r="112438" spans="28:28" ht="97.5" customHeight="1" x14ac:dyDescent="0.3">
      <c r="AB112438" s="56"/>
    </row>
    <row r="112439" spans="28:28" ht="97.5" customHeight="1" x14ac:dyDescent="0.3">
      <c r="AB112439" s="56"/>
    </row>
    <row r="112440" spans="28:28" ht="97.5" customHeight="1" x14ac:dyDescent="0.3">
      <c r="AB112440" s="56"/>
    </row>
    <row r="112441" spans="28:28" ht="97.5" customHeight="1" x14ac:dyDescent="0.3">
      <c r="AB112441" s="56"/>
    </row>
    <row r="112442" spans="28:28" ht="97.5" customHeight="1" x14ac:dyDescent="0.3">
      <c r="AB112442" s="56"/>
    </row>
    <row r="112443" spans="28:28" ht="97.5" customHeight="1" x14ac:dyDescent="0.3">
      <c r="AB112443" s="56"/>
    </row>
    <row r="112444" spans="28:28" ht="97.5" customHeight="1" x14ac:dyDescent="0.3">
      <c r="AB112444" s="57"/>
    </row>
    <row r="112445" spans="28:28" ht="97.5" customHeight="1" x14ac:dyDescent="0.3">
      <c r="AB112445" s="58"/>
    </row>
    <row r="112446" spans="28:28" ht="97.5" customHeight="1" x14ac:dyDescent="0.3">
      <c r="AB112446" s="59"/>
    </row>
    <row r="112447" spans="28:28" ht="97.5" customHeight="1" x14ac:dyDescent="0.3">
      <c r="AB112447" s="58"/>
    </row>
    <row r="112448" spans="28:28" ht="97.5" customHeight="1" x14ac:dyDescent="0.3">
      <c r="AB112448" s="58"/>
    </row>
    <row r="112449" spans="28:28" ht="97.5" customHeight="1" x14ac:dyDescent="0.3">
      <c r="AB112449" s="60"/>
    </row>
    <row r="112450" spans="28:28" ht="97.5" customHeight="1" x14ac:dyDescent="0.3">
      <c r="AB112450" s="58"/>
    </row>
    <row r="112451" spans="28:28" ht="97.5" customHeight="1" x14ac:dyDescent="0.3">
      <c r="AB112451" s="58"/>
    </row>
    <row r="112452" spans="28:28" ht="97.5" customHeight="1" x14ac:dyDescent="0.3">
      <c r="AB112452" s="58"/>
    </row>
    <row r="112453" spans="28:28" ht="97.5" customHeight="1" x14ac:dyDescent="0.3">
      <c r="AB112453" s="58"/>
    </row>
    <row r="112454" spans="28:28" ht="97.5" customHeight="1" x14ac:dyDescent="0.3">
      <c r="AB112454" s="58"/>
    </row>
    <row r="112455" spans="28:28" ht="97.5" customHeight="1" x14ac:dyDescent="0.3">
      <c r="AB112455" s="58"/>
    </row>
    <row r="112456" spans="28:28" ht="97.5" customHeight="1" x14ac:dyDescent="0.3">
      <c r="AB112456" s="58"/>
    </row>
    <row r="112457" spans="28:28" ht="97.5" customHeight="1" x14ac:dyDescent="0.3">
      <c r="AB112457" s="58"/>
    </row>
    <row r="112458" spans="28:28" ht="97.5" customHeight="1" x14ac:dyDescent="0.3">
      <c r="AB112458" s="58"/>
    </row>
    <row r="112459" spans="28:28" ht="97.5" customHeight="1" x14ac:dyDescent="0.3">
      <c r="AB112459" s="58"/>
    </row>
    <row r="112460" spans="28:28" ht="97.5" customHeight="1" x14ac:dyDescent="0.3">
      <c r="AB112460" s="58"/>
    </row>
    <row r="112461" spans="28:28" ht="97.5" customHeight="1" x14ac:dyDescent="0.3">
      <c r="AB112461" s="58"/>
    </row>
    <row r="112462" spans="28:28" ht="97.5" customHeight="1" x14ac:dyDescent="0.3">
      <c r="AB112462" s="61"/>
    </row>
    <row r="112463" spans="28:28" ht="97.5" customHeight="1" x14ac:dyDescent="0.3">
      <c r="AB112463" s="52"/>
    </row>
    <row r="112464" spans="28:28" ht="97.5" customHeight="1" x14ac:dyDescent="0.3">
      <c r="AB112464" s="60"/>
    </row>
    <row r="112465" spans="28:28" ht="97.5" customHeight="1" x14ac:dyDescent="0.3">
      <c r="AB112465" s="62"/>
    </row>
    <row r="112466" spans="28:28" ht="97.5" customHeight="1" x14ac:dyDescent="0.3">
      <c r="AB112466" s="62"/>
    </row>
    <row r="112467" spans="28:28" ht="97.5" customHeight="1" x14ac:dyDescent="0.3">
      <c r="AB112467" s="62"/>
    </row>
    <row r="112468" spans="28:28" ht="97.5" customHeight="1" x14ac:dyDescent="0.3">
      <c r="AB112468" s="62"/>
    </row>
    <row r="112469" spans="28:28" ht="97.5" customHeight="1" x14ac:dyDescent="0.3">
      <c r="AB112469" s="63"/>
    </row>
    <row r="112470" spans="28:28" ht="97.5" customHeight="1" x14ac:dyDescent="0.3">
      <c r="AB112470" s="62"/>
    </row>
    <row r="112471" spans="28:28" ht="97.5" customHeight="1" x14ac:dyDescent="0.3">
      <c r="AB112471" s="62"/>
    </row>
    <row r="112472" spans="28:28" ht="97.5" customHeight="1" x14ac:dyDescent="0.3">
      <c r="AB112472" s="62"/>
    </row>
    <row r="112473" spans="28:28" ht="97.5" customHeight="1" x14ac:dyDescent="0.3">
      <c r="AB112473" s="62"/>
    </row>
    <row r="112474" spans="28:28" ht="97.5" customHeight="1" x14ac:dyDescent="0.3">
      <c r="AB112474" s="62"/>
    </row>
    <row r="112475" spans="28:28" ht="97.5" customHeight="1" x14ac:dyDescent="0.3">
      <c r="AB112475" s="63"/>
    </row>
    <row r="112476" spans="28:28" ht="97.5" customHeight="1" x14ac:dyDescent="0.3">
      <c r="AB112476" s="62"/>
    </row>
    <row r="112477" spans="28:28" ht="97.5" customHeight="1" x14ac:dyDescent="0.3">
      <c r="AB112477" s="63"/>
    </row>
    <row r="112478" spans="28:28" ht="97.5" customHeight="1" x14ac:dyDescent="0.3">
      <c r="AB112478" s="63"/>
    </row>
    <row r="112479" spans="28:28" ht="97.5" customHeight="1" x14ac:dyDescent="0.3">
      <c r="AB112479" s="62"/>
    </row>
    <row r="112480" spans="28:28" ht="97.5" customHeight="1" x14ac:dyDescent="0.3">
      <c r="AB112480" s="52"/>
    </row>
    <row r="112481" spans="28:28" ht="97.5" customHeight="1" x14ac:dyDescent="0.3">
      <c r="AB112481" s="53"/>
    </row>
    <row r="112482" spans="28:28" ht="97.5" customHeight="1" x14ac:dyDescent="0.3">
      <c r="AB112482" s="53"/>
    </row>
    <row r="112483" spans="28:28" ht="97.5" customHeight="1" x14ac:dyDescent="0.3">
      <c r="AB112483" s="53"/>
    </row>
    <row r="112484" spans="28:28" ht="97.5" customHeight="1" x14ac:dyDescent="0.3">
      <c r="AB112484" s="53"/>
    </row>
    <row r="112485" spans="28:28" ht="97.5" customHeight="1" x14ac:dyDescent="0.3">
      <c r="AB112485" s="53"/>
    </row>
    <row r="112486" spans="28:28" ht="97.5" customHeight="1" x14ac:dyDescent="0.3">
      <c r="AB112486" s="53"/>
    </row>
    <row r="112487" spans="28:28" ht="97.5" customHeight="1" x14ac:dyDescent="0.3">
      <c r="AB112487" s="53"/>
    </row>
    <row r="112488" spans="28:28" ht="97.5" customHeight="1" x14ac:dyDescent="0.3">
      <c r="AB112488" s="53"/>
    </row>
    <row r="112489" spans="28:28" ht="97.5" customHeight="1" x14ac:dyDescent="0.3">
      <c r="AB112489" s="53"/>
    </row>
    <row r="112490" spans="28:28" ht="97.5" customHeight="1" x14ac:dyDescent="0.3">
      <c r="AB112490" s="53"/>
    </row>
    <row r="112491" spans="28:28" ht="97.5" customHeight="1" x14ac:dyDescent="0.3">
      <c r="AB112491" s="53"/>
    </row>
    <row r="112492" spans="28:28" ht="97.5" customHeight="1" x14ac:dyDescent="0.3">
      <c r="AB112492" s="53"/>
    </row>
    <row r="112493" spans="28:28" ht="97.5" customHeight="1" x14ac:dyDescent="0.3">
      <c r="AB112493" s="53"/>
    </row>
    <row r="112494" spans="28:28" ht="97.5" customHeight="1" x14ac:dyDescent="0.3">
      <c r="AB112494" s="53"/>
    </row>
    <row r="112495" spans="28:28" ht="97.5" customHeight="1" x14ac:dyDescent="0.3">
      <c r="AB112495" s="53"/>
    </row>
    <row r="112496" spans="28:28" ht="97.5" customHeight="1" x14ac:dyDescent="0.3">
      <c r="AB112496" s="53"/>
    </row>
    <row r="112497" spans="28:28" ht="97.5" customHeight="1" x14ac:dyDescent="0.3">
      <c r="AB112497" s="53"/>
    </row>
    <row r="112498" spans="28:28" ht="97.5" customHeight="1" x14ac:dyDescent="0.3">
      <c r="AB112498" s="53"/>
    </row>
    <row r="112499" spans="28:28" ht="97.5" customHeight="1" x14ac:dyDescent="0.3">
      <c r="AB112499" s="53"/>
    </row>
    <row r="112500" spans="28:28" ht="97.5" customHeight="1" x14ac:dyDescent="0.3">
      <c r="AB112500" s="55"/>
    </row>
    <row r="112501" spans="28:28" ht="97.5" customHeight="1" x14ac:dyDescent="0.3">
      <c r="AB112501" s="53"/>
    </row>
    <row r="112502" spans="28:28" ht="97.5" customHeight="1" x14ac:dyDescent="0.3">
      <c r="AB112502" s="53"/>
    </row>
    <row r="112503" spans="28:28" ht="97.5" customHeight="1" x14ac:dyDescent="0.3">
      <c r="AB112503" s="53"/>
    </row>
    <row r="112504" spans="28:28" ht="97.5" customHeight="1" x14ac:dyDescent="0.3">
      <c r="AB112504" s="60"/>
    </row>
    <row r="112505" spans="28:28" ht="97.5" customHeight="1" x14ac:dyDescent="0.3">
      <c r="AB112505" s="56"/>
    </row>
    <row r="112506" spans="28:28" ht="97.5" customHeight="1" x14ac:dyDescent="0.3">
      <c r="AB112506" s="56"/>
    </row>
    <row r="112507" spans="28:28" ht="97.5" customHeight="1" x14ac:dyDescent="0.3">
      <c r="AB112507" s="56"/>
    </row>
    <row r="112508" spans="28:28" ht="97.5" customHeight="1" x14ac:dyDescent="0.3">
      <c r="AB112508" s="56"/>
    </row>
    <row r="112509" spans="28:28" ht="97.5" customHeight="1" x14ac:dyDescent="0.3">
      <c r="AB112509" s="56"/>
    </row>
    <row r="112510" spans="28:28" ht="97.5" customHeight="1" x14ac:dyDescent="0.3">
      <c r="AB112510" s="56"/>
    </row>
    <row r="112511" spans="28:28" ht="97.5" customHeight="1" x14ac:dyDescent="0.3">
      <c r="AB112511" s="56"/>
    </row>
    <row r="112512" spans="28:28" ht="97.5" customHeight="1" x14ac:dyDescent="0.3">
      <c r="AB112512" s="56"/>
    </row>
    <row r="112513" spans="28:28" ht="97.5" customHeight="1" x14ac:dyDescent="0.3">
      <c r="AB112513" s="56"/>
    </row>
    <row r="112514" spans="28:28" ht="97.5" customHeight="1" x14ac:dyDescent="0.3">
      <c r="AB112514" s="56"/>
    </row>
    <row r="112515" spans="28:28" ht="97.5" customHeight="1" x14ac:dyDescent="0.3">
      <c r="AB112515" s="56"/>
    </row>
    <row r="112516" spans="28:28" ht="97.5" customHeight="1" x14ac:dyDescent="0.3">
      <c r="AB112516" s="56"/>
    </row>
    <row r="112517" spans="28:28" ht="97.5" customHeight="1" x14ac:dyDescent="0.3">
      <c r="AB112517" s="56"/>
    </row>
    <row r="112518" spans="28:28" ht="97.5" customHeight="1" x14ac:dyDescent="0.3">
      <c r="AB112518" s="56"/>
    </row>
    <row r="112519" spans="28:28" ht="97.5" customHeight="1" x14ac:dyDescent="0.3">
      <c r="AB112519" s="56"/>
    </row>
    <row r="112520" spans="28:28" ht="97.5" customHeight="1" x14ac:dyDescent="0.3">
      <c r="AB112520" s="57"/>
    </row>
    <row r="112521" spans="28:28" ht="97.5" customHeight="1" x14ac:dyDescent="0.3">
      <c r="AB112521" s="58"/>
    </row>
    <row r="112522" spans="28:28" ht="97.5" customHeight="1" x14ac:dyDescent="0.3">
      <c r="AB112522" s="59"/>
    </row>
    <row r="112523" spans="28:28" ht="97.5" customHeight="1" x14ac:dyDescent="0.3">
      <c r="AB112523" s="58"/>
    </row>
    <row r="112524" spans="28:28" ht="97.5" customHeight="1" x14ac:dyDescent="0.3">
      <c r="AB112524" s="58"/>
    </row>
    <row r="112525" spans="28:28" ht="97.5" customHeight="1" x14ac:dyDescent="0.3">
      <c r="AB112525" s="60"/>
    </row>
    <row r="112526" spans="28:28" ht="97.5" customHeight="1" x14ac:dyDescent="0.3">
      <c r="AB112526" s="58"/>
    </row>
    <row r="112527" spans="28:28" ht="97.5" customHeight="1" x14ac:dyDescent="0.3">
      <c r="AB112527" s="58"/>
    </row>
    <row r="112528" spans="28:28" ht="97.5" customHeight="1" x14ac:dyDescent="0.3">
      <c r="AB112528" s="58"/>
    </row>
    <row r="112529" spans="28:28" ht="97.5" customHeight="1" x14ac:dyDescent="0.3">
      <c r="AB112529" s="58"/>
    </row>
    <row r="112530" spans="28:28" ht="97.5" customHeight="1" x14ac:dyDescent="0.3">
      <c r="AB112530" s="58"/>
    </row>
    <row r="112531" spans="28:28" ht="97.5" customHeight="1" x14ac:dyDescent="0.3">
      <c r="AB112531" s="58"/>
    </row>
    <row r="112532" spans="28:28" ht="97.5" customHeight="1" x14ac:dyDescent="0.3">
      <c r="AB112532" s="58"/>
    </row>
    <row r="112533" spans="28:28" ht="97.5" customHeight="1" x14ac:dyDescent="0.3">
      <c r="AB112533" s="58"/>
    </row>
    <row r="112534" spans="28:28" ht="97.5" customHeight="1" x14ac:dyDescent="0.3">
      <c r="AB112534" s="58"/>
    </row>
    <row r="112535" spans="28:28" ht="97.5" customHeight="1" x14ac:dyDescent="0.3">
      <c r="AB112535" s="58"/>
    </row>
    <row r="112536" spans="28:28" ht="97.5" customHeight="1" x14ac:dyDescent="0.3">
      <c r="AB112536" s="58"/>
    </row>
    <row r="112537" spans="28:28" ht="97.5" customHeight="1" x14ac:dyDescent="0.3">
      <c r="AB112537" s="58"/>
    </row>
    <row r="112538" spans="28:28" ht="97.5" customHeight="1" x14ac:dyDescent="0.3">
      <c r="AB112538" s="61"/>
    </row>
    <row r="112539" spans="28:28" ht="97.5" customHeight="1" x14ac:dyDescent="0.3">
      <c r="AB112539" s="52"/>
    </row>
    <row r="112540" spans="28:28" ht="97.5" customHeight="1" x14ac:dyDescent="0.3">
      <c r="AB112540" s="60"/>
    </row>
    <row r="112541" spans="28:28" ht="97.5" customHeight="1" x14ac:dyDescent="0.3">
      <c r="AB112541" s="62"/>
    </row>
    <row r="112542" spans="28:28" ht="97.5" customHeight="1" x14ac:dyDescent="0.3">
      <c r="AB112542" s="62"/>
    </row>
    <row r="112543" spans="28:28" ht="97.5" customHeight="1" x14ac:dyDescent="0.3">
      <c r="AB112543" s="62"/>
    </row>
    <row r="112544" spans="28:28" ht="97.5" customHeight="1" x14ac:dyDescent="0.3">
      <c r="AB112544" s="62"/>
    </row>
    <row r="112545" spans="28:28" ht="97.5" customHeight="1" x14ac:dyDescent="0.3">
      <c r="AB112545" s="63"/>
    </row>
    <row r="112546" spans="28:28" ht="97.5" customHeight="1" x14ac:dyDescent="0.3">
      <c r="AB112546" s="62"/>
    </row>
    <row r="112547" spans="28:28" ht="97.5" customHeight="1" x14ac:dyDescent="0.3">
      <c r="AB112547" s="62"/>
    </row>
    <row r="112548" spans="28:28" ht="97.5" customHeight="1" x14ac:dyDescent="0.3">
      <c r="AB112548" s="62"/>
    </row>
    <row r="112549" spans="28:28" ht="97.5" customHeight="1" x14ac:dyDescent="0.3">
      <c r="AB112549" s="62"/>
    </row>
    <row r="112550" spans="28:28" ht="97.5" customHeight="1" x14ac:dyDescent="0.3">
      <c r="AB112550" s="62"/>
    </row>
    <row r="112551" spans="28:28" ht="97.5" customHeight="1" x14ac:dyDescent="0.3">
      <c r="AB112551" s="63"/>
    </row>
    <row r="112552" spans="28:28" ht="97.5" customHeight="1" x14ac:dyDescent="0.3">
      <c r="AB112552" s="62"/>
    </row>
    <row r="112553" spans="28:28" ht="97.5" customHeight="1" x14ac:dyDescent="0.3">
      <c r="AB112553" s="63"/>
    </row>
    <row r="112554" spans="28:28" ht="97.5" customHeight="1" x14ac:dyDescent="0.3">
      <c r="AB112554" s="63"/>
    </row>
    <row r="112555" spans="28:28" ht="97.5" customHeight="1" x14ac:dyDescent="0.3">
      <c r="AB112555" s="62"/>
    </row>
    <row r="112556" spans="28:28" ht="97.5" customHeight="1" x14ac:dyDescent="0.3">
      <c r="AB112556" s="52"/>
    </row>
    <row r="112557" spans="28:28" ht="97.5" customHeight="1" x14ac:dyDescent="0.3">
      <c r="AB112557" s="53"/>
    </row>
    <row r="112558" spans="28:28" ht="97.5" customHeight="1" x14ac:dyDescent="0.3">
      <c r="AB112558" s="53"/>
    </row>
    <row r="112559" spans="28:28" ht="97.5" customHeight="1" x14ac:dyDescent="0.3">
      <c r="AB112559" s="53"/>
    </row>
    <row r="112560" spans="28:28" ht="97.5" customHeight="1" x14ac:dyDescent="0.3">
      <c r="AB112560" s="53"/>
    </row>
    <row r="112561" spans="28:28" ht="97.5" customHeight="1" x14ac:dyDescent="0.3">
      <c r="AB112561" s="53"/>
    </row>
    <row r="112562" spans="28:28" ht="97.5" customHeight="1" x14ac:dyDescent="0.3">
      <c r="AB112562" s="53"/>
    </row>
    <row r="112563" spans="28:28" ht="97.5" customHeight="1" x14ac:dyDescent="0.3">
      <c r="AB112563" s="53"/>
    </row>
    <row r="112564" spans="28:28" ht="97.5" customHeight="1" x14ac:dyDescent="0.3">
      <c r="AB112564" s="53"/>
    </row>
    <row r="112565" spans="28:28" ht="97.5" customHeight="1" x14ac:dyDescent="0.3">
      <c r="AB112565" s="53"/>
    </row>
    <row r="112566" spans="28:28" ht="97.5" customHeight="1" x14ac:dyDescent="0.3">
      <c r="AB112566" s="53"/>
    </row>
    <row r="112567" spans="28:28" ht="97.5" customHeight="1" x14ac:dyDescent="0.3">
      <c r="AB112567" s="53"/>
    </row>
    <row r="112568" spans="28:28" ht="97.5" customHeight="1" x14ac:dyDescent="0.3">
      <c r="AB112568" s="53"/>
    </row>
    <row r="112569" spans="28:28" ht="97.5" customHeight="1" x14ac:dyDescent="0.3">
      <c r="AB112569" s="53"/>
    </row>
    <row r="112570" spans="28:28" ht="97.5" customHeight="1" x14ac:dyDescent="0.3">
      <c r="AB112570" s="53"/>
    </row>
    <row r="112571" spans="28:28" ht="97.5" customHeight="1" x14ac:dyDescent="0.3">
      <c r="AB112571" s="53"/>
    </row>
    <row r="112572" spans="28:28" ht="97.5" customHeight="1" x14ac:dyDescent="0.3">
      <c r="AB112572" s="53"/>
    </row>
    <row r="112573" spans="28:28" ht="97.5" customHeight="1" x14ac:dyDescent="0.3">
      <c r="AB112573" s="53"/>
    </row>
    <row r="112574" spans="28:28" ht="97.5" customHeight="1" x14ac:dyDescent="0.3">
      <c r="AB112574" s="53"/>
    </row>
    <row r="112575" spans="28:28" ht="97.5" customHeight="1" x14ac:dyDescent="0.3">
      <c r="AB112575" s="53"/>
    </row>
    <row r="112576" spans="28:28" ht="97.5" customHeight="1" x14ac:dyDescent="0.3">
      <c r="AB112576" s="55"/>
    </row>
    <row r="112577" spans="28:28" ht="97.5" customHeight="1" x14ac:dyDescent="0.3">
      <c r="AB112577" s="53"/>
    </row>
    <row r="112578" spans="28:28" ht="97.5" customHeight="1" x14ac:dyDescent="0.3">
      <c r="AB112578" s="53"/>
    </row>
    <row r="112579" spans="28:28" ht="97.5" customHeight="1" x14ac:dyDescent="0.3">
      <c r="AB112579" s="53"/>
    </row>
    <row r="112580" spans="28:28" ht="97.5" customHeight="1" x14ac:dyDescent="0.3">
      <c r="AB112580" s="60"/>
    </row>
    <row r="112581" spans="28:28" ht="97.5" customHeight="1" x14ac:dyDescent="0.3">
      <c r="AB112581" s="56"/>
    </row>
    <row r="112582" spans="28:28" ht="97.5" customHeight="1" x14ac:dyDescent="0.3">
      <c r="AB112582" s="56"/>
    </row>
    <row r="112583" spans="28:28" ht="97.5" customHeight="1" x14ac:dyDescent="0.3">
      <c r="AB112583" s="56"/>
    </row>
    <row r="112584" spans="28:28" ht="97.5" customHeight="1" x14ac:dyDescent="0.3">
      <c r="AB112584" s="56"/>
    </row>
    <row r="112585" spans="28:28" ht="97.5" customHeight="1" x14ac:dyDescent="0.3">
      <c r="AB112585" s="56"/>
    </row>
    <row r="112586" spans="28:28" ht="97.5" customHeight="1" x14ac:dyDescent="0.3">
      <c r="AB112586" s="56"/>
    </row>
    <row r="112587" spans="28:28" ht="97.5" customHeight="1" x14ac:dyDescent="0.3">
      <c r="AB112587" s="56"/>
    </row>
    <row r="112588" spans="28:28" ht="97.5" customHeight="1" x14ac:dyDescent="0.3">
      <c r="AB112588" s="56"/>
    </row>
    <row r="112589" spans="28:28" ht="97.5" customHeight="1" x14ac:dyDescent="0.3">
      <c r="AB112589" s="56"/>
    </row>
    <row r="112590" spans="28:28" ht="97.5" customHeight="1" x14ac:dyDescent="0.3">
      <c r="AB112590" s="56"/>
    </row>
    <row r="112591" spans="28:28" ht="97.5" customHeight="1" x14ac:dyDescent="0.3">
      <c r="AB112591" s="56"/>
    </row>
    <row r="112592" spans="28:28" ht="97.5" customHeight="1" x14ac:dyDescent="0.3">
      <c r="AB112592" s="56"/>
    </row>
    <row r="112593" spans="28:28" ht="97.5" customHeight="1" x14ac:dyDescent="0.3">
      <c r="AB112593" s="56"/>
    </row>
    <row r="112594" spans="28:28" ht="97.5" customHeight="1" x14ac:dyDescent="0.3">
      <c r="AB112594" s="56"/>
    </row>
    <row r="112595" spans="28:28" ht="97.5" customHeight="1" x14ac:dyDescent="0.3">
      <c r="AB112595" s="56"/>
    </row>
    <row r="112596" spans="28:28" ht="97.5" customHeight="1" x14ac:dyDescent="0.3">
      <c r="AB112596" s="57"/>
    </row>
    <row r="112597" spans="28:28" ht="97.5" customHeight="1" x14ac:dyDescent="0.3">
      <c r="AB112597" s="58"/>
    </row>
    <row r="112598" spans="28:28" ht="97.5" customHeight="1" x14ac:dyDescent="0.3">
      <c r="AB112598" s="59"/>
    </row>
    <row r="112599" spans="28:28" ht="97.5" customHeight="1" x14ac:dyDescent="0.3">
      <c r="AB112599" s="58"/>
    </row>
    <row r="112600" spans="28:28" ht="97.5" customHeight="1" x14ac:dyDescent="0.3">
      <c r="AB112600" s="58"/>
    </row>
    <row r="112601" spans="28:28" ht="97.5" customHeight="1" x14ac:dyDescent="0.3">
      <c r="AB112601" s="60"/>
    </row>
    <row r="112602" spans="28:28" ht="97.5" customHeight="1" x14ac:dyDescent="0.3">
      <c r="AB112602" s="58"/>
    </row>
    <row r="112603" spans="28:28" ht="97.5" customHeight="1" x14ac:dyDescent="0.3">
      <c r="AB112603" s="58"/>
    </row>
    <row r="112604" spans="28:28" ht="97.5" customHeight="1" x14ac:dyDescent="0.3">
      <c r="AB112604" s="58"/>
    </row>
    <row r="112605" spans="28:28" ht="97.5" customHeight="1" x14ac:dyDescent="0.3">
      <c r="AB112605" s="58"/>
    </row>
    <row r="112606" spans="28:28" ht="97.5" customHeight="1" x14ac:dyDescent="0.3">
      <c r="AB112606" s="58"/>
    </row>
    <row r="112607" spans="28:28" ht="97.5" customHeight="1" x14ac:dyDescent="0.3">
      <c r="AB112607" s="58"/>
    </row>
    <row r="112608" spans="28:28" ht="97.5" customHeight="1" x14ac:dyDescent="0.3">
      <c r="AB112608" s="58"/>
    </row>
    <row r="112609" spans="28:28" ht="97.5" customHeight="1" x14ac:dyDescent="0.3">
      <c r="AB112609" s="58"/>
    </row>
    <row r="112610" spans="28:28" ht="97.5" customHeight="1" x14ac:dyDescent="0.3">
      <c r="AB112610" s="58"/>
    </row>
    <row r="112611" spans="28:28" ht="97.5" customHeight="1" x14ac:dyDescent="0.3">
      <c r="AB112611" s="58"/>
    </row>
    <row r="112612" spans="28:28" ht="97.5" customHeight="1" x14ac:dyDescent="0.3">
      <c r="AB112612" s="58"/>
    </row>
    <row r="112613" spans="28:28" ht="97.5" customHeight="1" x14ac:dyDescent="0.3">
      <c r="AB112613" s="58"/>
    </row>
    <row r="112614" spans="28:28" ht="97.5" customHeight="1" x14ac:dyDescent="0.3">
      <c r="AB112614" s="61"/>
    </row>
    <row r="112615" spans="28:28" ht="97.5" customHeight="1" x14ac:dyDescent="0.3">
      <c r="AB112615" s="52"/>
    </row>
    <row r="112616" spans="28:28" ht="97.5" customHeight="1" x14ac:dyDescent="0.3">
      <c r="AB112616" s="60"/>
    </row>
    <row r="112617" spans="28:28" ht="97.5" customHeight="1" x14ac:dyDescent="0.3">
      <c r="AB112617" s="62"/>
    </row>
    <row r="112618" spans="28:28" ht="97.5" customHeight="1" x14ac:dyDescent="0.3">
      <c r="AB112618" s="62"/>
    </row>
    <row r="112619" spans="28:28" ht="97.5" customHeight="1" x14ac:dyDescent="0.3">
      <c r="AB112619" s="62"/>
    </row>
    <row r="112620" spans="28:28" ht="97.5" customHeight="1" x14ac:dyDescent="0.3">
      <c r="AB112620" s="62"/>
    </row>
    <row r="112621" spans="28:28" ht="97.5" customHeight="1" x14ac:dyDescent="0.3">
      <c r="AB112621" s="63"/>
    </row>
    <row r="112622" spans="28:28" ht="97.5" customHeight="1" x14ac:dyDescent="0.3">
      <c r="AB112622" s="62"/>
    </row>
    <row r="112623" spans="28:28" ht="97.5" customHeight="1" x14ac:dyDescent="0.3">
      <c r="AB112623" s="62"/>
    </row>
    <row r="112624" spans="28:28" ht="97.5" customHeight="1" x14ac:dyDescent="0.3">
      <c r="AB112624" s="62"/>
    </row>
    <row r="112625" spans="28:28" ht="97.5" customHeight="1" x14ac:dyDescent="0.3">
      <c r="AB112625" s="62"/>
    </row>
    <row r="112626" spans="28:28" ht="97.5" customHeight="1" x14ac:dyDescent="0.3">
      <c r="AB112626" s="62"/>
    </row>
    <row r="112627" spans="28:28" ht="97.5" customHeight="1" x14ac:dyDescent="0.3">
      <c r="AB112627" s="63"/>
    </row>
    <row r="112628" spans="28:28" ht="97.5" customHeight="1" x14ac:dyDescent="0.3">
      <c r="AB112628" s="62"/>
    </row>
    <row r="112629" spans="28:28" ht="97.5" customHeight="1" x14ac:dyDescent="0.3">
      <c r="AB112629" s="63"/>
    </row>
    <row r="112630" spans="28:28" ht="97.5" customHeight="1" x14ac:dyDescent="0.3">
      <c r="AB112630" s="63"/>
    </row>
    <row r="112631" spans="28:28" ht="97.5" customHeight="1" x14ac:dyDescent="0.3">
      <c r="AB112631" s="62"/>
    </row>
    <row r="112632" spans="28:28" ht="97.5" customHeight="1" x14ac:dyDescent="0.3">
      <c r="AB112632" s="52"/>
    </row>
    <row r="112633" spans="28:28" ht="97.5" customHeight="1" x14ac:dyDescent="0.3">
      <c r="AB112633" s="53"/>
    </row>
    <row r="112634" spans="28:28" ht="97.5" customHeight="1" x14ac:dyDescent="0.3">
      <c r="AB112634" s="53"/>
    </row>
    <row r="112635" spans="28:28" ht="97.5" customHeight="1" x14ac:dyDescent="0.3">
      <c r="AB112635" s="53"/>
    </row>
    <row r="112636" spans="28:28" ht="97.5" customHeight="1" x14ac:dyDescent="0.3">
      <c r="AB112636" s="53"/>
    </row>
    <row r="112637" spans="28:28" ht="97.5" customHeight="1" x14ac:dyDescent="0.3">
      <c r="AB112637" s="53"/>
    </row>
    <row r="112638" spans="28:28" ht="97.5" customHeight="1" x14ac:dyDescent="0.3">
      <c r="AB112638" s="53"/>
    </row>
    <row r="112639" spans="28:28" ht="97.5" customHeight="1" x14ac:dyDescent="0.3">
      <c r="AB112639" s="53"/>
    </row>
    <row r="112640" spans="28:28" ht="97.5" customHeight="1" x14ac:dyDescent="0.3">
      <c r="AB112640" s="53"/>
    </row>
    <row r="112641" spans="28:28" ht="97.5" customHeight="1" x14ac:dyDescent="0.3">
      <c r="AB112641" s="53"/>
    </row>
    <row r="112642" spans="28:28" ht="97.5" customHeight="1" x14ac:dyDescent="0.3">
      <c r="AB112642" s="53"/>
    </row>
    <row r="112643" spans="28:28" ht="97.5" customHeight="1" x14ac:dyDescent="0.3">
      <c r="AB112643" s="53"/>
    </row>
    <row r="112644" spans="28:28" ht="97.5" customHeight="1" x14ac:dyDescent="0.3">
      <c r="AB112644" s="53"/>
    </row>
    <row r="112645" spans="28:28" ht="97.5" customHeight="1" x14ac:dyDescent="0.3">
      <c r="AB112645" s="53"/>
    </row>
    <row r="112646" spans="28:28" ht="97.5" customHeight="1" x14ac:dyDescent="0.3">
      <c r="AB112646" s="53"/>
    </row>
    <row r="112647" spans="28:28" ht="97.5" customHeight="1" x14ac:dyDescent="0.3">
      <c r="AB112647" s="53"/>
    </row>
    <row r="112648" spans="28:28" ht="97.5" customHeight="1" x14ac:dyDescent="0.3">
      <c r="AB112648" s="53"/>
    </row>
    <row r="112649" spans="28:28" ht="97.5" customHeight="1" x14ac:dyDescent="0.3">
      <c r="AB112649" s="53"/>
    </row>
    <row r="112650" spans="28:28" ht="97.5" customHeight="1" x14ac:dyDescent="0.3">
      <c r="AB112650" s="53"/>
    </row>
    <row r="112651" spans="28:28" ht="97.5" customHeight="1" x14ac:dyDescent="0.3">
      <c r="AB112651" s="53"/>
    </row>
    <row r="112652" spans="28:28" ht="97.5" customHeight="1" x14ac:dyDescent="0.3">
      <c r="AB112652" s="55"/>
    </row>
    <row r="112653" spans="28:28" ht="97.5" customHeight="1" x14ac:dyDescent="0.3">
      <c r="AB112653" s="53"/>
    </row>
    <row r="112654" spans="28:28" ht="97.5" customHeight="1" x14ac:dyDescent="0.3">
      <c r="AB112654" s="53"/>
    </row>
    <row r="112655" spans="28:28" ht="97.5" customHeight="1" x14ac:dyDescent="0.3">
      <c r="AB112655" s="53"/>
    </row>
    <row r="112656" spans="28:28" ht="97.5" customHeight="1" x14ac:dyDescent="0.3">
      <c r="AB112656" s="60"/>
    </row>
    <row r="112657" spans="28:28" ht="97.5" customHeight="1" x14ac:dyDescent="0.3">
      <c r="AB112657" s="56"/>
    </row>
    <row r="112658" spans="28:28" ht="97.5" customHeight="1" x14ac:dyDescent="0.3">
      <c r="AB112658" s="56"/>
    </row>
    <row r="112659" spans="28:28" ht="97.5" customHeight="1" x14ac:dyDescent="0.3">
      <c r="AB112659" s="56"/>
    </row>
    <row r="112660" spans="28:28" ht="97.5" customHeight="1" x14ac:dyDescent="0.3">
      <c r="AB112660" s="56"/>
    </row>
    <row r="112661" spans="28:28" ht="97.5" customHeight="1" x14ac:dyDescent="0.3">
      <c r="AB112661" s="56"/>
    </row>
    <row r="112662" spans="28:28" ht="97.5" customHeight="1" x14ac:dyDescent="0.3">
      <c r="AB112662" s="56"/>
    </row>
    <row r="112663" spans="28:28" ht="97.5" customHeight="1" x14ac:dyDescent="0.3">
      <c r="AB112663" s="56"/>
    </row>
    <row r="112664" spans="28:28" ht="97.5" customHeight="1" x14ac:dyDescent="0.3">
      <c r="AB112664" s="56"/>
    </row>
    <row r="112665" spans="28:28" ht="97.5" customHeight="1" x14ac:dyDescent="0.3">
      <c r="AB112665" s="56"/>
    </row>
    <row r="112666" spans="28:28" ht="97.5" customHeight="1" x14ac:dyDescent="0.3">
      <c r="AB112666" s="56"/>
    </row>
    <row r="112667" spans="28:28" ht="97.5" customHeight="1" x14ac:dyDescent="0.3">
      <c r="AB112667" s="56"/>
    </row>
    <row r="112668" spans="28:28" ht="97.5" customHeight="1" x14ac:dyDescent="0.3">
      <c r="AB112668" s="56"/>
    </row>
    <row r="112669" spans="28:28" ht="97.5" customHeight="1" x14ac:dyDescent="0.3">
      <c r="AB112669" s="56"/>
    </row>
    <row r="112670" spans="28:28" ht="97.5" customHeight="1" x14ac:dyDescent="0.3">
      <c r="AB112670" s="56"/>
    </row>
    <row r="112671" spans="28:28" ht="97.5" customHeight="1" x14ac:dyDescent="0.3">
      <c r="AB112671" s="56"/>
    </row>
    <row r="112672" spans="28:28" ht="97.5" customHeight="1" x14ac:dyDescent="0.3">
      <c r="AB112672" s="57"/>
    </row>
    <row r="112673" spans="28:28" ht="97.5" customHeight="1" x14ac:dyDescent="0.3">
      <c r="AB112673" s="58"/>
    </row>
    <row r="112674" spans="28:28" ht="97.5" customHeight="1" x14ac:dyDescent="0.3">
      <c r="AB112674" s="59"/>
    </row>
    <row r="112675" spans="28:28" ht="97.5" customHeight="1" x14ac:dyDescent="0.3">
      <c r="AB112675" s="58"/>
    </row>
    <row r="112676" spans="28:28" ht="97.5" customHeight="1" x14ac:dyDescent="0.3">
      <c r="AB112676" s="58"/>
    </row>
    <row r="112677" spans="28:28" ht="97.5" customHeight="1" x14ac:dyDescent="0.3">
      <c r="AB112677" s="60"/>
    </row>
    <row r="112678" spans="28:28" ht="97.5" customHeight="1" x14ac:dyDescent="0.3">
      <c r="AB112678" s="58"/>
    </row>
    <row r="112679" spans="28:28" ht="97.5" customHeight="1" x14ac:dyDescent="0.3">
      <c r="AB112679" s="58"/>
    </row>
    <row r="112680" spans="28:28" ht="97.5" customHeight="1" x14ac:dyDescent="0.3">
      <c r="AB112680" s="58"/>
    </row>
    <row r="112681" spans="28:28" ht="97.5" customHeight="1" x14ac:dyDescent="0.3">
      <c r="AB112681" s="58"/>
    </row>
    <row r="112682" spans="28:28" ht="97.5" customHeight="1" x14ac:dyDescent="0.3">
      <c r="AB112682" s="58"/>
    </row>
    <row r="112683" spans="28:28" ht="97.5" customHeight="1" x14ac:dyDescent="0.3">
      <c r="AB112683" s="58"/>
    </row>
    <row r="112684" spans="28:28" ht="97.5" customHeight="1" x14ac:dyDescent="0.3">
      <c r="AB112684" s="58"/>
    </row>
    <row r="112685" spans="28:28" ht="97.5" customHeight="1" x14ac:dyDescent="0.3">
      <c r="AB112685" s="58"/>
    </row>
    <row r="112686" spans="28:28" ht="97.5" customHeight="1" x14ac:dyDescent="0.3">
      <c r="AB112686" s="58"/>
    </row>
    <row r="112687" spans="28:28" ht="97.5" customHeight="1" x14ac:dyDescent="0.3">
      <c r="AB112687" s="58"/>
    </row>
    <row r="112688" spans="28:28" ht="97.5" customHeight="1" x14ac:dyDescent="0.3">
      <c r="AB112688" s="58"/>
    </row>
    <row r="112689" spans="28:28" ht="97.5" customHeight="1" x14ac:dyDescent="0.3">
      <c r="AB112689" s="58"/>
    </row>
    <row r="112690" spans="28:28" ht="97.5" customHeight="1" x14ac:dyDescent="0.3">
      <c r="AB112690" s="61"/>
    </row>
    <row r="112691" spans="28:28" ht="97.5" customHeight="1" x14ac:dyDescent="0.3">
      <c r="AB112691" s="52"/>
    </row>
    <row r="112692" spans="28:28" ht="97.5" customHeight="1" x14ac:dyDescent="0.3">
      <c r="AB112692" s="60"/>
    </row>
    <row r="112693" spans="28:28" ht="97.5" customHeight="1" x14ac:dyDescent="0.3">
      <c r="AB112693" s="62"/>
    </row>
    <row r="112694" spans="28:28" ht="97.5" customHeight="1" x14ac:dyDescent="0.3">
      <c r="AB112694" s="62"/>
    </row>
    <row r="112695" spans="28:28" ht="97.5" customHeight="1" x14ac:dyDescent="0.3">
      <c r="AB112695" s="62"/>
    </row>
    <row r="112696" spans="28:28" ht="97.5" customHeight="1" x14ac:dyDescent="0.3">
      <c r="AB112696" s="62"/>
    </row>
    <row r="112697" spans="28:28" ht="97.5" customHeight="1" x14ac:dyDescent="0.3">
      <c r="AB112697" s="63"/>
    </row>
    <row r="112698" spans="28:28" ht="97.5" customHeight="1" x14ac:dyDescent="0.3">
      <c r="AB112698" s="62"/>
    </row>
    <row r="112699" spans="28:28" ht="97.5" customHeight="1" x14ac:dyDescent="0.3">
      <c r="AB112699" s="62"/>
    </row>
    <row r="112700" spans="28:28" ht="97.5" customHeight="1" x14ac:dyDescent="0.3">
      <c r="AB112700" s="62"/>
    </row>
    <row r="112701" spans="28:28" ht="97.5" customHeight="1" x14ac:dyDescent="0.3">
      <c r="AB112701" s="62"/>
    </row>
    <row r="112702" spans="28:28" ht="97.5" customHeight="1" x14ac:dyDescent="0.3">
      <c r="AB112702" s="62"/>
    </row>
    <row r="112703" spans="28:28" ht="97.5" customHeight="1" x14ac:dyDescent="0.3">
      <c r="AB112703" s="63"/>
    </row>
    <row r="112704" spans="28:28" ht="97.5" customHeight="1" x14ac:dyDescent="0.3">
      <c r="AB112704" s="62"/>
    </row>
    <row r="112705" spans="28:28" ht="97.5" customHeight="1" x14ac:dyDescent="0.3">
      <c r="AB112705" s="63"/>
    </row>
    <row r="112706" spans="28:28" ht="97.5" customHeight="1" x14ac:dyDescent="0.3">
      <c r="AB112706" s="63"/>
    </row>
    <row r="112707" spans="28:28" ht="97.5" customHeight="1" x14ac:dyDescent="0.3">
      <c r="AB112707" s="62"/>
    </row>
    <row r="112708" spans="28:28" ht="97.5" customHeight="1" x14ac:dyDescent="0.3">
      <c r="AB112708" s="52"/>
    </row>
    <row r="112709" spans="28:28" ht="97.5" customHeight="1" x14ac:dyDescent="0.3">
      <c r="AB112709" s="53"/>
    </row>
    <row r="112710" spans="28:28" ht="97.5" customHeight="1" x14ac:dyDescent="0.3">
      <c r="AB112710" s="53"/>
    </row>
    <row r="112711" spans="28:28" ht="97.5" customHeight="1" x14ac:dyDescent="0.3">
      <c r="AB112711" s="53"/>
    </row>
    <row r="112712" spans="28:28" ht="97.5" customHeight="1" x14ac:dyDescent="0.3">
      <c r="AB112712" s="53"/>
    </row>
    <row r="112713" spans="28:28" ht="97.5" customHeight="1" x14ac:dyDescent="0.3">
      <c r="AB112713" s="53"/>
    </row>
    <row r="112714" spans="28:28" ht="97.5" customHeight="1" x14ac:dyDescent="0.3">
      <c r="AB112714" s="53"/>
    </row>
    <row r="112715" spans="28:28" ht="97.5" customHeight="1" x14ac:dyDescent="0.3">
      <c r="AB112715" s="53"/>
    </row>
    <row r="112716" spans="28:28" ht="97.5" customHeight="1" x14ac:dyDescent="0.3">
      <c r="AB112716" s="53"/>
    </row>
    <row r="112717" spans="28:28" ht="97.5" customHeight="1" x14ac:dyDescent="0.3">
      <c r="AB112717" s="53"/>
    </row>
    <row r="112718" spans="28:28" ht="97.5" customHeight="1" x14ac:dyDescent="0.3">
      <c r="AB112718" s="53"/>
    </row>
    <row r="112719" spans="28:28" ht="97.5" customHeight="1" x14ac:dyDescent="0.3">
      <c r="AB112719" s="53"/>
    </row>
    <row r="112720" spans="28:28" ht="97.5" customHeight="1" x14ac:dyDescent="0.3">
      <c r="AB112720" s="53"/>
    </row>
    <row r="112721" spans="28:28" ht="97.5" customHeight="1" x14ac:dyDescent="0.3">
      <c r="AB112721" s="53"/>
    </row>
    <row r="112722" spans="28:28" ht="97.5" customHeight="1" x14ac:dyDescent="0.3">
      <c r="AB112722" s="53"/>
    </row>
    <row r="112723" spans="28:28" ht="97.5" customHeight="1" x14ac:dyDescent="0.3">
      <c r="AB112723" s="53"/>
    </row>
    <row r="112724" spans="28:28" ht="97.5" customHeight="1" x14ac:dyDescent="0.3">
      <c r="AB112724" s="53"/>
    </row>
    <row r="112725" spans="28:28" ht="97.5" customHeight="1" x14ac:dyDescent="0.3">
      <c r="AB112725" s="53"/>
    </row>
    <row r="112726" spans="28:28" ht="97.5" customHeight="1" x14ac:dyDescent="0.3">
      <c r="AB112726" s="53"/>
    </row>
    <row r="112727" spans="28:28" ht="97.5" customHeight="1" x14ac:dyDescent="0.3">
      <c r="AB112727" s="53"/>
    </row>
    <row r="112728" spans="28:28" ht="97.5" customHeight="1" x14ac:dyDescent="0.3">
      <c r="AB112728" s="55"/>
    </row>
    <row r="112729" spans="28:28" ht="97.5" customHeight="1" x14ac:dyDescent="0.3">
      <c r="AB112729" s="53"/>
    </row>
    <row r="112730" spans="28:28" ht="97.5" customHeight="1" x14ac:dyDescent="0.3">
      <c r="AB112730" s="53"/>
    </row>
    <row r="112731" spans="28:28" ht="97.5" customHeight="1" x14ac:dyDescent="0.3">
      <c r="AB112731" s="53"/>
    </row>
    <row r="112732" spans="28:28" ht="97.5" customHeight="1" x14ac:dyDescent="0.3">
      <c r="AB112732" s="60"/>
    </row>
    <row r="112733" spans="28:28" ht="97.5" customHeight="1" x14ac:dyDescent="0.3">
      <c r="AB112733" s="56"/>
    </row>
    <row r="112734" spans="28:28" ht="97.5" customHeight="1" x14ac:dyDescent="0.3">
      <c r="AB112734" s="56"/>
    </row>
    <row r="112735" spans="28:28" ht="97.5" customHeight="1" x14ac:dyDescent="0.3">
      <c r="AB112735" s="56"/>
    </row>
    <row r="112736" spans="28:28" ht="97.5" customHeight="1" x14ac:dyDescent="0.3">
      <c r="AB112736" s="56"/>
    </row>
    <row r="112737" spans="28:28" ht="97.5" customHeight="1" x14ac:dyDescent="0.3">
      <c r="AB112737" s="56"/>
    </row>
    <row r="112738" spans="28:28" ht="97.5" customHeight="1" x14ac:dyDescent="0.3">
      <c r="AB112738" s="56"/>
    </row>
    <row r="112739" spans="28:28" ht="97.5" customHeight="1" x14ac:dyDescent="0.3">
      <c r="AB112739" s="56"/>
    </row>
    <row r="112740" spans="28:28" ht="97.5" customHeight="1" x14ac:dyDescent="0.3">
      <c r="AB112740" s="56"/>
    </row>
    <row r="112741" spans="28:28" ht="97.5" customHeight="1" x14ac:dyDescent="0.3">
      <c r="AB112741" s="56"/>
    </row>
    <row r="112742" spans="28:28" ht="97.5" customHeight="1" x14ac:dyDescent="0.3">
      <c r="AB112742" s="56"/>
    </row>
    <row r="112743" spans="28:28" ht="97.5" customHeight="1" x14ac:dyDescent="0.3">
      <c r="AB112743" s="56"/>
    </row>
    <row r="112744" spans="28:28" ht="97.5" customHeight="1" x14ac:dyDescent="0.3">
      <c r="AB112744" s="56"/>
    </row>
    <row r="112745" spans="28:28" ht="97.5" customHeight="1" x14ac:dyDescent="0.3">
      <c r="AB112745" s="56"/>
    </row>
    <row r="112746" spans="28:28" ht="97.5" customHeight="1" x14ac:dyDescent="0.3">
      <c r="AB112746" s="56"/>
    </row>
    <row r="112747" spans="28:28" ht="97.5" customHeight="1" x14ac:dyDescent="0.3">
      <c r="AB112747" s="56"/>
    </row>
    <row r="112748" spans="28:28" ht="97.5" customHeight="1" x14ac:dyDescent="0.3">
      <c r="AB112748" s="57"/>
    </row>
    <row r="112749" spans="28:28" ht="97.5" customHeight="1" x14ac:dyDescent="0.3">
      <c r="AB112749" s="58"/>
    </row>
    <row r="112750" spans="28:28" ht="97.5" customHeight="1" x14ac:dyDescent="0.3">
      <c r="AB112750" s="59"/>
    </row>
    <row r="112751" spans="28:28" ht="97.5" customHeight="1" x14ac:dyDescent="0.3">
      <c r="AB112751" s="58"/>
    </row>
    <row r="112752" spans="28:28" ht="97.5" customHeight="1" x14ac:dyDescent="0.3">
      <c r="AB112752" s="58"/>
    </row>
    <row r="112753" spans="28:28" ht="97.5" customHeight="1" x14ac:dyDescent="0.3">
      <c r="AB112753" s="60"/>
    </row>
    <row r="112754" spans="28:28" ht="97.5" customHeight="1" x14ac:dyDescent="0.3">
      <c r="AB112754" s="58"/>
    </row>
    <row r="112755" spans="28:28" ht="97.5" customHeight="1" x14ac:dyDescent="0.3">
      <c r="AB112755" s="58"/>
    </row>
    <row r="112756" spans="28:28" ht="97.5" customHeight="1" x14ac:dyDescent="0.3">
      <c r="AB112756" s="58"/>
    </row>
    <row r="112757" spans="28:28" ht="97.5" customHeight="1" x14ac:dyDescent="0.3">
      <c r="AB112757" s="58"/>
    </row>
    <row r="112758" spans="28:28" ht="97.5" customHeight="1" x14ac:dyDescent="0.3">
      <c r="AB112758" s="58"/>
    </row>
    <row r="112759" spans="28:28" ht="97.5" customHeight="1" x14ac:dyDescent="0.3">
      <c r="AB112759" s="58"/>
    </row>
    <row r="112760" spans="28:28" ht="97.5" customHeight="1" x14ac:dyDescent="0.3">
      <c r="AB112760" s="58"/>
    </row>
    <row r="112761" spans="28:28" ht="97.5" customHeight="1" x14ac:dyDescent="0.3">
      <c r="AB112761" s="58"/>
    </row>
    <row r="112762" spans="28:28" ht="97.5" customHeight="1" x14ac:dyDescent="0.3">
      <c r="AB112762" s="58"/>
    </row>
    <row r="112763" spans="28:28" ht="97.5" customHeight="1" x14ac:dyDescent="0.3">
      <c r="AB112763" s="58"/>
    </row>
    <row r="112764" spans="28:28" ht="97.5" customHeight="1" x14ac:dyDescent="0.3">
      <c r="AB112764" s="58"/>
    </row>
    <row r="112765" spans="28:28" ht="97.5" customHeight="1" x14ac:dyDescent="0.3">
      <c r="AB112765" s="58"/>
    </row>
    <row r="112766" spans="28:28" ht="97.5" customHeight="1" x14ac:dyDescent="0.3">
      <c r="AB112766" s="61"/>
    </row>
    <row r="112767" spans="28:28" ht="97.5" customHeight="1" x14ac:dyDescent="0.3">
      <c r="AB112767" s="52"/>
    </row>
    <row r="112768" spans="28:28" ht="97.5" customHeight="1" x14ac:dyDescent="0.3">
      <c r="AB112768" s="60"/>
    </row>
    <row r="112769" spans="28:28" ht="97.5" customHeight="1" x14ac:dyDescent="0.3">
      <c r="AB112769" s="62"/>
    </row>
    <row r="112770" spans="28:28" ht="97.5" customHeight="1" x14ac:dyDescent="0.3">
      <c r="AB112770" s="62"/>
    </row>
    <row r="112771" spans="28:28" ht="97.5" customHeight="1" x14ac:dyDescent="0.3">
      <c r="AB112771" s="62"/>
    </row>
    <row r="112772" spans="28:28" ht="97.5" customHeight="1" x14ac:dyDescent="0.3">
      <c r="AB112772" s="62"/>
    </row>
    <row r="112773" spans="28:28" ht="97.5" customHeight="1" x14ac:dyDescent="0.3">
      <c r="AB112773" s="63"/>
    </row>
    <row r="112774" spans="28:28" ht="97.5" customHeight="1" x14ac:dyDescent="0.3">
      <c r="AB112774" s="62"/>
    </row>
    <row r="112775" spans="28:28" ht="97.5" customHeight="1" x14ac:dyDescent="0.3">
      <c r="AB112775" s="62"/>
    </row>
    <row r="112776" spans="28:28" ht="97.5" customHeight="1" x14ac:dyDescent="0.3">
      <c r="AB112776" s="62"/>
    </row>
    <row r="112777" spans="28:28" ht="97.5" customHeight="1" x14ac:dyDescent="0.3">
      <c r="AB112777" s="62"/>
    </row>
    <row r="112778" spans="28:28" ht="97.5" customHeight="1" x14ac:dyDescent="0.3">
      <c r="AB112778" s="62"/>
    </row>
    <row r="112779" spans="28:28" ht="97.5" customHeight="1" x14ac:dyDescent="0.3">
      <c r="AB112779" s="63"/>
    </row>
    <row r="112780" spans="28:28" ht="97.5" customHeight="1" x14ac:dyDescent="0.3">
      <c r="AB112780" s="62"/>
    </row>
    <row r="112781" spans="28:28" ht="97.5" customHeight="1" x14ac:dyDescent="0.3">
      <c r="AB112781" s="63"/>
    </row>
    <row r="112782" spans="28:28" ht="97.5" customHeight="1" x14ac:dyDescent="0.3">
      <c r="AB112782" s="63"/>
    </row>
    <row r="112783" spans="28:28" ht="97.5" customHeight="1" x14ac:dyDescent="0.3">
      <c r="AB112783" s="62"/>
    </row>
    <row r="112784" spans="28:28" ht="97.5" customHeight="1" x14ac:dyDescent="0.3">
      <c r="AB112784" s="52"/>
    </row>
    <row r="112785" spans="28:28" ht="97.5" customHeight="1" x14ac:dyDescent="0.3">
      <c r="AB112785" s="53"/>
    </row>
    <row r="112786" spans="28:28" ht="97.5" customHeight="1" x14ac:dyDescent="0.3">
      <c r="AB112786" s="53"/>
    </row>
    <row r="112787" spans="28:28" ht="97.5" customHeight="1" x14ac:dyDescent="0.3">
      <c r="AB112787" s="53"/>
    </row>
    <row r="112788" spans="28:28" ht="97.5" customHeight="1" x14ac:dyDescent="0.3">
      <c r="AB112788" s="53"/>
    </row>
    <row r="112789" spans="28:28" ht="97.5" customHeight="1" x14ac:dyDescent="0.3">
      <c r="AB112789" s="53"/>
    </row>
    <row r="112790" spans="28:28" ht="97.5" customHeight="1" x14ac:dyDescent="0.3">
      <c r="AB112790" s="53"/>
    </row>
    <row r="112791" spans="28:28" ht="97.5" customHeight="1" x14ac:dyDescent="0.3">
      <c r="AB112791" s="53"/>
    </row>
    <row r="112792" spans="28:28" ht="97.5" customHeight="1" x14ac:dyDescent="0.3">
      <c r="AB112792" s="53"/>
    </row>
    <row r="112793" spans="28:28" ht="97.5" customHeight="1" x14ac:dyDescent="0.3">
      <c r="AB112793" s="53"/>
    </row>
    <row r="112794" spans="28:28" ht="97.5" customHeight="1" x14ac:dyDescent="0.3">
      <c r="AB112794" s="53"/>
    </row>
    <row r="112795" spans="28:28" ht="97.5" customHeight="1" x14ac:dyDescent="0.3">
      <c r="AB112795" s="53"/>
    </row>
    <row r="112796" spans="28:28" ht="97.5" customHeight="1" x14ac:dyDescent="0.3">
      <c r="AB112796" s="53"/>
    </row>
    <row r="112797" spans="28:28" ht="97.5" customHeight="1" x14ac:dyDescent="0.3">
      <c r="AB112797" s="53"/>
    </row>
    <row r="112798" spans="28:28" ht="97.5" customHeight="1" x14ac:dyDescent="0.3">
      <c r="AB112798" s="53"/>
    </row>
    <row r="112799" spans="28:28" ht="97.5" customHeight="1" x14ac:dyDescent="0.3">
      <c r="AB112799" s="53"/>
    </row>
    <row r="112800" spans="28:28" ht="97.5" customHeight="1" x14ac:dyDescent="0.3">
      <c r="AB112800" s="53"/>
    </row>
    <row r="112801" spans="28:28" ht="97.5" customHeight="1" x14ac:dyDescent="0.3">
      <c r="AB112801" s="53"/>
    </row>
    <row r="112802" spans="28:28" ht="97.5" customHeight="1" x14ac:dyDescent="0.3">
      <c r="AB112802" s="53"/>
    </row>
    <row r="112803" spans="28:28" ht="97.5" customHeight="1" x14ac:dyDescent="0.3">
      <c r="AB112803" s="53"/>
    </row>
    <row r="112804" spans="28:28" ht="97.5" customHeight="1" x14ac:dyDescent="0.3">
      <c r="AB112804" s="55"/>
    </row>
    <row r="112805" spans="28:28" ht="97.5" customHeight="1" x14ac:dyDescent="0.3">
      <c r="AB112805" s="53"/>
    </row>
    <row r="112806" spans="28:28" ht="97.5" customHeight="1" x14ac:dyDescent="0.3">
      <c r="AB112806" s="53"/>
    </row>
    <row r="112807" spans="28:28" ht="97.5" customHeight="1" x14ac:dyDescent="0.3">
      <c r="AB112807" s="53"/>
    </row>
    <row r="112808" spans="28:28" ht="97.5" customHeight="1" x14ac:dyDescent="0.3">
      <c r="AB112808" s="60"/>
    </row>
    <row r="112809" spans="28:28" ht="97.5" customHeight="1" x14ac:dyDescent="0.3">
      <c r="AB112809" s="56"/>
    </row>
    <row r="112810" spans="28:28" ht="97.5" customHeight="1" x14ac:dyDescent="0.3">
      <c r="AB112810" s="56"/>
    </row>
    <row r="112811" spans="28:28" ht="97.5" customHeight="1" x14ac:dyDescent="0.3">
      <c r="AB112811" s="56"/>
    </row>
    <row r="112812" spans="28:28" ht="97.5" customHeight="1" x14ac:dyDescent="0.3">
      <c r="AB112812" s="56"/>
    </row>
    <row r="112813" spans="28:28" ht="97.5" customHeight="1" x14ac:dyDescent="0.3">
      <c r="AB112813" s="56"/>
    </row>
    <row r="112814" spans="28:28" ht="97.5" customHeight="1" x14ac:dyDescent="0.3">
      <c r="AB112814" s="56"/>
    </row>
    <row r="112815" spans="28:28" ht="97.5" customHeight="1" x14ac:dyDescent="0.3">
      <c r="AB112815" s="56"/>
    </row>
    <row r="112816" spans="28:28" ht="97.5" customHeight="1" x14ac:dyDescent="0.3">
      <c r="AB112816" s="56"/>
    </row>
    <row r="112817" spans="28:28" ht="97.5" customHeight="1" x14ac:dyDescent="0.3">
      <c r="AB112817" s="56"/>
    </row>
    <row r="112818" spans="28:28" ht="97.5" customHeight="1" x14ac:dyDescent="0.3">
      <c r="AB112818" s="56"/>
    </row>
    <row r="112819" spans="28:28" ht="97.5" customHeight="1" x14ac:dyDescent="0.3">
      <c r="AB112819" s="56"/>
    </row>
    <row r="112820" spans="28:28" ht="97.5" customHeight="1" x14ac:dyDescent="0.3">
      <c r="AB112820" s="56"/>
    </row>
    <row r="112821" spans="28:28" ht="97.5" customHeight="1" x14ac:dyDescent="0.3">
      <c r="AB112821" s="56"/>
    </row>
    <row r="112822" spans="28:28" ht="97.5" customHeight="1" x14ac:dyDescent="0.3">
      <c r="AB112822" s="56"/>
    </row>
    <row r="112823" spans="28:28" ht="97.5" customHeight="1" x14ac:dyDescent="0.3">
      <c r="AB112823" s="56"/>
    </row>
    <row r="112824" spans="28:28" ht="97.5" customHeight="1" x14ac:dyDescent="0.3">
      <c r="AB112824" s="57"/>
    </row>
    <row r="112825" spans="28:28" ht="97.5" customHeight="1" x14ac:dyDescent="0.3">
      <c r="AB112825" s="58"/>
    </row>
    <row r="112826" spans="28:28" ht="97.5" customHeight="1" x14ac:dyDescent="0.3">
      <c r="AB112826" s="59"/>
    </row>
    <row r="112827" spans="28:28" ht="97.5" customHeight="1" x14ac:dyDescent="0.3">
      <c r="AB112827" s="58"/>
    </row>
    <row r="112828" spans="28:28" ht="97.5" customHeight="1" x14ac:dyDescent="0.3">
      <c r="AB112828" s="58"/>
    </row>
    <row r="112829" spans="28:28" ht="97.5" customHeight="1" x14ac:dyDescent="0.3">
      <c r="AB112829" s="60"/>
    </row>
    <row r="112830" spans="28:28" ht="97.5" customHeight="1" x14ac:dyDescent="0.3">
      <c r="AB112830" s="58"/>
    </row>
    <row r="112831" spans="28:28" ht="97.5" customHeight="1" x14ac:dyDescent="0.3">
      <c r="AB112831" s="58"/>
    </row>
    <row r="112832" spans="28:28" ht="97.5" customHeight="1" x14ac:dyDescent="0.3">
      <c r="AB112832" s="58"/>
    </row>
    <row r="112833" spans="28:28" ht="97.5" customHeight="1" x14ac:dyDescent="0.3">
      <c r="AB112833" s="58"/>
    </row>
    <row r="112834" spans="28:28" ht="97.5" customHeight="1" x14ac:dyDescent="0.3">
      <c r="AB112834" s="58"/>
    </row>
    <row r="112835" spans="28:28" ht="97.5" customHeight="1" x14ac:dyDescent="0.3">
      <c r="AB112835" s="58"/>
    </row>
    <row r="112836" spans="28:28" ht="97.5" customHeight="1" x14ac:dyDescent="0.3">
      <c r="AB112836" s="58"/>
    </row>
    <row r="112837" spans="28:28" ht="97.5" customHeight="1" x14ac:dyDescent="0.3">
      <c r="AB112837" s="58"/>
    </row>
    <row r="112838" spans="28:28" ht="97.5" customHeight="1" x14ac:dyDescent="0.3">
      <c r="AB112838" s="58"/>
    </row>
    <row r="112839" spans="28:28" ht="97.5" customHeight="1" x14ac:dyDescent="0.3">
      <c r="AB112839" s="58"/>
    </row>
    <row r="112840" spans="28:28" ht="97.5" customHeight="1" x14ac:dyDescent="0.3">
      <c r="AB112840" s="58"/>
    </row>
    <row r="112841" spans="28:28" ht="97.5" customHeight="1" x14ac:dyDescent="0.3">
      <c r="AB112841" s="58"/>
    </row>
    <row r="112842" spans="28:28" ht="97.5" customHeight="1" x14ac:dyDescent="0.3">
      <c r="AB112842" s="61"/>
    </row>
    <row r="112843" spans="28:28" ht="97.5" customHeight="1" x14ac:dyDescent="0.3">
      <c r="AB112843" s="52"/>
    </row>
    <row r="112844" spans="28:28" ht="97.5" customHeight="1" x14ac:dyDescent="0.3">
      <c r="AB112844" s="60"/>
    </row>
    <row r="112845" spans="28:28" ht="97.5" customHeight="1" x14ac:dyDescent="0.3">
      <c r="AB112845" s="62"/>
    </row>
    <row r="112846" spans="28:28" ht="97.5" customHeight="1" x14ac:dyDescent="0.3">
      <c r="AB112846" s="62"/>
    </row>
    <row r="112847" spans="28:28" ht="97.5" customHeight="1" x14ac:dyDescent="0.3">
      <c r="AB112847" s="62"/>
    </row>
    <row r="112848" spans="28:28" ht="97.5" customHeight="1" x14ac:dyDescent="0.3">
      <c r="AB112848" s="62"/>
    </row>
    <row r="112849" spans="28:28" ht="97.5" customHeight="1" x14ac:dyDescent="0.3">
      <c r="AB112849" s="63"/>
    </row>
    <row r="112850" spans="28:28" ht="97.5" customHeight="1" x14ac:dyDescent="0.3">
      <c r="AB112850" s="62"/>
    </row>
    <row r="112851" spans="28:28" ht="97.5" customHeight="1" x14ac:dyDescent="0.3">
      <c r="AB112851" s="62"/>
    </row>
    <row r="112852" spans="28:28" ht="97.5" customHeight="1" x14ac:dyDescent="0.3">
      <c r="AB112852" s="62"/>
    </row>
    <row r="112853" spans="28:28" ht="97.5" customHeight="1" x14ac:dyDescent="0.3">
      <c r="AB112853" s="62"/>
    </row>
    <row r="112854" spans="28:28" ht="97.5" customHeight="1" x14ac:dyDescent="0.3">
      <c r="AB112854" s="62"/>
    </row>
    <row r="112855" spans="28:28" ht="97.5" customHeight="1" x14ac:dyDescent="0.3">
      <c r="AB112855" s="63"/>
    </row>
    <row r="112856" spans="28:28" ht="97.5" customHeight="1" x14ac:dyDescent="0.3">
      <c r="AB112856" s="62"/>
    </row>
    <row r="112857" spans="28:28" ht="97.5" customHeight="1" x14ac:dyDescent="0.3">
      <c r="AB112857" s="63"/>
    </row>
    <row r="112858" spans="28:28" ht="97.5" customHeight="1" x14ac:dyDescent="0.3">
      <c r="AB112858" s="63"/>
    </row>
    <row r="112859" spans="28:28" ht="97.5" customHeight="1" x14ac:dyDescent="0.3">
      <c r="AB112859" s="62"/>
    </row>
    <row r="112860" spans="28:28" ht="97.5" customHeight="1" x14ac:dyDescent="0.3">
      <c r="AB112860" s="52"/>
    </row>
    <row r="112861" spans="28:28" ht="97.5" customHeight="1" x14ac:dyDescent="0.3">
      <c r="AB112861" s="53"/>
    </row>
    <row r="112862" spans="28:28" ht="97.5" customHeight="1" x14ac:dyDescent="0.3">
      <c r="AB112862" s="53"/>
    </row>
    <row r="112863" spans="28:28" ht="97.5" customHeight="1" x14ac:dyDescent="0.3">
      <c r="AB112863" s="53"/>
    </row>
    <row r="112864" spans="28:28" ht="97.5" customHeight="1" x14ac:dyDescent="0.3">
      <c r="AB112864" s="53"/>
    </row>
    <row r="112865" spans="28:28" ht="97.5" customHeight="1" x14ac:dyDescent="0.3">
      <c r="AB112865" s="53"/>
    </row>
    <row r="112866" spans="28:28" ht="97.5" customHeight="1" x14ac:dyDescent="0.3">
      <c r="AB112866" s="53"/>
    </row>
    <row r="112867" spans="28:28" ht="97.5" customHeight="1" x14ac:dyDescent="0.3">
      <c r="AB112867" s="53"/>
    </row>
    <row r="112868" spans="28:28" ht="97.5" customHeight="1" x14ac:dyDescent="0.3">
      <c r="AB112868" s="53"/>
    </row>
    <row r="112869" spans="28:28" ht="97.5" customHeight="1" x14ac:dyDescent="0.3">
      <c r="AB112869" s="53"/>
    </row>
    <row r="112870" spans="28:28" ht="97.5" customHeight="1" x14ac:dyDescent="0.3">
      <c r="AB112870" s="53"/>
    </row>
    <row r="112871" spans="28:28" ht="97.5" customHeight="1" x14ac:dyDescent="0.3">
      <c r="AB112871" s="53"/>
    </row>
    <row r="112872" spans="28:28" ht="97.5" customHeight="1" x14ac:dyDescent="0.3">
      <c r="AB112872" s="53"/>
    </row>
    <row r="112873" spans="28:28" ht="97.5" customHeight="1" x14ac:dyDescent="0.3">
      <c r="AB112873" s="53"/>
    </row>
    <row r="112874" spans="28:28" ht="97.5" customHeight="1" x14ac:dyDescent="0.3">
      <c r="AB112874" s="53"/>
    </row>
    <row r="112875" spans="28:28" ht="97.5" customHeight="1" x14ac:dyDescent="0.3">
      <c r="AB112875" s="53"/>
    </row>
    <row r="112876" spans="28:28" ht="97.5" customHeight="1" x14ac:dyDescent="0.3">
      <c r="AB112876" s="53"/>
    </row>
    <row r="112877" spans="28:28" ht="97.5" customHeight="1" x14ac:dyDescent="0.3">
      <c r="AB112877" s="53"/>
    </row>
    <row r="112878" spans="28:28" ht="97.5" customHeight="1" x14ac:dyDescent="0.3">
      <c r="AB112878" s="53"/>
    </row>
    <row r="112879" spans="28:28" ht="97.5" customHeight="1" x14ac:dyDescent="0.3">
      <c r="AB112879" s="53"/>
    </row>
    <row r="112880" spans="28:28" ht="97.5" customHeight="1" x14ac:dyDescent="0.3">
      <c r="AB112880" s="55"/>
    </row>
    <row r="112881" spans="28:28" ht="97.5" customHeight="1" x14ac:dyDescent="0.3">
      <c r="AB112881" s="53"/>
    </row>
    <row r="112882" spans="28:28" ht="97.5" customHeight="1" x14ac:dyDescent="0.3">
      <c r="AB112882" s="53"/>
    </row>
    <row r="112883" spans="28:28" ht="97.5" customHeight="1" x14ac:dyDescent="0.3">
      <c r="AB112883" s="53"/>
    </row>
    <row r="112884" spans="28:28" ht="97.5" customHeight="1" x14ac:dyDescent="0.3">
      <c r="AB112884" s="60"/>
    </row>
    <row r="112885" spans="28:28" ht="97.5" customHeight="1" x14ac:dyDescent="0.3">
      <c r="AB112885" s="56"/>
    </row>
    <row r="112886" spans="28:28" ht="97.5" customHeight="1" x14ac:dyDescent="0.3">
      <c r="AB112886" s="56"/>
    </row>
    <row r="112887" spans="28:28" ht="97.5" customHeight="1" x14ac:dyDescent="0.3">
      <c r="AB112887" s="56"/>
    </row>
    <row r="112888" spans="28:28" ht="97.5" customHeight="1" x14ac:dyDescent="0.3">
      <c r="AB112888" s="56"/>
    </row>
    <row r="112889" spans="28:28" ht="97.5" customHeight="1" x14ac:dyDescent="0.3">
      <c r="AB112889" s="56"/>
    </row>
    <row r="112890" spans="28:28" ht="97.5" customHeight="1" x14ac:dyDescent="0.3">
      <c r="AB112890" s="56"/>
    </row>
    <row r="112891" spans="28:28" ht="97.5" customHeight="1" x14ac:dyDescent="0.3">
      <c r="AB112891" s="56"/>
    </row>
    <row r="112892" spans="28:28" ht="97.5" customHeight="1" x14ac:dyDescent="0.3">
      <c r="AB112892" s="56"/>
    </row>
    <row r="112893" spans="28:28" ht="97.5" customHeight="1" x14ac:dyDescent="0.3">
      <c r="AB112893" s="56"/>
    </row>
    <row r="112894" spans="28:28" ht="97.5" customHeight="1" x14ac:dyDescent="0.3">
      <c r="AB112894" s="56"/>
    </row>
    <row r="112895" spans="28:28" ht="97.5" customHeight="1" x14ac:dyDescent="0.3">
      <c r="AB112895" s="56"/>
    </row>
    <row r="112896" spans="28:28" ht="97.5" customHeight="1" x14ac:dyDescent="0.3">
      <c r="AB112896" s="56"/>
    </row>
    <row r="112897" spans="28:28" ht="97.5" customHeight="1" x14ac:dyDescent="0.3">
      <c r="AB112897" s="56"/>
    </row>
    <row r="112898" spans="28:28" ht="97.5" customHeight="1" x14ac:dyDescent="0.3">
      <c r="AB112898" s="56"/>
    </row>
    <row r="112899" spans="28:28" ht="97.5" customHeight="1" x14ac:dyDescent="0.3">
      <c r="AB112899" s="56"/>
    </row>
    <row r="112900" spans="28:28" ht="97.5" customHeight="1" x14ac:dyDescent="0.3">
      <c r="AB112900" s="57"/>
    </row>
    <row r="112901" spans="28:28" ht="97.5" customHeight="1" x14ac:dyDescent="0.3">
      <c r="AB112901" s="58"/>
    </row>
    <row r="112902" spans="28:28" ht="97.5" customHeight="1" x14ac:dyDescent="0.3">
      <c r="AB112902" s="59"/>
    </row>
    <row r="112903" spans="28:28" ht="97.5" customHeight="1" x14ac:dyDescent="0.3">
      <c r="AB112903" s="58"/>
    </row>
    <row r="112904" spans="28:28" ht="97.5" customHeight="1" x14ac:dyDescent="0.3">
      <c r="AB112904" s="58"/>
    </row>
    <row r="112905" spans="28:28" ht="97.5" customHeight="1" x14ac:dyDescent="0.3">
      <c r="AB112905" s="60"/>
    </row>
    <row r="112906" spans="28:28" ht="97.5" customHeight="1" x14ac:dyDescent="0.3">
      <c r="AB112906" s="58"/>
    </row>
    <row r="112907" spans="28:28" ht="97.5" customHeight="1" x14ac:dyDescent="0.3">
      <c r="AB112907" s="58"/>
    </row>
    <row r="112908" spans="28:28" ht="97.5" customHeight="1" x14ac:dyDescent="0.3">
      <c r="AB112908" s="58"/>
    </row>
    <row r="112909" spans="28:28" ht="97.5" customHeight="1" x14ac:dyDescent="0.3">
      <c r="AB112909" s="58"/>
    </row>
    <row r="112910" spans="28:28" ht="97.5" customHeight="1" x14ac:dyDescent="0.3">
      <c r="AB112910" s="58"/>
    </row>
    <row r="112911" spans="28:28" ht="97.5" customHeight="1" x14ac:dyDescent="0.3">
      <c r="AB112911" s="58"/>
    </row>
    <row r="112912" spans="28:28" ht="97.5" customHeight="1" x14ac:dyDescent="0.3">
      <c r="AB112912" s="58"/>
    </row>
    <row r="112913" spans="28:28" ht="97.5" customHeight="1" x14ac:dyDescent="0.3">
      <c r="AB112913" s="58"/>
    </row>
    <row r="112914" spans="28:28" ht="97.5" customHeight="1" x14ac:dyDescent="0.3">
      <c r="AB112914" s="58"/>
    </row>
    <row r="112915" spans="28:28" ht="97.5" customHeight="1" x14ac:dyDescent="0.3">
      <c r="AB112915" s="58"/>
    </row>
    <row r="112916" spans="28:28" ht="97.5" customHeight="1" x14ac:dyDescent="0.3">
      <c r="AB112916" s="58"/>
    </row>
    <row r="112917" spans="28:28" ht="97.5" customHeight="1" x14ac:dyDescent="0.3">
      <c r="AB112917" s="58"/>
    </row>
    <row r="112918" spans="28:28" ht="97.5" customHeight="1" x14ac:dyDescent="0.3">
      <c r="AB112918" s="61"/>
    </row>
    <row r="112919" spans="28:28" ht="97.5" customHeight="1" x14ac:dyDescent="0.3">
      <c r="AB112919" s="52"/>
    </row>
    <row r="112920" spans="28:28" ht="97.5" customHeight="1" x14ac:dyDescent="0.3">
      <c r="AB112920" s="60"/>
    </row>
    <row r="112921" spans="28:28" ht="97.5" customHeight="1" x14ac:dyDescent="0.3">
      <c r="AB112921" s="62"/>
    </row>
    <row r="112922" spans="28:28" ht="97.5" customHeight="1" x14ac:dyDescent="0.3">
      <c r="AB112922" s="62"/>
    </row>
    <row r="112923" spans="28:28" ht="97.5" customHeight="1" x14ac:dyDescent="0.3">
      <c r="AB112923" s="62"/>
    </row>
    <row r="112924" spans="28:28" ht="97.5" customHeight="1" x14ac:dyDescent="0.3">
      <c r="AB112924" s="62"/>
    </row>
    <row r="112925" spans="28:28" ht="97.5" customHeight="1" x14ac:dyDescent="0.3">
      <c r="AB112925" s="63"/>
    </row>
    <row r="112926" spans="28:28" ht="97.5" customHeight="1" x14ac:dyDescent="0.3">
      <c r="AB112926" s="62"/>
    </row>
    <row r="112927" spans="28:28" ht="97.5" customHeight="1" x14ac:dyDescent="0.3">
      <c r="AB112927" s="62"/>
    </row>
    <row r="112928" spans="28:28" ht="97.5" customHeight="1" x14ac:dyDescent="0.3">
      <c r="AB112928" s="62"/>
    </row>
    <row r="112929" spans="28:28" ht="97.5" customHeight="1" x14ac:dyDescent="0.3">
      <c r="AB112929" s="62"/>
    </row>
    <row r="112930" spans="28:28" ht="97.5" customHeight="1" x14ac:dyDescent="0.3">
      <c r="AB112930" s="62"/>
    </row>
    <row r="112931" spans="28:28" ht="97.5" customHeight="1" x14ac:dyDescent="0.3">
      <c r="AB112931" s="63"/>
    </row>
    <row r="112932" spans="28:28" ht="97.5" customHeight="1" x14ac:dyDescent="0.3">
      <c r="AB112932" s="62"/>
    </row>
    <row r="112933" spans="28:28" ht="97.5" customHeight="1" x14ac:dyDescent="0.3">
      <c r="AB112933" s="63"/>
    </row>
    <row r="112934" spans="28:28" ht="97.5" customHeight="1" x14ac:dyDescent="0.3">
      <c r="AB112934" s="63"/>
    </row>
    <row r="112935" spans="28:28" ht="97.5" customHeight="1" x14ac:dyDescent="0.3">
      <c r="AB112935" s="62"/>
    </row>
    <row r="112936" spans="28:28" ht="97.5" customHeight="1" x14ac:dyDescent="0.3">
      <c r="AB112936" s="52"/>
    </row>
    <row r="112937" spans="28:28" ht="97.5" customHeight="1" x14ac:dyDescent="0.3">
      <c r="AB112937" s="53"/>
    </row>
    <row r="112938" spans="28:28" ht="97.5" customHeight="1" x14ac:dyDescent="0.3">
      <c r="AB112938" s="53"/>
    </row>
    <row r="112939" spans="28:28" ht="97.5" customHeight="1" x14ac:dyDescent="0.3">
      <c r="AB112939" s="53"/>
    </row>
    <row r="112940" spans="28:28" ht="97.5" customHeight="1" x14ac:dyDescent="0.3">
      <c r="AB112940" s="53"/>
    </row>
    <row r="112941" spans="28:28" ht="97.5" customHeight="1" x14ac:dyDescent="0.3">
      <c r="AB112941" s="53"/>
    </row>
    <row r="112942" spans="28:28" ht="97.5" customHeight="1" x14ac:dyDescent="0.3">
      <c r="AB112942" s="53"/>
    </row>
    <row r="112943" spans="28:28" ht="97.5" customHeight="1" x14ac:dyDescent="0.3">
      <c r="AB112943" s="53"/>
    </row>
    <row r="112944" spans="28:28" ht="97.5" customHeight="1" x14ac:dyDescent="0.3">
      <c r="AB112944" s="53"/>
    </row>
    <row r="112945" spans="28:28" ht="97.5" customHeight="1" x14ac:dyDescent="0.3">
      <c r="AB112945" s="53"/>
    </row>
    <row r="112946" spans="28:28" ht="97.5" customHeight="1" x14ac:dyDescent="0.3">
      <c r="AB112946" s="53"/>
    </row>
    <row r="112947" spans="28:28" ht="97.5" customHeight="1" x14ac:dyDescent="0.3">
      <c r="AB112947" s="53"/>
    </row>
    <row r="112948" spans="28:28" ht="97.5" customHeight="1" x14ac:dyDescent="0.3">
      <c r="AB112948" s="53"/>
    </row>
    <row r="112949" spans="28:28" ht="97.5" customHeight="1" x14ac:dyDescent="0.3">
      <c r="AB112949" s="53"/>
    </row>
    <row r="112950" spans="28:28" ht="97.5" customHeight="1" x14ac:dyDescent="0.3">
      <c r="AB112950" s="53"/>
    </row>
    <row r="112951" spans="28:28" ht="97.5" customHeight="1" x14ac:dyDescent="0.3">
      <c r="AB112951" s="53"/>
    </row>
    <row r="112952" spans="28:28" ht="97.5" customHeight="1" x14ac:dyDescent="0.3">
      <c r="AB112952" s="53"/>
    </row>
    <row r="112953" spans="28:28" ht="97.5" customHeight="1" x14ac:dyDescent="0.3">
      <c r="AB112953" s="53"/>
    </row>
    <row r="112954" spans="28:28" ht="97.5" customHeight="1" x14ac:dyDescent="0.3">
      <c r="AB112954" s="53"/>
    </row>
    <row r="112955" spans="28:28" ht="97.5" customHeight="1" x14ac:dyDescent="0.3">
      <c r="AB112955" s="53"/>
    </row>
    <row r="112956" spans="28:28" ht="97.5" customHeight="1" x14ac:dyDescent="0.3">
      <c r="AB112956" s="55"/>
    </row>
    <row r="112957" spans="28:28" ht="97.5" customHeight="1" x14ac:dyDescent="0.3">
      <c r="AB112957" s="53"/>
    </row>
    <row r="112958" spans="28:28" ht="97.5" customHeight="1" x14ac:dyDescent="0.3">
      <c r="AB112958" s="53"/>
    </row>
    <row r="112959" spans="28:28" ht="97.5" customHeight="1" x14ac:dyDescent="0.3">
      <c r="AB112959" s="53"/>
    </row>
    <row r="112960" spans="28:28" ht="97.5" customHeight="1" x14ac:dyDescent="0.3">
      <c r="AB112960" s="60"/>
    </row>
    <row r="112961" spans="28:28" ht="97.5" customHeight="1" x14ac:dyDescent="0.3">
      <c r="AB112961" s="56"/>
    </row>
    <row r="112962" spans="28:28" ht="97.5" customHeight="1" x14ac:dyDescent="0.3">
      <c r="AB112962" s="56"/>
    </row>
    <row r="112963" spans="28:28" ht="97.5" customHeight="1" x14ac:dyDescent="0.3">
      <c r="AB112963" s="56"/>
    </row>
    <row r="112964" spans="28:28" ht="97.5" customHeight="1" x14ac:dyDescent="0.3">
      <c r="AB112964" s="56"/>
    </row>
    <row r="112965" spans="28:28" ht="97.5" customHeight="1" x14ac:dyDescent="0.3">
      <c r="AB112965" s="56"/>
    </row>
    <row r="112966" spans="28:28" ht="97.5" customHeight="1" x14ac:dyDescent="0.3">
      <c r="AB112966" s="56"/>
    </row>
    <row r="112967" spans="28:28" ht="97.5" customHeight="1" x14ac:dyDescent="0.3">
      <c r="AB112967" s="56"/>
    </row>
    <row r="112968" spans="28:28" ht="97.5" customHeight="1" x14ac:dyDescent="0.3">
      <c r="AB112968" s="56"/>
    </row>
    <row r="112969" spans="28:28" ht="97.5" customHeight="1" x14ac:dyDescent="0.3">
      <c r="AB112969" s="56"/>
    </row>
    <row r="112970" spans="28:28" ht="97.5" customHeight="1" x14ac:dyDescent="0.3">
      <c r="AB112970" s="56"/>
    </row>
    <row r="112971" spans="28:28" ht="97.5" customHeight="1" x14ac:dyDescent="0.3">
      <c r="AB112971" s="56"/>
    </row>
    <row r="112972" spans="28:28" ht="97.5" customHeight="1" x14ac:dyDescent="0.3">
      <c r="AB112972" s="56"/>
    </row>
    <row r="112973" spans="28:28" ht="97.5" customHeight="1" x14ac:dyDescent="0.3">
      <c r="AB112973" s="56"/>
    </row>
    <row r="112974" spans="28:28" ht="97.5" customHeight="1" x14ac:dyDescent="0.3">
      <c r="AB112974" s="56"/>
    </row>
    <row r="112975" spans="28:28" ht="97.5" customHeight="1" x14ac:dyDescent="0.3">
      <c r="AB112975" s="56"/>
    </row>
    <row r="112976" spans="28:28" ht="97.5" customHeight="1" x14ac:dyDescent="0.3">
      <c r="AB112976" s="57"/>
    </row>
    <row r="112977" spans="28:28" ht="97.5" customHeight="1" x14ac:dyDescent="0.3">
      <c r="AB112977" s="58"/>
    </row>
    <row r="112978" spans="28:28" ht="97.5" customHeight="1" x14ac:dyDescent="0.3">
      <c r="AB112978" s="59"/>
    </row>
    <row r="112979" spans="28:28" ht="97.5" customHeight="1" x14ac:dyDescent="0.3">
      <c r="AB112979" s="58"/>
    </row>
    <row r="112980" spans="28:28" ht="97.5" customHeight="1" x14ac:dyDescent="0.3">
      <c r="AB112980" s="58"/>
    </row>
    <row r="112981" spans="28:28" ht="97.5" customHeight="1" x14ac:dyDescent="0.3">
      <c r="AB112981" s="60"/>
    </row>
    <row r="112982" spans="28:28" ht="97.5" customHeight="1" x14ac:dyDescent="0.3">
      <c r="AB112982" s="58"/>
    </row>
    <row r="112983" spans="28:28" ht="97.5" customHeight="1" x14ac:dyDescent="0.3">
      <c r="AB112983" s="58"/>
    </row>
    <row r="112984" spans="28:28" ht="97.5" customHeight="1" x14ac:dyDescent="0.3">
      <c r="AB112984" s="58"/>
    </row>
    <row r="112985" spans="28:28" ht="97.5" customHeight="1" x14ac:dyDescent="0.3">
      <c r="AB112985" s="58"/>
    </row>
    <row r="112986" spans="28:28" ht="97.5" customHeight="1" x14ac:dyDescent="0.3">
      <c r="AB112986" s="58"/>
    </row>
    <row r="112987" spans="28:28" ht="97.5" customHeight="1" x14ac:dyDescent="0.3">
      <c r="AB112987" s="58"/>
    </row>
    <row r="112988" spans="28:28" ht="97.5" customHeight="1" x14ac:dyDescent="0.3">
      <c r="AB112988" s="58"/>
    </row>
    <row r="112989" spans="28:28" ht="97.5" customHeight="1" x14ac:dyDescent="0.3">
      <c r="AB112989" s="58"/>
    </row>
    <row r="112990" spans="28:28" ht="97.5" customHeight="1" x14ac:dyDescent="0.3">
      <c r="AB112990" s="58"/>
    </row>
    <row r="112991" spans="28:28" ht="97.5" customHeight="1" x14ac:dyDescent="0.3">
      <c r="AB112991" s="58"/>
    </row>
    <row r="112992" spans="28:28" ht="97.5" customHeight="1" x14ac:dyDescent="0.3">
      <c r="AB112992" s="58"/>
    </row>
    <row r="112993" spans="28:28" ht="97.5" customHeight="1" x14ac:dyDescent="0.3">
      <c r="AB112993" s="58"/>
    </row>
    <row r="112994" spans="28:28" ht="97.5" customHeight="1" x14ac:dyDescent="0.3">
      <c r="AB112994" s="61"/>
    </row>
    <row r="112995" spans="28:28" ht="97.5" customHeight="1" x14ac:dyDescent="0.3">
      <c r="AB112995" s="52"/>
    </row>
    <row r="112996" spans="28:28" ht="97.5" customHeight="1" x14ac:dyDescent="0.3">
      <c r="AB112996" s="60"/>
    </row>
    <row r="112997" spans="28:28" ht="97.5" customHeight="1" x14ac:dyDescent="0.3">
      <c r="AB112997" s="62"/>
    </row>
    <row r="112998" spans="28:28" ht="97.5" customHeight="1" x14ac:dyDescent="0.3">
      <c r="AB112998" s="62"/>
    </row>
    <row r="112999" spans="28:28" ht="97.5" customHeight="1" x14ac:dyDescent="0.3">
      <c r="AB112999" s="62"/>
    </row>
    <row r="113000" spans="28:28" ht="97.5" customHeight="1" x14ac:dyDescent="0.3">
      <c r="AB113000" s="62"/>
    </row>
    <row r="113001" spans="28:28" ht="97.5" customHeight="1" x14ac:dyDescent="0.3">
      <c r="AB113001" s="63"/>
    </row>
    <row r="113002" spans="28:28" ht="97.5" customHeight="1" x14ac:dyDescent="0.3">
      <c r="AB113002" s="62"/>
    </row>
    <row r="113003" spans="28:28" ht="97.5" customHeight="1" x14ac:dyDescent="0.3">
      <c r="AB113003" s="62"/>
    </row>
    <row r="113004" spans="28:28" ht="97.5" customHeight="1" x14ac:dyDescent="0.3">
      <c r="AB113004" s="62"/>
    </row>
    <row r="113005" spans="28:28" ht="97.5" customHeight="1" x14ac:dyDescent="0.3">
      <c r="AB113005" s="62"/>
    </row>
    <row r="113006" spans="28:28" ht="97.5" customHeight="1" x14ac:dyDescent="0.3">
      <c r="AB113006" s="62"/>
    </row>
    <row r="113007" spans="28:28" ht="97.5" customHeight="1" x14ac:dyDescent="0.3">
      <c r="AB113007" s="63"/>
    </row>
    <row r="113008" spans="28:28" ht="97.5" customHeight="1" x14ac:dyDescent="0.3">
      <c r="AB113008" s="62"/>
    </row>
    <row r="113009" spans="28:28" ht="97.5" customHeight="1" x14ac:dyDescent="0.3">
      <c r="AB113009" s="63"/>
    </row>
    <row r="113010" spans="28:28" ht="97.5" customHeight="1" x14ac:dyDescent="0.3">
      <c r="AB113010" s="63"/>
    </row>
    <row r="113011" spans="28:28" ht="97.5" customHeight="1" x14ac:dyDescent="0.3">
      <c r="AB113011" s="62"/>
    </row>
    <row r="113012" spans="28:28" ht="97.5" customHeight="1" x14ac:dyDescent="0.3">
      <c r="AB113012" s="52"/>
    </row>
    <row r="113013" spans="28:28" ht="97.5" customHeight="1" x14ac:dyDescent="0.3">
      <c r="AB113013" s="53"/>
    </row>
    <row r="113014" spans="28:28" ht="97.5" customHeight="1" x14ac:dyDescent="0.3">
      <c r="AB113014" s="53"/>
    </row>
    <row r="113015" spans="28:28" ht="97.5" customHeight="1" x14ac:dyDescent="0.3">
      <c r="AB113015" s="53"/>
    </row>
    <row r="113016" spans="28:28" ht="97.5" customHeight="1" x14ac:dyDescent="0.3">
      <c r="AB113016" s="53"/>
    </row>
    <row r="113017" spans="28:28" ht="97.5" customHeight="1" x14ac:dyDescent="0.3">
      <c r="AB113017" s="53"/>
    </row>
    <row r="113018" spans="28:28" ht="97.5" customHeight="1" x14ac:dyDescent="0.3">
      <c r="AB113018" s="53"/>
    </row>
    <row r="113019" spans="28:28" ht="97.5" customHeight="1" x14ac:dyDescent="0.3">
      <c r="AB113019" s="53"/>
    </row>
    <row r="113020" spans="28:28" ht="97.5" customHeight="1" x14ac:dyDescent="0.3">
      <c r="AB113020" s="53"/>
    </row>
    <row r="113021" spans="28:28" ht="97.5" customHeight="1" x14ac:dyDescent="0.3">
      <c r="AB113021" s="53"/>
    </row>
    <row r="113022" spans="28:28" ht="97.5" customHeight="1" x14ac:dyDescent="0.3">
      <c r="AB113022" s="53"/>
    </row>
    <row r="113023" spans="28:28" ht="97.5" customHeight="1" x14ac:dyDescent="0.3">
      <c r="AB113023" s="53"/>
    </row>
    <row r="113024" spans="28:28" ht="97.5" customHeight="1" x14ac:dyDescent="0.3">
      <c r="AB113024" s="53"/>
    </row>
    <row r="113025" spans="28:28" ht="97.5" customHeight="1" x14ac:dyDescent="0.3">
      <c r="AB113025" s="53"/>
    </row>
    <row r="113026" spans="28:28" ht="97.5" customHeight="1" x14ac:dyDescent="0.3">
      <c r="AB113026" s="53"/>
    </row>
    <row r="113027" spans="28:28" ht="97.5" customHeight="1" x14ac:dyDescent="0.3">
      <c r="AB113027" s="53"/>
    </row>
    <row r="113028" spans="28:28" ht="97.5" customHeight="1" x14ac:dyDescent="0.3">
      <c r="AB113028" s="53"/>
    </row>
    <row r="113029" spans="28:28" ht="97.5" customHeight="1" x14ac:dyDescent="0.3">
      <c r="AB113029" s="53"/>
    </row>
    <row r="113030" spans="28:28" ht="97.5" customHeight="1" x14ac:dyDescent="0.3">
      <c r="AB113030" s="53"/>
    </row>
    <row r="113031" spans="28:28" ht="97.5" customHeight="1" x14ac:dyDescent="0.3">
      <c r="AB113031" s="53"/>
    </row>
    <row r="113032" spans="28:28" ht="97.5" customHeight="1" x14ac:dyDescent="0.3">
      <c r="AB113032" s="55"/>
    </row>
    <row r="113033" spans="28:28" ht="97.5" customHeight="1" x14ac:dyDescent="0.3">
      <c r="AB113033" s="53"/>
    </row>
    <row r="113034" spans="28:28" ht="97.5" customHeight="1" x14ac:dyDescent="0.3">
      <c r="AB113034" s="53"/>
    </row>
    <row r="113035" spans="28:28" ht="97.5" customHeight="1" x14ac:dyDescent="0.3">
      <c r="AB113035" s="53"/>
    </row>
    <row r="113036" spans="28:28" ht="97.5" customHeight="1" x14ac:dyDescent="0.3">
      <c r="AB113036" s="60"/>
    </row>
    <row r="113037" spans="28:28" ht="97.5" customHeight="1" x14ac:dyDescent="0.3">
      <c r="AB113037" s="56"/>
    </row>
    <row r="113038" spans="28:28" ht="97.5" customHeight="1" x14ac:dyDescent="0.3">
      <c r="AB113038" s="56"/>
    </row>
    <row r="113039" spans="28:28" ht="97.5" customHeight="1" x14ac:dyDescent="0.3">
      <c r="AB113039" s="56"/>
    </row>
    <row r="113040" spans="28:28" ht="97.5" customHeight="1" x14ac:dyDescent="0.3">
      <c r="AB113040" s="56"/>
    </row>
    <row r="113041" spans="28:28" ht="97.5" customHeight="1" x14ac:dyDescent="0.3">
      <c r="AB113041" s="56"/>
    </row>
    <row r="113042" spans="28:28" ht="97.5" customHeight="1" x14ac:dyDescent="0.3">
      <c r="AB113042" s="56"/>
    </row>
    <row r="113043" spans="28:28" ht="97.5" customHeight="1" x14ac:dyDescent="0.3">
      <c r="AB113043" s="56"/>
    </row>
    <row r="113044" spans="28:28" ht="97.5" customHeight="1" x14ac:dyDescent="0.3">
      <c r="AB113044" s="56"/>
    </row>
    <row r="113045" spans="28:28" ht="97.5" customHeight="1" x14ac:dyDescent="0.3">
      <c r="AB113045" s="56"/>
    </row>
    <row r="113046" spans="28:28" ht="97.5" customHeight="1" x14ac:dyDescent="0.3">
      <c r="AB113046" s="56"/>
    </row>
    <row r="113047" spans="28:28" ht="97.5" customHeight="1" x14ac:dyDescent="0.3">
      <c r="AB113047" s="56"/>
    </row>
    <row r="113048" spans="28:28" ht="97.5" customHeight="1" x14ac:dyDescent="0.3">
      <c r="AB113048" s="56"/>
    </row>
    <row r="113049" spans="28:28" ht="97.5" customHeight="1" x14ac:dyDescent="0.3">
      <c r="AB113049" s="56"/>
    </row>
    <row r="113050" spans="28:28" ht="97.5" customHeight="1" x14ac:dyDescent="0.3">
      <c r="AB113050" s="56"/>
    </row>
    <row r="113051" spans="28:28" ht="97.5" customHeight="1" x14ac:dyDescent="0.3">
      <c r="AB113051" s="56"/>
    </row>
    <row r="113052" spans="28:28" ht="97.5" customHeight="1" x14ac:dyDescent="0.3">
      <c r="AB113052" s="57"/>
    </row>
    <row r="113053" spans="28:28" ht="97.5" customHeight="1" x14ac:dyDescent="0.3">
      <c r="AB113053" s="58"/>
    </row>
    <row r="113054" spans="28:28" ht="97.5" customHeight="1" x14ac:dyDescent="0.3">
      <c r="AB113054" s="59"/>
    </row>
    <row r="113055" spans="28:28" ht="97.5" customHeight="1" x14ac:dyDescent="0.3">
      <c r="AB113055" s="58"/>
    </row>
    <row r="113056" spans="28:28" ht="97.5" customHeight="1" x14ac:dyDescent="0.3">
      <c r="AB113056" s="58"/>
    </row>
    <row r="113057" spans="28:28" ht="97.5" customHeight="1" x14ac:dyDescent="0.3">
      <c r="AB113057" s="60"/>
    </row>
    <row r="113058" spans="28:28" ht="97.5" customHeight="1" x14ac:dyDescent="0.3">
      <c r="AB113058" s="58"/>
    </row>
    <row r="113059" spans="28:28" ht="97.5" customHeight="1" x14ac:dyDescent="0.3">
      <c r="AB113059" s="58"/>
    </row>
    <row r="113060" spans="28:28" ht="97.5" customHeight="1" x14ac:dyDescent="0.3">
      <c r="AB113060" s="58"/>
    </row>
    <row r="113061" spans="28:28" ht="97.5" customHeight="1" x14ac:dyDescent="0.3">
      <c r="AB113061" s="58"/>
    </row>
    <row r="113062" spans="28:28" ht="97.5" customHeight="1" x14ac:dyDescent="0.3">
      <c r="AB113062" s="58"/>
    </row>
    <row r="113063" spans="28:28" ht="97.5" customHeight="1" x14ac:dyDescent="0.3">
      <c r="AB113063" s="58"/>
    </row>
    <row r="113064" spans="28:28" ht="97.5" customHeight="1" x14ac:dyDescent="0.3">
      <c r="AB113064" s="58"/>
    </row>
    <row r="113065" spans="28:28" ht="97.5" customHeight="1" x14ac:dyDescent="0.3">
      <c r="AB113065" s="58"/>
    </row>
    <row r="113066" spans="28:28" ht="97.5" customHeight="1" x14ac:dyDescent="0.3">
      <c r="AB113066" s="58"/>
    </row>
    <row r="113067" spans="28:28" ht="97.5" customHeight="1" x14ac:dyDescent="0.3">
      <c r="AB113067" s="58"/>
    </row>
    <row r="113068" spans="28:28" ht="97.5" customHeight="1" x14ac:dyDescent="0.3">
      <c r="AB113068" s="58"/>
    </row>
    <row r="113069" spans="28:28" ht="97.5" customHeight="1" x14ac:dyDescent="0.3">
      <c r="AB113069" s="58"/>
    </row>
    <row r="113070" spans="28:28" ht="97.5" customHeight="1" x14ac:dyDescent="0.3">
      <c r="AB113070" s="61"/>
    </row>
    <row r="113071" spans="28:28" ht="97.5" customHeight="1" x14ac:dyDescent="0.3">
      <c r="AB113071" s="52"/>
    </row>
    <row r="113072" spans="28:28" ht="97.5" customHeight="1" x14ac:dyDescent="0.3">
      <c r="AB113072" s="60"/>
    </row>
    <row r="113073" spans="28:28" ht="97.5" customHeight="1" x14ac:dyDescent="0.3">
      <c r="AB113073" s="62"/>
    </row>
    <row r="113074" spans="28:28" ht="97.5" customHeight="1" x14ac:dyDescent="0.3">
      <c r="AB113074" s="62"/>
    </row>
    <row r="113075" spans="28:28" ht="97.5" customHeight="1" x14ac:dyDescent="0.3">
      <c r="AB113075" s="62"/>
    </row>
    <row r="113076" spans="28:28" ht="97.5" customHeight="1" x14ac:dyDescent="0.3">
      <c r="AB113076" s="62"/>
    </row>
    <row r="113077" spans="28:28" ht="97.5" customHeight="1" x14ac:dyDescent="0.3">
      <c r="AB113077" s="63"/>
    </row>
    <row r="113078" spans="28:28" ht="97.5" customHeight="1" x14ac:dyDescent="0.3">
      <c r="AB113078" s="62"/>
    </row>
    <row r="113079" spans="28:28" ht="97.5" customHeight="1" x14ac:dyDescent="0.3">
      <c r="AB113079" s="62"/>
    </row>
    <row r="113080" spans="28:28" ht="97.5" customHeight="1" x14ac:dyDescent="0.3">
      <c r="AB113080" s="62"/>
    </row>
    <row r="113081" spans="28:28" ht="97.5" customHeight="1" x14ac:dyDescent="0.3">
      <c r="AB113081" s="62"/>
    </row>
    <row r="113082" spans="28:28" ht="97.5" customHeight="1" x14ac:dyDescent="0.3">
      <c r="AB113082" s="62"/>
    </row>
    <row r="113083" spans="28:28" ht="97.5" customHeight="1" x14ac:dyDescent="0.3">
      <c r="AB113083" s="63"/>
    </row>
    <row r="113084" spans="28:28" ht="97.5" customHeight="1" x14ac:dyDescent="0.3">
      <c r="AB113084" s="62"/>
    </row>
    <row r="113085" spans="28:28" ht="97.5" customHeight="1" x14ac:dyDescent="0.3">
      <c r="AB113085" s="63"/>
    </row>
    <row r="113086" spans="28:28" ht="97.5" customHeight="1" x14ac:dyDescent="0.3">
      <c r="AB113086" s="63"/>
    </row>
    <row r="113087" spans="28:28" ht="97.5" customHeight="1" x14ac:dyDescent="0.3">
      <c r="AB113087" s="62"/>
    </row>
    <row r="113088" spans="28:28" ht="97.5" customHeight="1" x14ac:dyDescent="0.3">
      <c r="AB113088" s="52"/>
    </row>
    <row r="113089" spans="28:28" ht="97.5" customHeight="1" x14ac:dyDescent="0.3">
      <c r="AB113089" s="53"/>
    </row>
    <row r="113090" spans="28:28" ht="97.5" customHeight="1" x14ac:dyDescent="0.3">
      <c r="AB113090" s="53"/>
    </row>
    <row r="113091" spans="28:28" ht="97.5" customHeight="1" x14ac:dyDescent="0.3">
      <c r="AB113091" s="53"/>
    </row>
    <row r="113092" spans="28:28" ht="97.5" customHeight="1" x14ac:dyDescent="0.3">
      <c r="AB113092" s="53"/>
    </row>
    <row r="113093" spans="28:28" ht="97.5" customHeight="1" x14ac:dyDescent="0.3">
      <c r="AB113093" s="53"/>
    </row>
    <row r="113094" spans="28:28" ht="97.5" customHeight="1" x14ac:dyDescent="0.3">
      <c r="AB113094" s="53"/>
    </row>
    <row r="113095" spans="28:28" ht="97.5" customHeight="1" x14ac:dyDescent="0.3">
      <c r="AB113095" s="53"/>
    </row>
    <row r="113096" spans="28:28" ht="97.5" customHeight="1" x14ac:dyDescent="0.3">
      <c r="AB113096" s="53"/>
    </row>
    <row r="113097" spans="28:28" ht="97.5" customHeight="1" x14ac:dyDescent="0.3">
      <c r="AB113097" s="53"/>
    </row>
    <row r="113098" spans="28:28" ht="97.5" customHeight="1" x14ac:dyDescent="0.3">
      <c r="AB113098" s="53"/>
    </row>
    <row r="113099" spans="28:28" ht="97.5" customHeight="1" x14ac:dyDescent="0.3">
      <c r="AB113099" s="53"/>
    </row>
    <row r="113100" spans="28:28" ht="97.5" customHeight="1" x14ac:dyDescent="0.3">
      <c r="AB113100" s="53"/>
    </row>
    <row r="113101" spans="28:28" ht="97.5" customHeight="1" x14ac:dyDescent="0.3">
      <c r="AB113101" s="53"/>
    </row>
    <row r="113102" spans="28:28" ht="97.5" customHeight="1" x14ac:dyDescent="0.3">
      <c r="AB113102" s="53"/>
    </row>
    <row r="113103" spans="28:28" ht="97.5" customHeight="1" x14ac:dyDescent="0.3">
      <c r="AB113103" s="53"/>
    </row>
    <row r="113104" spans="28:28" ht="97.5" customHeight="1" x14ac:dyDescent="0.3">
      <c r="AB113104" s="53"/>
    </row>
    <row r="113105" spans="28:28" ht="97.5" customHeight="1" x14ac:dyDescent="0.3">
      <c r="AB113105" s="53"/>
    </row>
    <row r="113106" spans="28:28" ht="97.5" customHeight="1" x14ac:dyDescent="0.3">
      <c r="AB113106" s="53"/>
    </row>
    <row r="113107" spans="28:28" ht="97.5" customHeight="1" x14ac:dyDescent="0.3">
      <c r="AB113107" s="53"/>
    </row>
    <row r="113108" spans="28:28" ht="97.5" customHeight="1" x14ac:dyDescent="0.3">
      <c r="AB113108" s="55"/>
    </row>
    <row r="113109" spans="28:28" ht="97.5" customHeight="1" x14ac:dyDescent="0.3">
      <c r="AB113109" s="53"/>
    </row>
    <row r="113110" spans="28:28" ht="97.5" customHeight="1" x14ac:dyDescent="0.3">
      <c r="AB113110" s="53"/>
    </row>
    <row r="113111" spans="28:28" ht="97.5" customHeight="1" x14ac:dyDescent="0.3">
      <c r="AB113111" s="53"/>
    </row>
    <row r="113112" spans="28:28" ht="97.5" customHeight="1" x14ac:dyDescent="0.3">
      <c r="AB113112" s="60"/>
    </row>
    <row r="113113" spans="28:28" ht="97.5" customHeight="1" x14ac:dyDescent="0.3">
      <c r="AB113113" s="56"/>
    </row>
    <row r="113114" spans="28:28" ht="97.5" customHeight="1" x14ac:dyDescent="0.3">
      <c r="AB113114" s="56"/>
    </row>
    <row r="113115" spans="28:28" ht="97.5" customHeight="1" x14ac:dyDescent="0.3">
      <c r="AB113115" s="56"/>
    </row>
    <row r="113116" spans="28:28" ht="97.5" customHeight="1" x14ac:dyDescent="0.3">
      <c r="AB113116" s="56"/>
    </row>
    <row r="113117" spans="28:28" ht="97.5" customHeight="1" x14ac:dyDescent="0.3">
      <c r="AB113117" s="56"/>
    </row>
    <row r="113118" spans="28:28" ht="97.5" customHeight="1" x14ac:dyDescent="0.3">
      <c r="AB113118" s="56"/>
    </row>
    <row r="113119" spans="28:28" ht="97.5" customHeight="1" x14ac:dyDescent="0.3">
      <c r="AB113119" s="56"/>
    </row>
    <row r="113120" spans="28:28" ht="97.5" customHeight="1" x14ac:dyDescent="0.3">
      <c r="AB113120" s="56"/>
    </row>
    <row r="113121" spans="28:28" ht="97.5" customHeight="1" x14ac:dyDescent="0.3">
      <c r="AB113121" s="56"/>
    </row>
    <row r="113122" spans="28:28" ht="97.5" customHeight="1" x14ac:dyDescent="0.3">
      <c r="AB113122" s="56"/>
    </row>
    <row r="113123" spans="28:28" ht="97.5" customHeight="1" x14ac:dyDescent="0.3">
      <c r="AB113123" s="56"/>
    </row>
    <row r="113124" spans="28:28" ht="97.5" customHeight="1" x14ac:dyDescent="0.3">
      <c r="AB113124" s="56"/>
    </row>
    <row r="113125" spans="28:28" ht="97.5" customHeight="1" x14ac:dyDescent="0.3">
      <c r="AB113125" s="56"/>
    </row>
    <row r="113126" spans="28:28" ht="97.5" customHeight="1" x14ac:dyDescent="0.3">
      <c r="AB113126" s="56"/>
    </row>
    <row r="113127" spans="28:28" ht="97.5" customHeight="1" x14ac:dyDescent="0.3">
      <c r="AB113127" s="56"/>
    </row>
    <row r="113128" spans="28:28" ht="97.5" customHeight="1" x14ac:dyDescent="0.3">
      <c r="AB113128" s="57"/>
    </row>
    <row r="113129" spans="28:28" ht="97.5" customHeight="1" x14ac:dyDescent="0.3">
      <c r="AB113129" s="58"/>
    </row>
    <row r="113130" spans="28:28" ht="97.5" customHeight="1" x14ac:dyDescent="0.3">
      <c r="AB113130" s="59"/>
    </row>
    <row r="113131" spans="28:28" ht="97.5" customHeight="1" x14ac:dyDescent="0.3">
      <c r="AB113131" s="58"/>
    </row>
    <row r="113132" spans="28:28" ht="97.5" customHeight="1" x14ac:dyDescent="0.3">
      <c r="AB113132" s="58"/>
    </row>
    <row r="113133" spans="28:28" ht="97.5" customHeight="1" x14ac:dyDescent="0.3">
      <c r="AB113133" s="60"/>
    </row>
    <row r="113134" spans="28:28" ht="97.5" customHeight="1" x14ac:dyDescent="0.3">
      <c r="AB113134" s="58"/>
    </row>
    <row r="113135" spans="28:28" ht="97.5" customHeight="1" x14ac:dyDescent="0.3">
      <c r="AB113135" s="58"/>
    </row>
    <row r="113136" spans="28:28" ht="97.5" customHeight="1" x14ac:dyDescent="0.3">
      <c r="AB113136" s="58"/>
    </row>
    <row r="113137" spans="28:28" ht="97.5" customHeight="1" x14ac:dyDescent="0.3">
      <c r="AB113137" s="58"/>
    </row>
    <row r="113138" spans="28:28" ht="97.5" customHeight="1" x14ac:dyDescent="0.3">
      <c r="AB113138" s="58"/>
    </row>
    <row r="113139" spans="28:28" ht="97.5" customHeight="1" x14ac:dyDescent="0.3">
      <c r="AB113139" s="58"/>
    </row>
    <row r="113140" spans="28:28" ht="97.5" customHeight="1" x14ac:dyDescent="0.3">
      <c r="AB113140" s="58"/>
    </row>
    <row r="113141" spans="28:28" ht="97.5" customHeight="1" x14ac:dyDescent="0.3">
      <c r="AB113141" s="58"/>
    </row>
    <row r="113142" spans="28:28" ht="97.5" customHeight="1" x14ac:dyDescent="0.3">
      <c r="AB113142" s="58"/>
    </row>
    <row r="113143" spans="28:28" ht="97.5" customHeight="1" x14ac:dyDescent="0.3">
      <c r="AB113143" s="58"/>
    </row>
    <row r="113144" spans="28:28" ht="97.5" customHeight="1" x14ac:dyDescent="0.3">
      <c r="AB113144" s="58"/>
    </row>
    <row r="113145" spans="28:28" ht="97.5" customHeight="1" x14ac:dyDescent="0.3">
      <c r="AB113145" s="58"/>
    </row>
    <row r="113146" spans="28:28" ht="97.5" customHeight="1" x14ac:dyDescent="0.3">
      <c r="AB113146" s="61"/>
    </row>
    <row r="113147" spans="28:28" ht="97.5" customHeight="1" x14ac:dyDescent="0.3">
      <c r="AB113147" s="52"/>
    </row>
    <row r="113148" spans="28:28" ht="97.5" customHeight="1" x14ac:dyDescent="0.3">
      <c r="AB113148" s="60"/>
    </row>
    <row r="113149" spans="28:28" ht="97.5" customHeight="1" x14ac:dyDescent="0.3">
      <c r="AB113149" s="62"/>
    </row>
    <row r="113150" spans="28:28" ht="97.5" customHeight="1" x14ac:dyDescent="0.3">
      <c r="AB113150" s="62"/>
    </row>
    <row r="113151" spans="28:28" ht="97.5" customHeight="1" x14ac:dyDescent="0.3">
      <c r="AB113151" s="62"/>
    </row>
    <row r="113152" spans="28:28" ht="97.5" customHeight="1" x14ac:dyDescent="0.3">
      <c r="AB113152" s="62"/>
    </row>
    <row r="113153" spans="28:28" ht="97.5" customHeight="1" x14ac:dyDescent="0.3">
      <c r="AB113153" s="63"/>
    </row>
    <row r="113154" spans="28:28" ht="97.5" customHeight="1" x14ac:dyDescent="0.3">
      <c r="AB113154" s="62"/>
    </row>
    <row r="113155" spans="28:28" ht="97.5" customHeight="1" x14ac:dyDescent="0.3">
      <c r="AB113155" s="62"/>
    </row>
    <row r="113156" spans="28:28" ht="97.5" customHeight="1" x14ac:dyDescent="0.3">
      <c r="AB113156" s="62"/>
    </row>
    <row r="113157" spans="28:28" ht="97.5" customHeight="1" x14ac:dyDescent="0.3">
      <c r="AB113157" s="62"/>
    </row>
    <row r="113158" spans="28:28" ht="97.5" customHeight="1" x14ac:dyDescent="0.3">
      <c r="AB113158" s="62"/>
    </row>
    <row r="113159" spans="28:28" ht="97.5" customHeight="1" x14ac:dyDescent="0.3">
      <c r="AB113159" s="63"/>
    </row>
    <row r="113160" spans="28:28" ht="97.5" customHeight="1" x14ac:dyDescent="0.3">
      <c r="AB113160" s="62"/>
    </row>
    <row r="113161" spans="28:28" ht="97.5" customHeight="1" x14ac:dyDescent="0.3">
      <c r="AB113161" s="63"/>
    </row>
    <row r="113162" spans="28:28" ht="97.5" customHeight="1" x14ac:dyDescent="0.3">
      <c r="AB113162" s="63"/>
    </row>
    <row r="113163" spans="28:28" ht="97.5" customHeight="1" x14ac:dyDescent="0.3">
      <c r="AB113163" s="62"/>
    </row>
    <row r="113164" spans="28:28" ht="97.5" customHeight="1" x14ac:dyDescent="0.3">
      <c r="AB113164" s="52"/>
    </row>
    <row r="113165" spans="28:28" ht="97.5" customHeight="1" x14ac:dyDescent="0.3">
      <c r="AB113165" s="53"/>
    </row>
    <row r="113166" spans="28:28" ht="97.5" customHeight="1" x14ac:dyDescent="0.3">
      <c r="AB113166" s="53"/>
    </row>
    <row r="113167" spans="28:28" ht="97.5" customHeight="1" x14ac:dyDescent="0.3">
      <c r="AB113167" s="53"/>
    </row>
    <row r="113168" spans="28:28" ht="97.5" customHeight="1" x14ac:dyDescent="0.3">
      <c r="AB113168" s="53"/>
    </row>
    <row r="113169" spans="28:28" ht="97.5" customHeight="1" x14ac:dyDescent="0.3">
      <c r="AB113169" s="53"/>
    </row>
    <row r="113170" spans="28:28" ht="97.5" customHeight="1" x14ac:dyDescent="0.3">
      <c r="AB113170" s="53"/>
    </row>
    <row r="113171" spans="28:28" ht="97.5" customHeight="1" x14ac:dyDescent="0.3">
      <c r="AB113171" s="53"/>
    </row>
    <row r="113172" spans="28:28" ht="97.5" customHeight="1" x14ac:dyDescent="0.3">
      <c r="AB113172" s="53"/>
    </row>
    <row r="113173" spans="28:28" ht="97.5" customHeight="1" x14ac:dyDescent="0.3">
      <c r="AB113173" s="53"/>
    </row>
    <row r="113174" spans="28:28" ht="97.5" customHeight="1" x14ac:dyDescent="0.3">
      <c r="AB113174" s="53"/>
    </row>
    <row r="113175" spans="28:28" ht="97.5" customHeight="1" x14ac:dyDescent="0.3">
      <c r="AB113175" s="53"/>
    </row>
    <row r="113176" spans="28:28" ht="97.5" customHeight="1" x14ac:dyDescent="0.3">
      <c r="AB113176" s="53"/>
    </row>
    <row r="113177" spans="28:28" ht="97.5" customHeight="1" x14ac:dyDescent="0.3">
      <c r="AB113177" s="53"/>
    </row>
    <row r="113178" spans="28:28" ht="97.5" customHeight="1" x14ac:dyDescent="0.3">
      <c r="AB113178" s="53"/>
    </row>
    <row r="113179" spans="28:28" ht="97.5" customHeight="1" x14ac:dyDescent="0.3">
      <c r="AB113179" s="53"/>
    </row>
    <row r="113180" spans="28:28" ht="97.5" customHeight="1" x14ac:dyDescent="0.3">
      <c r="AB113180" s="53"/>
    </row>
    <row r="113181" spans="28:28" ht="97.5" customHeight="1" x14ac:dyDescent="0.3">
      <c r="AB113181" s="53"/>
    </row>
    <row r="113182" spans="28:28" ht="97.5" customHeight="1" x14ac:dyDescent="0.3">
      <c r="AB113182" s="53"/>
    </row>
    <row r="113183" spans="28:28" ht="97.5" customHeight="1" x14ac:dyDescent="0.3">
      <c r="AB113183" s="53"/>
    </row>
    <row r="113184" spans="28:28" ht="97.5" customHeight="1" x14ac:dyDescent="0.3">
      <c r="AB113184" s="55"/>
    </row>
    <row r="113185" spans="28:28" ht="97.5" customHeight="1" x14ac:dyDescent="0.3">
      <c r="AB113185" s="53"/>
    </row>
    <row r="113186" spans="28:28" ht="97.5" customHeight="1" x14ac:dyDescent="0.3">
      <c r="AB113186" s="53"/>
    </row>
    <row r="113187" spans="28:28" ht="97.5" customHeight="1" x14ac:dyDescent="0.3">
      <c r="AB113187" s="53"/>
    </row>
    <row r="113188" spans="28:28" ht="97.5" customHeight="1" x14ac:dyDescent="0.3">
      <c r="AB113188" s="60"/>
    </row>
    <row r="113189" spans="28:28" ht="97.5" customHeight="1" x14ac:dyDescent="0.3">
      <c r="AB113189" s="56"/>
    </row>
    <row r="113190" spans="28:28" ht="97.5" customHeight="1" x14ac:dyDescent="0.3">
      <c r="AB113190" s="56"/>
    </row>
    <row r="113191" spans="28:28" ht="97.5" customHeight="1" x14ac:dyDescent="0.3">
      <c r="AB113191" s="56"/>
    </row>
    <row r="113192" spans="28:28" ht="97.5" customHeight="1" x14ac:dyDescent="0.3">
      <c r="AB113192" s="56"/>
    </row>
    <row r="113193" spans="28:28" ht="97.5" customHeight="1" x14ac:dyDescent="0.3">
      <c r="AB113193" s="56"/>
    </row>
    <row r="113194" spans="28:28" ht="97.5" customHeight="1" x14ac:dyDescent="0.3">
      <c r="AB113194" s="56"/>
    </row>
    <row r="113195" spans="28:28" ht="97.5" customHeight="1" x14ac:dyDescent="0.3">
      <c r="AB113195" s="56"/>
    </row>
    <row r="113196" spans="28:28" ht="97.5" customHeight="1" x14ac:dyDescent="0.3">
      <c r="AB113196" s="56"/>
    </row>
    <row r="113197" spans="28:28" ht="97.5" customHeight="1" x14ac:dyDescent="0.3">
      <c r="AB113197" s="56"/>
    </row>
    <row r="113198" spans="28:28" ht="97.5" customHeight="1" x14ac:dyDescent="0.3">
      <c r="AB113198" s="56"/>
    </row>
    <row r="113199" spans="28:28" ht="97.5" customHeight="1" x14ac:dyDescent="0.3">
      <c r="AB113199" s="56"/>
    </row>
    <row r="113200" spans="28:28" ht="97.5" customHeight="1" x14ac:dyDescent="0.3">
      <c r="AB113200" s="56"/>
    </row>
    <row r="113201" spans="28:28" ht="97.5" customHeight="1" x14ac:dyDescent="0.3">
      <c r="AB113201" s="56"/>
    </row>
    <row r="113202" spans="28:28" ht="97.5" customHeight="1" x14ac:dyDescent="0.3">
      <c r="AB113202" s="56"/>
    </row>
    <row r="113203" spans="28:28" ht="97.5" customHeight="1" x14ac:dyDescent="0.3">
      <c r="AB113203" s="56"/>
    </row>
    <row r="113204" spans="28:28" ht="97.5" customHeight="1" x14ac:dyDescent="0.3">
      <c r="AB113204" s="57"/>
    </row>
    <row r="113205" spans="28:28" ht="97.5" customHeight="1" x14ac:dyDescent="0.3">
      <c r="AB113205" s="58"/>
    </row>
    <row r="113206" spans="28:28" ht="97.5" customHeight="1" x14ac:dyDescent="0.3">
      <c r="AB113206" s="59"/>
    </row>
    <row r="113207" spans="28:28" ht="97.5" customHeight="1" x14ac:dyDescent="0.3">
      <c r="AB113207" s="58"/>
    </row>
    <row r="113208" spans="28:28" ht="97.5" customHeight="1" x14ac:dyDescent="0.3">
      <c r="AB113208" s="58"/>
    </row>
    <row r="113209" spans="28:28" ht="97.5" customHeight="1" x14ac:dyDescent="0.3">
      <c r="AB113209" s="60"/>
    </row>
    <row r="113210" spans="28:28" ht="97.5" customHeight="1" x14ac:dyDescent="0.3">
      <c r="AB113210" s="58"/>
    </row>
    <row r="113211" spans="28:28" ht="97.5" customHeight="1" x14ac:dyDescent="0.3">
      <c r="AB113211" s="58"/>
    </row>
    <row r="113212" spans="28:28" ht="97.5" customHeight="1" x14ac:dyDescent="0.3">
      <c r="AB113212" s="58"/>
    </row>
    <row r="113213" spans="28:28" ht="97.5" customHeight="1" x14ac:dyDescent="0.3">
      <c r="AB113213" s="58"/>
    </row>
    <row r="113214" spans="28:28" ht="97.5" customHeight="1" x14ac:dyDescent="0.3">
      <c r="AB113214" s="58"/>
    </row>
    <row r="113215" spans="28:28" ht="97.5" customHeight="1" x14ac:dyDescent="0.3">
      <c r="AB113215" s="58"/>
    </row>
    <row r="113216" spans="28:28" ht="97.5" customHeight="1" x14ac:dyDescent="0.3">
      <c r="AB113216" s="58"/>
    </row>
    <row r="113217" spans="28:28" ht="97.5" customHeight="1" x14ac:dyDescent="0.3">
      <c r="AB113217" s="58"/>
    </row>
    <row r="113218" spans="28:28" ht="97.5" customHeight="1" x14ac:dyDescent="0.3">
      <c r="AB113218" s="58"/>
    </row>
    <row r="113219" spans="28:28" ht="97.5" customHeight="1" x14ac:dyDescent="0.3">
      <c r="AB113219" s="58"/>
    </row>
    <row r="113220" spans="28:28" ht="97.5" customHeight="1" x14ac:dyDescent="0.3">
      <c r="AB113220" s="58"/>
    </row>
    <row r="113221" spans="28:28" ht="97.5" customHeight="1" x14ac:dyDescent="0.3">
      <c r="AB113221" s="58"/>
    </row>
    <row r="113222" spans="28:28" ht="97.5" customHeight="1" x14ac:dyDescent="0.3">
      <c r="AB113222" s="61"/>
    </row>
    <row r="113223" spans="28:28" ht="97.5" customHeight="1" x14ac:dyDescent="0.3">
      <c r="AB113223" s="52"/>
    </row>
    <row r="113224" spans="28:28" ht="97.5" customHeight="1" x14ac:dyDescent="0.3">
      <c r="AB113224" s="60"/>
    </row>
    <row r="113225" spans="28:28" ht="97.5" customHeight="1" x14ac:dyDescent="0.3">
      <c r="AB113225" s="62"/>
    </row>
    <row r="113226" spans="28:28" ht="97.5" customHeight="1" x14ac:dyDescent="0.3">
      <c r="AB113226" s="62"/>
    </row>
    <row r="113227" spans="28:28" ht="97.5" customHeight="1" x14ac:dyDescent="0.3">
      <c r="AB113227" s="62"/>
    </row>
    <row r="113228" spans="28:28" ht="97.5" customHeight="1" x14ac:dyDescent="0.3">
      <c r="AB113228" s="62"/>
    </row>
    <row r="113229" spans="28:28" ht="97.5" customHeight="1" x14ac:dyDescent="0.3">
      <c r="AB113229" s="63"/>
    </row>
    <row r="113230" spans="28:28" ht="97.5" customHeight="1" x14ac:dyDescent="0.3">
      <c r="AB113230" s="62"/>
    </row>
    <row r="113231" spans="28:28" ht="97.5" customHeight="1" x14ac:dyDescent="0.3">
      <c r="AB113231" s="62"/>
    </row>
    <row r="113232" spans="28:28" ht="97.5" customHeight="1" x14ac:dyDescent="0.3">
      <c r="AB113232" s="62"/>
    </row>
    <row r="113233" spans="28:28" ht="97.5" customHeight="1" x14ac:dyDescent="0.3">
      <c r="AB113233" s="62"/>
    </row>
    <row r="113234" spans="28:28" ht="97.5" customHeight="1" x14ac:dyDescent="0.3">
      <c r="AB113234" s="62"/>
    </row>
    <row r="113235" spans="28:28" ht="97.5" customHeight="1" x14ac:dyDescent="0.3">
      <c r="AB113235" s="63"/>
    </row>
    <row r="113236" spans="28:28" ht="97.5" customHeight="1" x14ac:dyDescent="0.3">
      <c r="AB113236" s="62"/>
    </row>
    <row r="113237" spans="28:28" ht="97.5" customHeight="1" x14ac:dyDescent="0.3">
      <c r="AB113237" s="63"/>
    </row>
    <row r="113238" spans="28:28" ht="97.5" customHeight="1" x14ac:dyDescent="0.3">
      <c r="AB113238" s="63"/>
    </row>
    <row r="113239" spans="28:28" ht="97.5" customHeight="1" x14ac:dyDescent="0.3">
      <c r="AB113239" s="62"/>
    </row>
    <row r="113240" spans="28:28" ht="97.5" customHeight="1" x14ac:dyDescent="0.3">
      <c r="AB113240" s="52"/>
    </row>
    <row r="113241" spans="28:28" ht="97.5" customHeight="1" x14ac:dyDescent="0.3">
      <c r="AB113241" s="53"/>
    </row>
    <row r="113242" spans="28:28" ht="97.5" customHeight="1" x14ac:dyDescent="0.3">
      <c r="AB113242" s="53"/>
    </row>
    <row r="113243" spans="28:28" ht="97.5" customHeight="1" x14ac:dyDescent="0.3">
      <c r="AB113243" s="53"/>
    </row>
    <row r="113244" spans="28:28" ht="97.5" customHeight="1" x14ac:dyDescent="0.3">
      <c r="AB113244" s="53"/>
    </row>
    <row r="113245" spans="28:28" ht="97.5" customHeight="1" x14ac:dyDescent="0.3">
      <c r="AB113245" s="53"/>
    </row>
    <row r="113246" spans="28:28" ht="97.5" customHeight="1" x14ac:dyDescent="0.3">
      <c r="AB113246" s="53"/>
    </row>
    <row r="113247" spans="28:28" ht="97.5" customHeight="1" x14ac:dyDescent="0.3">
      <c r="AB113247" s="53"/>
    </row>
    <row r="113248" spans="28:28" ht="97.5" customHeight="1" x14ac:dyDescent="0.3">
      <c r="AB113248" s="53"/>
    </row>
    <row r="113249" spans="28:28" ht="97.5" customHeight="1" x14ac:dyDescent="0.3">
      <c r="AB113249" s="53"/>
    </row>
    <row r="113250" spans="28:28" ht="97.5" customHeight="1" x14ac:dyDescent="0.3">
      <c r="AB113250" s="53"/>
    </row>
    <row r="113251" spans="28:28" ht="97.5" customHeight="1" x14ac:dyDescent="0.3">
      <c r="AB113251" s="53"/>
    </row>
    <row r="113252" spans="28:28" ht="97.5" customHeight="1" x14ac:dyDescent="0.3">
      <c r="AB113252" s="53"/>
    </row>
    <row r="113253" spans="28:28" ht="97.5" customHeight="1" x14ac:dyDescent="0.3">
      <c r="AB113253" s="53"/>
    </row>
    <row r="113254" spans="28:28" ht="97.5" customHeight="1" x14ac:dyDescent="0.3">
      <c r="AB113254" s="53"/>
    </row>
    <row r="113255" spans="28:28" ht="97.5" customHeight="1" x14ac:dyDescent="0.3">
      <c r="AB113255" s="53"/>
    </row>
    <row r="113256" spans="28:28" ht="97.5" customHeight="1" x14ac:dyDescent="0.3">
      <c r="AB113256" s="53"/>
    </row>
    <row r="113257" spans="28:28" ht="97.5" customHeight="1" x14ac:dyDescent="0.3">
      <c r="AB113257" s="53"/>
    </row>
    <row r="113258" spans="28:28" ht="97.5" customHeight="1" x14ac:dyDescent="0.3">
      <c r="AB113258" s="53"/>
    </row>
    <row r="113259" spans="28:28" ht="97.5" customHeight="1" x14ac:dyDescent="0.3">
      <c r="AB113259" s="53"/>
    </row>
    <row r="113260" spans="28:28" ht="97.5" customHeight="1" x14ac:dyDescent="0.3">
      <c r="AB113260" s="55"/>
    </row>
    <row r="113261" spans="28:28" ht="97.5" customHeight="1" x14ac:dyDescent="0.3">
      <c r="AB113261" s="53"/>
    </row>
    <row r="113262" spans="28:28" ht="97.5" customHeight="1" x14ac:dyDescent="0.3">
      <c r="AB113262" s="53"/>
    </row>
    <row r="113263" spans="28:28" ht="97.5" customHeight="1" x14ac:dyDescent="0.3">
      <c r="AB113263" s="53"/>
    </row>
    <row r="113264" spans="28:28" ht="97.5" customHeight="1" x14ac:dyDescent="0.3">
      <c r="AB113264" s="60"/>
    </row>
    <row r="113265" spans="28:28" ht="97.5" customHeight="1" x14ac:dyDescent="0.3">
      <c r="AB113265" s="56"/>
    </row>
    <row r="113266" spans="28:28" ht="97.5" customHeight="1" x14ac:dyDescent="0.3">
      <c r="AB113266" s="56"/>
    </row>
    <row r="113267" spans="28:28" ht="97.5" customHeight="1" x14ac:dyDescent="0.3">
      <c r="AB113267" s="56"/>
    </row>
    <row r="113268" spans="28:28" ht="97.5" customHeight="1" x14ac:dyDescent="0.3">
      <c r="AB113268" s="56"/>
    </row>
    <row r="113269" spans="28:28" ht="97.5" customHeight="1" x14ac:dyDescent="0.3">
      <c r="AB113269" s="56"/>
    </row>
    <row r="113270" spans="28:28" ht="97.5" customHeight="1" x14ac:dyDescent="0.3">
      <c r="AB113270" s="56"/>
    </row>
    <row r="113271" spans="28:28" ht="97.5" customHeight="1" x14ac:dyDescent="0.3">
      <c r="AB113271" s="56"/>
    </row>
    <row r="113272" spans="28:28" ht="97.5" customHeight="1" x14ac:dyDescent="0.3">
      <c r="AB113272" s="56"/>
    </row>
    <row r="113273" spans="28:28" ht="97.5" customHeight="1" x14ac:dyDescent="0.3">
      <c r="AB113273" s="56"/>
    </row>
    <row r="113274" spans="28:28" ht="97.5" customHeight="1" x14ac:dyDescent="0.3">
      <c r="AB113274" s="56"/>
    </row>
    <row r="113275" spans="28:28" ht="97.5" customHeight="1" x14ac:dyDescent="0.3">
      <c r="AB113275" s="56"/>
    </row>
    <row r="113276" spans="28:28" ht="97.5" customHeight="1" x14ac:dyDescent="0.3">
      <c r="AB113276" s="56"/>
    </row>
    <row r="113277" spans="28:28" ht="97.5" customHeight="1" x14ac:dyDescent="0.3">
      <c r="AB113277" s="56"/>
    </row>
    <row r="113278" spans="28:28" ht="97.5" customHeight="1" x14ac:dyDescent="0.3">
      <c r="AB113278" s="56"/>
    </row>
    <row r="113279" spans="28:28" ht="97.5" customHeight="1" x14ac:dyDescent="0.3">
      <c r="AB113279" s="56"/>
    </row>
    <row r="113280" spans="28:28" ht="97.5" customHeight="1" x14ac:dyDescent="0.3">
      <c r="AB113280" s="57"/>
    </row>
    <row r="113281" spans="28:28" ht="97.5" customHeight="1" x14ac:dyDescent="0.3">
      <c r="AB113281" s="58"/>
    </row>
    <row r="113282" spans="28:28" ht="97.5" customHeight="1" x14ac:dyDescent="0.3">
      <c r="AB113282" s="59"/>
    </row>
    <row r="113283" spans="28:28" ht="97.5" customHeight="1" x14ac:dyDescent="0.3">
      <c r="AB113283" s="58"/>
    </row>
    <row r="113284" spans="28:28" ht="97.5" customHeight="1" x14ac:dyDescent="0.3">
      <c r="AB113284" s="58"/>
    </row>
    <row r="113285" spans="28:28" ht="97.5" customHeight="1" x14ac:dyDescent="0.3">
      <c r="AB113285" s="60"/>
    </row>
    <row r="113286" spans="28:28" ht="97.5" customHeight="1" x14ac:dyDescent="0.3">
      <c r="AB113286" s="58"/>
    </row>
    <row r="113287" spans="28:28" ht="97.5" customHeight="1" x14ac:dyDescent="0.3">
      <c r="AB113287" s="58"/>
    </row>
    <row r="113288" spans="28:28" ht="97.5" customHeight="1" x14ac:dyDescent="0.3">
      <c r="AB113288" s="58"/>
    </row>
    <row r="113289" spans="28:28" ht="97.5" customHeight="1" x14ac:dyDescent="0.3">
      <c r="AB113289" s="58"/>
    </row>
    <row r="113290" spans="28:28" ht="97.5" customHeight="1" x14ac:dyDescent="0.3">
      <c r="AB113290" s="58"/>
    </row>
    <row r="113291" spans="28:28" ht="97.5" customHeight="1" x14ac:dyDescent="0.3">
      <c r="AB113291" s="58"/>
    </row>
    <row r="113292" spans="28:28" ht="97.5" customHeight="1" x14ac:dyDescent="0.3">
      <c r="AB113292" s="58"/>
    </row>
    <row r="113293" spans="28:28" ht="97.5" customHeight="1" x14ac:dyDescent="0.3">
      <c r="AB113293" s="58"/>
    </row>
    <row r="113294" spans="28:28" ht="97.5" customHeight="1" x14ac:dyDescent="0.3">
      <c r="AB113294" s="58"/>
    </row>
    <row r="113295" spans="28:28" ht="97.5" customHeight="1" x14ac:dyDescent="0.3">
      <c r="AB113295" s="58"/>
    </row>
    <row r="113296" spans="28:28" ht="97.5" customHeight="1" x14ac:dyDescent="0.3">
      <c r="AB113296" s="58"/>
    </row>
    <row r="113297" spans="28:28" ht="97.5" customHeight="1" x14ac:dyDescent="0.3">
      <c r="AB113297" s="58"/>
    </row>
    <row r="113298" spans="28:28" ht="97.5" customHeight="1" x14ac:dyDescent="0.3">
      <c r="AB113298" s="61"/>
    </row>
    <row r="113299" spans="28:28" ht="97.5" customHeight="1" x14ac:dyDescent="0.3">
      <c r="AB113299" s="52"/>
    </row>
    <row r="113300" spans="28:28" ht="97.5" customHeight="1" x14ac:dyDescent="0.3">
      <c r="AB113300" s="60"/>
    </row>
    <row r="113301" spans="28:28" ht="97.5" customHeight="1" x14ac:dyDescent="0.3">
      <c r="AB113301" s="62"/>
    </row>
    <row r="113302" spans="28:28" ht="97.5" customHeight="1" x14ac:dyDescent="0.3">
      <c r="AB113302" s="62"/>
    </row>
    <row r="113303" spans="28:28" ht="97.5" customHeight="1" x14ac:dyDescent="0.3">
      <c r="AB113303" s="62"/>
    </row>
    <row r="113304" spans="28:28" ht="97.5" customHeight="1" x14ac:dyDescent="0.3">
      <c r="AB113304" s="62"/>
    </row>
    <row r="113305" spans="28:28" ht="97.5" customHeight="1" x14ac:dyDescent="0.3">
      <c r="AB113305" s="63"/>
    </row>
    <row r="113306" spans="28:28" ht="97.5" customHeight="1" x14ac:dyDescent="0.3">
      <c r="AB113306" s="62"/>
    </row>
    <row r="113307" spans="28:28" ht="97.5" customHeight="1" x14ac:dyDescent="0.3">
      <c r="AB113307" s="62"/>
    </row>
    <row r="113308" spans="28:28" ht="97.5" customHeight="1" x14ac:dyDescent="0.3">
      <c r="AB113308" s="62"/>
    </row>
    <row r="113309" spans="28:28" ht="97.5" customHeight="1" x14ac:dyDescent="0.3">
      <c r="AB113309" s="62"/>
    </row>
    <row r="113310" spans="28:28" ht="97.5" customHeight="1" x14ac:dyDescent="0.3">
      <c r="AB113310" s="62"/>
    </row>
    <row r="113311" spans="28:28" ht="97.5" customHeight="1" x14ac:dyDescent="0.3">
      <c r="AB113311" s="63"/>
    </row>
    <row r="113312" spans="28:28" ht="97.5" customHeight="1" x14ac:dyDescent="0.3">
      <c r="AB113312" s="62"/>
    </row>
    <row r="113313" spans="28:28" ht="97.5" customHeight="1" x14ac:dyDescent="0.3">
      <c r="AB113313" s="63"/>
    </row>
    <row r="113314" spans="28:28" ht="97.5" customHeight="1" x14ac:dyDescent="0.3">
      <c r="AB113314" s="63"/>
    </row>
    <row r="113315" spans="28:28" ht="97.5" customHeight="1" x14ac:dyDescent="0.3">
      <c r="AB113315" s="62"/>
    </row>
    <row r="113316" spans="28:28" ht="97.5" customHeight="1" x14ac:dyDescent="0.3">
      <c r="AB113316" s="52"/>
    </row>
    <row r="113317" spans="28:28" ht="97.5" customHeight="1" x14ac:dyDescent="0.3">
      <c r="AB113317" s="53"/>
    </row>
    <row r="113318" spans="28:28" ht="97.5" customHeight="1" x14ac:dyDescent="0.3">
      <c r="AB113318" s="53"/>
    </row>
    <row r="113319" spans="28:28" ht="97.5" customHeight="1" x14ac:dyDescent="0.3">
      <c r="AB113319" s="53"/>
    </row>
    <row r="113320" spans="28:28" ht="97.5" customHeight="1" x14ac:dyDescent="0.3">
      <c r="AB113320" s="53"/>
    </row>
    <row r="113321" spans="28:28" ht="97.5" customHeight="1" x14ac:dyDescent="0.3">
      <c r="AB113321" s="53"/>
    </row>
    <row r="113322" spans="28:28" ht="97.5" customHeight="1" x14ac:dyDescent="0.3">
      <c r="AB113322" s="53"/>
    </row>
    <row r="113323" spans="28:28" ht="97.5" customHeight="1" x14ac:dyDescent="0.3">
      <c r="AB113323" s="53"/>
    </row>
    <row r="113324" spans="28:28" ht="97.5" customHeight="1" x14ac:dyDescent="0.3">
      <c r="AB113324" s="53"/>
    </row>
    <row r="113325" spans="28:28" ht="97.5" customHeight="1" x14ac:dyDescent="0.3">
      <c r="AB113325" s="53"/>
    </row>
    <row r="113326" spans="28:28" ht="97.5" customHeight="1" x14ac:dyDescent="0.3">
      <c r="AB113326" s="53"/>
    </row>
    <row r="113327" spans="28:28" ht="97.5" customHeight="1" x14ac:dyDescent="0.3">
      <c r="AB113327" s="53"/>
    </row>
    <row r="113328" spans="28:28" ht="97.5" customHeight="1" x14ac:dyDescent="0.3">
      <c r="AB113328" s="53"/>
    </row>
    <row r="113329" spans="28:28" ht="97.5" customHeight="1" x14ac:dyDescent="0.3">
      <c r="AB113329" s="53"/>
    </row>
    <row r="113330" spans="28:28" ht="97.5" customHeight="1" x14ac:dyDescent="0.3">
      <c r="AB113330" s="53"/>
    </row>
    <row r="113331" spans="28:28" ht="97.5" customHeight="1" x14ac:dyDescent="0.3">
      <c r="AB113331" s="53"/>
    </row>
    <row r="113332" spans="28:28" ht="97.5" customHeight="1" x14ac:dyDescent="0.3">
      <c r="AB113332" s="53"/>
    </row>
    <row r="113333" spans="28:28" ht="97.5" customHeight="1" x14ac:dyDescent="0.3">
      <c r="AB113333" s="53"/>
    </row>
    <row r="113334" spans="28:28" ht="97.5" customHeight="1" x14ac:dyDescent="0.3">
      <c r="AB113334" s="53"/>
    </row>
    <row r="113335" spans="28:28" ht="97.5" customHeight="1" x14ac:dyDescent="0.3">
      <c r="AB113335" s="53"/>
    </row>
    <row r="113336" spans="28:28" ht="97.5" customHeight="1" x14ac:dyDescent="0.3">
      <c r="AB113336" s="55"/>
    </row>
    <row r="113337" spans="28:28" ht="97.5" customHeight="1" x14ac:dyDescent="0.3">
      <c r="AB113337" s="53"/>
    </row>
    <row r="113338" spans="28:28" ht="97.5" customHeight="1" x14ac:dyDescent="0.3">
      <c r="AB113338" s="53"/>
    </row>
    <row r="113339" spans="28:28" ht="97.5" customHeight="1" x14ac:dyDescent="0.3">
      <c r="AB113339" s="53"/>
    </row>
    <row r="113340" spans="28:28" ht="97.5" customHeight="1" x14ac:dyDescent="0.3">
      <c r="AB113340" s="60"/>
    </row>
    <row r="113341" spans="28:28" ht="97.5" customHeight="1" x14ac:dyDescent="0.3">
      <c r="AB113341" s="56"/>
    </row>
    <row r="113342" spans="28:28" ht="97.5" customHeight="1" x14ac:dyDescent="0.3">
      <c r="AB113342" s="56"/>
    </row>
    <row r="113343" spans="28:28" ht="97.5" customHeight="1" x14ac:dyDescent="0.3">
      <c r="AB113343" s="56"/>
    </row>
    <row r="113344" spans="28:28" ht="97.5" customHeight="1" x14ac:dyDescent="0.3">
      <c r="AB113344" s="56"/>
    </row>
    <row r="113345" spans="28:28" ht="97.5" customHeight="1" x14ac:dyDescent="0.3">
      <c r="AB113345" s="56"/>
    </row>
    <row r="113346" spans="28:28" ht="97.5" customHeight="1" x14ac:dyDescent="0.3">
      <c r="AB113346" s="56"/>
    </row>
    <row r="113347" spans="28:28" ht="97.5" customHeight="1" x14ac:dyDescent="0.3">
      <c r="AB113347" s="56"/>
    </row>
    <row r="113348" spans="28:28" ht="97.5" customHeight="1" x14ac:dyDescent="0.3">
      <c r="AB113348" s="56"/>
    </row>
    <row r="113349" spans="28:28" ht="97.5" customHeight="1" x14ac:dyDescent="0.3">
      <c r="AB113349" s="56"/>
    </row>
    <row r="113350" spans="28:28" ht="97.5" customHeight="1" x14ac:dyDescent="0.3">
      <c r="AB113350" s="56"/>
    </row>
    <row r="113351" spans="28:28" ht="97.5" customHeight="1" x14ac:dyDescent="0.3">
      <c r="AB113351" s="56"/>
    </row>
    <row r="113352" spans="28:28" ht="97.5" customHeight="1" x14ac:dyDescent="0.3">
      <c r="AB113352" s="56"/>
    </row>
    <row r="113353" spans="28:28" ht="97.5" customHeight="1" x14ac:dyDescent="0.3">
      <c r="AB113353" s="56"/>
    </row>
    <row r="113354" spans="28:28" ht="97.5" customHeight="1" x14ac:dyDescent="0.3">
      <c r="AB113354" s="56"/>
    </row>
    <row r="113355" spans="28:28" ht="97.5" customHeight="1" x14ac:dyDescent="0.3">
      <c r="AB113355" s="56"/>
    </row>
    <row r="113356" spans="28:28" ht="97.5" customHeight="1" x14ac:dyDescent="0.3">
      <c r="AB113356" s="57"/>
    </row>
    <row r="113357" spans="28:28" ht="97.5" customHeight="1" x14ac:dyDescent="0.3">
      <c r="AB113357" s="58"/>
    </row>
    <row r="113358" spans="28:28" ht="97.5" customHeight="1" x14ac:dyDescent="0.3">
      <c r="AB113358" s="59"/>
    </row>
    <row r="113359" spans="28:28" ht="97.5" customHeight="1" x14ac:dyDescent="0.3">
      <c r="AB113359" s="58"/>
    </row>
    <row r="113360" spans="28:28" ht="97.5" customHeight="1" x14ac:dyDescent="0.3">
      <c r="AB113360" s="58"/>
    </row>
    <row r="113361" spans="28:28" ht="97.5" customHeight="1" x14ac:dyDescent="0.3">
      <c r="AB113361" s="60"/>
    </row>
    <row r="113362" spans="28:28" ht="97.5" customHeight="1" x14ac:dyDescent="0.3">
      <c r="AB113362" s="58"/>
    </row>
    <row r="113363" spans="28:28" ht="97.5" customHeight="1" x14ac:dyDescent="0.3">
      <c r="AB113363" s="58"/>
    </row>
    <row r="113364" spans="28:28" ht="97.5" customHeight="1" x14ac:dyDescent="0.3">
      <c r="AB113364" s="58"/>
    </row>
    <row r="113365" spans="28:28" ht="97.5" customHeight="1" x14ac:dyDescent="0.3">
      <c r="AB113365" s="58"/>
    </row>
    <row r="113366" spans="28:28" ht="97.5" customHeight="1" x14ac:dyDescent="0.3">
      <c r="AB113366" s="58"/>
    </row>
    <row r="113367" spans="28:28" ht="97.5" customHeight="1" x14ac:dyDescent="0.3">
      <c r="AB113367" s="58"/>
    </row>
    <row r="113368" spans="28:28" ht="97.5" customHeight="1" x14ac:dyDescent="0.3">
      <c r="AB113368" s="58"/>
    </row>
    <row r="113369" spans="28:28" ht="97.5" customHeight="1" x14ac:dyDescent="0.3">
      <c r="AB113369" s="58"/>
    </row>
    <row r="113370" spans="28:28" ht="97.5" customHeight="1" x14ac:dyDescent="0.3">
      <c r="AB113370" s="58"/>
    </row>
    <row r="113371" spans="28:28" ht="97.5" customHeight="1" x14ac:dyDescent="0.3">
      <c r="AB113371" s="58"/>
    </row>
    <row r="113372" spans="28:28" ht="97.5" customHeight="1" x14ac:dyDescent="0.3">
      <c r="AB113372" s="58"/>
    </row>
    <row r="113373" spans="28:28" ht="97.5" customHeight="1" x14ac:dyDescent="0.3">
      <c r="AB113373" s="58"/>
    </row>
    <row r="113374" spans="28:28" ht="97.5" customHeight="1" x14ac:dyDescent="0.3">
      <c r="AB113374" s="61"/>
    </row>
    <row r="113375" spans="28:28" ht="97.5" customHeight="1" x14ac:dyDescent="0.3">
      <c r="AB113375" s="52"/>
    </row>
    <row r="113376" spans="28:28" ht="97.5" customHeight="1" x14ac:dyDescent="0.3">
      <c r="AB113376" s="60"/>
    </row>
    <row r="113377" spans="28:28" ht="97.5" customHeight="1" x14ac:dyDescent="0.3">
      <c r="AB113377" s="62"/>
    </row>
    <row r="113378" spans="28:28" ht="97.5" customHeight="1" x14ac:dyDescent="0.3">
      <c r="AB113378" s="62"/>
    </row>
    <row r="113379" spans="28:28" ht="97.5" customHeight="1" x14ac:dyDescent="0.3">
      <c r="AB113379" s="62"/>
    </row>
    <row r="113380" spans="28:28" ht="97.5" customHeight="1" x14ac:dyDescent="0.3">
      <c r="AB113380" s="62"/>
    </row>
    <row r="113381" spans="28:28" ht="97.5" customHeight="1" x14ac:dyDescent="0.3">
      <c r="AB113381" s="63"/>
    </row>
    <row r="113382" spans="28:28" ht="97.5" customHeight="1" x14ac:dyDescent="0.3">
      <c r="AB113382" s="62"/>
    </row>
    <row r="113383" spans="28:28" ht="97.5" customHeight="1" x14ac:dyDescent="0.3">
      <c r="AB113383" s="62"/>
    </row>
    <row r="113384" spans="28:28" ht="97.5" customHeight="1" x14ac:dyDescent="0.3">
      <c r="AB113384" s="62"/>
    </row>
    <row r="113385" spans="28:28" ht="97.5" customHeight="1" x14ac:dyDescent="0.3">
      <c r="AB113385" s="62"/>
    </row>
    <row r="113386" spans="28:28" ht="97.5" customHeight="1" x14ac:dyDescent="0.3">
      <c r="AB113386" s="62"/>
    </row>
    <row r="113387" spans="28:28" ht="97.5" customHeight="1" x14ac:dyDescent="0.3">
      <c r="AB113387" s="63"/>
    </row>
    <row r="113388" spans="28:28" ht="97.5" customHeight="1" x14ac:dyDescent="0.3">
      <c r="AB113388" s="62"/>
    </row>
    <row r="113389" spans="28:28" ht="97.5" customHeight="1" x14ac:dyDescent="0.3">
      <c r="AB113389" s="63"/>
    </row>
    <row r="113390" spans="28:28" ht="97.5" customHeight="1" x14ac:dyDescent="0.3">
      <c r="AB113390" s="63"/>
    </row>
    <row r="113391" spans="28:28" ht="97.5" customHeight="1" x14ac:dyDescent="0.3">
      <c r="AB113391" s="62"/>
    </row>
    <row r="113392" spans="28:28" ht="97.5" customHeight="1" x14ac:dyDescent="0.3">
      <c r="AB113392" s="52"/>
    </row>
    <row r="113393" spans="28:28" ht="97.5" customHeight="1" x14ac:dyDescent="0.3">
      <c r="AB113393" s="53"/>
    </row>
    <row r="113394" spans="28:28" ht="97.5" customHeight="1" x14ac:dyDescent="0.3">
      <c r="AB113394" s="53"/>
    </row>
    <row r="113395" spans="28:28" ht="97.5" customHeight="1" x14ac:dyDescent="0.3">
      <c r="AB113395" s="53"/>
    </row>
    <row r="113396" spans="28:28" ht="97.5" customHeight="1" x14ac:dyDescent="0.3">
      <c r="AB113396" s="53"/>
    </row>
    <row r="113397" spans="28:28" ht="97.5" customHeight="1" x14ac:dyDescent="0.3">
      <c r="AB113397" s="53"/>
    </row>
    <row r="113398" spans="28:28" ht="97.5" customHeight="1" x14ac:dyDescent="0.3">
      <c r="AB113398" s="53"/>
    </row>
    <row r="113399" spans="28:28" ht="97.5" customHeight="1" x14ac:dyDescent="0.3">
      <c r="AB113399" s="53"/>
    </row>
    <row r="113400" spans="28:28" ht="97.5" customHeight="1" x14ac:dyDescent="0.3">
      <c r="AB113400" s="53"/>
    </row>
    <row r="113401" spans="28:28" ht="97.5" customHeight="1" x14ac:dyDescent="0.3">
      <c r="AB113401" s="53"/>
    </row>
    <row r="113402" spans="28:28" ht="97.5" customHeight="1" x14ac:dyDescent="0.3">
      <c r="AB113402" s="53"/>
    </row>
    <row r="113403" spans="28:28" ht="97.5" customHeight="1" x14ac:dyDescent="0.3">
      <c r="AB113403" s="53"/>
    </row>
    <row r="113404" spans="28:28" ht="97.5" customHeight="1" x14ac:dyDescent="0.3">
      <c r="AB113404" s="53"/>
    </row>
    <row r="113405" spans="28:28" ht="97.5" customHeight="1" x14ac:dyDescent="0.3">
      <c r="AB113405" s="53"/>
    </row>
    <row r="113406" spans="28:28" ht="97.5" customHeight="1" x14ac:dyDescent="0.3">
      <c r="AB113406" s="53"/>
    </row>
    <row r="113407" spans="28:28" ht="97.5" customHeight="1" x14ac:dyDescent="0.3">
      <c r="AB113407" s="53"/>
    </row>
    <row r="113408" spans="28:28" ht="97.5" customHeight="1" x14ac:dyDescent="0.3">
      <c r="AB113408" s="53"/>
    </row>
    <row r="113409" spans="28:28" ht="97.5" customHeight="1" x14ac:dyDescent="0.3">
      <c r="AB113409" s="53"/>
    </row>
    <row r="113410" spans="28:28" ht="97.5" customHeight="1" x14ac:dyDescent="0.3">
      <c r="AB113410" s="53"/>
    </row>
    <row r="113411" spans="28:28" ht="97.5" customHeight="1" x14ac:dyDescent="0.3">
      <c r="AB113411" s="53"/>
    </row>
    <row r="113412" spans="28:28" ht="97.5" customHeight="1" x14ac:dyDescent="0.3">
      <c r="AB113412" s="55"/>
    </row>
    <row r="113413" spans="28:28" ht="97.5" customHeight="1" x14ac:dyDescent="0.3">
      <c r="AB113413" s="53"/>
    </row>
    <row r="113414" spans="28:28" ht="97.5" customHeight="1" x14ac:dyDescent="0.3">
      <c r="AB113414" s="53"/>
    </row>
    <row r="113415" spans="28:28" ht="97.5" customHeight="1" x14ac:dyDescent="0.3">
      <c r="AB113415" s="53"/>
    </row>
    <row r="113416" spans="28:28" ht="97.5" customHeight="1" x14ac:dyDescent="0.3">
      <c r="AB113416" s="60"/>
    </row>
    <row r="113417" spans="28:28" ht="97.5" customHeight="1" x14ac:dyDescent="0.3">
      <c r="AB113417" s="56"/>
    </row>
    <row r="113418" spans="28:28" ht="97.5" customHeight="1" x14ac:dyDescent="0.3">
      <c r="AB113418" s="56"/>
    </row>
    <row r="113419" spans="28:28" ht="97.5" customHeight="1" x14ac:dyDescent="0.3">
      <c r="AB113419" s="56"/>
    </row>
    <row r="113420" spans="28:28" ht="97.5" customHeight="1" x14ac:dyDescent="0.3">
      <c r="AB113420" s="56"/>
    </row>
    <row r="113421" spans="28:28" ht="97.5" customHeight="1" x14ac:dyDescent="0.3">
      <c r="AB113421" s="56"/>
    </row>
    <row r="113422" spans="28:28" ht="97.5" customHeight="1" x14ac:dyDescent="0.3">
      <c r="AB113422" s="56"/>
    </row>
    <row r="113423" spans="28:28" ht="97.5" customHeight="1" x14ac:dyDescent="0.3">
      <c r="AB113423" s="56"/>
    </row>
    <row r="113424" spans="28:28" ht="97.5" customHeight="1" x14ac:dyDescent="0.3">
      <c r="AB113424" s="56"/>
    </row>
    <row r="113425" spans="28:28" ht="97.5" customHeight="1" x14ac:dyDescent="0.3">
      <c r="AB113425" s="56"/>
    </row>
    <row r="113426" spans="28:28" ht="97.5" customHeight="1" x14ac:dyDescent="0.3">
      <c r="AB113426" s="56"/>
    </row>
    <row r="113427" spans="28:28" ht="97.5" customHeight="1" x14ac:dyDescent="0.3">
      <c r="AB113427" s="56"/>
    </row>
    <row r="113428" spans="28:28" ht="97.5" customHeight="1" x14ac:dyDescent="0.3">
      <c r="AB113428" s="56"/>
    </row>
    <row r="113429" spans="28:28" ht="97.5" customHeight="1" x14ac:dyDescent="0.3">
      <c r="AB113429" s="56"/>
    </row>
    <row r="113430" spans="28:28" ht="97.5" customHeight="1" x14ac:dyDescent="0.3">
      <c r="AB113430" s="56"/>
    </row>
    <row r="113431" spans="28:28" ht="97.5" customHeight="1" x14ac:dyDescent="0.3">
      <c r="AB113431" s="56"/>
    </row>
    <row r="113432" spans="28:28" ht="97.5" customHeight="1" x14ac:dyDescent="0.3">
      <c r="AB113432" s="57"/>
    </row>
    <row r="113433" spans="28:28" ht="97.5" customHeight="1" x14ac:dyDescent="0.3">
      <c r="AB113433" s="58"/>
    </row>
    <row r="113434" spans="28:28" ht="97.5" customHeight="1" x14ac:dyDescent="0.3">
      <c r="AB113434" s="59"/>
    </row>
    <row r="113435" spans="28:28" ht="97.5" customHeight="1" x14ac:dyDescent="0.3">
      <c r="AB113435" s="58"/>
    </row>
    <row r="113436" spans="28:28" ht="97.5" customHeight="1" x14ac:dyDescent="0.3">
      <c r="AB113436" s="58"/>
    </row>
    <row r="113437" spans="28:28" ht="97.5" customHeight="1" x14ac:dyDescent="0.3">
      <c r="AB113437" s="60"/>
    </row>
    <row r="113438" spans="28:28" ht="97.5" customHeight="1" x14ac:dyDescent="0.3">
      <c r="AB113438" s="58"/>
    </row>
    <row r="113439" spans="28:28" ht="97.5" customHeight="1" x14ac:dyDescent="0.3">
      <c r="AB113439" s="58"/>
    </row>
    <row r="113440" spans="28:28" ht="97.5" customHeight="1" x14ac:dyDescent="0.3">
      <c r="AB113440" s="58"/>
    </row>
    <row r="113441" spans="28:28" ht="97.5" customHeight="1" x14ac:dyDescent="0.3">
      <c r="AB113441" s="58"/>
    </row>
    <row r="113442" spans="28:28" ht="97.5" customHeight="1" x14ac:dyDescent="0.3">
      <c r="AB113442" s="58"/>
    </row>
    <row r="113443" spans="28:28" ht="97.5" customHeight="1" x14ac:dyDescent="0.3">
      <c r="AB113443" s="58"/>
    </row>
    <row r="113444" spans="28:28" ht="97.5" customHeight="1" x14ac:dyDescent="0.3">
      <c r="AB113444" s="58"/>
    </row>
    <row r="113445" spans="28:28" ht="97.5" customHeight="1" x14ac:dyDescent="0.3">
      <c r="AB113445" s="58"/>
    </row>
    <row r="113446" spans="28:28" ht="97.5" customHeight="1" x14ac:dyDescent="0.3">
      <c r="AB113446" s="58"/>
    </row>
    <row r="113447" spans="28:28" ht="97.5" customHeight="1" x14ac:dyDescent="0.3">
      <c r="AB113447" s="58"/>
    </row>
    <row r="113448" spans="28:28" ht="97.5" customHeight="1" x14ac:dyDescent="0.3">
      <c r="AB113448" s="58"/>
    </row>
    <row r="113449" spans="28:28" ht="97.5" customHeight="1" x14ac:dyDescent="0.3">
      <c r="AB113449" s="58"/>
    </row>
    <row r="113450" spans="28:28" ht="97.5" customHeight="1" x14ac:dyDescent="0.3">
      <c r="AB113450" s="61"/>
    </row>
    <row r="113451" spans="28:28" ht="97.5" customHeight="1" x14ac:dyDescent="0.3">
      <c r="AB113451" s="52"/>
    </row>
    <row r="113452" spans="28:28" ht="97.5" customHeight="1" x14ac:dyDescent="0.3">
      <c r="AB113452" s="60"/>
    </row>
    <row r="113453" spans="28:28" ht="97.5" customHeight="1" x14ac:dyDescent="0.3">
      <c r="AB113453" s="62"/>
    </row>
    <row r="113454" spans="28:28" ht="97.5" customHeight="1" x14ac:dyDescent="0.3">
      <c r="AB113454" s="62"/>
    </row>
    <row r="113455" spans="28:28" ht="97.5" customHeight="1" x14ac:dyDescent="0.3">
      <c r="AB113455" s="62"/>
    </row>
    <row r="113456" spans="28:28" ht="97.5" customHeight="1" x14ac:dyDescent="0.3">
      <c r="AB113456" s="62"/>
    </row>
    <row r="113457" spans="28:28" ht="97.5" customHeight="1" x14ac:dyDescent="0.3">
      <c r="AB113457" s="63"/>
    </row>
    <row r="113458" spans="28:28" ht="97.5" customHeight="1" x14ac:dyDescent="0.3">
      <c r="AB113458" s="62"/>
    </row>
    <row r="113459" spans="28:28" ht="97.5" customHeight="1" x14ac:dyDescent="0.3">
      <c r="AB113459" s="62"/>
    </row>
    <row r="113460" spans="28:28" ht="97.5" customHeight="1" x14ac:dyDescent="0.3">
      <c r="AB113460" s="62"/>
    </row>
    <row r="113461" spans="28:28" ht="97.5" customHeight="1" x14ac:dyDescent="0.3">
      <c r="AB113461" s="62"/>
    </row>
    <row r="113462" spans="28:28" ht="97.5" customHeight="1" x14ac:dyDescent="0.3">
      <c r="AB113462" s="62"/>
    </row>
    <row r="113463" spans="28:28" ht="97.5" customHeight="1" x14ac:dyDescent="0.3">
      <c r="AB113463" s="63"/>
    </row>
    <row r="113464" spans="28:28" ht="97.5" customHeight="1" x14ac:dyDescent="0.3">
      <c r="AB113464" s="62"/>
    </row>
    <row r="113465" spans="28:28" ht="97.5" customHeight="1" x14ac:dyDescent="0.3">
      <c r="AB113465" s="63"/>
    </row>
    <row r="113466" spans="28:28" ht="97.5" customHeight="1" x14ac:dyDescent="0.3">
      <c r="AB113466" s="63"/>
    </row>
    <row r="113467" spans="28:28" ht="97.5" customHeight="1" x14ac:dyDescent="0.3">
      <c r="AB113467" s="62"/>
    </row>
    <row r="113468" spans="28:28" ht="97.5" customHeight="1" x14ac:dyDescent="0.3">
      <c r="AB113468" s="52"/>
    </row>
    <row r="113469" spans="28:28" ht="97.5" customHeight="1" x14ac:dyDescent="0.3">
      <c r="AB113469" s="53"/>
    </row>
    <row r="113470" spans="28:28" ht="97.5" customHeight="1" x14ac:dyDescent="0.3">
      <c r="AB113470" s="53"/>
    </row>
    <row r="113471" spans="28:28" ht="97.5" customHeight="1" x14ac:dyDescent="0.3">
      <c r="AB113471" s="53"/>
    </row>
    <row r="113472" spans="28:28" ht="97.5" customHeight="1" x14ac:dyDescent="0.3">
      <c r="AB113472" s="53"/>
    </row>
    <row r="113473" spans="28:28" ht="97.5" customHeight="1" x14ac:dyDescent="0.3">
      <c r="AB113473" s="53"/>
    </row>
    <row r="113474" spans="28:28" ht="97.5" customHeight="1" x14ac:dyDescent="0.3">
      <c r="AB113474" s="53"/>
    </row>
    <row r="113475" spans="28:28" ht="97.5" customHeight="1" x14ac:dyDescent="0.3">
      <c r="AB113475" s="53"/>
    </row>
    <row r="113476" spans="28:28" ht="97.5" customHeight="1" x14ac:dyDescent="0.3">
      <c r="AB113476" s="53"/>
    </row>
    <row r="113477" spans="28:28" ht="97.5" customHeight="1" x14ac:dyDescent="0.3">
      <c r="AB113477" s="53"/>
    </row>
    <row r="113478" spans="28:28" ht="97.5" customHeight="1" x14ac:dyDescent="0.3">
      <c r="AB113478" s="53"/>
    </row>
    <row r="113479" spans="28:28" ht="97.5" customHeight="1" x14ac:dyDescent="0.3">
      <c r="AB113479" s="53"/>
    </row>
    <row r="113480" spans="28:28" ht="97.5" customHeight="1" x14ac:dyDescent="0.3">
      <c r="AB113480" s="53"/>
    </row>
    <row r="113481" spans="28:28" ht="97.5" customHeight="1" x14ac:dyDescent="0.3">
      <c r="AB113481" s="53"/>
    </row>
    <row r="113482" spans="28:28" ht="97.5" customHeight="1" x14ac:dyDescent="0.3">
      <c r="AB113482" s="53"/>
    </row>
    <row r="113483" spans="28:28" ht="97.5" customHeight="1" x14ac:dyDescent="0.3">
      <c r="AB113483" s="53"/>
    </row>
    <row r="113484" spans="28:28" ht="97.5" customHeight="1" x14ac:dyDescent="0.3">
      <c r="AB113484" s="53"/>
    </row>
    <row r="113485" spans="28:28" ht="97.5" customHeight="1" x14ac:dyDescent="0.3">
      <c r="AB113485" s="53"/>
    </row>
    <row r="113486" spans="28:28" ht="97.5" customHeight="1" x14ac:dyDescent="0.3">
      <c r="AB113486" s="53"/>
    </row>
    <row r="113487" spans="28:28" ht="97.5" customHeight="1" x14ac:dyDescent="0.3">
      <c r="AB113487" s="53"/>
    </row>
    <row r="113488" spans="28:28" ht="97.5" customHeight="1" x14ac:dyDescent="0.3">
      <c r="AB113488" s="55"/>
    </row>
    <row r="113489" spans="28:28" ht="97.5" customHeight="1" x14ac:dyDescent="0.3">
      <c r="AB113489" s="53"/>
    </row>
    <row r="113490" spans="28:28" ht="97.5" customHeight="1" x14ac:dyDescent="0.3">
      <c r="AB113490" s="53"/>
    </row>
    <row r="113491" spans="28:28" ht="97.5" customHeight="1" x14ac:dyDescent="0.3">
      <c r="AB113491" s="53"/>
    </row>
    <row r="113492" spans="28:28" ht="97.5" customHeight="1" x14ac:dyDescent="0.3">
      <c r="AB113492" s="60"/>
    </row>
    <row r="113493" spans="28:28" ht="97.5" customHeight="1" x14ac:dyDescent="0.3">
      <c r="AB113493" s="56"/>
    </row>
    <row r="113494" spans="28:28" ht="97.5" customHeight="1" x14ac:dyDescent="0.3">
      <c r="AB113494" s="56"/>
    </row>
    <row r="113495" spans="28:28" ht="97.5" customHeight="1" x14ac:dyDescent="0.3">
      <c r="AB113495" s="56"/>
    </row>
    <row r="113496" spans="28:28" ht="97.5" customHeight="1" x14ac:dyDescent="0.3">
      <c r="AB113496" s="56"/>
    </row>
    <row r="113497" spans="28:28" ht="97.5" customHeight="1" x14ac:dyDescent="0.3">
      <c r="AB113497" s="56"/>
    </row>
    <row r="113498" spans="28:28" ht="97.5" customHeight="1" x14ac:dyDescent="0.3">
      <c r="AB113498" s="56"/>
    </row>
    <row r="113499" spans="28:28" ht="97.5" customHeight="1" x14ac:dyDescent="0.3">
      <c r="AB113499" s="56"/>
    </row>
    <row r="113500" spans="28:28" ht="97.5" customHeight="1" x14ac:dyDescent="0.3">
      <c r="AB113500" s="56"/>
    </row>
    <row r="113501" spans="28:28" ht="97.5" customHeight="1" x14ac:dyDescent="0.3">
      <c r="AB113501" s="56"/>
    </row>
    <row r="113502" spans="28:28" ht="97.5" customHeight="1" x14ac:dyDescent="0.3">
      <c r="AB113502" s="56"/>
    </row>
    <row r="113503" spans="28:28" ht="97.5" customHeight="1" x14ac:dyDescent="0.3">
      <c r="AB113503" s="56"/>
    </row>
    <row r="113504" spans="28:28" ht="97.5" customHeight="1" x14ac:dyDescent="0.3">
      <c r="AB113504" s="56"/>
    </row>
    <row r="113505" spans="28:28" ht="97.5" customHeight="1" x14ac:dyDescent="0.3">
      <c r="AB113505" s="56"/>
    </row>
    <row r="113506" spans="28:28" ht="97.5" customHeight="1" x14ac:dyDescent="0.3">
      <c r="AB113506" s="56"/>
    </row>
    <row r="113507" spans="28:28" ht="97.5" customHeight="1" x14ac:dyDescent="0.3">
      <c r="AB113507" s="56"/>
    </row>
    <row r="113508" spans="28:28" ht="97.5" customHeight="1" x14ac:dyDescent="0.3">
      <c r="AB113508" s="57"/>
    </row>
    <row r="113509" spans="28:28" ht="97.5" customHeight="1" x14ac:dyDescent="0.3">
      <c r="AB113509" s="58"/>
    </row>
    <row r="113510" spans="28:28" ht="97.5" customHeight="1" x14ac:dyDescent="0.3">
      <c r="AB113510" s="59"/>
    </row>
    <row r="113511" spans="28:28" ht="97.5" customHeight="1" x14ac:dyDescent="0.3">
      <c r="AB113511" s="58"/>
    </row>
    <row r="113512" spans="28:28" ht="97.5" customHeight="1" x14ac:dyDescent="0.3">
      <c r="AB113512" s="58"/>
    </row>
    <row r="113513" spans="28:28" ht="97.5" customHeight="1" x14ac:dyDescent="0.3">
      <c r="AB113513" s="60"/>
    </row>
    <row r="113514" spans="28:28" ht="97.5" customHeight="1" x14ac:dyDescent="0.3">
      <c r="AB113514" s="58"/>
    </row>
    <row r="113515" spans="28:28" ht="97.5" customHeight="1" x14ac:dyDescent="0.3">
      <c r="AB113515" s="58"/>
    </row>
    <row r="113516" spans="28:28" ht="97.5" customHeight="1" x14ac:dyDescent="0.3">
      <c r="AB113516" s="58"/>
    </row>
    <row r="113517" spans="28:28" ht="97.5" customHeight="1" x14ac:dyDescent="0.3">
      <c r="AB113517" s="58"/>
    </row>
    <row r="113518" spans="28:28" ht="97.5" customHeight="1" x14ac:dyDescent="0.3">
      <c r="AB113518" s="58"/>
    </row>
    <row r="113519" spans="28:28" ht="97.5" customHeight="1" x14ac:dyDescent="0.3">
      <c r="AB113519" s="58"/>
    </row>
    <row r="113520" spans="28:28" ht="97.5" customHeight="1" x14ac:dyDescent="0.3">
      <c r="AB113520" s="58"/>
    </row>
    <row r="113521" spans="28:28" ht="97.5" customHeight="1" x14ac:dyDescent="0.3">
      <c r="AB113521" s="58"/>
    </row>
    <row r="113522" spans="28:28" ht="97.5" customHeight="1" x14ac:dyDescent="0.3">
      <c r="AB113522" s="58"/>
    </row>
    <row r="113523" spans="28:28" ht="97.5" customHeight="1" x14ac:dyDescent="0.3">
      <c r="AB113523" s="58"/>
    </row>
    <row r="113524" spans="28:28" ht="97.5" customHeight="1" x14ac:dyDescent="0.3">
      <c r="AB113524" s="58"/>
    </row>
    <row r="113525" spans="28:28" ht="97.5" customHeight="1" x14ac:dyDescent="0.3">
      <c r="AB113525" s="58"/>
    </row>
    <row r="113526" spans="28:28" ht="97.5" customHeight="1" x14ac:dyDescent="0.3">
      <c r="AB113526" s="61"/>
    </row>
    <row r="113527" spans="28:28" ht="97.5" customHeight="1" x14ac:dyDescent="0.3">
      <c r="AB113527" s="52"/>
    </row>
    <row r="113528" spans="28:28" ht="97.5" customHeight="1" x14ac:dyDescent="0.3">
      <c r="AB113528" s="60"/>
    </row>
    <row r="113529" spans="28:28" ht="97.5" customHeight="1" x14ac:dyDescent="0.3">
      <c r="AB113529" s="62"/>
    </row>
    <row r="113530" spans="28:28" ht="97.5" customHeight="1" x14ac:dyDescent="0.3">
      <c r="AB113530" s="62"/>
    </row>
    <row r="113531" spans="28:28" ht="97.5" customHeight="1" x14ac:dyDescent="0.3">
      <c r="AB113531" s="62"/>
    </row>
    <row r="113532" spans="28:28" ht="97.5" customHeight="1" x14ac:dyDescent="0.3">
      <c r="AB113532" s="62"/>
    </row>
    <row r="113533" spans="28:28" ht="97.5" customHeight="1" x14ac:dyDescent="0.3">
      <c r="AB113533" s="63"/>
    </row>
    <row r="113534" spans="28:28" ht="97.5" customHeight="1" x14ac:dyDescent="0.3">
      <c r="AB113534" s="62"/>
    </row>
    <row r="113535" spans="28:28" ht="97.5" customHeight="1" x14ac:dyDescent="0.3">
      <c r="AB113535" s="62"/>
    </row>
    <row r="113536" spans="28:28" ht="97.5" customHeight="1" x14ac:dyDescent="0.3">
      <c r="AB113536" s="62"/>
    </row>
    <row r="113537" spans="28:28" ht="97.5" customHeight="1" x14ac:dyDescent="0.3">
      <c r="AB113537" s="62"/>
    </row>
    <row r="113538" spans="28:28" ht="97.5" customHeight="1" x14ac:dyDescent="0.3">
      <c r="AB113538" s="62"/>
    </row>
    <row r="113539" spans="28:28" ht="97.5" customHeight="1" x14ac:dyDescent="0.3">
      <c r="AB113539" s="63"/>
    </row>
    <row r="113540" spans="28:28" ht="97.5" customHeight="1" x14ac:dyDescent="0.3">
      <c r="AB113540" s="62"/>
    </row>
    <row r="113541" spans="28:28" ht="97.5" customHeight="1" x14ac:dyDescent="0.3">
      <c r="AB113541" s="63"/>
    </row>
    <row r="113542" spans="28:28" ht="97.5" customHeight="1" x14ac:dyDescent="0.3">
      <c r="AB113542" s="63"/>
    </row>
    <row r="113543" spans="28:28" ht="97.5" customHeight="1" x14ac:dyDescent="0.3">
      <c r="AB113543" s="62"/>
    </row>
    <row r="113544" spans="28:28" ht="97.5" customHeight="1" x14ac:dyDescent="0.3">
      <c r="AB113544" s="52"/>
    </row>
    <row r="113545" spans="28:28" ht="97.5" customHeight="1" x14ac:dyDescent="0.3">
      <c r="AB113545" s="53"/>
    </row>
    <row r="113546" spans="28:28" ht="97.5" customHeight="1" x14ac:dyDescent="0.3">
      <c r="AB113546" s="53"/>
    </row>
    <row r="113547" spans="28:28" ht="97.5" customHeight="1" x14ac:dyDescent="0.3">
      <c r="AB113547" s="53"/>
    </row>
    <row r="113548" spans="28:28" ht="97.5" customHeight="1" x14ac:dyDescent="0.3">
      <c r="AB113548" s="53"/>
    </row>
    <row r="113549" spans="28:28" ht="97.5" customHeight="1" x14ac:dyDescent="0.3">
      <c r="AB113549" s="53"/>
    </row>
    <row r="113550" spans="28:28" ht="97.5" customHeight="1" x14ac:dyDescent="0.3">
      <c r="AB113550" s="53"/>
    </row>
    <row r="113551" spans="28:28" ht="97.5" customHeight="1" x14ac:dyDescent="0.3">
      <c r="AB113551" s="53"/>
    </row>
    <row r="113552" spans="28:28" ht="97.5" customHeight="1" x14ac:dyDescent="0.3">
      <c r="AB113552" s="53"/>
    </row>
    <row r="113553" spans="28:28" ht="97.5" customHeight="1" x14ac:dyDescent="0.3">
      <c r="AB113553" s="53"/>
    </row>
    <row r="113554" spans="28:28" ht="97.5" customHeight="1" x14ac:dyDescent="0.3">
      <c r="AB113554" s="53"/>
    </row>
    <row r="113555" spans="28:28" ht="97.5" customHeight="1" x14ac:dyDescent="0.3">
      <c r="AB113555" s="53"/>
    </row>
    <row r="113556" spans="28:28" ht="97.5" customHeight="1" x14ac:dyDescent="0.3">
      <c r="AB113556" s="53"/>
    </row>
    <row r="113557" spans="28:28" ht="97.5" customHeight="1" x14ac:dyDescent="0.3">
      <c r="AB113557" s="53"/>
    </row>
    <row r="113558" spans="28:28" ht="97.5" customHeight="1" x14ac:dyDescent="0.3">
      <c r="AB113558" s="53"/>
    </row>
    <row r="113559" spans="28:28" ht="97.5" customHeight="1" x14ac:dyDescent="0.3">
      <c r="AB113559" s="53"/>
    </row>
    <row r="113560" spans="28:28" ht="97.5" customHeight="1" x14ac:dyDescent="0.3">
      <c r="AB113560" s="53"/>
    </row>
    <row r="113561" spans="28:28" ht="97.5" customHeight="1" x14ac:dyDescent="0.3">
      <c r="AB113561" s="53"/>
    </row>
    <row r="113562" spans="28:28" ht="97.5" customHeight="1" x14ac:dyDescent="0.3">
      <c r="AB113562" s="53"/>
    </row>
    <row r="113563" spans="28:28" ht="97.5" customHeight="1" x14ac:dyDescent="0.3">
      <c r="AB113563" s="53"/>
    </row>
    <row r="113564" spans="28:28" ht="97.5" customHeight="1" x14ac:dyDescent="0.3">
      <c r="AB113564" s="55"/>
    </row>
    <row r="113565" spans="28:28" ht="97.5" customHeight="1" x14ac:dyDescent="0.3">
      <c r="AB113565" s="53"/>
    </row>
    <row r="113566" spans="28:28" ht="97.5" customHeight="1" x14ac:dyDescent="0.3">
      <c r="AB113566" s="53"/>
    </row>
    <row r="113567" spans="28:28" ht="97.5" customHeight="1" x14ac:dyDescent="0.3">
      <c r="AB113567" s="53"/>
    </row>
    <row r="113568" spans="28:28" ht="97.5" customHeight="1" x14ac:dyDescent="0.3">
      <c r="AB113568" s="60"/>
    </row>
    <row r="113569" spans="28:28" ht="97.5" customHeight="1" x14ac:dyDescent="0.3">
      <c r="AB113569" s="56"/>
    </row>
    <row r="113570" spans="28:28" ht="97.5" customHeight="1" x14ac:dyDescent="0.3">
      <c r="AB113570" s="56"/>
    </row>
    <row r="113571" spans="28:28" ht="97.5" customHeight="1" x14ac:dyDescent="0.3">
      <c r="AB113571" s="56"/>
    </row>
    <row r="113572" spans="28:28" ht="97.5" customHeight="1" x14ac:dyDescent="0.3">
      <c r="AB113572" s="56"/>
    </row>
    <row r="113573" spans="28:28" ht="97.5" customHeight="1" x14ac:dyDescent="0.3">
      <c r="AB113573" s="56"/>
    </row>
    <row r="113574" spans="28:28" ht="97.5" customHeight="1" x14ac:dyDescent="0.3">
      <c r="AB113574" s="56"/>
    </row>
    <row r="113575" spans="28:28" ht="97.5" customHeight="1" x14ac:dyDescent="0.3">
      <c r="AB113575" s="56"/>
    </row>
    <row r="113576" spans="28:28" ht="97.5" customHeight="1" x14ac:dyDescent="0.3">
      <c r="AB113576" s="56"/>
    </row>
    <row r="113577" spans="28:28" ht="97.5" customHeight="1" x14ac:dyDescent="0.3">
      <c r="AB113577" s="56"/>
    </row>
    <row r="113578" spans="28:28" ht="97.5" customHeight="1" x14ac:dyDescent="0.3">
      <c r="AB113578" s="56"/>
    </row>
    <row r="113579" spans="28:28" ht="97.5" customHeight="1" x14ac:dyDescent="0.3">
      <c r="AB113579" s="56"/>
    </row>
    <row r="113580" spans="28:28" ht="97.5" customHeight="1" x14ac:dyDescent="0.3">
      <c r="AB113580" s="56"/>
    </row>
    <row r="113581" spans="28:28" ht="97.5" customHeight="1" x14ac:dyDescent="0.3">
      <c r="AB113581" s="56"/>
    </row>
    <row r="113582" spans="28:28" ht="97.5" customHeight="1" x14ac:dyDescent="0.3">
      <c r="AB113582" s="56"/>
    </row>
    <row r="113583" spans="28:28" ht="97.5" customHeight="1" x14ac:dyDescent="0.3">
      <c r="AB113583" s="56"/>
    </row>
    <row r="113584" spans="28:28" ht="97.5" customHeight="1" x14ac:dyDescent="0.3">
      <c r="AB113584" s="57"/>
    </row>
    <row r="113585" spans="28:28" ht="97.5" customHeight="1" x14ac:dyDescent="0.3">
      <c r="AB113585" s="58"/>
    </row>
    <row r="113586" spans="28:28" ht="97.5" customHeight="1" x14ac:dyDescent="0.3">
      <c r="AB113586" s="59"/>
    </row>
    <row r="113587" spans="28:28" ht="97.5" customHeight="1" x14ac:dyDescent="0.3">
      <c r="AB113587" s="58"/>
    </row>
    <row r="113588" spans="28:28" ht="97.5" customHeight="1" x14ac:dyDescent="0.3">
      <c r="AB113588" s="58"/>
    </row>
    <row r="113589" spans="28:28" ht="97.5" customHeight="1" x14ac:dyDescent="0.3">
      <c r="AB113589" s="60"/>
    </row>
    <row r="113590" spans="28:28" ht="97.5" customHeight="1" x14ac:dyDescent="0.3">
      <c r="AB113590" s="58"/>
    </row>
    <row r="113591" spans="28:28" ht="97.5" customHeight="1" x14ac:dyDescent="0.3">
      <c r="AB113591" s="58"/>
    </row>
    <row r="113592" spans="28:28" ht="97.5" customHeight="1" x14ac:dyDescent="0.3">
      <c r="AB113592" s="58"/>
    </row>
    <row r="113593" spans="28:28" ht="97.5" customHeight="1" x14ac:dyDescent="0.3">
      <c r="AB113593" s="58"/>
    </row>
    <row r="113594" spans="28:28" ht="97.5" customHeight="1" x14ac:dyDescent="0.3">
      <c r="AB113594" s="58"/>
    </row>
    <row r="113595" spans="28:28" ht="97.5" customHeight="1" x14ac:dyDescent="0.3">
      <c r="AB113595" s="58"/>
    </row>
    <row r="113596" spans="28:28" ht="97.5" customHeight="1" x14ac:dyDescent="0.3">
      <c r="AB113596" s="58"/>
    </row>
    <row r="113597" spans="28:28" ht="97.5" customHeight="1" x14ac:dyDescent="0.3">
      <c r="AB113597" s="58"/>
    </row>
    <row r="113598" spans="28:28" ht="97.5" customHeight="1" x14ac:dyDescent="0.3">
      <c r="AB113598" s="58"/>
    </row>
    <row r="113599" spans="28:28" ht="97.5" customHeight="1" x14ac:dyDescent="0.3">
      <c r="AB113599" s="58"/>
    </row>
    <row r="113600" spans="28:28" ht="97.5" customHeight="1" x14ac:dyDescent="0.3">
      <c r="AB113600" s="58"/>
    </row>
    <row r="113601" spans="28:28" ht="97.5" customHeight="1" x14ac:dyDescent="0.3">
      <c r="AB113601" s="58"/>
    </row>
    <row r="113602" spans="28:28" ht="97.5" customHeight="1" x14ac:dyDescent="0.3">
      <c r="AB113602" s="61"/>
    </row>
    <row r="113603" spans="28:28" ht="97.5" customHeight="1" x14ac:dyDescent="0.3">
      <c r="AB113603" s="52"/>
    </row>
    <row r="113604" spans="28:28" ht="97.5" customHeight="1" x14ac:dyDescent="0.3">
      <c r="AB113604" s="60"/>
    </row>
    <row r="113605" spans="28:28" ht="97.5" customHeight="1" x14ac:dyDescent="0.3">
      <c r="AB113605" s="62"/>
    </row>
    <row r="113606" spans="28:28" ht="97.5" customHeight="1" x14ac:dyDescent="0.3">
      <c r="AB113606" s="62"/>
    </row>
    <row r="113607" spans="28:28" ht="97.5" customHeight="1" x14ac:dyDescent="0.3">
      <c r="AB113607" s="62"/>
    </row>
    <row r="113608" spans="28:28" ht="97.5" customHeight="1" x14ac:dyDescent="0.3">
      <c r="AB113608" s="62"/>
    </row>
    <row r="113609" spans="28:28" ht="97.5" customHeight="1" x14ac:dyDescent="0.3">
      <c r="AB113609" s="63"/>
    </row>
    <row r="113610" spans="28:28" ht="97.5" customHeight="1" x14ac:dyDescent="0.3">
      <c r="AB113610" s="62"/>
    </row>
    <row r="113611" spans="28:28" ht="97.5" customHeight="1" x14ac:dyDescent="0.3">
      <c r="AB113611" s="62"/>
    </row>
    <row r="113612" spans="28:28" ht="97.5" customHeight="1" x14ac:dyDescent="0.3">
      <c r="AB113612" s="62"/>
    </row>
    <row r="113613" spans="28:28" ht="97.5" customHeight="1" x14ac:dyDescent="0.3">
      <c r="AB113613" s="62"/>
    </row>
    <row r="113614" spans="28:28" ht="97.5" customHeight="1" x14ac:dyDescent="0.3">
      <c r="AB113614" s="62"/>
    </row>
    <row r="113615" spans="28:28" ht="97.5" customHeight="1" x14ac:dyDescent="0.3">
      <c r="AB113615" s="63"/>
    </row>
    <row r="113616" spans="28:28" ht="97.5" customHeight="1" x14ac:dyDescent="0.3">
      <c r="AB113616" s="62"/>
    </row>
    <row r="113617" spans="28:28" ht="97.5" customHeight="1" x14ac:dyDescent="0.3">
      <c r="AB113617" s="63"/>
    </row>
    <row r="113618" spans="28:28" ht="97.5" customHeight="1" x14ac:dyDescent="0.3">
      <c r="AB113618" s="63"/>
    </row>
    <row r="113619" spans="28:28" ht="97.5" customHeight="1" x14ac:dyDescent="0.3">
      <c r="AB113619" s="62"/>
    </row>
    <row r="113620" spans="28:28" ht="97.5" customHeight="1" x14ac:dyDescent="0.3">
      <c r="AB113620" s="52"/>
    </row>
    <row r="113621" spans="28:28" ht="97.5" customHeight="1" x14ac:dyDescent="0.3">
      <c r="AB113621" s="53"/>
    </row>
    <row r="113622" spans="28:28" ht="97.5" customHeight="1" x14ac:dyDescent="0.3">
      <c r="AB113622" s="53"/>
    </row>
    <row r="113623" spans="28:28" ht="97.5" customHeight="1" x14ac:dyDescent="0.3">
      <c r="AB113623" s="53"/>
    </row>
    <row r="113624" spans="28:28" ht="97.5" customHeight="1" x14ac:dyDescent="0.3">
      <c r="AB113624" s="53"/>
    </row>
    <row r="113625" spans="28:28" ht="97.5" customHeight="1" x14ac:dyDescent="0.3">
      <c r="AB113625" s="53"/>
    </row>
    <row r="113626" spans="28:28" ht="97.5" customHeight="1" x14ac:dyDescent="0.3">
      <c r="AB113626" s="53"/>
    </row>
    <row r="113627" spans="28:28" ht="97.5" customHeight="1" x14ac:dyDescent="0.3">
      <c r="AB113627" s="53"/>
    </row>
    <row r="113628" spans="28:28" ht="97.5" customHeight="1" x14ac:dyDescent="0.3">
      <c r="AB113628" s="53"/>
    </row>
    <row r="113629" spans="28:28" ht="97.5" customHeight="1" x14ac:dyDescent="0.3">
      <c r="AB113629" s="53"/>
    </row>
    <row r="113630" spans="28:28" ht="97.5" customHeight="1" x14ac:dyDescent="0.3">
      <c r="AB113630" s="53"/>
    </row>
    <row r="113631" spans="28:28" ht="97.5" customHeight="1" x14ac:dyDescent="0.3">
      <c r="AB113631" s="53"/>
    </row>
    <row r="113632" spans="28:28" ht="97.5" customHeight="1" x14ac:dyDescent="0.3">
      <c r="AB113632" s="53"/>
    </row>
    <row r="113633" spans="28:28" ht="97.5" customHeight="1" x14ac:dyDescent="0.3">
      <c r="AB113633" s="53"/>
    </row>
    <row r="113634" spans="28:28" ht="97.5" customHeight="1" x14ac:dyDescent="0.3">
      <c r="AB113634" s="53"/>
    </row>
    <row r="113635" spans="28:28" ht="97.5" customHeight="1" x14ac:dyDescent="0.3">
      <c r="AB113635" s="53"/>
    </row>
    <row r="113636" spans="28:28" ht="97.5" customHeight="1" x14ac:dyDescent="0.3">
      <c r="AB113636" s="53"/>
    </row>
    <row r="113637" spans="28:28" ht="97.5" customHeight="1" x14ac:dyDescent="0.3">
      <c r="AB113637" s="53"/>
    </row>
    <row r="113638" spans="28:28" ht="97.5" customHeight="1" x14ac:dyDescent="0.3">
      <c r="AB113638" s="53"/>
    </row>
    <row r="113639" spans="28:28" ht="97.5" customHeight="1" x14ac:dyDescent="0.3">
      <c r="AB113639" s="53"/>
    </row>
    <row r="113640" spans="28:28" ht="97.5" customHeight="1" x14ac:dyDescent="0.3">
      <c r="AB113640" s="55"/>
    </row>
    <row r="113641" spans="28:28" ht="97.5" customHeight="1" x14ac:dyDescent="0.3">
      <c r="AB113641" s="53"/>
    </row>
    <row r="113642" spans="28:28" ht="97.5" customHeight="1" x14ac:dyDescent="0.3">
      <c r="AB113642" s="53"/>
    </row>
    <row r="113643" spans="28:28" ht="97.5" customHeight="1" x14ac:dyDescent="0.3">
      <c r="AB113643" s="53"/>
    </row>
    <row r="113644" spans="28:28" ht="97.5" customHeight="1" x14ac:dyDescent="0.3">
      <c r="AB113644" s="60"/>
    </row>
    <row r="113645" spans="28:28" ht="97.5" customHeight="1" x14ac:dyDescent="0.3">
      <c r="AB113645" s="56"/>
    </row>
    <row r="113646" spans="28:28" ht="97.5" customHeight="1" x14ac:dyDescent="0.3">
      <c r="AB113646" s="56"/>
    </row>
    <row r="113647" spans="28:28" ht="97.5" customHeight="1" x14ac:dyDescent="0.3">
      <c r="AB113647" s="56"/>
    </row>
    <row r="113648" spans="28:28" ht="97.5" customHeight="1" x14ac:dyDescent="0.3">
      <c r="AB113648" s="56"/>
    </row>
    <row r="113649" spans="28:28" ht="97.5" customHeight="1" x14ac:dyDescent="0.3">
      <c r="AB113649" s="56"/>
    </row>
    <row r="113650" spans="28:28" ht="97.5" customHeight="1" x14ac:dyDescent="0.3">
      <c r="AB113650" s="56"/>
    </row>
    <row r="113651" spans="28:28" ht="97.5" customHeight="1" x14ac:dyDescent="0.3">
      <c r="AB113651" s="56"/>
    </row>
    <row r="113652" spans="28:28" ht="97.5" customHeight="1" x14ac:dyDescent="0.3">
      <c r="AB113652" s="56"/>
    </row>
    <row r="113653" spans="28:28" ht="97.5" customHeight="1" x14ac:dyDescent="0.3">
      <c r="AB113653" s="56"/>
    </row>
    <row r="113654" spans="28:28" ht="97.5" customHeight="1" x14ac:dyDescent="0.3">
      <c r="AB113654" s="56"/>
    </row>
    <row r="113655" spans="28:28" ht="97.5" customHeight="1" x14ac:dyDescent="0.3">
      <c r="AB113655" s="56"/>
    </row>
    <row r="113656" spans="28:28" ht="97.5" customHeight="1" x14ac:dyDescent="0.3">
      <c r="AB113656" s="56"/>
    </row>
    <row r="113657" spans="28:28" ht="97.5" customHeight="1" x14ac:dyDescent="0.3">
      <c r="AB113657" s="56"/>
    </row>
    <row r="113658" spans="28:28" ht="97.5" customHeight="1" x14ac:dyDescent="0.3">
      <c r="AB113658" s="56"/>
    </row>
    <row r="113659" spans="28:28" ht="97.5" customHeight="1" x14ac:dyDescent="0.3">
      <c r="AB113659" s="56"/>
    </row>
    <row r="113660" spans="28:28" ht="97.5" customHeight="1" x14ac:dyDescent="0.3">
      <c r="AB113660" s="57"/>
    </row>
    <row r="113661" spans="28:28" ht="97.5" customHeight="1" x14ac:dyDescent="0.3">
      <c r="AB113661" s="58"/>
    </row>
    <row r="113662" spans="28:28" ht="97.5" customHeight="1" x14ac:dyDescent="0.3">
      <c r="AB113662" s="59"/>
    </row>
    <row r="113663" spans="28:28" ht="97.5" customHeight="1" x14ac:dyDescent="0.3">
      <c r="AB113663" s="58"/>
    </row>
    <row r="113664" spans="28:28" ht="97.5" customHeight="1" x14ac:dyDescent="0.3">
      <c r="AB113664" s="58"/>
    </row>
    <row r="113665" spans="28:28" ht="97.5" customHeight="1" x14ac:dyDescent="0.3">
      <c r="AB113665" s="60"/>
    </row>
    <row r="113666" spans="28:28" ht="97.5" customHeight="1" x14ac:dyDescent="0.3">
      <c r="AB113666" s="58"/>
    </row>
    <row r="113667" spans="28:28" ht="97.5" customHeight="1" x14ac:dyDescent="0.3">
      <c r="AB113667" s="58"/>
    </row>
    <row r="113668" spans="28:28" ht="97.5" customHeight="1" x14ac:dyDescent="0.3">
      <c r="AB113668" s="58"/>
    </row>
    <row r="113669" spans="28:28" ht="97.5" customHeight="1" x14ac:dyDescent="0.3">
      <c r="AB113669" s="58"/>
    </row>
    <row r="113670" spans="28:28" ht="97.5" customHeight="1" x14ac:dyDescent="0.3">
      <c r="AB113670" s="58"/>
    </row>
    <row r="113671" spans="28:28" ht="97.5" customHeight="1" x14ac:dyDescent="0.3">
      <c r="AB113671" s="58"/>
    </row>
    <row r="113672" spans="28:28" ht="97.5" customHeight="1" x14ac:dyDescent="0.3">
      <c r="AB113672" s="58"/>
    </row>
    <row r="113673" spans="28:28" ht="97.5" customHeight="1" x14ac:dyDescent="0.3">
      <c r="AB113673" s="58"/>
    </row>
    <row r="113674" spans="28:28" ht="97.5" customHeight="1" x14ac:dyDescent="0.3">
      <c r="AB113674" s="58"/>
    </row>
    <row r="113675" spans="28:28" ht="97.5" customHeight="1" x14ac:dyDescent="0.3">
      <c r="AB113675" s="58"/>
    </row>
    <row r="113676" spans="28:28" ht="97.5" customHeight="1" x14ac:dyDescent="0.3">
      <c r="AB113676" s="58"/>
    </row>
    <row r="113677" spans="28:28" ht="97.5" customHeight="1" x14ac:dyDescent="0.3">
      <c r="AB113677" s="58"/>
    </row>
    <row r="113678" spans="28:28" ht="97.5" customHeight="1" x14ac:dyDescent="0.3">
      <c r="AB113678" s="61"/>
    </row>
    <row r="113679" spans="28:28" ht="97.5" customHeight="1" x14ac:dyDescent="0.3">
      <c r="AB113679" s="52"/>
    </row>
    <row r="113680" spans="28:28" ht="97.5" customHeight="1" x14ac:dyDescent="0.3">
      <c r="AB113680" s="60"/>
    </row>
    <row r="113681" spans="28:28" ht="97.5" customHeight="1" x14ac:dyDescent="0.3">
      <c r="AB113681" s="62"/>
    </row>
    <row r="113682" spans="28:28" ht="97.5" customHeight="1" x14ac:dyDescent="0.3">
      <c r="AB113682" s="62"/>
    </row>
    <row r="113683" spans="28:28" ht="97.5" customHeight="1" x14ac:dyDescent="0.3">
      <c r="AB113683" s="62"/>
    </row>
    <row r="113684" spans="28:28" ht="97.5" customHeight="1" x14ac:dyDescent="0.3">
      <c r="AB113684" s="62"/>
    </row>
    <row r="113685" spans="28:28" ht="97.5" customHeight="1" x14ac:dyDescent="0.3">
      <c r="AB113685" s="63"/>
    </row>
    <row r="113686" spans="28:28" ht="97.5" customHeight="1" x14ac:dyDescent="0.3">
      <c r="AB113686" s="62"/>
    </row>
    <row r="113687" spans="28:28" ht="97.5" customHeight="1" x14ac:dyDescent="0.3">
      <c r="AB113687" s="62"/>
    </row>
    <row r="113688" spans="28:28" ht="97.5" customHeight="1" x14ac:dyDescent="0.3">
      <c r="AB113688" s="62"/>
    </row>
    <row r="113689" spans="28:28" ht="97.5" customHeight="1" x14ac:dyDescent="0.3">
      <c r="AB113689" s="62"/>
    </row>
    <row r="113690" spans="28:28" ht="97.5" customHeight="1" x14ac:dyDescent="0.3">
      <c r="AB113690" s="62"/>
    </row>
    <row r="113691" spans="28:28" ht="97.5" customHeight="1" x14ac:dyDescent="0.3">
      <c r="AB113691" s="63"/>
    </row>
    <row r="113692" spans="28:28" ht="97.5" customHeight="1" x14ac:dyDescent="0.3">
      <c r="AB113692" s="62"/>
    </row>
    <row r="113693" spans="28:28" ht="97.5" customHeight="1" x14ac:dyDescent="0.3">
      <c r="AB113693" s="63"/>
    </row>
    <row r="113694" spans="28:28" ht="97.5" customHeight="1" x14ac:dyDescent="0.3">
      <c r="AB113694" s="63"/>
    </row>
    <row r="113695" spans="28:28" ht="97.5" customHeight="1" x14ac:dyDescent="0.3">
      <c r="AB113695" s="62"/>
    </row>
    <row r="113696" spans="28:28" ht="97.5" customHeight="1" x14ac:dyDescent="0.3">
      <c r="AB113696" s="52"/>
    </row>
    <row r="113697" spans="28:28" ht="97.5" customHeight="1" x14ac:dyDescent="0.3">
      <c r="AB113697" s="53"/>
    </row>
    <row r="113698" spans="28:28" ht="97.5" customHeight="1" x14ac:dyDescent="0.3">
      <c r="AB113698" s="53"/>
    </row>
    <row r="113699" spans="28:28" ht="97.5" customHeight="1" x14ac:dyDescent="0.3">
      <c r="AB113699" s="53"/>
    </row>
    <row r="113700" spans="28:28" ht="97.5" customHeight="1" x14ac:dyDescent="0.3">
      <c r="AB113700" s="53"/>
    </row>
    <row r="113701" spans="28:28" ht="97.5" customHeight="1" x14ac:dyDescent="0.3">
      <c r="AB113701" s="53"/>
    </row>
    <row r="113702" spans="28:28" ht="97.5" customHeight="1" x14ac:dyDescent="0.3">
      <c r="AB113702" s="53"/>
    </row>
    <row r="113703" spans="28:28" ht="97.5" customHeight="1" x14ac:dyDescent="0.3">
      <c r="AB113703" s="53"/>
    </row>
    <row r="113704" spans="28:28" ht="97.5" customHeight="1" x14ac:dyDescent="0.3">
      <c r="AB113704" s="53"/>
    </row>
    <row r="113705" spans="28:28" ht="97.5" customHeight="1" x14ac:dyDescent="0.3">
      <c r="AB113705" s="53"/>
    </row>
    <row r="113706" spans="28:28" ht="97.5" customHeight="1" x14ac:dyDescent="0.3">
      <c r="AB113706" s="53"/>
    </row>
    <row r="113707" spans="28:28" ht="97.5" customHeight="1" x14ac:dyDescent="0.3">
      <c r="AB113707" s="53"/>
    </row>
    <row r="113708" spans="28:28" ht="97.5" customHeight="1" x14ac:dyDescent="0.3">
      <c r="AB113708" s="53"/>
    </row>
    <row r="113709" spans="28:28" ht="97.5" customHeight="1" x14ac:dyDescent="0.3">
      <c r="AB113709" s="53"/>
    </row>
    <row r="113710" spans="28:28" ht="97.5" customHeight="1" x14ac:dyDescent="0.3">
      <c r="AB113710" s="53"/>
    </row>
    <row r="113711" spans="28:28" ht="97.5" customHeight="1" x14ac:dyDescent="0.3">
      <c r="AB113711" s="53"/>
    </row>
    <row r="113712" spans="28:28" ht="97.5" customHeight="1" x14ac:dyDescent="0.3">
      <c r="AB113712" s="53"/>
    </row>
    <row r="113713" spans="28:28" ht="97.5" customHeight="1" x14ac:dyDescent="0.3">
      <c r="AB113713" s="53"/>
    </row>
    <row r="113714" spans="28:28" ht="97.5" customHeight="1" x14ac:dyDescent="0.3">
      <c r="AB113714" s="53"/>
    </row>
    <row r="113715" spans="28:28" ht="97.5" customHeight="1" x14ac:dyDescent="0.3">
      <c r="AB113715" s="53"/>
    </row>
    <row r="113716" spans="28:28" ht="97.5" customHeight="1" x14ac:dyDescent="0.3">
      <c r="AB113716" s="55"/>
    </row>
    <row r="113717" spans="28:28" ht="97.5" customHeight="1" x14ac:dyDescent="0.3">
      <c r="AB113717" s="53"/>
    </row>
    <row r="113718" spans="28:28" ht="97.5" customHeight="1" x14ac:dyDescent="0.3">
      <c r="AB113718" s="53"/>
    </row>
    <row r="113719" spans="28:28" ht="97.5" customHeight="1" x14ac:dyDescent="0.3">
      <c r="AB113719" s="53"/>
    </row>
    <row r="113720" spans="28:28" ht="97.5" customHeight="1" x14ac:dyDescent="0.3">
      <c r="AB113720" s="60"/>
    </row>
    <row r="113721" spans="28:28" ht="97.5" customHeight="1" x14ac:dyDescent="0.3">
      <c r="AB113721" s="56"/>
    </row>
    <row r="113722" spans="28:28" ht="97.5" customHeight="1" x14ac:dyDescent="0.3">
      <c r="AB113722" s="56"/>
    </row>
    <row r="113723" spans="28:28" ht="97.5" customHeight="1" x14ac:dyDescent="0.3">
      <c r="AB113723" s="56"/>
    </row>
    <row r="113724" spans="28:28" ht="97.5" customHeight="1" x14ac:dyDescent="0.3">
      <c r="AB113724" s="56"/>
    </row>
    <row r="113725" spans="28:28" ht="97.5" customHeight="1" x14ac:dyDescent="0.3">
      <c r="AB113725" s="56"/>
    </row>
    <row r="113726" spans="28:28" ht="97.5" customHeight="1" x14ac:dyDescent="0.3">
      <c r="AB113726" s="56"/>
    </row>
    <row r="113727" spans="28:28" ht="97.5" customHeight="1" x14ac:dyDescent="0.3">
      <c r="AB113727" s="56"/>
    </row>
    <row r="113728" spans="28:28" ht="97.5" customHeight="1" x14ac:dyDescent="0.3">
      <c r="AB113728" s="56"/>
    </row>
    <row r="113729" spans="28:28" ht="97.5" customHeight="1" x14ac:dyDescent="0.3">
      <c r="AB113729" s="56"/>
    </row>
    <row r="113730" spans="28:28" ht="97.5" customHeight="1" x14ac:dyDescent="0.3">
      <c r="AB113730" s="56"/>
    </row>
    <row r="113731" spans="28:28" ht="97.5" customHeight="1" x14ac:dyDescent="0.3">
      <c r="AB113731" s="56"/>
    </row>
    <row r="113732" spans="28:28" ht="97.5" customHeight="1" x14ac:dyDescent="0.3">
      <c r="AB113732" s="56"/>
    </row>
    <row r="113733" spans="28:28" ht="97.5" customHeight="1" x14ac:dyDescent="0.3">
      <c r="AB113733" s="56"/>
    </row>
    <row r="113734" spans="28:28" ht="97.5" customHeight="1" x14ac:dyDescent="0.3">
      <c r="AB113734" s="56"/>
    </row>
    <row r="113735" spans="28:28" ht="97.5" customHeight="1" x14ac:dyDescent="0.3">
      <c r="AB113735" s="56"/>
    </row>
    <row r="113736" spans="28:28" ht="97.5" customHeight="1" x14ac:dyDescent="0.3">
      <c r="AB113736" s="57"/>
    </row>
    <row r="113737" spans="28:28" ht="97.5" customHeight="1" x14ac:dyDescent="0.3">
      <c r="AB113737" s="58"/>
    </row>
    <row r="113738" spans="28:28" ht="97.5" customHeight="1" x14ac:dyDescent="0.3">
      <c r="AB113738" s="59"/>
    </row>
    <row r="113739" spans="28:28" ht="97.5" customHeight="1" x14ac:dyDescent="0.3">
      <c r="AB113739" s="58"/>
    </row>
    <row r="113740" spans="28:28" ht="97.5" customHeight="1" x14ac:dyDescent="0.3">
      <c r="AB113740" s="58"/>
    </row>
    <row r="113741" spans="28:28" ht="97.5" customHeight="1" x14ac:dyDescent="0.3">
      <c r="AB113741" s="60"/>
    </row>
    <row r="113742" spans="28:28" ht="97.5" customHeight="1" x14ac:dyDescent="0.3">
      <c r="AB113742" s="58"/>
    </row>
    <row r="113743" spans="28:28" ht="97.5" customHeight="1" x14ac:dyDescent="0.3">
      <c r="AB113743" s="58"/>
    </row>
    <row r="113744" spans="28:28" ht="97.5" customHeight="1" x14ac:dyDescent="0.3">
      <c r="AB113744" s="58"/>
    </row>
    <row r="113745" spans="28:28" ht="97.5" customHeight="1" x14ac:dyDescent="0.3">
      <c r="AB113745" s="58"/>
    </row>
    <row r="113746" spans="28:28" ht="97.5" customHeight="1" x14ac:dyDescent="0.3">
      <c r="AB113746" s="58"/>
    </row>
    <row r="113747" spans="28:28" ht="97.5" customHeight="1" x14ac:dyDescent="0.3">
      <c r="AB113747" s="58"/>
    </row>
    <row r="113748" spans="28:28" ht="97.5" customHeight="1" x14ac:dyDescent="0.3">
      <c r="AB113748" s="58"/>
    </row>
    <row r="113749" spans="28:28" ht="97.5" customHeight="1" x14ac:dyDescent="0.3">
      <c r="AB113749" s="58"/>
    </row>
    <row r="113750" spans="28:28" ht="97.5" customHeight="1" x14ac:dyDescent="0.3">
      <c r="AB113750" s="58"/>
    </row>
    <row r="113751" spans="28:28" ht="97.5" customHeight="1" x14ac:dyDescent="0.3">
      <c r="AB113751" s="58"/>
    </row>
    <row r="113752" spans="28:28" ht="97.5" customHeight="1" x14ac:dyDescent="0.3">
      <c r="AB113752" s="58"/>
    </row>
    <row r="113753" spans="28:28" ht="97.5" customHeight="1" x14ac:dyDescent="0.3">
      <c r="AB113753" s="58"/>
    </row>
    <row r="113754" spans="28:28" ht="97.5" customHeight="1" x14ac:dyDescent="0.3">
      <c r="AB113754" s="61"/>
    </row>
    <row r="113755" spans="28:28" ht="97.5" customHeight="1" x14ac:dyDescent="0.3">
      <c r="AB113755" s="52"/>
    </row>
    <row r="113756" spans="28:28" ht="97.5" customHeight="1" x14ac:dyDescent="0.3">
      <c r="AB113756" s="60"/>
    </row>
    <row r="113757" spans="28:28" ht="97.5" customHeight="1" x14ac:dyDescent="0.3">
      <c r="AB113757" s="62"/>
    </row>
    <row r="113758" spans="28:28" ht="97.5" customHeight="1" x14ac:dyDescent="0.3">
      <c r="AB113758" s="62"/>
    </row>
    <row r="113759" spans="28:28" ht="97.5" customHeight="1" x14ac:dyDescent="0.3">
      <c r="AB113759" s="62"/>
    </row>
    <row r="113760" spans="28:28" ht="97.5" customHeight="1" x14ac:dyDescent="0.3">
      <c r="AB113760" s="62"/>
    </row>
    <row r="113761" spans="28:28" ht="97.5" customHeight="1" x14ac:dyDescent="0.3">
      <c r="AB113761" s="63"/>
    </row>
    <row r="113762" spans="28:28" ht="97.5" customHeight="1" x14ac:dyDescent="0.3">
      <c r="AB113762" s="62"/>
    </row>
    <row r="113763" spans="28:28" ht="97.5" customHeight="1" x14ac:dyDescent="0.3">
      <c r="AB113763" s="62"/>
    </row>
    <row r="113764" spans="28:28" ht="97.5" customHeight="1" x14ac:dyDescent="0.3">
      <c r="AB113764" s="62"/>
    </row>
    <row r="113765" spans="28:28" ht="97.5" customHeight="1" x14ac:dyDescent="0.3">
      <c r="AB113765" s="62"/>
    </row>
    <row r="113766" spans="28:28" ht="97.5" customHeight="1" x14ac:dyDescent="0.3">
      <c r="AB113766" s="62"/>
    </row>
    <row r="113767" spans="28:28" ht="97.5" customHeight="1" x14ac:dyDescent="0.3">
      <c r="AB113767" s="63"/>
    </row>
    <row r="113768" spans="28:28" ht="97.5" customHeight="1" x14ac:dyDescent="0.3">
      <c r="AB113768" s="62"/>
    </row>
    <row r="113769" spans="28:28" ht="97.5" customHeight="1" x14ac:dyDescent="0.3">
      <c r="AB113769" s="63"/>
    </row>
    <row r="113770" spans="28:28" ht="97.5" customHeight="1" x14ac:dyDescent="0.3">
      <c r="AB113770" s="63"/>
    </row>
    <row r="113771" spans="28:28" ht="97.5" customHeight="1" x14ac:dyDescent="0.3">
      <c r="AB113771" s="62"/>
    </row>
    <row r="113772" spans="28:28" ht="97.5" customHeight="1" x14ac:dyDescent="0.3">
      <c r="AB113772" s="52"/>
    </row>
    <row r="113773" spans="28:28" ht="97.5" customHeight="1" x14ac:dyDescent="0.3">
      <c r="AB113773" s="53"/>
    </row>
    <row r="113774" spans="28:28" ht="97.5" customHeight="1" x14ac:dyDescent="0.3">
      <c r="AB113774" s="53"/>
    </row>
    <row r="113775" spans="28:28" ht="97.5" customHeight="1" x14ac:dyDescent="0.3">
      <c r="AB113775" s="53"/>
    </row>
    <row r="113776" spans="28:28" ht="97.5" customHeight="1" x14ac:dyDescent="0.3">
      <c r="AB113776" s="53"/>
    </row>
    <row r="113777" spans="28:28" ht="97.5" customHeight="1" x14ac:dyDescent="0.3">
      <c r="AB113777" s="53"/>
    </row>
    <row r="113778" spans="28:28" ht="97.5" customHeight="1" x14ac:dyDescent="0.3">
      <c r="AB113778" s="53"/>
    </row>
    <row r="113779" spans="28:28" ht="97.5" customHeight="1" x14ac:dyDescent="0.3">
      <c r="AB113779" s="53"/>
    </row>
    <row r="113780" spans="28:28" ht="97.5" customHeight="1" x14ac:dyDescent="0.3">
      <c r="AB113780" s="53"/>
    </row>
    <row r="113781" spans="28:28" ht="97.5" customHeight="1" x14ac:dyDescent="0.3">
      <c r="AB113781" s="53"/>
    </row>
    <row r="113782" spans="28:28" ht="97.5" customHeight="1" x14ac:dyDescent="0.3">
      <c r="AB113782" s="53"/>
    </row>
    <row r="113783" spans="28:28" ht="97.5" customHeight="1" x14ac:dyDescent="0.3">
      <c r="AB113783" s="53"/>
    </row>
    <row r="113784" spans="28:28" ht="97.5" customHeight="1" x14ac:dyDescent="0.3">
      <c r="AB113784" s="53"/>
    </row>
    <row r="113785" spans="28:28" ht="97.5" customHeight="1" x14ac:dyDescent="0.3">
      <c r="AB113785" s="53"/>
    </row>
    <row r="113786" spans="28:28" ht="97.5" customHeight="1" x14ac:dyDescent="0.3">
      <c r="AB113786" s="53"/>
    </row>
    <row r="113787" spans="28:28" ht="97.5" customHeight="1" x14ac:dyDescent="0.3">
      <c r="AB113787" s="53"/>
    </row>
    <row r="113788" spans="28:28" ht="97.5" customHeight="1" x14ac:dyDescent="0.3">
      <c r="AB113788" s="53"/>
    </row>
    <row r="113789" spans="28:28" ht="97.5" customHeight="1" x14ac:dyDescent="0.3">
      <c r="AB113789" s="53"/>
    </row>
    <row r="113790" spans="28:28" ht="97.5" customHeight="1" x14ac:dyDescent="0.3">
      <c r="AB113790" s="53"/>
    </row>
    <row r="113791" spans="28:28" ht="97.5" customHeight="1" x14ac:dyDescent="0.3">
      <c r="AB113791" s="53"/>
    </row>
    <row r="113792" spans="28:28" ht="97.5" customHeight="1" x14ac:dyDescent="0.3">
      <c r="AB113792" s="55"/>
    </row>
    <row r="113793" spans="28:28" ht="97.5" customHeight="1" x14ac:dyDescent="0.3">
      <c r="AB113793" s="53"/>
    </row>
    <row r="113794" spans="28:28" ht="97.5" customHeight="1" x14ac:dyDescent="0.3">
      <c r="AB113794" s="53"/>
    </row>
    <row r="113795" spans="28:28" ht="97.5" customHeight="1" x14ac:dyDescent="0.3">
      <c r="AB113795" s="53"/>
    </row>
    <row r="113796" spans="28:28" ht="97.5" customHeight="1" x14ac:dyDescent="0.3">
      <c r="AB113796" s="60"/>
    </row>
    <row r="113797" spans="28:28" ht="97.5" customHeight="1" x14ac:dyDescent="0.3">
      <c r="AB113797" s="56"/>
    </row>
    <row r="113798" spans="28:28" ht="97.5" customHeight="1" x14ac:dyDescent="0.3">
      <c r="AB113798" s="56"/>
    </row>
    <row r="113799" spans="28:28" ht="97.5" customHeight="1" x14ac:dyDescent="0.3">
      <c r="AB113799" s="56"/>
    </row>
    <row r="113800" spans="28:28" ht="97.5" customHeight="1" x14ac:dyDescent="0.3">
      <c r="AB113800" s="56"/>
    </row>
    <row r="113801" spans="28:28" ht="97.5" customHeight="1" x14ac:dyDescent="0.3">
      <c r="AB113801" s="56"/>
    </row>
    <row r="113802" spans="28:28" ht="97.5" customHeight="1" x14ac:dyDescent="0.3">
      <c r="AB113802" s="56"/>
    </row>
    <row r="113803" spans="28:28" ht="97.5" customHeight="1" x14ac:dyDescent="0.3">
      <c r="AB113803" s="56"/>
    </row>
    <row r="113804" spans="28:28" ht="97.5" customHeight="1" x14ac:dyDescent="0.3">
      <c r="AB113804" s="56"/>
    </row>
    <row r="113805" spans="28:28" ht="97.5" customHeight="1" x14ac:dyDescent="0.3">
      <c r="AB113805" s="56"/>
    </row>
    <row r="113806" spans="28:28" ht="97.5" customHeight="1" x14ac:dyDescent="0.3">
      <c r="AB113806" s="56"/>
    </row>
    <row r="113807" spans="28:28" ht="97.5" customHeight="1" x14ac:dyDescent="0.3">
      <c r="AB113807" s="56"/>
    </row>
    <row r="113808" spans="28:28" ht="97.5" customHeight="1" x14ac:dyDescent="0.3">
      <c r="AB113808" s="56"/>
    </row>
    <row r="113809" spans="28:28" ht="97.5" customHeight="1" x14ac:dyDescent="0.3">
      <c r="AB113809" s="56"/>
    </row>
    <row r="113810" spans="28:28" ht="97.5" customHeight="1" x14ac:dyDescent="0.3">
      <c r="AB113810" s="56"/>
    </row>
    <row r="113811" spans="28:28" ht="97.5" customHeight="1" x14ac:dyDescent="0.3">
      <c r="AB113811" s="56"/>
    </row>
    <row r="113812" spans="28:28" ht="97.5" customHeight="1" x14ac:dyDescent="0.3">
      <c r="AB113812" s="57"/>
    </row>
    <row r="113813" spans="28:28" ht="97.5" customHeight="1" x14ac:dyDescent="0.3">
      <c r="AB113813" s="58"/>
    </row>
    <row r="113814" spans="28:28" ht="97.5" customHeight="1" x14ac:dyDescent="0.3">
      <c r="AB113814" s="59"/>
    </row>
    <row r="113815" spans="28:28" ht="97.5" customHeight="1" x14ac:dyDescent="0.3">
      <c r="AB113815" s="58"/>
    </row>
    <row r="113816" spans="28:28" ht="97.5" customHeight="1" x14ac:dyDescent="0.3">
      <c r="AB113816" s="58"/>
    </row>
    <row r="113817" spans="28:28" ht="97.5" customHeight="1" x14ac:dyDescent="0.3">
      <c r="AB113817" s="60"/>
    </row>
    <row r="113818" spans="28:28" ht="97.5" customHeight="1" x14ac:dyDescent="0.3">
      <c r="AB113818" s="58"/>
    </row>
    <row r="113819" spans="28:28" ht="97.5" customHeight="1" x14ac:dyDescent="0.3">
      <c r="AB113819" s="58"/>
    </row>
    <row r="113820" spans="28:28" ht="97.5" customHeight="1" x14ac:dyDescent="0.3">
      <c r="AB113820" s="58"/>
    </row>
    <row r="113821" spans="28:28" ht="97.5" customHeight="1" x14ac:dyDescent="0.3">
      <c r="AB113821" s="58"/>
    </row>
    <row r="113822" spans="28:28" ht="97.5" customHeight="1" x14ac:dyDescent="0.3">
      <c r="AB113822" s="58"/>
    </row>
    <row r="113823" spans="28:28" ht="97.5" customHeight="1" x14ac:dyDescent="0.3">
      <c r="AB113823" s="58"/>
    </row>
    <row r="113824" spans="28:28" ht="97.5" customHeight="1" x14ac:dyDescent="0.3">
      <c r="AB113824" s="58"/>
    </row>
    <row r="113825" spans="28:28" ht="97.5" customHeight="1" x14ac:dyDescent="0.3">
      <c r="AB113825" s="58"/>
    </row>
    <row r="113826" spans="28:28" ht="97.5" customHeight="1" x14ac:dyDescent="0.3">
      <c r="AB113826" s="58"/>
    </row>
    <row r="113827" spans="28:28" ht="97.5" customHeight="1" x14ac:dyDescent="0.3">
      <c r="AB113827" s="58"/>
    </row>
    <row r="113828" spans="28:28" ht="97.5" customHeight="1" x14ac:dyDescent="0.3">
      <c r="AB113828" s="58"/>
    </row>
    <row r="113829" spans="28:28" ht="97.5" customHeight="1" x14ac:dyDescent="0.3">
      <c r="AB113829" s="58"/>
    </row>
    <row r="113830" spans="28:28" ht="97.5" customHeight="1" x14ac:dyDescent="0.3">
      <c r="AB113830" s="61"/>
    </row>
    <row r="113831" spans="28:28" ht="97.5" customHeight="1" x14ac:dyDescent="0.3">
      <c r="AB113831" s="52"/>
    </row>
    <row r="113832" spans="28:28" ht="97.5" customHeight="1" x14ac:dyDescent="0.3">
      <c r="AB113832" s="60"/>
    </row>
    <row r="113833" spans="28:28" ht="97.5" customHeight="1" x14ac:dyDescent="0.3">
      <c r="AB113833" s="62"/>
    </row>
    <row r="113834" spans="28:28" ht="97.5" customHeight="1" x14ac:dyDescent="0.3">
      <c r="AB113834" s="62"/>
    </row>
    <row r="113835" spans="28:28" ht="97.5" customHeight="1" x14ac:dyDescent="0.3">
      <c r="AB113835" s="62"/>
    </row>
    <row r="113836" spans="28:28" ht="97.5" customHeight="1" x14ac:dyDescent="0.3">
      <c r="AB113836" s="62"/>
    </row>
    <row r="113837" spans="28:28" ht="97.5" customHeight="1" x14ac:dyDescent="0.3">
      <c r="AB113837" s="63"/>
    </row>
    <row r="113838" spans="28:28" ht="97.5" customHeight="1" x14ac:dyDescent="0.3">
      <c r="AB113838" s="62"/>
    </row>
    <row r="113839" spans="28:28" ht="97.5" customHeight="1" x14ac:dyDescent="0.3">
      <c r="AB113839" s="62"/>
    </row>
    <row r="113840" spans="28:28" ht="97.5" customHeight="1" x14ac:dyDescent="0.3">
      <c r="AB113840" s="62"/>
    </row>
    <row r="113841" spans="28:28" ht="97.5" customHeight="1" x14ac:dyDescent="0.3">
      <c r="AB113841" s="62"/>
    </row>
    <row r="113842" spans="28:28" ht="97.5" customHeight="1" x14ac:dyDescent="0.3">
      <c r="AB113842" s="62"/>
    </row>
    <row r="113843" spans="28:28" ht="97.5" customHeight="1" x14ac:dyDescent="0.3">
      <c r="AB113843" s="63"/>
    </row>
    <row r="113844" spans="28:28" ht="97.5" customHeight="1" x14ac:dyDescent="0.3">
      <c r="AB113844" s="62"/>
    </row>
    <row r="113845" spans="28:28" ht="97.5" customHeight="1" x14ac:dyDescent="0.3">
      <c r="AB113845" s="63"/>
    </row>
    <row r="113846" spans="28:28" ht="97.5" customHeight="1" x14ac:dyDescent="0.3">
      <c r="AB113846" s="63"/>
    </row>
    <row r="113847" spans="28:28" ht="97.5" customHeight="1" x14ac:dyDescent="0.3">
      <c r="AB113847" s="62"/>
    </row>
    <row r="113848" spans="28:28" ht="97.5" customHeight="1" x14ac:dyDescent="0.3">
      <c r="AB113848" s="52"/>
    </row>
    <row r="113849" spans="28:28" ht="97.5" customHeight="1" x14ac:dyDescent="0.3">
      <c r="AB113849" s="53"/>
    </row>
    <row r="113850" spans="28:28" ht="97.5" customHeight="1" x14ac:dyDescent="0.3">
      <c r="AB113850" s="53"/>
    </row>
    <row r="113851" spans="28:28" ht="97.5" customHeight="1" x14ac:dyDescent="0.3">
      <c r="AB113851" s="53"/>
    </row>
    <row r="113852" spans="28:28" ht="97.5" customHeight="1" x14ac:dyDescent="0.3">
      <c r="AB113852" s="53"/>
    </row>
    <row r="113853" spans="28:28" ht="97.5" customHeight="1" x14ac:dyDescent="0.3">
      <c r="AB113853" s="53"/>
    </row>
    <row r="113854" spans="28:28" ht="97.5" customHeight="1" x14ac:dyDescent="0.3">
      <c r="AB113854" s="53"/>
    </row>
    <row r="113855" spans="28:28" ht="97.5" customHeight="1" x14ac:dyDescent="0.3">
      <c r="AB113855" s="53"/>
    </row>
    <row r="113856" spans="28:28" ht="97.5" customHeight="1" x14ac:dyDescent="0.3">
      <c r="AB113856" s="53"/>
    </row>
    <row r="113857" spans="28:28" ht="97.5" customHeight="1" x14ac:dyDescent="0.3">
      <c r="AB113857" s="53"/>
    </row>
    <row r="113858" spans="28:28" ht="97.5" customHeight="1" x14ac:dyDescent="0.3">
      <c r="AB113858" s="53"/>
    </row>
    <row r="113859" spans="28:28" ht="97.5" customHeight="1" x14ac:dyDescent="0.3">
      <c r="AB113859" s="53"/>
    </row>
    <row r="113860" spans="28:28" ht="97.5" customHeight="1" x14ac:dyDescent="0.3">
      <c r="AB113860" s="53"/>
    </row>
    <row r="113861" spans="28:28" ht="97.5" customHeight="1" x14ac:dyDescent="0.3">
      <c r="AB113861" s="53"/>
    </row>
    <row r="113862" spans="28:28" ht="97.5" customHeight="1" x14ac:dyDescent="0.3">
      <c r="AB113862" s="53"/>
    </row>
    <row r="113863" spans="28:28" ht="97.5" customHeight="1" x14ac:dyDescent="0.3">
      <c r="AB113863" s="53"/>
    </row>
    <row r="113864" spans="28:28" ht="97.5" customHeight="1" x14ac:dyDescent="0.3">
      <c r="AB113864" s="53"/>
    </row>
    <row r="113865" spans="28:28" ht="97.5" customHeight="1" x14ac:dyDescent="0.3">
      <c r="AB113865" s="53"/>
    </row>
    <row r="113866" spans="28:28" ht="97.5" customHeight="1" x14ac:dyDescent="0.3">
      <c r="AB113866" s="53"/>
    </row>
    <row r="113867" spans="28:28" ht="97.5" customHeight="1" x14ac:dyDescent="0.3">
      <c r="AB113867" s="53"/>
    </row>
    <row r="113868" spans="28:28" ht="97.5" customHeight="1" x14ac:dyDescent="0.3">
      <c r="AB113868" s="55"/>
    </row>
    <row r="113869" spans="28:28" ht="97.5" customHeight="1" x14ac:dyDescent="0.3">
      <c r="AB113869" s="53"/>
    </row>
    <row r="113870" spans="28:28" ht="97.5" customHeight="1" x14ac:dyDescent="0.3">
      <c r="AB113870" s="53"/>
    </row>
    <row r="113871" spans="28:28" ht="97.5" customHeight="1" x14ac:dyDescent="0.3">
      <c r="AB113871" s="53"/>
    </row>
    <row r="113872" spans="28:28" ht="97.5" customHeight="1" x14ac:dyDescent="0.3">
      <c r="AB113872" s="60"/>
    </row>
    <row r="113873" spans="28:28" ht="97.5" customHeight="1" x14ac:dyDescent="0.3">
      <c r="AB113873" s="56"/>
    </row>
    <row r="113874" spans="28:28" ht="97.5" customHeight="1" x14ac:dyDescent="0.3">
      <c r="AB113874" s="56"/>
    </row>
    <row r="113875" spans="28:28" ht="97.5" customHeight="1" x14ac:dyDescent="0.3">
      <c r="AB113875" s="56"/>
    </row>
    <row r="113876" spans="28:28" ht="97.5" customHeight="1" x14ac:dyDescent="0.3">
      <c r="AB113876" s="56"/>
    </row>
    <row r="113877" spans="28:28" ht="97.5" customHeight="1" x14ac:dyDescent="0.3">
      <c r="AB113877" s="56"/>
    </row>
    <row r="113878" spans="28:28" ht="97.5" customHeight="1" x14ac:dyDescent="0.3">
      <c r="AB113878" s="56"/>
    </row>
    <row r="113879" spans="28:28" ht="97.5" customHeight="1" x14ac:dyDescent="0.3">
      <c r="AB113879" s="56"/>
    </row>
    <row r="113880" spans="28:28" ht="97.5" customHeight="1" x14ac:dyDescent="0.3">
      <c r="AB113880" s="56"/>
    </row>
    <row r="113881" spans="28:28" ht="97.5" customHeight="1" x14ac:dyDescent="0.3">
      <c r="AB113881" s="56"/>
    </row>
    <row r="113882" spans="28:28" ht="97.5" customHeight="1" x14ac:dyDescent="0.3">
      <c r="AB113882" s="56"/>
    </row>
    <row r="113883" spans="28:28" ht="97.5" customHeight="1" x14ac:dyDescent="0.3">
      <c r="AB113883" s="56"/>
    </row>
    <row r="113884" spans="28:28" ht="97.5" customHeight="1" x14ac:dyDescent="0.3">
      <c r="AB113884" s="56"/>
    </row>
    <row r="113885" spans="28:28" ht="97.5" customHeight="1" x14ac:dyDescent="0.3">
      <c r="AB113885" s="56"/>
    </row>
    <row r="113886" spans="28:28" ht="97.5" customHeight="1" x14ac:dyDescent="0.3">
      <c r="AB113886" s="56"/>
    </row>
    <row r="113887" spans="28:28" ht="97.5" customHeight="1" x14ac:dyDescent="0.3">
      <c r="AB113887" s="56"/>
    </row>
    <row r="113888" spans="28:28" ht="97.5" customHeight="1" x14ac:dyDescent="0.3">
      <c r="AB113888" s="57"/>
    </row>
    <row r="113889" spans="28:28" ht="97.5" customHeight="1" x14ac:dyDescent="0.3">
      <c r="AB113889" s="58"/>
    </row>
    <row r="113890" spans="28:28" ht="97.5" customHeight="1" x14ac:dyDescent="0.3">
      <c r="AB113890" s="59"/>
    </row>
    <row r="113891" spans="28:28" ht="97.5" customHeight="1" x14ac:dyDescent="0.3">
      <c r="AB113891" s="58"/>
    </row>
    <row r="113892" spans="28:28" ht="97.5" customHeight="1" x14ac:dyDescent="0.3">
      <c r="AB113892" s="58"/>
    </row>
    <row r="113893" spans="28:28" ht="97.5" customHeight="1" x14ac:dyDescent="0.3">
      <c r="AB113893" s="60"/>
    </row>
    <row r="113894" spans="28:28" ht="97.5" customHeight="1" x14ac:dyDescent="0.3">
      <c r="AB113894" s="58"/>
    </row>
    <row r="113895" spans="28:28" ht="97.5" customHeight="1" x14ac:dyDescent="0.3">
      <c r="AB113895" s="58"/>
    </row>
    <row r="113896" spans="28:28" ht="97.5" customHeight="1" x14ac:dyDescent="0.3">
      <c r="AB113896" s="58"/>
    </row>
    <row r="113897" spans="28:28" ht="97.5" customHeight="1" x14ac:dyDescent="0.3">
      <c r="AB113897" s="58"/>
    </row>
    <row r="113898" spans="28:28" ht="97.5" customHeight="1" x14ac:dyDescent="0.3">
      <c r="AB113898" s="58"/>
    </row>
    <row r="113899" spans="28:28" ht="97.5" customHeight="1" x14ac:dyDescent="0.3">
      <c r="AB113899" s="58"/>
    </row>
    <row r="113900" spans="28:28" ht="97.5" customHeight="1" x14ac:dyDescent="0.3">
      <c r="AB113900" s="58"/>
    </row>
    <row r="113901" spans="28:28" ht="97.5" customHeight="1" x14ac:dyDescent="0.3">
      <c r="AB113901" s="58"/>
    </row>
    <row r="113902" spans="28:28" ht="97.5" customHeight="1" x14ac:dyDescent="0.3">
      <c r="AB113902" s="58"/>
    </row>
    <row r="113903" spans="28:28" ht="97.5" customHeight="1" x14ac:dyDescent="0.3">
      <c r="AB113903" s="58"/>
    </row>
    <row r="113904" spans="28:28" ht="97.5" customHeight="1" x14ac:dyDescent="0.3">
      <c r="AB113904" s="58"/>
    </row>
    <row r="113905" spans="28:28" ht="97.5" customHeight="1" x14ac:dyDescent="0.3">
      <c r="AB113905" s="58"/>
    </row>
    <row r="113906" spans="28:28" ht="97.5" customHeight="1" x14ac:dyDescent="0.3">
      <c r="AB113906" s="61"/>
    </row>
    <row r="113907" spans="28:28" ht="97.5" customHeight="1" x14ac:dyDescent="0.3">
      <c r="AB113907" s="52"/>
    </row>
    <row r="113908" spans="28:28" ht="97.5" customHeight="1" x14ac:dyDescent="0.3">
      <c r="AB113908" s="60"/>
    </row>
    <row r="113909" spans="28:28" ht="97.5" customHeight="1" x14ac:dyDescent="0.3">
      <c r="AB113909" s="62"/>
    </row>
    <row r="113910" spans="28:28" ht="97.5" customHeight="1" x14ac:dyDescent="0.3">
      <c r="AB113910" s="62"/>
    </row>
    <row r="113911" spans="28:28" ht="97.5" customHeight="1" x14ac:dyDescent="0.3">
      <c r="AB113911" s="62"/>
    </row>
    <row r="113912" spans="28:28" ht="97.5" customHeight="1" x14ac:dyDescent="0.3">
      <c r="AB113912" s="62"/>
    </row>
    <row r="113913" spans="28:28" ht="97.5" customHeight="1" x14ac:dyDescent="0.3">
      <c r="AB113913" s="63"/>
    </row>
    <row r="113914" spans="28:28" ht="97.5" customHeight="1" x14ac:dyDescent="0.3">
      <c r="AB113914" s="62"/>
    </row>
    <row r="113915" spans="28:28" ht="97.5" customHeight="1" x14ac:dyDescent="0.3">
      <c r="AB113915" s="62"/>
    </row>
    <row r="113916" spans="28:28" ht="97.5" customHeight="1" x14ac:dyDescent="0.3">
      <c r="AB113916" s="62"/>
    </row>
    <row r="113917" spans="28:28" ht="97.5" customHeight="1" x14ac:dyDescent="0.3">
      <c r="AB113917" s="62"/>
    </row>
    <row r="113918" spans="28:28" ht="97.5" customHeight="1" x14ac:dyDescent="0.3">
      <c r="AB113918" s="62"/>
    </row>
    <row r="113919" spans="28:28" ht="97.5" customHeight="1" x14ac:dyDescent="0.3">
      <c r="AB113919" s="63"/>
    </row>
    <row r="113920" spans="28:28" ht="97.5" customHeight="1" x14ac:dyDescent="0.3">
      <c r="AB113920" s="62"/>
    </row>
    <row r="113921" spans="28:28" ht="97.5" customHeight="1" x14ac:dyDescent="0.3">
      <c r="AB113921" s="63"/>
    </row>
    <row r="113922" spans="28:28" ht="97.5" customHeight="1" x14ac:dyDescent="0.3">
      <c r="AB113922" s="63"/>
    </row>
    <row r="113923" spans="28:28" ht="97.5" customHeight="1" x14ac:dyDescent="0.3">
      <c r="AB113923" s="62"/>
    </row>
    <row r="113924" spans="28:28" ht="97.5" customHeight="1" x14ac:dyDescent="0.3">
      <c r="AB113924" s="52"/>
    </row>
    <row r="113925" spans="28:28" ht="97.5" customHeight="1" x14ac:dyDescent="0.3">
      <c r="AB113925" s="53"/>
    </row>
    <row r="113926" spans="28:28" ht="97.5" customHeight="1" x14ac:dyDescent="0.3">
      <c r="AB113926" s="53"/>
    </row>
    <row r="113927" spans="28:28" ht="97.5" customHeight="1" x14ac:dyDescent="0.3">
      <c r="AB113927" s="53"/>
    </row>
    <row r="113928" spans="28:28" ht="97.5" customHeight="1" x14ac:dyDescent="0.3">
      <c r="AB113928" s="53"/>
    </row>
    <row r="113929" spans="28:28" ht="97.5" customHeight="1" x14ac:dyDescent="0.3">
      <c r="AB113929" s="53"/>
    </row>
    <row r="113930" spans="28:28" ht="97.5" customHeight="1" x14ac:dyDescent="0.3">
      <c r="AB113930" s="53"/>
    </row>
    <row r="113931" spans="28:28" ht="97.5" customHeight="1" x14ac:dyDescent="0.3">
      <c r="AB113931" s="53"/>
    </row>
    <row r="113932" spans="28:28" ht="97.5" customHeight="1" x14ac:dyDescent="0.3">
      <c r="AB113932" s="53"/>
    </row>
    <row r="113933" spans="28:28" ht="97.5" customHeight="1" x14ac:dyDescent="0.3">
      <c r="AB113933" s="53"/>
    </row>
    <row r="113934" spans="28:28" ht="97.5" customHeight="1" x14ac:dyDescent="0.3">
      <c r="AB113934" s="53"/>
    </row>
    <row r="113935" spans="28:28" ht="97.5" customHeight="1" x14ac:dyDescent="0.3">
      <c r="AB113935" s="53"/>
    </row>
    <row r="113936" spans="28:28" ht="97.5" customHeight="1" x14ac:dyDescent="0.3">
      <c r="AB113936" s="53"/>
    </row>
    <row r="113937" spans="28:28" ht="97.5" customHeight="1" x14ac:dyDescent="0.3">
      <c r="AB113937" s="53"/>
    </row>
    <row r="113938" spans="28:28" ht="97.5" customHeight="1" x14ac:dyDescent="0.3">
      <c r="AB113938" s="53"/>
    </row>
    <row r="113939" spans="28:28" ht="97.5" customHeight="1" x14ac:dyDescent="0.3">
      <c r="AB113939" s="53"/>
    </row>
    <row r="113940" spans="28:28" ht="97.5" customHeight="1" x14ac:dyDescent="0.3">
      <c r="AB113940" s="53"/>
    </row>
    <row r="113941" spans="28:28" ht="97.5" customHeight="1" x14ac:dyDescent="0.3">
      <c r="AB113941" s="53"/>
    </row>
    <row r="113942" spans="28:28" ht="97.5" customHeight="1" x14ac:dyDescent="0.3">
      <c r="AB113942" s="53"/>
    </row>
    <row r="113943" spans="28:28" ht="97.5" customHeight="1" x14ac:dyDescent="0.3">
      <c r="AB113943" s="53"/>
    </row>
    <row r="113944" spans="28:28" ht="97.5" customHeight="1" x14ac:dyDescent="0.3">
      <c r="AB113944" s="55"/>
    </row>
    <row r="113945" spans="28:28" ht="97.5" customHeight="1" x14ac:dyDescent="0.3">
      <c r="AB113945" s="53"/>
    </row>
    <row r="113946" spans="28:28" ht="97.5" customHeight="1" x14ac:dyDescent="0.3">
      <c r="AB113946" s="53"/>
    </row>
    <row r="113947" spans="28:28" ht="97.5" customHeight="1" x14ac:dyDescent="0.3">
      <c r="AB113947" s="53"/>
    </row>
    <row r="113948" spans="28:28" ht="97.5" customHeight="1" x14ac:dyDescent="0.3">
      <c r="AB113948" s="60"/>
    </row>
    <row r="113949" spans="28:28" ht="97.5" customHeight="1" x14ac:dyDescent="0.3">
      <c r="AB113949" s="56"/>
    </row>
    <row r="113950" spans="28:28" ht="97.5" customHeight="1" x14ac:dyDescent="0.3">
      <c r="AB113950" s="56"/>
    </row>
    <row r="113951" spans="28:28" ht="97.5" customHeight="1" x14ac:dyDescent="0.3">
      <c r="AB113951" s="56"/>
    </row>
    <row r="113952" spans="28:28" ht="97.5" customHeight="1" x14ac:dyDescent="0.3">
      <c r="AB113952" s="56"/>
    </row>
    <row r="113953" spans="28:28" ht="97.5" customHeight="1" x14ac:dyDescent="0.3">
      <c r="AB113953" s="56"/>
    </row>
    <row r="113954" spans="28:28" ht="97.5" customHeight="1" x14ac:dyDescent="0.3">
      <c r="AB113954" s="56"/>
    </row>
    <row r="113955" spans="28:28" ht="97.5" customHeight="1" x14ac:dyDescent="0.3">
      <c r="AB113955" s="56"/>
    </row>
    <row r="113956" spans="28:28" ht="97.5" customHeight="1" x14ac:dyDescent="0.3">
      <c r="AB113956" s="56"/>
    </row>
    <row r="113957" spans="28:28" ht="97.5" customHeight="1" x14ac:dyDescent="0.3">
      <c r="AB113957" s="56"/>
    </row>
    <row r="113958" spans="28:28" ht="97.5" customHeight="1" x14ac:dyDescent="0.3">
      <c r="AB113958" s="56"/>
    </row>
    <row r="113959" spans="28:28" ht="97.5" customHeight="1" x14ac:dyDescent="0.3">
      <c r="AB113959" s="56"/>
    </row>
    <row r="113960" spans="28:28" ht="97.5" customHeight="1" x14ac:dyDescent="0.3">
      <c r="AB113960" s="56"/>
    </row>
    <row r="113961" spans="28:28" ht="97.5" customHeight="1" x14ac:dyDescent="0.3">
      <c r="AB113961" s="56"/>
    </row>
    <row r="113962" spans="28:28" ht="97.5" customHeight="1" x14ac:dyDescent="0.3">
      <c r="AB113962" s="56"/>
    </row>
    <row r="113963" spans="28:28" ht="97.5" customHeight="1" x14ac:dyDescent="0.3">
      <c r="AB113963" s="56"/>
    </row>
    <row r="113964" spans="28:28" ht="97.5" customHeight="1" x14ac:dyDescent="0.3">
      <c r="AB113964" s="57"/>
    </row>
    <row r="113965" spans="28:28" ht="97.5" customHeight="1" x14ac:dyDescent="0.3">
      <c r="AB113965" s="58"/>
    </row>
    <row r="113966" spans="28:28" ht="97.5" customHeight="1" x14ac:dyDescent="0.3">
      <c r="AB113966" s="59"/>
    </row>
    <row r="113967" spans="28:28" ht="97.5" customHeight="1" x14ac:dyDescent="0.3">
      <c r="AB113967" s="58"/>
    </row>
    <row r="113968" spans="28:28" ht="97.5" customHeight="1" x14ac:dyDescent="0.3">
      <c r="AB113968" s="58"/>
    </row>
    <row r="113969" spans="28:28" ht="97.5" customHeight="1" x14ac:dyDescent="0.3">
      <c r="AB113969" s="60"/>
    </row>
    <row r="113970" spans="28:28" ht="97.5" customHeight="1" x14ac:dyDescent="0.3">
      <c r="AB113970" s="58"/>
    </row>
    <row r="113971" spans="28:28" ht="97.5" customHeight="1" x14ac:dyDescent="0.3">
      <c r="AB113971" s="58"/>
    </row>
    <row r="113972" spans="28:28" ht="97.5" customHeight="1" x14ac:dyDescent="0.3">
      <c r="AB113972" s="58"/>
    </row>
    <row r="113973" spans="28:28" ht="97.5" customHeight="1" x14ac:dyDescent="0.3">
      <c r="AB113973" s="58"/>
    </row>
    <row r="113974" spans="28:28" ht="97.5" customHeight="1" x14ac:dyDescent="0.3">
      <c r="AB113974" s="58"/>
    </row>
    <row r="113975" spans="28:28" ht="97.5" customHeight="1" x14ac:dyDescent="0.3">
      <c r="AB113975" s="58"/>
    </row>
    <row r="113976" spans="28:28" ht="97.5" customHeight="1" x14ac:dyDescent="0.3">
      <c r="AB113976" s="58"/>
    </row>
    <row r="113977" spans="28:28" ht="97.5" customHeight="1" x14ac:dyDescent="0.3">
      <c r="AB113977" s="58"/>
    </row>
    <row r="113978" spans="28:28" ht="97.5" customHeight="1" x14ac:dyDescent="0.3">
      <c r="AB113978" s="58"/>
    </row>
    <row r="113979" spans="28:28" ht="97.5" customHeight="1" x14ac:dyDescent="0.3">
      <c r="AB113979" s="58"/>
    </row>
    <row r="113980" spans="28:28" ht="97.5" customHeight="1" x14ac:dyDescent="0.3">
      <c r="AB113980" s="58"/>
    </row>
    <row r="113981" spans="28:28" ht="97.5" customHeight="1" x14ac:dyDescent="0.3">
      <c r="AB113981" s="58"/>
    </row>
    <row r="113982" spans="28:28" ht="97.5" customHeight="1" x14ac:dyDescent="0.3">
      <c r="AB113982" s="61"/>
    </row>
    <row r="113983" spans="28:28" ht="97.5" customHeight="1" x14ac:dyDescent="0.3">
      <c r="AB113983" s="52"/>
    </row>
    <row r="113984" spans="28:28" ht="97.5" customHeight="1" x14ac:dyDescent="0.3">
      <c r="AB113984" s="60"/>
    </row>
    <row r="113985" spans="28:28" ht="97.5" customHeight="1" x14ac:dyDescent="0.3">
      <c r="AB113985" s="62"/>
    </row>
    <row r="113986" spans="28:28" ht="97.5" customHeight="1" x14ac:dyDescent="0.3">
      <c r="AB113986" s="62"/>
    </row>
    <row r="113987" spans="28:28" ht="97.5" customHeight="1" x14ac:dyDescent="0.3">
      <c r="AB113987" s="62"/>
    </row>
    <row r="113988" spans="28:28" ht="97.5" customHeight="1" x14ac:dyDescent="0.3">
      <c r="AB113988" s="62"/>
    </row>
    <row r="113989" spans="28:28" ht="97.5" customHeight="1" x14ac:dyDescent="0.3">
      <c r="AB113989" s="63"/>
    </row>
    <row r="113990" spans="28:28" ht="97.5" customHeight="1" x14ac:dyDescent="0.3">
      <c r="AB113990" s="62"/>
    </row>
    <row r="113991" spans="28:28" ht="97.5" customHeight="1" x14ac:dyDescent="0.3">
      <c r="AB113991" s="62"/>
    </row>
    <row r="113992" spans="28:28" ht="97.5" customHeight="1" x14ac:dyDescent="0.3">
      <c r="AB113992" s="62"/>
    </row>
    <row r="113993" spans="28:28" ht="97.5" customHeight="1" x14ac:dyDescent="0.3">
      <c r="AB113993" s="62"/>
    </row>
    <row r="113994" spans="28:28" ht="97.5" customHeight="1" x14ac:dyDescent="0.3">
      <c r="AB113994" s="62"/>
    </row>
    <row r="113995" spans="28:28" ht="97.5" customHeight="1" x14ac:dyDescent="0.3">
      <c r="AB113995" s="63"/>
    </row>
    <row r="113996" spans="28:28" ht="97.5" customHeight="1" x14ac:dyDescent="0.3">
      <c r="AB113996" s="62"/>
    </row>
    <row r="113997" spans="28:28" ht="97.5" customHeight="1" x14ac:dyDescent="0.3">
      <c r="AB113997" s="63"/>
    </row>
    <row r="113998" spans="28:28" ht="97.5" customHeight="1" x14ac:dyDescent="0.3">
      <c r="AB113998" s="63"/>
    </row>
    <row r="113999" spans="28:28" ht="97.5" customHeight="1" x14ac:dyDescent="0.3">
      <c r="AB113999" s="62"/>
    </row>
    <row r="114000" spans="28:28" ht="97.5" customHeight="1" x14ac:dyDescent="0.3">
      <c r="AB114000" s="52"/>
    </row>
    <row r="114001" spans="28:28" ht="97.5" customHeight="1" x14ac:dyDescent="0.3">
      <c r="AB114001" s="53"/>
    </row>
    <row r="114002" spans="28:28" ht="97.5" customHeight="1" x14ac:dyDescent="0.3">
      <c r="AB114002" s="53"/>
    </row>
    <row r="114003" spans="28:28" ht="97.5" customHeight="1" x14ac:dyDescent="0.3">
      <c r="AB114003" s="53"/>
    </row>
    <row r="114004" spans="28:28" ht="97.5" customHeight="1" x14ac:dyDescent="0.3">
      <c r="AB114004" s="53"/>
    </row>
    <row r="114005" spans="28:28" ht="97.5" customHeight="1" x14ac:dyDescent="0.3">
      <c r="AB114005" s="53"/>
    </row>
    <row r="114006" spans="28:28" ht="97.5" customHeight="1" x14ac:dyDescent="0.3">
      <c r="AB114006" s="53"/>
    </row>
    <row r="114007" spans="28:28" ht="97.5" customHeight="1" x14ac:dyDescent="0.3">
      <c r="AB114007" s="53"/>
    </row>
    <row r="114008" spans="28:28" ht="97.5" customHeight="1" x14ac:dyDescent="0.3">
      <c r="AB114008" s="53"/>
    </row>
    <row r="114009" spans="28:28" ht="97.5" customHeight="1" x14ac:dyDescent="0.3">
      <c r="AB114009" s="53"/>
    </row>
    <row r="114010" spans="28:28" ht="97.5" customHeight="1" x14ac:dyDescent="0.3">
      <c r="AB114010" s="53"/>
    </row>
    <row r="114011" spans="28:28" ht="97.5" customHeight="1" x14ac:dyDescent="0.3">
      <c r="AB114011" s="53"/>
    </row>
    <row r="114012" spans="28:28" ht="97.5" customHeight="1" x14ac:dyDescent="0.3">
      <c r="AB114012" s="53"/>
    </row>
    <row r="114013" spans="28:28" ht="97.5" customHeight="1" x14ac:dyDescent="0.3">
      <c r="AB114013" s="53"/>
    </row>
    <row r="114014" spans="28:28" ht="97.5" customHeight="1" x14ac:dyDescent="0.3">
      <c r="AB114014" s="53"/>
    </row>
    <row r="114015" spans="28:28" ht="97.5" customHeight="1" x14ac:dyDescent="0.3">
      <c r="AB114015" s="53"/>
    </row>
    <row r="114016" spans="28:28" ht="97.5" customHeight="1" x14ac:dyDescent="0.3">
      <c r="AB114016" s="53"/>
    </row>
    <row r="114017" spans="28:28" ht="97.5" customHeight="1" x14ac:dyDescent="0.3">
      <c r="AB114017" s="53"/>
    </row>
    <row r="114018" spans="28:28" ht="97.5" customHeight="1" x14ac:dyDescent="0.3">
      <c r="AB114018" s="53"/>
    </row>
    <row r="114019" spans="28:28" ht="97.5" customHeight="1" x14ac:dyDescent="0.3">
      <c r="AB114019" s="53"/>
    </row>
    <row r="114020" spans="28:28" ht="97.5" customHeight="1" x14ac:dyDescent="0.3">
      <c r="AB114020" s="55"/>
    </row>
    <row r="114021" spans="28:28" ht="97.5" customHeight="1" x14ac:dyDescent="0.3">
      <c r="AB114021" s="53"/>
    </row>
    <row r="114022" spans="28:28" ht="97.5" customHeight="1" x14ac:dyDescent="0.3">
      <c r="AB114022" s="53"/>
    </row>
    <row r="114023" spans="28:28" ht="97.5" customHeight="1" x14ac:dyDescent="0.3">
      <c r="AB114023" s="53"/>
    </row>
    <row r="114024" spans="28:28" ht="97.5" customHeight="1" x14ac:dyDescent="0.3">
      <c r="AB114024" s="60"/>
    </row>
    <row r="114025" spans="28:28" ht="97.5" customHeight="1" x14ac:dyDescent="0.3">
      <c r="AB114025" s="56"/>
    </row>
    <row r="114026" spans="28:28" ht="97.5" customHeight="1" x14ac:dyDescent="0.3">
      <c r="AB114026" s="56"/>
    </row>
    <row r="114027" spans="28:28" ht="97.5" customHeight="1" x14ac:dyDescent="0.3">
      <c r="AB114027" s="56"/>
    </row>
    <row r="114028" spans="28:28" ht="97.5" customHeight="1" x14ac:dyDescent="0.3">
      <c r="AB114028" s="56"/>
    </row>
    <row r="114029" spans="28:28" ht="97.5" customHeight="1" x14ac:dyDescent="0.3">
      <c r="AB114029" s="56"/>
    </row>
    <row r="114030" spans="28:28" ht="97.5" customHeight="1" x14ac:dyDescent="0.3">
      <c r="AB114030" s="56"/>
    </row>
    <row r="114031" spans="28:28" ht="97.5" customHeight="1" x14ac:dyDescent="0.3">
      <c r="AB114031" s="56"/>
    </row>
    <row r="114032" spans="28:28" ht="97.5" customHeight="1" x14ac:dyDescent="0.3">
      <c r="AB114032" s="56"/>
    </row>
    <row r="114033" spans="28:28" ht="97.5" customHeight="1" x14ac:dyDescent="0.3">
      <c r="AB114033" s="56"/>
    </row>
    <row r="114034" spans="28:28" ht="97.5" customHeight="1" x14ac:dyDescent="0.3">
      <c r="AB114034" s="56"/>
    </row>
    <row r="114035" spans="28:28" ht="97.5" customHeight="1" x14ac:dyDescent="0.3">
      <c r="AB114035" s="56"/>
    </row>
    <row r="114036" spans="28:28" ht="97.5" customHeight="1" x14ac:dyDescent="0.3">
      <c r="AB114036" s="56"/>
    </row>
    <row r="114037" spans="28:28" ht="97.5" customHeight="1" x14ac:dyDescent="0.3">
      <c r="AB114037" s="56"/>
    </row>
    <row r="114038" spans="28:28" ht="97.5" customHeight="1" x14ac:dyDescent="0.3">
      <c r="AB114038" s="56"/>
    </row>
    <row r="114039" spans="28:28" ht="97.5" customHeight="1" x14ac:dyDescent="0.3">
      <c r="AB114039" s="56"/>
    </row>
    <row r="114040" spans="28:28" ht="97.5" customHeight="1" x14ac:dyDescent="0.3">
      <c r="AB114040" s="57"/>
    </row>
    <row r="114041" spans="28:28" ht="97.5" customHeight="1" x14ac:dyDescent="0.3">
      <c r="AB114041" s="58"/>
    </row>
    <row r="114042" spans="28:28" ht="97.5" customHeight="1" x14ac:dyDescent="0.3">
      <c r="AB114042" s="59"/>
    </row>
    <row r="114043" spans="28:28" ht="97.5" customHeight="1" x14ac:dyDescent="0.3">
      <c r="AB114043" s="58"/>
    </row>
    <row r="114044" spans="28:28" ht="97.5" customHeight="1" x14ac:dyDescent="0.3">
      <c r="AB114044" s="58"/>
    </row>
    <row r="114045" spans="28:28" ht="97.5" customHeight="1" x14ac:dyDescent="0.3">
      <c r="AB114045" s="60"/>
    </row>
    <row r="114046" spans="28:28" ht="97.5" customHeight="1" x14ac:dyDescent="0.3">
      <c r="AB114046" s="58"/>
    </row>
    <row r="114047" spans="28:28" ht="97.5" customHeight="1" x14ac:dyDescent="0.3">
      <c r="AB114047" s="58"/>
    </row>
    <row r="114048" spans="28:28" ht="97.5" customHeight="1" x14ac:dyDescent="0.3">
      <c r="AB114048" s="58"/>
    </row>
    <row r="114049" spans="28:28" ht="97.5" customHeight="1" x14ac:dyDescent="0.3">
      <c r="AB114049" s="58"/>
    </row>
    <row r="114050" spans="28:28" ht="97.5" customHeight="1" x14ac:dyDescent="0.3">
      <c r="AB114050" s="58"/>
    </row>
    <row r="114051" spans="28:28" ht="97.5" customHeight="1" x14ac:dyDescent="0.3">
      <c r="AB114051" s="58"/>
    </row>
    <row r="114052" spans="28:28" ht="97.5" customHeight="1" x14ac:dyDescent="0.3">
      <c r="AB114052" s="58"/>
    </row>
    <row r="114053" spans="28:28" ht="97.5" customHeight="1" x14ac:dyDescent="0.3">
      <c r="AB114053" s="58"/>
    </row>
    <row r="114054" spans="28:28" ht="97.5" customHeight="1" x14ac:dyDescent="0.3">
      <c r="AB114054" s="58"/>
    </row>
    <row r="114055" spans="28:28" ht="97.5" customHeight="1" x14ac:dyDescent="0.3">
      <c r="AB114055" s="58"/>
    </row>
    <row r="114056" spans="28:28" ht="97.5" customHeight="1" x14ac:dyDescent="0.3">
      <c r="AB114056" s="58"/>
    </row>
    <row r="114057" spans="28:28" ht="97.5" customHeight="1" x14ac:dyDescent="0.3">
      <c r="AB114057" s="58"/>
    </row>
    <row r="114058" spans="28:28" ht="97.5" customHeight="1" x14ac:dyDescent="0.3">
      <c r="AB114058" s="61"/>
    </row>
    <row r="114059" spans="28:28" ht="97.5" customHeight="1" x14ac:dyDescent="0.3">
      <c r="AB114059" s="52"/>
    </row>
    <row r="114060" spans="28:28" ht="97.5" customHeight="1" x14ac:dyDescent="0.3">
      <c r="AB114060" s="60"/>
    </row>
    <row r="114061" spans="28:28" ht="97.5" customHeight="1" x14ac:dyDescent="0.3">
      <c r="AB114061" s="62"/>
    </row>
    <row r="114062" spans="28:28" ht="97.5" customHeight="1" x14ac:dyDescent="0.3">
      <c r="AB114062" s="62"/>
    </row>
    <row r="114063" spans="28:28" ht="97.5" customHeight="1" x14ac:dyDescent="0.3">
      <c r="AB114063" s="62"/>
    </row>
    <row r="114064" spans="28:28" ht="97.5" customHeight="1" x14ac:dyDescent="0.3">
      <c r="AB114064" s="62"/>
    </row>
    <row r="114065" spans="28:28" ht="97.5" customHeight="1" x14ac:dyDescent="0.3">
      <c r="AB114065" s="63"/>
    </row>
    <row r="114066" spans="28:28" ht="97.5" customHeight="1" x14ac:dyDescent="0.3">
      <c r="AB114066" s="62"/>
    </row>
    <row r="114067" spans="28:28" ht="97.5" customHeight="1" x14ac:dyDescent="0.3">
      <c r="AB114067" s="62"/>
    </row>
    <row r="114068" spans="28:28" ht="97.5" customHeight="1" x14ac:dyDescent="0.3">
      <c r="AB114068" s="62"/>
    </row>
    <row r="114069" spans="28:28" ht="97.5" customHeight="1" x14ac:dyDescent="0.3">
      <c r="AB114069" s="62"/>
    </row>
    <row r="114070" spans="28:28" ht="97.5" customHeight="1" x14ac:dyDescent="0.3">
      <c r="AB114070" s="62"/>
    </row>
    <row r="114071" spans="28:28" ht="97.5" customHeight="1" x14ac:dyDescent="0.3">
      <c r="AB114071" s="63"/>
    </row>
    <row r="114072" spans="28:28" ht="97.5" customHeight="1" x14ac:dyDescent="0.3">
      <c r="AB114072" s="62"/>
    </row>
    <row r="114073" spans="28:28" ht="97.5" customHeight="1" x14ac:dyDescent="0.3">
      <c r="AB114073" s="63"/>
    </row>
    <row r="114074" spans="28:28" ht="97.5" customHeight="1" x14ac:dyDescent="0.3">
      <c r="AB114074" s="63"/>
    </row>
    <row r="114075" spans="28:28" ht="97.5" customHeight="1" x14ac:dyDescent="0.3">
      <c r="AB114075" s="62"/>
    </row>
    <row r="114076" spans="28:28" ht="97.5" customHeight="1" x14ac:dyDescent="0.3">
      <c r="AB114076" s="52"/>
    </row>
    <row r="114077" spans="28:28" ht="97.5" customHeight="1" x14ac:dyDescent="0.3">
      <c r="AB114077" s="53"/>
    </row>
    <row r="114078" spans="28:28" ht="97.5" customHeight="1" x14ac:dyDescent="0.3">
      <c r="AB114078" s="53"/>
    </row>
    <row r="114079" spans="28:28" ht="97.5" customHeight="1" x14ac:dyDescent="0.3">
      <c r="AB114079" s="53"/>
    </row>
    <row r="114080" spans="28:28" ht="97.5" customHeight="1" x14ac:dyDescent="0.3">
      <c r="AB114080" s="53"/>
    </row>
    <row r="114081" spans="28:28" ht="97.5" customHeight="1" x14ac:dyDescent="0.3">
      <c r="AB114081" s="53"/>
    </row>
    <row r="114082" spans="28:28" ht="97.5" customHeight="1" x14ac:dyDescent="0.3">
      <c r="AB114082" s="53"/>
    </row>
    <row r="114083" spans="28:28" ht="97.5" customHeight="1" x14ac:dyDescent="0.3">
      <c r="AB114083" s="53"/>
    </row>
    <row r="114084" spans="28:28" ht="97.5" customHeight="1" x14ac:dyDescent="0.3">
      <c r="AB114084" s="53"/>
    </row>
    <row r="114085" spans="28:28" ht="97.5" customHeight="1" x14ac:dyDescent="0.3">
      <c r="AB114085" s="53"/>
    </row>
    <row r="114086" spans="28:28" ht="97.5" customHeight="1" x14ac:dyDescent="0.3">
      <c r="AB114086" s="53"/>
    </row>
    <row r="114087" spans="28:28" ht="97.5" customHeight="1" x14ac:dyDescent="0.3">
      <c r="AB114087" s="53"/>
    </row>
    <row r="114088" spans="28:28" ht="97.5" customHeight="1" x14ac:dyDescent="0.3">
      <c r="AB114088" s="53"/>
    </row>
    <row r="114089" spans="28:28" ht="97.5" customHeight="1" x14ac:dyDescent="0.3">
      <c r="AB114089" s="53"/>
    </row>
    <row r="114090" spans="28:28" ht="97.5" customHeight="1" x14ac:dyDescent="0.3">
      <c r="AB114090" s="53"/>
    </row>
    <row r="114091" spans="28:28" ht="97.5" customHeight="1" x14ac:dyDescent="0.3">
      <c r="AB114091" s="53"/>
    </row>
    <row r="114092" spans="28:28" ht="97.5" customHeight="1" x14ac:dyDescent="0.3">
      <c r="AB114092" s="53"/>
    </row>
    <row r="114093" spans="28:28" ht="97.5" customHeight="1" x14ac:dyDescent="0.3">
      <c r="AB114093" s="53"/>
    </row>
    <row r="114094" spans="28:28" ht="97.5" customHeight="1" x14ac:dyDescent="0.3">
      <c r="AB114094" s="53"/>
    </row>
    <row r="114095" spans="28:28" ht="97.5" customHeight="1" x14ac:dyDescent="0.3">
      <c r="AB114095" s="53"/>
    </row>
    <row r="114096" spans="28:28" ht="97.5" customHeight="1" x14ac:dyDescent="0.3">
      <c r="AB114096" s="55"/>
    </row>
    <row r="114097" spans="28:28" ht="97.5" customHeight="1" x14ac:dyDescent="0.3">
      <c r="AB114097" s="53"/>
    </row>
    <row r="114098" spans="28:28" ht="97.5" customHeight="1" x14ac:dyDescent="0.3">
      <c r="AB114098" s="53"/>
    </row>
    <row r="114099" spans="28:28" ht="97.5" customHeight="1" x14ac:dyDescent="0.3">
      <c r="AB114099" s="53"/>
    </row>
    <row r="114100" spans="28:28" ht="97.5" customHeight="1" x14ac:dyDescent="0.3">
      <c r="AB114100" s="60"/>
    </row>
    <row r="114101" spans="28:28" ht="97.5" customHeight="1" x14ac:dyDescent="0.3">
      <c r="AB114101" s="56"/>
    </row>
    <row r="114102" spans="28:28" ht="97.5" customHeight="1" x14ac:dyDescent="0.3">
      <c r="AB114102" s="56"/>
    </row>
    <row r="114103" spans="28:28" ht="97.5" customHeight="1" x14ac:dyDescent="0.3">
      <c r="AB114103" s="56"/>
    </row>
    <row r="114104" spans="28:28" ht="97.5" customHeight="1" x14ac:dyDescent="0.3">
      <c r="AB114104" s="56"/>
    </row>
    <row r="114105" spans="28:28" ht="97.5" customHeight="1" x14ac:dyDescent="0.3">
      <c r="AB114105" s="56"/>
    </row>
    <row r="114106" spans="28:28" ht="97.5" customHeight="1" x14ac:dyDescent="0.3">
      <c r="AB114106" s="56"/>
    </row>
    <row r="114107" spans="28:28" ht="97.5" customHeight="1" x14ac:dyDescent="0.3">
      <c r="AB114107" s="56"/>
    </row>
    <row r="114108" spans="28:28" ht="97.5" customHeight="1" x14ac:dyDescent="0.3">
      <c r="AB114108" s="56"/>
    </row>
    <row r="114109" spans="28:28" ht="97.5" customHeight="1" x14ac:dyDescent="0.3">
      <c r="AB114109" s="56"/>
    </row>
    <row r="114110" spans="28:28" ht="97.5" customHeight="1" x14ac:dyDescent="0.3">
      <c r="AB114110" s="56"/>
    </row>
    <row r="114111" spans="28:28" ht="97.5" customHeight="1" x14ac:dyDescent="0.3">
      <c r="AB114111" s="56"/>
    </row>
    <row r="114112" spans="28:28" ht="97.5" customHeight="1" x14ac:dyDescent="0.3">
      <c r="AB114112" s="56"/>
    </row>
    <row r="114113" spans="28:28" ht="97.5" customHeight="1" x14ac:dyDescent="0.3">
      <c r="AB114113" s="56"/>
    </row>
    <row r="114114" spans="28:28" ht="97.5" customHeight="1" x14ac:dyDescent="0.3">
      <c r="AB114114" s="56"/>
    </row>
    <row r="114115" spans="28:28" ht="97.5" customHeight="1" x14ac:dyDescent="0.3">
      <c r="AB114115" s="56"/>
    </row>
    <row r="114116" spans="28:28" ht="97.5" customHeight="1" x14ac:dyDescent="0.3">
      <c r="AB114116" s="57"/>
    </row>
    <row r="114117" spans="28:28" ht="97.5" customHeight="1" x14ac:dyDescent="0.3">
      <c r="AB114117" s="58"/>
    </row>
    <row r="114118" spans="28:28" ht="97.5" customHeight="1" x14ac:dyDescent="0.3">
      <c r="AB114118" s="59"/>
    </row>
    <row r="114119" spans="28:28" ht="97.5" customHeight="1" x14ac:dyDescent="0.3">
      <c r="AB114119" s="58"/>
    </row>
    <row r="114120" spans="28:28" ht="97.5" customHeight="1" x14ac:dyDescent="0.3">
      <c r="AB114120" s="58"/>
    </row>
    <row r="114121" spans="28:28" ht="97.5" customHeight="1" x14ac:dyDescent="0.3">
      <c r="AB114121" s="60"/>
    </row>
    <row r="114122" spans="28:28" ht="97.5" customHeight="1" x14ac:dyDescent="0.3">
      <c r="AB114122" s="58"/>
    </row>
    <row r="114123" spans="28:28" ht="97.5" customHeight="1" x14ac:dyDescent="0.3">
      <c r="AB114123" s="58"/>
    </row>
    <row r="114124" spans="28:28" ht="97.5" customHeight="1" x14ac:dyDescent="0.3">
      <c r="AB114124" s="58"/>
    </row>
    <row r="114125" spans="28:28" ht="97.5" customHeight="1" x14ac:dyDescent="0.3">
      <c r="AB114125" s="58"/>
    </row>
    <row r="114126" spans="28:28" ht="97.5" customHeight="1" x14ac:dyDescent="0.3">
      <c r="AB114126" s="58"/>
    </row>
    <row r="114127" spans="28:28" ht="97.5" customHeight="1" x14ac:dyDescent="0.3">
      <c r="AB114127" s="58"/>
    </row>
    <row r="114128" spans="28:28" ht="97.5" customHeight="1" x14ac:dyDescent="0.3">
      <c r="AB114128" s="58"/>
    </row>
    <row r="114129" spans="28:28" ht="97.5" customHeight="1" x14ac:dyDescent="0.3">
      <c r="AB114129" s="58"/>
    </row>
    <row r="114130" spans="28:28" ht="97.5" customHeight="1" x14ac:dyDescent="0.3">
      <c r="AB114130" s="58"/>
    </row>
    <row r="114131" spans="28:28" ht="97.5" customHeight="1" x14ac:dyDescent="0.3">
      <c r="AB114131" s="58"/>
    </row>
    <row r="114132" spans="28:28" ht="97.5" customHeight="1" x14ac:dyDescent="0.3">
      <c r="AB114132" s="58"/>
    </row>
    <row r="114133" spans="28:28" ht="97.5" customHeight="1" x14ac:dyDescent="0.3">
      <c r="AB114133" s="58"/>
    </row>
    <row r="114134" spans="28:28" ht="97.5" customHeight="1" x14ac:dyDescent="0.3">
      <c r="AB114134" s="61"/>
    </row>
    <row r="114135" spans="28:28" ht="97.5" customHeight="1" x14ac:dyDescent="0.3">
      <c r="AB114135" s="52"/>
    </row>
    <row r="114136" spans="28:28" ht="97.5" customHeight="1" x14ac:dyDescent="0.3">
      <c r="AB114136" s="60"/>
    </row>
    <row r="114137" spans="28:28" ht="97.5" customHeight="1" x14ac:dyDescent="0.3">
      <c r="AB114137" s="62"/>
    </row>
    <row r="114138" spans="28:28" ht="97.5" customHeight="1" x14ac:dyDescent="0.3">
      <c r="AB114138" s="62"/>
    </row>
    <row r="114139" spans="28:28" ht="97.5" customHeight="1" x14ac:dyDescent="0.3">
      <c r="AB114139" s="62"/>
    </row>
    <row r="114140" spans="28:28" ht="97.5" customHeight="1" x14ac:dyDescent="0.3">
      <c r="AB114140" s="62"/>
    </row>
    <row r="114141" spans="28:28" ht="97.5" customHeight="1" x14ac:dyDescent="0.3">
      <c r="AB114141" s="63"/>
    </row>
    <row r="114142" spans="28:28" ht="97.5" customHeight="1" x14ac:dyDescent="0.3">
      <c r="AB114142" s="62"/>
    </row>
    <row r="114143" spans="28:28" ht="97.5" customHeight="1" x14ac:dyDescent="0.3">
      <c r="AB114143" s="62"/>
    </row>
    <row r="114144" spans="28:28" ht="97.5" customHeight="1" x14ac:dyDescent="0.3">
      <c r="AB114144" s="62"/>
    </row>
    <row r="114145" spans="28:28" ht="97.5" customHeight="1" x14ac:dyDescent="0.3">
      <c r="AB114145" s="62"/>
    </row>
    <row r="114146" spans="28:28" ht="97.5" customHeight="1" x14ac:dyDescent="0.3">
      <c r="AB114146" s="62"/>
    </row>
    <row r="114147" spans="28:28" ht="97.5" customHeight="1" x14ac:dyDescent="0.3">
      <c r="AB114147" s="63"/>
    </row>
    <row r="114148" spans="28:28" ht="97.5" customHeight="1" x14ac:dyDescent="0.3">
      <c r="AB114148" s="62"/>
    </row>
    <row r="114149" spans="28:28" ht="97.5" customHeight="1" x14ac:dyDescent="0.3">
      <c r="AB114149" s="63"/>
    </row>
    <row r="114150" spans="28:28" ht="97.5" customHeight="1" x14ac:dyDescent="0.3">
      <c r="AB114150" s="63"/>
    </row>
    <row r="114151" spans="28:28" ht="97.5" customHeight="1" x14ac:dyDescent="0.3">
      <c r="AB114151" s="62"/>
    </row>
    <row r="114152" spans="28:28" ht="97.5" customHeight="1" x14ac:dyDescent="0.3">
      <c r="AB114152" s="52"/>
    </row>
    <row r="114153" spans="28:28" ht="97.5" customHeight="1" x14ac:dyDescent="0.3">
      <c r="AB114153" s="53"/>
    </row>
    <row r="114154" spans="28:28" ht="97.5" customHeight="1" x14ac:dyDescent="0.3">
      <c r="AB114154" s="53"/>
    </row>
    <row r="114155" spans="28:28" ht="97.5" customHeight="1" x14ac:dyDescent="0.3">
      <c r="AB114155" s="53"/>
    </row>
    <row r="114156" spans="28:28" ht="97.5" customHeight="1" x14ac:dyDescent="0.3">
      <c r="AB114156" s="53"/>
    </row>
    <row r="114157" spans="28:28" ht="97.5" customHeight="1" x14ac:dyDescent="0.3">
      <c r="AB114157" s="53"/>
    </row>
    <row r="114158" spans="28:28" ht="97.5" customHeight="1" x14ac:dyDescent="0.3">
      <c r="AB114158" s="53"/>
    </row>
    <row r="114159" spans="28:28" ht="97.5" customHeight="1" x14ac:dyDescent="0.3">
      <c r="AB114159" s="53"/>
    </row>
    <row r="114160" spans="28:28" ht="97.5" customHeight="1" x14ac:dyDescent="0.3">
      <c r="AB114160" s="53"/>
    </row>
    <row r="114161" spans="28:28" ht="97.5" customHeight="1" x14ac:dyDescent="0.3">
      <c r="AB114161" s="53"/>
    </row>
    <row r="114162" spans="28:28" ht="97.5" customHeight="1" x14ac:dyDescent="0.3">
      <c r="AB114162" s="53"/>
    </row>
    <row r="114163" spans="28:28" ht="97.5" customHeight="1" x14ac:dyDescent="0.3">
      <c r="AB114163" s="53"/>
    </row>
    <row r="114164" spans="28:28" ht="97.5" customHeight="1" x14ac:dyDescent="0.3">
      <c r="AB114164" s="53"/>
    </row>
    <row r="114165" spans="28:28" ht="97.5" customHeight="1" x14ac:dyDescent="0.3">
      <c r="AB114165" s="53"/>
    </row>
    <row r="114166" spans="28:28" ht="97.5" customHeight="1" x14ac:dyDescent="0.3">
      <c r="AB114166" s="53"/>
    </row>
    <row r="114167" spans="28:28" ht="97.5" customHeight="1" x14ac:dyDescent="0.3">
      <c r="AB114167" s="53"/>
    </row>
    <row r="114168" spans="28:28" ht="97.5" customHeight="1" x14ac:dyDescent="0.3">
      <c r="AB114168" s="53"/>
    </row>
    <row r="114169" spans="28:28" ht="97.5" customHeight="1" x14ac:dyDescent="0.3">
      <c r="AB114169" s="53"/>
    </row>
    <row r="114170" spans="28:28" ht="97.5" customHeight="1" x14ac:dyDescent="0.3">
      <c r="AB114170" s="53"/>
    </row>
    <row r="114171" spans="28:28" ht="97.5" customHeight="1" x14ac:dyDescent="0.3">
      <c r="AB114171" s="53"/>
    </row>
    <row r="114172" spans="28:28" ht="97.5" customHeight="1" x14ac:dyDescent="0.3">
      <c r="AB114172" s="55"/>
    </row>
    <row r="114173" spans="28:28" ht="97.5" customHeight="1" x14ac:dyDescent="0.3">
      <c r="AB114173" s="53"/>
    </row>
    <row r="114174" spans="28:28" ht="97.5" customHeight="1" x14ac:dyDescent="0.3">
      <c r="AB114174" s="53"/>
    </row>
    <row r="114175" spans="28:28" ht="97.5" customHeight="1" x14ac:dyDescent="0.3">
      <c r="AB114175" s="53"/>
    </row>
    <row r="114176" spans="28:28" ht="97.5" customHeight="1" x14ac:dyDescent="0.3">
      <c r="AB114176" s="60"/>
    </row>
    <row r="114177" spans="28:28" ht="97.5" customHeight="1" x14ac:dyDescent="0.3">
      <c r="AB114177" s="56"/>
    </row>
    <row r="114178" spans="28:28" ht="97.5" customHeight="1" x14ac:dyDescent="0.3">
      <c r="AB114178" s="56"/>
    </row>
    <row r="114179" spans="28:28" ht="97.5" customHeight="1" x14ac:dyDescent="0.3">
      <c r="AB114179" s="56"/>
    </row>
    <row r="114180" spans="28:28" ht="97.5" customHeight="1" x14ac:dyDescent="0.3">
      <c r="AB114180" s="56"/>
    </row>
    <row r="114181" spans="28:28" ht="97.5" customHeight="1" x14ac:dyDescent="0.3">
      <c r="AB114181" s="56"/>
    </row>
    <row r="114182" spans="28:28" ht="97.5" customHeight="1" x14ac:dyDescent="0.3">
      <c r="AB114182" s="56"/>
    </row>
    <row r="114183" spans="28:28" ht="97.5" customHeight="1" x14ac:dyDescent="0.3">
      <c r="AB114183" s="56"/>
    </row>
    <row r="114184" spans="28:28" ht="97.5" customHeight="1" x14ac:dyDescent="0.3">
      <c r="AB114184" s="56"/>
    </row>
    <row r="114185" spans="28:28" ht="97.5" customHeight="1" x14ac:dyDescent="0.3">
      <c r="AB114185" s="56"/>
    </row>
    <row r="114186" spans="28:28" ht="97.5" customHeight="1" x14ac:dyDescent="0.3">
      <c r="AB114186" s="56"/>
    </row>
    <row r="114187" spans="28:28" ht="97.5" customHeight="1" x14ac:dyDescent="0.3">
      <c r="AB114187" s="56"/>
    </row>
    <row r="114188" spans="28:28" ht="97.5" customHeight="1" x14ac:dyDescent="0.3">
      <c r="AB114188" s="56"/>
    </row>
    <row r="114189" spans="28:28" ht="97.5" customHeight="1" x14ac:dyDescent="0.3">
      <c r="AB114189" s="56"/>
    </row>
    <row r="114190" spans="28:28" ht="97.5" customHeight="1" x14ac:dyDescent="0.3">
      <c r="AB114190" s="56"/>
    </row>
    <row r="114191" spans="28:28" ht="97.5" customHeight="1" x14ac:dyDescent="0.3">
      <c r="AB114191" s="56"/>
    </row>
    <row r="114192" spans="28:28" ht="97.5" customHeight="1" x14ac:dyDescent="0.3">
      <c r="AB114192" s="57"/>
    </row>
    <row r="114193" spans="28:28" ht="97.5" customHeight="1" x14ac:dyDescent="0.3">
      <c r="AB114193" s="58"/>
    </row>
    <row r="114194" spans="28:28" ht="97.5" customHeight="1" x14ac:dyDescent="0.3">
      <c r="AB114194" s="59"/>
    </row>
    <row r="114195" spans="28:28" ht="97.5" customHeight="1" x14ac:dyDescent="0.3">
      <c r="AB114195" s="58"/>
    </row>
    <row r="114196" spans="28:28" ht="97.5" customHeight="1" x14ac:dyDescent="0.3">
      <c r="AB114196" s="58"/>
    </row>
    <row r="114197" spans="28:28" ht="97.5" customHeight="1" x14ac:dyDescent="0.3">
      <c r="AB114197" s="60"/>
    </row>
    <row r="114198" spans="28:28" ht="97.5" customHeight="1" x14ac:dyDescent="0.3">
      <c r="AB114198" s="58"/>
    </row>
    <row r="114199" spans="28:28" ht="97.5" customHeight="1" x14ac:dyDescent="0.3">
      <c r="AB114199" s="58"/>
    </row>
    <row r="114200" spans="28:28" ht="97.5" customHeight="1" x14ac:dyDescent="0.3">
      <c r="AB114200" s="58"/>
    </row>
    <row r="114201" spans="28:28" ht="97.5" customHeight="1" x14ac:dyDescent="0.3">
      <c r="AB114201" s="58"/>
    </row>
    <row r="114202" spans="28:28" ht="97.5" customHeight="1" x14ac:dyDescent="0.3">
      <c r="AB114202" s="58"/>
    </row>
    <row r="114203" spans="28:28" ht="97.5" customHeight="1" x14ac:dyDescent="0.3">
      <c r="AB114203" s="58"/>
    </row>
    <row r="114204" spans="28:28" ht="97.5" customHeight="1" x14ac:dyDescent="0.3">
      <c r="AB114204" s="58"/>
    </row>
    <row r="114205" spans="28:28" ht="97.5" customHeight="1" x14ac:dyDescent="0.3">
      <c r="AB114205" s="58"/>
    </row>
    <row r="114206" spans="28:28" ht="97.5" customHeight="1" x14ac:dyDescent="0.3">
      <c r="AB114206" s="58"/>
    </row>
    <row r="114207" spans="28:28" ht="97.5" customHeight="1" x14ac:dyDescent="0.3">
      <c r="AB114207" s="58"/>
    </row>
    <row r="114208" spans="28:28" ht="97.5" customHeight="1" x14ac:dyDescent="0.3">
      <c r="AB114208" s="58"/>
    </row>
    <row r="114209" spans="28:28" ht="97.5" customHeight="1" x14ac:dyDescent="0.3">
      <c r="AB114209" s="58"/>
    </row>
    <row r="114210" spans="28:28" ht="97.5" customHeight="1" x14ac:dyDescent="0.3">
      <c r="AB114210" s="61"/>
    </row>
    <row r="114211" spans="28:28" ht="97.5" customHeight="1" x14ac:dyDescent="0.3">
      <c r="AB114211" s="52"/>
    </row>
    <row r="114212" spans="28:28" ht="97.5" customHeight="1" x14ac:dyDescent="0.3">
      <c r="AB114212" s="60"/>
    </row>
    <row r="114213" spans="28:28" ht="97.5" customHeight="1" x14ac:dyDescent="0.3">
      <c r="AB114213" s="62"/>
    </row>
    <row r="114214" spans="28:28" ht="97.5" customHeight="1" x14ac:dyDescent="0.3">
      <c r="AB114214" s="62"/>
    </row>
    <row r="114215" spans="28:28" ht="97.5" customHeight="1" x14ac:dyDescent="0.3">
      <c r="AB114215" s="62"/>
    </row>
    <row r="114216" spans="28:28" ht="97.5" customHeight="1" x14ac:dyDescent="0.3">
      <c r="AB114216" s="62"/>
    </row>
    <row r="114217" spans="28:28" ht="97.5" customHeight="1" x14ac:dyDescent="0.3">
      <c r="AB114217" s="63"/>
    </row>
    <row r="114218" spans="28:28" ht="97.5" customHeight="1" x14ac:dyDescent="0.3">
      <c r="AB114218" s="62"/>
    </row>
    <row r="114219" spans="28:28" ht="97.5" customHeight="1" x14ac:dyDescent="0.3">
      <c r="AB114219" s="62"/>
    </row>
    <row r="114220" spans="28:28" ht="97.5" customHeight="1" x14ac:dyDescent="0.3">
      <c r="AB114220" s="62"/>
    </row>
    <row r="114221" spans="28:28" ht="97.5" customHeight="1" x14ac:dyDescent="0.3">
      <c r="AB114221" s="62"/>
    </row>
    <row r="114222" spans="28:28" ht="97.5" customHeight="1" x14ac:dyDescent="0.3">
      <c r="AB114222" s="62"/>
    </row>
    <row r="114223" spans="28:28" ht="97.5" customHeight="1" x14ac:dyDescent="0.3">
      <c r="AB114223" s="63"/>
    </row>
    <row r="114224" spans="28:28" ht="97.5" customHeight="1" x14ac:dyDescent="0.3">
      <c r="AB114224" s="62"/>
    </row>
    <row r="114225" spans="28:28" ht="97.5" customHeight="1" x14ac:dyDescent="0.3">
      <c r="AB114225" s="63"/>
    </row>
    <row r="114226" spans="28:28" ht="97.5" customHeight="1" x14ac:dyDescent="0.3">
      <c r="AB114226" s="63"/>
    </row>
    <row r="114227" spans="28:28" ht="97.5" customHeight="1" x14ac:dyDescent="0.3">
      <c r="AB114227" s="62"/>
    </row>
    <row r="114228" spans="28:28" ht="97.5" customHeight="1" x14ac:dyDescent="0.3">
      <c r="AB114228" s="52"/>
    </row>
    <row r="114229" spans="28:28" ht="97.5" customHeight="1" x14ac:dyDescent="0.3">
      <c r="AB114229" s="53"/>
    </row>
    <row r="114230" spans="28:28" ht="97.5" customHeight="1" x14ac:dyDescent="0.3">
      <c r="AB114230" s="53"/>
    </row>
    <row r="114231" spans="28:28" ht="97.5" customHeight="1" x14ac:dyDescent="0.3">
      <c r="AB114231" s="53"/>
    </row>
    <row r="114232" spans="28:28" ht="97.5" customHeight="1" x14ac:dyDescent="0.3">
      <c r="AB114232" s="53"/>
    </row>
    <row r="114233" spans="28:28" ht="97.5" customHeight="1" x14ac:dyDescent="0.3">
      <c r="AB114233" s="53"/>
    </row>
    <row r="114234" spans="28:28" ht="97.5" customHeight="1" x14ac:dyDescent="0.3">
      <c r="AB114234" s="53"/>
    </row>
    <row r="114235" spans="28:28" ht="97.5" customHeight="1" x14ac:dyDescent="0.3">
      <c r="AB114235" s="53"/>
    </row>
    <row r="114236" spans="28:28" ht="97.5" customHeight="1" x14ac:dyDescent="0.3">
      <c r="AB114236" s="53"/>
    </row>
    <row r="114237" spans="28:28" ht="97.5" customHeight="1" x14ac:dyDescent="0.3">
      <c r="AB114237" s="53"/>
    </row>
    <row r="114238" spans="28:28" ht="97.5" customHeight="1" x14ac:dyDescent="0.3">
      <c r="AB114238" s="53"/>
    </row>
    <row r="114239" spans="28:28" ht="97.5" customHeight="1" x14ac:dyDescent="0.3">
      <c r="AB114239" s="53"/>
    </row>
    <row r="114240" spans="28:28" ht="97.5" customHeight="1" x14ac:dyDescent="0.3">
      <c r="AB114240" s="53"/>
    </row>
    <row r="114241" spans="28:28" ht="97.5" customHeight="1" x14ac:dyDescent="0.3">
      <c r="AB114241" s="53"/>
    </row>
    <row r="114242" spans="28:28" ht="97.5" customHeight="1" x14ac:dyDescent="0.3">
      <c r="AB114242" s="53"/>
    </row>
    <row r="114243" spans="28:28" ht="97.5" customHeight="1" x14ac:dyDescent="0.3">
      <c r="AB114243" s="53"/>
    </row>
    <row r="114244" spans="28:28" ht="97.5" customHeight="1" x14ac:dyDescent="0.3">
      <c r="AB114244" s="53"/>
    </row>
    <row r="114245" spans="28:28" ht="97.5" customHeight="1" x14ac:dyDescent="0.3">
      <c r="AB114245" s="53"/>
    </row>
    <row r="114246" spans="28:28" ht="97.5" customHeight="1" x14ac:dyDescent="0.3">
      <c r="AB114246" s="53"/>
    </row>
    <row r="114247" spans="28:28" ht="97.5" customHeight="1" x14ac:dyDescent="0.3">
      <c r="AB114247" s="53"/>
    </row>
    <row r="114248" spans="28:28" ht="97.5" customHeight="1" x14ac:dyDescent="0.3">
      <c r="AB114248" s="55"/>
    </row>
    <row r="114249" spans="28:28" ht="97.5" customHeight="1" x14ac:dyDescent="0.3">
      <c r="AB114249" s="53"/>
    </row>
    <row r="114250" spans="28:28" ht="97.5" customHeight="1" x14ac:dyDescent="0.3">
      <c r="AB114250" s="53"/>
    </row>
    <row r="114251" spans="28:28" ht="97.5" customHeight="1" x14ac:dyDescent="0.3">
      <c r="AB114251" s="53"/>
    </row>
    <row r="114252" spans="28:28" ht="97.5" customHeight="1" x14ac:dyDescent="0.3">
      <c r="AB114252" s="60"/>
    </row>
    <row r="114253" spans="28:28" ht="97.5" customHeight="1" x14ac:dyDescent="0.3">
      <c r="AB114253" s="56"/>
    </row>
    <row r="114254" spans="28:28" ht="97.5" customHeight="1" x14ac:dyDescent="0.3">
      <c r="AB114254" s="56"/>
    </row>
    <row r="114255" spans="28:28" ht="97.5" customHeight="1" x14ac:dyDescent="0.3">
      <c r="AB114255" s="56"/>
    </row>
    <row r="114256" spans="28:28" ht="97.5" customHeight="1" x14ac:dyDescent="0.3">
      <c r="AB114256" s="56"/>
    </row>
    <row r="114257" spans="28:28" ht="97.5" customHeight="1" x14ac:dyDescent="0.3">
      <c r="AB114257" s="56"/>
    </row>
    <row r="114258" spans="28:28" ht="97.5" customHeight="1" x14ac:dyDescent="0.3">
      <c r="AB114258" s="56"/>
    </row>
    <row r="114259" spans="28:28" ht="97.5" customHeight="1" x14ac:dyDescent="0.3">
      <c r="AB114259" s="56"/>
    </row>
    <row r="114260" spans="28:28" ht="97.5" customHeight="1" x14ac:dyDescent="0.3">
      <c r="AB114260" s="56"/>
    </row>
    <row r="114261" spans="28:28" ht="97.5" customHeight="1" x14ac:dyDescent="0.3">
      <c r="AB114261" s="56"/>
    </row>
    <row r="114262" spans="28:28" ht="97.5" customHeight="1" x14ac:dyDescent="0.3">
      <c r="AB114262" s="56"/>
    </row>
    <row r="114263" spans="28:28" ht="97.5" customHeight="1" x14ac:dyDescent="0.3">
      <c r="AB114263" s="56"/>
    </row>
    <row r="114264" spans="28:28" ht="97.5" customHeight="1" x14ac:dyDescent="0.3">
      <c r="AB114264" s="56"/>
    </row>
    <row r="114265" spans="28:28" ht="97.5" customHeight="1" x14ac:dyDescent="0.3">
      <c r="AB114265" s="56"/>
    </row>
    <row r="114266" spans="28:28" ht="97.5" customHeight="1" x14ac:dyDescent="0.3">
      <c r="AB114266" s="56"/>
    </row>
    <row r="114267" spans="28:28" ht="97.5" customHeight="1" x14ac:dyDescent="0.3">
      <c r="AB114267" s="56"/>
    </row>
    <row r="114268" spans="28:28" ht="97.5" customHeight="1" x14ac:dyDescent="0.3">
      <c r="AB114268" s="57"/>
    </row>
    <row r="114269" spans="28:28" ht="97.5" customHeight="1" x14ac:dyDescent="0.3">
      <c r="AB114269" s="58"/>
    </row>
    <row r="114270" spans="28:28" ht="97.5" customHeight="1" x14ac:dyDescent="0.3">
      <c r="AB114270" s="59"/>
    </row>
    <row r="114271" spans="28:28" ht="97.5" customHeight="1" x14ac:dyDescent="0.3">
      <c r="AB114271" s="58"/>
    </row>
    <row r="114272" spans="28:28" ht="97.5" customHeight="1" x14ac:dyDescent="0.3">
      <c r="AB114272" s="58"/>
    </row>
    <row r="114273" spans="28:28" ht="97.5" customHeight="1" x14ac:dyDescent="0.3">
      <c r="AB114273" s="60"/>
    </row>
    <row r="114274" spans="28:28" ht="97.5" customHeight="1" x14ac:dyDescent="0.3">
      <c r="AB114274" s="58"/>
    </row>
    <row r="114275" spans="28:28" ht="97.5" customHeight="1" x14ac:dyDescent="0.3">
      <c r="AB114275" s="58"/>
    </row>
    <row r="114276" spans="28:28" ht="97.5" customHeight="1" x14ac:dyDescent="0.3">
      <c r="AB114276" s="58"/>
    </row>
    <row r="114277" spans="28:28" ht="97.5" customHeight="1" x14ac:dyDescent="0.3">
      <c r="AB114277" s="58"/>
    </row>
    <row r="114278" spans="28:28" ht="97.5" customHeight="1" x14ac:dyDescent="0.3">
      <c r="AB114278" s="58"/>
    </row>
    <row r="114279" spans="28:28" ht="97.5" customHeight="1" x14ac:dyDescent="0.3">
      <c r="AB114279" s="58"/>
    </row>
    <row r="114280" spans="28:28" ht="97.5" customHeight="1" x14ac:dyDescent="0.3">
      <c r="AB114280" s="58"/>
    </row>
    <row r="114281" spans="28:28" ht="97.5" customHeight="1" x14ac:dyDescent="0.3">
      <c r="AB114281" s="58"/>
    </row>
    <row r="114282" spans="28:28" ht="97.5" customHeight="1" x14ac:dyDescent="0.3">
      <c r="AB114282" s="58"/>
    </row>
    <row r="114283" spans="28:28" ht="97.5" customHeight="1" x14ac:dyDescent="0.3">
      <c r="AB114283" s="58"/>
    </row>
    <row r="114284" spans="28:28" ht="97.5" customHeight="1" x14ac:dyDescent="0.3">
      <c r="AB114284" s="58"/>
    </row>
    <row r="114285" spans="28:28" ht="97.5" customHeight="1" x14ac:dyDescent="0.3">
      <c r="AB114285" s="58"/>
    </row>
    <row r="114286" spans="28:28" ht="97.5" customHeight="1" x14ac:dyDescent="0.3">
      <c r="AB114286" s="61"/>
    </row>
    <row r="114287" spans="28:28" ht="97.5" customHeight="1" x14ac:dyDescent="0.3">
      <c r="AB114287" s="52"/>
    </row>
    <row r="114288" spans="28:28" ht="97.5" customHeight="1" x14ac:dyDescent="0.3">
      <c r="AB114288" s="60"/>
    </row>
    <row r="114289" spans="28:28" ht="97.5" customHeight="1" x14ac:dyDescent="0.3">
      <c r="AB114289" s="62"/>
    </row>
    <row r="114290" spans="28:28" ht="97.5" customHeight="1" x14ac:dyDescent="0.3">
      <c r="AB114290" s="62"/>
    </row>
    <row r="114291" spans="28:28" ht="97.5" customHeight="1" x14ac:dyDescent="0.3">
      <c r="AB114291" s="62"/>
    </row>
    <row r="114292" spans="28:28" ht="97.5" customHeight="1" x14ac:dyDescent="0.3">
      <c r="AB114292" s="62"/>
    </row>
    <row r="114293" spans="28:28" ht="97.5" customHeight="1" x14ac:dyDescent="0.3">
      <c r="AB114293" s="63"/>
    </row>
    <row r="114294" spans="28:28" ht="97.5" customHeight="1" x14ac:dyDescent="0.3">
      <c r="AB114294" s="62"/>
    </row>
    <row r="114295" spans="28:28" ht="97.5" customHeight="1" x14ac:dyDescent="0.3">
      <c r="AB114295" s="62"/>
    </row>
    <row r="114296" spans="28:28" ht="97.5" customHeight="1" x14ac:dyDescent="0.3">
      <c r="AB114296" s="62"/>
    </row>
    <row r="114297" spans="28:28" ht="97.5" customHeight="1" x14ac:dyDescent="0.3">
      <c r="AB114297" s="62"/>
    </row>
    <row r="114298" spans="28:28" ht="97.5" customHeight="1" x14ac:dyDescent="0.3">
      <c r="AB114298" s="62"/>
    </row>
    <row r="114299" spans="28:28" ht="97.5" customHeight="1" x14ac:dyDescent="0.3">
      <c r="AB114299" s="63"/>
    </row>
    <row r="114300" spans="28:28" ht="97.5" customHeight="1" x14ac:dyDescent="0.3">
      <c r="AB114300" s="62"/>
    </row>
    <row r="114301" spans="28:28" ht="97.5" customHeight="1" x14ac:dyDescent="0.3">
      <c r="AB114301" s="63"/>
    </row>
    <row r="114302" spans="28:28" ht="97.5" customHeight="1" x14ac:dyDescent="0.3">
      <c r="AB114302" s="63"/>
    </row>
    <row r="114303" spans="28:28" ht="97.5" customHeight="1" x14ac:dyDescent="0.3">
      <c r="AB114303" s="62"/>
    </row>
    <row r="114304" spans="28:28" ht="97.5" customHeight="1" x14ac:dyDescent="0.3">
      <c r="AB114304" s="52"/>
    </row>
    <row r="114305" spans="28:28" ht="97.5" customHeight="1" x14ac:dyDescent="0.3">
      <c r="AB114305" s="53"/>
    </row>
    <row r="114306" spans="28:28" ht="97.5" customHeight="1" x14ac:dyDescent="0.3">
      <c r="AB114306" s="53"/>
    </row>
    <row r="114307" spans="28:28" ht="97.5" customHeight="1" x14ac:dyDescent="0.3">
      <c r="AB114307" s="53"/>
    </row>
    <row r="114308" spans="28:28" ht="97.5" customHeight="1" x14ac:dyDescent="0.3">
      <c r="AB114308" s="53"/>
    </row>
    <row r="114309" spans="28:28" ht="97.5" customHeight="1" x14ac:dyDescent="0.3">
      <c r="AB114309" s="53"/>
    </row>
    <row r="114310" spans="28:28" ht="97.5" customHeight="1" x14ac:dyDescent="0.3">
      <c r="AB114310" s="53"/>
    </row>
    <row r="114311" spans="28:28" ht="97.5" customHeight="1" x14ac:dyDescent="0.3">
      <c r="AB114311" s="53"/>
    </row>
    <row r="114312" spans="28:28" ht="97.5" customHeight="1" x14ac:dyDescent="0.3">
      <c r="AB114312" s="53"/>
    </row>
    <row r="114313" spans="28:28" ht="97.5" customHeight="1" x14ac:dyDescent="0.3">
      <c r="AB114313" s="53"/>
    </row>
    <row r="114314" spans="28:28" ht="97.5" customHeight="1" x14ac:dyDescent="0.3">
      <c r="AB114314" s="53"/>
    </row>
    <row r="114315" spans="28:28" ht="97.5" customHeight="1" x14ac:dyDescent="0.3">
      <c r="AB114315" s="53"/>
    </row>
    <row r="114316" spans="28:28" ht="97.5" customHeight="1" x14ac:dyDescent="0.3">
      <c r="AB114316" s="53"/>
    </row>
    <row r="114317" spans="28:28" ht="97.5" customHeight="1" x14ac:dyDescent="0.3">
      <c r="AB114317" s="53"/>
    </row>
    <row r="114318" spans="28:28" ht="97.5" customHeight="1" x14ac:dyDescent="0.3">
      <c r="AB114318" s="53"/>
    </row>
    <row r="114319" spans="28:28" ht="97.5" customHeight="1" x14ac:dyDescent="0.3">
      <c r="AB114319" s="53"/>
    </row>
    <row r="114320" spans="28:28" ht="97.5" customHeight="1" x14ac:dyDescent="0.3">
      <c r="AB114320" s="53"/>
    </row>
    <row r="114321" spans="28:28" ht="97.5" customHeight="1" x14ac:dyDescent="0.3">
      <c r="AB114321" s="53"/>
    </row>
    <row r="114322" spans="28:28" ht="97.5" customHeight="1" x14ac:dyDescent="0.3">
      <c r="AB114322" s="53"/>
    </row>
    <row r="114323" spans="28:28" ht="97.5" customHeight="1" x14ac:dyDescent="0.3">
      <c r="AB114323" s="53"/>
    </row>
    <row r="114324" spans="28:28" ht="97.5" customHeight="1" x14ac:dyDescent="0.3">
      <c r="AB114324" s="55"/>
    </row>
    <row r="114325" spans="28:28" ht="97.5" customHeight="1" x14ac:dyDescent="0.3">
      <c r="AB114325" s="53"/>
    </row>
    <row r="114326" spans="28:28" ht="97.5" customHeight="1" x14ac:dyDescent="0.3">
      <c r="AB114326" s="53"/>
    </row>
    <row r="114327" spans="28:28" ht="97.5" customHeight="1" x14ac:dyDescent="0.3">
      <c r="AB114327" s="53"/>
    </row>
    <row r="114328" spans="28:28" ht="97.5" customHeight="1" x14ac:dyDescent="0.3">
      <c r="AB114328" s="60"/>
    </row>
    <row r="114329" spans="28:28" ht="97.5" customHeight="1" x14ac:dyDescent="0.3">
      <c r="AB114329" s="56"/>
    </row>
    <row r="114330" spans="28:28" ht="97.5" customHeight="1" x14ac:dyDescent="0.3">
      <c r="AB114330" s="56"/>
    </row>
    <row r="114331" spans="28:28" ht="97.5" customHeight="1" x14ac:dyDescent="0.3">
      <c r="AB114331" s="56"/>
    </row>
    <row r="114332" spans="28:28" ht="97.5" customHeight="1" x14ac:dyDescent="0.3">
      <c r="AB114332" s="56"/>
    </row>
    <row r="114333" spans="28:28" ht="97.5" customHeight="1" x14ac:dyDescent="0.3">
      <c r="AB114333" s="56"/>
    </row>
    <row r="114334" spans="28:28" ht="97.5" customHeight="1" x14ac:dyDescent="0.3">
      <c r="AB114334" s="56"/>
    </row>
    <row r="114335" spans="28:28" ht="97.5" customHeight="1" x14ac:dyDescent="0.3">
      <c r="AB114335" s="56"/>
    </row>
    <row r="114336" spans="28:28" ht="97.5" customHeight="1" x14ac:dyDescent="0.3">
      <c r="AB114336" s="56"/>
    </row>
    <row r="114337" spans="28:28" ht="97.5" customHeight="1" x14ac:dyDescent="0.3">
      <c r="AB114337" s="56"/>
    </row>
    <row r="114338" spans="28:28" ht="97.5" customHeight="1" x14ac:dyDescent="0.3">
      <c r="AB114338" s="56"/>
    </row>
    <row r="114339" spans="28:28" ht="97.5" customHeight="1" x14ac:dyDescent="0.3">
      <c r="AB114339" s="56"/>
    </row>
    <row r="114340" spans="28:28" ht="97.5" customHeight="1" x14ac:dyDescent="0.3">
      <c r="AB114340" s="56"/>
    </row>
    <row r="114341" spans="28:28" ht="97.5" customHeight="1" x14ac:dyDescent="0.3">
      <c r="AB114341" s="56"/>
    </row>
    <row r="114342" spans="28:28" ht="97.5" customHeight="1" x14ac:dyDescent="0.3">
      <c r="AB114342" s="56"/>
    </row>
    <row r="114343" spans="28:28" ht="97.5" customHeight="1" x14ac:dyDescent="0.3">
      <c r="AB114343" s="56"/>
    </row>
    <row r="114344" spans="28:28" ht="97.5" customHeight="1" x14ac:dyDescent="0.3">
      <c r="AB114344" s="57"/>
    </row>
    <row r="114345" spans="28:28" ht="97.5" customHeight="1" x14ac:dyDescent="0.3">
      <c r="AB114345" s="58"/>
    </row>
    <row r="114346" spans="28:28" ht="97.5" customHeight="1" x14ac:dyDescent="0.3">
      <c r="AB114346" s="59"/>
    </row>
    <row r="114347" spans="28:28" ht="97.5" customHeight="1" x14ac:dyDescent="0.3">
      <c r="AB114347" s="58"/>
    </row>
    <row r="114348" spans="28:28" ht="97.5" customHeight="1" x14ac:dyDescent="0.3">
      <c r="AB114348" s="58"/>
    </row>
    <row r="114349" spans="28:28" ht="97.5" customHeight="1" x14ac:dyDescent="0.3">
      <c r="AB114349" s="60"/>
    </row>
    <row r="114350" spans="28:28" ht="97.5" customHeight="1" x14ac:dyDescent="0.3">
      <c r="AB114350" s="58"/>
    </row>
    <row r="114351" spans="28:28" ht="97.5" customHeight="1" x14ac:dyDescent="0.3">
      <c r="AB114351" s="58"/>
    </row>
    <row r="114352" spans="28:28" ht="97.5" customHeight="1" x14ac:dyDescent="0.3">
      <c r="AB114352" s="58"/>
    </row>
    <row r="114353" spans="28:28" ht="97.5" customHeight="1" x14ac:dyDescent="0.3">
      <c r="AB114353" s="58"/>
    </row>
    <row r="114354" spans="28:28" ht="97.5" customHeight="1" x14ac:dyDescent="0.3">
      <c r="AB114354" s="58"/>
    </row>
    <row r="114355" spans="28:28" ht="97.5" customHeight="1" x14ac:dyDescent="0.3">
      <c r="AB114355" s="58"/>
    </row>
    <row r="114356" spans="28:28" ht="97.5" customHeight="1" x14ac:dyDescent="0.3">
      <c r="AB114356" s="58"/>
    </row>
    <row r="114357" spans="28:28" ht="97.5" customHeight="1" x14ac:dyDescent="0.3">
      <c r="AB114357" s="58"/>
    </row>
    <row r="114358" spans="28:28" ht="97.5" customHeight="1" x14ac:dyDescent="0.3">
      <c r="AB114358" s="58"/>
    </row>
    <row r="114359" spans="28:28" ht="97.5" customHeight="1" x14ac:dyDescent="0.3">
      <c r="AB114359" s="58"/>
    </row>
    <row r="114360" spans="28:28" ht="97.5" customHeight="1" x14ac:dyDescent="0.3">
      <c r="AB114360" s="58"/>
    </row>
    <row r="114361" spans="28:28" ht="97.5" customHeight="1" x14ac:dyDescent="0.3">
      <c r="AB114361" s="58"/>
    </row>
    <row r="114362" spans="28:28" ht="97.5" customHeight="1" x14ac:dyDescent="0.3">
      <c r="AB114362" s="61"/>
    </row>
    <row r="114363" spans="28:28" ht="97.5" customHeight="1" x14ac:dyDescent="0.3">
      <c r="AB114363" s="52"/>
    </row>
    <row r="114364" spans="28:28" ht="97.5" customHeight="1" x14ac:dyDescent="0.3">
      <c r="AB114364" s="60"/>
    </row>
    <row r="114365" spans="28:28" ht="97.5" customHeight="1" x14ac:dyDescent="0.3">
      <c r="AB114365" s="62"/>
    </row>
    <row r="114366" spans="28:28" ht="97.5" customHeight="1" x14ac:dyDescent="0.3">
      <c r="AB114366" s="62"/>
    </row>
    <row r="114367" spans="28:28" ht="97.5" customHeight="1" x14ac:dyDescent="0.3">
      <c r="AB114367" s="62"/>
    </row>
    <row r="114368" spans="28:28" ht="97.5" customHeight="1" x14ac:dyDescent="0.3">
      <c r="AB114368" s="62"/>
    </row>
    <row r="114369" spans="28:28" ht="97.5" customHeight="1" x14ac:dyDescent="0.3">
      <c r="AB114369" s="63"/>
    </row>
    <row r="114370" spans="28:28" ht="97.5" customHeight="1" x14ac:dyDescent="0.3">
      <c r="AB114370" s="62"/>
    </row>
    <row r="114371" spans="28:28" ht="97.5" customHeight="1" x14ac:dyDescent="0.3">
      <c r="AB114371" s="62"/>
    </row>
    <row r="114372" spans="28:28" ht="97.5" customHeight="1" x14ac:dyDescent="0.3">
      <c r="AB114372" s="62"/>
    </row>
    <row r="114373" spans="28:28" ht="97.5" customHeight="1" x14ac:dyDescent="0.3">
      <c r="AB114373" s="62"/>
    </row>
    <row r="114374" spans="28:28" ht="97.5" customHeight="1" x14ac:dyDescent="0.3">
      <c r="AB114374" s="62"/>
    </row>
    <row r="114375" spans="28:28" ht="97.5" customHeight="1" x14ac:dyDescent="0.3">
      <c r="AB114375" s="63"/>
    </row>
    <row r="114376" spans="28:28" ht="97.5" customHeight="1" x14ac:dyDescent="0.3">
      <c r="AB114376" s="62"/>
    </row>
    <row r="114377" spans="28:28" ht="97.5" customHeight="1" x14ac:dyDescent="0.3">
      <c r="AB114377" s="63"/>
    </row>
    <row r="114378" spans="28:28" ht="97.5" customHeight="1" x14ac:dyDescent="0.3">
      <c r="AB114378" s="63"/>
    </row>
    <row r="114379" spans="28:28" ht="97.5" customHeight="1" x14ac:dyDescent="0.3">
      <c r="AB114379" s="62"/>
    </row>
    <row r="114380" spans="28:28" ht="97.5" customHeight="1" x14ac:dyDescent="0.3">
      <c r="AB114380" s="52"/>
    </row>
    <row r="114381" spans="28:28" ht="97.5" customHeight="1" x14ac:dyDescent="0.3">
      <c r="AB114381" s="53"/>
    </row>
    <row r="114382" spans="28:28" ht="97.5" customHeight="1" x14ac:dyDescent="0.3">
      <c r="AB114382" s="53"/>
    </row>
    <row r="114383" spans="28:28" ht="97.5" customHeight="1" x14ac:dyDescent="0.3">
      <c r="AB114383" s="53"/>
    </row>
    <row r="114384" spans="28:28" ht="97.5" customHeight="1" x14ac:dyDescent="0.3">
      <c r="AB114384" s="53"/>
    </row>
    <row r="114385" spans="28:28" ht="97.5" customHeight="1" x14ac:dyDescent="0.3">
      <c r="AB114385" s="53"/>
    </row>
    <row r="114386" spans="28:28" ht="97.5" customHeight="1" x14ac:dyDescent="0.3">
      <c r="AB114386" s="53"/>
    </row>
    <row r="114387" spans="28:28" ht="97.5" customHeight="1" x14ac:dyDescent="0.3">
      <c r="AB114387" s="53"/>
    </row>
    <row r="114388" spans="28:28" ht="97.5" customHeight="1" x14ac:dyDescent="0.3">
      <c r="AB114388" s="53"/>
    </row>
    <row r="114389" spans="28:28" ht="97.5" customHeight="1" x14ac:dyDescent="0.3">
      <c r="AB114389" s="53"/>
    </row>
    <row r="114390" spans="28:28" ht="97.5" customHeight="1" x14ac:dyDescent="0.3">
      <c r="AB114390" s="53"/>
    </row>
    <row r="114391" spans="28:28" ht="97.5" customHeight="1" x14ac:dyDescent="0.3">
      <c r="AB114391" s="53"/>
    </row>
    <row r="114392" spans="28:28" ht="97.5" customHeight="1" x14ac:dyDescent="0.3">
      <c r="AB114392" s="53"/>
    </row>
    <row r="114393" spans="28:28" ht="97.5" customHeight="1" x14ac:dyDescent="0.3">
      <c r="AB114393" s="53"/>
    </row>
    <row r="114394" spans="28:28" ht="97.5" customHeight="1" x14ac:dyDescent="0.3">
      <c r="AB114394" s="53"/>
    </row>
    <row r="114395" spans="28:28" ht="97.5" customHeight="1" x14ac:dyDescent="0.3">
      <c r="AB114395" s="53"/>
    </row>
    <row r="114396" spans="28:28" ht="97.5" customHeight="1" x14ac:dyDescent="0.3">
      <c r="AB114396" s="53"/>
    </row>
    <row r="114397" spans="28:28" ht="97.5" customHeight="1" x14ac:dyDescent="0.3">
      <c r="AB114397" s="53"/>
    </row>
    <row r="114398" spans="28:28" ht="97.5" customHeight="1" x14ac:dyDescent="0.3">
      <c r="AB114398" s="53"/>
    </row>
    <row r="114399" spans="28:28" ht="97.5" customHeight="1" x14ac:dyDescent="0.3">
      <c r="AB114399" s="53"/>
    </row>
    <row r="114400" spans="28:28" ht="97.5" customHeight="1" x14ac:dyDescent="0.3">
      <c r="AB114400" s="55"/>
    </row>
    <row r="114401" spans="28:28" ht="97.5" customHeight="1" x14ac:dyDescent="0.3">
      <c r="AB114401" s="53"/>
    </row>
    <row r="114402" spans="28:28" ht="97.5" customHeight="1" x14ac:dyDescent="0.3">
      <c r="AB114402" s="53"/>
    </row>
    <row r="114403" spans="28:28" ht="97.5" customHeight="1" x14ac:dyDescent="0.3">
      <c r="AB114403" s="53"/>
    </row>
    <row r="114404" spans="28:28" ht="97.5" customHeight="1" x14ac:dyDescent="0.3">
      <c r="AB114404" s="60"/>
    </row>
    <row r="114405" spans="28:28" ht="97.5" customHeight="1" x14ac:dyDescent="0.3">
      <c r="AB114405" s="56"/>
    </row>
    <row r="114406" spans="28:28" ht="97.5" customHeight="1" x14ac:dyDescent="0.3">
      <c r="AB114406" s="56"/>
    </row>
    <row r="114407" spans="28:28" ht="97.5" customHeight="1" x14ac:dyDescent="0.3">
      <c r="AB114407" s="56"/>
    </row>
    <row r="114408" spans="28:28" ht="97.5" customHeight="1" x14ac:dyDescent="0.3">
      <c r="AB114408" s="56"/>
    </row>
    <row r="114409" spans="28:28" ht="97.5" customHeight="1" x14ac:dyDescent="0.3">
      <c r="AB114409" s="56"/>
    </row>
    <row r="114410" spans="28:28" ht="97.5" customHeight="1" x14ac:dyDescent="0.3">
      <c r="AB114410" s="56"/>
    </row>
    <row r="114411" spans="28:28" ht="97.5" customHeight="1" x14ac:dyDescent="0.3">
      <c r="AB114411" s="56"/>
    </row>
    <row r="114412" spans="28:28" ht="97.5" customHeight="1" x14ac:dyDescent="0.3">
      <c r="AB114412" s="56"/>
    </row>
    <row r="114413" spans="28:28" ht="97.5" customHeight="1" x14ac:dyDescent="0.3">
      <c r="AB114413" s="56"/>
    </row>
    <row r="114414" spans="28:28" ht="97.5" customHeight="1" x14ac:dyDescent="0.3">
      <c r="AB114414" s="56"/>
    </row>
    <row r="114415" spans="28:28" ht="97.5" customHeight="1" x14ac:dyDescent="0.3">
      <c r="AB114415" s="56"/>
    </row>
    <row r="114416" spans="28:28" ht="97.5" customHeight="1" x14ac:dyDescent="0.3">
      <c r="AB114416" s="56"/>
    </row>
    <row r="114417" spans="28:28" ht="97.5" customHeight="1" x14ac:dyDescent="0.3">
      <c r="AB114417" s="56"/>
    </row>
    <row r="114418" spans="28:28" ht="97.5" customHeight="1" x14ac:dyDescent="0.3">
      <c r="AB114418" s="56"/>
    </row>
    <row r="114419" spans="28:28" ht="97.5" customHeight="1" x14ac:dyDescent="0.3">
      <c r="AB114419" s="56"/>
    </row>
    <row r="114420" spans="28:28" ht="97.5" customHeight="1" x14ac:dyDescent="0.3">
      <c r="AB114420" s="57"/>
    </row>
    <row r="114421" spans="28:28" ht="97.5" customHeight="1" x14ac:dyDescent="0.3">
      <c r="AB114421" s="58"/>
    </row>
    <row r="114422" spans="28:28" ht="97.5" customHeight="1" x14ac:dyDescent="0.3">
      <c r="AB114422" s="59"/>
    </row>
    <row r="114423" spans="28:28" ht="97.5" customHeight="1" x14ac:dyDescent="0.3">
      <c r="AB114423" s="58"/>
    </row>
    <row r="114424" spans="28:28" ht="97.5" customHeight="1" x14ac:dyDescent="0.3">
      <c r="AB114424" s="58"/>
    </row>
    <row r="114425" spans="28:28" ht="97.5" customHeight="1" x14ac:dyDescent="0.3">
      <c r="AB114425" s="60"/>
    </row>
    <row r="114426" spans="28:28" ht="97.5" customHeight="1" x14ac:dyDescent="0.3">
      <c r="AB114426" s="58"/>
    </row>
    <row r="114427" spans="28:28" ht="97.5" customHeight="1" x14ac:dyDescent="0.3">
      <c r="AB114427" s="58"/>
    </row>
    <row r="114428" spans="28:28" ht="97.5" customHeight="1" x14ac:dyDescent="0.3">
      <c r="AB114428" s="58"/>
    </row>
    <row r="114429" spans="28:28" ht="97.5" customHeight="1" x14ac:dyDescent="0.3">
      <c r="AB114429" s="58"/>
    </row>
    <row r="114430" spans="28:28" ht="97.5" customHeight="1" x14ac:dyDescent="0.3">
      <c r="AB114430" s="58"/>
    </row>
    <row r="114431" spans="28:28" ht="97.5" customHeight="1" x14ac:dyDescent="0.3">
      <c r="AB114431" s="58"/>
    </row>
    <row r="114432" spans="28:28" ht="97.5" customHeight="1" x14ac:dyDescent="0.3">
      <c r="AB114432" s="58"/>
    </row>
    <row r="114433" spans="28:28" ht="97.5" customHeight="1" x14ac:dyDescent="0.3">
      <c r="AB114433" s="58"/>
    </row>
    <row r="114434" spans="28:28" ht="97.5" customHeight="1" x14ac:dyDescent="0.3">
      <c r="AB114434" s="58"/>
    </row>
    <row r="114435" spans="28:28" ht="97.5" customHeight="1" x14ac:dyDescent="0.3">
      <c r="AB114435" s="58"/>
    </row>
    <row r="114436" spans="28:28" ht="97.5" customHeight="1" x14ac:dyDescent="0.3">
      <c r="AB114436" s="58"/>
    </row>
    <row r="114437" spans="28:28" ht="97.5" customHeight="1" x14ac:dyDescent="0.3">
      <c r="AB114437" s="58"/>
    </row>
    <row r="114438" spans="28:28" ht="97.5" customHeight="1" x14ac:dyDescent="0.3">
      <c r="AB114438" s="61"/>
    </row>
    <row r="114439" spans="28:28" ht="97.5" customHeight="1" x14ac:dyDescent="0.3">
      <c r="AB114439" s="52"/>
    </row>
    <row r="114440" spans="28:28" ht="97.5" customHeight="1" x14ac:dyDescent="0.3">
      <c r="AB114440" s="60"/>
    </row>
    <row r="114441" spans="28:28" ht="97.5" customHeight="1" x14ac:dyDescent="0.3">
      <c r="AB114441" s="62"/>
    </row>
    <row r="114442" spans="28:28" ht="97.5" customHeight="1" x14ac:dyDescent="0.3">
      <c r="AB114442" s="62"/>
    </row>
    <row r="114443" spans="28:28" ht="97.5" customHeight="1" x14ac:dyDescent="0.3">
      <c r="AB114443" s="62"/>
    </row>
    <row r="114444" spans="28:28" ht="97.5" customHeight="1" x14ac:dyDescent="0.3">
      <c r="AB114444" s="62"/>
    </row>
    <row r="114445" spans="28:28" ht="97.5" customHeight="1" x14ac:dyDescent="0.3">
      <c r="AB114445" s="63"/>
    </row>
    <row r="114446" spans="28:28" ht="97.5" customHeight="1" x14ac:dyDescent="0.3">
      <c r="AB114446" s="62"/>
    </row>
    <row r="114447" spans="28:28" ht="97.5" customHeight="1" x14ac:dyDescent="0.3">
      <c r="AB114447" s="62"/>
    </row>
    <row r="114448" spans="28:28" ht="97.5" customHeight="1" x14ac:dyDescent="0.3">
      <c r="AB114448" s="62"/>
    </row>
    <row r="114449" spans="28:28" ht="97.5" customHeight="1" x14ac:dyDescent="0.3">
      <c r="AB114449" s="62"/>
    </row>
    <row r="114450" spans="28:28" ht="97.5" customHeight="1" x14ac:dyDescent="0.3">
      <c r="AB114450" s="62"/>
    </row>
    <row r="114451" spans="28:28" ht="97.5" customHeight="1" x14ac:dyDescent="0.3">
      <c r="AB114451" s="63"/>
    </row>
    <row r="114452" spans="28:28" ht="97.5" customHeight="1" x14ac:dyDescent="0.3">
      <c r="AB114452" s="62"/>
    </row>
    <row r="114453" spans="28:28" ht="97.5" customHeight="1" x14ac:dyDescent="0.3">
      <c r="AB114453" s="63"/>
    </row>
    <row r="114454" spans="28:28" ht="97.5" customHeight="1" x14ac:dyDescent="0.3">
      <c r="AB114454" s="63"/>
    </row>
    <row r="114455" spans="28:28" ht="97.5" customHeight="1" x14ac:dyDescent="0.3">
      <c r="AB114455" s="62"/>
    </row>
    <row r="114456" spans="28:28" ht="97.5" customHeight="1" x14ac:dyDescent="0.3">
      <c r="AB114456" s="52"/>
    </row>
    <row r="114457" spans="28:28" ht="97.5" customHeight="1" x14ac:dyDescent="0.3">
      <c r="AB114457" s="53"/>
    </row>
    <row r="114458" spans="28:28" ht="97.5" customHeight="1" x14ac:dyDescent="0.3">
      <c r="AB114458" s="53"/>
    </row>
    <row r="114459" spans="28:28" ht="97.5" customHeight="1" x14ac:dyDescent="0.3">
      <c r="AB114459" s="53"/>
    </row>
    <row r="114460" spans="28:28" ht="97.5" customHeight="1" x14ac:dyDescent="0.3">
      <c r="AB114460" s="53"/>
    </row>
    <row r="114461" spans="28:28" ht="97.5" customHeight="1" x14ac:dyDescent="0.3">
      <c r="AB114461" s="53"/>
    </row>
    <row r="114462" spans="28:28" ht="97.5" customHeight="1" x14ac:dyDescent="0.3">
      <c r="AB114462" s="53"/>
    </row>
    <row r="114463" spans="28:28" ht="97.5" customHeight="1" x14ac:dyDescent="0.3">
      <c r="AB114463" s="53"/>
    </row>
    <row r="114464" spans="28:28" ht="97.5" customHeight="1" x14ac:dyDescent="0.3">
      <c r="AB114464" s="53"/>
    </row>
    <row r="114465" spans="28:28" ht="97.5" customHeight="1" x14ac:dyDescent="0.3">
      <c r="AB114465" s="53"/>
    </row>
    <row r="114466" spans="28:28" ht="97.5" customHeight="1" x14ac:dyDescent="0.3">
      <c r="AB114466" s="53"/>
    </row>
    <row r="114467" spans="28:28" ht="97.5" customHeight="1" x14ac:dyDescent="0.3">
      <c r="AB114467" s="53"/>
    </row>
    <row r="114468" spans="28:28" ht="97.5" customHeight="1" x14ac:dyDescent="0.3">
      <c r="AB114468" s="53"/>
    </row>
    <row r="114469" spans="28:28" ht="97.5" customHeight="1" x14ac:dyDescent="0.3">
      <c r="AB114469" s="53"/>
    </row>
    <row r="114470" spans="28:28" ht="97.5" customHeight="1" x14ac:dyDescent="0.3">
      <c r="AB114470" s="53"/>
    </row>
    <row r="114471" spans="28:28" ht="97.5" customHeight="1" x14ac:dyDescent="0.3">
      <c r="AB114471" s="53"/>
    </row>
    <row r="114472" spans="28:28" ht="97.5" customHeight="1" x14ac:dyDescent="0.3">
      <c r="AB114472" s="53"/>
    </row>
    <row r="114473" spans="28:28" ht="97.5" customHeight="1" x14ac:dyDescent="0.3">
      <c r="AB114473" s="53"/>
    </row>
    <row r="114474" spans="28:28" ht="97.5" customHeight="1" x14ac:dyDescent="0.3">
      <c r="AB114474" s="53"/>
    </row>
    <row r="114475" spans="28:28" ht="97.5" customHeight="1" x14ac:dyDescent="0.3">
      <c r="AB114475" s="53"/>
    </row>
    <row r="114476" spans="28:28" ht="97.5" customHeight="1" x14ac:dyDescent="0.3">
      <c r="AB114476" s="55"/>
    </row>
    <row r="114477" spans="28:28" ht="97.5" customHeight="1" x14ac:dyDescent="0.3">
      <c r="AB114477" s="53"/>
    </row>
    <row r="114478" spans="28:28" ht="97.5" customHeight="1" x14ac:dyDescent="0.3">
      <c r="AB114478" s="53"/>
    </row>
    <row r="114479" spans="28:28" ht="97.5" customHeight="1" x14ac:dyDescent="0.3">
      <c r="AB114479" s="53"/>
    </row>
    <row r="114480" spans="28:28" ht="97.5" customHeight="1" x14ac:dyDescent="0.3">
      <c r="AB114480" s="60"/>
    </row>
    <row r="114481" spans="28:28" ht="97.5" customHeight="1" x14ac:dyDescent="0.3">
      <c r="AB114481" s="56"/>
    </row>
    <row r="114482" spans="28:28" ht="97.5" customHeight="1" x14ac:dyDescent="0.3">
      <c r="AB114482" s="56"/>
    </row>
    <row r="114483" spans="28:28" ht="97.5" customHeight="1" x14ac:dyDescent="0.3">
      <c r="AB114483" s="56"/>
    </row>
    <row r="114484" spans="28:28" ht="97.5" customHeight="1" x14ac:dyDescent="0.3">
      <c r="AB114484" s="56"/>
    </row>
    <row r="114485" spans="28:28" ht="97.5" customHeight="1" x14ac:dyDescent="0.3">
      <c r="AB114485" s="56"/>
    </row>
    <row r="114486" spans="28:28" ht="97.5" customHeight="1" x14ac:dyDescent="0.3">
      <c r="AB114486" s="56"/>
    </row>
    <row r="114487" spans="28:28" ht="97.5" customHeight="1" x14ac:dyDescent="0.3">
      <c r="AB114487" s="56"/>
    </row>
    <row r="114488" spans="28:28" ht="97.5" customHeight="1" x14ac:dyDescent="0.3">
      <c r="AB114488" s="56"/>
    </row>
    <row r="114489" spans="28:28" ht="97.5" customHeight="1" x14ac:dyDescent="0.3">
      <c r="AB114489" s="56"/>
    </row>
    <row r="114490" spans="28:28" ht="97.5" customHeight="1" x14ac:dyDescent="0.3">
      <c r="AB114490" s="56"/>
    </row>
    <row r="114491" spans="28:28" ht="97.5" customHeight="1" x14ac:dyDescent="0.3">
      <c r="AB114491" s="56"/>
    </row>
    <row r="114492" spans="28:28" ht="97.5" customHeight="1" x14ac:dyDescent="0.3">
      <c r="AB114492" s="56"/>
    </row>
    <row r="114493" spans="28:28" ht="97.5" customHeight="1" x14ac:dyDescent="0.3">
      <c r="AB114493" s="56"/>
    </row>
    <row r="114494" spans="28:28" ht="97.5" customHeight="1" x14ac:dyDescent="0.3">
      <c r="AB114494" s="56"/>
    </row>
    <row r="114495" spans="28:28" ht="97.5" customHeight="1" x14ac:dyDescent="0.3">
      <c r="AB114495" s="56"/>
    </row>
    <row r="114496" spans="28:28" ht="97.5" customHeight="1" x14ac:dyDescent="0.3">
      <c r="AB114496" s="57"/>
    </row>
    <row r="114497" spans="28:28" ht="97.5" customHeight="1" x14ac:dyDescent="0.3">
      <c r="AB114497" s="58"/>
    </row>
    <row r="114498" spans="28:28" ht="97.5" customHeight="1" x14ac:dyDescent="0.3">
      <c r="AB114498" s="59"/>
    </row>
    <row r="114499" spans="28:28" ht="97.5" customHeight="1" x14ac:dyDescent="0.3">
      <c r="AB114499" s="58"/>
    </row>
    <row r="114500" spans="28:28" ht="97.5" customHeight="1" x14ac:dyDescent="0.3">
      <c r="AB114500" s="58"/>
    </row>
    <row r="114501" spans="28:28" ht="97.5" customHeight="1" x14ac:dyDescent="0.3">
      <c r="AB114501" s="60"/>
    </row>
    <row r="114502" spans="28:28" ht="97.5" customHeight="1" x14ac:dyDescent="0.3">
      <c r="AB114502" s="58"/>
    </row>
    <row r="114503" spans="28:28" ht="97.5" customHeight="1" x14ac:dyDescent="0.3">
      <c r="AB114503" s="58"/>
    </row>
    <row r="114504" spans="28:28" ht="97.5" customHeight="1" x14ac:dyDescent="0.3">
      <c r="AB114504" s="58"/>
    </row>
    <row r="114505" spans="28:28" ht="97.5" customHeight="1" x14ac:dyDescent="0.3">
      <c r="AB114505" s="58"/>
    </row>
    <row r="114506" spans="28:28" ht="97.5" customHeight="1" x14ac:dyDescent="0.3">
      <c r="AB114506" s="58"/>
    </row>
    <row r="114507" spans="28:28" ht="97.5" customHeight="1" x14ac:dyDescent="0.3">
      <c r="AB114507" s="58"/>
    </row>
    <row r="114508" spans="28:28" ht="97.5" customHeight="1" x14ac:dyDescent="0.3">
      <c r="AB114508" s="58"/>
    </row>
    <row r="114509" spans="28:28" ht="97.5" customHeight="1" x14ac:dyDescent="0.3">
      <c r="AB114509" s="58"/>
    </row>
    <row r="114510" spans="28:28" ht="97.5" customHeight="1" x14ac:dyDescent="0.3">
      <c r="AB114510" s="58"/>
    </row>
    <row r="114511" spans="28:28" ht="97.5" customHeight="1" x14ac:dyDescent="0.3">
      <c r="AB114511" s="58"/>
    </row>
    <row r="114512" spans="28:28" ht="97.5" customHeight="1" x14ac:dyDescent="0.3">
      <c r="AB114512" s="58"/>
    </row>
    <row r="114513" spans="28:28" ht="97.5" customHeight="1" x14ac:dyDescent="0.3">
      <c r="AB114513" s="58"/>
    </row>
    <row r="114514" spans="28:28" ht="97.5" customHeight="1" x14ac:dyDescent="0.3">
      <c r="AB114514" s="61"/>
    </row>
    <row r="114515" spans="28:28" ht="97.5" customHeight="1" x14ac:dyDescent="0.3">
      <c r="AB114515" s="52"/>
    </row>
    <row r="114516" spans="28:28" ht="97.5" customHeight="1" x14ac:dyDescent="0.3">
      <c r="AB114516" s="60"/>
    </row>
    <row r="114517" spans="28:28" ht="97.5" customHeight="1" x14ac:dyDescent="0.3">
      <c r="AB114517" s="62"/>
    </row>
    <row r="114518" spans="28:28" ht="97.5" customHeight="1" x14ac:dyDescent="0.3">
      <c r="AB114518" s="62"/>
    </row>
    <row r="114519" spans="28:28" ht="97.5" customHeight="1" x14ac:dyDescent="0.3">
      <c r="AB114519" s="62"/>
    </row>
    <row r="114520" spans="28:28" ht="97.5" customHeight="1" x14ac:dyDescent="0.3">
      <c r="AB114520" s="62"/>
    </row>
    <row r="114521" spans="28:28" ht="97.5" customHeight="1" x14ac:dyDescent="0.3">
      <c r="AB114521" s="63"/>
    </row>
    <row r="114522" spans="28:28" ht="97.5" customHeight="1" x14ac:dyDescent="0.3">
      <c r="AB114522" s="62"/>
    </row>
    <row r="114523" spans="28:28" ht="97.5" customHeight="1" x14ac:dyDescent="0.3">
      <c r="AB114523" s="62"/>
    </row>
    <row r="114524" spans="28:28" ht="97.5" customHeight="1" x14ac:dyDescent="0.3">
      <c r="AB114524" s="62"/>
    </row>
    <row r="114525" spans="28:28" ht="97.5" customHeight="1" x14ac:dyDescent="0.3">
      <c r="AB114525" s="62"/>
    </row>
    <row r="114526" spans="28:28" ht="97.5" customHeight="1" x14ac:dyDescent="0.3">
      <c r="AB114526" s="62"/>
    </row>
    <row r="114527" spans="28:28" ht="97.5" customHeight="1" x14ac:dyDescent="0.3">
      <c r="AB114527" s="63"/>
    </row>
    <row r="114528" spans="28:28" ht="97.5" customHeight="1" x14ac:dyDescent="0.3">
      <c r="AB114528" s="62"/>
    </row>
    <row r="114529" spans="28:28" ht="97.5" customHeight="1" x14ac:dyDescent="0.3">
      <c r="AB114529" s="63"/>
    </row>
    <row r="114530" spans="28:28" ht="97.5" customHeight="1" x14ac:dyDescent="0.3">
      <c r="AB114530" s="63"/>
    </row>
    <row r="114531" spans="28:28" ht="97.5" customHeight="1" x14ac:dyDescent="0.3">
      <c r="AB114531" s="62"/>
    </row>
    <row r="114532" spans="28:28" ht="97.5" customHeight="1" x14ac:dyDescent="0.3">
      <c r="AB114532" s="52"/>
    </row>
    <row r="114533" spans="28:28" ht="97.5" customHeight="1" x14ac:dyDescent="0.3">
      <c r="AB114533" s="53"/>
    </row>
    <row r="114534" spans="28:28" ht="97.5" customHeight="1" x14ac:dyDescent="0.3">
      <c r="AB114534" s="53"/>
    </row>
    <row r="114535" spans="28:28" ht="97.5" customHeight="1" x14ac:dyDescent="0.3">
      <c r="AB114535" s="53"/>
    </row>
    <row r="114536" spans="28:28" ht="97.5" customHeight="1" x14ac:dyDescent="0.3">
      <c r="AB114536" s="53"/>
    </row>
    <row r="114537" spans="28:28" ht="97.5" customHeight="1" x14ac:dyDescent="0.3">
      <c r="AB114537" s="53"/>
    </row>
    <row r="114538" spans="28:28" ht="97.5" customHeight="1" x14ac:dyDescent="0.3">
      <c r="AB114538" s="53"/>
    </row>
    <row r="114539" spans="28:28" ht="97.5" customHeight="1" x14ac:dyDescent="0.3">
      <c r="AB114539" s="53"/>
    </row>
    <row r="114540" spans="28:28" ht="97.5" customHeight="1" x14ac:dyDescent="0.3">
      <c r="AB114540" s="53"/>
    </row>
    <row r="114541" spans="28:28" ht="97.5" customHeight="1" x14ac:dyDescent="0.3">
      <c r="AB114541" s="53"/>
    </row>
    <row r="114542" spans="28:28" ht="97.5" customHeight="1" x14ac:dyDescent="0.3">
      <c r="AB114542" s="53"/>
    </row>
    <row r="114543" spans="28:28" ht="97.5" customHeight="1" x14ac:dyDescent="0.3">
      <c r="AB114543" s="53"/>
    </row>
    <row r="114544" spans="28:28" ht="97.5" customHeight="1" x14ac:dyDescent="0.3">
      <c r="AB114544" s="53"/>
    </row>
    <row r="114545" spans="28:28" ht="97.5" customHeight="1" x14ac:dyDescent="0.3">
      <c r="AB114545" s="53"/>
    </row>
    <row r="114546" spans="28:28" ht="97.5" customHeight="1" x14ac:dyDescent="0.3">
      <c r="AB114546" s="53"/>
    </row>
    <row r="114547" spans="28:28" ht="97.5" customHeight="1" x14ac:dyDescent="0.3">
      <c r="AB114547" s="53"/>
    </row>
    <row r="114548" spans="28:28" ht="97.5" customHeight="1" x14ac:dyDescent="0.3">
      <c r="AB114548" s="53"/>
    </row>
    <row r="114549" spans="28:28" ht="97.5" customHeight="1" x14ac:dyDescent="0.3">
      <c r="AB114549" s="53"/>
    </row>
    <row r="114550" spans="28:28" ht="97.5" customHeight="1" x14ac:dyDescent="0.3">
      <c r="AB114550" s="53"/>
    </row>
    <row r="114551" spans="28:28" ht="97.5" customHeight="1" x14ac:dyDescent="0.3">
      <c r="AB114551" s="53"/>
    </row>
    <row r="114552" spans="28:28" ht="97.5" customHeight="1" x14ac:dyDescent="0.3">
      <c r="AB114552" s="55"/>
    </row>
    <row r="114553" spans="28:28" ht="97.5" customHeight="1" x14ac:dyDescent="0.3">
      <c r="AB114553" s="53"/>
    </row>
    <row r="114554" spans="28:28" ht="97.5" customHeight="1" x14ac:dyDescent="0.3">
      <c r="AB114554" s="53"/>
    </row>
    <row r="114555" spans="28:28" ht="97.5" customHeight="1" x14ac:dyDescent="0.3">
      <c r="AB114555" s="53"/>
    </row>
    <row r="114556" spans="28:28" ht="97.5" customHeight="1" x14ac:dyDescent="0.3">
      <c r="AB114556" s="60"/>
    </row>
    <row r="114557" spans="28:28" ht="97.5" customHeight="1" x14ac:dyDescent="0.3">
      <c r="AB114557" s="56"/>
    </row>
    <row r="114558" spans="28:28" ht="97.5" customHeight="1" x14ac:dyDescent="0.3">
      <c r="AB114558" s="56"/>
    </row>
    <row r="114559" spans="28:28" ht="97.5" customHeight="1" x14ac:dyDescent="0.3">
      <c r="AB114559" s="56"/>
    </row>
    <row r="114560" spans="28:28" ht="97.5" customHeight="1" x14ac:dyDescent="0.3">
      <c r="AB114560" s="56"/>
    </row>
    <row r="114561" spans="28:28" ht="97.5" customHeight="1" x14ac:dyDescent="0.3">
      <c r="AB114561" s="56"/>
    </row>
    <row r="114562" spans="28:28" ht="97.5" customHeight="1" x14ac:dyDescent="0.3">
      <c r="AB114562" s="56"/>
    </row>
    <row r="114563" spans="28:28" ht="97.5" customHeight="1" x14ac:dyDescent="0.3">
      <c r="AB114563" s="56"/>
    </row>
    <row r="114564" spans="28:28" ht="97.5" customHeight="1" x14ac:dyDescent="0.3">
      <c r="AB114564" s="56"/>
    </row>
    <row r="114565" spans="28:28" ht="97.5" customHeight="1" x14ac:dyDescent="0.3">
      <c r="AB114565" s="56"/>
    </row>
    <row r="114566" spans="28:28" ht="97.5" customHeight="1" x14ac:dyDescent="0.3">
      <c r="AB114566" s="56"/>
    </row>
    <row r="114567" spans="28:28" ht="97.5" customHeight="1" x14ac:dyDescent="0.3">
      <c r="AB114567" s="56"/>
    </row>
    <row r="114568" spans="28:28" ht="97.5" customHeight="1" x14ac:dyDescent="0.3">
      <c r="AB114568" s="56"/>
    </row>
    <row r="114569" spans="28:28" ht="97.5" customHeight="1" x14ac:dyDescent="0.3">
      <c r="AB114569" s="56"/>
    </row>
    <row r="114570" spans="28:28" ht="97.5" customHeight="1" x14ac:dyDescent="0.3">
      <c r="AB114570" s="56"/>
    </row>
    <row r="114571" spans="28:28" ht="97.5" customHeight="1" x14ac:dyDescent="0.3">
      <c r="AB114571" s="56"/>
    </row>
    <row r="114572" spans="28:28" ht="97.5" customHeight="1" x14ac:dyDescent="0.3">
      <c r="AB114572" s="57"/>
    </row>
    <row r="114573" spans="28:28" ht="97.5" customHeight="1" x14ac:dyDescent="0.3">
      <c r="AB114573" s="58"/>
    </row>
    <row r="114574" spans="28:28" ht="97.5" customHeight="1" x14ac:dyDescent="0.3">
      <c r="AB114574" s="59"/>
    </row>
    <row r="114575" spans="28:28" ht="97.5" customHeight="1" x14ac:dyDescent="0.3">
      <c r="AB114575" s="58"/>
    </row>
    <row r="114576" spans="28:28" ht="97.5" customHeight="1" x14ac:dyDescent="0.3">
      <c r="AB114576" s="58"/>
    </row>
    <row r="114577" spans="28:28" ht="97.5" customHeight="1" x14ac:dyDescent="0.3">
      <c r="AB114577" s="60"/>
    </row>
    <row r="114578" spans="28:28" ht="97.5" customHeight="1" x14ac:dyDescent="0.3">
      <c r="AB114578" s="58"/>
    </row>
    <row r="114579" spans="28:28" ht="97.5" customHeight="1" x14ac:dyDescent="0.3">
      <c r="AB114579" s="58"/>
    </row>
    <row r="114580" spans="28:28" ht="97.5" customHeight="1" x14ac:dyDescent="0.3">
      <c r="AB114580" s="58"/>
    </row>
    <row r="114581" spans="28:28" ht="97.5" customHeight="1" x14ac:dyDescent="0.3">
      <c r="AB114581" s="58"/>
    </row>
    <row r="114582" spans="28:28" ht="97.5" customHeight="1" x14ac:dyDescent="0.3">
      <c r="AB114582" s="58"/>
    </row>
    <row r="114583" spans="28:28" ht="97.5" customHeight="1" x14ac:dyDescent="0.3">
      <c r="AB114583" s="58"/>
    </row>
    <row r="114584" spans="28:28" ht="97.5" customHeight="1" x14ac:dyDescent="0.3">
      <c r="AB114584" s="58"/>
    </row>
    <row r="114585" spans="28:28" ht="97.5" customHeight="1" x14ac:dyDescent="0.3">
      <c r="AB114585" s="58"/>
    </row>
    <row r="114586" spans="28:28" ht="97.5" customHeight="1" x14ac:dyDescent="0.3">
      <c r="AB114586" s="58"/>
    </row>
    <row r="114587" spans="28:28" ht="97.5" customHeight="1" x14ac:dyDescent="0.3">
      <c r="AB114587" s="58"/>
    </row>
    <row r="114588" spans="28:28" ht="97.5" customHeight="1" x14ac:dyDescent="0.3">
      <c r="AB114588" s="58"/>
    </row>
    <row r="114589" spans="28:28" ht="97.5" customHeight="1" x14ac:dyDescent="0.3">
      <c r="AB114589" s="58"/>
    </row>
    <row r="114590" spans="28:28" ht="97.5" customHeight="1" x14ac:dyDescent="0.3">
      <c r="AB114590" s="61"/>
    </row>
    <row r="114591" spans="28:28" ht="97.5" customHeight="1" x14ac:dyDescent="0.3">
      <c r="AB114591" s="52"/>
    </row>
    <row r="114592" spans="28:28" ht="97.5" customHeight="1" x14ac:dyDescent="0.3">
      <c r="AB114592" s="60"/>
    </row>
    <row r="114593" spans="28:28" ht="97.5" customHeight="1" x14ac:dyDescent="0.3">
      <c r="AB114593" s="62"/>
    </row>
    <row r="114594" spans="28:28" ht="97.5" customHeight="1" x14ac:dyDescent="0.3">
      <c r="AB114594" s="62"/>
    </row>
    <row r="114595" spans="28:28" ht="97.5" customHeight="1" x14ac:dyDescent="0.3">
      <c r="AB114595" s="62"/>
    </row>
    <row r="114596" spans="28:28" ht="97.5" customHeight="1" x14ac:dyDescent="0.3">
      <c r="AB114596" s="62"/>
    </row>
    <row r="114597" spans="28:28" ht="97.5" customHeight="1" x14ac:dyDescent="0.3">
      <c r="AB114597" s="63"/>
    </row>
    <row r="114598" spans="28:28" ht="97.5" customHeight="1" x14ac:dyDescent="0.3">
      <c r="AB114598" s="62"/>
    </row>
    <row r="114599" spans="28:28" ht="97.5" customHeight="1" x14ac:dyDescent="0.3">
      <c r="AB114599" s="62"/>
    </row>
    <row r="114600" spans="28:28" ht="97.5" customHeight="1" x14ac:dyDescent="0.3">
      <c r="AB114600" s="62"/>
    </row>
    <row r="114601" spans="28:28" ht="97.5" customHeight="1" x14ac:dyDescent="0.3">
      <c r="AB114601" s="62"/>
    </row>
    <row r="114602" spans="28:28" ht="97.5" customHeight="1" x14ac:dyDescent="0.3">
      <c r="AB114602" s="62"/>
    </row>
    <row r="114603" spans="28:28" ht="97.5" customHeight="1" x14ac:dyDescent="0.3">
      <c r="AB114603" s="63"/>
    </row>
    <row r="114604" spans="28:28" ht="97.5" customHeight="1" x14ac:dyDescent="0.3">
      <c r="AB114604" s="62"/>
    </row>
    <row r="114605" spans="28:28" ht="97.5" customHeight="1" x14ac:dyDescent="0.3">
      <c r="AB114605" s="63"/>
    </row>
    <row r="114606" spans="28:28" ht="97.5" customHeight="1" x14ac:dyDescent="0.3">
      <c r="AB114606" s="63"/>
    </row>
    <row r="114607" spans="28:28" ht="97.5" customHeight="1" x14ac:dyDescent="0.3">
      <c r="AB114607" s="62"/>
    </row>
    <row r="114608" spans="28:28" ht="97.5" customHeight="1" x14ac:dyDescent="0.3">
      <c r="AB114608" s="52"/>
    </row>
    <row r="114609" spans="28:28" ht="97.5" customHeight="1" x14ac:dyDescent="0.3">
      <c r="AB114609" s="53"/>
    </row>
    <row r="114610" spans="28:28" ht="97.5" customHeight="1" x14ac:dyDescent="0.3">
      <c r="AB114610" s="53"/>
    </row>
    <row r="114611" spans="28:28" ht="97.5" customHeight="1" x14ac:dyDescent="0.3">
      <c r="AB114611" s="53"/>
    </row>
    <row r="114612" spans="28:28" ht="97.5" customHeight="1" x14ac:dyDescent="0.3">
      <c r="AB114612" s="53"/>
    </row>
    <row r="114613" spans="28:28" ht="97.5" customHeight="1" x14ac:dyDescent="0.3">
      <c r="AB114613" s="53"/>
    </row>
    <row r="114614" spans="28:28" ht="97.5" customHeight="1" x14ac:dyDescent="0.3">
      <c r="AB114614" s="53"/>
    </row>
    <row r="114615" spans="28:28" ht="97.5" customHeight="1" x14ac:dyDescent="0.3">
      <c r="AB114615" s="53"/>
    </row>
    <row r="114616" spans="28:28" ht="97.5" customHeight="1" x14ac:dyDescent="0.3">
      <c r="AB114616" s="53"/>
    </row>
    <row r="114617" spans="28:28" ht="97.5" customHeight="1" x14ac:dyDescent="0.3">
      <c r="AB114617" s="53"/>
    </row>
    <row r="114618" spans="28:28" ht="97.5" customHeight="1" x14ac:dyDescent="0.3">
      <c r="AB114618" s="53"/>
    </row>
    <row r="114619" spans="28:28" ht="97.5" customHeight="1" x14ac:dyDescent="0.3">
      <c r="AB114619" s="53"/>
    </row>
    <row r="114620" spans="28:28" ht="97.5" customHeight="1" x14ac:dyDescent="0.3">
      <c r="AB114620" s="53"/>
    </row>
    <row r="114621" spans="28:28" ht="97.5" customHeight="1" x14ac:dyDescent="0.3">
      <c r="AB114621" s="53"/>
    </row>
    <row r="114622" spans="28:28" ht="97.5" customHeight="1" x14ac:dyDescent="0.3">
      <c r="AB114622" s="53"/>
    </row>
    <row r="114623" spans="28:28" ht="97.5" customHeight="1" x14ac:dyDescent="0.3">
      <c r="AB114623" s="53"/>
    </row>
    <row r="114624" spans="28:28" ht="97.5" customHeight="1" x14ac:dyDescent="0.3">
      <c r="AB114624" s="53"/>
    </row>
    <row r="114625" spans="28:28" ht="97.5" customHeight="1" x14ac:dyDescent="0.3">
      <c r="AB114625" s="53"/>
    </row>
    <row r="114626" spans="28:28" ht="97.5" customHeight="1" x14ac:dyDescent="0.3">
      <c r="AB114626" s="53"/>
    </row>
    <row r="114627" spans="28:28" ht="97.5" customHeight="1" x14ac:dyDescent="0.3">
      <c r="AB114627" s="53"/>
    </row>
    <row r="114628" spans="28:28" ht="97.5" customHeight="1" x14ac:dyDescent="0.3">
      <c r="AB114628" s="55"/>
    </row>
    <row r="114629" spans="28:28" ht="97.5" customHeight="1" x14ac:dyDescent="0.3">
      <c r="AB114629" s="53"/>
    </row>
    <row r="114630" spans="28:28" ht="97.5" customHeight="1" x14ac:dyDescent="0.3">
      <c r="AB114630" s="53"/>
    </row>
    <row r="114631" spans="28:28" ht="97.5" customHeight="1" x14ac:dyDescent="0.3">
      <c r="AB114631" s="53"/>
    </row>
    <row r="114632" spans="28:28" ht="97.5" customHeight="1" x14ac:dyDescent="0.3">
      <c r="AB114632" s="60"/>
    </row>
    <row r="114633" spans="28:28" ht="97.5" customHeight="1" x14ac:dyDescent="0.3">
      <c r="AB114633" s="56"/>
    </row>
    <row r="114634" spans="28:28" ht="97.5" customHeight="1" x14ac:dyDescent="0.3">
      <c r="AB114634" s="56"/>
    </row>
    <row r="114635" spans="28:28" ht="97.5" customHeight="1" x14ac:dyDescent="0.3">
      <c r="AB114635" s="56"/>
    </row>
    <row r="114636" spans="28:28" ht="97.5" customHeight="1" x14ac:dyDescent="0.3">
      <c r="AB114636" s="56"/>
    </row>
    <row r="114637" spans="28:28" ht="97.5" customHeight="1" x14ac:dyDescent="0.3">
      <c r="AB114637" s="56"/>
    </row>
    <row r="114638" spans="28:28" ht="97.5" customHeight="1" x14ac:dyDescent="0.3">
      <c r="AB114638" s="56"/>
    </row>
    <row r="114639" spans="28:28" ht="97.5" customHeight="1" x14ac:dyDescent="0.3">
      <c r="AB114639" s="56"/>
    </row>
    <row r="114640" spans="28:28" ht="97.5" customHeight="1" x14ac:dyDescent="0.3">
      <c r="AB114640" s="56"/>
    </row>
    <row r="114641" spans="28:28" ht="97.5" customHeight="1" x14ac:dyDescent="0.3">
      <c r="AB114641" s="56"/>
    </row>
    <row r="114642" spans="28:28" ht="97.5" customHeight="1" x14ac:dyDescent="0.3">
      <c r="AB114642" s="56"/>
    </row>
    <row r="114643" spans="28:28" ht="97.5" customHeight="1" x14ac:dyDescent="0.3">
      <c r="AB114643" s="56"/>
    </row>
    <row r="114644" spans="28:28" ht="97.5" customHeight="1" x14ac:dyDescent="0.3">
      <c r="AB114644" s="56"/>
    </row>
    <row r="114645" spans="28:28" ht="97.5" customHeight="1" x14ac:dyDescent="0.3">
      <c r="AB114645" s="56"/>
    </row>
    <row r="114646" spans="28:28" ht="97.5" customHeight="1" x14ac:dyDescent="0.3">
      <c r="AB114646" s="56"/>
    </row>
    <row r="114647" spans="28:28" ht="97.5" customHeight="1" x14ac:dyDescent="0.3">
      <c r="AB114647" s="56"/>
    </row>
    <row r="114648" spans="28:28" ht="97.5" customHeight="1" x14ac:dyDescent="0.3">
      <c r="AB114648" s="57"/>
    </row>
    <row r="114649" spans="28:28" ht="97.5" customHeight="1" x14ac:dyDescent="0.3">
      <c r="AB114649" s="58"/>
    </row>
    <row r="114650" spans="28:28" ht="97.5" customHeight="1" x14ac:dyDescent="0.3">
      <c r="AB114650" s="59"/>
    </row>
    <row r="114651" spans="28:28" ht="97.5" customHeight="1" x14ac:dyDescent="0.3">
      <c r="AB114651" s="58"/>
    </row>
    <row r="114652" spans="28:28" ht="97.5" customHeight="1" x14ac:dyDescent="0.3">
      <c r="AB114652" s="58"/>
    </row>
    <row r="114653" spans="28:28" ht="97.5" customHeight="1" x14ac:dyDescent="0.3">
      <c r="AB114653" s="60"/>
    </row>
    <row r="114654" spans="28:28" ht="97.5" customHeight="1" x14ac:dyDescent="0.3">
      <c r="AB114654" s="58"/>
    </row>
    <row r="114655" spans="28:28" ht="97.5" customHeight="1" x14ac:dyDescent="0.3">
      <c r="AB114655" s="58"/>
    </row>
    <row r="114656" spans="28:28" ht="97.5" customHeight="1" x14ac:dyDescent="0.3">
      <c r="AB114656" s="58"/>
    </row>
    <row r="114657" spans="28:28" ht="97.5" customHeight="1" x14ac:dyDescent="0.3">
      <c r="AB114657" s="58"/>
    </row>
    <row r="114658" spans="28:28" ht="97.5" customHeight="1" x14ac:dyDescent="0.3">
      <c r="AB114658" s="58"/>
    </row>
    <row r="114659" spans="28:28" ht="97.5" customHeight="1" x14ac:dyDescent="0.3">
      <c r="AB114659" s="58"/>
    </row>
    <row r="114660" spans="28:28" ht="97.5" customHeight="1" x14ac:dyDescent="0.3">
      <c r="AB114660" s="58"/>
    </row>
    <row r="114661" spans="28:28" ht="97.5" customHeight="1" x14ac:dyDescent="0.3">
      <c r="AB114661" s="58"/>
    </row>
    <row r="114662" spans="28:28" ht="97.5" customHeight="1" x14ac:dyDescent="0.3">
      <c r="AB114662" s="58"/>
    </row>
    <row r="114663" spans="28:28" ht="97.5" customHeight="1" x14ac:dyDescent="0.3">
      <c r="AB114663" s="58"/>
    </row>
    <row r="114664" spans="28:28" ht="97.5" customHeight="1" x14ac:dyDescent="0.3">
      <c r="AB114664" s="58"/>
    </row>
    <row r="114665" spans="28:28" ht="97.5" customHeight="1" x14ac:dyDescent="0.3">
      <c r="AB114665" s="58"/>
    </row>
    <row r="114666" spans="28:28" ht="97.5" customHeight="1" x14ac:dyDescent="0.3">
      <c r="AB114666" s="61"/>
    </row>
    <row r="114667" spans="28:28" ht="97.5" customHeight="1" x14ac:dyDescent="0.3">
      <c r="AB114667" s="52"/>
    </row>
    <row r="114668" spans="28:28" ht="97.5" customHeight="1" x14ac:dyDescent="0.3">
      <c r="AB114668" s="60"/>
    </row>
    <row r="114669" spans="28:28" ht="97.5" customHeight="1" x14ac:dyDescent="0.3">
      <c r="AB114669" s="62"/>
    </row>
    <row r="114670" spans="28:28" ht="97.5" customHeight="1" x14ac:dyDescent="0.3">
      <c r="AB114670" s="62"/>
    </row>
    <row r="114671" spans="28:28" ht="97.5" customHeight="1" x14ac:dyDescent="0.3">
      <c r="AB114671" s="62"/>
    </row>
    <row r="114672" spans="28:28" ht="97.5" customHeight="1" x14ac:dyDescent="0.3">
      <c r="AB114672" s="62"/>
    </row>
    <row r="114673" spans="28:28" ht="97.5" customHeight="1" x14ac:dyDescent="0.3">
      <c r="AB114673" s="63"/>
    </row>
    <row r="114674" spans="28:28" ht="97.5" customHeight="1" x14ac:dyDescent="0.3">
      <c r="AB114674" s="62"/>
    </row>
    <row r="114675" spans="28:28" ht="97.5" customHeight="1" x14ac:dyDescent="0.3">
      <c r="AB114675" s="62"/>
    </row>
    <row r="114676" spans="28:28" ht="97.5" customHeight="1" x14ac:dyDescent="0.3">
      <c r="AB114676" s="62"/>
    </row>
    <row r="114677" spans="28:28" ht="97.5" customHeight="1" x14ac:dyDescent="0.3">
      <c r="AB114677" s="62"/>
    </row>
    <row r="114678" spans="28:28" ht="97.5" customHeight="1" x14ac:dyDescent="0.3">
      <c r="AB114678" s="62"/>
    </row>
    <row r="114679" spans="28:28" ht="97.5" customHeight="1" x14ac:dyDescent="0.3">
      <c r="AB114679" s="63"/>
    </row>
    <row r="114680" spans="28:28" ht="97.5" customHeight="1" x14ac:dyDescent="0.3">
      <c r="AB114680" s="62"/>
    </row>
    <row r="114681" spans="28:28" ht="97.5" customHeight="1" x14ac:dyDescent="0.3">
      <c r="AB114681" s="63"/>
    </row>
    <row r="114682" spans="28:28" ht="97.5" customHeight="1" x14ac:dyDescent="0.3">
      <c r="AB114682" s="63"/>
    </row>
    <row r="114683" spans="28:28" ht="97.5" customHeight="1" x14ac:dyDescent="0.3">
      <c r="AB114683" s="62"/>
    </row>
    <row r="114684" spans="28:28" ht="97.5" customHeight="1" x14ac:dyDescent="0.3">
      <c r="AB114684" s="52"/>
    </row>
    <row r="114685" spans="28:28" ht="97.5" customHeight="1" x14ac:dyDescent="0.3">
      <c r="AB114685" s="53"/>
    </row>
    <row r="114686" spans="28:28" ht="97.5" customHeight="1" x14ac:dyDescent="0.3">
      <c r="AB114686" s="53"/>
    </row>
    <row r="114687" spans="28:28" ht="97.5" customHeight="1" x14ac:dyDescent="0.3">
      <c r="AB114687" s="53"/>
    </row>
    <row r="114688" spans="28:28" ht="97.5" customHeight="1" x14ac:dyDescent="0.3">
      <c r="AB114688" s="53"/>
    </row>
    <row r="114689" spans="28:28" ht="97.5" customHeight="1" x14ac:dyDescent="0.3">
      <c r="AB114689" s="53"/>
    </row>
    <row r="114690" spans="28:28" ht="97.5" customHeight="1" x14ac:dyDescent="0.3">
      <c r="AB114690" s="53"/>
    </row>
    <row r="114691" spans="28:28" ht="97.5" customHeight="1" x14ac:dyDescent="0.3">
      <c r="AB114691" s="53"/>
    </row>
    <row r="114692" spans="28:28" ht="97.5" customHeight="1" x14ac:dyDescent="0.3">
      <c r="AB114692" s="53"/>
    </row>
    <row r="114693" spans="28:28" ht="97.5" customHeight="1" x14ac:dyDescent="0.3">
      <c r="AB114693" s="53"/>
    </row>
    <row r="114694" spans="28:28" ht="97.5" customHeight="1" x14ac:dyDescent="0.3">
      <c r="AB114694" s="53"/>
    </row>
    <row r="114695" spans="28:28" ht="97.5" customHeight="1" x14ac:dyDescent="0.3">
      <c r="AB114695" s="53"/>
    </row>
    <row r="114696" spans="28:28" ht="97.5" customHeight="1" x14ac:dyDescent="0.3">
      <c r="AB114696" s="53"/>
    </row>
    <row r="114697" spans="28:28" ht="97.5" customHeight="1" x14ac:dyDescent="0.3">
      <c r="AB114697" s="53"/>
    </row>
    <row r="114698" spans="28:28" ht="97.5" customHeight="1" x14ac:dyDescent="0.3">
      <c r="AB114698" s="53"/>
    </row>
    <row r="114699" spans="28:28" ht="97.5" customHeight="1" x14ac:dyDescent="0.3">
      <c r="AB114699" s="53"/>
    </row>
    <row r="114700" spans="28:28" ht="97.5" customHeight="1" x14ac:dyDescent="0.3">
      <c r="AB114700" s="53"/>
    </row>
    <row r="114701" spans="28:28" ht="97.5" customHeight="1" x14ac:dyDescent="0.3">
      <c r="AB114701" s="53"/>
    </row>
    <row r="114702" spans="28:28" ht="97.5" customHeight="1" x14ac:dyDescent="0.3">
      <c r="AB114702" s="53"/>
    </row>
    <row r="114703" spans="28:28" ht="97.5" customHeight="1" x14ac:dyDescent="0.3">
      <c r="AB114703" s="53"/>
    </row>
    <row r="114704" spans="28:28" ht="97.5" customHeight="1" x14ac:dyDescent="0.3">
      <c r="AB114704" s="55"/>
    </row>
    <row r="114705" spans="28:28" ht="97.5" customHeight="1" x14ac:dyDescent="0.3">
      <c r="AB114705" s="53"/>
    </row>
    <row r="114706" spans="28:28" ht="97.5" customHeight="1" x14ac:dyDescent="0.3">
      <c r="AB114706" s="53"/>
    </row>
    <row r="114707" spans="28:28" ht="97.5" customHeight="1" x14ac:dyDescent="0.3">
      <c r="AB114707" s="53"/>
    </row>
    <row r="114708" spans="28:28" ht="97.5" customHeight="1" x14ac:dyDescent="0.3">
      <c r="AB114708" s="60"/>
    </row>
    <row r="114709" spans="28:28" ht="97.5" customHeight="1" x14ac:dyDescent="0.3">
      <c r="AB114709" s="56"/>
    </row>
    <row r="114710" spans="28:28" ht="97.5" customHeight="1" x14ac:dyDescent="0.3">
      <c r="AB114710" s="56"/>
    </row>
    <row r="114711" spans="28:28" ht="97.5" customHeight="1" x14ac:dyDescent="0.3">
      <c r="AB114711" s="56"/>
    </row>
    <row r="114712" spans="28:28" ht="97.5" customHeight="1" x14ac:dyDescent="0.3">
      <c r="AB114712" s="56"/>
    </row>
    <row r="114713" spans="28:28" ht="97.5" customHeight="1" x14ac:dyDescent="0.3">
      <c r="AB114713" s="56"/>
    </row>
    <row r="114714" spans="28:28" ht="97.5" customHeight="1" x14ac:dyDescent="0.3">
      <c r="AB114714" s="56"/>
    </row>
    <row r="114715" spans="28:28" ht="97.5" customHeight="1" x14ac:dyDescent="0.3">
      <c r="AB114715" s="56"/>
    </row>
    <row r="114716" spans="28:28" ht="97.5" customHeight="1" x14ac:dyDescent="0.3">
      <c r="AB114716" s="56"/>
    </row>
    <row r="114717" spans="28:28" ht="97.5" customHeight="1" x14ac:dyDescent="0.3">
      <c r="AB114717" s="56"/>
    </row>
    <row r="114718" spans="28:28" ht="97.5" customHeight="1" x14ac:dyDescent="0.3">
      <c r="AB114718" s="56"/>
    </row>
    <row r="114719" spans="28:28" ht="97.5" customHeight="1" x14ac:dyDescent="0.3">
      <c r="AB114719" s="56"/>
    </row>
    <row r="114720" spans="28:28" ht="97.5" customHeight="1" x14ac:dyDescent="0.3">
      <c r="AB114720" s="56"/>
    </row>
    <row r="114721" spans="28:28" ht="97.5" customHeight="1" x14ac:dyDescent="0.3">
      <c r="AB114721" s="56"/>
    </row>
    <row r="114722" spans="28:28" ht="97.5" customHeight="1" x14ac:dyDescent="0.3">
      <c r="AB114722" s="56"/>
    </row>
    <row r="114723" spans="28:28" ht="97.5" customHeight="1" x14ac:dyDescent="0.3">
      <c r="AB114723" s="56"/>
    </row>
    <row r="114724" spans="28:28" ht="97.5" customHeight="1" x14ac:dyDescent="0.3">
      <c r="AB114724" s="57"/>
    </row>
    <row r="114725" spans="28:28" ht="97.5" customHeight="1" x14ac:dyDescent="0.3">
      <c r="AB114725" s="58"/>
    </row>
    <row r="114726" spans="28:28" ht="97.5" customHeight="1" x14ac:dyDescent="0.3">
      <c r="AB114726" s="59"/>
    </row>
    <row r="114727" spans="28:28" ht="97.5" customHeight="1" x14ac:dyDescent="0.3">
      <c r="AB114727" s="58"/>
    </row>
    <row r="114728" spans="28:28" ht="97.5" customHeight="1" x14ac:dyDescent="0.3">
      <c r="AB114728" s="58"/>
    </row>
    <row r="114729" spans="28:28" ht="97.5" customHeight="1" x14ac:dyDescent="0.3">
      <c r="AB114729" s="60"/>
    </row>
    <row r="114730" spans="28:28" ht="97.5" customHeight="1" x14ac:dyDescent="0.3">
      <c r="AB114730" s="58"/>
    </row>
    <row r="114731" spans="28:28" ht="97.5" customHeight="1" x14ac:dyDescent="0.3">
      <c r="AB114731" s="58"/>
    </row>
    <row r="114732" spans="28:28" ht="97.5" customHeight="1" x14ac:dyDescent="0.3">
      <c r="AB114732" s="58"/>
    </row>
    <row r="114733" spans="28:28" ht="97.5" customHeight="1" x14ac:dyDescent="0.3">
      <c r="AB114733" s="58"/>
    </row>
    <row r="114734" spans="28:28" ht="97.5" customHeight="1" x14ac:dyDescent="0.3">
      <c r="AB114734" s="58"/>
    </row>
    <row r="114735" spans="28:28" ht="97.5" customHeight="1" x14ac:dyDescent="0.3">
      <c r="AB114735" s="58"/>
    </row>
    <row r="114736" spans="28:28" ht="97.5" customHeight="1" x14ac:dyDescent="0.3">
      <c r="AB114736" s="58"/>
    </row>
    <row r="114737" spans="28:28" ht="97.5" customHeight="1" x14ac:dyDescent="0.3">
      <c r="AB114737" s="58"/>
    </row>
    <row r="114738" spans="28:28" ht="97.5" customHeight="1" x14ac:dyDescent="0.3">
      <c r="AB114738" s="58"/>
    </row>
    <row r="114739" spans="28:28" ht="97.5" customHeight="1" x14ac:dyDescent="0.3">
      <c r="AB114739" s="58"/>
    </row>
    <row r="114740" spans="28:28" ht="97.5" customHeight="1" x14ac:dyDescent="0.3">
      <c r="AB114740" s="58"/>
    </row>
    <row r="114741" spans="28:28" ht="97.5" customHeight="1" x14ac:dyDescent="0.3">
      <c r="AB114741" s="58"/>
    </row>
    <row r="114742" spans="28:28" ht="97.5" customHeight="1" x14ac:dyDescent="0.3">
      <c r="AB114742" s="61"/>
    </row>
    <row r="114743" spans="28:28" ht="97.5" customHeight="1" x14ac:dyDescent="0.3">
      <c r="AB114743" s="52"/>
    </row>
    <row r="114744" spans="28:28" ht="97.5" customHeight="1" x14ac:dyDescent="0.3">
      <c r="AB114744" s="60"/>
    </row>
    <row r="114745" spans="28:28" ht="97.5" customHeight="1" x14ac:dyDescent="0.3">
      <c r="AB114745" s="62"/>
    </row>
    <row r="114746" spans="28:28" ht="97.5" customHeight="1" x14ac:dyDescent="0.3">
      <c r="AB114746" s="62"/>
    </row>
    <row r="114747" spans="28:28" ht="97.5" customHeight="1" x14ac:dyDescent="0.3">
      <c r="AB114747" s="62"/>
    </row>
    <row r="114748" spans="28:28" ht="97.5" customHeight="1" x14ac:dyDescent="0.3">
      <c r="AB114748" s="62"/>
    </row>
    <row r="114749" spans="28:28" ht="97.5" customHeight="1" x14ac:dyDescent="0.3">
      <c r="AB114749" s="63"/>
    </row>
    <row r="114750" spans="28:28" ht="97.5" customHeight="1" x14ac:dyDescent="0.3">
      <c r="AB114750" s="62"/>
    </row>
    <row r="114751" spans="28:28" ht="97.5" customHeight="1" x14ac:dyDescent="0.3">
      <c r="AB114751" s="62"/>
    </row>
    <row r="114752" spans="28:28" ht="97.5" customHeight="1" x14ac:dyDescent="0.3">
      <c r="AB114752" s="62"/>
    </row>
    <row r="114753" spans="28:28" ht="97.5" customHeight="1" x14ac:dyDescent="0.3">
      <c r="AB114753" s="62"/>
    </row>
    <row r="114754" spans="28:28" ht="97.5" customHeight="1" x14ac:dyDescent="0.3">
      <c r="AB114754" s="62"/>
    </row>
    <row r="114755" spans="28:28" ht="97.5" customHeight="1" x14ac:dyDescent="0.3">
      <c r="AB114755" s="63"/>
    </row>
    <row r="114756" spans="28:28" ht="97.5" customHeight="1" x14ac:dyDescent="0.3">
      <c r="AB114756" s="62"/>
    </row>
    <row r="114757" spans="28:28" ht="97.5" customHeight="1" x14ac:dyDescent="0.3">
      <c r="AB114757" s="63"/>
    </row>
    <row r="114758" spans="28:28" ht="97.5" customHeight="1" x14ac:dyDescent="0.3">
      <c r="AB114758" s="63"/>
    </row>
    <row r="114759" spans="28:28" ht="97.5" customHeight="1" x14ac:dyDescent="0.3">
      <c r="AB114759" s="62"/>
    </row>
    <row r="114760" spans="28:28" ht="97.5" customHeight="1" x14ac:dyDescent="0.3">
      <c r="AB114760" s="52"/>
    </row>
    <row r="114761" spans="28:28" ht="97.5" customHeight="1" x14ac:dyDescent="0.3">
      <c r="AB114761" s="53"/>
    </row>
    <row r="114762" spans="28:28" ht="97.5" customHeight="1" x14ac:dyDescent="0.3">
      <c r="AB114762" s="53"/>
    </row>
    <row r="114763" spans="28:28" ht="97.5" customHeight="1" x14ac:dyDescent="0.3">
      <c r="AB114763" s="53"/>
    </row>
    <row r="114764" spans="28:28" ht="97.5" customHeight="1" x14ac:dyDescent="0.3">
      <c r="AB114764" s="53"/>
    </row>
    <row r="114765" spans="28:28" ht="97.5" customHeight="1" x14ac:dyDescent="0.3">
      <c r="AB114765" s="53"/>
    </row>
    <row r="114766" spans="28:28" ht="97.5" customHeight="1" x14ac:dyDescent="0.3">
      <c r="AB114766" s="53"/>
    </row>
    <row r="114767" spans="28:28" ht="97.5" customHeight="1" x14ac:dyDescent="0.3">
      <c r="AB114767" s="53"/>
    </row>
    <row r="114768" spans="28:28" ht="97.5" customHeight="1" x14ac:dyDescent="0.3">
      <c r="AB114768" s="53"/>
    </row>
    <row r="114769" spans="28:28" ht="97.5" customHeight="1" x14ac:dyDescent="0.3">
      <c r="AB114769" s="53"/>
    </row>
    <row r="114770" spans="28:28" ht="97.5" customHeight="1" x14ac:dyDescent="0.3">
      <c r="AB114770" s="53"/>
    </row>
    <row r="114771" spans="28:28" ht="97.5" customHeight="1" x14ac:dyDescent="0.3">
      <c r="AB114771" s="53"/>
    </row>
    <row r="114772" spans="28:28" ht="97.5" customHeight="1" x14ac:dyDescent="0.3">
      <c r="AB114772" s="53"/>
    </row>
    <row r="114773" spans="28:28" ht="97.5" customHeight="1" x14ac:dyDescent="0.3">
      <c r="AB114773" s="53"/>
    </row>
    <row r="114774" spans="28:28" ht="97.5" customHeight="1" x14ac:dyDescent="0.3">
      <c r="AB114774" s="53"/>
    </row>
    <row r="114775" spans="28:28" ht="97.5" customHeight="1" x14ac:dyDescent="0.3">
      <c r="AB114775" s="53"/>
    </row>
    <row r="114776" spans="28:28" ht="97.5" customHeight="1" x14ac:dyDescent="0.3">
      <c r="AB114776" s="53"/>
    </row>
    <row r="114777" spans="28:28" ht="97.5" customHeight="1" x14ac:dyDescent="0.3">
      <c r="AB114777" s="53"/>
    </row>
    <row r="114778" spans="28:28" ht="97.5" customHeight="1" x14ac:dyDescent="0.3">
      <c r="AB114778" s="53"/>
    </row>
    <row r="114779" spans="28:28" ht="97.5" customHeight="1" x14ac:dyDescent="0.3">
      <c r="AB114779" s="53"/>
    </row>
    <row r="114780" spans="28:28" ht="97.5" customHeight="1" x14ac:dyDescent="0.3">
      <c r="AB114780" s="55"/>
    </row>
    <row r="114781" spans="28:28" ht="97.5" customHeight="1" x14ac:dyDescent="0.3">
      <c r="AB114781" s="53"/>
    </row>
    <row r="114782" spans="28:28" ht="97.5" customHeight="1" x14ac:dyDescent="0.3">
      <c r="AB114782" s="53"/>
    </row>
    <row r="114783" spans="28:28" ht="97.5" customHeight="1" x14ac:dyDescent="0.3">
      <c r="AB114783" s="53"/>
    </row>
    <row r="114784" spans="28:28" ht="97.5" customHeight="1" x14ac:dyDescent="0.3">
      <c r="AB114784" s="60"/>
    </row>
    <row r="114785" spans="28:28" ht="97.5" customHeight="1" x14ac:dyDescent="0.3">
      <c r="AB114785" s="56"/>
    </row>
    <row r="114786" spans="28:28" ht="97.5" customHeight="1" x14ac:dyDescent="0.3">
      <c r="AB114786" s="56"/>
    </row>
    <row r="114787" spans="28:28" ht="97.5" customHeight="1" x14ac:dyDescent="0.3">
      <c r="AB114787" s="56"/>
    </row>
    <row r="114788" spans="28:28" ht="97.5" customHeight="1" x14ac:dyDescent="0.3">
      <c r="AB114788" s="56"/>
    </row>
    <row r="114789" spans="28:28" ht="97.5" customHeight="1" x14ac:dyDescent="0.3">
      <c r="AB114789" s="56"/>
    </row>
    <row r="114790" spans="28:28" ht="97.5" customHeight="1" x14ac:dyDescent="0.3">
      <c r="AB114790" s="56"/>
    </row>
    <row r="114791" spans="28:28" ht="97.5" customHeight="1" x14ac:dyDescent="0.3">
      <c r="AB114791" s="56"/>
    </row>
    <row r="114792" spans="28:28" ht="97.5" customHeight="1" x14ac:dyDescent="0.3">
      <c r="AB114792" s="56"/>
    </row>
    <row r="114793" spans="28:28" ht="97.5" customHeight="1" x14ac:dyDescent="0.3">
      <c r="AB114793" s="56"/>
    </row>
    <row r="114794" spans="28:28" ht="97.5" customHeight="1" x14ac:dyDescent="0.3">
      <c r="AB114794" s="56"/>
    </row>
    <row r="114795" spans="28:28" ht="97.5" customHeight="1" x14ac:dyDescent="0.3">
      <c r="AB114795" s="56"/>
    </row>
    <row r="114796" spans="28:28" ht="97.5" customHeight="1" x14ac:dyDescent="0.3">
      <c r="AB114796" s="56"/>
    </row>
    <row r="114797" spans="28:28" ht="97.5" customHeight="1" x14ac:dyDescent="0.3">
      <c r="AB114797" s="56"/>
    </row>
    <row r="114798" spans="28:28" ht="97.5" customHeight="1" x14ac:dyDescent="0.3">
      <c r="AB114798" s="56"/>
    </row>
    <row r="114799" spans="28:28" ht="97.5" customHeight="1" x14ac:dyDescent="0.3">
      <c r="AB114799" s="56"/>
    </row>
    <row r="114800" spans="28:28" ht="97.5" customHeight="1" x14ac:dyDescent="0.3">
      <c r="AB114800" s="57"/>
    </row>
    <row r="114801" spans="28:28" ht="97.5" customHeight="1" x14ac:dyDescent="0.3">
      <c r="AB114801" s="58"/>
    </row>
    <row r="114802" spans="28:28" ht="97.5" customHeight="1" x14ac:dyDescent="0.3">
      <c r="AB114802" s="59"/>
    </row>
    <row r="114803" spans="28:28" ht="97.5" customHeight="1" x14ac:dyDescent="0.3">
      <c r="AB114803" s="58"/>
    </row>
    <row r="114804" spans="28:28" ht="97.5" customHeight="1" x14ac:dyDescent="0.3">
      <c r="AB114804" s="58"/>
    </row>
    <row r="114805" spans="28:28" ht="97.5" customHeight="1" x14ac:dyDescent="0.3">
      <c r="AB114805" s="60"/>
    </row>
    <row r="114806" spans="28:28" ht="97.5" customHeight="1" x14ac:dyDescent="0.3">
      <c r="AB114806" s="58"/>
    </row>
    <row r="114807" spans="28:28" ht="97.5" customHeight="1" x14ac:dyDescent="0.3">
      <c r="AB114807" s="58"/>
    </row>
    <row r="114808" spans="28:28" ht="97.5" customHeight="1" x14ac:dyDescent="0.3">
      <c r="AB114808" s="58"/>
    </row>
    <row r="114809" spans="28:28" ht="97.5" customHeight="1" x14ac:dyDescent="0.3">
      <c r="AB114809" s="58"/>
    </row>
    <row r="114810" spans="28:28" ht="97.5" customHeight="1" x14ac:dyDescent="0.3">
      <c r="AB114810" s="58"/>
    </row>
    <row r="114811" spans="28:28" ht="97.5" customHeight="1" x14ac:dyDescent="0.3">
      <c r="AB114811" s="58"/>
    </row>
    <row r="114812" spans="28:28" ht="97.5" customHeight="1" x14ac:dyDescent="0.3">
      <c r="AB114812" s="58"/>
    </row>
    <row r="114813" spans="28:28" ht="97.5" customHeight="1" x14ac:dyDescent="0.3">
      <c r="AB114813" s="58"/>
    </row>
    <row r="114814" spans="28:28" ht="97.5" customHeight="1" x14ac:dyDescent="0.3">
      <c r="AB114814" s="58"/>
    </row>
    <row r="114815" spans="28:28" ht="97.5" customHeight="1" x14ac:dyDescent="0.3">
      <c r="AB114815" s="58"/>
    </row>
    <row r="114816" spans="28:28" ht="97.5" customHeight="1" x14ac:dyDescent="0.3">
      <c r="AB114816" s="58"/>
    </row>
    <row r="114817" spans="28:28" ht="97.5" customHeight="1" x14ac:dyDescent="0.3">
      <c r="AB114817" s="58"/>
    </row>
    <row r="114818" spans="28:28" ht="97.5" customHeight="1" x14ac:dyDescent="0.3">
      <c r="AB114818" s="61"/>
    </row>
    <row r="114819" spans="28:28" ht="97.5" customHeight="1" x14ac:dyDescent="0.3">
      <c r="AB114819" s="52"/>
    </row>
    <row r="114820" spans="28:28" ht="97.5" customHeight="1" x14ac:dyDescent="0.3">
      <c r="AB114820" s="60"/>
    </row>
    <row r="114821" spans="28:28" ht="97.5" customHeight="1" x14ac:dyDescent="0.3">
      <c r="AB114821" s="62"/>
    </row>
    <row r="114822" spans="28:28" ht="97.5" customHeight="1" x14ac:dyDescent="0.3">
      <c r="AB114822" s="62"/>
    </row>
    <row r="114823" spans="28:28" ht="97.5" customHeight="1" x14ac:dyDescent="0.3">
      <c r="AB114823" s="62"/>
    </row>
    <row r="114824" spans="28:28" ht="97.5" customHeight="1" x14ac:dyDescent="0.3">
      <c r="AB114824" s="62"/>
    </row>
    <row r="114825" spans="28:28" ht="97.5" customHeight="1" x14ac:dyDescent="0.3">
      <c r="AB114825" s="63"/>
    </row>
    <row r="114826" spans="28:28" ht="97.5" customHeight="1" x14ac:dyDescent="0.3">
      <c r="AB114826" s="62"/>
    </row>
    <row r="114827" spans="28:28" ht="97.5" customHeight="1" x14ac:dyDescent="0.3">
      <c r="AB114827" s="62"/>
    </row>
    <row r="114828" spans="28:28" ht="97.5" customHeight="1" x14ac:dyDescent="0.3">
      <c r="AB114828" s="62"/>
    </row>
    <row r="114829" spans="28:28" ht="97.5" customHeight="1" x14ac:dyDescent="0.3">
      <c r="AB114829" s="62"/>
    </row>
    <row r="114830" spans="28:28" ht="97.5" customHeight="1" x14ac:dyDescent="0.3">
      <c r="AB114830" s="62"/>
    </row>
    <row r="114831" spans="28:28" ht="97.5" customHeight="1" x14ac:dyDescent="0.3">
      <c r="AB114831" s="63"/>
    </row>
    <row r="114832" spans="28:28" ht="97.5" customHeight="1" x14ac:dyDescent="0.3">
      <c r="AB114832" s="62"/>
    </row>
    <row r="114833" spans="28:28" ht="97.5" customHeight="1" x14ac:dyDescent="0.3">
      <c r="AB114833" s="63"/>
    </row>
    <row r="114834" spans="28:28" ht="97.5" customHeight="1" x14ac:dyDescent="0.3">
      <c r="AB114834" s="63"/>
    </row>
    <row r="114835" spans="28:28" ht="97.5" customHeight="1" x14ac:dyDescent="0.3">
      <c r="AB114835" s="62"/>
    </row>
    <row r="114836" spans="28:28" ht="97.5" customHeight="1" x14ac:dyDescent="0.3">
      <c r="AB114836" s="52"/>
    </row>
    <row r="114837" spans="28:28" ht="97.5" customHeight="1" x14ac:dyDescent="0.3">
      <c r="AB114837" s="53"/>
    </row>
    <row r="114838" spans="28:28" ht="97.5" customHeight="1" x14ac:dyDescent="0.3">
      <c r="AB114838" s="53"/>
    </row>
    <row r="114839" spans="28:28" ht="97.5" customHeight="1" x14ac:dyDescent="0.3">
      <c r="AB114839" s="53"/>
    </row>
    <row r="114840" spans="28:28" ht="97.5" customHeight="1" x14ac:dyDescent="0.3">
      <c r="AB114840" s="53"/>
    </row>
    <row r="114841" spans="28:28" ht="97.5" customHeight="1" x14ac:dyDescent="0.3">
      <c r="AB114841" s="53"/>
    </row>
    <row r="114842" spans="28:28" ht="97.5" customHeight="1" x14ac:dyDescent="0.3">
      <c r="AB114842" s="53"/>
    </row>
    <row r="114843" spans="28:28" ht="97.5" customHeight="1" x14ac:dyDescent="0.3">
      <c r="AB114843" s="53"/>
    </row>
    <row r="114844" spans="28:28" ht="97.5" customHeight="1" x14ac:dyDescent="0.3">
      <c r="AB114844" s="53"/>
    </row>
    <row r="114845" spans="28:28" ht="97.5" customHeight="1" x14ac:dyDescent="0.3">
      <c r="AB114845" s="53"/>
    </row>
    <row r="114846" spans="28:28" ht="97.5" customHeight="1" x14ac:dyDescent="0.3">
      <c r="AB114846" s="53"/>
    </row>
    <row r="114847" spans="28:28" ht="97.5" customHeight="1" x14ac:dyDescent="0.3">
      <c r="AB114847" s="53"/>
    </row>
    <row r="114848" spans="28:28" ht="97.5" customHeight="1" x14ac:dyDescent="0.3">
      <c r="AB114848" s="53"/>
    </row>
    <row r="114849" spans="28:28" ht="97.5" customHeight="1" x14ac:dyDescent="0.3">
      <c r="AB114849" s="53"/>
    </row>
    <row r="114850" spans="28:28" ht="97.5" customHeight="1" x14ac:dyDescent="0.3">
      <c r="AB114850" s="53"/>
    </row>
    <row r="114851" spans="28:28" ht="97.5" customHeight="1" x14ac:dyDescent="0.3">
      <c r="AB114851" s="53"/>
    </row>
    <row r="114852" spans="28:28" ht="97.5" customHeight="1" x14ac:dyDescent="0.3">
      <c r="AB114852" s="53"/>
    </row>
    <row r="114853" spans="28:28" ht="97.5" customHeight="1" x14ac:dyDescent="0.3">
      <c r="AB114853" s="53"/>
    </row>
    <row r="114854" spans="28:28" ht="97.5" customHeight="1" x14ac:dyDescent="0.3">
      <c r="AB114854" s="53"/>
    </row>
    <row r="114855" spans="28:28" ht="97.5" customHeight="1" x14ac:dyDescent="0.3">
      <c r="AB114855" s="53"/>
    </row>
    <row r="114856" spans="28:28" ht="97.5" customHeight="1" x14ac:dyDescent="0.3">
      <c r="AB114856" s="55"/>
    </row>
    <row r="114857" spans="28:28" ht="97.5" customHeight="1" x14ac:dyDescent="0.3">
      <c r="AB114857" s="53"/>
    </row>
    <row r="114858" spans="28:28" ht="97.5" customHeight="1" x14ac:dyDescent="0.3">
      <c r="AB114858" s="53"/>
    </row>
    <row r="114859" spans="28:28" ht="97.5" customHeight="1" x14ac:dyDescent="0.3">
      <c r="AB114859" s="53"/>
    </row>
    <row r="114860" spans="28:28" ht="97.5" customHeight="1" x14ac:dyDescent="0.3">
      <c r="AB114860" s="60"/>
    </row>
    <row r="114861" spans="28:28" ht="97.5" customHeight="1" x14ac:dyDescent="0.3">
      <c r="AB114861" s="56"/>
    </row>
    <row r="114862" spans="28:28" ht="97.5" customHeight="1" x14ac:dyDescent="0.3">
      <c r="AB114862" s="56"/>
    </row>
    <row r="114863" spans="28:28" ht="97.5" customHeight="1" x14ac:dyDescent="0.3">
      <c r="AB114863" s="56"/>
    </row>
    <row r="114864" spans="28:28" ht="97.5" customHeight="1" x14ac:dyDescent="0.3">
      <c r="AB114864" s="56"/>
    </row>
    <row r="114865" spans="28:28" ht="97.5" customHeight="1" x14ac:dyDescent="0.3">
      <c r="AB114865" s="56"/>
    </row>
    <row r="114866" spans="28:28" ht="97.5" customHeight="1" x14ac:dyDescent="0.3">
      <c r="AB114866" s="56"/>
    </row>
    <row r="114867" spans="28:28" ht="97.5" customHeight="1" x14ac:dyDescent="0.3">
      <c r="AB114867" s="56"/>
    </row>
    <row r="114868" spans="28:28" ht="97.5" customHeight="1" x14ac:dyDescent="0.3">
      <c r="AB114868" s="56"/>
    </row>
    <row r="114869" spans="28:28" ht="97.5" customHeight="1" x14ac:dyDescent="0.3">
      <c r="AB114869" s="56"/>
    </row>
    <row r="114870" spans="28:28" ht="97.5" customHeight="1" x14ac:dyDescent="0.3">
      <c r="AB114870" s="56"/>
    </row>
    <row r="114871" spans="28:28" ht="97.5" customHeight="1" x14ac:dyDescent="0.3">
      <c r="AB114871" s="56"/>
    </row>
    <row r="114872" spans="28:28" ht="97.5" customHeight="1" x14ac:dyDescent="0.3">
      <c r="AB114872" s="56"/>
    </row>
    <row r="114873" spans="28:28" ht="97.5" customHeight="1" x14ac:dyDescent="0.3">
      <c r="AB114873" s="56"/>
    </row>
    <row r="114874" spans="28:28" ht="97.5" customHeight="1" x14ac:dyDescent="0.3">
      <c r="AB114874" s="56"/>
    </row>
    <row r="114875" spans="28:28" ht="97.5" customHeight="1" x14ac:dyDescent="0.3">
      <c r="AB114875" s="56"/>
    </row>
    <row r="114876" spans="28:28" ht="97.5" customHeight="1" x14ac:dyDescent="0.3">
      <c r="AB114876" s="57"/>
    </row>
    <row r="114877" spans="28:28" ht="97.5" customHeight="1" x14ac:dyDescent="0.3">
      <c r="AB114877" s="58"/>
    </row>
    <row r="114878" spans="28:28" ht="97.5" customHeight="1" x14ac:dyDescent="0.3">
      <c r="AB114878" s="59"/>
    </row>
    <row r="114879" spans="28:28" ht="97.5" customHeight="1" x14ac:dyDescent="0.3">
      <c r="AB114879" s="58"/>
    </row>
    <row r="114880" spans="28:28" ht="97.5" customHeight="1" x14ac:dyDescent="0.3">
      <c r="AB114880" s="58"/>
    </row>
    <row r="114881" spans="28:28" ht="97.5" customHeight="1" x14ac:dyDescent="0.3">
      <c r="AB114881" s="60"/>
    </row>
    <row r="114882" spans="28:28" ht="97.5" customHeight="1" x14ac:dyDescent="0.3">
      <c r="AB114882" s="58"/>
    </row>
    <row r="114883" spans="28:28" ht="97.5" customHeight="1" x14ac:dyDescent="0.3">
      <c r="AB114883" s="58"/>
    </row>
    <row r="114884" spans="28:28" ht="97.5" customHeight="1" x14ac:dyDescent="0.3">
      <c r="AB114884" s="58"/>
    </row>
    <row r="114885" spans="28:28" ht="97.5" customHeight="1" x14ac:dyDescent="0.3">
      <c r="AB114885" s="58"/>
    </row>
    <row r="114886" spans="28:28" ht="97.5" customHeight="1" x14ac:dyDescent="0.3">
      <c r="AB114886" s="58"/>
    </row>
    <row r="114887" spans="28:28" ht="97.5" customHeight="1" x14ac:dyDescent="0.3">
      <c r="AB114887" s="58"/>
    </row>
    <row r="114888" spans="28:28" ht="97.5" customHeight="1" x14ac:dyDescent="0.3">
      <c r="AB114888" s="58"/>
    </row>
    <row r="114889" spans="28:28" ht="97.5" customHeight="1" x14ac:dyDescent="0.3">
      <c r="AB114889" s="58"/>
    </row>
    <row r="114890" spans="28:28" ht="97.5" customHeight="1" x14ac:dyDescent="0.3">
      <c r="AB114890" s="58"/>
    </row>
    <row r="114891" spans="28:28" ht="97.5" customHeight="1" x14ac:dyDescent="0.3">
      <c r="AB114891" s="58"/>
    </row>
    <row r="114892" spans="28:28" ht="97.5" customHeight="1" x14ac:dyDescent="0.3">
      <c r="AB114892" s="58"/>
    </row>
    <row r="114893" spans="28:28" ht="97.5" customHeight="1" x14ac:dyDescent="0.3">
      <c r="AB114893" s="58"/>
    </row>
    <row r="114894" spans="28:28" ht="97.5" customHeight="1" x14ac:dyDescent="0.3">
      <c r="AB114894" s="61"/>
    </row>
    <row r="114895" spans="28:28" ht="97.5" customHeight="1" x14ac:dyDescent="0.3">
      <c r="AB114895" s="52"/>
    </row>
    <row r="114896" spans="28:28" ht="97.5" customHeight="1" x14ac:dyDescent="0.3">
      <c r="AB114896" s="60"/>
    </row>
    <row r="114897" spans="28:28" ht="97.5" customHeight="1" x14ac:dyDescent="0.3">
      <c r="AB114897" s="62"/>
    </row>
    <row r="114898" spans="28:28" ht="97.5" customHeight="1" x14ac:dyDescent="0.3">
      <c r="AB114898" s="62"/>
    </row>
    <row r="114899" spans="28:28" ht="97.5" customHeight="1" x14ac:dyDescent="0.3">
      <c r="AB114899" s="62"/>
    </row>
    <row r="114900" spans="28:28" ht="97.5" customHeight="1" x14ac:dyDescent="0.3">
      <c r="AB114900" s="62"/>
    </row>
    <row r="114901" spans="28:28" ht="97.5" customHeight="1" x14ac:dyDescent="0.3">
      <c r="AB114901" s="63"/>
    </row>
    <row r="114902" spans="28:28" ht="97.5" customHeight="1" x14ac:dyDescent="0.3">
      <c r="AB114902" s="62"/>
    </row>
    <row r="114903" spans="28:28" ht="97.5" customHeight="1" x14ac:dyDescent="0.3">
      <c r="AB114903" s="62"/>
    </row>
    <row r="114904" spans="28:28" ht="97.5" customHeight="1" x14ac:dyDescent="0.3">
      <c r="AB114904" s="62"/>
    </row>
    <row r="114905" spans="28:28" ht="97.5" customHeight="1" x14ac:dyDescent="0.3">
      <c r="AB114905" s="62"/>
    </row>
    <row r="114906" spans="28:28" ht="97.5" customHeight="1" x14ac:dyDescent="0.3">
      <c r="AB114906" s="62"/>
    </row>
    <row r="114907" spans="28:28" ht="97.5" customHeight="1" x14ac:dyDescent="0.3">
      <c r="AB114907" s="63"/>
    </row>
    <row r="114908" spans="28:28" ht="97.5" customHeight="1" x14ac:dyDescent="0.3">
      <c r="AB114908" s="62"/>
    </row>
    <row r="114909" spans="28:28" ht="97.5" customHeight="1" x14ac:dyDescent="0.3">
      <c r="AB114909" s="63"/>
    </row>
    <row r="114910" spans="28:28" ht="97.5" customHeight="1" x14ac:dyDescent="0.3">
      <c r="AB114910" s="63"/>
    </row>
    <row r="114911" spans="28:28" ht="97.5" customHeight="1" x14ac:dyDescent="0.3">
      <c r="AB114911" s="62"/>
    </row>
    <row r="114912" spans="28:28" ht="97.5" customHeight="1" x14ac:dyDescent="0.3">
      <c r="AB114912" s="52"/>
    </row>
    <row r="114913" spans="28:28" ht="97.5" customHeight="1" x14ac:dyDescent="0.3">
      <c r="AB114913" s="53"/>
    </row>
    <row r="114914" spans="28:28" ht="97.5" customHeight="1" x14ac:dyDescent="0.3">
      <c r="AB114914" s="53"/>
    </row>
    <row r="114915" spans="28:28" ht="97.5" customHeight="1" x14ac:dyDescent="0.3">
      <c r="AB114915" s="53"/>
    </row>
    <row r="114916" spans="28:28" ht="97.5" customHeight="1" x14ac:dyDescent="0.3">
      <c r="AB114916" s="53"/>
    </row>
    <row r="114917" spans="28:28" ht="97.5" customHeight="1" x14ac:dyDescent="0.3">
      <c r="AB114917" s="53"/>
    </row>
    <row r="114918" spans="28:28" ht="97.5" customHeight="1" x14ac:dyDescent="0.3">
      <c r="AB114918" s="53"/>
    </row>
    <row r="114919" spans="28:28" ht="97.5" customHeight="1" x14ac:dyDescent="0.3">
      <c r="AB114919" s="53"/>
    </row>
    <row r="114920" spans="28:28" ht="97.5" customHeight="1" x14ac:dyDescent="0.3">
      <c r="AB114920" s="53"/>
    </row>
    <row r="114921" spans="28:28" ht="97.5" customHeight="1" x14ac:dyDescent="0.3">
      <c r="AB114921" s="53"/>
    </row>
    <row r="114922" spans="28:28" ht="97.5" customHeight="1" x14ac:dyDescent="0.3">
      <c r="AB114922" s="53"/>
    </row>
    <row r="114923" spans="28:28" ht="97.5" customHeight="1" x14ac:dyDescent="0.3">
      <c r="AB114923" s="53"/>
    </row>
    <row r="114924" spans="28:28" ht="97.5" customHeight="1" x14ac:dyDescent="0.3">
      <c r="AB114924" s="53"/>
    </row>
    <row r="114925" spans="28:28" ht="97.5" customHeight="1" x14ac:dyDescent="0.3">
      <c r="AB114925" s="53"/>
    </row>
    <row r="114926" spans="28:28" ht="97.5" customHeight="1" x14ac:dyDescent="0.3">
      <c r="AB114926" s="53"/>
    </row>
    <row r="114927" spans="28:28" ht="97.5" customHeight="1" x14ac:dyDescent="0.3">
      <c r="AB114927" s="53"/>
    </row>
    <row r="114928" spans="28:28" ht="97.5" customHeight="1" x14ac:dyDescent="0.3">
      <c r="AB114928" s="53"/>
    </row>
    <row r="114929" spans="28:28" ht="97.5" customHeight="1" x14ac:dyDescent="0.3">
      <c r="AB114929" s="53"/>
    </row>
    <row r="114930" spans="28:28" ht="97.5" customHeight="1" x14ac:dyDescent="0.3">
      <c r="AB114930" s="53"/>
    </row>
    <row r="114931" spans="28:28" ht="97.5" customHeight="1" x14ac:dyDescent="0.3">
      <c r="AB114931" s="53"/>
    </row>
    <row r="114932" spans="28:28" ht="97.5" customHeight="1" x14ac:dyDescent="0.3">
      <c r="AB114932" s="55"/>
    </row>
    <row r="114933" spans="28:28" ht="97.5" customHeight="1" x14ac:dyDescent="0.3">
      <c r="AB114933" s="53"/>
    </row>
    <row r="114934" spans="28:28" ht="97.5" customHeight="1" x14ac:dyDescent="0.3">
      <c r="AB114934" s="53"/>
    </row>
    <row r="114935" spans="28:28" ht="97.5" customHeight="1" x14ac:dyDescent="0.3">
      <c r="AB114935" s="53"/>
    </row>
    <row r="114936" spans="28:28" ht="97.5" customHeight="1" x14ac:dyDescent="0.3">
      <c r="AB114936" s="60"/>
    </row>
    <row r="114937" spans="28:28" ht="97.5" customHeight="1" x14ac:dyDescent="0.3">
      <c r="AB114937" s="56"/>
    </row>
    <row r="114938" spans="28:28" ht="97.5" customHeight="1" x14ac:dyDescent="0.3">
      <c r="AB114938" s="56"/>
    </row>
    <row r="114939" spans="28:28" ht="97.5" customHeight="1" x14ac:dyDescent="0.3">
      <c r="AB114939" s="56"/>
    </row>
    <row r="114940" spans="28:28" ht="97.5" customHeight="1" x14ac:dyDescent="0.3">
      <c r="AB114940" s="56"/>
    </row>
    <row r="114941" spans="28:28" ht="97.5" customHeight="1" x14ac:dyDescent="0.3">
      <c r="AB114941" s="56"/>
    </row>
    <row r="114942" spans="28:28" ht="97.5" customHeight="1" x14ac:dyDescent="0.3">
      <c r="AB114942" s="56"/>
    </row>
    <row r="114943" spans="28:28" ht="97.5" customHeight="1" x14ac:dyDescent="0.3">
      <c r="AB114943" s="56"/>
    </row>
    <row r="114944" spans="28:28" ht="97.5" customHeight="1" x14ac:dyDescent="0.3">
      <c r="AB114944" s="56"/>
    </row>
    <row r="114945" spans="28:28" ht="97.5" customHeight="1" x14ac:dyDescent="0.3">
      <c r="AB114945" s="56"/>
    </row>
    <row r="114946" spans="28:28" ht="97.5" customHeight="1" x14ac:dyDescent="0.3">
      <c r="AB114946" s="56"/>
    </row>
    <row r="114947" spans="28:28" ht="97.5" customHeight="1" x14ac:dyDescent="0.3">
      <c r="AB114947" s="56"/>
    </row>
    <row r="114948" spans="28:28" ht="97.5" customHeight="1" x14ac:dyDescent="0.3">
      <c r="AB114948" s="56"/>
    </row>
    <row r="114949" spans="28:28" ht="97.5" customHeight="1" x14ac:dyDescent="0.3">
      <c r="AB114949" s="56"/>
    </row>
    <row r="114950" spans="28:28" ht="97.5" customHeight="1" x14ac:dyDescent="0.3">
      <c r="AB114950" s="56"/>
    </row>
    <row r="114951" spans="28:28" ht="97.5" customHeight="1" x14ac:dyDescent="0.3">
      <c r="AB114951" s="56"/>
    </row>
    <row r="114952" spans="28:28" ht="97.5" customHeight="1" x14ac:dyDescent="0.3">
      <c r="AB114952" s="57"/>
    </row>
    <row r="114953" spans="28:28" ht="97.5" customHeight="1" x14ac:dyDescent="0.3">
      <c r="AB114953" s="58"/>
    </row>
    <row r="114954" spans="28:28" ht="97.5" customHeight="1" x14ac:dyDescent="0.3">
      <c r="AB114954" s="59"/>
    </row>
    <row r="114955" spans="28:28" ht="97.5" customHeight="1" x14ac:dyDescent="0.3">
      <c r="AB114955" s="58"/>
    </row>
    <row r="114956" spans="28:28" ht="97.5" customHeight="1" x14ac:dyDescent="0.3">
      <c r="AB114956" s="58"/>
    </row>
    <row r="114957" spans="28:28" ht="97.5" customHeight="1" x14ac:dyDescent="0.3">
      <c r="AB114957" s="60"/>
    </row>
    <row r="114958" spans="28:28" ht="97.5" customHeight="1" x14ac:dyDescent="0.3">
      <c r="AB114958" s="58"/>
    </row>
    <row r="114959" spans="28:28" ht="97.5" customHeight="1" x14ac:dyDescent="0.3">
      <c r="AB114959" s="58"/>
    </row>
    <row r="114960" spans="28:28" ht="97.5" customHeight="1" x14ac:dyDescent="0.3">
      <c r="AB114960" s="58"/>
    </row>
    <row r="114961" spans="28:28" ht="97.5" customHeight="1" x14ac:dyDescent="0.3">
      <c r="AB114961" s="58"/>
    </row>
    <row r="114962" spans="28:28" ht="97.5" customHeight="1" x14ac:dyDescent="0.3">
      <c r="AB114962" s="58"/>
    </row>
    <row r="114963" spans="28:28" ht="97.5" customHeight="1" x14ac:dyDescent="0.3">
      <c r="AB114963" s="58"/>
    </row>
    <row r="114964" spans="28:28" ht="97.5" customHeight="1" x14ac:dyDescent="0.3">
      <c r="AB114964" s="58"/>
    </row>
    <row r="114965" spans="28:28" ht="97.5" customHeight="1" x14ac:dyDescent="0.3">
      <c r="AB114965" s="58"/>
    </row>
    <row r="114966" spans="28:28" ht="97.5" customHeight="1" x14ac:dyDescent="0.3">
      <c r="AB114966" s="58"/>
    </row>
    <row r="114967" spans="28:28" ht="97.5" customHeight="1" x14ac:dyDescent="0.3">
      <c r="AB114967" s="58"/>
    </row>
    <row r="114968" spans="28:28" ht="97.5" customHeight="1" x14ac:dyDescent="0.3">
      <c r="AB114968" s="58"/>
    </row>
    <row r="114969" spans="28:28" ht="97.5" customHeight="1" x14ac:dyDescent="0.3">
      <c r="AB114969" s="58"/>
    </row>
    <row r="114970" spans="28:28" ht="97.5" customHeight="1" x14ac:dyDescent="0.3">
      <c r="AB114970" s="61"/>
    </row>
    <row r="114971" spans="28:28" ht="97.5" customHeight="1" x14ac:dyDescent="0.3">
      <c r="AB114971" s="52"/>
    </row>
    <row r="114972" spans="28:28" ht="97.5" customHeight="1" x14ac:dyDescent="0.3">
      <c r="AB114972" s="60"/>
    </row>
    <row r="114973" spans="28:28" ht="97.5" customHeight="1" x14ac:dyDescent="0.3">
      <c r="AB114973" s="62"/>
    </row>
    <row r="114974" spans="28:28" ht="97.5" customHeight="1" x14ac:dyDescent="0.3">
      <c r="AB114974" s="62"/>
    </row>
    <row r="114975" spans="28:28" ht="97.5" customHeight="1" x14ac:dyDescent="0.3">
      <c r="AB114975" s="62"/>
    </row>
    <row r="114976" spans="28:28" ht="97.5" customHeight="1" x14ac:dyDescent="0.3">
      <c r="AB114976" s="62"/>
    </row>
    <row r="114977" spans="28:28" ht="97.5" customHeight="1" x14ac:dyDescent="0.3">
      <c r="AB114977" s="63"/>
    </row>
    <row r="114978" spans="28:28" ht="97.5" customHeight="1" x14ac:dyDescent="0.3">
      <c r="AB114978" s="62"/>
    </row>
    <row r="114979" spans="28:28" ht="97.5" customHeight="1" x14ac:dyDescent="0.3">
      <c r="AB114979" s="62"/>
    </row>
    <row r="114980" spans="28:28" ht="97.5" customHeight="1" x14ac:dyDescent="0.3">
      <c r="AB114980" s="62"/>
    </row>
    <row r="114981" spans="28:28" ht="97.5" customHeight="1" x14ac:dyDescent="0.3">
      <c r="AB114981" s="62"/>
    </row>
    <row r="114982" spans="28:28" ht="97.5" customHeight="1" x14ac:dyDescent="0.3">
      <c r="AB114982" s="62"/>
    </row>
    <row r="114983" spans="28:28" ht="97.5" customHeight="1" x14ac:dyDescent="0.3">
      <c r="AB114983" s="63"/>
    </row>
    <row r="114984" spans="28:28" ht="97.5" customHeight="1" x14ac:dyDescent="0.3">
      <c r="AB114984" s="62"/>
    </row>
    <row r="114985" spans="28:28" ht="97.5" customHeight="1" x14ac:dyDescent="0.3">
      <c r="AB114985" s="63"/>
    </row>
    <row r="114986" spans="28:28" ht="97.5" customHeight="1" x14ac:dyDescent="0.3">
      <c r="AB114986" s="63"/>
    </row>
    <row r="114987" spans="28:28" ht="97.5" customHeight="1" x14ac:dyDescent="0.3">
      <c r="AB114987" s="62"/>
    </row>
    <row r="114988" spans="28:28" ht="97.5" customHeight="1" x14ac:dyDescent="0.3">
      <c r="AB114988" s="52"/>
    </row>
    <row r="114989" spans="28:28" ht="97.5" customHeight="1" x14ac:dyDescent="0.3">
      <c r="AB114989" s="53"/>
    </row>
    <row r="114990" spans="28:28" ht="97.5" customHeight="1" x14ac:dyDescent="0.3">
      <c r="AB114990" s="53"/>
    </row>
    <row r="114991" spans="28:28" ht="97.5" customHeight="1" x14ac:dyDescent="0.3">
      <c r="AB114991" s="53"/>
    </row>
    <row r="114992" spans="28:28" ht="97.5" customHeight="1" x14ac:dyDescent="0.3">
      <c r="AB114992" s="53"/>
    </row>
    <row r="114993" spans="28:28" ht="97.5" customHeight="1" x14ac:dyDescent="0.3">
      <c r="AB114993" s="53"/>
    </row>
    <row r="114994" spans="28:28" ht="97.5" customHeight="1" x14ac:dyDescent="0.3">
      <c r="AB114994" s="53"/>
    </row>
    <row r="114995" spans="28:28" ht="97.5" customHeight="1" x14ac:dyDescent="0.3">
      <c r="AB114995" s="53"/>
    </row>
    <row r="114996" spans="28:28" ht="97.5" customHeight="1" x14ac:dyDescent="0.3">
      <c r="AB114996" s="53"/>
    </row>
    <row r="114997" spans="28:28" ht="97.5" customHeight="1" x14ac:dyDescent="0.3">
      <c r="AB114997" s="53"/>
    </row>
    <row r="114998" spans="28:28" ht="97.5" customHeight="1" x14ac:dyDescent="0.3">
      <c r="AB114998" s="53"/>
    </row>
    <row r="114999" spans="28:28" ht="97.5" customHeight="1" x14ac:dyDescent="0.3">
      <c r="AB114999" s="53"/>
    </row>
    <row r="115000" spans="28:28" ht="97.5" customHeight="1" x14ac:dyDescent="0.3">
      <c r="AB115000" s="53"/>
    </row>
    <row r="115001" spans="28:28" ht="97.5" customHeight="1" x14ac:dyDescent="0.3">
      <c r="AB115001" s="53"/>
    </row>
    <row r="115002" spans="28:28" ht="97.5" customHeight="1" x14ac:dyDescent="0.3">
      <c r="AB115002" s="53"/>
    </row>
    <row r="115003" spans="28:28" ht="97.5" customHeight="1" x14ac:dyDescent="0.3">
      <c r="AB115003" s="53"/>
    </row>
    <row r="115004" spans="28:28" ht="97.5" customHeight="1" x14ac:dyDescent="0.3">
      <c r="AB115004" s="53"/>
    </row>
    <row r="115005" spans="28:28" ht="97.5" customHeight="1" x14ac:dyDescent="0.3">
      <c r="AB115005" s="53"/>
    </row>
    <row r="115006" spans="28:28" ht="97.5" customHeight="1" x14ac:dyDescent="0.3">
      <c r="AB115006" s="53"/>
    </row>
    <row r="115007" spans="28:28" ht="97.5" customHeight="1" x14ac:dyDescent="0.3">
      <c r="AB115007" s="53"/>
    </row>
    <row r="115008" spans="28:28" ht="97.5" customHeight="1" x14ac:dyDescent="0.3">
      <c r="AB115008" s="55"/>
    </row>
    <row r="115009" spans="28:28" ht="97.5" customHeight="1" x14ac:dyDescent="0.3">
      <c r="AB115009" s="53"/>
    </row>
    <row r="115010" spans="28:28" ht="97.5" customHeight="1" x14ac:dyDescent="0.3">
      <c r="AB115010" s="53"/>
    </row>
    <row r="115011" spans="28:28" ht="97.5" customHeight="1" x14ac:dyDescent="0.3">
      <c r="AB115011" s="53"/>
    </row>
    <row r="115012" spans="28:28" ht="97.5" customHeight="1" x14ac:dyDescent="0.3">
      <c r="AB115012" s="60"/>
    </row>
    <row r="115013" spans="28:28" ht="97.5" customHeight="1" x14ac:dyDescent="0.3">
      <c r="AB115013" s="56"/>
    </row>
    <row r="115014" spans="28:28" ht="97.5" customHeight="1" x14ac:dyDescent="0.3">
      <c r="AB115014" s="56"/>
    </row>
    <row r="115015" spans="28:28" ht="97.5" customHeight="1" x14ac:dyDescent="0.3">
      <c r="AB115015" s="56"/>
    </row>
    <row r="115016" spans="28:28" ht="97.5" customHeight="1" x14ac:dyDescent="0.3">
      <c r="AB115016" s="56"/>
    </row>
    <row r="115017" spans="28:28" ht="97.5" customHeight="1" x14ac:dyDescent="0.3">
      <c r="AB115017" s="56"/>
    </row>
    <row r="115018" spans="28:28" ht="97.5" customHeight="1" x14ac:dyDescent="0.3">
      <c r="AB115018" s="56"/>
    </row>
    <row r="115019" spans="28:28" ht="97.5" customHeight="1" x14ac:dyDescent="0.3">
      <c r="AB115019" s="56"/>
    </row>
    <row r="115020" spans="28:28" ht="97.5" customHeight="1" x14ac:dyDescent="0.3">
      <c r="AB115020" s="56"/>
    </row>
    <row r="115021" spans="28:28" ht="97.5" customHeight="1" x14ac:dyDescent="0.3">
      <c r="AB115021" s="56"/>
    </row>
    <row r="115022" spans="28:28" ht="97.5" customHeight="1" x14ac:dyDescent="0.3">
      <c r="AB115022" s="56"/>
    </row>
    <row r="115023" spans="28:28" ht="97.5" customHeight="1" x14ac:dyDescent="0.3">
      <c r="AB115023" s="56"/>
    </row>
    <row r="115024" spans="28:28" ht="97.5" customHeight="1" x14ac:dyDescent="0.3">
      <c r="AB115024" s="56"/>
    </row>
    <row r="115025" spans="28:28" ht="97.5" customHeight="1" x14ac:dyDescent="0.3">
      <c r="AB115025" s="56"/>
    </row>
    <row r="115026" spans="28:28" ht="97.5" customHeight="1" x14ac:dyDescent="0.3">
      <c r="AB115026" s="56"/>
    </row>
    <row r="115027" spans="28:28" ht="97.5" customHeight="1" x14ac:dyDescent="0.3">
      <c r="AB115027" s="56"/>
    </row>
    <row r="115028" spans="28:28" ht="97.5" customHeight="1" x14ac:dyDescent="0.3">
      <c r="AB115028" s="57"/>
    </row>
    <row r="115029" spans="28:28" ht="97.5" customHeight="1" x14ac:dyDescent="0.3">
      <c r="AB115029" s="58"/>
    </row>
    <row r="115030" spans="28:28" ht="97.5" customHeight="1" x14ac:dyDescent="0.3">
      <c r="AB115030" s="59"/>
    </row>
    <row r="115031" spans="28:28" ht="97.5" customHeight="1" x14ac:dyDescent="0.3">
      <c r="AB115031" s="58"/>
    </row>
    <row r="115032" spans="28:28" ht="97.5" customHeight="1" x14ac:dyDescent="0.3">
      <c r="AB115032" s="58"/>
    </row>
    <row r="115033" spans="28:28" ht="97.5" customHeight="1" x14ac:dyDescent="0.3">
      <c r="AB115033" s="60"/>
    </row>
    <row r="115034" spans="28:28" ht="97.5" customHeight="1" x14ac:dyDescent="0.3">
      <c r="AB115034" s="58"/>
    </row>
    <row r="115035" spans="28:28" ht="97.5" customHeight="1" x14ac:dyDescent="0.3">
      <c r="AB115035" s="58"/>
    </row>
    <row r="115036" spans="28:28" ht="97.5" customHeight="1" x14ac:dyDescent="0.3">
      <c r="AB115036" s="58"/>
    </row>
    <row r="115037" spans="28:28" ht="97.5" customHeight="1" x14ac:dyDescent="0.3">
      <c r="AB115037" s="58"/>
    </row>
    <row r="115038" spans="28:28" ht="97.5" customHeight="1" x14ac:dyDescent="0.3">
      <c r="AB115038" s="58"/>
    </row>
    <row r="115039" spans="28:28" ht="97.5" customHeight="1" x14ac:dyDescent="0.3">
      <c r="AB115039" s="58"/>
    </row>
    <row r="115040" spans="28:28" ht="97.5" customHeight="1" x14ac:dyDescent="0.3">
      <c r="AB115040" s="58"/>
    </row>
    <row r="115041" spans="28:28" ht="97.5" customHeight="1" x14ac:dyDescent="0.3">
      <c r="AB115041" s="58"/>
    </row>
    <row r="115042" spans="28:28" ht="97.5" customHeight="1" x14ac:dyDescent="0.3">
      <c r="AB115042" s="58"/>
    </row>
    <row r="115043" spans="28:28" ht="97.5" customHeight="1" x14ac:dyDescent="0.3">
      <c r="AB115043" s="58"/>
    </row>
    <row r="115044" spans="28:28" ht="97.5" customHeight="1" x14ac:dyDescent="0.3">
      <c r="AB115044" s="58"/>
    </row>
    <row r="115045" spans="28:28" ht="97.5" customHeight="1" x14ac:dyDescent="0.3">
      <c r="AB115045" s="58"/>
    </row>
    <row r="115046" spans="28:28" ht="97.5" customHeight="1" x14ac:dyDescent="0.3">
      <c r="AB115046" s="61"/>
    </row>
    <row r="115047" spans="28:28" ht="97.5" customHeight="1" x14ac:dyDescent="0.3">
      <c r="AB115047" s="52"/>
    </row>
    <row r="115048" spans="28:28" ht="97.5" customHeight="1" x14ac:dyDescent="0.3">
      <c r="AB115048" s="60"/>
    </row>
    <row r="115049" spans="28:28" ht="97.5" customHeight="1" x14ac:dyDescent="0.3">
      <c r="AB115049" s="62"/>
    </row>
    <row r="115050" spans="28:28" ht="97.5" customHeight="1" x14ac:dyDescent="0.3">
      <c r="AB115050" s="62"/>
    </row>
    <row r="115051" spans="28:28" ht="97.5" customHeight="1" x14ac:dyDescent="0.3">
      <c r="AB115051" s="62"/>
    </row>
    <row r="115052" spans="28:28" ht="97.5" customHeight="1" x14ac:dyDescent="0.3">
      <c r="AB115052" s="62"/>
    </row>
    <row r="115053" spans="28:28" ht="97.5" customHeight="1" x14ac:dyDescent="0.3">
      <c r="AB115053" s="63"/>
    </row>
    <row r="115054" spans="28:28" ht="97.5" customHeight="1" x14ac:dyDescent="0.3">
      <c r="AB115054" s="62"/>
    </row>
    <row r="115055" spans="28:28" ht="97.5" customHeight="1" x14ac:dyDescent="0.3">
      <c r="AB115055" s="62"/>
    </row>
    <row r="115056" spans="28:28" ht="97.5" customHeight="1" x14ac:dyDescent="0.3">
      <c r="AB115056" s="62"/>
    </row>
    <row r="115057" spans="28:28" ht="97.5" customHeight="1" x14ac:dyDescent="0.3">
      <c r="AB115057" s="62"/>
    </row>
    <row r="115058" spans="28:28" ht="97.5" customHeight="1" x14ac:dyDescent="0.3">
      <c r="AB115058" s="62"/>
    </row>
    <row r="115059" spans="28:28" ht="97.5" customHeight="1" x14ac:dyDescent="0.3">
      <c r="AB115059" s="63"/>
    </row>
    <row r="115060" spans="28:28" ht="97.5" customHeight="1" x14ac:dyDescent="0.3">
      <c r="AB115060" s="62"/>
    </row>
    <row r="115061" spans="28:28" ht="97.5" customHeight="1" x14ac:dyDescent="0.3">
      <c r="AB115061" s="63"/>
    </row>
    <row r="115062" spans="28:28" ht="97.5" customHeight="1" x14ac:dyDescent="0.3">
      <c r="AB115062" s="63"/>
    </row>
    <row r="115063" spans="28:28" ht="97.5" customHeight="1" x14ac:dyDescent="0.3">
      <c r="AB115063" s="62"/>
    </row>
    <row r="115064" spans="28:28" ht="97.5" customHeight="1" x14ac:dyDescent="0.3">
      <c r="AB115064" s="52"/>
    </row>
    <row r="115065" spans="28:28" ht="97.5" customHeight="1" x14ac:dyDescent="0.3">
      <c r="AB115065" s="53"/>
    </row>
    <row r="115066" spans="28:28" ht="97.5" customHeight="1" x14ac:dyDescent="0.3">
      <c r="AB115066" s="53"/>
    </row>
    <row r="115067" spans="28:28" ht="97.5" customHeight="1" x14ac:dyDescent="0.3">
      <c r="AB115067" s="53"/>
    </row>
    <row r="115068" spans="28:28" ht="97.5" customHeight="1" x14ac:dyDescent="0.3">
      <c r="AB115068" s="53"/>
    </row>
    <row r="115069" spans="28:28" ht="97.5" customHeight="1" x14ac:dyDescent="0.3">
      <c r="AB115069" s="53"/>
    </row>
    <row r="115070" spans="28:28" ht="97.5" customHeight="1" x14ac:dyDescent="0.3">
      <c r="AB115070" s="53"/>
    </row>
    <row r="115071" spans="28:28" ht="97.5" customHeight="1" x14ac:dyDescent="0.3">
      <c r="AB115071" s="53"/>
    </row>
    <row r="115072" spans="28:28" ht="97.5" customHeight="1" x14ac:dyDescent="0.3">
      <c r="AB115072" s="53"/>
    </row>
    <row r="115073" spans="28:28" ht="97.5" customHeight="1" x14ac:dyDescent="0.3">
      <c r="AB115073" s="53"/>
    </row>
    <row r="115074" spans="28:28" ht="97.5" customHeight="1" x14ac:dyDescent="0.3">
      <c r="AB115074" s="53"/>
    </row>
    <row r="115075" spans="28:28" ht="97.5" customHeight="1" x14ac:dyDescent="0.3">
      <c r="AB115075" s="53"/>
    </row>
    <row r="115076" spans="28:28" ht="97.5" customHeight="1" x14ac:dyDescent="0.3">
      <c r="AB115076" s="53"/>
    </row>
    <row r="115077" spans="28:28" ht="97.5" customHeight="1" x14ac:dyDescent="0.3">
      <c r="AB115077" s="53"/>
    </row>
    <row r="115078" spans="28:28" ht="97.5" customHeight="1" x14ac:dyDescent="0.3">
      <c r="AB115078" s="53"/>
    </row>
    <row r="115079" spans="28:28" ht="97.5" customHeight="1" x14ac:dyDescent="0.3">
      <c r="AB115079" s="53"/>
    </row>
    <row r="115080" spans="28:28" ht="97.5" customHeight="1" x14ac:dyDescent="0.3">
      <c r="AB115080" s="53"/>
    </row>
    <row r="115081" spans="28:28" ht="97.5" customHeight="1" x14ac:dyDescent="0.3">
      <c r="AB115081" s="53"/>
    </row>
    <row r="115082" spans="28:28" ht="97.5" customHeight="1" x14ac:dyDescent="0.3">
      <c r="AB115082" s="53"/>
    </row>
    <row r="115083" spans="28:28" ht="97.5" customHeight="1" x14ac:dyDescent="0.3">
      <c r="AB115083" s="53"/>
    </row>
    <row r="115084" spans="28:28" ht="97.5" customHeight="1" x14ac:dyDescent="0.3">
      <c r="AB115084" s="55"/>
    </row>
    <row r="115085" spans="28:28" ht="97.5" customHeight="1" x14ac:dyDescent="0.3">
      <c r="AB115085" s="53"/>
    </row>
    <row r="115086" spans="28:28" ht="97.5" customHeight="1" x14ac:dyDescent="0.3">
      <c r="AB115086" s="53"/>
    </row>
    <row r="115087" spans="28:28" ht="97.5" customHeight="1" x14ac:dyDescent="0.3">
      <c r="AB115087" s="53"/>
    </row>
    <row r="115088" spans="28:28" ht="97.5" customHeight="1" x14ac:dyDescent="0.3">
      <c r="AB115088" s="60"/>
    </row>
    <row r="115089" spans="28:28" ht="97.5" customHeight="1" x14ac:dyDescent="0.3">
      <c r="AB115089" s="56"/>
    </row>
    <row r="115090" spans="28:28" ht="97.5" customHeight="1" x14ac:dyDescent="0.3">
      <c r="AB115090" s="56"/>
    </row>
    <row r="115091" spans="28:28" ht="97.5" customHeight="1" x14ac:dyDescent="0.3">
      <c r="AB115091" s="56"/>
    </row>
    <row r="115092" spans="28:28" ht="97.5" customHeight="1" x14ac:dyDescent="0.3">
      <c r="AB115092" s="56"/>
    </row>
    <row r="115093" spans="28:28" ht="97.5" customHeight="1" x14ac:dyDescent="0.3">
      <c r="AB115093" s="56"/>
    </row>
    <row r="115094" spans="28:28" ht="97.5" customHeight="1" x14ac:dyDescent="0.3">
      <c r="AB115094" s="56"/>
    </row>
    <row r="115095" spans="28:28" ht="97.5" customHeight="1" x14ac:dyDescent="0.3">
      <c r="AB115095" s="56"/>
    </row>
    <row r="115096" spans="28:28" ht="97.5" customHeight="1" x14ac:dyDescent="0.3">
      <c r="AB115096" s="56"/>
    </row>
    <row r="115097" spans="28:28" ht="97.5" customHeight="1" x14ac:dyDescent="0.3">
      <c r="AB115097" s="56"/>
    </row>
    <row r="115098" spans="28:28" ht="97.5" customHeight="1" x14ac:dyDescent="0.3">
      <c r="AB115098" s="56"/>
    </row>
    <row r="115099" spans="28:28" ht="97.5" customHeight="1" x14ac:dyDescent="0.3">
      <c r="AB115099" s="56"/>
    </row>
    <row r="115100" spans="28:28" ht="97.5" customHeight="1" x14ac:dyDescent="0.3">
      <c r="AB115100" s="56"/>
    </row>
    <row r="115101" spans="28:28" ht="97.5" customHeight="1" x14ac:dyDescent="0.3">
      <c r="AB115101" s="56"/>
    </row>
    <row r="115102" spans="28:28" ht="97.5" customHeight="1" x14ac:dyDescent="0.3">
      <c r="AB115102" s="56"/>
    </row>
    <row r="115103" spans="28:28" ht="97.5" customHeight="1" x14ac:dyDescent="0.3">
      <c r="AB115103" s="56"/>
    </row>
    <row r="115104" spans="28:28" ht="97.5" customHeight="1" x14ac:dyDescent="0.3">
      <c r="AB115104" s="57"/>
    </row>
    <row r="115105" spans="28:28" ht="97.5" customHeight="1" x14ac:dyDescent="0.3">
      <c r="AB115105" s="58"/>
    </row>
    <row r="115106" spans="28:28" ht="97.5" customHeight="1" x14ac:dyDescent="0.3">
      <c r="AB115106" s="59"/>
    </row>
    <row r="115107" spans="28:28" ht="97.5" customHeight="1" x14ac:dyDescent="0.3">
      <c r="AB115107" s="58"/>
    </row>
    <row r="115108" spans="28:28" ht="97.5" customHeight="1" x14ac:dyDescent="0.3">
      <c r="AB115108" s="58"/>
    </row>
    <row r="115109" spans="28:28" ht="97.5" customHeight="1" x14ac:dyDescent="0.3">
      <c r="AB115109" s="60"/>
    </row>
    <row r="115110" spans="28:28" ht="97.5" customHeight="1" x14ac:dyDescent="0.3">
      <c r="AB115110" s="58"/>
    </row>
    <row r="115111" spans="28:28" ht="97.5" customHeight="1" x14ac:dyDescent="0.3">
      <c r="AB115111" s="58"/>
    </row>
    <row r="115112" spans="28:28" ht="97.5" customHeight="1" x14ac:dyDescent="0.3">
      <c r="AB115112" s="58"/>
    </row>
    <row r="115113" spans="28:28" ht="97.5" customHeight="1" x14ac:dyDescent="0.3">
      <c r="AB115113" s="58"/>
    </row>
    <row r="115114" spans="28:28" ht="97.5" customHeight="1" x14ac:dyDescent="0.3">
      <c r="AB115114" s="58"/>
    </row>
    <row r="115115" spans="28:28" ht="97.5" customHeight="1" x14ac:dyDescent="0.3">
      <c r="AB115115" s="58"/>
    </row>
    <row r="115116" spans="28:28" ht="97.5" customHeight="1" x14ac:dyDescent="0.3">
      <c r="AB115116" s="58"/>
    </row>
    <row r="115117" spans="28:28" ht="97.5" customHeight="1" x14ac:dyDescent="0.3">
      <c r="AB115117" s="58"/>
    </row>
    <row r="115118" spans="28:28" ht="97.5" customHeight="1" x14ac:dyDescent="0.3">
      <c r="AB115118" s="58"/>
    </row>
    <row r="115119" spans="28:28" ht="97.5" customHeight="1" x14ac:dyDescent="0.3">
      <c r="AB115119" s="58"/>
    </row>
    <row r="115120" spans="28:28" ht="97.5" customHeight="1" x14ac:dyDescent="0.3">
      <c r="AB115120" s="58"/>
    </row>
    <row r="115121" spans="28:28" ht="97.5" customHeight="1" x14ac:dyDescent="0.3">
      <c r="AB115121" s="58"/>
    </row>
    <row r="115122" spans="28:28" ht="97.5" customHeight="1" x14ac:dyDescent="0.3">
      <c r="AB115122" s="61"/>
    </row>
    <row r="115123" spans="28:28" ht="97.5" customHeight="1" x14ac:dyDescent="0.3">
      <c r="AB115123" s="52"/>
    </row>
    <row r="115124" spans="28:28" ht="97.5" customHeight="1" x14ac:dyDescent="0.3">
      <c r="AB115124" s="60"/>
    </row>
    <row r="115125" spans="28:28" ht="97.5" customHeight="1" x14ac:dyDescent="0.3">
      <c r="AB115125" s="62"/>
    </row>
    <row r="115126" spans="28:28" ht="97.5" customHeight="1" x14ac:dyDescent="0.3">
      <c r="AB115126" s="62"/>
    </row>
    <row r="115127" spans="28:28" ht="97.5" customHeight="1" x14ac:dyDescent="0.3">
      <c r="AB115127" s="62"/>
    </row>
    <row r="115128" spans="28:28" ht="97.5" customHeight="1" x14ac:dyDescent="0.3">
      <c r="AB115128" s="62"/>
    </row>
    <row r="115129" spans="28:28" ht="97.5" customHeight="1" x14ac:dyDescent="0.3">
      <c r="AB115129" s="63"/>
    </row>
    <row r="115130" spans="28:28" ht="97.5" customHeight="1" x14ac:dyDescent="0.3">
      <c r="AB115130" s="62"/>
    </row>
    <row r="115131" spans="28:28" ht="97.5" customHeight="1" x14ac:dyDescent="0.3">
      <c r="AB115131" s="62"/>
    </row>
    <row r="115132" spans="28:28" ht="97.5" customHeight="1" x14ac:dyDescent="0.3">
      <c r="AB115132" s="62"/>
    </row>
    <row r="115133" spans="28:28" ht="97.5" customHeight="1" x14ac:dyDescent="0.3">
      <c r="AB115133" s="62"/>
    </row>
    <row r="115134" spans="28:28" ht="97.5" customHeight="1" x14ac:dyDescent="0.3">
      <c r="AB115134" s="62"/>
    </row>
    <row r="115135" spans="28:28" ht="97.5" customHeight="1" x14ac:dyDescent="0.3">
      <c r="AB115135" s="63"/>
    </row>
    <row r="115136" spans="28:28" ht="97.5" customHeight="1" x14ac:dyDescent="0.3">
      <c r="AB115136" s="62"/>
    </row>
    <row r="115137" spans="28:28" ht="97.5" customHeight="1" x14ac:dyDescent="0.3">
      <c r="AB115137" s="63"/>
    </row>
    <row r="115138" spans="28:28" ht="97.5" customHeight="1" x14ac:dyDescent="0.3">
      <c r="AB115138" s="63"/>
    </row>
    <row r="115139" spans="28:28" ht="97.5" customHeight="1" x14ac:dyDescent="0.3">
      <c r="AB115139" s="62"/>
    </row>
    <row r="115140" spans="28:28" ht="97.5" customHeight="1" x14ac:dyDescent="0.3">
      <c r="AB115140" s="52"/>
    </row>
    <row r="115141" spans="28:28" ht="97.5" customHeight="1" x14ac:dyDescent="0.3">
      <c r="AB115141" s="53"/>
    </row>
    <row r="115142" spans="28:28" ht="97.5" customHeight="1" x14ac:dyDescent="0.3">
      <c r="AB115142" s="53"/>
    </row>
    <row r="115143" spans="28:28" ht="97.5" customHeight="1" x14ac:dyDescent="0.3">
      <c r="AB115143" s="53"/>
    </row>
    <row r="115144" spans="28:28" ht="97.5" customHeight="1" x14ac:dyDescent="0.3">
      <c r="AB115144" s="53"/>
    </row>
    <row r="115145" spans="28:28" ht="97.5" customHeight="1" x14ac:dyDescent="0.3">
      <c r="AB115145" s="53"/>
    </row>
    <row r="115146" spans="28:28" ht="97.5" customHeight="1" x14ac:dyDescent="0.3">
      <c r="AB115146" s="53"/>
    </row>
    <row r="115147" spans="28:28" ht="97.5" customHeight="1" x14ac:dyDescent="0.3">
      <c r="AB115147" s="53"/>
    </row>
    <row r="115148" spans="28:28" ht="97.5" customHeight="1" x14ac:dyDescent="0.3">
      <c r="AB115148" s="53"/>
    </row>
    <row r="115149" spans="28:28" ht="97.5" customHeight="1" x14ac:dyDescent="0.3">
      <c r="AB115149" s="53"/>
    </row>
    <row r="115150" spans="28:28" ht="97.5" customHeight="1" x14ac:dyDescent="0.3">
      <c r="AB115150" s="53"/>
    </row>
    <row r="115151" spans="28:28" ht="97.5" customHeight="1" x14ac:dyDescent="0.3">
      <c r="AB115151" s="53"/>
    </row>
    <row r="115152" spans="28:28" ht="97.5" customHeight="1" x14ac:dyDescent="0.3">
      <c r="AB115152" s="53"/>
    </row>
    <row r="115153" spans="28:28" ht="97.5" customHeight="1" x14ac:dyDescent="0.3">
      <c r="AB115153" s="53"/>
    </row>
    <row r="115154" spans="28:28" ht="97.5" customHeight="1" x14ac:dyDescent="0.3">
      <c r="AB115154" s="53"/>
    </row>
    <row r="115155" spans="28:28" ht="97.5" customHeight="1" x14ac:dyDescent="0.3">
      <c r="AB115155" s="53"/>
    </row>
    <row r="115156" spans="28:28" ht="97.5" customHeight="1" x14ac:dyDescent="0.3">
      <c r="AB115156" s="53"/>
    </row>
    <row r="115157" spans="28:28" ht="97.5" customHeight="1" x14ac:dyDescent="0.3">
      <c r="AB115157" s="53"/>
    </row>
    <row r="115158" spans="28:28" ht="97.5" customHeight="1" x14ac:dyDescent="0.3">
      <c r="AB115158" s="53"/>
    </row>
    <row r="115159" spans="28:28" ht="97.5" customHeight="1" x14ac:dyDescent="0.3">
      <c r="AB115159" s="53"/>
    </row>
    <row r="115160" spans="28:28" ht="97.5" customHeight="1" x14ac:dyDescent="0.3">
      <c r="AB115160" s="55"/>
    </row>
    <row r="115161" spans="28:28" ht="97.5" customHeight="1" x14ac:dyDescent="0.3">
      <c r="AB115161" s="53"/>
    </row>
    <row r="115162" spans="28:28" ht="97.5" customHeight="1" x14ac:dyDescent="0.3">
      <c r="AB115162" s="53"/>
    </row>
    <row r="115163" spans="28:28" ht="97.5" customHeight="1" x14ac:dyDescent="0.3">
      <c r="AB115163" s="53"/>
    </row>
    <row r="115164" spans="28:28" ht="97.5" customHeight="1" x14ac:dyDescent="0.3">
      <c r="AB115164" s="60"/>
    </row>
    <row r="115165" spans="28:28" ht="97.5" customHeight="1" x14ac:dyDescent="0.3">
      <c r="AB115165" s="56"/>
    </row>
    <row r="115166" spans="28:28" ht="97.5" customHeight="1" x14ac:dyDescent="0.3">
      <c r="AB115166" s="56"/>
    </row>
    <row r="115167" spans="28:28" ht="97.5" customHeight="1" x14ac:dyDescent="0.3">
      <c r="AB115167" s="56"/>
    </row>
    <row r="115168" spans="28:28" ht="97.5" customHeight="1" x14ac:dyDescent="0.3">
      <c r="AB115168" s="56"/>
    </row>
    <row r="115169" spans="28:28" ht="97.5" customHeight="1" x14ac:dyDescent="0.3">
      <c r="AB115169" s="56"/>
    </row>
    <row r="115170" spans="28:28" ht="97.5" customHeight="1" x14ac:dyDescent="0.3">
      <c r="AB115170" s="56"/>
    </row>
    <row r="115171" spans="28:28" ht="97.5" customHeight="1" x14ac:dyDescent="0.3">
      <c r="AB115171" s="56"/>
    </row>
    <row r="115172" spans="28:28" ht="97.5" customHeight="1" x14ac:dyDescent="0.3">
      <c r="AB115172" s="56"/>
    </row>
    <row r="115173" spans="28:28" ht="97.5" customHeight="1" x14ac:dyDescent="0.3">
      <c r="AB115173" s="56"/>
    </row>
    <row r="115174" spans="28:28" ht="97.5" customHeight="1" x14ac:dyDescent="0.3">
      <c r="AB115174" s="56"/>
    </row>
    <row r="115175" spans="28:28" ht="97.5" customHeight="1" x14ac:dyDescent="0.3">
      <c r="AB115175" s="56"/>
    </row>
    <row r="115176" spans="28:28" ht="97.5" customHeight="1" x14ac:dyDescent="0.3">
      <c r="AB115176" s="56"/>
    </row>
    <row r="115177" spans="28:28" ht="97.5" customHeight="1" x14ac:dyDescent="0.3">
      <c r="AB115177" s="56"/>
    </row>
    <row r="115178" spans="28:28" ht="97.5" customHeight="1" x14ac:dyDescent="0.3">
      <c r="AB115178" s="56"/>
    </row>
    <row r="115179" spans="28:28" ht="97.5" customHeight="1" x14ac:dyDescent="0.3">
      <c r="AB115179" s="56"/>
    </row>
    <row r="115180" spans="28:28" ht="97.5" customHeight="1" x14ac:dyDescent="0.3">
      <c r="AB115180" s="57"/>
    </row>
    <row r="115181" spans="28:28" ht="97.5" customHeight="1" x14ac:dyDescent="0.3">
      <c r="AB115181" s="58"/>
    </row>
    <row r="115182" spans="28:28" ht="97.5" customHeight="1" x14ac:dyDescent="0.3">
      <c r="AB115182" s="59"/>
    </row>
    <row r="115183" spans="28:28" ht="97.5" customHeight="1" x14ac:dyDescent="0.3">
      <c r="AB115183" s="58"/>
    </row>
    <row r="115184" spans="28:28" ht="97.5" customHeight="1" x14ac:dyDescent="0.3">
      <c r="AB115184" s="58"/>
    </row>
    <row r="115185" spans="28:28" ht="97.5" customHeight="1" x14ac:dyDescent="0.3">
      <c r="AB115185" s="60"/>
    </row>
    <row r="115186" spans="28:28" ht="97.5" customHeight="1" x14ac:dyDescent="0.3">
      <c r="AB115186" s="58"/>
    </row>
    <row r="115187" spans="28:28" ht="97.5" customHeight="1" x14ac:dyDescent="0.3">
      <c r="AB115187" s="58"/>
    </row>
    <row r="115188" spans="28:28" ht="97.5" customHeight="1" x14ac:dyDescent="0.3">
      <c r="AB115188" s="58"/>
    </row>
    <row r="115189" spans="28:28" ht="97.5" customHeight="1" x14ac:dyDescent="0.3">
      <c r="AB115189" s="58"/>
    </row>
    <row r="115190" spans="28:28" ht="97.5" customHeight="1" x14ac:dyDescent="0.3">
      <c r="AB115190" s="58"/>
    </row>
    <row r="115191" spans="28:28" ht="97.5" customHeight="1" x14ac:dyDescent="0.3">
      <c r="AB115191" s="58"/>
    </row>
    <row r="115192" spans="28:28" ht="97.5" customHeight="1" x14ac:dyDescent="0.3">
      <c r="AB115192" s="58"/>
    </row>
    <row r="115193" spans="28:28" ht="97.5" customHeight="1" x14ac:dyDescent="0.3">
      <c r="AB115193" s="58"/>
    </row>
    <row r="115194" spans="28:28" ht="97.5" customHeight="1" x14ac:dyDescent="0.3">
      <c r="AB115194" s="58"/>
    </row>
    <row r="115195" spans="28:28" ht="97.5" customHeight="1" x14ac:dyDescent="0.3">
      <c r="AB115195" s="58"/>
    </row>
    <row r="115196" spans="28:28" ht="97.5" customHeight="1" x14ac:dyDescent="0.3">
      <c r="AB115196" s="58"/>
    </row>
    <row r="115197" spans="28:28" ht="97.5" customHeight="1" x14ac:dyDescent="0.3">
      <c r="AB115197" s="58"/>
    </row>
    <row r="115198" spans="28:28" ht="97.5" customHeight="1" x14ac:dyDescent="0.3">
      <c r="AB115198" s="61"/>
    </row>
    <row r="115199" spans="28:28" ht="97.5" customHeight="1" x14ac:dyDescent="0.3">
      <c r="AB115199" s="52"/>
    </row>
    <row r="115200" spans="28:28" ht="97.5" customHeight="1" x14ac:dyDescent="0.3">
      <c r="AB115200" s="60"/>
    </row>
    <row r="115201" spans="28:28" ht="97.5" customHeight="1" x14ac:dyDescent="0.3">
      <c r="AB115201" s="62"/>
    </row>
    <row r="115202" spans="28:28" ht="97.5" customHeight="1" x14ac:dyDescent="0.3">
      <c r="AB115202" s="62"/>
    </row>
    <row r="115203" spans="28:28" ht="97.5" customHeight="1" x14ac:dyDescent="0.3">
      <c r="AB115203" s="62"/>
    </row>
    <row r="115204" spans="28:28" ht="97.5" customHeight="1" x14ac:dyDescent="0.3">
      <c r="AB115204" s="62"/>
    </row>
    <row r="115205" spans="28:28" ht="97.5" customHeight="1" x14ac:dyDescent="0.3">
      <c r="AB115205" s="63"/>
    </row>
    <row r="115206" spans="28:28" ht="97.5" customHeight="1" x14ac:dyDescent="0.3">
      <c r="AB115206" s="62"/>
    </row>
    <row r="115207" spans="28:28" ht="97.5" customHeight="1" x14ac:dyDescent="0.3">
      <c r="AB115207" s="62"/>
    </row>
    <row r="115208" spans="28:28" ht="97.5" customHeight="1" x14ac:dyDescent="0.3">
      <c r="AB115208" s="62"/>
    </row>
    <row r="115209" spans="28:28" ht="97.5" customHeight="1" x14ac:dyDescent="0.3">
      <c r="AB115209" s="62"/>
    </row>
    <row r="115210" spans="28:28" ht="97.5" customHeight="1" x14ac:dyDescent="0.3">
      <c r="AB115210" s="62"/>
    </row>
    <row r="115211" spans="28:28" ht="97.5" customHeight="1" x14ac:dyDescent="0.3">
      <c r="AB115211" s="63"/>
    </row>
    <row r="115212" spans="28:28" ht="97.5" customHeight="1" x14ac:dyDescent="0.3">
      <c r="AB115212" s="62"/>
    </row>
    <row r="115213" spans="28:28" ht="97.5" customHeight="1" x14ac:dyDescent="0.3">
      <c r="AB115213" s="63"/>
    </row>
    <row r="115214" spans="28:28" ht="97.5" customHeight="1" x14ac:dyDescent="0.3">
      <c r="AB115214" s="63"/>
    </row>
    <row r="115215" spans="28:28" ht="97.5" customHeight="1" x14ac:dyDescent="0.3">
      <c r="AB115215" s="62"/>
    </row>
    <row r="115216" spans="28:28" ht="97.5" customHeight="1" x14ac:dyDescent="0.3">
      <c r="AB115216" s="52"/>
    </row>
    <row r="115217" spans="28:28" ht="97.5" customHeight="1" x14ac:dyDescent="0.3">
      <c r="AB115217" s="53"/>
    </row>
    <row r="115218" spans="28:28" ht="97.5" customHeight="1" x14ac:dyDescent="0.3">
      <c r="AB115218" s="53"/>
    </row>
    <row r="115219" spans="28:28" ht="97.5" customHeight="1" x14ac:dyDescent="0.3">
      <c r="AB115219" s="53"/>
    </row>
    <row r="115220" spans="28:28" ht="97.5" customHeight="1" x14ac:dyDescent="0.3">
      <c r="AB115220" s="53"/>
    </row>
    <row r="115221" spans="28:28" ht="97.5" customHeight="1" x14ac:dyDescent="0.3">
      <c r="AB115221" s="53"/>
    </row>
    <row r="115222" spans="28:28" ht="97.5" customHeight="1" x14ac:dyDescent="0.3">
      <c r="AB115222" s="53"/>
    </row>
    <row r="115223" spans="28:28" ht="97.5" customHeight="1" x14ac:dyDescent="0.3">
      <c r="AB115223" s="53"/>
    </row>
    <row r="115224" spans="28:28" ht="97.5" customHeight="1" x14ac:dyDescent="0.3">
      <c r="AB115224" s="53"/>
    </row>
    <row r="115225" spans="28:28" ht="97.5" customHeight="1" x14ac:dyDescent="0.3">
      <c r="AB115225" s="53"/>
    </row>
    <row r="115226" spans="28:28" ht="97.5" customHeight="1" x14ac:dyDescent="0.3">
      <c r="AB115226" s="53"/>
    </row>
    <row r="115227" spans="28:28" ht="97.5" customHeight="1" x14ac:dyDescent="0.3">
      <c r="AB115227" s="53"/>
    </row>
    <row r="115228" spans="28:28" ht="97.5" customHeight="1" x14ac:dyDescent="0.3">
      <c r="AB115228" s="53"/>
    </row>
    <row r="115229" spans="28:28" ht="97.5" customHeight="1" x14ac:dyDescent="0.3">
      <c r="AB115229" s="53"/>
    </row>
    <row r="115230" spans="28:28" ht="97.5" customHeight="1" x14ac:dyDescent="0.3">
      <c r="AB115230" s="53"/>
    </row>
    <row r="115231" spans="28:28" ht="97.5" customHeight="1" x14ac:dyDescent="0.3">
      <c r="AB115231" s="53"/>
    </row>
    <row r="115232" spans="28:28" ht="97.5" customHeight="1" x14ac:dyDescent="0.3">
      <c r="AB115232" s="53"/>
    </row>
    <row r="115233" spans="28:28" ht="97.5" customHeight="1" x14ac:dyDescent="0.3">
      <c r="AB115233" s="53"/>
    </row>
    <row r="115234" spans="28:28" ht="97.5" customHeight="1" x14ac:dyDescent="0.3">
      <c r="AB115234" s="53"/>
    </row>
    <row r="115235" spans="28:28" ht="97.5" customHeight="1" x14ac:dyDescent="0.3">
      <c r="AB115235" s="53"/>
    </row>
    <row r="115236" spans="28:28" ht="97.5" customHeight="1" x14ac:dyDescent="0.3">
      <c r="AB115236" s="55"/>
    </row>
    <row r="115237" spans="28:28" ht="97.5" customHeight="1" x14ac:dyDescent="0.3">
      <c r="AB115237" s="53"/>
    </row>
    <row r="115238" spans="28:28" ht="97.5" customHeight="1" x14ac:dyDescent="0.3">
      <c r="AB115238" s="53"/>
    </row>
    <row r="115239" spans="28:28" ht="97.5" customHeight="1" x14ac:dyDescent="0.3">
      <c r="AB115239" s="53"/>
    </row>
    <row r="115240" spans="28:28" ht="97.5" customHeight="1" x14ac:dyDescent="0.3">
      <c r="AB115240" s="60"/>
    </row>
    <row r="115241" spans="28:28" ht="97.5" customHeight="1" x14ac:dyDescent="0.3">
      <c r="AB115241" s="56"/>
    </row>
    <row r="115242" spans="28:28" ht="97.5" customHeight="1" x14ac:dyDescent="0.3">
      <c r="AB115242" s="56"/>
    </row>
    <row r="115243" spans="28:28" ht="97.5" customHeight="1" x14ac:dyDescent="0.3">
      <c r="AB115243" s="56"/>
    </row>
    <row r="115244" spans="28:28" ht="97.5" customHeight="1" x14ac:dyDescent="0.3">
      <c r="AB115244" s="56"/>
    </row>
    <row r="115245" spans="28:28" ht="97.5" customHeight="1" x14ac:dyDescent="0.3">
      <c r="AB115245" s="56"/>
    </row>
    <row r="115246" spans="28:28" ht="97.5" customHeight="1" x14ac:dyDescent="0.3">
      <c r="AB115246" s="56"/>
    </row>
    <row r="115247" spans="28:28" ht="97.5" customHeight="1" x14ac:dyDescent="0.3">
      <c r="AB115247" s="56"/>
    </row>
    <row r="115248" spans="28:28" ht="97.5" customHeight="1" x14ac:dyDescent="0.3">
      <c r="AB115248" s="56"/>
    </row>
    <row r="115249" spans="28:28" ht="97.5" customHeight="1" x14ac:dyDescent="0.3">
      <c r="AB115249" s="56"/>
    </row>
    <row r="115250" spans="28:28" ht="97.5" customHeight="1" x14ac:dyDescent="0.3">
      <c r="AB115250" s="56"/>
    </row>
    <row r="115251" spans="28:28" ht="97.5" customHeight="1" x14ac:dyDescent="0.3">
      <c r="AB115251" s="56"/>
    </row>
    <row r="115252" spans="28:28" ht="97.5" customHeight="1" x14ac:dyDescent="0.3">
      <c r="AB115252" s="56"/>
    </row>
    <row r="115253" spans="28:28" ht="97.5" customHeight="1" x14ac:dyDescent="0.3">
      <c r="AB115253" s="56"/>
    </row>
    <row r="115254" spans="28:28" ht="97.5" customHeight="1" x14ac:dyDescent="0.3">
      <c r="AB115254" s="56"/>
    </row>
    <row r="115255" spans="28:28" ht="97.5" customHeight="1" x14ac:dyDescent="0.3">
      <c r="AB115255" s="56"/>
    </row>
    <row r="115256" spans="28:28" ht="97.5" customHeight="1" x14ac:dyDescent="0.3">
      <c r="AB115256" s="57"/>
    </row>
    <row r="115257" spans="28:28" ht="97.5" customHeight="1" x14ac:dyDescent="0.3">
      <c r="AB115257" s="58"/>
    </row>
    <row r="115258" spans="28:28" ht="97.5" customHeight="1" x14ac:dyDescent="0.3">
      <c r="AB115258" s="59"/>
    </row>
    <row r="115259" spans="28:28" ht="97.5" customHeight="1" x14ac:dyDescent="0.3">
      <c r="AB115259" s="58"/>
    </row>
    <row r="115260" spans="28:28" ht="97.5" customHeight="1" x14ac:dyDescent="0.3">
      <c r="AB115260" s="58"/>
    </row>
    <row r="115261" spans="28:28" ht="97.5" customHeight="1" x14ac:dyDescent="0.3">
      <c r="AB115261" s="60"/>
    </row>
    <row r="115262" spans="28:28" ht="97.5" customHeight="1" x14ac:dyDescent="0.3">
      <c r="AB115262" s="58"/>
    </row>
    <row r="115263" spans="28:28" ht="97.5" customHeight="1" x14ac:dyDescent="0.3">
      <c r="AB115263" s="58"/>
    </row>
    <row r="115264" spans="28:28" ht="97.5" customHeight="1" x14ac:dyDescent="0.3">
      <c r="AB115264" s="58"/>
    </row>
    <row r="115265" spans="28:28" ht="97.5" customHeight="1" x14ac:dyDescent="0.3">
      <c r="AB115265" s="58"/>
    </row>
    <row r="115266" spans="28:28" ht="97.5" customHeight="1" x14ac:dyDescent="0.3">
      <c r="AB115266" s="58"/>
    </row>
    <row r="115267" spans="28:28" ht="97.5" customHeight="1" x14ac:dyDescent="0.3">
      <c r="AB115267" s="58"/>
    </row>
    <row r="115268" spans="28:28" ht="97.5" customHeight="1" x14ac:dyDescent="0.3">
      <c r="AB115268" s="58"/>
    </row>
    <row r="115269" spans="28:28" ht="97.5" customHeight="1" x14ac:dyDescent="0.3">
      <c r="AB115269" s="58"/>
    </row>
    <row r="115270" spans="28:28" ht="97.5" customHeight="1" x14ac:dyDescent="0.3">
      <c r="AB115270" s="58"/>
    </row>
    <row r="115271" spans="28:28" ht="97.5" customHeight="1" x14ac:dyDescent="0.3">
      <c r="AB115271" s="58"/>
    </row>
    <row r="115272" spans="28:28" ht="97.5" customHeight="1" x14ac:dyDescent="0.3">
      <c r="AB115272" s="58"/>
    </row>
    <row r="115273" spans="28:28" ht="97.5" customHeight="1" x14ac:dyDescent="0.3">
      <c r="AB115273" s="58"/>
    </row>
    <row r="115274" spans="28:28" ht="97.5" customHeight="1" x14ac:dyDescent="0.3">
      <c r="AB115274" s="61"/>
    </row>
    <row r="115275" spans="28:28" ht="97.5" customHeight="1" x14ac:dyDescent="0.3">
      <c r="AB115275" s="52"/>
    </row>
    <row r="115276" spans="28:28" ht="97.5" customHeight="1" x14ac:dyDescent="0.3">
      <c r="AB115276" s="60"/>
    </row>
    <row r="115277" spans="28:28" ht="97.5" customHeight="1" x14ac:dyDescent="0.3">
      <c r="AB115277" s="62"/>
    </row>
    <row r="115278" spans="28:28" ht="97.5" customHeight="1" x14ac:dyDescent="0.3">
      <c r="AB115278" s="62"/>
    </row>
    <row r="115279" spans="28:28" ht="97.5" customHeight="1" x14ac:dyDescent="0.3">
      <c r="AB115279" s="62"/>
    </row>
    <row r="115280" spans="28:28" ht="97.5" customHeight="1" x14ac:dyDescent="0.3">
      <c r="AB115280" s="62"/>
    </row>
    <row r="115281" spans="28:28" ht="97.5" customHeight="1" x14ac:dyDescent="0.3">
      <c r="AB115281" s="63"/>
    </row>
    <row r="115282" spans="28:28" ht="97.5" customHeight="1" x14ac:dyDescent="0.3">
      <c r="AB115282" s="62"/>
    </row>
    <row r="115283" spans="28:28" ht="97.5" customHeight="1" x14ac:dyDescent="0.3">
      <c r="AB115283" s="62"/>
    </row>
    <row r="115284" spans="28:28" ht="97.5" customHeight="1" x14ac:dyDescent="0.3">
      <c r="AB115284" s="62"/>
    </row>
    <row r="115285" spans="28:28" ht="97.5" customHeight="1" x14ac:dyDescent="0.3">
      <c r="AB115285" s="62"/>
    </row>
    <row r="115286" spans="28:28" ht="97.5" customHeight="1" x14ac:dyDescent="0.3">
      <c r="AB115286" s="62"/>
    </row>
    <row r="115287" spans="28:28" ht="97.5" customHeight="1" x14ac:dyDescent="0.3">
      <c r="AB115287" s="63"/>
    </row>
    <row r="115288" spans="28:28" ht="97.5" customHeight="1" x14ac:dyDescent="0.3">
      <c r="AB115288" s="62"/>
    </row>
    <row r="115289" spans="28:28" ht="97.5" customHeight="1" x14ac:dyDescent="0.3">
      <c r="AB115289" s="63"/>
    </row>
    <row r="115290" spans="28:28" ht="97.5" customHeight="1" x14ac:dyDescent="0.3">
      <c r="AB115290" s="63"/>
    </row>
    <row r="115291" spans="28:28" ht="97.5" customHeight="1" x14ac:dyDescent="0.3">
      <c r="AB115291" s="62"/>
    </row>
    <row r="115292" spans="28:28" ht="97.5" customHeight="1" x14ac:dyDescent="0.3">
      <c r="AB115292" s="52"/>
    </row>
    <row r="115293" spans="28:28" ht="97.5" customHeight="1" x14ac:dyDescent="0.3">
      <c r="AB115293" s="53"/>
    </row>
    <row r="115294" spans="28:28" ht="97.5" customHeight="1" x14ac:dyDescent="0.3">
      <c r="AB115294" s="53"/>
    </row>
    <row r="115295" spans="28:28" ht="97.5" customHeight="1" x14ac:dyDescent="0.3">
      <c r="AB115295" s="53"/>
    </row>
    <row r="115296" spans="28:28" ht="97.5" customHeight="1" x14ac:dyDescent="0.3">
      <c r="AB115296" s="53"/>
    </row>
    <row r="115297" spans="28:28" ht="97.5" customHeight="1" x14ac:dyDescent="0.3">
      <c r="AB115297" s="53"/>
    </row>
    <row r="115298" spans="28:28" ht="97.5" customHeight="1" x14ac:dyDescent="0.3">
      <c r="AB115298" s="53"/>
    </row>
    <row r="115299" spans="28:28" ht="97.5" customHeight="1" x14ac:dyDescent="0.3">
      <c r="AB115299" s="53"/>
    </row>
    <row r="115300" spans="28:28" ht="97.5" customHeight="1" x14ac:dyDescent="0.3">
      <c r="AB115300" s="53"/>
    </row>
    <row r="115301" spans="28:28" ht="97.5" customHeight="1" x14ac:dyDescent="0.3">
      <c r="AB115301" s="53"/>
    </row>
    <row r="115302" spans="28:28" ht="97.5" customHeight="1" x14ac:dyDescent="0.3">
      <c r="AB115302" s="53"/>
    </row>
    <row r="115303" spans="28:28" ht="97.5" customHeight="1" x14ac:dyDescent="0.3">
      <c r="AB115303" s="53"/>
    </row>
    <row r="115304" spans="28:28" ht="97.5" customHeight="1" x14ac:dyDescent="0.3">
      <c r="AB115304" s="53"/>
    </row>
    <row r="115305" spans="28:28" ht="97.5" customHeight="1" x14ac:dyDescent="0.3">
      <c r="AB115305" s="53"/>
    </row>
    <row r="115306" spans="28:28" ht="97.5" customHeight="1" x14ac:dyDescent="0.3">
      <c r="AB115306" s="53"/>
    </row>
    <row r="115307" spans="28:28" ht="97.5" customHeight="1" x14ac:dyDescent="0.3">
      <c r="AB115307" s="53"/>
    </row>
    <row r="115308" spans="28:28" ht="97.5" customHeight="1" x14ac:dyDescent="0.3">
      <c r="AB115308" s="53"/>
    </row>
    <row r="115309" spans="28:28" ht="97.5" customHeight="1" x14ac:dyDescent="0.3">
      <c r="AB115309" s="53"/>
    </row>
    <row r="115310" spans="28:28" ht="97.5" customHeight="1" x14ac:dyDescent="0.3">
      <c r="AB115310" s="53"/>
    </row>
    <row r="115311" spans="28:28" ht="97.5" customHeight="1" x14ac:dyDescent="0.3">
      <c r="AB115311" s="53"/>
    </row>
    <row r="115312" spans="28:28" ht="97.5" customHeight="1" x14ac:dyDescent="0.3">
      <c r="AB115312" s="55"/>
    </row>
    <row r="115313" spans="28:28" ht="97.5" customHeight="1" x14ac:dyDescent="0.3">
      <c r="AB115313" s="53"/>
    </row>
    <row r="115314" spans="28:28" ht="97.5" customHeight="1" x14ac:dyDescent="0.3">
      <c r="AB115314" s="53"/>
    </row>
    <row r="115315" spans="28:28" ht="97.5" customHeight="1" x14ac:dyDescent="0.3">
      <c r="AB115315" s="53"/>
    </row>
    <row r="115316" spans="28:28" ht="97.5" customHeight="1" x14ac:dyDescent="0.3">
      <c r="AB115316" s="60"/>
    </row>
    <row r="115317" spans="28:28" ht="97.5" customHeight="1" x14ac:dyDescent="0.3">
      <c r="AB115317" s="56"/>
    </row>
    <row r="115318" spans="28:28" ht="97.5" customHeight="1" x14ac:dyDescent="0.3">
      <c r="AB115318" s="56"/>
    </row>
    <row r="115319" spans="28:28" ht="97.5" customHeight="1" x14ac:dyDescent="0.3">
      <c r="AB115319" s="56"/>
    </row>
    <row r="115320" spans="28:28" ht="97.5" customHeight="1" x14ac:dyDescent="0.3">
      <c r="AB115320" s="56"/>
    </row>
    <row r="115321" spans="28:28" ht="97.5" customHeight="1" x14ac:dyDescent="0.3">
      <c r="AB115321" s="56"/>
    </row>
    <row r="115322" spans="28:28" ht="97.5" customHeight="1" x14ac:dyDescent="0.3">
      <c r="AB115322" s="56"/>
    </row>
    <row r="115323" spans="28:28" ht="97.5" customHeight="1" x14ac:dyDescent="0.3">
      <c r="AB115323" s="56"/>
    </row>
    <row r="115324" spans="28:28" ht="97.5" customHeight="1" x14ac:dyDescent="0.3">
      <c r="AB115324" s="56"/>
    </row>
    <row r="115325" spans="28:28" ht="97.5" customHeight="1" x14ac:dyDescent="0.3">
      <c r="AB115325" s="56"/>
    </row>
    <row r="115326" spans="28:28" ht="97.5" customHeight="1" x14ac:dyDescent="0.3">
      <c r="AB115326" s="56"/>
    </row>
    <row r="115327" spans="28:28" ht="97.5" customHeight="1" x14ac:dyDescent="0.3">
      <c r="AB115327" s="56"/>
    </row>
    <row r="115328" spans="28:28" ht="97.5" customHeight="1" x14ac:dyDescent="0.3">
      <c r="AB115328" s="56"/>
    </row>
    <row r="115329" spans="28:28" ht="97.5" customHeight="1" x14ac:dyDescent="0.3">
      <c r="AB115329" s="56"/>
    </row>
    <row r="115330" spans="28:28" ht="97.5" customHeight="1" x14ac:dyDescent="0.3">
      <c r="AB115330" s="56"/>
    </row>
    <row r="115331" spans="28:28" ht="97.5" customHeight="1" x14ac:dyDescent="0.3">
      <c r="AB115331" s="56"/>
    </row>
    <row r="115332" spans="28:28" ht="97.5" customHeight="1" x14ac:dyDescent="0.3">
      <c r="AB115332" s="57"/>
    </row>
    <row r="115333" spans="28:28" ht="97.5" customHeight="1" x14ac:dyDescent="0.3">
      <c r="AB115333" s="58"/>
    </row>
    <row r="115334" spans="28:28" ht="97.5" customHeight="1" x14ac:dyDescent="0.3">
      <c r="AB115334" s="59"/>
    </row>
    <row r="115335" spans="28:28" ht="97.5" customHeight="1" x14ac:dyDescent="0.3">
      <c r="AB115335" s="58"/>
    </row>
    <row r="115336" spans="28:28" ht="97.5" customHeight="1" x14ac:dyDescent="0.3">
      <c r="AB115336" s="58"/>
    </row>
    <row r="115337" spans="28:28" ht="97.5" customHeight="1" x14ac:dyDescent="0.3">
      <c r="AB115337" s="60"/>
    </row>
    <row r="115338" spans="28:28" ht="97.5" customHeight="1" x14ac:dyDescent="0.3">
      <c r="AB115338" s="58"/>
    </row>
    <row r="115339" spans="28:28" ht="97.5" customHeight="1" x14ac:dyDescent="0.3">
      <c r="AB115339" s="58"/>
    </row>
    <row r="115340" spans="28:28" ht="97.5" customHeight="1" x14ac:dyDescent="0.3">
      <c r="AB115340" s="58"/>
    </row>
    <row r="115341" spans="28:28" ht="97.5" customHeight="1" x14ac:dyDescent="0.3">
      <c r="AB115341" s="58"/>
    </row>
    <row r="115342" spans="28:28" ht="97.5" customHeight="1" x14ac:dyDescent="0.3">
      <c r="AB115342" s="58"/>
    </row>
    <row r="115343" spans="28:28" ht="97.5" customHeight="1" x14ac:dyDescent="0.3">
      <c r="AB115343" s="58"/>
    </row>
    <row r="115344" spans="28:28" ht="97.5" customHeight="1" x14ac:dyDescent="0.3">
      <c r="AB115344" s="58"/>
    </row>
    <row r="115345" spans="28:28" ht="97.5" customHeight="1" x14ac:dyDescent="0.3">
      <c r="AB115345" s="58"/>
    </row>
    <row r="115346" spans="28:28" ht="97.5" customHeight="1" x14ac:dyDescent="0.3">
      <c r="AB115346" s="58"/>
    </row>
    <row r="115347" spans="28:28" ht="97.5" customHeight="1" x14ac:dyDescent="0.3">
      <c r="AB115347" s="58"/>
    </row>
    <row r="115348" spans="28:28" ht="97.5" customHeight="1" x14ac:dyDescent="0.3">
      <c r="AB115348" s="58"/>
    </row>
    <row r="115349" spans="28:28" ht="97.5" customHeight="1" x14ac:dyDescent="0.3">
      <c r="AB115349" s="58"/>
    </row>
    <row r="115350" spans="28:28" ht="97.5" customHeight="1" x14ac:dyDescent="0.3">
      <c r="AB115350" s="61"/>
    </row>
    <row r="115351" spans="28:28" ht="97.5" customHeight="1" x14ac:dyDescent="0.3">
      <c r="AB115351" s="52"/>
    </row>
    <row r="115352" spans="28:28" ht="97.5" customHeight="1" x14ac:dyDescent="0.3">
      <c r="AB115352" s="60"/>
    </row>
    <row r="115353" spans="28:28" ht="97.5" customHeight="1" x14ac:dyDescent="0.3">
      <c r="AB115353" s="62"/>
    </row>
    <row r="115354" spans="28:28" ht="97.5" customHeight="1" x14ac:dyDescent="0.3">
      <c r="AB115354" s="62"/>
    </row>
    <row r="115355" spans="28:28" ht="97.5" customHeight="1" x14ac:dyDescent="0.3">
      <c r="AB115355" s="62"/>
    </row>
    <row r="115356" spans="28:28" ht="97.5" customHeight="1" x14ac:dyDescent="0.3">
      <c r="AB115356" s="62"/>
    </row>
    <row r="115357" spans="28:28" ht="97.5" customHeight="1" x14ac:dyDescent="0.3">
      <c r="AB115357" s="63"/>
    </row>
    <row r="115358" spans="28:28" ht="97.5" customHeight="1" x14ac:dyDescent="0.3">
      <c r="AB115358" s="62"/>
    </row>
    <row r="115359" spans="28:28" ht="97.5" customHeight="1" x14ac:dyDescent="0.3">
      <c r="AB115359" s="62"/>
    </row>
    <row r="115360" spans="28:28" ht="97.5" customHeight="1" x14ac:dyDescent="0.3">
      <c r="AB115360" s="62"/>
    </row>
    <row r="115361" spans="28:28" ht="97.5" customHeight="1" x14ac:dyDescent="0.3">
      <c r="AB115361" s="62"/>
    </row>
    <row r="115362" spans="28:28" ht="97.5" customHeight="1" x14ac:dyDescent="0.3">
      <c r="AB115362" s="62"/>
    </row>
    <row r="115363" spans="28:28" ht="97.5" customHeight="1" x14ac:dyDescent="0.3">
      <c r="AB115363" s="63"/>
    </row>
    <row r="115364" spans="28:28" ht="97.5" customHeight="1" x14ac:dyDescent="0.3">
      <c r="AB115364" s="62"/>
    </row>
    <row r="115365" spans="28:28" ht="97.5" customHeight="1" x14ac:dyDescent="0.3">
      <c r="AB115365" s="63"/>
    </row>
    <row r="115366" spans="28:28" ht="97.5" customHeight="1" x14ac:dyDescent="0.3">
      <c r="AB115366" s="63"/>
    </row>
    <row r="115367" spans="28:28" ht="97.5" customHeight="1" x14ac:dyDescent="0.3">
      <c r="AB115367" s="62"/>
    </row>
    <row r="115368" spans="28:28" ht="97.5" customHeight="1" x14ac:dyDescent="0.3">
      <c r="AB115368" s="52"/>
    </row>
    <row r="115369" spans="28:28" ht="97.5" customHeight="1" x14ac:dyDescent="0.3">
      <c r="AB115369" s="53"/>
    </row>
    <row r="115370" spans="28:28" ht="97.5" customHeight="1" x14ac:dyDescent="0.3">
      <c r="AB115370" s="53"/>
    </row>
    <row r="115371" spans="28:28" ht="97.5" customHeight="1" x14ac:dyDescent="0.3">
      <c r="AB115371" s="53"/>
    </row>
    <row r="115372" spans="28:28" ht="97.5" customHeight="1" x14ac:dyDescent="0.3">
      <c r="AB115372" s="53"/>
    </row>
    <row r="115373" spans="28:28" ht="97.5" customHeight="1" x14ac:dyDescent="0.3">
      <c r="AB115373" s="53"/>
    </row>
    <row r="115374" spans="28:28" ht="97.5" customHeight="1" x14ac:dyDescent="0.3">
      <c r="AB115374" s="53"/>
    </row>
    <row r="115375" spans="28:28" ht="97.5" customHeight="1" x14ac:dyDescent="0.3">
      <c r="AB115375" s="53"/>
    </row>
    <row r="115376" spans="28:28" ht="97.5" customHeight="1" x14ac:dyDescent="0.3">
      <c r="AB115376" s="53"/>
    </row>
    <row r="115377" spans="28:28" ht="97.5" customHeight="1" x14ac:dyDescent="0.3">
      <c r="AB115377" s="53"/>
    </row>
    <row r="115378" spans="28:28" ht="97.5" customHeight="1" x14ac:dyDescent="0.3">
      <c r="AB115378" s="53"/>
    </row>
    <row r="115379" spans="28:28" ht="97.5" customHeight="1" x14ac:dyDescent="0.3">
      <c r="AB115379" s="53"/>
    </row>
    <row r="115380" spans="28:28" ht="97.5" customHeight="1" x14ac:dyDescent="0.3">
      <c r="AB115380" s="53"/>
    </row>
    <row r="115381" spans="28:28" ht="97.5" customHeight="1" x14ac:dyDescent="0.3">
      <c r="AB115381" s="53"/>
    </row>
    <row r="115382" spans="28:28" ht="97.5" customHeight="1" x14ac:dyDescent="0.3">
      <c r="AB115382" s="53"/>
    </row>
    <row r="115383" spans="28:28" ht="97.5" customHeight="1" x14ac:dyDescent="0.3">
      <c r="AB115383" s="53"/>
    </row>
    <row r="115384" spans="28:28" ht="97.5" customHeight="1" x14ac:dyDescent="0.3">
      <c r="AB115384" s="53"/>
    </row>
    <row r="115385" spans="28:28" ht="97.5" customHeight="1" x14ac:dyDescent="0.3">
      <c r="AB115385" s="53"/>
    </row>
    <row r="115386" spans="28:28" ht="97.5" customHeight="1" x14ac:dyDescent="0.3">
      <c r="AB115386" s="53"/>
    </row>
    <row r="115387" spans="28:28" ht="97.5" customHeight="1" x14ac:dyDescent="0.3">
      <c r="AB115387" s="53"/>
    </row>
    <row r="115388" spans="28:28" ht="97.5" customHeight="1" x14ac:dyDescent="0.3">
      <c r="AB115388" s="55"/>
    </row>
    <row r="115389" spans="28:28" ht="97.5" customHeight="1" x14ac:dyDescent="0.3">
      <c r="AB115389" s="53"/>
    </row>
    <row r="115390" spans="28:28" ht="97.5" customHeight="1" x14ac:dyDescent="0.3">
      <c r="AB115390" s="53"/>
    </row>
    <row r="115391" spans="28:28" ht="97.5" customHeight="1" x14ac:dyDescent="0.3">
      <c r="AB115391" s="53"/>
    </row>
    <row r="115392" spans="28:28" ht="97.5" customHeight="1" x14ac:dyDescent="0.3">
      <c r="AB115392" s="60"/>
    </row>
    <row r="115393" spans="28:28" ht="97.5" customHeight="1" x14ac:dyDescent="0.3">
      <c r="AB115393" s="56"/>
    </row>
    <row r="115394" spans="28:28" ht="97.5" customHeight="1" x14ac:dyDescent="0.3">
      <c r="AB115394" s="56"/>
    </row>
    <row r="115395" spans="28:28" ht="97.5" customHeight="1" x14ac:dyDescent="0.3">
      <c r="AB115395" s="56"/>
    </row>
    <row r="115396" spans="28:28" ht="97.5" customHeight="1" x14ac:dyDescent="0.3">
      <c r="AB115396" s="56"/>
    </row>
    <row r="115397" spans="28:28" ht="97.5" customHeight="1" x14ac:dyDescent="0.3">
      <c r="AB115397" s="56"/>
    </row>
    <row r="115398" spans="28:28" ht="97.5" customHeight="1" x14ac:dyDescent="0.3">
      <c r="AB115398" s="56"/>
    </row>
    <row r="115399" spans="28:28" ht="97.5" customHeight="1" x14ac:dyDescent="0.3">
      <c r="AB115399" s="56"/>
    </row>
    <row r="115400" spans="28:28" ht="97.5" customHeight="1" x14ac:dyDescent="0.3">
      <c r="AB115400" s="56"/>
    </row>
    <row r="115401" spans="28:28" ht="97.5" customHeight="1" x14ac:dyDescent="0.3">
      <c r="AB115401" s="56"/>
    </row>
    <row r="115402" spans="28:28" ht="97.5" customHeight="1" x14ac:dyDescent="0.3">
      <c r="AB115402" s="56"/>
    </row>
    <row r="115403" spans="28:28" ht="97.5" customHeight="1" x14ac:dyDescent="0.3">
      <c r="AB115403" s="56"/>
    </row>
    <row r="115404" spans="28:28" ht="97.5" customHeight="1" x14ac:dyDescent="0.3">
      <c r="AB115404" s="56"/>
    </row>
    <row r="115405" spans="28:28" ht="97.5" customHeight="1" x14ac:dyDescent="0.3">
      <c r="AB115405" s="56"/>
    </row>
    <row r="115406" spans="28:28" ht="97.5" customHeight="1" x14ac:dyDescent="0.3">
      <c r="AB115406" s="56"/>
    </row>
    <row r="115407" spans="28:28" ht="97.5" customHeight="1" x14ac:dyDescent="0.3">
      <c r="AB115407" s="56"/>
    </row>
    <row r="115408" spans="28:28" ht="97.5" customHeight="1" x14ac:dyDescent="0.3">
      <c r="AB115408" s="57"/>
    </row>
    <row r="115409" spans="28:28" ht="97.5" customHeight="1" x14ac:dyDescent="0.3">
      <c r="AB115409" s="58"/>
    </row>
    <row r="115410" spans="28:28" ht="97.5" customHeight="1" x14ac:dyDescent="0.3">
      <c r="AB115410" s="59"/>
    </row>
    <row r="115411" spans="28:28" ht="97.5" customHeight="1" x14ac:dyDescent="0.3">
      <c r="AB115411" s="58"/>
    </row>
    <row r="115412" spans="28:28" ht="97.5" customHeight="1" x14ac:dyDescent="0.3">
      <c r="AB115412" s="58"/>
    </row>
    <row r="115413" spans="28:28" ht="97.5" customHeight="1" x14ac:dyDescent="0.3">
      <c r="AB115413" s="60"/>
    </row>
    <row r="115414" spans="28:28" ht="97.5" customHeight="1" x14ac:dyDescent="0.3">
      <c r="AB115414" s="58"/>
    </row>
    <row r="115415" spans="28:28" ht="97.5" customHeight="1" x14ac:dyDescent="0.3">
      <c r="AB115415" s="58"/>
    </row>
    <row r="115416" spans="28:28" ht="97.5" customHeight="1" x14ac:dyDescent="0.3">
      <c r="AB115416" s="58"/>
    </row>
    <row r="115417" spans="28:28" ht="97.5" customHeight="1" x14ac:dyDescent="0.3">
      <c r="AB115417" s="58"/>
    </row>
    <row r="115418" spans="28:28" ht="97.5" customHeight="1" x14ac:dyDescent="0.3">
      <c r="AB115418" s="58"/>
    </row>
    <row r="115419" spans="28:28" ht="97.5" customHeight="1" x14ac:dyDescent="0.3">
      <c r="AB115419" s="58"/>
    </row>
    <row r="115420" spans="28:28" ht="97.5" customHeight="1" x14ac:dyDescent="0.3">
      <c r="AB115420" s="58"/>
    </row>
    <row r="115421" spans="28:28" ht="97.5" customHeight="1" x14ac:dyDescent="0.3">
      <c r="AB115421" s="58"/>
    </row>
    <row r="115422" spans="28:28" ht="97.5" customHeight="1" x14ac:dyDescent="0.3">
      <c r="AB115422" s="58"/>
    </row>
    <row r="115423" spans="28:28" ht="97.5" customHeight="1" x14ac:dyDescent="0.3">
      <c r="AB115423" s="58"/>
    </row>
    <row r="115424" spans="28:28" ht="97.5" customHeight="1" x14ac:dyDescent="0.3">
      <c r="AB115424" s="58"/>
    </row>
    <row r="115425" spans="28:28" ht="97.5" customHeight="1" x14ac:dyDescent="0.3">
      <c r="AB115425" s="58"/>
    </row>
    <row r="115426" spans="28:28" ht="97.5" customHeight="1" x14ac:dyDescent="0.3">
      <c r="AB115426" s="61"/>
    </row>
    <row r="115427" spans="28:28" ht="97.5" customHeight="1" x14ac:dyDescent="0.3">
      <c r="AB115427" s="52"/>
    </row>
    <row r="115428" spans="28:28" ht="97.5" customHeight="1" x14ac:dyDescent="0.3">
      <c r="AB115428" s="60"/>
    </row>
    <row r="115429" spans="28:28" ht="97.5" customHeight="1" x14ac:dyDescent="0.3">
      <c r="AB115429" s="62"/>
    </row>
    <row r="115430" spans="28:28" ht="97.5" customHeight="1" x14ac:dyDescent="0.3">
      <c r="AB115430" s="62"/>
    </row>
    <row r="115431" spans="28:28" ht="97.5" customHeight="1" x14ac:dyDescent="0.3">
      <c r="AB115431" s="62"/>
    </row>
    <row r="115432" spans="28:28" ht="97.5" customHeight="1" x14ac:dyDescent="0.3">
      <c r="AB115432" s="62"/>
    </row>
    <row r="115433" spans="28:28" ht="97.5" customHeight="1" x14ac:dyDescent="0.3">
      <c r="AB115433" s="63"/>
    </row>
    <row r="115434" spans="28:28" ht="97.5" customHeight="1" x14ac:dyDescent="0.3">
      <c r="AB115434" s="62"/>
    </row>
    <row r="115435" spans="28:28" ht="97.5" customHeight="1" x14ac:dyDescent="0.3">
      <c r="AB115435" s="62"/>
    </row>
    <row r="115436" spans="28:28" ht="97.5" customHeight="1" x14ac:dyDescent="0.3">
      <c r="AB115436" s="62"/>
    </row>
    <row r="115437" spans="28:28" ht="97.5" customHeight="1" x14ac:dyDescent="0.3">
      <c r="AB115437" s="62"/>
    </row>
    <row r="115438" spans="28:28" ht="97.5" customHeight="1" x14ac:dyDescent="0.3">
      <c r="AB115438" s="62"/>
    </row>
    <row r="115439" spans="28:28" ht="97.5" customHeight="1" x14ac:dyDescent="0.3">
      <c r="AB115439" s="63"/>
    </row>
    <row r="115440" spans="28:28" ht="97.5" customHeight="1" x14ac:dyDescent="0.3">
      <c r="AB115440" s="62"/>
    </row>
    <row r="115441" spans="28:28" ht="97.5" customHeight="1" x14ac:dyDescent="0.3">
      <c r="AB115441" s="63"/>
    </row>
    <row r="115442" spans="28:28" ht="97.5" customHeight="1" x14ac:dyDescent="0.3">
      <c r="AB115442" s="63"/>
    </row>
    <row r="115443" spans="28:28" ht="97.5" customHeight="1" x14ac:dyDescent="0.3">
      <c r="AB115443" s="62"/>
    </row>
    <row r="115444" spans="28:28" ht="97.5" customHeight="1" x14ac:dyDescent="0.3">
      <c r="AB115444" s="52"/>
    </row>
    <row r="115445" spans="28:28" ht="97.5" customHeight="1" x14ac:dyDescent="0.3">
      <c r="AB115445" s="53"/>
    </row>
    <row r="115446" spans="28:28" ht="97.5" customHeight="1" x14ac:dyDescent="0.3">
      <c r="AB115446" s="53"/>
    </row>
    <row r="115447" spans="28:28" ht="97.5" customHeight="1" x14ac:dyDescent="0.3">
      <c r="AB115447" s="53"/>
    </row>
    <row r="115448" spans="28:28" ht="97.5" customHeight="1" x14ac:dyDescent="0.3">
      <c r="AB115448" s="53"/>
    </row>
    <row r="115449" spans="28:28" ht="97.5" customHeight="1" x14ac:dyDescent="0.3">
      <c r="AB115449" s="53"/>
    </row>
    <row r="115450" spans="28:28" ht="97.5" customHeight="1" x14ac:dyDescent="0.3">
      <c r="AB115450" s="53"/>
    </row>
    <row r="115451" spans="28:28" ht="97.5" customHeight="1" x14ac:dyDescent="0.3">
      <c r="AB115451" s="53"/>
    </row>
    <row r="115452" spans="28:28" ht="97.5" customHeight="1" x14ac:dyDescent="0.3">
      <c r="AB115452" s="53"/>
    </row>
    <row r="115453" spans="28:28" ht="97.5" customHeight="1" x14ac:dyDescent="0.3">
      <c r="AB115453" s="53"/>
    </row>
    <row r="115454" spans="28:28" ht="97.5" customHeight="1" x14ac:dyDescent="0.3">
      <c r="AB115454" s="53"/>
    </row>
    <row r="115455" spans="28:28" ht="97.5" customHeight="1" x14ac:dyDescent="0.3">
      <c r="AB115455" s="53"/>
    </row>
    <row r="115456" spans="28:28" ht="97.5" customHeight="1" x14ac:dyDescent="0.3">
      <c r="AB115456" s="53"/>
    </row>
    <row r="115457" spans="28:28" ht="97.5" customHeight="1" x14ac:dyDescent="0.3">
      <c r="AB115457" s="53"/>
    </row>
    <row r="115458" spans="28:28" ht="97.5" customHeight="1" x14ac:dyDescent="0.3">
      <c r="AB115458" s="53"/>
    </row>
    <row r="115459" spans="28:28" ht="97.5" customHeight="1" x14ac:dyDescent="0.3">
      <c r="AB115459" s="53"/>
    </row>
    <row r="115460" spans="28:28" ht="97.5" customHeight="1" x14ac:dyDescent="0.3">
      <c r="AB115460" s="53"/>
    </row>
    <row r="115461" spans="28:28" ht="97.5" customHeight="1" x14ac:dyDescent="0.3">
      <c r="AB115461" s="53"/>
    </row>
    <row r="115462" spans="28:28" ht="97.5" customHeight="1" x14ac:dyDescent="0.3">
      <c r="AB115462" s="53"/>
    </row>
    <row r="115463" spans="28:28" ht="97.5" customHeight="1" x14ac:dyDescent="0.3">
      <c r="AB115463" s="53"/>
    </row>
    <row r="115464" spans="28:28" ht="97.5" customHeight="1" x14ac:dyDescent="0.3">
      <c r="AB115464" s="55"/>
    </row>
    <row r="115465" spans="28:28" ht="97.5" customHeight="1" x14ac:dyDescent="0.3">
      <c r="AB115465" s="53"/>
    </row>
    <row r="115466" spans="28:28" ht="97.5" customHeight="1" x14ac:dyDescent="0.3">
      <c r="AB115466" s="53"/>
    </row>
    <row r="115467" spans="28:28" ht="97.5" customHeight="1" x14ac:dyDescent="0.3">
      <c r="AB115467" s="53"/>
    </row>
    <row r="115468" spans="28:28" ht="97.5" customHeight="1" x14ac:dyDescent="0.3">
      <c r="AB115468" s="60"/>
    </row>
    <row r="115469" spans="28:28" ht="97.5" customHeight="1" x14ac:dyDescent="0.3">
      <c r="AB115469" s="56"/>
    </row>
    <row r="115470" spans="28:28" ht="97.5" customHeight="1" x14ac:dyDescent="0.3">
      <c r="AB115470" s="56"/>
    </row>
    <row r="115471" spans="28:28" ht="97.5" customHeight="1" x14ac:dyDescent="0.3">
      <c r="AB115471" s="56"/>
    </row>
    <row r="115472" spans="28:28" ht="97.5" customHeight="1" x14ac:dyDescent="0.3">
      <c r="AB115472" s="56"/>
    </row>
    <row r="115473" spans="28:28" ht="97.5" customHeight="1" x14ac:dyDescent="0.3">
      <c r="AB115473" s="56"/>
    </row>
    <row r="115474" spans="28:28" ht="97.5" customHeight="1" x14ac:dyDescent="0.3">
      <c r="AB115474" s="56"/>
    </row>
    <row r="115475" spans="28:28" ht="97.5" customHeight="1" x14ac:dyDescent="0.3">
      <c r="AB115475" s="56"/>
    </row>
    <row r="115476" spans="28:28" ht="97.5" customHeight="1" x14ac:dyDescent="0.3">
      <c r="AB115476" s="56"/>
    </row>
    <row r="115477" spans="28:28" ht="97.5" customHeight="1" x14ac:dyDescent="0.3">
      <c r="AB115477" s="56"/>
    </row>
    <row r="115478" spans="28:28" ht="97.5" customHeight="1" x14ac:dyDescent="0.3">
      <c r="AB115478" s="56"/>
    </row>
    <row r="115479" spans="28:28" ht="97.5" customHeight="1" x14ac:dyDescent="0.3">
      <c r="AB115479" s="56"/>
    </row>
    <row r="115480" spans="28:28" ht="97.5" customHeight="1" x14ac:dyDescent="0.3">
      <c r="AB115480" s="56"/>
    </row>
    <row r="115481" spans="28:28" ht="97.5" customHeight="1" x14ac:dyDescent="0.3">
      <c r="AB115481" s="56"/>
    </row>
    <row r="115482" spans="28:28" ht="97.5" customHeight="1" x14ac:dyDescent="0.3">
      <c r="AB115482" s="56"/>
    </row>
    <row r="115483" spans="28:28" ht="97.5" customHeight="1" x14ac:dyDescent="0.3">
      <c r="AB115483" s="56"/>
    </row>
    <row r="115484" spans="28:28" ht="97.5" customHeight="1" x14ac:dyDescent="0.3">
      <c r="AB115484" s="57"/>
    </row>
    <row r="115485" spans="28:28" ht="97.5" customHeight="1" x14ac:dyDescent="0.3">
      <c r="AB115485" s="58"/>
    </row>
    <row r="115486" spans="28:28" ht="97.5" customHeight="1" x14ac:dyDescent="0.3">
      <c r="AB115486" s="59"/>
    </row>
    <row r="115487" spans="28:28" ht="97.5" customHeight="1" x14ac:dyDescent="0.3">
      <c r="AB115487" s="58"/>
    </row>
    <row r="115488" spans="28:28" ht="97.5" customHeight="1" x14ac:dyDescent="0.3">
      <c r="AB115488" s="58"/>
    </row>
    <row r="115489" spans="28:28" ht="97.5" customHeight="1" x14ac:dyDescent="0.3">
      <c r="AB115489" s="60"/>
    </row>
    <row r="115490" spans="28:28" ht="97.5" customHeight="1" x14ac:dyDescent="0.3">
      <c r="AB115490" s="58"/>
    </row>
    <row r="115491" spans="28:28" ht="97.5" customHeight="1" x14ac:dyDescent="0.3">
      <c r="AB115491" s="58"/>
    </row>
    <row r="115492" spans="28:28" ht="97.5" customHeight="1" x14ac:dyDescent="0.3">
      <c r="AB115492" s="58"/>
    </row>
    <row r="115493" spans="28:28" ht="97.5" customHeight="1" x14ac:dyDescent="0.3">
      <c r="AB115493" s="58"/>
    </row>
    <row r="115494" spans="28:28" ht="97.5" customHeight="1" x14ac:dyDescent="0.3">
      <c r="AB115494" s="58"/>
    </row>
    <row r="115495" spans="28:28" ht="97.5" customHeight="1" x14ac:dyDescent="0.3">
      <c r="AB115495" s="58"/>
    </row>
    <row r="115496" spans="28:28" ht="97.5" customHeight="1" x14ac:dyDescent="0.3">
      <c r="AB115496" s="58"/>
    </row>
    <row r="115497" spans="28:28" ht="97.5" customHeight="1" x14ac:dyDescent="0.3">
      <c r="AB115497" s="58"/>
    </row>
    <row r="115498" spans="28:28" ht="97.5" customHeight="1" x14ac:dyDescent="0.3">
      <c r="AB115498" s="58"/>
    </row>
    <row r="115499" spans="28:28" ht="97.5" customHeight="1" x14ac:dyDescent="0.3">
      <c r="AB115499" s="58"/>
    </row>
    <row r="115500" spans="28:28" ht="97.5" customHeight="1" x14ac:dyDescent="0.3">
      <c r="AB115500" s="58"/>
    </row>
    <row r="115501" spans="28:28" ht="97.5" customHeight="1" x14ac:dyDescent="0.3">
      <c r="AB115501" s="58"/>
    </row>
    <row r="115502" spans="28:28" ht="97.5" customHeight="1" x14ac:dyDescent="0.3">
      <c r="AB115502" s="61"/>
    </row>
    <row r="115503" spans="28:28" ht="97.5" customHeight="1" x14ac:dyDescent="0.3">
      <c r="AB115503" s="52"/>
    </row>
    <row r="115504" spans="28:28" ht="97.5" customHeight="1" x14ac:dyDescent="0.3">
      <c r="AB115504" s="60"/>
    </row>
    <row r="115505" spans="28:28" ht="97.5" customHeight="1" x14ac:dyDescent="0.3">
      <c r="AB115505" s="62"/>
    </row>
    <row r="115506" spans="28:28" ht="97.5" customHeight="1" x14ac:dyDescent="0.3">
      <c r="AB115506" s="62"/>
    </row>
    <row r="115507" spans="28:28" ht="97.5" customHeight="1" x14ac:dyDescent="0.3">
      <c r="AB115507" s="62"/>
    </row>
    <row r="115508" spans="28:28" ht="97.5" customHeight="1" x14ac:dyDescent="0.3">
      <c r="AB115508" s="62"/>
    </row>
    <row r="115509" spans="28:28" ht="97.5" customHeight="1" x14ac:dyDescent="0.3">
      <c r="AB115509" s="63"/>
    </row>
    <row r="115510" spans="28:28" ht="97.5" customHeight="1" x14ac:dyDescent="0.3">
      <c r="AB115510" s="62"/>
    </row>
    <row r="115511" spans="28:28" ht="97.5" customHeight="1" x14ac:dyDescent="0.3">
      <c r="AB115511" s="62"/>
    </row>
    <row r="115512" spans="28:28" ht="97.5" customHeight="1" x14ac:dyDescent="0.3">
      <c r="AB115512" s="62"/>
    </row>
    <row r="115513" spans="28:28" ht="97.5" customHeight="1" x14ac:dyDescent="0.3">
      <c r="AB115513" s="62"/>
    </row>
    <row r="115514" spans="28:28" ht="97.5" customHeight="1" x14ac:dyDescent="0.3">
      <c r="AB115514" s="62"/>
    </row>
    <row r="115515" spans="28:28" ht="97.5" customHeight="1" x14ac:dyDescent="0.3">
      <c r="AB115515" s="63"/>
    </row>
    <row r="115516" spans="28:28" ht="97.5" customHeight="1" x14ac:dyDescent="0.3">
      <c r="AB115516" s="62"/>
    </row>
    <row r="115517" spans="28:28" ht="97.5" customHeight="1" x14ac:dyDescent="0.3">
      <c r="AB115517" s="63"/>
    </row>
    <row r="115518" spans="28:28" ht="97.5" customHeight="1" x14ac:dyDescent="0.3">
      <c r="AB115518" s="63"/>
    </row>
    <row r="115519" spans="28:28" ht="97.5" customHeight="1" x14ac:dyDescent="0.3">
      <c r="AB115519" s="62"/>
    </row>
    <row r="115520" spans="28:28" ht="97.5" customHeight="1" x14ac:dyDescent="0.3">
      <c r="AB115520" s="52"/>
    </row>
    <row r="115521" spans="28:28" ht="97.5" customHeight="1" x14ac:dyDescent="0.3">
      <c r="AB115521" s="53"/>
    </row>
    <row r="115522" spans="28:28" ht="97.5" customHeight="1" x14ac:dyDescent="0.3">
      <c r="AB115522" s="53"/>
    </row>
    <row r="115523" spans="28:28" ht="97.5" customHeight="1" x14ac:dyDescent="0.3">
      <c r="AB115523" s="53"/>
    </row>
    <row r="115524" spans="28:28" ht="97.5" customHeight="1" x14ac:dyDescent="0.3">
      <c r="AB115524" s="53"/>
    </row>
    <row r="115525" spans="28:28" ht="97.5" customHeight="1" x14ac:dyDescent="0.3">
      <c r="AB115525" s="53"/>
    </row>
    <row r="115526" spans="28:28" ht="97.5" customHeight="1" x14ac:dyDescent="0.3">
      <c r="AB115526" s="53"/>
    </row>
    <row r="115527" spans="28:28" ht="97.5" customHeight="1" x14ac:dyDescent="0.3">
      <c r="AB115527" s="53"/>
    </row>
    <row r="115528" spans="28:28" ht="97.5" customHeight="1" x14ac:dyDescent="0.3">
      <c r="AB115528" s="53"/>
    </row>
    <row r="115529" spans="28:28" ht="97.5" customHeight="1" x14ac:dyDescent="0.3">
      <c r="AB115529" s="53"/>
    </row>
    <row r="115530" spans="28:28" ht="97.5" customHeight="1" x14ac:dyDescent="0.3">
      <c r="AB115530" s="53"/>
    </row>
    <row r="115531" spans="28:28" ht="97.5" customHeight="1" x14ac:dyDescent="0.3">
      <c r="AB115531" s="53"/>
    </row>
    <row r="115532" spans="28:28" ht="97.5" customHeight="1" x14ac:dyDescent="0.3">
      <c r="AB115532" s="53"/>
    </row>
    <row r="115533" spans="28:28" ht="97.5" customHeight="1" x14ac:dyDescent="0.3">
      <c r="AB115533" s="53"/>
    </row>
    <row r="115534" spans="28:28" ht="97.5" customHeight="1" x14ac:dyDescent="0.3">
      <c r="AB115534" s="53"/>
    </row>
    <row r="115535" spans="28:28" ht="97.5" customHeight="1" x14ac:dyDescent="0.3">
      <c r="AB115535" s="53"/>
    </row>
    <row r="115536" spans="28:28" ht="97.5" customHeight="1" x14ac:dyDescent="0.3">
      <c r="AB115536" s="53"/>
    </row>
    <row r="115537" spans="28:28" ht="97.5" customHeight="1" x14ac:dyDescent="0.3">
      <c r="AB115537" s="53"/>
    </row>
    <row r="115538" spans="28:28" ht="97.5" customHeight="1" x14ac:dyDescent="0.3">
      <c r="AB115538" s="53"/>
    </row>
    <row r="115539" spans="28:28" ht="97.5" customHeight="1" x14ac:dyDescent="0.3">
      <c r="AB115539" s="53"/>
    </row>
    <row r="115540" spans="28:28" ht="97.5" customHeight="1" x14ac:dyDescent="0.3">
      <c r="AB115540" s="55"/>
    </row>
    <row r="115541" spans="28:28" ht="97.5" customHeight="1" x14ac:dyDescent="0.3">
      <c r="AB115541" s="53"/>
    </row>
    <row r="115542" spans="28:28" ht="97.5" customHeight="1" x14ac:dyDescent="0.3">
      <c r="AB115542" s="53"/>
    </row>
    <row r="115543" spans="28:28" ht="97.5" customHeight="1" x14ac:dyDescent="0.3">
      <c r="AB115543" s="53"/>
    </row>
    <row r="115544" spans="28:28" ht="97.5" customHeight="1" x14ac:dyDescent="0.3">
      <c r="AB115544" s="60"/>
    </row>
    <row r="115545" spans="28:28" ht="97.5" customHeight="1" x14ac:dyDescent="0.3">
      <c r="AB115545" s="56"/>
    </row>
    <row r="115546" spans="28:28" ht="97.5" customHeight="1" x14ac:dyDescent="0.3">
      <c r="AB115546" s="56"/>
    </row>
    <row r="115547" spans="28:28" ht="97.5" customHeight="1" x14ac:dyDescent="0.3">
      <c r="AB115547" s="56"/>
    </row>
    <row r="115548" spans="28:28" ht="97.5" customHeight="1" x14ac:dyDescent="0.3">
      <c r="AB115548" s="56"/>
    </row>
    <row r="115549" spans="28:28" ht="97.5" customHeight="1" x14ac:dyDescent="0.3">
      <c r="AB115549" s="56"/>
    </row>
    <row r="115550" spans="28:28" ht="97.5" customHeight="1" x14ac:dyDescent="0.3">
      <c r="AB115550" s="56"/>
    </row>
    <row r="115551" spans="28:28" ht="97.5" customHeight="1" x14ac:dyDescent="0.3">
      <c r="AB115551" s="56"/>
    </row>
    <row r="115552" spans="28:28" ht="97.5" customHeight="1" x14ac:dyDescent="0.3">
      <c r="AB115552" s="56"/>
    </row>
    <row r="115553" spans="28:28" ht="97.5" customHeight="1" x14ac:dyDescent="0.3">
      <c r="AB115553" s="56"/>
    </row>
    <row r="115554" spans="28:28" ht="97.5" customHeight="1" x14ac:dyDescent="0.3">
      <c r="AB115554" s="56"/>
    </row>
    <row r="115555" spans="28:28" ht="97.5" customHeight="1" x14ac:dyDescent="0.3">
      <c r="AB115555" s="56"/>
    </row>
    <row r="115556" spans="28:28" ht="97.5" customHeight="1" x14ac:dyDescent="0.3">
      <c r="AB115556" s="56"/>
    </row>
    <row r="115557" spans="28:28" ht="97.5" customHeight="1" x14ac:dyDescent="0.3">
      <c r="AB115557" s="56"/>
    </row>
    <row r="115558" spans="28:28" ht="97.5" customHeight="1" x14ac:dyDescent="0.3">
      <c r="AB115558" s="56"/>
    </row>
    <row r="115559" spans="28:28" ht="97.5" customHeight="1" x14ac:dyDescent="0.3">
      <c r="AB115559" s="56"/>
    </row>
    <row r="115560" spans="28:28" ht="97.5" customHeight="1" x14ac:dyDescent="0.3">
      <c r="AB115560" s="57"/>
    </row>
    <row r="115561" spans="28:28" ht="97.5" customHeight="1" x14ac:dyDescent="0.3">
      <c r="AB115561" s="58"/>
    </row>
    <row r="115562" spans="28:28" ht="97.5" customHeight="1" x14ac:dyDescent="0.3">
      <c r="AB115562" s="59"/>
    </row>
    <row r="115563" spans="28:28" ht="97.5" customHeight="1" x14ac:dyDescent="0.3">
      <c r="AB115563" s="58"/>
    </row>
    <row r="115564" spans="28:28" ht="97.5" customHeight="1" x14ac:dyDescent="0.3">
      <c r="AB115564" s="58"/>
    </row>
    <row r="115565" spans="28:28" ht="97.5" customHeight="1" x14ac:dyDescent="0.3">
      <c r="AB115565" s="60"/>
    </row>
    <row r="115566" spans="28:28" ht="97.5" customHeight="1" x14ac:dyDescent="0.3">
      <c r="AB115566" s="58"/>
    </row>
    <row r="115567" spans="28:28" ht="97.5" customHeight="1" x14ac:dyDescent="0.3">
      <c r="AB115567" s="58"/>
    </row>
    <row r="115568" spans="28:28" ht="97.5" customHeight="1" x14ac:dyDescent="0.3">
      <c r="AB115568" s="58"/>
    </row>
    <row r="115569" spans="28:28" ht="97.5" customHeight="1" x14ac:dyDescent="0.3">
      <c r="AB115569" s="58"/>
    </row>
    <row r="115570" spans="28:28" ht="97.5" customHeight="1" x14ac:dyDescent="0.3">
      <c r="AB115570" s="58"/>
    </row>
    <row r="115571" spans="28:28" ht="97.5" customHeight="1" x14ac:dyDescent="0.3">
      <c r="AB115571" s="58"/>
    </row>
    <row r="115572" spans="28:28" ht="97.5" customHeight="1" x14ac:dyDescent="0.3">
      <c r="AB115572" s="58"/>
    </row>
    <row r="115573" spans="28:28" ht="97.5" customHeight="1" x14ac:dyDescent="0.3">
      <c r="AB115573" s="58"/>
    </row>
    <row r="115574" spans="28:28" ht="97.5" customHeight="1" x14ac:dyDescent="0.3">
      <c r="AB115574" s="58"/>
    </row>
    <row r="115575" spans="28:28" ht="97.5" customHeight="1" x14ac:dyDescent="0.3">
      <c r="AB115575" s="58"/>
    </row>
    <row r="115576" spans="28:28" ht="97.5" customHeight="1" x14ac:dyDescent="0.3">
      <c r="AB115576" s="58"/>
    </row>
    <row r="115577" spans="28:28" ht="97.5" customHeight="1" x14ac:dyDescent="0.3">
      <c r="AB115577" s="58"/>
    </row>
    <row r="115578" spans="28:28" ht="97.5" customHeight="1" x14ac:dyDescent="0.3">
      <c r="AB115578" s="61"/>
    </row>
    <row r="115579" spans="28:28" ht="97.5" customHeight="1" x14ac:dyDescent="0.3">
      <c r="AB115579" s="52"/>
    </row>
    <row r="115580" spans="28:28" ht="97.5" customHeight="1" x14ac:dyDescent="0.3">
      <c r="AB115580" s="60"/>
    </row>
    <row r="115581" spans="28:28" ht="97.5" customHeight="1" x14ac:dyDescent="0.3">
      <c r="AB115581" s="62"/>
    </row>
    <row r="115582" spans="28:28" ht="97.5" customHeight="1" x14ac:dyDescent="0.3">
      <c r="AB115582" s="62"/>
    </row>
    <row r="115583" spans="28:28" ht="97.5" customHeight="1" x14ac:dyDescent="0.3">
      <c r="AB115583" s="62"/>
    </row>
    <row r="115584" spans="28:28" ht="97.5" customHeight="1" x14ac:dyDescent="0.3">
      <c r="AB115584" s="62"/>
    </row>
    <row r="115585" spans="28:28" ht="97.5" customHeight="1" x14ac:dyDescent="0.3">
      <c r="AB115585" s="63"/>
    </row>
    <row r="115586" spans="28:28" ht="97.5" customHeight="1" x14ac:dyDescent="0.3">
      <c r="AB115586" s="62"/>
    </row>
    <row r="115587" spans="28:28" ht="97.5" customHeight="1" x14ac:dyDescent="0.3">
      <c r="AB115587" s="62"/>
    </row>
    <row r="115588" spans="28:28" ht="97.5" customHeight="1" x14ac:dyDescent="0.3">
      <c r="AB115588" s="62"/>
    </row>
    <row r="115589" spans="28:28" ht="97.5" customHeight="1" x14ac:dyDescent="0.3">
      <c r="AB115589" s="62"/>
    </row>
    <row r="115590" spans="28:28" ht="97.5" customHeight="1" x14ac:dyDescent="0.3">
      <c r="AB115590" s="62"/>
    </row>
    <row r="115591" spans="28:28" ht="97.5" customHeight="1" x14ac:dyDescent="0.3">
      <c r="AB115591" s="63"/>
    </row>
    <row r="115592" spans="28:28" ht="97.5" customHeight="1" x14ac:dyDescent="0.3">
      <c r="AB115592" s="62"/>
    </row>
    <row r="115593" spans="28:28" ht="97.5" customHeight="1" x14ac:dyDescent="0.3">
      <c r="AB115593" s="63"/>
    </row>
    <row r="115594" spans="28:28" ht="97.5" customHeight="1" x14ac:dyDescent="0.3">
      <c r="AB115594" s="63"/>
    </row>
    <row r="115595" spans="28:28" ht="97.5" customHeight="1" x14ac:dyDescent="0.3">
      <c r="AB115595" s="62"/>
    </row>
    <row r="115596" spans="28:28" ht="97.5" customHeight="1" x14ac:dyDescent="0.3">
      <c r="AB115596" s="52"/>
    </row>
    <row r="115597" spans="28:28" ht="97.5" customHeight="1" x14ac:dyDescent="0.3">
      <c r="AB115597" s="53"/>
    </row>
    <row r="115598" spans="28:28" ht="97.5" customHeight="1" x14ac:dyDescent="0.3">
      <c r="AB115598" s="53"/>
    </row>
    <row r="115599" spans="28:28" ht="97.5" customHeight="1" x14ac:dyDescent="0.3">
      <c r="AB115599" s="53"/>
    </row>
    <row r="115600" spans="28:28" ht="97.5" customHeight="1" x14ac:dyDescent="0.3">
      <c r="AB115600" s="53"/>
    </row>
    <row r="115601" spans="28:28" ht="97.5" customHeight="1" x14ac:dyDescent="0.3">
      <c r="AB115601" s="53"/>
    </row>
    <row r="115602" spans="28:28" ht="97.5" customHeight="1" x14ac:dyDescent="0.3">
      <c r="AB115602" s="53"/>
    </row>
    <row r="115603" spans="28:28" ht="97.5" customHeight="1" x14ac:dyDescent="0.3">
      <c r="AB115603" s="53"/>
    </row>
    <row r="115604" spans="28:28" ht="97.5" customHeight="1" x14ac:dyDescent="0.3">
      <c r="AB115604" s="53"/>
    </row>
    <row r="115605" spans="28:28" ht="97.5" customHeight="1" x14ac:dyDescent="0.3">
      <c r="AB115605" s="53"/>
    </row>
    <row r="115606" spans="28:28" ht="97.5" customHeight="1" x14ac:dyDescent="0.3">
      <c r="AB115606" s="53"/>
    </row>
    <row r="115607" spans="28:28" ht="97.5" customHeight="1" x14ac:dyDescent="0.3">
      <c r="AB115607" s="53"/>
    </row>
    <row r="115608" spans="28:28" ht="97.5" customHeight="1" x14ac:dyDescent="0.3">
      <c r="AB115608" s="53"/>
    </row>
    <row r="115609" spans="28:28" ht="97.5" customHeight="1" x14ac:dyDescent="0.3">
      <c r="AB115609" s="53"/>
    </row>
    <row r="115610" spans="28:28" ht="97.5" customHeight="1" x14ac:dyDescent="0.3">
      <c r="AB115610" s="53"/>
    </row>
    <row r="115611" spans="28:28" ht="97.5" customHeight="1" x14ac:dyDescent="0.3">
      <c r="AB115611" s="53"/>
    </row>
    <row r="115612" spans="28:28" ht="97.5" customHeight="1" x14ac:dyDescent="0.3">
      <c r="AB115612" s="53"/>
    </row>
    <row r="115613" spans="28:28" ht="97.5" customHeight="1" x14ac:dyDescent="0.3">
      <c r="AB115613" s="53"/>
    </row>
    <row r="115614" spans="28:28" ht="97.5" customHeight="1" x14ac:dyDescent="0.3">
      <c r="AB115614" s="53"/>
    </row>
    <row r="115615" spans="28:28" ht="97.5" customHeight="1" x14ac:dyDescent="0.3">
      <c r="AB115615" s="53"/>
    </row>
    <row r="115616" spans="28:28" ht="97.5" customHeight="1" x14ac:dyDescent="0.3">
      <c r="AB115616" s="55"/>
    </row>
    <row r="115617" spans="28:28" ht="97.5" customHeight="1" x14ac:dyDescent="0.3">
      <c r="AB115617" s="53"/>
    </row>
    <row r="115618" spans="28:28" ht="97.5" customHeight="1" x14ac:dyDescent="0.3">
      <c r="AB115618" s="53"/>
    </row>
    <row r="115619" spans="28:28" ht="97.5" customHeight="1" x14ac:dyDescent="0.3">
      <c r="AB115619" s="53"/>
    </row>
    <row r="115620" spans="28:28" ht="97.5" customHeight="1" x14ac:dyDescent="0.3">
      <c r="AB115620" s="60"/>
    </row>
    <row r="115621" spans="28:28" ht="97.5" customHeight="1" x14ac:dyDescent="0.3">
      <c r="AB115621" s="56"/>
    </row>
    <row r="115622" spans="28:28" ht="97.5" customHeight="1" x14ac:dyDescent="0.3">
      <c r="AB115622" s="56"/>
    </row>
    <row r="115623" spans="28:28" ht="97.5" customHeight="1" x14ac:dyDescent="0.3">
      <c r="AB115623" s="56"/>
    </row>
    <row r="115624" spans="28:28" ht="97.5" customHeight="1" x14ac:dyDescent="0.3">
      <c r="AB115624" s="56"/>
    </row>
    <row r="115625" spans="28:28" ht="97.5" customHeight="1" x14ac:dyDescent="0.3">
      <c r="AB115625" s="56"/>
    </row>
    <row r="115626" spans="28:28" ht="97.5" customHeight="1" x14ac:dyDescent="0.3">
      <c r="AB115626" s="56"/>
    </row>
    <row r="115627" spans="28:28" ht="97.5" customHeight="1" x14ac:dyDescent="0.3">
      <c r="AB115627" s="56"/>
    </row>
    <row r="115628" spans="28:28" ht="97.5" customHeight="1" x14ac:dyDescent="0.3">
      <c r="AB115628" s="56"/>
    </row>
    <row r="115629" spans="28:28" ht="97.5" customHeight="1" x14ac:dyDescent="0.3">
      <c r="AB115629" s="56"/>
    </row>
    <row r="115630" spans="28:28" ht="97.5" customHeight="1" x14ac:dyDescent="0.3">
      <c r="AB115630" s="56"/>
    </row>
    <row r="115631" spans="28:28" ht="97.5" customHeight="1" x14ac:dyDescent="0.3">
      <c r="AB115631" s="56"/>
    </row>
    <row r="115632" spans="28:28" ht="97.5" customHeight="1" x14ac:dyDescent="0.3">
      <c r="AB115632" s="56"/>
    </row>
    <row r="115633" spans="28:28" ht="97.5" customHeight="1" x14ac:dyDescent="0.3">
      <c r="AB115633" s="56"/>
    </row>
    <row r="115634" spans="28:28" ht="97.5" customHeight="1" x14ac:dyDescent="0.3">
      <c r="AB115634" s="56"/>
    </row>
    <row r="115635" spans="28:28" ht="97.5" customHeight="1" x14ac:dyDescent="0.3">
      <c r="AB115635" s="56"/>
    </row>
    <row r="115636" spans="28:28" ht="97.5" customHeight="1" x14ac:dyDescent="0.3">
      <c r="AB115636" s="57"/>
    </row>
    <row r="115637" spans="28:28" ht="97.5" customHeight="1" x14ac:dyDescent="0.3">
      <c r="AB115637" s="58"/>
    </row>
    <row r="115638" spans="28:28" ht="97.5" customHeight="1" x14ac:dyDescent="0.3">
      <c r="AB115638" s="59"/>
    </row>
    <row r="115639" spans="28:28" ht="97.5" customHeight="1" x14ac:dyDescent="0.3">
      <c r="AB115639" s="58"/>
    </row>
    <row r="115640" spans="28:28" ht="97.5" customHeight="1" x14ac:dyDescent="0.3">
      <c r="AB115640" s="58"/>
    </row>
    <row r="115641" spans="28:28" ht="97.5" customHeight="1" x14ac:dyDescent="0.3">
      <c r="AB115641" s="60"/>
    </row>
    <row r="115642" spans="28:28" ht="97.5" customHeight="1" x14ac:dyDescent="0.3">
      <c r="AB115642" s="58"/>
    </row>
    <row r="115643" spans="28:28" ht="97.5" customHeight="1" x14ac:dyDescent="0.3">
      <c r="AB115643" s="58"/>
    </row>
    <row r="115644" spans="28:28" ht="97.5" customHeight="1" x14ac:dyDescent="0.3">
      <c r="AB115644" s="58"/>
    </row>
    <row r="115645" spans="28:28" ht="97.5" customHeight="1" x14ac:dyDescent="0.3">
      <c r="AB115645" s="58"/>
    </row>
    <row r="115646" spans="28:28" ht="97.5" customHeight="1" x14ac:dyDescent="0.3">
      <c r="AB115646" s="58"/>
    </row>
    <row r="115647" spans="28:28" ht="97.5" customHeight="1" x14ac:dyDescent="0.3">
      <c r="AB115647" s="58"/>
    </row>
    <row r="115648" spans="28:28" ht="97.5" customHeight="1" x14ac:dyDescent="0.3">
      <c r="AB115648" s="58"/>
    </row>
    <row r="115649" spans="28:28" ht="97.5" customHeight="1" x14ac:dyDescent="0.3">
      <c r="AB115649" s="58"/>
    </row>
    <row r="115650" spans="28:28" ht="97.5" customHeight="1" x14ac:dyDescent="0.3">
      <c r="AB115650" s="58"/>
    </row>
    <row r="115651" spans="28:28" ht="97.5" customHeight="1" x14ac:dyDescent="0.3">
      <c r="AB115651" s="58"/>
    </row>
    <row r="115652" spans="28:28" ht="97.5" customHeight="1" x14ac:dyDescent="0.3">
      <c r="AB115652" s="58"/>
    </row>
    <row r="115653" spans="28:28" ht="97.5" customHeight="1" x14ac:dyDescent="0.3">
      <c r="AB115653" s="58"/>
    </row>
    <row r="115654" spans="28:28" ht="97.5" customHeight="1" x14ac:dyDescent="0.3">
      <c r="AB115654" s="61"/>
    </row>
    <row r="115655" spans="28:28" ht="97.5" customHeight="1" x14ac:dyDescent="0.3">
      <c r="AB115655" s="52"/>
    </row>
    <row r="115656" spans="28:28" ht="97.5" customHeight="1" x14ac:dyDescent="0.3">
      <c r="AB115656" s="60"/>
    </row>
    <row r="115657" spans="28:28" ht="97.5" customHeight="1" x14ac:dyDescent="0.3">
      <c r="AB115657" s="62"/>
    </row>
    <row r="115658" spans="28:28" ht="97.5" customHeight="1" x14ac:dyDescent="0.3">
      <c r="AB115658" s="62"/>
    </row>
    <row r="115659" spans="28:28" ht="97.5" customHeight="1" x14ac:dyDescent="0.3">
      <c r="AB115659" s="62"/>
    </row>
    <row r="115660" spans="28:28" ht="97.5" customHeight="1" x14ac:dyDescent="0.3">
      <c r="AB115660" s="62"/>
    </row>
    <row r="115661" spans="28:28" ht="97.5" customHeight="1" x14ac:dyDescent="0.3">
      <c r="AB115661" s="63"/>
    </row>
    <row r="115662" spans="28:28" ht="97.5" customHeight="1" x14ac:dyDescent="0.3">
      <c r="AB115662" s="62"/>
    </row>
    <row r="115663" spans="28:28" ht="97.5" customHeight="1" x14ac:dyDescent="0.3">
      <c r="AB115663" s="62"/>
    </row>
    <row r="115664" spans="28:28" ht="97.5" customHeight="1" x14ac:dyDescent="0.3">
      <c r="AB115664" s="62"/>
    </row>
    <row r="115665" spans="28:28" ht="97.5" customHeight="1" x14ac:dyDescent="0.3">
      <c r="AB115665" s="62"/>
    </row>
    <row r="115666" spans="28:28" ht="97.5" customHeight="1" x14ac:dyDescent="0.3">
      <c r="AB115666" s="62"/>
    </row>
    <row r="115667" spans="28:28" ht="97.5" customHeight="1" x14ac:dyDescent="0.3">
      <c r="AB115667" s="63"/>
    </row>
    <row r="115668" spans="28:28" ht="97.5" customHeight="1" x14ac:dyDescent="0.3">
      <c r="AB115668" s="62"/>
    </row>
    <row r="115669" spans="28:28" ht="97.5" customHeight="1" x14ac:dyDescent="0.3">
      <c r="AB115669" s="63"/>
    </row>
    <row r="115670" spans="28:28" ht="97.5" customHeight="1" x14ac:dyDescent="0.3">
      <c r="AB115670" s="63"/>
    </row>
    <row r="115671" spans="28:28" ht="97.5" customHeight="1" x14ac:dyDescent="0.3">
      <c r="AB115671" s="62"/>
    </row>
    <row r="115672" spans="28:28" ht="97.5" customHeight="1" x14ac:dyDescent="0.3">
      <c r="AB115672" s="52"/>
    </row>
    <row r="115673" spans="28:28" ht="97.5" customHeight="1" x14ac:dyDescent="0.3">
      <c r="AB115673" s="53"/>
    </row>
    <row r="115674" spans="28:28" ht="97.5" customHeight="1" x14ac:dyDescent="0.3">
      <c r="AB115674" s="53"/>
    </row>
    <row r="115675" spans="28:28" ht="97.5" customHeight="1" x14ac:dyDescent="0.3">
      <c r="AB115675" s="53"/>
    </row>
    <row r="115676" spans="28:28" ht="97.5" customHeight="1" x14ac:dyDescent="0.3">
      <c r="AB115676" s="53"/>
    </row>
    <row r="115677" spans="28:28" ht="97.5" customHeight="1" x14ac:dyDescent="0.3">
      <c r="AB115677" s="53"/>
    </row>
    <row r="115678" spans="28:28" ht="97.5" customHeight="1" x14ac:dyDescent="0.3">
      <c r="AB115678" s="53"/>
    </row>
    <row r="115679" spans="28:28" ht="97.5" customHeight="1" x14ac:dyDescent="0.3">
      <c r="AB115679" s="53"/>
    </row>
    <row r="115680" spans="28:28" ht="97.5" customHeight="1" x14ac:dyDescent="0.3">
      <c r="AB115680" s="53"/>
    </row>
    <row r="115681" spans="28:28" ht="97.5" customHeight="1" x14ac:dyDescent="0.3">
      <c r="AB115681" s="53"/>
    </row>
    <row r="115682" spans="28:28" ht="97.5" customHeight="1" x14ac:dyDescent="0.3">
      <c r="AB115682" s="53"/>
    </row>
    <row r="115683" spans="28:28" ht="97.5" customHeight="1" x14ac:dyDescent="0.3">
      <c r="AB115683" s="53"/>
    </row>
    <row r="115684" spans="28:28" ht="97.5" customHeight="1" x14ac:dyDescent="0.3">
      <c r="AB115684" s="53"/>
    </row>
    <row r="115685" spans="28:28" ht="97.5" customHeight="1" x14ac:dyDescent="0.3">
      <c r="AB115685" s="53"/>
    </row>
    <row r="115686" spans="28:28" ht="97.5" customHeight="1" x14ac:dyDescent="0.3">
      <c r="AB115686" s="53"/>
    </row>
    <row r="115687" spans="28:28" ht="97.5" customHeight="1" x14ac:dyDescent="0.3">
      <c r="AB115687" s="53"/>
    </row>
    <row r="115688" spans="28:28" ht="97.5" customHeight="1" x14ac:dyDescent="0.3">
      <c r="AB115688" s="53"/>
    </row>
    <row r="115689" spans="28:28" ht="97.5" customHeight="1" x14ac:dyDescent="0.3">
      <c r="AB115689" s="53"/>
    </row>
    <row r="115690" spans="28:28" ht="97.5" customHeight="1" x14ac:dyDescent="0.3">
      <c r="AB115690" s="53"/>
    </row>
    <row r="115691" spans="28:28" ht="97.5" customHeight="1" x14ac:dyDescent="0.3">
      <c r="AB115691" s="53"/>
    </row>
    <row r="115692" spans="28:28" ht="97.5" customHeight="1" x14ac:dyDescent="0.3">
      <c r="AB115692" s="55"/>
    </row>
    <row r="115693" spans="28:28" ht="97.5" customHeight="1" x14ac:dyDescent="0.3">
      <c r="AB115693" s="53"/>
    </row>
    <row r="115694" spans="28:28" ht="97.5" customHeight="1" x14ac:dyDescent="0.3">
      <c r="AB115694" s="53"/>
    </row>
    <row r="115695" spans="28:28" ht="97.5" customHeight="1" x14ac:dyDescent="0.3">
      <c r="AB115695" s="53"/>
    </row>
    <row r="115696" spans="28:28" ht="97.5" customHeight="1" x14ac:dyDescent="0.3">
      <c r="AB115696" s="60"/>
    </row>
    <row r="115697" spans="28:28" ht="97.5" customHeight="1" x14ac:dyDescent="0.3">
      <c r="AB115697" s="56"/>
    </row>
    <row r="115698" spans="28:28" ht="97.5" customHeight="1" x14ac:dyDescent="0.3">
      <c r="AB115698" s="56"/>
    </row>
    <row r="115699" spans="28:28" ht="97.5" customHeight="1" x14ac:dyDescent="0.3">
      <c r="AB115699" s="56"/>
    </row>
    <row r="115700" spans="28:28" ht="97.5" customHeight="1" x14ac:dyDescent="0.3">
      <c r="AB115700" s="56"/>
    </row>
    <row r="115701" spans="28:28" ht="97.5" customHeight="1" x14ac:dyDescent="0.3">
      <c r="AB115701" s="56"/>
    </row>
    <row r="115702" spans="28:28" ht="97.5" customHeight="1" x14ac:dyDescent="0.3">
      <c r="AB115702" s="56"/>
    </row>
    <row r="115703" spans="28:28" ht="97.5" customHeight="1" x14ac:dyDescent="0.3">
      <c r="AB115703" s="56"/>
    </row>
    <row r="115704" spans="28:28" ht="97.5" customHeight="1" x14ac:dyDescent="0.3">
      <c r="AB115704" s="56"/>
    </row>
    <row r="115705" spans="28:28" ht="97.5" customHeight="1" x14ac:dyDescent="0.3">
      <c r="AB115705" s="56"/>
    </row>
    <row r="115706" spans="28:28" ht="97.5" customHeight="1" x14ac:dyDescent="0.3">
      <c r="AB115706" s="56"/>
    </row>
    <row r="115707" spans="28:28" ht="97.5" customHeight="1" x14ac:dyDescent="0.3">
      <c r="AB115707" s="56"/>
    </row>
    <row r="115708" spans="28:28" ht="97.5" customHeight="1" x14ac:dyDescent="0.3">
      <c r="AB115708" s="56"/>
    </row>
    <row r="115709" spans="28:28" ht="97.5" customHeight="1" x14ac:dyDescent="0.3">
      <c r="AB115709" s="56"/>
    </row>
    <row r="115710" spans="28:28" ht="97.5" customHeight="1" x14ac:dyDescent="0.3">
      <c r="AB115710" s="56"/>
    </row>
    <row r="115711" spans="28:28" ht="97.5" customHeight="1" x14ac:dyDescent="0.3">
      <c r="AB115711" s="56"/>
    </row>
    <row r="115712" spans="28:28" ht="97.5" customHeight="1" x14ac:dyDescent="0.3">
      <c r="AB115712" s="57"/>
    </row>
    <row r="115713" spans="28:28" ht="97.5" customHeight="1" x14ac:dyDescent="0.3">
      <c r="AB115713" s="58"/>
    </row>
    <row r="115714" spans="28:28" ht="97.5" customHeight="1" x14ac:dyDescent="0.3">
      <c r="AB115714" s="59"/>
    </row>
    <row r="115715" spans="28:28" ht="97.5" customHeight="1" x14ac:dyDescent="0.3">
      <c r="AB115715" s="58"/>
    </row>
    <row r="115716" spans="28:28" ht="97.5" customHeight="1" x14ac:dyDescent="0.3">
      <c r="AB115716" s="58"/>
    </row>
    <row r="115717" spans="28:28" ht="97.5" customHeight="1" x14ac:dyDescent="0.3">
      <c r="AB115717" s="60"/>
    </row>
    <row r="115718" spans="28:28" ht="97.5" customHeight="1" x14ac:dyDescent="0.3">
      <c r="AB115718" s="58"/>
    </row>
    <row r="115719" spans="28:28" ht="97.5" customHeight="1" x14ac:dyDescent="0.3">
      <c r="AB115719" s="58"/>
    </row>
    <row r="115720" spans="28:28" ht="97.5" customHeight="1" x14ac:dyDescent="0.3">
      <c r="AB115720" s="58"/>
    </row>
    <row r="115721" spans="28:28" ht="97.5" customHeight="1" x14ac:dyDescent="0.3">
      <c r="AB115721" s="58"/>
    </row>
    <row r="115722" spans="28:28" ht="97.5" customHeight="1" x14ac:dyDescent="0.3">
      <c r="AB115722" s="58"/>
    </row>
    <row r="115723" spans="28:28" ht="97.5" customHeight="1" x14ac:dyDescent="0.3">
      <c r="AB115723" s="58"/>
    </row>
    <row r="115724" spans="28:28" ht="97.5" customHeight="1" x14ac:dyDescent="0.3">
      <c r="AB115724" s="58"/>
    </row>
    <row r="115725" spans="28:28" ht="97.5" customHeight="1" x14ac:dyDescent="0.3">
      <c r="AB115725" s="58"/>
    </row>
    <row r="115726" spans="28:28" ht="97.5" customHeight="1" x14ac:dyDescent="0.3">
      <c r="AB115726" s="58"/>
    </row>
    <row r="115727" spans="28:28" ht="97.5" customHeight="1" x14ac:dyDescent="0.3">
      <c r="AB115727" s="58"/>
    </row>
    <row r="115728" spans="28:28" ht="97.5" customHeight="1" x14ac:dyDescent="0.3">
      <c r="AB115728" s="58"/>
    </row>
    <row r="115729" spans="28:28" ht="97.5" customHeight="1" x14ac:dyDescent="0.3">
      <c r="AB115729" s="58"/>
    </row>
    <row r="115730" spans="28:28" ht="97.5" customHeight="1" x14ac:dyDescent="0.3">
      <c r="AB115730" s="61"/>
    </row>
    <row r="115731" spans="28:28" ht="97.5" customHeight="1" x14ac:dyDescent="0.3">
      <c r="AB115731" s="52"/>
    </row>
    <row r="115732" spans="28:28" ht="97.5" customHeight="1" x14ac:dyDescent="0.3">
      <c r="AB115732" s="60"/>
    </row>
    <row r="115733" spans="28:28" ht="97.5" customHeight="1" x14ac:dyDescent="0.3">
      <c r="AB115733" s="62"/>
    </row>
    <row r="115734" spans="28:28" ht="97.5" customHeight="1" x14ac:dyDescent="0.3">
      <c r="AB115734" s="62"/>
    </row>
    <row r="115735" spans="28:28" ht="97.5" customHeight="1" x14ac:dyDescent="0.3">
      <c r="AB115735" s="62"/>
    </row>
    <row r="115736" spans="28:28" ht="97.5" customHeight="1" x14ac:dyDescent="0.3">
      <c r="AB115736" s="62"/>
    </row>
    <row r="115737" spans="28:28" ht="97.5" customHeight="1" x14ac:dyDescent="0.3">
      <c r="AB115737" s="63"/>
    </row>
    <row r="115738" spans="28:28" ht="97.5" customHeight="1" x14ac:dyDescent="0.3">
      <c r="AB115738" s="62"/>
    </row>
    <row r="115739" spans="28:28" ht="97.5" customHeight="1" x14ac:dyDescent="0.3">
      <c r="AB115739" s="62"/>
    </row>
    <row r="115740" spans="28:28" ht="97.5" customHeight="1" x14ac:dyDescent="0.3">
      <c r="AB115740" s="62"/>
    </row>
    <row r="115741" spans="28:28" ht="97.5" customHeight="1" x14ac:dyDescent="0.3">
      <c r="AB115741" s="62"/>
    </row>
    <row r="115742" spans="28:28" ht="97.5" customHeight="1" x14ac:dyDescent="0.3">
      <c r="AB115742" s="62"/>
    </row>
    <row r="115743" spans="28:28" ht="97.5" customHeight="1" x14ac:dyDescent="0.3">
      <c r="AB115743" s="63"/>
    </row>
    <row r="115744" spans="28:28" ht="97.5" customHeight="1" x14ac:dyDescent="0.3">
      <c r="AB115744" s="62"/>
    </row>
    <row r="115745" spans="28:28" ht="97.5" customHeight="1" x14ac:dyDescent="0.3">
      <c r="AB115745" s="63"/>
    </row>
    <row r="115746" spans="28:28" ht="97.5" customHeight="1" x14ac:dyDescent="0.3">
      <c r="AB115746" s="63"/>
    </row>
    <row r="115747" spans="28:28" ht="97.5" customHeight="1" x14ac:dyDescent="0.3">
      <c r="AB115747" s="62"/>
    </row>
    <row r="115748" spans="28:28" ht="97.5" customHeight="1" x14ac:dyDescent="0.3">
      <c r="AB115748" s="52"/>
    </row>
    <row r="115749" spans="28:28" ht="97.5" customHeight="1" x14ac:dyDescent="0.3">
      <c r="AB115749" s="53"/>
    </row>
    <row r="115750" spans="28:28" ht="97.5" customHeight="1" x14ac:dyDescent="0.3">
      <c r="AB115750" s="53"/>
    </row>
    <row r="115751" spans="28:28" ht="97.5" customHeight="1" x14ac:dyDescent="0.3">
      <c r="AB115751" s="53"/>
    </row>
    <row r="115752" spans="28:28" ht="97.5" customHeight="1" x14ac:dyDescent="0.3">
      <c r="AB115752" s="53"/>
    </row>
    <row r="115753" spans="28:28" ht="97.5" customHeight="1" x14ac:dyDescent="0.3">
      <c r="AB115753" s="53"/>
    </row>
    <row r="115754" spans="28:28" ht="97.5" customHeight="1" x14ac:dyDescent="0.3">
      <c r="AB115754" s="53"/>
    </row>
    <row r="115755" spans="28:28" ht="97.5" customHeight="1" x14ac:dyDescent="0.3">
      <c r="AB115755" s="53"/>
    </row>
    <row r="115756" spans="28:28" ht="97.5" customHeight="1" x14ac:dyDescent="0.3">
      <c r="AB115756" s="53"/>
    </row>
    <row r="115757" spans="28:28" ht="97.5" customHeight="1" x14ac:dyDescent="0.3">
      <c r="AB115757" s="53"/>
    </row>
    <row r="115758" spans="28:28" ht="97.5" customHeight="1" x14ac:dyDescent="0.3">
      <c r="AB115758" s="53"/>
    </row>
    <row r="115759" spans="28:28" ht="97.5" customHeight="1" x14ac:dyDescent="0.3">
      <c r="AB115759" s="53"/>
    </row>
    <row r="115760" spans="28:28" ht="97.5" customHeight="1" x14ac:dyDescent="0.3">
      <c r="AB115760" s="53"/>
    </row>
    <row r="115761" spans="28:28" ht="97.5" customHeight="1" x14ac:dyDescent="0.3">
      <c r="AB115761" s="53"/>
    </row>
    <row r="115762" spans="28:28" ht="97.5" customHeight="1" x14ac:dyDescent="0.3">
      <c r="AB115762" s="53"/>
    </row>
    <row r="115763" spans="28:28" ht="97.5" customHeight="1" x14ac:dyDescent="0.3">
      <c r="AB115763" s="53"/>
    </row>
    <row r="115764" spans="28:28" ht="97.5" customHeight="1" x14ac:dyDescent="0.3">
      <c r="AB115764" s="53"/>
    </row>
    <row r="115765" spans="28:28" ht="97.5" customHeight="1" x14ac:dyDescent="0.3">
      <c r="AB115765" s="53"/>
    </row>
    <row r="115766" spans="28:28" ht="97.5" customHeight="1" x14ac:dyDescent="0.3">
      <c r="AB115766" s="53"/>
    </row>
    <row r="115767" spans="28:28" ht="97.5" customHeight="1" x14ac:dyDescent="0.3">
      <c r="AB115767" s="53"/>
    </row>
    <row r="115768" spans="28:28" ht="97.5" customHeight="1" x14ac:dyDescent="0.3">
      <c r="AB115768" s="55"/>
    </row>
    <row r="115769" spans="28:28" ht="97.5" customHeight="1" x14ac:dyDescent="0.3">
      <c r="AB115769" s="53"/>
    </row>
    <row r="115770" spans="28:28" ht="97.5" customHeight="1" x14ac:dyDescent="0.3">
      <c r="AB115770" s="53"/>
    </row>
    <row r="115771" spans="28:28" ht="97.5" customHeight="1" x14ac:dyDescent="0.3">
      <c r="AB115771" s="53"/>
    </row>
    <row r="115772" spans="28:28" ht="97.5" customHeight="1" x14ac:dyDescent="0.3">
      <c r="AB115772" s="60"/>
    </row>
    <row r="115773" spans="28:28" ht="97.5" customHeight="1" x14ac:dyDescent="0.3">
      <c r="AB115773" s="56"/>
    </row>
    <row r="115774" spans="28:28" ht="97.5" customHeight="1" x14ac:dyDescent="0.3">
      <c r="AB115774" s="56"/>
    </row>
    <row r="115775" spans="28:28" ht="97.5" customHeight="1" x14ac:dyDescent="0.3">
      <c r="AB115775" s="56"/>
    </row>
    <row r="115776" spans="28:28" ht="97.5" customHeight="1" x14ac:dyDescent="0.3">
      <c r="AB115776" s="56"/>
    </row>
    <row r="115777" spans="28:28" ht="97.5" customHeight="1" x14ac:dyDescent="0.3">
      <c r="AB115777" s="56"/>
    </row>
    <row r="115778" spans="28:28" ht="97.5" customHeight="1" x14ac:dyDescent="0.3">
      <c r="AB115778" s="56"/>
    </row>
    <row r="115779" spans="28:28" ht="97.5" customHeight="1" x14ac:dyDescent="0.3">
      <c r="AB115779" s="56"/>
    </row>
    <row r="115780" spans="28:28" ht="97.5" customHeight="1" x14ac:dyDescent="0.3">
      <c r="AB115780" s="56"/>
    </row>
    <row r="115781" spans="28:28" ht="97.5" customHeight="1" x14ac:dyDescent="0.3">
      <c r="AB115781" s="56"/>
    </row>
    <row r="115782" spans="28:28" ht="97.5" customHeight="1" x14ac:dyDescent="0.3">
      <c r="AB115782" s="56"/>
    </row>
    <row r="115783" spans="28:28" ht="97.5" customHeight="1" x14ac:dyDescent="0.3">
      <c r="AB115783" s="56"/>
    </row>
    <row r="115784" spans="28:28" ht="97.5" customHeight="1" x14ac:dyDescent="0.3">
      <c r="AB115784" s="56"/>
    </row>
    <row r="115785" spans="28:28" ht="97.5" customHeight="1" x14ac:dyDescent="0.3">
      <c r="AB115785" s="56"/>
    </row>
    <row r="115786" spans="28:28" ht="97.5" customHeight="1" x14ac:dyDescent="0.3">
      <c r="AB115786" s="56"/>
    </row>
    <row r="115787" spans="28:28" ht="97.5" customHeight="1" x14ac:dyDescent="0.3">
      <c r="AB115787" s="56"/>
    </row>
    <row r="115788" spans="28:28" ht="97.5" customHeight="1" x14ac:dyDescent="0.3">
      <c r="AB115788" s="57"/>
    </row>
    <row r="115789" spans="28:28" ht="97.5" customHeight="1" x14ac:dyDescent="0.3">
      <c r="AB115789" s="58"/>
    </row>
    <row r="115790" spans="28:28" ht="97.5" customHeight="1" x14ac:dyDescent="0.3">
      <c r="AB115790" s="59"/>
    </row>
    <row r="115791" spans="28:28" ht="97.5" customHeight="1" x14ac:dyDescent="0.3">
      <c r="AB115791" s="58"/>
    </row>
    <row r="115792" spans="28:28" ht="97.5" customHeight="1" x14ac:dyDescent="0.3">
      <c r="AB115792" s="58"/>
    </row>
    <row r="115793" spans="28:28" ht="97.5" customHeight="1" x14ac:dyDescent="0.3">
      <c r="AB115793" s="60"/>
    </row>
    <row r="115794" spans="28:28" ht="97.5" customHeight="1" x14ac:dyDescent="0.3">
      <c r="AB115794" s="58"/>
    </row>
    <row r="115795" spans="28:28" ht="97.5" customHeight="1" x14ac:dyDescent="0.3">
      <c r="AB115795" s="58"/>
    </row>
    <row r="115796" spans="28:28" ht="97.5" customHeight="1" x14ac:dyDescent="0.3">
      <c r="AB115796" s="58"/>
    </row>
    <row r="115797" spans="28:28" ht="97.5" customHeight="1" x14ac:dyDescent="0.3">
      <c r="AB115797" s="58"/>
    </row>
    <row r="115798" spans="28:28" ht="97.5" customHeight="1" x14ac:dyDescent="0.3">
      <c r="AB115798" s="58"/>
    </row>
    <row r="115799" spans="28:28" ht="97.5" customHeight="1" x14ac:dyDescent="0.3">
      <c r="AB115799" s="58"/>
    </row>
    <row r="115800" spans="28:28" ht="97.5" customHeight="1" x14ac:dyDescent="0.3">
      <c r="AB115800" s="58"/>
    </row>
    <row r="115801" spans="28:28" ht="97.5" customHeight="1" x14ac:dyDescent="0.3">
      <c r="AB115801" s="58"/>
    </row>
    <row r="115802" spans="28:28" ht="97.5" customHeight="1" x14ac:dyDescent="0.3">
      <c r="AB115802" s="58"/>
    </row>
    <row r="115803" spans="28:28" ht="97.5" customHeight="1" x14ac:dyDescent="0.3">
      <c r="AB115803" s="58"/>
    </row>
    <row r="115804" spans="28:28" ht="97.5" customHeight="1" x14ac:dyDescent="0.3">
      <c r="AB115804" s="58"/>
    </row>
    <row r="115805" spans="28:28" ht="97.5" customHeight="1" x14ac:dyDescent="0.3">
      <c r="AB115805" s="58"/>
    </row>
    <row r="115806" spans="28:28" ht="97.5" customHeight="1" x14ac:dyDescent="0.3">
      <c r="AB115806" s="61"/>
    </row>
    <row r="115807" spans="28:28" ht="97.5" customHeight="1" x14ac:dyDescent="0.3">
      <c r="AB115807" s="52"/>
    </row>
    <row r="115808" spans="28:28" ht="97.5" customHeight="1" x14ac:dyDescent="0.3">
      <c r="AB115808" s="60"/>
    </row>
    <row r="115809" spans="28:28" ht="97.5" customHeight="1" x14ac:dyDescent="0.3">
      <c r="AB115809" s="62"/>
    </row>
    <row r="115810" spans="28:28" ht="97.5" customHeight="1" x14ac:dyDescent="0.3">
      <c r="AB115810" s="62"/>
    </row>
    <row r="115811" spans="28:28" ht="97.5" customHeight="1" x14ac:dyDescent="0.3">
      <c r="AB115811" s="62"/>
    </row>
    <row r="115812" spans="28:28" ht="97.5" customHeight="1" x14ac:dyDescent="0.3">
      <c r="AB115812" s="62"/>
    </row>
    <row r="115813" spans="28:28" ht="97.5" customHeight="1" x14ac:dyDescent="0.3">
      <c r="AB115813" s="63"/>
    </row>
    <row r="115814" spans="28:28" ht="97.5" customHeight="1" x14ac:dyDescent="0.3">
      <c r="AB115814" s="62"/>
    </row>
    <row r="115815" spans="28:28" ht="97.5" customHeight="1" x14ac:dyDescent="0.3">
      <c r="AB115815" s="62"/>
    </row>
    <row r="115816" spans="28:28" ht="97.5" customHeight="1" x14ac:dyDescent="0.3">
      <c r="AB115816" s="62"/>
    </row>
    <row r="115817" spans="28:28" ht="97.5" customHeight="1" x14ac:dyDescent="0.3">
      <c r="AB115817" s="62"/>
    </row>
    <row r="115818" spans="28:28" ht="97.5" customHeight="1" x14ac:dyDescent="0.3">
      <c r="AB115818" s="62"/>
    </row>
    <row r="115819" spans="28:28" ht="97.5" customHeight="1" x14ac:dyDescent="0.3">
      <c r="AB115819" s="63"/>
    </row>
    <row r="115820" spans="28:28" ht="97.5" customHeight="1" x14ac:dyDescent="0.3">
      <c r="AB115820" s="62"/>
    </row>
    <row r="115821" spans="28:28" ht="97.5" customHeight="1" x14ac:dyDescent="0.3">
      <c r="AB115821" s="63"/>
    </row>
    <row r="115822" spans="28:28" ht="97.5" customHeight="1" x14ac:dyDescent="0.3">
      <c r="AB115822" s="63"/>
    </row>
    <row r="115823" spans="28:28" ht="97.5" customHeight="1" x14ac:dyDescent="0.3">
      <c r="AB115823" s="62"/>
    </row>
    <row r="115824" spans="28:28" ht="97.5" customHeight="1" x14ac:dyDescent="0.3">
      <c r="AB115824" s="52"/>
    </row>
    <row r="115825" spans="28:28" ht="97.5" customHeight="1" x14ac:dyDescent="0.3">
      <c r="AB115825" s="53"/>
    </row>
    <row r="115826" spans="28:28" ht="97.5" customHeight="1" x14ac:dyDescent="0.3">
      <c r="AB115826" s="53"/>
    </row>
    <row r="115827" spans="28:28" ht="97.5" customHeight="1" x14ac:dyDescent="0.3">
      <c r="AB115827" s="53"/>
    </row>
    <row r="115828" spans="28:28" ht="97.5" customHeight="1" x14ac:dyDescent="0.3">
      <c r="AB115828" s="53"/>
    </row>
    <row r="115829" spans="28:28" ht="97.5" customHeight="1" x14ac:dyDescent="0.3">
      <c r="AB115829" s="53"/>
    </row>
    <row r="115830" spans="28:28" ht="97.5" customHeight="1" x14ac:dyDescent="0.3">
      <c r="AB115830" s="53"/>
    </row>
    <row r="115831" spans="28:28" ht="97.5" customHeight="1" x14ac:dyDescent="0.3">
      <c r="AB115831" s="53"/>
    </row>
    <row r="115832" spans="28:28" ht="97.5" customHeight="1" x14ac:dyDescent="0.3">
      <c r="AB115832" s="53"/>
    </row>
    <row r="115833" spans="28:28" ht="97.5" customHeight="1" x14ac:dyDescent="0.3">
      <c r="AB115833" s="53"/>
    </row>
    <row r="115834" spans="28:28" ht="97.5" customHeight="1" x14ac:dyDescent="0.3">
      <c r="AB115834" s="53"/>
    </row>
    <row r="115835" spans="28:28" ht="97.5" customHeight="1" x14ac:dyDescent="0.3">
      <c r="AB115835" s="53"/>
    </row>
    <row r="115836" spans="28:28" ht="97.5" customHeight="1" x14ac:dyDescent="0.3">
      <c r="AB115836" s="53"/>
    </row>
    <row r="115837" spans="28:28" ht="97.5" customHeight="1" x14ac:dyDescent="0.3">
      <c r="AB115837" s="53"/>
    </row>
    <row r="115838" spans="28:28" ht="97.5" customHeight="1" x14ac:dyDescent="0.3">
      <c r="AB115838" s="53"/>
    </row>
    <row r="115839" spans="28:28" ht="97.5" customHeight="1" x14ac:dyDescent="0.3">
      <c r="AB115839" s="53"/>
    </row>
    <row r="115840" spans="28:28" ht="97.5" customHeight="1" x14ac:dyDescent="0.3">
      <c r="AB115840" s="53"/>
    </row>
    <row r="115841" spans="28:28" ht="97.5" customHeight="1" x14ac:dyDescent="0.3">
      <c r="AB115841" s="53"/>
    </row>
    <row r="115842" spans="28:28" ht="97.5" customHeight="1" x14ac:dyDescent="0.3">
      <c r="AB115842" s="53"/>
    </row>
    <row r="115843" spans="28:28" ht="97.5" customHeight="1" x14ac:dyDescent="0.3">
      <c r="AB115843" s="53"/>
    </row>
    <row r="115844" spans="28:28" ht="97.5" customHeight="1" x14ac:dyDescent="0.3">
      <c r="AB115844" s="55"/>
    </row>
    <row r="115845" spans="28:28" ht="97.5" customHeight="1" x14ac:dyDescent="0.3">
      <c r="AB115845" s="53"/>
    </row>
    <row r="115846" spans="28:28" ht="97.5" customHeight="1" x14ac:dyDescent="0.3">
      <c r="AB115846" s="53"/>
    </row>
    <row r="115847" spans="28:28" ht="97.5" customHeight="1" x14ac:dyDescent="0.3">
      <c r="AB115847" s="53"/>
    </row>
    <row r="115848" spans="28:28" ht="97.5" customHeight="1" x14ac:dyDescent="0.3">
      <c r="AB115848" s="60"/>
    </row>
    <row r="115849" spans="28:28" ht="97.5" customHeight="1" x14ac:dyDescent="0.3">
      <c r="AB115849" s="56"/>
    </row>
    <row r="115850" spans="28:28" ht="97.5" customHeight="1" x14ac:dyDescent="0.3">
      <c r="AB115850" s="56"/>
    </row>
    <row r="115851" spans="28:28" ht="97.5" customHeight="1" x14ac:dyDescent="0.3">
      <c r="AB115851" s="56"/>
    </row>
    <row r="115852" spans="28:28" ht="97.5" customHeight="1" x14ac:dyDescent="0.3">
      <c r="AB115852" s="56"/>
    </row>
    <row r="115853" spans="28:28" ht="97.5" customHeight="1" x14ac:dyDescent="0.3">
      <c r="AB115853" s="56"/>
    </row>
    <row r="115854" spans="28:28" ht="97.5" customHeight="1" x14ac:dyDescent="0.3">
      <c r="AB115854" s="56"/>
    </row>
    <row r="115855" spans="28:28" ht="97.5" customHeight="1" x14ac:dyDescent="0.3">
      <c r="AB115855" s="56"/>
    </row>
    <row r="115856" spans="28:28" ht="97.5" customHeight="1" x14ac:dyDescent="0.3">
      <c r="AB115856" s="56"/>
    </row>
    <row r="115857" spans="28:28" ht="97.5" customHeight="1" x14ac:dyDescent="0.3">
      <c r="AB115857" s="56"/>
    </row>
    <row r="115858" spans="28:28" ht="97.5" customHeight="1" x14ac:dyDescent="0.3">
      <c r="AB115858" s="56"/>
    </row>
    <row r="115859" spans="28:28" ht="97.5" customHeight="1" x14ac:dyDescent="0.3">
      <c r="AB115859" s="56"/>
    </row>
    <row r="115860" spans="28:28" ht="97.5" customHeight="1" x14ac:dyDescent="0.3">
      <c r="AB115860" s="56"/>
    </row>
    <row r="115861" spans="28:28" ht="97.5" customHeight="1" x14ac:dyDescent="0.3">
      <c r="AB115861" s="56"/>
    </row>
    <row r="115862" spans="28:28" ht="97.5" customHeight="1" x14ac:dyDescent="0.3">
      <c r="AB115862" s="56"/>
    </row>
    <row r="115863" spans="28:28" ht="97.5" customHeight="1" x14ac:dyDescent="0.3">
      <c r="AB115863" s="56"/>
    </row>
    <row r="115864" spans="28:28" ht="97.5" customHeight="1" x14ac:dyDescent="0.3">
      <c r="AB115864" s="57"/>
    </row>
    <row r="115865" spans="28:28" ht="97.5" customHeight="1" x14ac:dyDescent="0.3">
      <c r="AB115865" s="58"/>
    </row>
    <row r="115866" spans="28:28" ht="97.5" customHeight="1" x14ac:dyDescent="0.3">
      <c r="AB115866" s="59"/>
    </row>
    <row r="115867" spans="28:28" ht="97.5" customHeight="1" x14ac:dyDescent="0.3">
      <c r="AB115867" s="58"/>
    </row>
    <row r="115868" spans="28:28" ht="97.5" customHeight="1" x14ac:dyDescent="0.3">
      <c r="AB115868" s="58"/>
    </row>
    <row r="115869" spans="28:28" ht="97.5" customHeight="1" x14ac:dyDescent="0.3">
      <c r="AB115869" s="60"/>
    </row>
    <row r="115870" spans="28:28" ht="97.5" customHeight="1" x14ac:dyDescent="0.3">
      <c r="AB115870" s="58"/>
    </row>
    <row r="115871" spans="28:28" ht="97.5" customHeight="1" x14ac:dyDescent="0.3">
      <c r="AB115871" s="58"/>
    </row>
    <row r="115872" spans="28:28" ht="97.5" customHeight="1" x14ac:dyDescent="0.3">
      <c r="AB115872" s="58"/>
    </row>
    <row r="115873" spans="28:28" ht="97.5" customHeight="1" x14ac:dyDescent="0.3">
      <c r="AB115873" s="58"/>
    </row>
    <row r="115874" spans="28:28" ht="97.5" customHeight="1" x14ac:dyDescent="0.3">
      <c r="AB115874" s="58"/>
    </row>
    <row r="115875" spans="28:28" ht="97.5" customHeight="1" x14ac:dyDescent="0.3">
      <c r="AB115875" s="58"/>
    </row>
    <row r="115876" spans="28:28" ht="97.5" customHeight="1" x14ac:dyDescent="0.3">
      <c r="AB115876" s="58"/>
    </row>
    <row r="115877" spans="28:28" ht="97.5" customHeight="1" x14ac:dyDescent="0.3">
      <c r="AB115877" s="58"/>
    </row>
    <row r="115878" spans="28:28" ht="97.5" customHeight="1" x14ac:dyDescent="0.3">
      <c r="AB115878" s="58"/>
    </row>
    <row r="115879" spans="28:28" ht="97.5" customHeight="1" x14ac:dyDescent="0.3">
      <c r="AB115879" s="58"/>
    </row>
    <row r="115880" spans="28:28" ht="97.5" customHeight="1" x14ac:dyDescent="0.3">
      <c r="AB115880" s="58"/>
    </row>
    <row r="115881" spans="28:28" ht="97.5" customHeight="1" x14ac:dyDescent="0.3">
      <c r="AB115881" s="58"/>
    </row>
    <row r="115882" spans="28:28" ht="97.5" customHeight="1" x14ac:dyDescent="0.3">
      <c r="AB115882" s="61"/>
    </row>
    <row r="115883" spans="28:28" ht="97.5" customHeight="1" x14ac:dyDescent="0.3">
      <c r="AB115883" s="52"/>
    </row>
    <row r="115884" spans="28:28" ht="97.5" customHeight="1" x14ac:dyDescent="0.3">
      <c r="AB115884" s="60"/>
    </row>
    <row r="115885" spans="28:28" ht="97.5" customHeight="1" x14ac:dyDescent="0.3">
      <c r="AB115885" s="62"/>
    </row>
    <row r="115886" spans="28:28" ht="97.5" customHeight="1" x14ac:dyDescent="0.3">
      <c r="AB115886" s="62"/>
    </row>
    <row r="115887" spans="28:28" ht="97.5" customHeight="1" x14ac:dyDescent="0.3">
      <c r="AB115887" s="62"/>
    </row>
    <row r="115888" spans="28:28" ht="97.5" customHeight="1" x14ac:dyDescent="0.3">
      <c r="AB115888" s="62"/>
    </row>
    <row r="115889" spans="28:28" ht="97.5" customHeight="1" x14ac:dyDescent="0.3">
      <c r="AB115889" s="63"/>
    </row>
    <row r="115890" spans="28:28" ht="97.5" customHeight="1" x14ac:dyDescent="0.3">
      <c r="AB115890" s="62"/>
    </row>
    <row r="115891" spans="28:28" ht="97.5" customHeight="1" x14ac:dyDescent="0.3">
      <c r="AB115891" s="62"/>
    </row>
    <row r="115892" spans="28:28" ht="97.5" customHeight="1" x14ac:dyDescent="0.3">
      <c r="AB115892" s="62"/>
    </row>
    <row r="115893" spans="28:28" ht="97.5" customHeight="1" x14ac:dyDescent="0.3">
      <c r="AB115893" s="62"/>
    </row>
    <row r="115894" spans="28:28" ht="97.5" customHeight="1" x14ac:dyDescent="0.3">
      <c r="AB115894" s="62"/>
    </row>
    <row r="115895" spans="28:28" ht="97.5" customHeight="1" x14ac:dyDescent="0.3">
      <c r="AB115895" s="63"/>
    </row>
    <row r="115896" spans="28:28" ht="97.5" customHeight="1" x14ac:dyDescent="0.3">
      <c r="AB115896" s="62"/>
    </row>
    <row r="115897" spans="28:28" ht="97.5" customHeight="1" x14ac:dyDescent="0.3">
      <c r="AB115897" s="63"/>
    </row>
    <row r="115898" spans="28:28" ht="97.5" customHeight="1" x14ac:dyDescent="0.3">
      <c r="AB115898" s="63"/>
    </row>
    <row r="115899" spans="28:28" ht="97.5" customHeight="1" x14ac:dyDescent="0.3">
      <c r="AB115899" s="62"/>
    </row>
    <row r="115900" spans="28:28" ht="97.5" customHeight="1" x14ac:dyDescent="0.3">
      <c r="AB115900" s="52"/>
    </row>
    <row r="115901" spans="28:28" ht="97.5" customHeight="1" x14ac:dyDescent="0.3">
      <c r="AB115901" s="53"/>
    </row>
    <row r="115902" spans="28:28" ht="97.5" customHeight="1" x14ac:dyDescent="0.3">
      <c r="AB115902" s="53"/>
    </row>
    <row r="115903" spans="28:28" ht="97.5" customHeight="1" x14ac:dyDescent="0.3">
      <c r="AB115903" s="53"/>
    </row>
    <row r="115904" spans="28:28" ht="97.5" customHeight="1" x14ac:dyDescent="0.3">
      <c r="AB115904" s="53"/>
    </row>
    <row r="115905" spans="28:28" ht="97.5" customHeight="1" x14ac:dyDescent="0.3">
      <c r="AB115905" s="53"/>
    </row>
    <row r="115906" spans="28:28" ht="97.5" customHeight="1" x14ac:dyDescent="0.3">
      <c r="AB115906" s="53"/>
    </row>
    <row r="115907" spans="28:28" ht="97.5" customHeight="1" x14ac:dyDescent="0.3">
      <c r="AB115907" s="53"/>
    </row>
    <row r="115908" spans="28:28" ht="97.5" customHeight="1" x14ac:dyDescent="0.3">
      <c r="AB115908" s="53"/>
    </row>
    <row r="115909" spans="28:28" ht="97.5" customHeight="1" x14ac:dyDescent="0.3">
      <c r="AB115909" s="53"/>
    </row>
    <row r="115910" spans="28:28" ht="97.5" customHeight="1" x14ac:dyDescent="0.3">
      <c r="AB115910" s="53"/>
    </row>
    <row r="115911" spans="28:28" ht="97.5" customHeight="1" x14ac:dyDescent="0.3">
      <c r="AB115911" s="53"/>
    </row>
    <row r="115912" spans="28:28" ht="97.5" customHeight="1" x14ac:dyDescent="0.3">
      <c r="AB115912" s="53"/>
    </row>
    <row r="115913" spans="28:28" ht="97.5" customHeight="1" x14ac:dyDescent="0.3">
      <c r="AB115913" s="53"/>
    </row>
    <row r="115914" spans="28:28" ht="97.5" customHeight="1" x14ac:dyDescent="0.3">
      <c r="AB115914" s="53"/>
    </row>
    <row r="115915" spans="28:28" ht="97.5" customHeight="1" x14ac:dyDescent="0.3">
      <c r="AB115915" s="53"/>
    </row>
    <row r="115916" spans="28:28" ht="97.5" customHeight="1" x14ac:dyDescent="0.3">
      <c r="AB115916" s="53"/>
    </row>
    <row r="115917" spans="28:28" ht="97.5" customHeight="1" x14ac:dyDescent="0.3">
      <c r="AB115917" s="53"/>
    </row>
    <row r="115918" spans="28:28" ht="97.5" customHeight="1" x14ac:dyDescent="0.3">
      <c r="AB115918" s="53"/>
    </row>
    <row r="115919" spans="28:28" ht="97.5" customHeight="1" x14ac:dyDescent="0.3">
      <c r="AB115919" s="53"/>
    </row>
    <row r="115920" spans="28:28" ht="97.5" customHeight="1" x14ac:dyDescent="0.3">
      <c r="AB115920" s="55"/>
    </row>
    <row r="115921" spans="28:28" ht="97.5" customHeight="1" x14ac:dyDescent="0.3">
      <c r="AB115921" s="53"/>
    </row>
    <row r="115922" spans="28:28" ht="97.5" customHeight="1" x14ac:dyDescent="0.3">
      <c r="AB115922" s="53"/>
    </row>
    <row r="115923" spans="28:28" ht="97.5" customHeight="1" x14ac:dyDescent="0.3">
      <c r="AB115923" s="53"/>
    </row>
    <row r="115924" spans="28:28" ht="97.5" customHeight="1" x14ac:dyDescent="0.3">
      <c r="AB115924" s="60"/>
    </row>
    <row r="115925" spans="28:28" ht="97.5" customHeight="1" x14ac:dyDescent="0.3">
      <c r="AB115925" s="56"/>
    </row>
    <row r="115926" spans="28:28" ht="97.5" customHeight="1" x14ac:dyDescent="0.3">
      <c r="AB115926" s="56"/>
    </row>
    <row r="115927" spans="28:28" ht="97.5" customHeight="1" x14ac:dyDescent="0.3">
      <c r="AB115927" s="56"/>
    </row>
    <row r="115928" spans="28:28" ht="97.5" customHeight="1" x14ac:dyDescent="0.3">
      <c r="AB115928" s="56"/>
    </row>
    <row r="115929" spans="28:28" ht="97.5" customHeight="1" x14ac:dyDescent="0.3">
      <c r="AB115929" s="56"/>
    </row>
    <row r="115930" spans="28:28" ht="97.5" customHeight="1" x14ac:dyDescent="0.3">
      <c r="AB115930" s="56"/>
    </row>
    <row r="115931" spans="28:28" ht="97.5" customHeight="1" x14ac:dyDescent="0.3">
      <c r="AB115931" s="56"/>
    </row>
    <row r="115932" spans="28:28" ht="97.5" customHeight="1" x14ac:dyDescent="0.3">
      <c r="AB115932" s="56"/>
    </row>
    <row r="115933" spans="28:28" ht="97.5" customHeight="1" x14ac:dyDescent="0.3">
      <c r="AB115933" s="56"/>
    </row>
    <row r="115934" spans="28:28" ht="97.5" customHeight="1" x14ac:dyDescent="0.3">
      <c r="AB115934" s="56"/>
    </row>
    <row r="115935" spans="28:28" ht="97.5" customHeight="1" x14ac:dyDescent="0.3">
      <c r="AB115935" s="56"/>
    </row>
    <row r="115936" spans="28:28" ht="97.5" customHeight="1" x14ac:dyDescent="0.3">
      <c r="AB115936" s="56"/>
    </row>
    <row r="115937" spans="28:28" ht="97.5" customHeight="1" x14ac:dyDescent="0.3">
      <c r="AB115937" s="56"/>
    </row>
    <row r="115938" spans="28:28" ht="97.5" customHeight="1" x14ac:dyDescent="0.3">
      <c r="AB115938" s="56"/>
    </row>
    <row r="115939" spans="28:28" ht="97.5" customHeight="1" x14ac:dyDescent="0.3">
      <c r="AB115939" s="56"/>
    </row>
    <row r="115940" spans="28:28" ht="97.5" customHeight="1" x14ac:dyDescent="0.3">
      <c r="AB115940" s="57"/>
    </row>
    <row r="115941" spans="28:28" ht="97.5" customHeight="1" x14ac:dyDescent="0.3">
      <c r="AB115941" s="58"/>
    </row>
    <row r="115942" spans="28:28" ht="97.5" customHeight="1" x14ac:dyDescent="0.3">
      <c r="AB115942" s="59"/>
    </row>
    <row r="115943" spans="28:28" ht="97.5" customHeight="1" x14ac:dyDescent="0.3">
      <c r="AB115943" s="58"/>
    </row>
    <row r="115944" spans="28:28" ht="97.5" customHeight="1" x14ac:dyDescent="0.3">
      <c r="AB115944" s="58"/>
    </row>
    <row r="115945" spans="28:28" ht="97.5" customHeight="1" x14ac:dyDescent="0.3">
      <c r="AB115945" s="60"/>
    </row>
    <row r="115946" spans="28:28" ht="97.5" customHeight="1" x14ac:dyDescent="0.3">
      <c r="AB115946" s="58"/>
    </row>
    <row r="115947" spans="28:28" ht="97.5" customHeight="1" x14ac:dyDescent="0.3">
      <c r="AB115947" s="58"/>
    </row>
    <row r="115948" spans="28:28" ht="97.5" customHeight="1" x14ac:dyDescent="0.3">
      <c r="AB115948" s="58"/>
    </row>
    <row r="115949" spans="28:28" ht="97.5" customHeight="1" x14ac:dyDescent="0.3">
      <c r="AB115949" s="58"/>
    </row>
    <row r="115950" spans="28:28" ht="97.5" customHeight="1" x14ac:dyDescent="0.3">
      <c r="AB115950" s="58"/>
    </row>
    <row r="115951" spans="28:28" ht="97.5" customHeight="1" x14ac:dyDescent="0.3">
      <c r="AB115951" s="58"/>
    </row>
    <row r="115952" spans="28:28" ht="97.5" customHeight="1" x14ac:dyDescent="0.3">
      <c r="AB115952" s="58"/>
    </row>
    <row r="115953" spans="28:28" ht="97.5" customHeight="1" x14ac:dyDescent="0.3">
      <c r="AB115953" s="58"/>
    </row>
    <row r="115954" spans="28:28" ht="97.5" customHeight="1" x14ac:dyDescent="0.3">
      <c r="AB115954" s="58"/>
    </row>
    <row r="115955" spans="28:28" ht="97.5" customHeight="1" x14ac:dyDescent="0.3">
      <c r="AB115955" s="58"/>
    </row>
    <row r="115956" spans="28:28" ht="97.5" customHeight="1" x14ac:dyDescent="0.3">
      <c r="AB115956" s="58"/>
    </row>
    <row r="115957" spans="28:28" ht="97.5" customHeight="1" x14ac:dyDescent="0.3">
      <c r="AB115957" s="58"/>
    </row>
    <row r="115958" spans="28:28" ht="97.5" customHeight="1" x14ac:dyDescent="0.3">
      <c r="AB115958" s="61"/>
    </row>
    <row r="115959" spans="28:28" ht="97.5" customHeight="1" x14ac:dyDescent="0.3">
      <c r="AB115959" s="52"/>
    </row>
    <row r="115960" spans="28:28" ht="97.5" customHeight="1" x14ac:dyDescent="0.3">
      <c r="AB115960" s="60"/>
    </row>
    <row r="115961" spans="28:28" ht="97.5" customHeight="1" x14ac:dyDescent="0.3">
      <c r="AB115961" s="62"/>
    </row>
    <row r="115962" spans="28:28" ht="97.5" customHeight="1" x14ac:dyDescent="0.3">
      <c r="AB115962" s="62"/>
    </row>
    <row r="115963" spans="28:28" ht="97.5" customHeight="1" x14ac:dyDescent="0.3">
      <c r="AB115963" s="62"/>
    </row>
    <row r="115964" spans="28:28" ht="97.5" customHeight="1" x14ac:dyDescent="0.3">
      <c r="AB115964" s="62"/>
    </row>
    <row r="115965" spans="28:28" ht="97.5" customHeight="1" x14ac:dyDescent="0.3">
      <c r="AB115965" s="63"/>
    </row>
    <row r="115966" spans="28:28" ht="97.5" customHeight="1" x14ac:dyDescent="0.3">
      <c r="AB115966" s="62"/>
    </row>
    <row r="115967" spans="28:28" ht="97.5" customHeight="1" x14ac:dyDescent="0.3">
      <c r="AB115967" s="62"/>
    </row>
    <row r="115968" spans="28:28" ht="97.5" customHeight="1" x14ac:dyDescent="0.3">
      <c r="AB115968" s="62"/>
    </row>
    <row r="115969" spans="28:28" ht="97.5" customHeight="1" x14ac:dyDescent="0.3">
      <c r="AB115969" s="62"/>
    </row>
    <row r="115970" spans="28:28" ht="97.5" customHeight="1" x14ac:dyDescent="0.3">
      <c r="AB115970" s="62"/>
    </row>
    <row r="115971" spans="28:28" ht="97.5" customHeight="1" x14ac:dyDescent="0.3">
      <c r="AB115971" s="63"/>
    </row>
    <row r="115972" spans="28:28" ht="97.5" customHeight="1" x14ac:dyDescent="0.3">
      <c r="AB115972" s="62"/>
    </row>
    <row r="115973" spans="28:28" ht="97.5" customHeight="1" x14ac:dyDescent="0.3">
      <c r="AB115973" s="63"/>
    </row>
    <row r="115974" spans="28:28" ht="97.5" customHeight="1" x14ac:dyDescent="0.3">
      <c r="AB115974" s="63"/>
    </row>
    <row r="115975" spans="28:28" ht="97.5" customHeight="1" x14ac:dyDescent="0.3">
      <c r="AB115975" s="62"/>
    </row>
    <row r="115976" spans="28:28" ht="97.5" customHeight="1" x14ac:dyDescent="0.3">
      <c r="AB115976" s="52"/>
    </row>
    <row r="115977" spans="28:28" ht="97.5" customHeight="1" x14ac:dyDescent="0.3">
      <c r="AB115977" s="53"/>
    </row>
    <row r="115978" spans="28:28" ht="97.5" customHeight="1" x14ac:dyDescent="0.3">
      <c r="AB115978" s="53"/>
    </row>
    <row r="115979" spans="28:28" ht="97.5" customHeight="1" x14ac:dyDescent="0.3">
      <c r="AB115979" s="53"/>
    </row>
    <row r="115980" spans="28:28" ht="97.5" customHeight="1" x14ac:dyDescent="0.3">
      <c r="AB115980" s="53"/>
    </row>
    <row r="115981" spans="28:28" ht="97.5" customHeight="1" x14ac:dyDescent="0.3">
      <c r="AB115981" s="53"/>
    </row>
    <row r="115982" spans="28:28" ht="97.5" customHeight="1" x14ac:dyDescent="0.3">
      <c r="AB115982" s="53"/>
    </row>
    <row r="115983" spans="28:28" ht="97.5" customHeight="1" x14ac:dyDescent="0.3">
      <c r="AB115983" s="53"/>
    </row>
    <row r="115984" spans="28:28" ht="97.5" customHeight="1" x14ac:dyDescent="0.3">
      <c r="AB115984" s="53"/>
    </row>
    <row r="115985" spans="28:28" ht="97.5" customHeight="1" x14ac:dyDescent="0.3">
      <c r="AB115985" s="53"/>
    </row>
    <row r="115986" spans="28:28" ht="97.5" customHeight="1" x14ac:dyDescent="0.3">
      <c r="AB115986" s="53"/>
    </row>
    <row r="115987" spans="28:28" ht="97.5" customHeight="1" x14ac:dyDescent="0.3">
      <c r="AB115987" s="53"/>
    </row>
    <row r="115988" spans="28:28" ht="97.5" customHeight="1" x14ac:dyDescent="0.3">
      <c r="AB115988" s="53"/>
    </row>
    <row r="115989" spans="28:28" ht="97.5" customHeight="1" x14ac:dyDescent="0.3">
      <c r="AB115989" s="53"/>
    </row>
    <row r="115990" spans="28:28" ht="97.5" customHeight="1" x14ac:dyDescent="0.3">
      <c r="AB115990" s="53"/>
    </row>
    <row r="115991" spans="28:28" ht="97.5" customHeight="1" x14ac:dyDescent="0.3">
      <c r="AB115991" s="53"/>
    </row>
    <row r="115992" spans="28:28" ht="97.5" customHeight="1" x14ac:dyDescent="0.3">
      <c r="AB115992" s="53"/>
    </row>
    <row r="115993" spans="28:28" ht="97.5" customHeight="1" x14ac:dyDescent="0.3">
      <c r="AB115993" s="53"/>
    </row>
    <row r="115994" spans="28:28" ht="97.5" customHeight="1" x14ac:dyDescent="0.3">
      <c r="AB115994" s="53"/>
    </row>
    <row r="115995" spans="28:28" ht="97.5" customHeight="1" x14ac:dyDescent="0.3">
      <c r="AB115995" s="53"/>
    </row>
    <row r="115996" spans="28:28" ht="97.5" customHeight="1" x14ac:dyDescent="0.3">
      <c r="AB115996" s="55"/>
    </row>
    <row r="115997" spans="28:28" ht="97.5" customHeight="1" x14ac:dyDescent="0.3">
      <c r="AB115997" s="53"/>
    </row>
    <row r="115998" spans="28:28" ht="97.5" customHeight="1" x14ac:dyDescent="0.3">
      <c r="AB115998" s="53"/>
    </row>
    <row r="115999" spans="28:28" ht="97.5" customHeight="1" x14ac:dyDescent="0.3">
      <c r="AB115999" s="53"/>
    </row>
    <row r="116000" spans="28:28" ht="97.5" customHeight="1" x14ac:dyDescent="0.3">
      <c r="AB116000" s="60"/>
    </row>
    <row r="116001" spans="28:28" ht="97.5" customHeight="1" x14ac:dyDescent="0.3">
      <c r="AB116001" s="56"/>
    </row>
    <row r="116002" spans="28:28" ht="97.5" customHeight="1" x14ac:dyDescent="0.3">
      <c r="AB116002" s="56"/>
    </row>
    <row r="116003" spans="28:28" ht="97.5" customHeight="1" x14ac:dyDescent="0.3">
      <c r="AB116003" s="56"/>
    </row>
    <row r="116004" spans="28:28" ht="97.5" customHeight="1" x14ac:dyDescent="0.3">
      <c r="AB116004" s="56"/>
    </row>
    <row r="116005" spans="28:28" ht="97.5" customHeight="1" x14ac:dyDescent="0.3">
      <c r="AB116005" s="56"/>
    </row>
    <row r="116006" spans="28:28" ht="97.5" customHeight="1" x14ac:dyDescent="0.3">
      <c r="AB116006" s="56"/>
    </row>
    <row r="116007" spans="28:28" ht="97.5" customHeight="1" x14ac:dyDescent="0.3">
      <c r="AB116007" s="56"/>
    </row>
    <row r="116008" spans="28:28" ht="97.5" customHeight="1" x14ac:dyDescent="0.3">
      <c r="AB116008" s="56"/>
    </row>
    <row r="116009" spans="28:28" ht="97.5" customHeight="1" x14ac:dyDescent="0.3">
      <c r="AB116009" s="56"/>
    </row>
    <row r="116010" spans="28:28" ht="97.5" customHeight="1" x14ac:dyDescent="0.3">
      <c r="AB116010" s="56"/>
    </row>
    <row r="116011" spans="28:28" ht="97.5" customHeight="1" x14ac:dyDescent="0.3">
      <c r="AB116011" s="56"/>
    </row>
    <row r="116012" spans="28:28" ht="97.5" customHeight="1" x14ac:dyDescent="0.3">
      <c r="AB116012" s="56"/>
    </row>
    <row r="116013" spans="28:28" ht="97.5" customHeight="1" x14ac:dyDescent="0.3">
      <c r="AB116013" s="56"/>
    </row>
    <row r="116014" spans="28:28" ht="97.5" customHeight="1" x14ac:dyDescent="0.3">
      <c r="AB116014" s="56"/>
    </row>
    <row r="116015" spans="28:28" ht="97.5" customHeight="1" x14ac:dyDescent="0.3">
      <c r="AB116015" s="56"/>
    </row>
    <row r="116016" spans="28:28" ht="97.5" customHeight="1" x14ac:dyDescent="0.3">
      <c r="AB116016" s="57"/>
    </row>
    <row r="116017" spans="28:28" ht="97.5" customHeight="1" x14ac:dyDescent="0.3">
      <c r="AB116017" s="58"/>
    </row>
    <row r="116018" spans="28:28" ht="97.5" customHeight="1" x14ac:dyDescent="0.3">
      <c r="AB116018" s="59"/>
    </row>
    <row r="116019" spans="28:28" ht="97.5" customHeight="1" x14ac:dyDescent="0.3">
      <c r="AB116019" s="58"/>
    </row>
    <row r="116020" spans="28:28" ht="97.5" customHeight="1" x14ac:dyDescent="0.3">
      <c r="AB116020" s="58"/>
    </row>
    <row r="116021" spans="28:28" ht="97.5" customHeight="1" x14ac:dyDescent="0.3">
      <c r="AB116021" s="60"/>
    </row>
    <row r="116022" spans="28:28" ht="97.5" customHeight="1" x14ac:dyDescent="0.3">
      <c r="AB116022" s="58"/>
    </row>
    <row r="116023" spans="28:28" ht="97.5" customHeight="1" x14ac:dyDescent="0.3">
      <c r="AB116023" s="58"/>
    </row>
    <row r="116024" spans="28:28" ht="97.5" customHeight="1" x14ac:dyDescent="0.3">
      <c r="AB116024" s="58"/>
    </row>
    <row r="116025" spans="28:28" ht="97.5" customHeight="1" x14ac:dyDescent="0.3">
      <c r="AB116025" s="58"/>
    </row>
    <row r="116026" spans="28:28" ht="97.5" customHeight="1" x14ac:dyDescent="0.3">
      <c r="AB116026" s="58"/>
    </row>
    <row r="116027" spans="28:28" ht="97.5" customHeight="1" x14ac:dyDescent="0.3">
      <c r="AB116027" s="58"/>
    </row>
    <row r="116028" spans="28:28" ht="97.5" customHeight="1" x14ac:dyDescent="0.3">
      <c r="AB116028" s="58"/>
    </row>
    <row r="116029" spans="28:28" ht="97.5" customHeight="1" x14ac:dyDescent="0.3">
      <c r="AB116029" s="58"/>
    </row>
    <row r="116030" spans="28:28" ht="97.5" customHeight="1" x14ac:dyDescent="0.3">
      <c r="AB116030" s="58"/>
    </row>
    <row r="116031" spans="28:28" ht="97.5" customHeight="1" x14ac:dyDescent="0.3">
      <c r="AB116031" s="58"/>
    </row>
    <row r="116032" spans="28:28" ht="97.5" customHeight="1" x14ac:dyDescent="0.3">
      <c r="AB116032" s="58"/>
    </row>
    <row r="116033" spans="28:28" ht="97.5" customHeight="1" x14ac:dyDescent="0.3">
      <c r="AB116033" s="58"/>
    </row>
    <row r="116034" spans="28:28" ht="97.5" customHeight="1" x14ac:dyDescent="0.3">
      <c r="AB116034" s="61"/>
    </row>
    <row r="116035" spans="28:28" ht="97.5" customHeight="1" x14ac:dyDescent="0.3">
      <c r="AB116035" s="52"/>
    </row>
    <row r="116036" spans="28:28" ht="97.5" customHeight="1" x14ac:dyDescent="0.3">
      <c r="AB116036" s="60"/>
    </row>
    <row r="116037" spans="28:28" ht="97.5" customHeight="1" x14ac:dyDescent="0.3">
      <c r="AB116037" s="62"/>
    </row>
    <row r="116038" spans="28:28" ht="97.5" customHeight="1" x14ac:dyDescent="0.3">
      <c r="AB116038" s="62"/>
    </row>
    <row r="116039" spans="28:28" ht="97.5" customHeight="1" x14ac:dyDescent="0.3">
      <c r="AB116039" s="62"/>
    </row>
    <row r="116040" spans="28:28" ht="97.5" customHeight="1" x14ac:dyDescent="0.3">
      <c r="AB116040" s="62"/>
    </row>
    <row r="116041" spans="28:28" ht="97.5" customHeight="1" x14ac:dyDescent="0.3">
      <c r="AB116041" s="63"/>
    </row>
    <row r="116042" spans="28:28" ht="97.5" customHeight="1" x14ac:dyDescent="0.3">
      <c r="AB116042" s="62"/>
    </row>
    <row r="116043" spans="28:28" ht="97.5" customHeight="1" x14ac:dyDescent="0.3">
      <c r="AB116043" s="62"/>
    </row>
    <row r="116044" spans="28:28" ht="97.5" customHeight="1" x14ac:dyDescent="0.3">
      <c r="AB116044" s="62"/>
    </row>
    <row r="116045" spans="28:28" ht="97.5" customHeight="1" x14ac:dyDescent="0.3">
      <c r="AB116045" s="62"/>
    </row>
    <row r="116046" spans="28:28" ht="97.5" customHeight="1" x14ac:dyDescent="0.3">
      <c r="AB116046" s="62"/>
    </row>
    <row r="116047" spans="28:28" ht="97.5" customHeight="1" x14ac:dyDescent="0.3">
      <c r="AB116047" s="63"/>
    </row>
    <row r="116048" spans="28:28" ht="97.5" customHeight="1" x14ac:dyDescent="0.3">
      <c r="AB116048" s="62"/>
    </row>
    <row r="116049" spans="28:28" ht="97.5" customHeight="1" x14ac:dyDescent="0.3">
      <c r="AB116049" s="63"/>
    </row>
    <row r="116050" spans="28:28" ht="97.5" customHeight="1" x14ac:dyDescent="0.3">
      <c r="AB116050" s="63"/>
    </row>
    <row r="116051" spans="28:28" ht="97.5" customHeight="1" x14ac:dyDescent="0.3">
      <c r="AB116051" s="62"/>
    </row>
    <row r="116052" spans="28:28" ht="97.5" customHeight="1" x14ac:dyDescent="0.3">
      <c r="AB116052" s="52"/>
    </row>
    <row r="116053" spans="28:28" ht="97.5" customHeight="1" x14ac:dyDescent="0.3">
      <c r="AB116053" s="53"/>
    </row>
    <row r="116054" spans="28:28" ht="97.5" customHeight="1" x14ac:dyDescent="0.3">
      <c r="AB116054" s="53"/>
    </row>
    <row r="116055" spans="28:28" ht="97.5" customHeight="1" x14ac:dyDescent="0.3">
      <c r="AB116055" s="53"/>
    </row>
    <row r="116056" spans="28:28" ht="97.5" customHeight="1" x14ac:dyDescent="0.3">
      <c r="AB116056" s="53"/>
    </row>
    <row r="116057" spans="28:28" ht="97.5" customHeight="1" x14ac:dyDescent="0.3">
      <c r="AB116057" s="53"/>
    </row>
    <row r="116058" spans="28:28" ht="97.5" customHeight="1" x14ac:dyDescent="0.3">
      <c r="AB116058" s="53"/>
    </row>
    <row r="116059" spans="28:28" ht="97.5" customHeight="1" x14ac:dyDescent="0.3">
      <c r="AB116059" s="53"/>
    </row>
    <row r="116060" spans="28:28" ht="97.5" customHeight="1" x14ac:dyDescent="0.3">
      <c r="AB116060" s="53"/>
    </row>
    <row r="116061" spans="28:28" ht="97.5" customHeight="1" x14ac:dyDescent="0.3">
      <c r="AB116061" s="53"/>
    </row>
    <row r="116062" spans="28:28" ht="97.5" customHeight="1" x14ac:dyDescent="0.3">
      <c r="AB116062" s="53"/>
    </row>
    <row r="116063" spans="28:28" ht="97.5" customHeight="1" x14ac:dyDescent="0.3">
      <c r="AB116063" s="53"/>
    </row>
    <row r="116064" spans="28:28" ht="97.5" customHeight="1" x14ac:dyDescent="0.3">
      <c r="AB116064" s="53"/>
    </row>
    <row r="116065" spans="28:28" ht="97.5" customHeight="1" x14ac:dyDescent="0.3">
      <c r="AB116065" s="53"/>
    </row>
    <row r="116066" spans="28:28" ht="97.5" customHeight="1" x14ac:dyDescent="0.3">
      <c r="AB116066" s="53"/>
    </row>
    <row r="116067" spans="28:28" ht="97.5" customHeight="1" x14ac:dyDescent="0.3">
      <c r="AB116067" s="53"/>
    </row>
    <row r="116068" spans="28:28" ht="97.5" customHeight="1" x14ac:dyDescent="0.3">
      <c r="AB116068" s="53"/>
    </row>
    <row r="116069" spans="28:28" ht="97.5" customHeight="1" x14ac:dyDescent="0.3">
      <c r="AB116069" s="53"/>
    </row>
    <row r="116070" spans="28:28" ht="97.5" customHeight="1" x14ac:dyDescent="0.3">
      <c r="AB116070" s="53"/>
    </row>
    <row r="116071" spans="28:28" ht="97.5" customHeight="1" x14ac:dyDescent="0.3">
      <c r="AB116071" s="53"/>
    </row>
    <row r="116072" spans="28:28" ht="97.5" customHeight="1" x14ac:dyDescent="0.3">
      <c r="AB116072" s="55"/>
    </row>
    <row r="116073" spans="28:28" ht="97.5" customHeight="1" x14ac:dyDescent="0.3">
      <c r="AB116073" s="53"/>
    </row>
    <row r="116074" spans="28:28" ht="97.5" customHeight="1" x14ac:dyDescent="0.3">
      <c r="AB116074" s="53"/>
    </row>
    <row r="116075" spans="28:28" ht="97.5" customHeight="1" x14ac:dyDescent="0.3">
      <c r="AB116075" s="53"/>
    </row>
    <row r="116076" spans="28:28" ht="97.5" customHeight="1" x14ac:dyDescent="0.3">
      <c r="AB116076" s="60"/>
    </row>
    <row r="116077" spans="28:28" ht="97.5" customHeight="1" x14ac:dyDescent="0.3">
      <c r="AB116077" s="56"/>
    </row>
    <row r="116078" spans="28:28" ht="97.5" customHeight="1" x14ac:dyDescent="0.3">
      <c r="AB116078" s="56"/>
    </row>
    <row r="116079" spans="28:28" ht="97.5" customHeight="1" x14ac:dyDescent="0.3">
      <c r="AB116079" s="56"/>
    </row>
    <row r="116080" spans="28:28" ht="97.5" customHeight="1" x14ac:dyDescent="0.3">
      <c r="AB116080" s="56"/>
    </row>
    <row r="116081" spans="28:28" ht="97.5" customHeight="1" x14ac:dyDescent="0.3">
      <c r="AB116081" s="56"/>
    </row>
    <row r="116082" spans="28:28" ht="97.5" customHeight="1" x14ac:dyDescent="0.3">
      <c r="AB116082" s="56"/>
    </row>
    <row r="116083" spans="28:28" ht="97.5" customHeight="1" x14ac:dyDescent="0.3">
      <c r="AB116083" s="56"/>
    </row>
    <row r="116084" spans="28:28" ht="97.5" customHeight="1" x14ac:dyDescent="0.3">
      <c r="AB116084" s="56"/>
    </row>
    <row r="116085" spans="28:28" ht="97.5" customHeight="1" x14ac:dyDescent="0.3">
      <c r="AB116085" s="56"/>
    </row>
    <row r="116086" spans="28:28" ht="97.5" customHeight="1" x14ac:dyDescent="0.3">
      <c r="AB116086" s="56"/>
    </row>
    <row r="116087" spans="28:28" ht="97.5" customHeight="1" x14ac:dyDescent="0.3">
      <c r="AB116087" s="56"/>
    </row>
    <row r="116088" spans="28:28" ht="97.5" customHeight="1" x14ac:dyDescent="0.3">
      <c r="AB116088" s="56"/>
    </row>
    <row r="116089" spans="28:28" ht="97.5" customHeight="1" x14ac:dyDescent="0.3">
      <c r="AB116089" s="56"/>
    </row>
    <row r="116090" spans="28:28" ht="97.5" customHeight="1" x14ac:dyDescent="0.3">
      <c r="AB116090" s="56"/>
    </row>
    <row r="116091" spans="28:28" ht="97.5" customHeight="1" x14ac:dyDescent="0.3">
      <c r="AB116091" s="56"/>
    </row>
    <row r="116092" spans="28:28" ht="97.5" customHeight="1" x14ac:dyDescent="0.3">
      <c r="AB116092" s="57"/>
    </row>
    <row r="116093" spans="28:28" ht="97.5" customHeight="1" x14ac:dyDescent="0.3">
      <c r="AB116093" s="58"/>
    </row>
    <row r="116094" spans="28:28" ht="97.5" customHeight="1" x14ac:dyDescent="0.3">
      <c r="AB116094" s="59"/>
    </row>
    <row r="116095" spans="28:28" ht="97.5" customHeight="1" x14ac:dyDescent="0.3">
      <c r="AB116095" s="58"/>
    </row>
    <row r="116096" spans="28:28" ht="97.5" customHeight="1" x14ac:dyDescent="0.3">
      <c r="AB116096" s="58"/>
    </row>
    <row r="116097" spans="28:28" ht="97.5" customHeight="1" x14ac:dyDescent="0.3">
      <c r="AB116097" s="60"/>
    </row>
    <row r="116098" spans="28:28" ht="97.5" customHeight="1" x14ac:dyDescent="0.3">
      <c r="AB116098" s="58"/>
    </row>
    <row r="116099" spans="28:28" ht="97.5" customHeight="1" x14ac:dyDescent="0.3">
      <c r="AB116099" s="58"/>
    </row>
    <row r="116100" spans="28:28" ht="97.5" customHeight="1" x14ac:dyDescent="0.3">
      <c r="AB116100" s="58"/>
    </row>
    <row r="116101" spans="28:28" ht="97.5" customHeight="1" x14ac:dyDescent="0.3">
      <c r="AB116101" s="58"/>
    </row>
    <row r="116102" spans="28:28" ht="97.5" customHeight="1" x14ac:dyDescent="0.3">
      <c r="AB116102" s="58"/>
    </row>
    <row r="116103" spans="28:28" ht="97.5" customHeight="1" x14ac:dyDescent="0.3">
      <c r="AB116103" s="58"/>
    </row>
    <row r="116104" spans="28:28" ht="97.5" customHeight="1" x14ac:dyDescent="0.3">
      <c r="AB116104" s="58"/>
    </row>
    <row r="116105" spans="28:28" ht="97.5" customHeight="1" x14ac:dyDescent="0.3">
      <c r="AB116105" s="58"/>
    </row>
    <row r="116106" spans="28:28" ht="97.5" customHeight="1" x14ac:dyDescent="0.3">
      <c r="AB116106" s="58"/>
    </row>
    <row r="116107" spans="28:28" ht="97.5" customHeight="1" x14ac:dyDescent="0.3">
      <c r="AB116107" s="58"/>
    </row>
    <row r="116108" spans="28:28" ht="97.5" customHeight="1" x14ac:dyDescent="0.3">
      <c r="AB116108" s="58"/>
    </row>
    <row r="116109" spans="28:28" ht="97.5" customHeight="1" x14ac:dyDescent="0.3">
      <c r="AB116109" s="58"/>
    </row>
    <row r="116110" spans="28:28" ht="97.5" customHeight="1" x14ac:dyDescent="0.3">
      <c r="AB116110" s="61"/>
    </row>
    <row r="116111" spans="28:28" ht="97.5" customHeight="1" x14ac:dyDescent="0.3">
      <c r="AB116111" s="52"/>
    </row>
    <row r="116112" spans="28:28" ht="97.5" customHeight="1" x14ac:dyDescent="0.3">
      <c r="AB116112" s="60"/>
    </row>
    <row r="116113" spans="28:28" ht="97.5" customHeight="1" x14ac:dyDescent="0.3">
      <c r="AB116113" s="62"/>
    </row>
    <row r="116114" spans="28:28" ht="97.5" customHeight="1" x14ac:dyDescent="0.3">
      <c r="AB116114" s="62"/>
    </row>
    <row r="116115" spans="28:28" ht="97.5" customHeight="1" x14ac:dyDescent="0.3">
      <c r="AB116115" s="62"/>
    </row>
    <row r="116116" spans="28:28" ht="97.5" customHeight="1" x14ac:dyDescent="0.3">
      <c r="AB116116" s="62"/>
    </row>
    <row r="116117" spans="28:28" ht="97.5" customHeight="1" x14ac:dyDescent="0.3">
      <c r="AB116117" s="63"/>
    </row>
    <row r="116118" spans="28:28" ht="97.5" customHeight="1" x14ac:dyDescent="0.3">
      <c r="AB116118" s="62"/>
    </row>
    <row r="116119" spans="28:28" ht="97.5" customHeight="1" x14ac:dyDescent="0.3">
      <c r="AB116119" s="62"/>
    </row>
    <row r="116120" spans="28:28" ht="97.5" customHeight="1" x14ac:dyDescent="0.3">
      <c r="AB116120" s="62"/>
    </row>
    <row r="116121" spans="28:28" ht="97.5" customHeight="1" x14ac:dyDescent="0.3">
      <c r="AB116121" s="62"/>
    </row>
    <row r="116122" spans="28:28" ht="97.5" customHeight="1" x14ac:dyDescent="0.3">
      <c r="AB116122" s="62"/>
    </row>
    <row r="116123" spans="28:28" ht="97.5" customHeight="1" x14ac:dyDescent="0.3">
      <c r="AB116123" s="63"/>
    </row>
    <row r="116124" spans="28:28" ht="97.5" customHeight="1" x14ac:dyDescent="0.3">
      <c r="AB116124" s="62"/>
    </row>
    <row r="116125" spans="28:28" ht="97.5" customHeight="1" x14ac:dyDescent="0.3">
      <c r="AB116125" s="63"/>
    </row>
    <row r="116126" spans="28:28" ht="97.5" customHeight="1" x14ac:dyDescent="0.3">
      <c r="AB116126" s="63"/>
    </row>
    <row r="116127" spans="28:28" ht="97.5" customHeight="1" x14ac:dyDescent="0.3">
      <c r="AB116127" s="62"/>
    </row>
    <row r="116128" spans="28:28" ht="97.5" customHeight="1" x14ac:dyDescent="0.3">
      <c r="AB116128" s="52"/>
    </row>
    <row r="116129" spans="28:28" ht="97.5" customHeight="1" x14ac:dyDescent="0.3">
      <c r="AB116129" s="53"/>
    </row>
    <row r="116130" spans="28:28" ht="97.5" customHeight="1" x14ac:dyDescent="0.3">
      <c r="AB116130" s="53"/>
    </row>
    <row r="116131" spans="28:28" ht="97.5" customHeight="1" x14ac:dyDescent="0.3">
      <c r="AB116131" s="53"/>
    </row>
    <row r="116132" spans="28:28" ht="97.5" customHeight="1" x14ac:dyDescent="0.3">
      <c r="AB116132" s="53"/>
    </row>
    <row r="116133" spans="28:28" ht="97.5" customHeight="1" x14ac:dyDescent="0.3">
      <c r="AB116133" s="53"/>
    </row>
    <row r="116134" spans="28:28" ht="97.5" customHeight="1" x14ac:dyDescent="0.3">
      <c r="AB116134" s="53"/>
    </row>
    <row r="116135" spans="28:28" ht="97.5" customHeight="1" x14ac:dyDescent="0.3">
      <c r="AB116135" s="53"/>
    </row>
    <row r="116136" spans="28:28" ht="97.5" customHeight="1" x14ac:dyDescent="0.3">
      <c r="AB116136" s="53"/>
    </row>
    <row r="116137" spans="28:28" ht="97.5" customHeight="1" x14ac:dyDescent="0.3">
      <c r="AB116137" s="53"/>
    </row>
    <row r="116138" spans="28:28" ht="97.5" customHeight="1" x14ac:dyDescent="0.3">
      <c r="AB116138" s="53"/>
    </row>
    <row r="116139" spans="28:28" ht="97.5" customHeight="1" x14ac:dyDescent="0.3">
      <c r="AB116139" s="53"/>
    </row>
    <row r="116140" spans="28:28" ht="97.5" customHeight="1" x14ac:dyDescent="0.3">
      <c r="AB116140" s="53"/>
    </row>
    <row r="116141" spans="28:28" ht="97.5" customHeight="1" x14ac:dyDescent="0.3">
      <c r="AB116141" s="53"/>
    </row>
    <row r="116142" spans="28:28" ht="97.5" customHeight="1" x14ac:dyDescent="0.3">
      <c r="AB116142" s="53"/>
    </row>
    <row r="116143" spans="28:28" ht="97.5" customHeight="1" x14ac:dyDescent="0.3">
      <c r="AB116143" s="53"/>
    </row>
    <row r="116144" spans="28:28" ht="97.5" customHeight="1" x14ac:dyDescent="0.3">
      <c r="AB116144" s="53"/>
    </row>
    <row r="116145" spans="28:28" ht="97.5" customHeight="1" x14ac:dyDescent="0.3">
      <c r="AB116145" s="53"/>
    </row>
    <row r="116146" spans="28:28" ht="97.5" customHeight="1" x14ac:dyDescent="0.3">
      <c r="AB116146" s="53"/>
    </row>
    <row r="116147" spans="28:28" ht="97.5" customHeight="1" x14ac:dyDescent="0.3">
      <c r="AB116147" s="53"/>
    </row>
    <row r="116148" spans="28:28" ht="97.5" customHeight="1" x14ac:dyDescent="0.3">
      <c r="AB116148" s="55"/>
    </row>
    <row r="116149" spans="28:28" ht="97.5" customHeight="1" x14ac:dyDescent="0.3">
      <c r="AB116149" s="53"/>
    </row>
    <row r="116150" spans="28:28" ht="97.5" customHeight="1" x14ac:dyDescent="0.3">
      <c r="AB116150" s="53"/>
    </row>
    <row r="116151" spans="28:28" ht="97.5" customHeight="1" x14ac:dyDescent="0.3">
      <c r="AB116151" s="53"/>
    </row>
    <row r="116152" spans="28:28" ht="97.5" customHeight="1" x14ac:dyDescent="0.3">
      <c r="AB116152" s="60"/>
    </row>
    <row r="116153" spans="28:28" ht="97.5" customHeight="1" x14ac:dyDescent="0.3">
      <c r="AB116153" s="56"/>
    </row>
    <row r="116154" spans="28:28" ht="97.5" customHeight="1" x14ac:dyDescent="0.3">
      <c r="AB116154" s="56"/>
    </row>
    <row r="116155" spans="28:28" ht="97.5" customHeight="1" x14ac:dyDescent="0.3">
      <c r="AB116155" s="56"/>
    </row>
    <row r="116156" spans="28:28" ht="97.5" customHeight="1" x14ac:dyDescent="0.3">
      <c r="AB116156" s="56"/>
    </row>
    <row r="116157" spans="28:28" ht="97.5" customHeight="1" x14ac:dyDescent="0.3">
      <c r="AB116157" s="56"/>
    </row>
    <row r="116158" spans="28:28" ht="97.5" customHeight="1" x14ac:dyDescent="0.3">
      <c r="AB116158" s="56"/>
    </row>
    <row r="116159" spans="28:28" ht="97.5" customHeight="1" x14ac:dyDescent="0.3">
      <c r="AB116159" s="56"/>
    </row>
    <row r="116160" spans="28:28" ht="97.5" customHeight="1" x14ac:dyDescent="0.3">
      <c r="AB116160" s="56"/>
    </row>
    <row r="116161" spans="28:28" ht="97.5" customHeight="1" x14ac:dyDescent="0.3">
      <c r="AB116161" s="56"/>
    </row>
    <row r="116162" spans="28:28" ht="97.5" customHeight="1" x14ac:dyDescent="0.3">
      <c r="AB116162" s="56"/>
    </row>
    <row r="116163" spans="28:28" ht="97.5" customHeight="1" x14ac:dyDescent="0.3">
      <c r="AB116163" s="56"/>
    </row>
    <row r="116164" spans="28:28" ht="97.5" customHeight="1" x14ac:dyDescent="0.3">
      <c r="AB116164" s="56"/>
    </row>
    <row r="116165" spans="28:28" ht="97.5" customHeight="1" x14ac:dyDescent="0.3">
      <c r="AB116165" s="56"/>
    </row>
    <row r="116166" spans="28:28" ht="97.5" customHeight="1" x14ac:dyDescent="0.3">
      <c r="AB116166" s="56"/>
    </row>
    <row r="116167" spans="28:28" ht="97.5" customHeight="1" x14ac:dyDescent="0.3">
      <c r="AB116167" s="56"/>
    </row>
    <row r="116168" spans="28:28" ht="97.5" customHeight="1" x14ac:dyDescent="0.3">
      <c r="AB116168" s="57"/>
    </row>
    <row r="116169" spans="28:28" ht="97.5" customHeight="1" x14ac:dyDescent="0.3">
      <c r="AB116169" s="58"/>
    </row>
    <row r="116170" spans="28:28" ht="97.5" customHeight="1" x14ac:dyDescent="0.3">
      <c r="AB116170" s="59"/>
    </row>
    <row r="116171" spans="28:28" ht="97.5" customHeight="1" x14ac:dyDescent="0.3">
      <c r="AB116171" s="58"/>
    </row>
    <row r="116172" spans="28:28" ht="97.5" customHeight="1" x14ac:dyDescent="0.3">
      <c r="AB116172" s="58"/>
    </row>
    <row r="116173" spans="28:28" ht="97.5" customHeight="1" x14ac:dyDescent="0.3">
      <c r="AB116173" s="60"/>
    </row>
    <row r="116174" spans="28:28" ht="97.5" customHeight="1" x14ac:dyDescent="0.3">
      <c r="AB116174" s="58"/>
    </row>
    <row r="116175" spans="28:28" ht="97.5" customHeight="1" x14ac:dyDescent="0.3">
      <c r="AB116175" s="58"/>
    </row>
    <row r="116176" spans="28:28" ht="97.5" customHeight="1" x14ac:dyDescent="0.3">
      <c r="AB116176" s="58"/>
    </row>
    <row r="116177" spans="28:28" ht="97.5" customHeight="1" x14ac:dyDescent="0.3">
      <c r="AB116177" s="58"/>
    </row>
    <row r="116178" spans="28:28" ht="97.5" customHeight="1" x14ac:dyDescent="0.3">
      <c r="AB116178" s="58"/>
    </row>
    <row r="116179" spans="28:28" ht="97.5" customHeight="1" x14ac:dyDescent="0.3">
      <c r="AB116179" s="58"/>
    </row>
    <row r="116180" spans="28:28" ht="97.5" customHeight="1" x14ac:dyDescent="0.3">
      <c r="AB116180" s="58"/>
    </row>
    <row r="116181" spans="28:28" ht="97.5" customHeight="1" x14ac:dyDescent="0.3">
      <c r="AB116181" s="58"/>
    </row>
    <row r="116182" spans="28:28" ht="97.5" customHeight="1" x14ac:dyDescent="0.3">
      <c r="AB116182" s="58"/>
    </row>
    <row r="116183" spans="28:28" ht="97.5" customHeight="1" x14ac:dyDescent="0.3">
      <c r="AB116183" s="58"/>
    </row>
    <row r="116184" spans="28:28" ht="97.5" customHeight="1" x14ac:dyDescent="0.3">
      <c r="AB116184" s="58"/>
    </row>
    <row r="116185" spans="28:28" ht="97.5" customHeight="1" x14ac:dyDescent="0.3">
      <c r="AB116185" s="58"/>
    </row>
    <row r="116186" spans="28:28" ht="97.5" customHeight="1" x14ac:dyDescent="0.3">
      <c r="AB116186" s="61"/>
    </row>
    <row r="116187" spans="28:28" ht="97.5" customHeight="1" x14ac:dyDescent="0.3">
      <c r="AB116187" s="52"/>
    </row>
    <row r="116188" spans="28:28" ht="97.5" customHeight="1" x14ac:dyDescent="0.3">
      <c r="AB116188" s="60"/>
    </row>
    <row r="116189" spans="28:28" ht="97.5" customHeight="1" x14ac:dyDescent="0.3">
      <c r="AB116189" s="62"/>
    </row>
    <row r="116190" spans="28:28" ht="97.5" customHeight="1" x14ac:dyDescent="0.3">
      <c r="AB116190" s="62"/>
    </row>
    <row r="116191" spans="28:28" ht="97.5" customHeight="1" x14ac:dyDescent="0.3">
      <c r="AB116191" s="62"/>
    </row>
    <row r="116192" spans="28:28" ht="97.5" customHeight="1" x14ac:dyDescent="0.3">
      <c r="AB116192" s="62"/>
    </row>
    <row r="116193" spans="28:28" ht="97.5" customHeight="1" x14ac:dyDescent="0.3">
      <c r="AB116193" s="63"/>
    </row>
    <row r="116194" spans="28:28" ht="97.5" customHeight="1" x14ac:dyDescent="0.3">
      <c r="AB116194" s="62"/>
    </row>
    <row r="116195" spans="28:28" ht="97.5" customHeight="1" x14ac:dyDescent="0.3">
      <c r="AB116195" s="62"/>
    </row>
    <row r="116196" spans="28:28" ht="97.5" customHeight="1" x14ac:dyDescent="0.3">
      <c r="AB116196" s="62"/>
    </row>
    <row r="116197" spans="28:28" ht="97.5" customHeight="1" x14ac:dyDescent="0.3">
      <c r="AB116197" s="62"/>
    </row>
    <row r="116198" spans="28:28" ht="97.5" customHeight="1" x14ac:dyDescent="0.3">
      <c r="AB116198" s="62"/>
    </row>
    <row r="116199" spans="28:28" ht="97.5" customHeight="1" x14ac:dyDescent="0.3">
      <c r="AB116199" s="63"/>
    </row>
    <row r="116200" spans="28:28" ht="97.5" customHeight="1" x14ac:dyDescent="0.3">
      <c r="AB116200" s="62"/>
    </row>
    <row r="116201" spans="28:28" ht="97.5" customHeight="1" x14ac:dyDescent="0.3">
      <c r="AB116201" s="63"/>
    </row>
    <row r="116202" spans="28:28" ht="97.5" customHeight="1" x14ac:dyDescent="0.3">
      <c r="AB116202" s="63"/>
    </row>
    <row r="116203" spans="28:28" ht="97.5" customHeight="1" x14ac:dyDescent="0.3">
      <c r="AB116203" s="62"/>
    </row>
    <row r="116204" spans="28:28" ht="97.5" customHeight="1" x14ac:dyDescent="0.3">
      <c r="AB116204" s="52"/>
    </row>
    <row r="116205" spans="28:28" ht="97.5" customHeight="1" x14ac:dyDescent="0.3">
      <c r="AB116205" s="53"/>
    </row>
    <row r="116206" spans="28:28" ht="97.5" customHeight="1" x14ac:dyDescent="0.3">
      <c r="AB116206" s="53"/>
    </row>
    <row r="116207" spans="28:28" ht="97.5" customHeight="1" x14ac:dyDescent="0.3">
      <c r="AB116207" s="53"/>
    </row>
    <row r="116208" spans="28:28" ht="97.5" customHeight="1" x14ac:dyDescent="0.3">
      <c r="AB116208" s="53"/>
    </row>
    <row r="116209" spans="28:28" ht="97.5" customHeight="1" x14ac:dyDescent="0.3">
      <c r="AB116209" s="53"/>
    </row>
    <row r="116210" spans="28:28" ht="97.5" customHeight="1" x14ac:dyDescent="0.3">
      <c r="AB116210" s="53"/>
    </row>
    <row r="116211" spans="28:28" ht="97.5" customHeight="1" x14ac:dyDescent="0.3">
      <c r="AB116211" s="53"/>
    </row>
    <row r="116212" spans="28:28" ht="97.5" customHeight="1" x14ac:dyDescent="0.3">
      <c r="AB116212" s="53"/>
    </row>
    <row r="116213" spans="28:28" ht="97.5" customHeight="1" x14ac:dyDescent="0.3">
      <c r="AB116213" s="53"/>
    </row>
    <row r="116214" spans="28:28" ht="97.5" customHeight="1" x14ac:dyDescent="0.3">
      <c r="AB116214" s="53"/>
    </row>
    <row r="116215" spans="28:28" ht="97.5" customHeight="1" x14ac:dyDescent="0.3">
      <c r="AB116215" s="53"/>
    </row>
    <row r="116216" spans="28:28" ht="97.5" customHeight="1" x14ac:dyDescent="0.3">
      <c r="AB116216" s="53"/>
    </row>
    <row r="116217" spans="28:28" ht="97.5" customHeight="1" x14ac:dyDescent="0.3">
      <c r="AB116217" s="53"/>
    </row>
    <row r="116218" spans="28:28" ht="97.5" customHeight="1" x14ac:dyDescent="0.3">
      <c r="AB116218" s="53"/>
    </row>
    <row r="116219" spans="28:28" ht="97.5" customHeight="1" x14ac:dyDescent="0.3">
      <c r="AB116219" s="53"/>
    </row>
    <row r="116220" spans="28:28" ht="97.5" customHeight="1" x14ac:dyDescent="0.3">
      <c r="AB116220" s="53"/>
    </row>
    <row r="116221" spans="28:28" ht="97.5" customHeight="1" x14ac:dyDescent="0.3">
      <c r="AB116221" s="53"/>
    </row>
    <row r="116222" spans="28:28" ht="97.5" customHeight="1" x14ac:dyDescent="0.3">
      <c r="AB116222" s="53"/>
    </row>
    <row r="116223" spans="28:28" ht="97.5" customHeight="1" x14ac:dyDescent="0.3">
      <c r="AB116223" s="53"/>
    </row>
    <row r="116224" spans="28:28" ht="97.5" customHeight="1" x14ac:dyDescent="0.3">
      <c r="AB116224" s="55"/>
    </row>
    <row r="116225" spans="28:28" ht="97.5" customHeight="1" x14ac:dyDescent="0.3">
      <c r="AB116225" s="53"/>
    </row>
    <row r="116226" spans="28:28" ht="97.5" customHeight="1" x14ac:dyDescent="0.3">
      <c r="AB116226" s="53"/>
    </row>
    <row r="116227" spans="28:28" ht="97.5" customHeight="1" x14ac:dyDescent="0.3">
      <c r="AB116227" s="53"/>
    </row>
    <row r="116228" spans="28:28" ht="97.5" customHeight="1" x14ac:dyDescent="0.3">
      <c r="AB116228" s="60"/>
    </row>
    <row r="116229" spans="28:28" ht="97.5" customHeight="1" x14ac:dyDescent="0.3">
      <c r="AB116229" s="56"/>
    </row>
    <row r="116230" spans="28:28" ht="97.5" customHeight="1" x14ac:dyDescent="0.3">
      <c r="AB116230" s="56"/>
    </row>
    <row r="116231" spans="28:28" ht="97.5" customHeight="1" x14ac:dyDescent="0.3">
      <c r="AB116231" s="56"/>
    </row>
    <row r="116232" spans="28:28" ht="97.5" customHeight="1" x14ac:dyDescent="0.3">
      <c r="AB116232" s="56"/>
    </row>
    <row r="116233" spans="28:28" ht="97.5" customHeight="1" x14ac:dyDescent="0.3">
      <c r="AB116233" s="56"/>
    </row>
    <row r="116234" spans="28:28" ht="97.5" customHeight="1" x14ac:dyDescent="0.3">
      <c r="AB116234" s="56"/>
    </row>
    <row r="116235" spans="28:28" ht="97.5" customHeight="1" x14ac:dyDescent="0.3">
      <c r="AB116235" s="56"/>
    </row>
    <row r="116236" spans="28:28" ht="97.5" customHeight="1" x14ac:dyDescent="0.3">
      <c r="AB116236" s="56"/>
    </row>
    <row r="116237" spans="28:28" ht="97.5" customHeight="1" x14ac:dyDescent="0.3">
      <c r="AB116237" s="56"/>
    </row>
    <row r="116238" spans="28:28" ht="97.5" customHeight="1" x14ac:dyDescent="0.3">
      <c r="AB116238" s="56"/>
    </row>
    <row r="116239" spans="28:28" ht="97.5" customHeight="1" x14ac:dyDescent="0.3">
      <c r="AB116239" s="56"/>
    </row>
    <row r="116240" spans="28:28" ht="97.5" customHeight="1" x14ac:dyDescent="0.3">
      <c r="AB116240" s="56"/>
    </row>
    <row r="116241" spans="28:28" ht="97.5" customHeight="1" x14ac:dyDescent="0.3">
      <c r="AB116241" s="56"/>
    </row>
    <row r="116242" spans="28:28" ht="97.5" customHeight="1" x14ac:dyDescent="0.3">
      <c r="AB116242" s="56"/>
    </row>
    <row r="116243" spans="28:28" ht="97.5" customHeight="1" x14ac:dyDescent="0.3">
      <c r="AB116243" s="56"/>
    </row>
    <row r="116244" spans="28:28" ht="97.5" customHeight="1" x14ac:dyDescent="0.3">
      <c r="AB116244" s="57"/>
    </row>
    <row r="116245" spans="28:28" ht="97.5" customHeight="1" x14ac:dyDescent="0.3">
      <c r="AB116245" s="58"/>
    </row>
    <row r="116246" spans="28:28" ht="97.5" customHeight="1" x14ac:dyDescent="0.3">
      <c r="AB116246" s="59"/>
    </row>
    <row r="116247" spans="28:28" ht="97.5" customHeight="1" x14ac:dyDescent="0.3">
      <c r="AB116247" s="58"/>
    </row>
    <row r="116248" spans="28:28" ht="97.5" customHeight="1" x14ac:dyDescent="0.3">
      <c r="AB116248" s="58"/>
    </row>
    <row r="116249" spans="28:28" ht="97.5" customHeight="1" x14ac:dyDescent="0.3">
      <c r="AB116249" s="60"/>
    </row>
    <row r="116250" spans="28:28" ht="97.5" customHeight="1" x14ac:dyDescent="0.3">
      <c r="AB116250" s="58"/>
    </row>
    <row r="116251" spans="28:28" ht="97.5" customHeight="1" x14ac:dyDescent="0.3">
      <c r="AB116251" s="58"/>
    </row>
    <row r="116252" spans="28:28" ht="97.5" customHeight="1" x14ac:dyDescent="0.3">
      <c r="AB116252" s="58"/>
    </row>
    <row r="116253" spans="28:28" ht="97.5" customHeight="1" x14ac:dyDescent="0.3">
      <c r="AB116253" s="58"/>
    </row>
    <row r="116254" spans="28:28" ht="97.5" customHeight="1" x14ac:dyDescent="0.3">
      <c r="AB116254" s="58"/>
    </row>
    <row r="116255" spans="28:28" ht="97.5" customHeight="1" x14ac:dyDescent="0.3">
      <c r="AB116255" s="58"/>
    </row>
    <row r="116256" spans="28:28" ht="97.5" customHeight="1" x14ac:dyDescent="0.3">
      <c r="AB116256" s="58"/>
    </row>
    <row r="116257" spans="28:28" ht="97.5" customHeight="1" x14ac:dyDescent="0.3">
      <c r="AB116257" s="58"/>
    </row>
    <row r="116258" spans="28:28" ht="97.5" customHeight="1" x14ac:dyDescent="0.3">
      <c r="AB116258" s="58"/>
    </row>
    <row r="116259" spans="28:28" ht="97.5" customHeight="1" x14ac:dyDescent="0.3">
      <c r="AB116259" s="58"/>
    </row>
    <row r="116260" spans="28:28" ht="97.5" customHeight="1" x14ac:dyDescent="0.3">
      <c r="AB116260" s="58"/>
    </row>
    <row r="116261" spans="28:28" ht="97.5" customHeight="1" x14ac:dyDescent="0.3">
      <c r="AB116261" s="58"/>
    </row>
    <row r="116262" spans="28:28" ht="97.5" customHeight="1" x14ac:dyDescent="0.3">
      <c r="AB116262" s="61"/>
    </row>
    <row r="116263" spans="28:28" ht="97.5" customHeight="1" x14ac:dyDescent="0.3">
      <c r="AB116263" s="52"/>
    </row>
    <row r="116264" spans="28:28" ht="97.5" customHeight="1" x14ac:dyDescent="0.3">
      <c r="AB116264" s="60"/>
    </row>
    <row r="116265" spans="28:28" ht="97.5" customHeight="1" x14ac:dyDescent="0.3">
      <c r="AB116265" s="62"/>
    </row>
    <row r="116266" spans="28:28" ht="97.5" customHeight="1" x14ac:dyDescent="0.3">
      <c r="AB116266" s="62"/>
    </row>
    <row r="116267" spans="28:28" ht="97.5" customHeight="1" x14ac:dyDescent="0.3">
      <c r="AB116267" s="62"/>
    </row>
    <row r="116268" spans="28:28" ht="97.5" customHeight="1" x14ac:dyDescent="0.3">
      <c r="AB116268" s="62"/>
    </row>
    <row r="116269" spans="28:28" ht="97.5" customHeight="1" x14ac:dyDescent="0.3">
      <c r="AB116269" s="63"/>
    </row>
    <row r="116270" spans="28:28" ht="97.5" customHeight="1" x14ac:dyDescent="0.3">
      <c r="AB116270" s="62"/>
    </row>
    <row r="116271" spans="28:28" ht="97.5" customHeight="1" x14ac:dyDescent="0.3">
      <c r="AB116271" s="62"/>
    </row>
    <row r="116272" spans="28:28" ht="97.5" customHeight="1" x14ac:dyDescent="0.3">
      <c r="AB116272" s="62"/>
    </row>
    <row r="116273" spans="28:28" ht="97.5" customHeight="1" x14ac:dyDescent="0.3">
      <c r="AB116273" s="62"/>
    </row>
    <row r="116274" spans="28:28" ht="97.5" customHeight="1" x14ac:dyDescent="0.3">
      <c r="AB116274" s="62"/>
    </row>
    <row r="116275" spans="28:28" ht="97.5" customHeight="1" x14ac:dyDescent="0.3">
      <c r="AB116275" s="63"/>
    </row>
    <row r="116276" spans="28:28" ht="97.5" customHeight="1" x14ac:dyDescent="0.3">
      <c r="AB116276" s="62"/>
    </row>
    <row r="116277" spans="28:28" ht="97.5" customHeight="1" x14ac:dyDescent="0.3">
      <c r="AB116277" s="63"/>
    </row>
    <row r="116278" spans="28:28" ht="97.5" customHeight="1" x14ac:dyDescent="0.3">
      <c r="AB116278" s="63"/>
    </row>
    <row r="116279" spans="28:28" ht="97.5" customHeight="1" x14ac:dyDescent="0.3">
      <c r="AB116279" s="62"/>
    </row>
    <row r="116280" spans="28:28" ht="97.5" customHeight="1" x14ac:dyDescent="0.3">
      <c r="AB116280" s="52"/>
    </row>
    <row r="116281" spans="28:28" ht="97.5" customHeight="1" x14ac:dyDescent="0.3">
      <c r="AB116281" s="53"/>
    </row>
    <row r="116282" spans="28:28" ht="97.5" customHeight="1" x14ac:dyDescent="0.3">
      <c r="AB116282" s="53"/>
    </row>
    <row r="116283" spans="28:28" ht="97.5" customHeight="1" x14ac:dyDescent="0.3">
      <c r="AB116283" s="53"/>
    </row>
    <row r="116284" spans="28:28" ht="97.5" customHeight="1" x14ac:dyDescent="0.3">
      <c r="AB116284" s="53"/>
    </row>
    <row r="116285" spans="28:28" ht="97.5" customHeight="1" x14ac:dyDescent="0.3">
      <c r="AB116285" s="53"/>
    </row>
    <row r="116286" spans="28:28" ht="97.5" customHeight="1" x14ac:dyDescent="0.3">
      <c r="AB116286" s="53"/>
    </row>
    <row r="116287" spans="28:28" ht="97.5" customHeight="1" x14ac:dyDescent="0.3">
      <c r="AB116287" s="53"/>
    </row>
    <row r="116288" spans="28:28" ht="97.5" customHeight="1" x14ac:dyDescent="0.3">
      <c r="AB116288" s="53"/>
    </row>
    <row r="116289" spans="28:28" ht="97.5" customHeight="1" x14ac:dyDescent="0.3">
      <c r="AB116289" s="53"/>
    </row>
    <row r="116290" spans="28:28" ht="97.5" customHeight="1" x14ac:dyDescent="0.3">
      <c r="AB116290" s="53"/>
    </row>
    <row r="116291" spans="28:28" ht="97.5" customHeight="1" x14ac:dyDescent="0.3">
      <c r="AB116291" s="53"/>
    </row>
    <row r="116292" spans="28:28" ht="97.5" customHeight="1" x14ac:dyDescent="0.3">
      <c r="AB116292" s="53"/>
    </row>
    <row r="116293" spans="28:28" ht="97.5" customHeight="1" x14ac:dyDescent="0.3">
      <c r="AB116293" s="53"/>
    </row>
    <row r="116294" spans="28:28" ht="97.5" customHeight="1" x14ac:dyDescent="0.3">
      <c r="AB116294" s="53"/>
    </row>
    <row r="116295" spans="28:28" ht="97.5" customHeight="1" x14ac:dyDescent="0.3">
      <c r="AB116295" s="53"/>
    </row>
    <row r="116296" spans="28:28" ht="97.5" customHeight="1" x14ac:dyDescent="0.3">
      <c r="AB116296" s="53"/>
    </row>
    <row r="116297" spans="28:28" ht="97.5" customHeight="1" x14ac:dyDescent="0.3">
      <c r="AB116297" s="53"/>
    </row>
    <row r="116298" spans="28:28" ht="97.5" customHeight="1" x14ac:dyDescent="0.3">
      <c r="AB116298" s="53"/>
    </row>
    <row r="116299" spans="28:28" ht="97.5" customHeight="1" x14ac:dyDescent="0.3">
      <c r="AB116299" s="53"/>
    </row>
    <row r="116300" spans="28:28" ht="97.5" customHeight="1" x14ac:dyDescent="0.3">
      <c r="AB116300" s="55"/>
    </row>
    <row r="116301" spans="28:28" ht="97.5" customHeight="1" x14ac:dyDescent="0.3">
      <c r="AB116301" s="53"/>
    </row>
    <row r="116302" spans="28:28" ht="97.5" customHeight="1" x14ac:dyDescent="0.3">
      <c r="AB116302" s="53"/>
    </row>
    <row r="116303" spans="28:28" ht="97.5" customHeight="1" x14ac:dyDescent="0.3">
      <c r="AB116303" s="53"/>
    </row>
    <row r="116304" spans="28:28" ht="97.5" customHeight="1" x14ac:dyDescent="0.3">
      <c r="AB116304" s="60"/>
    </row>
    <row r="116305" spans="28:28" ht="97.5" customHeight="1" x14ac:dyDescent="0.3">
      <c r="AB116305" s="56"/>
    </row>
    <row r="116306" spans="28:28" ht="97.5" customHeight="1" x14ac:dyDescent="0.3">
      <c r="AB116306" s="56"/>
    </row>
    <row r="116307" spans="28:28" ht="97.5" customHeight="1" x14ac:dyDescent="0.3">
      <c r="AB116307" s="56"/>
    </row>
    <row r="116308" spans="28:28" ht="97.5" customHeight="1" x14ac:dyDescent="0.3">
      <c r="AB116308" s="56"/>
    </row>
    <row r="116309" spans="28:28" ht="97.5" customHeight="1" x14ac:dyDescent="0.3">
      <c r="AB116309" s="56"/>
    </row>
    <row r="116310" spans="28:28" ht="97.5" customHeight="1" x14ac:dyDescent="0.3">
      <c r="AB116310" s="56"/>
    </row>
    <row r="116311" spans="28:28" ht="97.5" customHeight="1" x14ac:dyDescent="0.3">
      <c r="AB116311" s="56"/>
    </row>
    <row r="116312" spans="28:28" ht="97.5" customHeight="1" x14ac:dyDescent="0.3">
      <c r="AB116312" s="56"/>
    </row>
    <row r="116313" spans="28:28" ht="97.5" customHeight="1" x14ac:dyDescent="0.3">
      <c r="AB116313" s="56"/>
    </row>
    <row r="116314" spans="28:28" ht="97.5" customHeight="1" x14ac:dyDescent="0.3">
      <c r="AB116314" s="56"/>
    </row>
    <row r="116315" spans="28:28" ht="97.5" customHeight="1" x14ac:dyDescent="0.3">
      <c r="AB116315" s="56"/>
    </row>
    <row r="116316" spans="28:28" ht="97.5" customHeight="1" x14ac:dyDescent="0.3">
      <c r="AB116316" s="56"/>
    </row>
    <row r="116317" spans="28:28" ht="97.5" customHeight="1" x14ac:dyDescent="0.3">
      <c r="AB116317" s="56"/>
    </row>
    <row r="116318" spans="28:28" ht="97.5" customHeight="1" x14ac:dyDescent="0.3">
      <c r="AB116318" s="56"/>
    </row>
    <row r="116319" spans="28:28" ht="97.5" customHeight="1" x14ac:dyDescent="0.3">
      <c r="AB116319" s="56"/>
    </row>
    <row r="116320" spans="28:28" ht="97.5" customHeight="1" x14ac:dyDescent="0.3">
      <c r="AB116320" s="57"/>
    </row>
    <row r="116321" spans="28:28" ht="97.5" customHeight="1" x14ac:dyDescent="0.3">
      <c r="AB116321" s="58"/>
    </row>
    <row r="116322" spans="28:28" ht="97.5" customHeight="1" x14ac:dyDescent="0.3">
      <c r="AB116322" s="59"/>
    </row>
    <row r="116323" spans="28:28" ht="97.5" customHeight="1" x14ac:dyDescent="0.3">
      <c r="AB116323" s="58"/>
    </row>
    <row r="116324" spans="28:28" ht="97.5" customHeight="1" x14ac:dyDescent="0.3">
      <c r="AB116324" s="58"/>
    </row>
    <row r="116325" spans="28:28" ht="97.5" customHeight="1" x14ac:dyDescent="0.3">
      <c r="AB116325" s="60"/>
    </row>
    <row r="116326" spans="28:28" ht="97.5" customHeight="1" x14ac:dyDescent="0.3">
      <c r="AB116326" s="58"/>
    </row>
    <row r="116327" spans="28:28" ht="97.5" customHeight="1" x14ac:dyDescent="0.3">
      <c r="AB116327" s="58"/>
    </row>
    <row r="116328" spans="28:28" ht="97.5" customHeight="1" x14ac:dyDescent="0.3">
      <c r="AB116328" s="58"/>
    </row>
    <row r="116329" spans="28:28" ht="97.5" customHeight="1" x14ac:dyDescent="0.3">
      <c r="AB116329" s="58"/>
    </row>
    <row r="116330" spans="28:28" ht="97.5" customHeight="1" x14ac:dyDescent="0.3">
      <c r="AB116330" s="58"/>
    </row>
    <row r="116331" spans="28:28" ht="97.5" customHeight="1" x14ac:dyDescent="0.3">
      <c r="AB116331" s="58"/>
    </row>
    <row r="116332" spans="28:28" ht="97.5" customHeight="1" x14ac:dyDescent="0.3">
      <c r="AB116332" s="58"/>
    </row>
    <row r="116333" spans="28:28" ht="97.5" customHeight="1" x14ac:dyDescent="0.3">
      <c r="AB116333" s="58"/>
    </row>
    <row r="116334" spans="28:28" ht="97.5" customHeight="1" x14ac:dyDescent="0.3">
      <c r="AB116334" s="58"/>
    </row>
    <row r="116335" spans="28:28" ht="97.5" customHeight="1" x14ac:dyDescent="0.3">
      <c r="AB116335" s="58"/>
    </row>
    <row r="116336" spans="28:28" ht="97.5" customHeight="1" x14ac:dyDescent="0.3">
      <c r="AB116336" s="58"/>
    </row>
    <row r="116337" spans="28:28" ht="97.5" customHeight="1" x14ac:dyDescent="0.3">
      <c r="AB116337" s="58"/>
    </row>
    <row r="116338" spans="28:28" ht="97.5" customHeight="1" x14ac:dyDescent="0.3">
      <c r="AB116338" s="61"/>
    </row>
    <row r="116339" spans="28:28" ht="97.5" customHeight="1" x14ac:dyDescent="0.3">
      <c r="AB116339" s="52"/>
    </row>
    <row r="116340" spans="28:28" ht="97.5" customHeight="1" x14ac:dyDescent="0.3">
      <c r="AB116340" s="60"/>
    </row>
    <row r="116341" spans="28:28" ht="97.5" customHeight="1" x14ac:dyDescent="0.3">
      <c r="AB116341" s="62"/>
    </row>
    <row r="116342" spans="28:28" ht="97.5" customHeight="1" x14ac:dyDescent="0.3">
      <c r="AB116342" s="62"/>
    </row>
    <row r="116343" spans="28:28" ht="97.5" customHeight="1" x14ac:dyDescent="0.3">
      <c r="AB116343" s="62"/>
    </row>
    <row r="116344" spans="28:28" ht="97.5" customHeight="1" x14ac:dyDescent="0.3">
      <c r="AB116344" s="62"/>
    </row>
    <row r="116345" spans="28:28" ht="97.5" customHeight="1" x14ac:dyDescent="0.3">
      <c r="AB116345" s="63"/>
    </row>
    <row r="116346" spans="28:28" ht="97.5" customHeight="1" x14ac:dyDescent="0.3">
      <c r="AB116346" s="62"/>
    </row>
    <row r="116347" spans="28:28" ht="97.5" customHeight="1" x14ac:dyDescent="0.3">
      <c r="AB116347" s="62"/>
    </row>
    <row r="116348" spans="28:28" ht="97.5" customHeight="1" x14ac:dyDescent="0.3">
      <c r="AB116348" s="62"/>
    </row>
    <row r="116349" spans="28:28" ht="97.5" customHeight="1" x14ac:dyDescent="0.3">
      <c r="AB116349" s="62"/>
    </row>
    <row r="116350" spans="28:28" ht="97.5" customHeight="1" x14ac:dyDescent="0.3">
      <c r="AB116350" s="62"/>
    </row>
    <row r="116351" spans="28:28" ht="97.5" customHeight="1" x14ac:dyDescent="0.3">
      <c r="AB116351" s="63"/>
    </row>
    <row r="116352" spans="28:28" ht="97.5" customHeight="1" x14ac:dyDescent="0.3">
      <c r="AB116352" s="62"/>
    </row>
    <row r="116353" spans="28:28" ht="97.5" customHeight="1" x14ac:dyDescent="0.3">
      <c r="AB116353" s="63"/>
    </row>
    <row r="116354" spans="28:28" ht="97.5" customHeight="1" x14ac:dyDescent="0.3">
      <c r="AB116354" s="63"/>
    </row>
    <row r="116355" spans="28:28" ht="97.5" customHeight="1" x14ac:dyDescent="0.3">
      <c r="AB116355" s="62"/>
    </row>
    <row r="116356" spans="28:28" ht="97.5" customHeight="1" x14ac:dyDescent="0.3">
      <c r="AB116356" s="52"/>
    </row>
    <row r="116357" spans="28:28" ht="97.5" customHeight="1" x14ac:dyDescent="0.3">
      <c r="AB116357" s="53"/>
    </row>
    <row r="116358" spans="28:28" ht="97.5" customHeight="1" x14ac:dyDescent="0.3">
      <c r="AB116358" s="53"/>
    </row>
    <row r="116359" spans="28:28" ht="97.5" customHeight="1" x14ac:dyDescent="0.3">
      <c r="AB116359" s="53"/>
    </row>
    <row r="116360" spans="28:28" ht="97.5" customHeight="1" x14ac:dyDescent="0.3">
      <c r="AB116360" s="53"/>
    </row>
    <row r="116361" spans="28:28" ht="97.5" customHeight="1" x14ac:dyDescent="0.3">
      <c r="AB116361" s="53"/>
    </row>
    <row r="116362" spans="28:28" ht="97.5" customHeight="1" x14ac:dyDescent="0.3">
      <c r="AB116362" s="53"/>
    </row>
    <row r="116363" spans="28:28" ht="97.5" customHeight="1" x14ac:dyDescent="0.3">
      <c r="AB116363" s="53"/>
    </row>
    <row r="116364" spans="28:28" ht="97.5" customHeight="1" x14ac:dyDescent="0.3">
      <c r="AB116364" s="53"/>
    </row>
    <row r="116365" spans="28:28" ht="97.5" customHeight="1" x14ac:dyDescent="0.3">
      <c r="AB116365" s="53"/>
    </row>
    <row r="116366" spans="28:28" ht="97.5" customHeight="1" x14ac:dyDescent="0.3">
      <c r="AB116366" s="53"/>
    </row>
    <row r="116367" spans="28:28" ht="97.5" customHeight="1" x14ac:dyDescent="0.3">
      <c r="AB116367" s="53"/>
    </row>
    <row r="116368" spans="28:28" ht="97.5" customHeight="1" x14ac:dyDescent="0.3">
      <c r="AB116368" s="53"/>
    </row>
    <row r="116369" spans="28:28" ht="97.5" customHeight="1" x14ac:dyDescent="0.3">
      <c r="AB116369" s="53"/>
    </row>
    <row r="116370" spans="28:28" ht="97.5" customHeight="1" x14ac:dyDescent="0.3">
      <c r="AB116370" s="53"/>
    </row>
    <row r="116371" spans="28:28" ht="97.5" customHeight="1" x14ac:dyDescent="0.3">
      <c r="AB116371" s="53"/>
    </row>
    <row r="116372" spans="28:28" ht="97.5" customHeight="1" x14ac:dyDescent="0.3">
      <c r="AB116372" s="53"/>
    </row>
    <row r="116373" spans="28:28" ht="97.5" customHeight="1" x14ac:dyDescent="0.3">
      <c r="AB116373" s="53"/>
    </row>
    <row r="116374" spans="28:28" ht="97.5" customHeight="1" x14ac:dyDescent="0.3">
      <c r="AB116374" s="53"/>
    </row>
    <row r="116375" spans="28:28" ht="97.5" customHeight="1" x14ac:dyDescent="0.3">
      <c r="AB116375" s="53"/>
    </row>
    <row r="116376" spans="28:28" ht="97.5" customHeight="1" x14ac:dyDescent="0.3">
      <c r="AB116376" s="55"/>
    </row>
    <row r="116377" spans="28:28" ht="97.5" customHeight="1" x14ac:dyDescent="0.3">
      <c r="AB116377" s="53"/>
    </row>
    <row r="116378" spans="28:28" ht="97.5" customHeight="1" x14ac:dyDescent="0.3">
      <c r="AB116378" s="53"/>
    </row>
    <row r="116379" spans="28:28" ht="97.5" customHeight="1" x14ac:dyDescent="0.3">
      <c r="AB116379" s="53"/>
    </row>
    <row r="116380" spans="28:28" ht="97.5" customHeight="1" x14ac:dyDescent="0.3">
      <c r="AB116380" s="60"/>
    </row>
    <row r="116381" spans="28:28" ht="97.5" customHeight="1" x14ac:dyDescent="0.3">
      <c r="AB116381" s="56"/>
    </row>
    <row r="116382" spans="28:28" ht="97.5" customHeight="1" x14ac:dyDescent="0.3">
      <c r="AB116382" s="56"/>
    </row>
    <row r="116383" spans="28:28" ht="97.5" customHeight="1" x14ac:dyDescent="0.3">
      <c r="AB116383" s="56"/>
    </row>
    <row r="116384" spans="28:28" ht="97.5" customHeight="1" x14ac:dyDescent="0.3">
      <c r="AB116384" s="56"/>
    </row>
    <row r="116385" spans="28:28" ht="97.5" customHeight="1" x14ac:dyDescent="0.3">
      <c r="AB116385" s="56"/>
    </row>
    <row r="116386" spans="28:28" ht="97.5" customHeight="1" x14ac:dyDescent="0.3">
      <c r="AB116386" s="56"/>
    </row>
    <row r="116387" spans="28:28" ht="97.5" customHeight="1" x14ac:dyDescent="0.3">
      <c r="AB116387" s="56"/>
    </row>
    <row r="116388" spans="28:28" ht="97.5" customHeight="1" x14ac:dyDescent="0.3">
      <c r="AB116388" s="56"/>
    </row>
    <row r="116389" spans="28:28" ht="97.5" customHeight="1" x14ac:dyDescent="0.3">
      <c r="AB116389" s="56"/>
    </row>
    <row r="116390" spans="28:28" ht="97.5" customHeight="1" x14ac:dyDescent="0.3">
      <c r="AB116390" s="56"/>
    </row>
    <row r="116391" spans="28:28" ht="97.5" customHeight="1" x14ac:dyDescent="0.3">
      <c r="AB116391" s="56"/>
    </row>
    <row r="116392" spans="28:28" ht="97.5" customHeight="1" x14ac:dyDescent="0.3">
      <c r="AB116392" s="56"/>
    </row>
    <row r="116393" spans="28:28" ht="97.5" customHeight="1" x14ac:dyDescent="0.3">
      <c r="AB116393" s="56"/>
    </row>
    <row r="116394" spans="28:28" ht="97.5" customHeight="1" x14ac:dyDescent="0.3">
      <c r="AB116394" s="56"/>
    </row>
    <row r="116395" spans="28:28" ht="97.5" customHeight="1" x14ac:dyDescent="0.3">
      <c r="AB116395" s="56"/>
    </row>
    <row r="116396" spans="28:28" ht="97.5" customHeight="1" x14ac:dyDescent="0.3">
      <c r="AB116396" s="57"/>
    </row>
    <row r="116397" spans="28:28" ht="97.5" customHeight="1" x14ac:dyDescent="0.3">
      <c r="AB116397" s="58"/>
    </row>
    <row r="116398" spans="28:28" ht="97.5" customHeight="1" x14ac:dyDescent="0.3">
      <c r="AB116398" s="59"/>
    </row>
    <row r="116399" spans="28:28" ht="97.5" customHeight="1" x14ac:dyDescent="0.3">
      <c r="AB116399" s="58"/>
    </row>
    <row r="116400" spans="28:28" ht="97.5" customHeight="1" x14ac:dyDescent="0.3">
      <c r="AB116400" s="58"/>
    </row>
    <row r="116401" spans="28:28" ht="97.5" customHeight="1" x14ac:dyDescent="0.3">
      <c r="AB116401" s="60"/>
    </row>
    <row r="116402" spans="28:28" ht="97.5" customHeight="1" x14ac:dyDescent="0.3">
      <c r="AB116402" s="58"/>
    </row>
    <row r="116403" spans="28:28" ht="97.5" customHeight="1" x14ac:dyDescent="0.3">
      <c r="AB116403" s="58"/>
    </row>
    <row r="116404" spans="28:28" ht="97.5" customHeight="1" x14ac:dyDescent="0.3">
      <c r="AB116404" s="58"/>
    </row>
    <row r="116405" spans="28:28" ht="97.5" customHeight="1" x14ac:dyDescent="0.3">
      <c r="AB116405" s="58"/>
    </row>
    <row r="116406" spans="28:28" ht="97.5" customHeight="1" x14ac:dyDescent="0.3">
      <c r="AB116406" s="58"/>
    </row>
    <row r="116407" spans="28:28" ht="97.5" customHeight="1" x14ac:dyDescent="0.3">
      <c r="AB116407" s="58"/>
    </row>
    <row r="116408" spans="28:28" ht="97.5" customHeight="1" x14ac:dyDescent="0.3">
      <c r="AB116408" s="58"/>
    </row>
    <row r="116409" spans="28:28" ht="97.5" customHeight="1" x14ac:dyDescent="0.3">
      <c r="AB116409" s="58"/>
    </row>
    <row r="116410" spans="28:28" ht="97.5" customHeight="1" x14ac:dyDescent="0.3">
      <c r="AB116410" s="58"/>
    </row>
    <row r="116411" spans="28:28" ht="97.5" customHeight="1" x14ac:dyDescent="0.3">
      <c r="AB116411" s="58"/>
    </row>
    <row r="116412" spans="28:28" ht="97.5" customHeight="1" x14ac:dyDescent="0.3">
      <c r="AB116412" s="58"/>
    </row>
    <row r="116413" spans="28:28" ht="97.5" customHeight="1" x14ac:dyDescent="0.3">
      <c r="AB116413" s="58"/>
    </row>
    <row r="116414" spans="28:28" ht="97.5" customHeight="1" x14ac:dyDescent="0.3">
      <c r="AB116414" s="61"/>
    </row>
    <row r="116415" spans="28:28" ht="97.5" customHeight="1" x14ac:dyDescent="0.3">
      <c r="AB116415" s="52"/>
    </row>
    <row r="116416" spans="28:28" ht="97.5" customHeight="1" x14ac:dyDescent="0.3">
      <c r="AB116416" s="60"/>
    </row>
    <row r="116417" spans="28:28" ht="97.5" customHeight="1" x14ac:dyDescent="0.3">
      <c r="AB116417" s="62"/>
    </row>
    <row r="116418" spans="28:28" ht="97.5" customHeight="1" x14ac:dyDescent="0.3">
      <c r="AB116418" s="62"/>
    </row>
    <row r="116419" spans="28:28" ht="97.5" customHeight="1" x14ac:dyDescent="0.3">
      <c r="AB116419" s="62"/>
    </row>
    <row r="116420" spans="28:28" ht="97.5" customHeight="1" x14ac:dyDescent="0.3">
      <c r="AB116420" s="62"/>
    </row>
    <row r="116421" spans="28:28" ht="97.5" customHeight="1" x14ac:dyDescent="0.3">
      <c r="AB116421" s="63"/>
    </row>
    <row r="116422" spans="28:28" ht="97.5" customHeight="1" x14ac:dyDescent="0.3">
      <c r="AB116422" s="62"/>
    </row>
    <row r="116423" spans="28:28" ht="97.5" customHeight="1" x14ac:dyDescent="0.3">
      <c r="AB116423" s="62"/>
    </row>
    <row r="116424" spans="28:28" ht="97.5" customHeight="1" x14ac:dyDescent="0.3">
      <c r="AB116424" s="62"/>
    </row>
    <row r="116425" spans="28:28" ht="97.5" customHeight="1" x14ac:dyDescent="0.3">
      <c r="AB116425" s="62"/>
    </row>
    <row r="116426" spans="28:28" ht="97.5" customHeight="1" x14ac:dyDescent="0.3">
      <c r="AB116426" s="62"/>
    </row>
    <row r="116427" spans="28:28" ht="97.5" customHeight="1" x14ac:dyDescent="0.3">
      <c r="AB116427" s="63"/>
    </row>
    <row r="116428" spans="28:28" ht="97.5" customHeight="1" x14ac:dyDescent="0.3">
      <c r="AB116428" s="62"/>
    </row>
    <row r="116429" spans="28:28" ht="97.5" customHeight="1" x14ac:dyDescent="0.3">
      <c r="AB116429" s="63"/>
    </row>
    <row r="116430" spans="28:28" ht="97.5" customHeight="1" x14ac:dyDescent="0.3">
      <c r="AB116430" s="63"/>
    </row>
    <row r="116431" spans="28:28" ht="97.5" customHeight="1" x14ac:dyDescent="0.3">
      <c r="AB116431" s="62"/>
    </row>
    <row r="116432" spans="28:28" ht="97.5" customHeight="1" x14ac:dyDescent="0.3">
      <c r="AB116432" s="52"/>
    </row>
    <row r="116433" spans="28:28" ht="97.5" customHeight="1" x14ac:dyDescent="0.3">
      <c r="AB116433" s="53"/>
    </row>
    <row r="116434" spans="28:28" ht="97.5" customHeight="1" x14ac:dyDescent="0.3">
      <c r="AB116434" s="53"/>
    </row>
    <row r="116435" spans="28:28" ht="97.5" customHeight="1" x14ac:dyDescent="0.3">
      <c r="AB116435" s="53"/>
    </row>
    <row r="116436" spans="28:28" ht="97.5" customHeight="1" x14ac:dyDescent="0.3">
      <c r="AB116436" s="53"/>
    </row>
    <row r="116437" spans="28:28" ht="97.5" customHeight="1" x14ac:dyDescent="0.3">
      <c r="AB116437" s="53"/>
    </row>
    <row r="116438" spans="28:28" ht="97.5" customHeight="1" x14ac:dyDescent="0.3">
      <c r="AB116438" s="53"/>
    </row>
    <row r="116439" spans="28:28" ht="97.5" customHeight="1" x14ac:dyDescent="0.3">
      <c r="AB116439" s="53"/>
    </row>
    <row r="116440" spans="28:28" ht="97.5" customHeight="1" x14ac:dyDescent="0.3">
      <c r="AB116440" s="53"/>
    </row>
    <row r="116441" spans="28:28" ht="97.5" customHeight="1" x14ac:dyDescent="0.3">
      <c r="AB116441" s="53"/>
    </row>
    <row r="116442" spans="28:28" ht="97.5" customHeight="1" x14ac:dyDescent="0.3">
      <c r="AB116442" s="53"/>
    </row>
    <row r="116443" spans="28:28" ht="97.5" customHeight="1" x14ac:dyDescent="0.3">
      <c r="AB116443" s="53"/>
    </row>
    <row r="116444" spans="28:28" ht="97.5" customHeight="1" x14ac:dyDescent="0.3">
      <c r="AB116444" s="53"/>
    </row>
    <row r="116445" spans="28:28" ht="97.5" customHeight="1" x14ac:dyDescent="0.3">
      <c r="AB116445" s="53"/>
    </row>
    <row r="116446" spans="28:28" ht="97.5" customHeight="1" x14ac:dyDescent="0.3">
      <c r="AB116446" s="53"/>
    </row>
    <row r="116447" spans="28:28" ht="97.5" customHeight="1" x14ac:dyDescent="0.3">
      <c r="AB116447" s="53"/>
    </row>
    <row r="116448" spans="28:28" ht="97.5" customHeight="1" x14ac:dyDescent="0.3">
      <c r="AB116448" s="53"/>
    </row>
    <row r="116449" spans="28:28" ht="97.5" customHeight="1" x14ac:dyDescent="0.3">
      <c r="AB116449" s="53"/>
    </row>
    <row r="116450" spans="28:28" ht="97.5" customHeight="1" x14ac:dyDescent="0.3">
      <c r="AB116450" s="53"/>
    </row>
    <row r="116451" spans="28:28" ht="97.5" customHeight="1" x14ac:dyDescent="0.3">
      <c r="AB116451" s="53"/>
    </row>
    <row r="116452" spans="28:28" ht="97.5" customHeight="1" x14ac:dyDescent="0.3">
      <c r="AB116452" s="55"/>
    </row>
    <row r="116453" spans="28:28" ht="97.5" customHeight="1" x14ac:dyDescent="0.3">
      <c r="AB116453" s="53"/>
    </row>
    <row r="116454" spans="28:28" ht="97.5" customHeight="1" x14ac:dyDescent="0.3">
      <c r="AB116454" s="53"/>
    </row>
    <row r="116455" spans="28:28" ht="97.5" customHeight="1" x14ac:dyDescent="0.3">
      <c r="AB116455" s="53"/>
    </row>
    <row r="116456" spans="28:28" ht="97.5" customHeight="1" x14ac:dyDescent="0.3">
      <c r="AB116456" s="60"/>
    </row>
    <row r="116457" spans="28:28" ht="97.5" customHeight="1" x14ac:dyDescent="0.3">
      <c r="AB116457" s="56"/>
    </row>
    <row r="116458" spans="28:28" ht="97.5" customHeight="1" x14ac:dyDescent="0.3">
      <c r="AB116458" s="56"/>
    </row>
    <row r="116459" spans="28:28" ht="97.5" customHeight="1" x14ac:dyDescent="0.3">
      <c r="AB116459" s="56"/>
    </row>
    <row r="116460" spans="28:28" ht="97.5" customHeight="1" x14ac:dyDescent="0.3">
      <c r="AB116460" s="56"/>
    </row>
    <row r="116461" spans="28:28" ht="97.5" customHeight="1" x14ac:dyDescent="0.3">
      <c r="AB116461" s="56"/>
    </row>
    <row r="116462" spans="28:28" ht="97.5" customHeight="1" x14ac:dyDescent="0.3">
      <c r="AB116462" s="56"/>
    </row>
    <row r="116463" spans="28:28" ht="97.5" customHeight="1" x14ac:dyDescent="0.3">
      <c r="AB116463" s="56"/>
    </row>
    <row r="116464" spans="28:28" ht="97.5" customHeight="1" x14ac:dyDescent="0.3">
      <c r="AB116464" s="56"/>
    </row>
    <row r="116465" spans="28:28" ht="97.5" customHeight="1" x14ac:dyDescent="0.3">
      <c r="AB116465" s="56"/>
    </row>
    <row r="116466" spans="28:28" ht="97.5" customHeight="1" x14ac:dyDescent="0.3">
      <c r="AB116466" s="56"/>
    </row>
    <row r="116467" spans="28:28" ht="97.5" customHeight="1" x14ac:dyDescent="0.3">
      <c r="AB116467" s="56"/>
    </row>
    <row r="116468" spans="28:28" ht="97.5" customHeight="1" x14ac:dyDescent="0.3">
      <c r="AB116468" s="56"/>
    </row>
    <row r="116469" spans="28:28" ht="97.5" customHeight="1" x14ac:dyDescent="0.3">
      <c r="AB116469" s="56"/>
    </row>
    <row r="116470" spans="28:28" ht="97.5" customHeight="1" x14ac:dyDescent="0.3">
      <c r="AB116470" s="56"/>
    </row>
    <row r="116471" spans="28:28" ht="97.5" customHeight="1" x14ac:dyDescent="0.3">
      <c r="AB116471" s="56"/>
    </row>
    <row r="116472" spans="28:28" ht="97.5" customHeight="1" x14ac:dyDescent="0.3">
      <c r="AB116472" s="57"/>
    </row>
    <row r="116473" spans="28:28" ht="97.5" customHeight="1" x14ac:dyDescent="0.3">
      <c r="AB116473" s="58"/>
    </row>
    <row r="116474" spans="28:28" ht="97.5" customHeight="1" x14ac:dyDescent="0.3">
      <c r="AB116474" s="59"/>
    </row>
    <row r="116475" spans="28:28" ht="97.5" customHeight="1" x14ac:dyDescent="0.3">
      <c r="AB116475" s="58"/>
    </row>
    <row r="116476" spans="28:28" ht="97.5" customHeight="1" x14ac:dyDescent="0.3">
      <c r="AB116476" s="58"/>
    </row>
    <row r="116477" spans="28:28" ht="97.5" customHeight="1" x14ac:dyDescent="0.3">
      <c r="AB116477" s="60"/>
    </row>
    <row r="116478" spans="28:28" ht="97.5" customHeight="1" x14ac:dyDescent="0.3">
      <c r="AB116478" s="58"/>
    </row>
    <row r="116479" spans="28:28" ht="97.5" customHeight="1" x14ac:dyDescent="0.3">
      <c r="AB116479" s="58"/>
    </row>
    <row r="116480" spans="28:28" ht="97.5" customHeight="1" x14ac:dyDescent="0.3">
      <c r="AB116480" s="58"/>
    </row>
    <row r="116481" spans="28:28" ht="97.5" customHeight="1" x14ac:dyDescent="0.3">
      <c r="AB116481" s="58"/>
    </row>
    <row r="116482" spans="28:28" ht="97.5" customHeight="1" x14ac:dyDescent="0.3">
      <c r="AB116482" s="58"/>
    </row>
    <row r="116483" spans="28:28" ht="97.5" customHeight="1" x14ac:dyDescent="0.3">
      <c r="AB116483" s="58"/>
    </row>
    <row r="116484" spans="28:28" ht="97.5" customHeight="1" x14ac:dyDescent="0.3">
      <c r="AB116484" s="58"/>
    </row>
    <row r="116485" spans="28:28" ht="97.5" customHeight="1" x14ac:dyDescent="0.3">
      <c r="AB116485" s="58"/>
    </row>
    <row r="116486" spans="28:28" ht="97.5" customHeight="1" x14ac:dyDescent="0.3">
      <c r="AB116486" s="58"/>
    </row>
    <row r="116487" spans="28:28" ht="97.5" customHeight="1" x14ac:dyDescent="0.3">
      <c r="AB116487" s="58"/>
    </row>
    <row r="116488" spans="28:28" ht="97.5" customHeight="1" x14ac:dyDescent="0.3">
      <c r="AB116488" s="58"/>
    </row>
    <row r="116489" spans="28:28" ht="97.5" customHeight="1" x14ac:dyDescent="0.3">
      <c r="AB116489" s="58"/>
    </row>
    <row r="116490" spans="28:28" ht="97.5" customHeight="1" x14ac:dyDescent="0.3">
      <c r="AB116490" s="61"/>
    </row>
    <row r="116491" spans="28:28" ht="97.5" customHeight="1" x14ac:dyDescent="0.3">
      <c r="AB116491" s="52"/>
    </row>
    <row r="116492" spans="28:28" ht="97.5" customHeight="1" x14ac:dyDescent="0.3">
      <c r="AB116492" s="60"/>
    </row>
    <row r="116493" spans="28:28" ht="97.5" customHeight="1" x14ac:dyDescent="0.3">
      <c r="AB116493" s="62"/>
    </row>
    <row r="116494" spans="28:28" ht="97.5" customHeight="1" x14ac:dyDescent="0.3">
      <c r="AB116494" s="62"/>
    </row>
    <row r="116495" spans="28:28" ht="97.5" customHeight="1" x14ac:dyDescent="0.3">
      <c r="AB116495" s="62"/>
    </row>
    <row r="116496" spans="28:28" ht="97.5" customHeight="1" x14ac:dyDescent="0.3">
      <c r="AB116496" s="62"/>
    </row>
    <row r="116497" spans="28:28" ht="97.5" customHeight="1" x14ac:dyDescent="0.3">
      <c r="AB116497" s="63"/>
    </row>
    <row r="116498" spans="28:28" ht="97.5" customHeight="1" x14ac:dyDescent="0.3">
      <c r="AB116498" s="62"/>
    </row>
    <row r="116499" spans="28:28" ht="97.5" customHeight="1" x14ac:dyDescent="0.3">
      <c r="AB116499" s="62"/>
    </row>
    <row r="116500" spans="28:28" ht="97.5" customHeight="1" x14ac:dyDescent="0.3">
      <c r="AB116500" s="62"/>
    </row>
    <row r="116501" spans="28:28" ht="97.5" customHeight="1" x14ac:dyDescent="0.3">
      <c r="AB116501" s="62"/>
    </row>
    <row r="116502" spans="28:28" ht="97.5" customHeight="1" x14ac:dyDescent="0.3">
      <c r="AB116502" s="62"/>
    </row>
    <row r="116503" spans="28:28" ht="97.5" customHeight="1" x14ac:dyDescent="0.3">
      <c r="AB116503" s="63"/>
    </row>
    <row r="116504" spans="28:28" ht="97.5" customHeight="1" x14ac:dyDescent="0.3">
      <c r="AB116504" s="62"/>
    </row>
    <row r="116505" spans="28:28" ht="97.5" customHeight="1" x14ac:dyDescent="0.3">
      <c r="AB116505" s="63"/>
    </row>
    <row r="116506" spans="28:28" ht="97.5" customHeight="1" x14ac:dyDescent="0.3">
      <c r="AB116506" s="63"/>
    </row>
    <row r="116507" spans="28:28" ht="97.5" customHeight="1" x14ac:dyDescent="0.3">
      <c r="AB116507" s="62"/>
    </row>
    <row r="116508" spans="28:28" ht="97.5" customHeight="1" x14ac:dyDescent="0.3">
      <c r="AB116508" s="52"/>
    </row>
    <row r="116509" spans="28:28" ht="97.5" customHeight="1" x14ac:dyDescent="0.3">
      <c r="AB116509" s="53"/>
    </row>
    <row r="116510" spans="28:28" ht="97.5" customHeight="1" x14ac:dyDescent="0.3">
      <c r="AB116510" s="53"/>
    </row>
    <row r="116511" spans="28:28" ht="97.5" customHeight="1" x14ac:dyDescent="0.3">
      <c r="AB116511" s="53"/>
    </row>
    <row r="116512" spans="28:28" ht="97.5" customHeight="1" x14ac:dyDescent="0.3">
      <c r="AB116512" s="53"/>
    </row>
    <row r="116513" spans="28:28" ht="97.5" customHeight="1" x14ac:dyDescent="0.3">
      <c r="AB116513" s="53"/>
    </row>
    <row r="116514" spans="28:28" ht="97.5" customHeight="1" x14ac:dyDescent="0.3">
      <c r="AB116514" s="53"/>
    </row>
    <row r="116515" spans="28:28" ht="97.5" customHeight="1" x14ac:dyDescent="0.3">
      <c r="AB116515" s="53"/>
    </row>
    <row r="116516" spans="28:28" ht="97.5" customHeight="1" x14ac:dyDescent="0.3">
      <c r="AB116516" s="53"/>
    </row>
    <row r="116517" spans="28:28" ht="97.5" customHeight="1" x14ac:dyDescent="0.3">
      <c r="AB116517" s="53"/>
    </row>
    <row r="116518" spans="28:28" ht="97.5" customHeight="1" x14ac:dyDescent="0.3">
      <c r="AB116518" s="53"/>
    </row>
    <row r="116519" spans="28:28" ht="97.5" customHeight="1" x14ac:dyDescent="0.3">
      <c r="AB116519" s="53"/>
    </row>
    <row r="116520" spans="28:28" ht="97.5" customHeight="1" x14ac:dyDescent="0.3">
      <c r="AB116520" s="53"/>
    </row>
    <row r="116521" spans="28:28" ht="97.5" customHeight="1" x14ac:dyDescent="0.3">
      <c r="AB116521" s="53"/>
    </row>
    <row r="116522" spans="28:28" ht="97.5" customHeight="1" x14ac:dyDescent="0.3">
      <c r="AB116522" s="53"/>
    </row>
    <row r="116523" spans="28:28" ht="97.5" customHeight="1" x14ac:dyDescent="0.3">
      <c r="AB116523" s="53"/>
    </row>
    <row r="116524" spans="28:28" ht="97.5" customHeight="1" x14ac:dyDescent="0.3">
      <c r="AB116524" s="53"/>
    </row>
    <row r="116525" spans="28:28" ht="97.5" customHeight="1" x14ac:dyDescent="0.3">
      <c r="AB116525" s="53"/>
    </row>
    <row r="116526" spans="28:28" ht="97.5" customHeight="1" x14ac:dyDescent="0.3">
      <c r="AB116526" s="53"/>
    </row>
    <row r="116527" spans="28:28" ht="97.5" customHeight="1" x14ac:dyDescent="0.3">
      <c r="AB116527" s="53"/>
    </row>
    <row r="116528" spans="28:28" ht="97.5" customHeight="1" x14ac:dyDescent="0.3">
      <c r="AB116528" s="55"/>
    </row>
    <row r="116529" spans="28:28" ht="97.5" customHeight="1" x14ac:dyDescent="0.3">
      <c r="AB116529" s="53"/>
    </row>
    <row r="116530" spans="28:28" ht="97.5" customHeight="1" x14ac:dyDescent="0.3">
      <c r="AB116530" s="53"/>
    </row>
    <row r="116531" spans="28:28" ht="97.5" customHeight="1" x14ac:dyDescent="0.3">
      <c r="AB116531" s="53"/>
    </row>
    <row r="116532" spans="28:28" ht="97.5" customHeight="1" x14ac:dyDescent="0.3">
      <c r="AB116532" s="60"/>
    </row>
    <row r="116533" spans="28:28" ht="97.5" customHeight="1" x14ac:dyDescent="0.3">
      <c r="AB116533" s="56"/>
    </row>
    <row r="116534" spans="28:28" ht="97.5" customHeight="1" x14ac:dyDescent="0.3">
      <c r="AB116534" s="56"/>
    </row>
    <row r="116535" spans="28:28" ht="97.5" customHeight="1" x14ac:dyDescent="0.3">
      <c r="AB116535" s="56"/>
    </row>
    <row r="116536" spans="28:28" ht="97.5" customHeight="1" x14ac:dyDescent="0.3">
      <c r="AB116536" s="56"/>
    </row>
    <row r="116537" spans="28:28" ht="97.5" customHeight="1" x14ac:dyDescent="0.3">
      <c r="AB116537" s="56"/>
    </row>
    <row r="116538" spans="28:28" ht="97.5" customHeight="1" x14ac:dyDescent="0.3">
      <c r="AB116538" s="56"/>
    </row>
    <row r="116539" spans="28:28" ht="97.5" customHeight="1" x14ac:dyDescent="0.3">
      <c r="AB116539" s="56"/>
    </row>
    <row r="116540" spans="28:28" ht="97.5" customHeight="1" x14ac:dyDescent="0.3">
      <c r="AB116540" s="56"/>
    </row>
    <row r="116541" spans="28:28" ht="97.5" customHeight="1" x14ac:dyDescent="0.3">
      <c r="AB116541" s="56"/>
    </row>
    <row r="116542" spans="28:28" ht="97.5" customHeight="1" x14ac:dyDescent="0.3">
      <c r="AB116542" s="56"/>
    </row>
    <row r="116543" spans="28:28" ht="97.5" customHeight="1" x14ac:dyDescent="0.3">
      <c r="AB116543" s="56"/>
    </row>
    <row r="116544" spans="28:28" ht="97.5" customHeight="1" x14ac:dyDescent="0.3">
      <c r="AB116544" s="56"/>
    </row>
    <row r="116545" spans="28:28" ht="97.5" customHeight="1" x14ac:dyDescent="0.3">
      <c r="AB116545" s="56"/>
    </row>
    <row r="116546" spans="28:28" ht="97.5" customHeight="1" x14ac:dyDescent="0.3">
      <c r="AB116546" s="56"/>
    </row>
    <row r="116547" spans="28:28" ht="97.5" customHeight="1" x14ac:dyDescent="0.3">
      <c r="AB116547" s="56"/>
    </row>
    <row r="116548" spans="28:28" ht="97.5" customHeight="1" x14ac:dyDescent="0.3">
      <c r="AB116548" s="57"/>
    </row>
    <row r="116549" spans="28:28" ht="97.5" customHeight="1" x14ac:dyDescent="0.3">
      <c r="AB116549" s="58"/>
    </row>
    <row r="116550" spans="28:28" ht="97.5" customHeight="1" x14ac:dyDescent="0.3">
      <c r="AB116550" s="59"/>
    </row>
    <row r="116551" spans="28:28" ht="97.5" customHeight="1" x14ac:dyDescent="0.3">
      <c r="AB116551" s="58"/>
    </row>
    <row r="116552" spans="28:28" ht="97.5" customHeight="1" x14ac:dyDescent="0.3">
      <c r="AB116552" s="58"/>
    </row>
    <row r="116553" spans="28:28" ht="97.5" customHeight="1" x14ac:dyDescent="0.3">
      <c r="AB116553" s="60"/>
    </row>
    <row r="116554" spans="28:28" ht="97.5" customHeight="1" x14ac:dyDescent="0.3">
      <c r="AB116554" s="58"/>
    </row>
    <row r="116555" spans="28:28" ht="97.5" customHeight="1" x14ac:dyDescent="0.3">
      <c r="AB116555" s="58"/>
    </row>
    <row r="116556" spans="28:28" ht="97.5" customHeight="1" x14ac:dyDescent="0.3">
      <c r="AB116556" s="58"/>
    </row>
    <row r="116557" spans="28:28" ht="97.5" customHeight="1" x14ac:dyDescent="0.3">
      <c r="AB116557" s="58"/>
    </row>
    <row r="116558" spans="28:28" ht="97.5" customHeight="1" x14ac:dyDescent="0.3">
      <c r="AB116558" s="58"/>
    </row>
    <row r="116559" spans="28:28" ht="97.5" customHeight="1" x14ac:dyDescent="0.3">
      <c r="AB116559" s="58"/>
    </row>
    <row r="116560" spans="28:28" ht="97.5" customHeight="1" x14ac:dyDescent="0.3">
      <c r="AB116560" s="58"/>
    </row>
    <row r="116561" spans="28:28" ht="97.5" customHeight="1" x14ac:dyDescent="0.3">
      <c r="AB116561" s="58"/>
    </row>
    <row r="116562" spans="28:28" ht="97.5" customHeight="1" x14ac:dyDescent="0.3">
      <c r="AB116562" s="58"/>
    </row>
    <row r="116563" spans="28:28" ht="97.5" customHeight="1" x14ac:dyDescent="0.3">
      <c r="AB116563" s="58"/>
    </row>
    <row r="116564" spans="28:28" ht="97.5" customHeight="1" x14ac:dyDescent="0.3">
      <c r="AB116564" s="58"/>
    </row>
    <row r="116565" spans="28:28" ht="97.5" customHeight="1" x14ac:dyDescent="0.3">
      <c r="AB116565" s="58"/>
    </row>
    <row r="116566" spans="28:28" ht="97.5" customHeight="1" x14ac:dyDescent="0.3">
      <c r="AB116566" s="61"/>
    </row>
    <row r="116567" spans="28:28" ht="97.5" customHeight="1" x14ac:dyDescent="0.3">
      <c r="AB116567" s="52"/>
    </row>
    <row r="116568" spans="28:28" ht="97.5" customHeight="1" x14ac:dyDescent="0.3">
      <c r="AB116568" s="60"/>
    </row>
    <row r="116569" spans="28:28" ht="97.5" customHeight="1" x14ac:dyDescent="0.3">
      <c r="AB116569" s="62"/>
    </row>
    <row r="116570" spans="28:28" ht="97.5" customHeight="1" x14ac:dyDescent="0.3">
      <c r="AB116570" s="62"/>
    </row>
    <row r="116571" spans="28:28" ht="97.5" customHeight="1" x14ac:dyDescent="0.3">
      <c r="AB116571" s="62"/>
    </row>
    <row r="116572" spans="28:28" ht="97.5" customHeight="1" x14ac:dyDescent="0.3">
      <c r="AB116572" s="62"/>
    </row>
    <row r="116573" spans="28:28" ht="97.5" customHeight="1" x14ac:dyDescent="0.3">
      <c r="AB116573" s="63"/>
    </row>
    <row r="116574" spans="28:28" ht="97.5" customHeight="1" x14ac:dyDescent="0.3">
      <c r="AB116574" s="62"/>
    </row>
    <row r="116575" spans="28:28" ht="97.5" customHeight="1" x14ac:dyDescent="0.3">
      <c r="AB116575" s="62"/>
    </row>
    <row r="116576" spans="28:28" ht="97.5" customHeight="1" x14ac:dyDescent="0.3">
      <c r="AB116576" s="62"/>
    </row>
    <row r="116577" spans="28:28" ht="97.5" customHeight="1" x14ac:dyDescent="0.3">
      <c r="AB116577" s="62"/>
    </row>
    <row r="116578" spans="28:28" ht="97.5" customHeight="1" x14ac:dyDescent="0.3">
      <c r="AB116578" s="62"/>
    </row>
    <row r="116579" spans="28:28" ht="97.5" customHeight="1" x14ac:dyDescent="0.3">
      <c r="AB116579" s="63"/>
    </row>
    <row r="116580" spans="28:28" ht="97.5" customHeight="1" x14ac:dyDescent="0.3">
      <c r="AB116580" s="62"/>
    </row>
    <row r="116581" spans="28:28" ht="97.5" customHeight="1" x14ac:dyDescent="0.3">
      <c r="AB116581" s="63"/>
    </row>
    <row r="116582" spans="28:28" ht="97.5" customHeight="1" x14ac:dyDescent="0.3">
      <c r="AB116582" s="63"/>
    </row>
    <row r="116583" spans="28:28" ht="97.5" customHeight="1" x14ac:dyDescent="0.3">
      <c r="AB116583" s="62"/>
    </row>
    <row r="116584" spans="28:28" ht="97.5" customHeight="1" x14ac:dyDescent="0.3">
      <c r="AB116584" s="52"/>
    </row>
    <row r="116585" spans="28:28" ht="97.5" customHeight="1" x14ac:dyDescent="0.3">
      <c r="AB116585" s="53"/>
    </row>
    <row r="116586" spans="28:28" ht="97.5" customHeight="1" x14ac:dyDescent="0.3">
      <c r="AB116586" s="53"/>
    </row>
    <row r="116587" spans="28:28" ht="97.5" customHeight="1" x14ac:dyDescent="0.3">
      <c r="AB116587" s="53"/>
    </row>
    <row r="116588" spans="28:28" ht="97.5" customHeight="1" x14ac:dyDescent="0.3">
      <c r="AB116588" s="53"/>
    </row>
    <row r="116589" spans="28:28" ht="97.5" customHeight="1" x14ac:dyDescent="0.3">
      <c r="AB116589" s="53"/>
    </row>
    <row r="116590" spans="28:28" ht="97.5" customHeight="1" x14ac:dyDescent="0.3">
      <c r="AB116590" s="53"/>
    </row>
    <row r="116591" spans="28:28" ht="97.5" customHeight="1" x14ac:dyDescent="0.3">
      <c r="AB116591" s="53"/>
    </row>
    <row r="116592" spans="28:28" ht="97.5" customHeight="1" x14ac:dyDescent="0.3">
      <c r="AB116592" s="53"/>
    </row>
    <row r="116593" spans="28:28" ht="97.5" customHeight="1" x14ac:dyDescent="0.3">
      <c r="AB116593" s="53"/>
    </row>
    <row r="116594" spans="28:28" ht="97.5" customHeight="1" x14ac:dyDescent="0.3">
      <c r="AB116594" s="53"/>
    </row>
    <row r="116595" spans="28:28" ht="97.5" customHeight="1" x14ac:dyDescent="0.3">
      <c r="AB116595" s="53"/>
    </row>
    <row r="116596" spans="28:28" ht="97.5" customHeight="1" x14ac:dyDescent="0.3">
      <c r="AB116596" s="53"/>
    </row>
    <row r="116597" spans="28:28" ht="97.5" customHeight="1" x14ac:dyDescent="0.3">
      <c r="AB116597" s="53"/>
    </row>
    <row r="116598" spans="28:28" ht="97.5" customHeight="1" x14ac:dyDescent="0.3">
      <c r="AB116598" s="53"/>
    </row>
    <row r="116599" spans="28:28" ht="97.5" customHeight="1" x14ac:dyDescent="0.3">
      <c r="AB116599" s="53"/>
    </row>
    <row r="116600" spans="28:28" ht="97.5" customHeight="1" x14ac:dyDescent="0.3">
      <c r="AB116600" s="53"/>
    </row>
    <row r="116601" spans="28:28" ht="97.5" customHeight="1" x14ac:dyDescent="0.3">
      <c r="AB116601" s="53"/>
    </row>
    <row r="116602" spans="28:28" ht="97.5" customHeight="1" x14ac:dyDescent="0.3">
      <c r="AB116602" s="53"/>
    </row>
    <row r="116603" spans="28:28" ht="97.5" customHeight="1" x14ac:dyDescent="0.3">
      <c r="AB116603" s="53"/>
    </row>
    <row r="116604" spans="28:28" ht="97.5" customHeight="1" x14ac:dyDescent="0.3">
      <c r="AB116604" s="55"/>
    </row>
    <row r="116605" spans="28:28" ht="97.5" customHeight="1" x14ac:dyDescent="0.3">
      <c r="AB116605" s="53"/>
    </row>
    <row r="116606" spans="28:28" ht="97.5" customHeight="1" x14ac:dyDescent="0.3">
      <c r="AB116606" s="53"/>
    </row>
    <row r="116607" spans="28:28" ht="97.5" customHeight="1" x14ac:dyDescent="0.3">
      <c r="AB116607" s="53"/>
    </row>
    <row r="116608" spans="28:28" ht="97.5" customHeight="1" x14ac:dyDescent="0.3">
      <c r="AB116608" s="60"/>
    </row>
    <row r="116609" spans="28:28" ht="97.5" customHeight="1" x14ac:dyDescent="0.3">
      <c r="AB116609" s="56"/>
    </row>
    <row r="116610" spans="28:28" ht="97.5" customHeight="1" x14ac:dyDescent="0.3">
      <c r="AB116610" s="56"/>
    </row>
    <row r="116611" spans="28:28" ht="97.5" customHeight="1" x14ac:dyDescent="0.3">
      <c r="AB116611" s="56"/>
    </row>
    <row r="116612" spans="28:28" ht="97.5" customHeight="1" x14ac:dyDescent="0.3">
      <c r="AB116612" s="56"/>
    </row>
    <row r="116613" spans="28:28" ht="97.5" customHeight="1" x14ac:dyDescent="0.3">
      <c r="AB116613" s="56"/>
    </row>
    <row r="116614" spans="28:28" ht="97.5" customHeight="1" x14ac:dyDescent="0.3">
      <c r="AB116614" s="56"/>
    </row>
    <row r="116615" spans="28:28" ht="97.5" customHeight="1" x14ac:dyDescent="0.3">
      <c r="AB116615" s="56"/>
    </row>
    <row r="116616" spans="28:28" ht="97.5" customHeight="1" x14ac:dyDescent="0.3">
      <c r="AB116616" s="56"/>
    </row>
    <row r="116617" spans="28:28" ht="97.5" customHeight="1" x14ac:dyDescent="0.3">
      <c r="AB116617" s="56"/>
    </row>
    <row r="116618" spans="28:28" ht="97.5" customHeight="1" x14ac:dyDescent="0.3">
      <c r="AB116618" s="56"/>
    </row>
    <row r="116619" spans="28:28" ht="97.5" customHeight="1" x14ac:dyDescent="0.3">
      <c r="AB116619" s="56"/>
    </row>
    <row r="116620" spans="28:28" ht="97.5" customHeight="1" x14ac:dyDescent="0.3">
      <c r="AB116620" s="56"/>
    </row>
    <row r="116621" spans="28:28" ht="97.5" customHeight="1" x14ac:dyDescent="0.3">
      <c r="AB116621" s="56"/>
    </row>
    <row r="116622" spans="28:28" ht="97.5" customHeight="1" x14ac:dyDescent="0.3">
      <c r="AB116622" s="56"/>
    </row>
    <row r="116623" spans="28:28" ht="97.5" customHeight="1" x14ac:dyDescent="0.3">
      <c r="AB116623" s="56"/>
    </row>
    <row r="116624" spans="28:28" ht="97.5" customHeight="1" x14ac:dyDescent="0.3">
      <c r="AB116624" s="57"/>
    </row>
    <row r="116625" spans="28:28" ht="97.5" customHeight="1" x14ac:dyDescent="0.3">
      <c r="AB116625" s="58"/>
    </row>
    <row r="116626" spans="28:28" ht="97.5" customHeight="1" x14ac:dyDescent="0.3">
      <c r="AB116626" s="59"/>
    </row>
    <row r="116627" spans="28:28" ht="97.5" customHeight="1" x14ac:dyDescent="0.3">
      <c r="AB116627" s="58"/>
    </row>
    <row r="116628" spans="28:28" ht="97.5" customHeight="1" x14ac:dyDescent="0.3">
      <c r="AB116628" s="58"/>
    </row>
    <row r="116629" spans="28:28" ht="97.5" customHeight="1" x14ac:dyDescent="0.3">
      <c r="AB116629" s="60"/>
    </row>
    <row r="116630" spans="28:28" ht="97.5" customHeight="1" x14ac:dyDescent="0.3">
      <c r="AB116630" s="58"/>
    </row>
    <row r="116631" spans="28:28" ht="97.5" customHeight="1" x14ac:dyDescent="0.3">
      <c r="AB116631" s="58"/>
    </row>
    <row r="116632" spans="28:28" ht="97.5" customHeight="1" x14ac:dyDescent="0.3">
      <c r="AB116632" s="58"/>
    </row>
    <row r="116633" spans="28:28" ht="97.5" customHeight="1" x14ac:dyDescent="0.3">
      <c r="AB116633" s="58"/>
    </row>
    <row r="116634" spans="28:28" ht="97.5" customHeight="1" x14ac:dyDescent="0.3">
      <c r="AB116634" s="58"/>
    </row>
    <row r="116635" spans="28:28" ht="97.5" customHeight="1" x14ac:dyDescent="0.3">
      <c r="AB116635" s="58"/>
    </row>
    <row r="116636" spans="28:28" ht="97.5" customHeight="1" x14ac:dyDescent="0.3">
      <c r="AB116636" s="58"/>
    </row>
    <row r="116637" spans="28:28" ht="97.5" customHeight="1" x14ac:dyDescent="0.3">
      <c r="AB116637" s="58"/>
    </row>
    <row r="116638" spans="28:28" ht="97.5" customHeight="1" x14ac:dyDescent="0.3">
      <c r="AB116638" s="58"/>
    </row>
    <row r="116639" spans="28:28" ht="97.5" customHeight="1" x14ac:dyDescent="0.3">
      <c r="AB116639" s="58"/>
    </row>
    <row r="116640" spans="28:28" ht="97.5" customHeight="1" x14ac:dyDescent="0.3">
      <c r="AB116640" s="58"/>
    </row>
    <row r="116641" spans="28:28" ht="97.5" customHeight="1" x14ac:dyDescent="0.3">
      <c r="AB116641" s="58"/>
    </row>
    <row r="116642" spans="28:28" ht="97.5" customHeight="1" x14ac:dyDescent="0.3">
      <c r="AB116642" s="61"/>
    </row>
    <row r="116643" spans="28:28" ht="97.5" customHeight="1" x14ac:dyDescent="0.3">
      <c r="AB116643" s="52"/>
    </row>
    <row r="116644" spans="28:28" ht="97.5" customHeight="1" x14ac:dyDescent="0.3">
      <c r="AB116644" s="60"/>
    </row>
    <row r="116645" spans="28:28" ht="97.5" customHeight="1" x14ac:dyDescent="0.3">
      <c r="AB116645" s="62"/>
    </row>
    <row r="116646" spans="28:28" ht="97.5" customHeight="1" x14ac:dyDescent="0.3">
      <c r="AB116646" s="62"/>
    </row>
    <row r="116647" spans="28:28" ht="97.5" customHeight="1" x14ac:dyDescent="0.3">
      <c r="AB116647" s="62"/>
    </row>
    <row r="116648" spans="28:28" ht="97.5" customHeight="1" x14ac:dyDescent="0.3">
      <c r="AB116648" s="62"/>
    </row>
    <row r="116649" spans="28:28" ht="97.5" customHeight="1" x14ac:dyDescent="0.3">
      <c r="AB116649" s="63"/>
    </row>
    <row r="116650" spans="28:28" ht="97.5" customHeight="1" x14ac:dyDescent="0.3">
      <c r="AB116650" s="62"/>
    </row>
    <row r="116651" spans="28:28" ht="97.5" customHeight="1" x14ac:dyDescent="0.3">
      <c r="AB116651" s="62"/>
    </row>
    <row r="116652" spans="28:28" ht="97.5" customHeight="1" x14ac:dyDescent="0.3">
      <c r="AB116652" s="62"/>
    </row>
    <row r="116653" spans="28:28" ht="97.5" customHeight="1" x14ac:dyDescent="0.3">
      <c r="AB116653" s="62"/>
    </row>
    <row r="116654" spans="28:28" ht="97.5" customHeight="1" x14ac:dyDescent="0.3">
      <c r="AB116654" s="62"/>
    </row>
    <row r="116655" spans="28:28" ht="97.5" customHeight="1" x14ac:dyDescent="0.3">
      <c r="AB116655" s="63"/>
    </row>
    <row r="116656" spans="28:28" ht="97.5" customHeight="1" x14ac:dyDescent="0.3">
      <c r="AB116656" s="62"/>
    </row>
    <row r="116657" spans="28:28" ht="97.5" customHeight="1" x14ac:dyDescent="0.3">
      <c r="AB116657" s="63"/>
    </row>
    <row r="116658" spans="28:28" ht="97.5" customHeight="1" x14ac:dyDescent="0.3">
      <c r="AB116658" s="63"/>
    </row>
    <row r="116659" spans="28:28" ht="97.5" customHeight="1" x14ac:dyDescent="0.3">
      <c r="AB116659" s="62"/>
    </row>
    <row r="116660" spans="28:28" ht="97.5" customHeight="1" x14ac:dyDescent="0.3">
      <c r="AB116660" s="52"/>
    </row>
    <row r="116661" spans="28:28" ht="97.5" customHeight="1" x14ac:dyDescent="0.3">
      <c r="AB116661" s="53"/>
    </row>
    <row r="116662" spans="28:28" ht="97.5" customHeight="1" x14ac:dyDescent="0.3">
      <c r="AB116662" s="53"/>
    </row>
    <row r="116663" spans="28:28" ht="97.5" customHeight="1" x14ac:dyDescent="0.3">
      <c r="AB116663" s="53"/>
    </row>
    <row r="116664" spans="28:28" ht="97.5" customHeight="1" x14ac:dyDescent="0.3">
      <c r="AB116664" s="53"/>
    </row>
    <row r="116665" spans="28:28" ht="97.5" customHeight="1" x14ac:dyDescent="0.3">
      <c r="AB116665" s="53"/>
    </row>
    <row r="116666" spans="28:28" ht="97.5" customHeight="1" x14ac:dyDescent="0.3">
      <c r="AB116666" s="53"/>
    </row>
    <row r="116667" spans="28:28" ht="97.5" customHeight="1" x14ac:dyDescent="0.3">
      <c r="AB116667" s="53"/>
    </row>
    <row r="116668" spans="28:28" ht="97.5" customHeight="1" x14ac:dyDescent="0.3">
      <c r="AB116668" s="53"/>
    </row>
    <row r="116669" spans="28:28" ht="97.5" customHeight="1" x14ac:dyDescent="0.3">
      <c r="AB116669" s="53"/>
    </row>
    <row r="116670" spans="28:28" ht="97.5" customHeight="1" x14ac:dyDescent="0.3">
      <c r="AB116670" s="53"/>
    </row>
    <row r="116671" spans="28:28" ht="97.5" customHeight="1" x14ac:dyDescent="0.3">
      <c r="AB116671" s="53"/>
    </row>
    <row r="116672" spans="28:28" ht="97.5" customHeight="1" x14ac:dyDescent="0.3">
      <c r="AB116672" s="53"/>
    </row>
    <row r="116673" spans="28:28" ht="97.5" customHeight="1" x14ac:dyDescent="0.3">
      <c r="AB116673" s="53"/>
    </row>
    <row r="116674" spans="28:28" ht="97.5" customHeight="1" x14ac:dyDescent="0.3">
      <c r="AB116674" s="53"/>
    </row>
    <row r="116675" spans="28:28" ht="97.5" customHeight="1" x14ac:dyDescent="0.3">
      <c r="AB116675" s="53"/>
    </row>
    <row r="116676" spans="28:28" ht="97.5" customHeight="1" x14ac:dyDescent="0.3">
      <c r="AB116676" s="53"/>
    </row>
    <row r="116677" spans="28:28" ht="97.5" customHeight="1" x14ac:dyDescent="0.3">
      <c r="AB116677" s="53"/>
    </row>
    <row r="116678" spans="28:28" ht="97.5" customHeight="1" x14ac:dyDescent="0.3">
      <c r="AB116678" s="53"/>
    </row>
    <row r="116679" spans="28:28" ht="97.5" customHeight="1" x14ac:dyDescent="0.3">
      <c r="AB116679" s="53"/>
    </row>
    <row r="116680" spans="28:28" ht="97.5" customHeight="1" x14ac:dyDescent="0.3">
      <c r="AB116680" s="55"/>
    </row>
    <row r="116681" spans="28:28" ht="97.5" customHeight="1" x14ac:dyDescent="0.3">
      <c r="AB116681" s="53"/>
    </row>
    <row r="116682" spans="28:28" ht="97.5" customHeight="1" x14ac:dyDescent="0.3">
      <c r="AB116682" s="53"/>
    </row>
    <row r="116683" spans="28:28" ht="97.5" customHeight="1" x14ac:dyDescent="0.3">
      <c r="AB116683" s="53"/>
    </row>
    <row r="116684" spans="28:28" ht="97.5" customHeight="1" x14ac:dyDescent="0.3">
      <c r="AB116684" s="60"/>
    </row>
    <row r="116685" spans="28:28" ht="97.5" customHeight="1" x14ac:dyDescent="0.3">
      <c r="AB116685" s="56"/>
    </row>
    <row r="116686" spans="28:28" ht="97.5" customHeight="1" x14ac:dyDescent="0.3">
      <c r="AB116686" s="56"/>
    </row>
    <row r="116687" spans="28:28" ht="97.5" customHeight="1" x14ac:dyDescent="0.3">
      <c r="AB116687" s="56"/>
    </row>
    <row r="116688" spans="28:28" ht="97.5" customHeight="1" x14ac:dyDescent="0.3">
      <c r="AB116688" s="56"/>
    </row>
    <row r="116689" spans="28:28" ht="97.5" customHeight="1" x14ac:dyDescent="0.3">
      <c r="AB116689" s="56"/>
    </row>
    <row r="116690" spans="28:28" ht="97.5" customHeight="1" x14ac:dyDescent="0.3">
      <c r="AB116690" s="56"/>
    </row>
    <row r="116691" spans="28:28" ht="97.5" customHeight="1" x14ac:dyDescent="0.3">
      <c r="AB116691" s="56"/>
    </row>
    <row r="116692" spans="28:28" ht="97.5" customHeight="1" x14ac:dyDescent="0.3">
      <c r="AB116692" s="56"/>
    </row>
    <row r="116693" spans="28:28" ht="97.5" customHeight="1" x14ac:dyDescent="0.3">
      <c r="AB116693" s="56"/>
    </row>
    <row r="116694" spans="28:28" ht="97.5" customHeight="1" x14ac:dyDescent="0.3">
      <c r="AB116694" s="56"/>
    </row>
    <row r="116695" spans="28:28" ht="97.5" customHeight="1" x14ac:dyDescent="0.3">
      <c r="AB116695" s="56"/>
    </row>
    <row r="116696" spans="28:28" ht="97.5" customHeight="1" x14ac:dyDescent="0.3">
      <c r="AB116696" s="56"/>
    </row>
    <row r="116697" spans="28:28" ht="97.5" customHeight="1" x14ac:dyDescent="0.3">
      <c r="AB116697" s="56"/>
    </row>
    <row r="116698" spans="28:28" ht="97.5" customHeight="1" x14ac:dyDescent="0.3">
      <c r="AB116698" s="56"/>
    </row>
    <row r="116699" spans="28:28" ht="97.5" customHeight="1" x14ac:dyDescent="0.3">
      <c r="AB116699" s="56"/>
    </row>
    <row r="116700" spans="28:28" ht="97.5" customHeight="1" x14ac:dyDescent="0.3">
      <c r="AB116700" s="57"/>
    </row>
    <row r="116701" spans="28:28" ht="97.5" customHeight="1" x14ac:dyDescent="0.3">
      <c r="AB116701" s="58"/>
    </row>
    <row r="116702" spans="28:28" ht="97.5" customHeight="1" x14ac:dyDescent="0.3">
      <c r="AB116702" s="59"/>
    </row>
    <row r="116703" spans="28:28" ht="97.5" customHeight="1" x14ac:dyDescent="0.3">
      <c r="AB116703" s="58"/>
    </row>
    <row r="116704" spans="28:28" ht="97.5" customHeight="1" x14ac:dyDescent="0.3">
      <c r="AB116704" s="58"/>
    </row>
    <row r="116705" spans="28:28" ht="97.5" customHeight="1" x14ac:dyDescent="0.3">
      <c r="AB116705" s="60"/>
    </row>
    <row r="116706" spans="28:28" ht="97.5" customHeight="1" x14ac:dyDescent="0.3">
      <c r="AB116706" s="58"/>
    </row>
    <row r="116707" spans="28:28" ht="97.5" customHeight="1" x14ac:dyDescent="0.3">
      <c r="AB116707" s="58"/>
    </row>
    <row r="116708" spans="28:28" ht="97.5" customHeight="1" x14ac:dyDescent="0.3">
      <c r="AB116708" s="58"/>
    </row>
    <row r="116709" spans="28:28" ht="97.5" customHeight="1" x14ac:dyDescent="0.3">
      <c r="AB116709" s="58"/>
    </row>
    <row r="116710" spans="28:28" ht="97.5" customHeight="1" x14ac:dyDescent="0.3">
      <c r="AB116710" s="58"/>
    </row>
    <row r="116711" spans="28:28" ht="97.5" customHeight="1" x14ac:dyDescent="0.3">
      <c r="AB116711" s="58"/>
    </row>
    <row r="116712" spans="28:28" ht="97.5" customHeight="1" x14ac:dyDescent="0.3">
      <c r="AB116712" s="58"/>
    </row>
    <row r="116713" spans="28:28" ht="97.5" customHeight="1" x14ac:dyDescent="0.3">
      <c r="AB116713" s="58"/>
    </row>
    <row r="116714" spans="28:28" ht="97.5" customHeight="1" x14ac:dyDescent="0.3">
      <c r="AB116714" s="58"/>
    </row>
    <row r="116715" spans="28:28" ht="97.5" customHeight="1" x14ac:dyDescent="0.3">
      <c r="AB116715" s="58"/>
    </row>
    <row r="116716" spans="28:28" ht="97.5" customHeight="1" x14ac:dyDescent="0.3">
      <c r="AB116716" s="58"/>
    </row>
    <row r="116717" spans="28:28" ht="97.5" customHeight="1" x14ac:dyDescent="0.3">
      <c r="AB116717" s="58"/>
    </row>
    <row r="116718" spans="28:28" ht="97.5" customHeight="1" x14ac:dyDescent="0.3">
      <c r="AB116718" s="61"/>
    </row>
    <row r="116719" spans="28:28" ht="97.5" customHeight="1" x14ac:dyDescent="0.3">
      <c r="AB116719" s="52"/>
    </row>
    <row r="116720" spans="28:28" ht="97.5" customHeight="1" x14ac:dyDescent="0.3">
      <c r="AB116720" s="60"/>
    </row>
    <row r="116721" spans="28:28" ht="97.5" customHeight="1" x14ac:dyDescent="0.3">
      <c r="AB116721" s="62"/>
    </row>
    <row r="116722" spans="28:28" ht="97.5" customHeight="1" x14ac:dyDescent="0.3">
      <c r="AB116722" s="62"/>
    </row>
    <row r="116723" spans="28:28" ht="97.5" customHeight="1" x14ac:dyDescent="0.3">
      <c r="AB116723" s="62"/>
    </row>
    <row r="116724" spans="28:28" ht="97.5" customHeight="1" x14ac:dyDescent="0.3">
      <c r="AB116724" s="62"/>
    </row>
    <row r="116725" spans="28:28" ht="97.5" customHeight="1" x14ac:dyDescent="0.3">
      <c r="AB116725" s="63"/>
    </row>
    <row r="116726" spans="28:28" ht="97.5" customHeight="1" x14ac:dyDescent="0.3">
      <c r="AB116726" s="62"/>
    </row>
    <row r="116727" spans="28:28" ht="97.5" customHeight="1" x14ac:dyDescent="0.3">
      <c r="AB116727" s="62"/>
    </row>
    <row r="116728" spans="28:28" ht="97.5" customHeight="1" x14ac:dyDescent="0.3">
      <c r="AB116728" s="62"/>
    </row>
    <row r="116729" spans="28:28" ht="97.5" customHeight="1" x14ac:dyDescent="0.3">
      <c r="AB116729" s="62"/>
    </row>
    <row r="116730" spans="28:28" ht="97.5" customHeight="1" x14ac:dyDescent="0.3">
      <c r="AB116730" s="62"/>
    </row>
    <row r="116731" spans="28:28" ht="97.5" customHeight="1" x14ac:dyDescent="0.3">
      <c r="AB116731" s="63"/>
    </row>
    <row r="116732" spans="28:28" ht="97.5" customHeight="1" x14ac:dyDescent="0.3">
      <c r="AB116732" s="62"/>
    </row>
    <row r="116733" spans="28:28" ht="97.5" customHeight="1" x14ac:dyDescent="0.3">
      <c r="AB116733" s="63"/>
    </row>
    <row r="116734" spans="28:28" ht="97.5" customHeight="1" x14ac:dyDescent="0.3">
      <c r="AB116734" s="63"/>
    </row>
    <row r="116735" spans="28:28" ht="97.5" customHeight="1" x14ac:dyDescent="0.3">
      <c r="AB116735" s="62"/>
    </row>
    <row r="116736" spans="28:28" ht="97.5" customHeight="1" x14ac:dyDescent="0.3">
      <c r="AB116736" s="52"/>
    </row>
    <row r="116737" spans="28:28" ht="97.5" customHeight="1" x14ac:dyDescent="0.3">
      <c r="AB116737" s="53"/>
    </row>
    <row r="116738" spans="28:28" ht="97.5" customHeight="1" x14ac:dyDescent="0.3">
      <c r="AB116738" s="53"/>
    </row>
    <row r="116739" spans="28:28" ht="97.5" customHeight="1" x14ac:dyDescent="0.3">
      <c r="AB116739" s="53"/>
    </row>
    <row r="116740" spans="28:28" ht="97.5" customHeight="1" x14ac:dyDescent="0.3">
      <c r="AB116740" s="53"/>
    </row>
    <row r="116741" spans="28:28" ht="97.5" customHeight="1" x14ac:dyDescent="0.3">
      <c r="AB116741" s="53"/>
    </row>
    <row r="116742" spans="28:28" ht="97.5" customHeight="1" x14ac:dyDescent="0.3">
      <c r="AB116742" s="53"/>
    </row>
    <row r="116743" spans="28:28" ht="97.5" customHeight="1" x14ac:dyDescent="0.3">
      <c r="AB116743" s="53"/>
    </row>
    <row r="116744" spans="28:28" ht="97.5" customHeight="1" x14ac:dyDescent="0.3">
      <c r="AB116744" s="53"/>
    </row>
    <row r="116745" spans="28:28" ht="97.5" customHeight="1" x14ac:dyDescent="0.3">
      <c r="AB116745" s="53"/>
    </row>
    <row r="116746" spans="28:28" ht="97.5" customHeight="1" x14ac:dyDescent="0.3">
      <c r="AB116746" s="53"/>
    </row>
    <row r="116747" spans="28:28" ht="97.5" customHeight="1" x14ac:dyDescent="0.3">
      <c r="AB116747" s="53"/>
    </row>
    <row r="116748" spans="28:28" ht="97.5" customHeight="1" x14ac:dyDescent="0.3">
      <c r="AB116748" s="53"/>
    </row>
    <row r="116749" spans="28:28" ht="97.5" customHeight="1" x14ac:dyDescent="0.3">
      <c r="AB116749" s="53"/>
    </row>
    <row r="116750" spans="28:28" ht="97.5" customHeight="1" x14ac:dyDescent="0.3">
      <c r="AB116750" s="53"/>
    </row>
    <row r="116751" spans="28:28" ht="97.5" customHeight="1" x14ac:dyDescent="0.3">
      <c r="AB116751" s="53"/>
    </row>
    <row r="116752" spans="28:28" ht="97.5" customHeight="1" x14ac:dyDescent="0.3">
      <c r="AB116752" s="53"/>
    </row>
    <row r="116753" spans="28:28" ht="97.5" customHeight="1" x14ac:dyDescent="0.3">
      <c r="AB116753" s="53"/>
    </row>
    <row r="116754" spans="28:28" ht="97.5" customHeight="1" x14ac:dyDescent="0.3">
      <c r="AB116754" s="53"/>
    </row>
    <row r="116755" spans="28:28" ht="97.5" customHeight="1" x14ac:dyDescent="0.3">
      <c r="AB116755" s="53"/>
    </row>
    <row r="116756" spans="28:28" ht="97.5" customHeight="1" x14ac:dyDescent="0.3">
      <c r="AB116756" s="55"/>
    </row>
    <row r="116757" spans="28:28" ht="97.5" customHeight="1" x14ac:dyDescent="0.3">
      <c r="AB116757" s="53"/>
    </row>
    <row r="116758" spans="28:28" ht="97.5" customHeight="1" x14ac:dyDescent="0.3">
      <c r="AB116758" s="53"/>
    </row>
    <row r="116759" spans="28:28" ht="97.5" customHeight="1" x14ac:dyDescent="0.3">
      <c r="AB116759" s="53"/>
    </row>
    <row r="116760" spans="28:28" ht="97.5" customHeight="1" x14ac:dyDescent="0.3">
      <c r="AB116760" s="60"/>
    </row>
    <row r="116761" spans="28:28" ht="97.5" customHeight="1" x14ac:dyDescent="0.3">
      <c r="AB116761" s="56"/>
    </row>
    <row r="116762" spans="28:28" ht="97.5" customHeight="1" x14ac:dyDescent="0.3">
      <c r="AB116762" s="56"/>
    </row>
    <row r="116763" spans="28:28" ht="97.5" customHeight="1" x14ac:dyDescent="0.3">
      <c r="AB116763" s="56"/>
    </row>
    <row r="116764" spans="28:28" ht="97.5" customHeight="1" x14ac:dyDescent="0.3">
      <c r="AB116764" s="56"/>
    </row>
    <row r="116765" spans="28:28" ht="97.5" customHeight="1" x14ac:dyDescent="0.3">
      <c r="AB116765" s="56"/>
    </row>
    <row r="116766" spans="28:28" ht="97.5" customHeight="1" x14ac:dyDescent="0.3">
      <c r="AB116766" s="56"/>
    </row>
    <row r="116767" spans="28:28" ht="97.5" customHeight="1" x14ac:dyDescent="0.3">
      <c r="AB116767" s="56"/>
    </row>
    <row r="116768" spans="28:28" ht="97.5" customHeight="1" x14ac:dyDescent="0.3">
      <c r="AB116768" s="56"/>
    </row>
    <row r="116769" spans="28:28" ht="97.5" customHeight="1" x14ac:dyDescent="0.3">
      <c r="AB116769" s="56"/>
    </row>
    <row r="116770" spans="28:28" ht="97.5" customHeight="1" x14ac:dyDescent="0.3">
      <c r="AB116770" s="56"/>
    </row>
    <row r="116771" spans="28:28" ht="97.5" customHeight="1" x14ac:dyDescent="0.3">
      <c r="AB116771" s="56"/>
    </row>
    <row r="116772" spans="28:28" ht="97.5" customHeight="1" x14ac:dyDescent="0.3">
      <c r="AB116772" s="56"/>
    </row>
    <row r="116773" spans="28:28" ht="97.5" customHeight="1" x14ac:dyDescent="0.3">
      <c r="AB116773" s="56"/>
    </row>
    <row r="116774" spans="28:28" ht="97.5" customHeight="1" x14ac:dyDescent="0.3">
      <c r="AB116774" s="56"/>
    </row>
    <row r="116775" spans="28:28" ht="97.5" customHeight="1" x14ac:dyDescent="0.3">
      <c r="AB116775" s="56"/>
    </row>
    <row r="116776" spans="28:28" ht="97.5" customHeight="1" x14ac:dyDescent="0.3">
      <c r="AB116776" s="57"/>
    </row>
    <row r="116777" spans="28:28" ht="97.5" customHeight="1" x14ac:dyDescent="0.3">
      <c r="AB116777" s="58"/>
    </row>
    <row r="116778" spans="28:28" ht="97.5" customHeight="1" x14ac:dyDescent="0.3">
      <c r="AB116778" s="59"/>
    </row>
    <row r="116779" spans="28:28" ht="97.5" customHeight="1" x14ac:dyDescent="0.3">
      <c r="AB116779" s="58"/>
    </row>
    <row r="116780" spans="28:28" ht="97.5" customHeight="1" x14ac:dyDescent="0.3">
      <c r="AB116780" s="58"/>
    </row>
    <row r="116781" spans="28:28" ht="97.5" customHeight="1" x14ac:dyDescent="0.3">
      <c r="AB116781" s="60"/>
    </row>
    <row r="116782" spans="28:28" ht="97.5" customHeight="1" x14ac:dyDescent="0.3">
      <c r="AB116782" s="58"/>
    </row>
    <row r="116783" spans="28:28" ht="97.5" customHeight="1" x14ac:dyDescent="0.3">
      <c r="AB116783" s="58"/>
    </row>
    <row r="116784" spans="28:28" ht="97.5" customHeight="1" x14ac:dyDescent="0.3">
      <c r="AB116784" s="58"/>
    </row>
    <row r="116785" spans="28:28" ht="97.5" customHeight="1" x14ac:dyDescent="0.3">
      <c r="AB116785" s="58"/>
    </row>
    <row r="116786" spans="28:28" ht="97.5" customHeight="1" x14ac:dyDescent="0.3">
      <c r="AB116786" s="58"/>
    </row>
    <row r="116787" spans="28:28" ht="97.5" customHeight="1" x14ac:dyDescent="0.3">
      <c r="AB116787" s="58"/>
    </row>
    <row r="116788" spans="28:28" ht="97.5" customHeight="1" x14ac:dyDescent="0.3">
      <c r="AB116788" s="58"/>
    </row>
    <row r="116789" spans="28:28" ht="97.5" customHeight="1" x14ac:dyDescent="0.3">
      <c r="AB116789" s="58"/>
    </row>
    <row r="116790" spans="28:28" ht="97.5" customHeight="1" x14ac:dyDescent="0.3">
      <c r="AB116790" s="58"/>
    </row>
    <row r="116791" spans="28:28" ht="97.5" customHeight="1" x14ac:dyDescent="0.3">
      <c r="AB116791" s="58"/>
    </row>
    <row r="116792" spans="28:28" ht="97.5" customHeight="1" x14ac:dyDescent="0.3">
      <c r="AB116792" s="58"/>
    </row>
    <row r="116793" spans="28:28" ht="97.5" customHeight="1" x14ac:dyDescent="0.3">
      <c r="AB116793" s="58"/>
    </row>
    <row r="116794" spans="28:28" ht="97.5" customHeight="1" x14ac:dyDescent="0.3">
      <c r="AB116794" s="61"/>
    </row>
    <row r="116795" spans="28:28" ht="97.5" customHeight="1" x14ac:dyDescent="0.3">
      <c r="AB116795" s="52"/>
    </row>
    <row r="116796" spans="28:28" ht="97.5" customHeight="1" x14ac:dyDescent="0.3">
      <c r="AB116796" s="60"/>
    </row>
    <row r="116797" spans="28:28" ht="97.5" customHeight="1" x14ac:dyDescent="0.3">
      <c r="AB116797" s="62"/>
    </row>
    <row r="116798" spans="28:28" ht="97.5" customHeight="1" x14ac:dyDescent="0.3">
      <c r="AB116798" s="62"/>
    </row>
    <row r="116799" spans="28:28" ht="97.5" customHeight="1" x14ac:dyDescent="0.3">
      <c r="AB116799" s="62"/>
    </row>
    <row r="116800" spans="28:28" ht="97.5" customHeight="1" x14ac:dyDescent="0.3">
      <c r="AB116800" s="62"/>
    </row>
    <row r="116801" spans="28:28" ht="97.5" customHeight="1" x14ac:dyDescent="0.3">
      <c r="AB116801" s="63"/>
    </row>
    <row r="116802" spans="28:28" ht="97.5" customHeight="1" x14ac:dyDescent="0.3">
      <c r="AB116802" s="62"/>
    </row>
    <row r="116803" spans="28:28" ht="97.5" customHeight="1" x14ac:dyDescent="0.3">
      <c r="AB116803" s="62"/>
    </row>
    <row r="116804" spans="28:28" ht="97.5" customHeight="1" x14ac:dyDescent="0.3">
      <c r="AB116804" s="62"/>
    </row>
    <row r="116805" spans="28:28" ht="97.5" customHeight="1" x14ac:dyDescent="0.3">
      <c r="AB116805" s="62"/>
    </row>
    <row r="116806" spans="28:28" ht="97.5" customHeight="1" x14ac:dyDescent="0.3">
      <c r="AB116806" s="62"/>
    </row>
    <row r="116807" spans="28:28" ht="97.5" customHeight="1" x14ac:dyDescent="0.3">
      <c r="AB116807" s="63"/>
    </row>
    <row r="116808" spans="28:28" ht="97.5" customHeight="1" x14ac:dyDescent="0.3">
      <c r="AB116808" s="62"/>
    </row>
    <row r="116809" spans="28:28" ht="97.5" customHeight="1" x14ac:dyDescent="0.3">
      <c r="AB116809" s="63"/>
    </row>
    <row r="116810" spans="28:28" ht="97.5" customHeight="1" x14ac:dyDescent="0.3">
      <c r="AB116810" s="63"/>
    </row>
    <row r="116811" spans="28:28" ht="97.5" customHeight="1" x14ac:dyDescent="0.3">
      <c r="AB116811" s="62"/>
    </row>
    <row r="116812" spans="28:28" ht="97.5" customHeight="1" x14ac:dyDescent="0.3">
      <c r="AB116812" s="52"/>
    </row>
    <row r="116813" spans="28:28" ht="97.5" customHeight="1" x14ac:dyDescent="0.3">
      <c r="AB116813" s="53"/>
    </row>
    <row r="116814" spans="28:28" ht="97.5" customHeight="1" x14ac:dyDescent="0.3">
      <c r="AB116814" s="53"/>
    </row>
    <row r="116815" spans="28:28" ht="97.5" customHeight="1" x14ac:dyDescent="0.3">
      <c r="AB116815" s="53"/>
    </row>
    <row r="116816" spans="28:28" ht="97.5" customHeight="1" x14ac:dyDescent="0.3">
      <c r="AB116816" s="53"/>
    </row>
    <row r="116817" spans="28:28" ht="97.5" customHeight="1" x14ac:dyDescent="0.3">
      <c r="AB116817" s="53"/>
    </row>
    <row r="116818" spans="28:28" ht="97.5" customHeight="1" x14ac:dyDescent="0.3">
      <c r="AB116818" s="53"/>
    </row>
    <row r="116819" spans="28:28" ht="97.5" customHeight="1" x14ac:dyDescent="0.3">
      <c r="AB116819" s="53"/>
    </row>
    <row r="116820" spans="28:28" ht="97.5" customHeight="1" x14ac:dyDescent="0.3">
      <c r="AB116820" s="53"/>
    </row>
    <row r="116821" spans="28:28" ht="97.5" customHeight="1" x14ac:dyDescent="0.3">
      <c r="AB116821" s="53"/>
    </row>
    <row r="116822" spans="28:28" ht="97.5" customHeight="1" x14ac:dyDescent="0.3">
      <c r="AB116822" s="53"/>
    </row>
    <row r="116823" spans="28:28" ht="97.5" customHeight="1" x14ac:dyDescent="0.3">
      <c r="AB116823" s="53"/>
    </row>
    <row r="116824" spans="28:28" ht="97.5" customHeight="1" x14ac:dyDescent="0.3">
      <c r="AB116824" s="53"/>
    </row>
    <row r="116825" spans="28:28" ht="97.5" customHeight="1" x14ac:dyDescent="0.3">
      <c r="AB116825" s="53"/>
    </row>
    <row r="116826" spans="28:28" ht="97.5" customHeight="1" x14ac:dyDescent="0.3">
      <c r="AB116826" s="53"/>
    </row>
    <row r="116827" spans="28:28" ht="97.5" customHeight="1" x14ac:dyDescent="0.3">
      <c r="AB116827" s="53"/>
    </row>
    <row r="116828" spans="28:28" ht="97.5" customHeight="1" x14ac:dyDescent="0.3">
      <c r="AB116828" s="53"/>
    </row>
    <row r="116829" spans="28:28" ht="97.5" customHeight="1" x14ac:dyDescent="0.3">
      <c r="AB116829" s="53"/>
    </row>
    <row r="116830" spans="28:28" ht="97.5" customHeight="1" x14ac:dyDescent="0.3">
      <c r="AB116830" s="53"/>
    </row>
    <row r="116831" spans="28:28" ht="97.5" customHeight="1" x14ac:dyDescent="0.3">
      <c r="AB116831" s="53"/>
    </row>
    <row r="116832" spans="28:28" ht="97.5" customHeight="1" x14ac:dyDescent="0.3">
      <c r="AB116832" s="55"/>
    </row>
    <row r="116833" spans="28:28" ht="97.5" customHeight="1" x14ac:dyDescent="0.3">
      <c r="AB116833" s="53"/>
    </row>
    <row r="116834" spans="28:28" ht="97.5" customHeight="1" x14ac:dyDescent="0.3">
      <c r="AB116834" s="53"/>
    </row>
    <row r="116835" spans="28:28" ht="97.5" customHeight="1" x14ac:dyDescent="0.3">
      <c r="AB116835" s="53"/>
    </row>
    <row r="116836" spans="28:28" ht="97.5" customHeight="1" x14ac:dyDescent="0.3">
      <c r="AB116836" s="60"/>
    </row>
    <row r="116837" spans="28:28" ht="97.5" customHeight="1" x14ac:dyDescent="0.3">
      <c r="AB116837" s="56"/>
    </row>
    <row r="116838" spans="28:28" ht="97.5" customHeight="1" x14ac:dyDescent="0.3">
      <c r="AB116838" s="56"/>
    </row>
    <row r="116839" spans="28:28" ht="97.5" customHeight="1" x14ac:dyDescent="0.3">
      <c r="AB116839" s="56"/>
    </row>
    <row r="116840" spans="28:28" ht="97.5" customHeight="1" x14ac:dyDescent="0.3">
      <c r="AB116840" s="56"/>
    </row>
    <row r="116841" spans="28:28" ht="97.5" customHeight="1" x14ac:dyDescent="0.3">
      <c r="AB116841" s="56"/>
    </row>
    <row r="116842" spans="28:28" ht="97.5" customHeight="1" x14ac:dyDescent="0.3">
      <c r="AB116842" s="56"/>
    </row>
    <row r="116843" spans="28:28" ht="97.5" customHeight="1" x14ac:dyDescent="0.3">
      <c r="AB116843" s="56"/>
    </row>
    <row r="116844" spans="28:28" ht="97.5" customHeight="1" x14ac:dyDescent="0.3">
      <c r="AB116844" s="56"/>
    </row>
    <row r="116845" spans="28:28" ht="97.5" customHeight="1" x14ac:dyDescent="0.3">
      <c r="AB116845" s="56"/>
    </row>
    <row r="116846" spans="28:28" ht="97.5" customHeight="1" x14ac:dyDescent="0.3">
      <c r="AB116846" s="56"/>
    </row>
    <row r="116847" spans="28:28" ht="97.5" customHeight="1" x14ac:dyDescent="0.3">
      <c r="AB116847" s="56"/>
    </row>
    <row r="116848" spans="28:28" ht="97.5" customHeight="1" x14ac:dyDescent="0.3">
      <c r="AB116848" s="56"/>
    </row>
    <row r="116849" spans="28:28" ht="97.5" customHeight="1" x14ac:dyDescent="0.3">
      <c r="AB116849" s="56"/>
    </row>
    <row r="116850" spans="28:28" ht="97.5" customHeight="1" x14ac:dyDescent="0.3">
      <c r="AB116850" s="56"/>
    </row>
    <row r="116851" spans="28:28" ht="97.5" customHeight="1" x14ac:dyDescent="0.3">
      <c r="AB116851" s="56"/>
    </row>
    <row r="116852" spans="28:28" ht="97.5" customHeight="1" x14ac:dyDescent="0.3">
      <c r="AB116852" s="57"/>
    </row>
    <row r="116853" spans="28:28" ht="97.5" customHeight="1" x14ac:dyDescent="0.3">
      <c r="AB116853" s="58"/>
    </row>
    <row r="116854" spans="28:28" ht="97.5" customHeight="1" x14ac:dyDescent="0.3">
      <c r="AB116854" s="59"/>
    </row>
    <row r="116855" spans="28:28" ht="97.5" customHeight="1" x14ac:dyDescent="0.3">
      <c r="AB116855" s="58"/>
    </row>
    <row r="116856" spans="28:28" ht="97.5" customHeight="1" x14ac:dyDescent="0.3">
      <c r="AB116856" s="58"/>
    </row>
    <row r="116857" spans="28:28" ht="97.5" customHeight="1" x14ac:dyDescent="0.3">
      <c r="AB116857" s="60"/>
    </row>
    <row r="116858" spans="28:28" ht="97.5" customHeight="1" x14ac:dyDescent="0.3">
      <c r="AB116858" s="58"/>
    </row>
    <row r="116859" spans="28:28" ht="97.5" customHeight="1" x14ac:dyDescent="0.3">
      <c r="AB116859" s="58"/>
    </row>
    <row r="116860" spans="28:28" ht="97.5" customHeight="1" x14ac:dyDescent="0.3">
      <c r="AB116860" s="58"/>
    </row>
    <row r="116861" spans="28:28" ht="97.5" customHeight="1" x14ac:dyDescent="0.3">
      <c r="AB116861" s="58"/>
    </row>
    <row r="116862" spans="28:28" ht="97.5" customHeight="1" x14ac:dyDescent="0.3">
      <c r="AB116862" s="58"/>
    </row>
    <row r="116863" spans="28:28" ht="97.5" customHeight="1" x14ac:dyDescent="0.3">
      <c r="AB116863" s="58"/>
    </row>
    <row r="116864" spans="28:28" ht="97.5" customHeight="1" x14ac:dyDescent="0.3">
      <c r="AB116864" s="58"/>
    </row>
    <row r="116865" spans="28:28" ht="97.5" customHeight="1" x14ac:dyDescent="0.3">
      <c r="AB116865" s="58"/>
    </row>
    <row r="116866" spans="28:28" ht="97.5" customHeight="1" x14ac:dyDescent="0.3">
      <c r="AB116866" s="58"/>
    </row>
    <row r="116867" spans="28:28" ht="97.5" customHeight="1" x14ac:dyDescent="0.3">
      <c r="AB116867" s="58"/>
    </row>
    <row r="116868" spans="28:28" ht="97.5" customHeight="1" x14ac:dyDescent="0.3">
      <c r="AB116868" s="58"/>
    </row>
    <row r="116869" spans="28:28" ht="97.5" customHeight="1" x14ac:dyDescent="0.3">
      <c r="AB116869" s="58"/>
    </row>
    <row r="116870" spans="28:28" ht="97.5" customHeight="1" x14ac:dyDescent="0.3">
      <c r="AB116870" s="61"/>
    </row>
    <row r="116871" spans="28:28" ht="97.5" customHeight="1" x14ac:dyDescent="0.3">
      <c r="AB116871" s="52"/>
    </row>
    <row r="116872" spans="28:28" ht="97.5" customHeight="1" x14ac:dyDescent="0.3">
      <c r="AB116872" s="60"/>
    </row>
    <row r="116873" spans="28:28" ht="97.5" customHeight="1" x14ac:dyDescent="0.3">
      <c r="AB116873" s="62"/>
    </row>
    <row r="116874" spans="28:28" ht="97.5" customHeight="1" x14ac:dyDescent="0.3">
      <c r="AB116874" s="62"/>
    </row>
    <row r="116875" spans="28:28" ht="97.5" customHeight="1" x14ac:dyDescent="0.3">
      <c r="AB116875" s="62"/>
    </row>
    <row r="116876" spans="28:28" ht="97.5" customHeight="1" x14ac:dyDescent="0.3">
      <c r="AB116876" s="62"/>
    </row>
    <row r="116877" spans="28:28" ht="97.5" customHeight="1" x14ac:dyDescent="0.3">
      <c r="AB116877" s="63"/>
    </row>
    <row r="116878" spans="28:28" ht="97.5" customHeight="1" x14ac:dyDescent="0.3">
      <c r="AB116878" s="62"/>
    </row>
    <row r="116879" spans="28:28" ht="97.5" customHeight="1" x14ac:dyDescent="0.3">
      <c r="AB116879" s="62"/>
    </row>
    <row r="116880" spans="28:28" ht="97.5" customHeight="1" x14ac:dyDescent="0.3">
      <c r="AB116880" s="62"/>
    </row>
    <row r="116881" spans="28:28" ht="97.5" customHeight="1" x14ac:dyDescent="0.3">
      <c r="AB116881" s="62"/>
    </row>
    <row r="116882" spans="28:28" ht="97.5" customHeight="1" x14ac:dyDescent="0.3">
      <c r="AB116882" s="62"/>
    </row>
    <row r="116883" spans="28:28" ht="97.5" customHeight="1" x14ac:dyDescent="0.3">
      <c r="AB116883" s="63"/>
    </row>
    <row r="116884" spans="28:28" ht="97.5" customHeight="1" x14ac:dyDescent="0.3">
      <c r="AB116884" s="62"/>
    </row>
    <row r="116885" spans="28:28" ht="97.5" customHeight="1" x14ac:dyDescent="0.3">
      <c r="AB116885" s="63"/>
    </row>
    <row r="116886" spans="28:28" ht="97.5" customHeight="1" x14ac:dyDescent="0.3">
      <c r="AB116886" s="63"/>
    </row>
    <row r="116887" spans="28:28" ht="97.5" customHeight="1" x14ac:dyDescent="0.3">
      <c r="AB116887" s="62"/>
    </row>
    <row r="116888" spans="28:28" ht="97.5" customHeight="1" x14ac:dyDescent="0.3">
      <c r="AB116888" s="52"/>
    </row>
    <row r="116889" spans="28:28" ht="97.5" customHeight="1" x14ac:dyDescent="0.3">
      <c r="AB116889" s="53"/>
    </row>
    <row r="116890" spans="28:28" ht="97.5" customHeight="1" x14ac:dyDescent="0.3">
      <c r="AB116890" s="53"/>
    </row>
    <row r="116891" spans="28:28" ht="97.5" customHeight="1" x14ac:dyDescent="0.3">
      <c r="AB116891" s="53"/>
    </row>
    <row r="116892" spans="28:28" ht="97.5" customHeight="1" x14ac:dyDescent="0.3">
      <c r="AB116892" s="53"/>
    </row>
    <row r="116893" spans="28:28" ht="97.5" customHeight="1" x14ac:dyDescent="0.3">
      <c r="AB116893" s="53"/>
    </row>
    <row r="116894" spans="28:28" ht="97.5" customHeight="1" x14ac:dyDescent="0.3">
      <c r="AB116894" s="53"/>
    </row>
    <row r="116895" spans="28:28" ht="97.5" customHeight="1" x14ac:dyDescent="0.3">
      <c r="AB116895" s="53"/>
    </row>
    <row r="116896" spans="28:28" ht="97.5" customHeight="1" x14ac:dyDescent="0.3">
      <c r="AB116896" s="53"/>
    </row>
    <row r="116897" spans="28:28" ht="97.5" customHeight="1" x14ac:dyDescent="0.3">
      <c r="AB116897" s="53"/>
    </row>
    <row r="116898" spans="28:28" ht="97.5" customHeight="1" x14ac:dyDescent="0.3">
      <c r="AB116898" s="53"/>
    </row>
    <row r="116899" spans="28:28" ht="97.5" customHeight="1" x14ac:dyDescent="0.3">
      <c r="AB116899" s="53"/>
    </row>
    <row r="116900" spans="28:28" ht="97.5" customHeight="1" x14ac:dyDescent="0.3">
      <c r="AB116900" s="53"/>
    </row>
    <row r="116901" spans="28:28" ht="97.5" customHeight="1" x14ac:dyDescent="0.3">
      <c r="AB116901" s="53"/>
    </row>
    <row r="116902" spans="28:28" ht="97.5" customHeight="1" x14ac:dyDescent="0.3">
      <c r="AB116902" s="53"/>
    </row>
    <row r="116903" spans="28:28" ht="97.5" customHeight="1" x14ac:dyDescent="0.3">
      <c r="AB116903" s="53"/>
    </row>
    <row r="116904" spans="28:28" ht="97.5" customHeight="1" x14ac:dyDescent="0.3">
      <c r="AB116904" s="53"/>
    </row>
    <row r="116905" spans="28:28" ht="97.5" customHeight="1" x14ac:dyDescent="0.3">
      <c r="AB116905" s="53"/>
    </row>
    <row r="116906" spans="28:28" ht="97.5" customHeight="1" x14ac:dyDescent="0.3">
      <c r="AB116906" s="53"/>
    </row>
    <row r="116907" spans="28:28" ht="97.5" customHeight="1" x14ac:dyDescent="0.3">
      <c r="AB116907" s="53"/>
    </row>
    <row r="116908" spans="28:28" ht="97.5" customHeight="1" x14ac:dyDescent="0.3">
      <c r="AB116908" s="55"/>
    </row>
    <row r="116909" spans="28:28" ht="97.5" customHeight="1" x14ac:dyDescent="0.3">
      <c r="AB116909" s="53"/>
    </row>
    <row r="116910" spans="28:28" ht="97.5" customHeight="1" x14ac:dyDescent="0.3">
      <c r="AB116910" s="53"/>
    </row>
    <row r="116911" spans="28:28" ht="97.5" customHeight="1" x14ac:dyDescent="0.3">
      <c r="AB116911" s="53"/>
    </row>
    <row r="116912" spans="28:28" ht="97.5" customHeight="1" x14ac:dyDescent="0.3">
      <c r="AB116912" s="60"/>
    </row>
    <row r="116913" spans="28:28" ht="97.5" customHeight="1" x14ac:dyDescent="0.3">
      <c r="AB116913" s="56"/>
    </row>
    <row r="116914" spans="28:28" ht="97.5" customHeight="1" x14ac:dyDescent="0.3">
      <c r="AB116914" s="56"/>
    </row>
    <row r="116915" spans="28:28" ht="97.5" customHeight="1" x14ac:dyDescent="0.3">
      <c r="AB116915" s="56"/>
    </row>
    <row r="116916" spans="28:28" ht="97.5" customHeight="1" x14ac:dyDescent="0.3">
      <c r="AB116916" s="56"/>
    </row>
    <row r="116917" spans="28:28" ht="97.5" customHeight="1" x14ac:dyDescent="0.3">
      <c r="AB116917" s="56"/>
    </row>
    <row r="116918" spans="28:28" ht="97.5" customHeight="1" x14ac:dyDescent="0.3">
      <c r="AB116918" s="56"/>
    </row>
    <row r="116919" spans="28:28" ht="97.5" customHeight="1" x14ac:dyDescent="0.3">
      <c r="AB116919" s="56"/>
    </row>
    <row r="116920" spans="28:28" ht="97.5" customHeight="1" x14ac:dyDescent="0.3">
      <c r="AB116920" s="56"/>
    </row>
    <row r="116921" spans="28:28" ht="97.5" customHeight="1" x14ac:dyDescent="0.3">
      <c r="AB116921" s="56"/>
    </row>
    <row r="116922" spans="28:28" ht="97.5" customHeight="1" x14ac:dyDescent="0.3">
      <c r="AB116922" s="56"/>
    </row>
    <row r="116923" spans="28:28" ht="97.5" customHeight="1" x14ac:dyDescent="0.3">
      <c r="AB116923" s="56"/>
    </row>
    <row r="116924" spans="28:28" ht="97.5" customHeight="1" x14ac:dyDescent="0.3">
      <c r="AB116924" s="56"/>
    </row>
    <row r="116925" spans="28:28" ht="97.5" customHeight="1" x14ac:dyDescent="0.3">
      <c r="AB116925" s="56"/>
    </row>
    <row r="116926" spans="28:28" ht="97.5" customHeight="1" x14ac:dyDescent="0.3">
      <c r="AB116926" s="56"/>
    </row>
    <row r="116927" spans="28:28" ht="97.5" customHeight="1" x14ac:dyDescent="0.3">
      <c r="AB116927" s="56"/>
    </row>
    <row r="116928" spans="28:28" ht="97.5" customHeight="1" x14ac:dyDescent="0.3">
      <c r="AB116928" s="57"/>
    </row>
    <row r="116929" spans="28:28" ht="97.5" customHeight="1" x14ac:dyDescent="0.3">
      <c r="AB116929" s="58"/>
    </row>
    <row r="116930" spans="28:28" ht="97.5" customHeight="1" x14ac:dyDescent="0.3">
      <c r="AB116930" s="59"/>
    </row>
    <row r="116931" spans="28:28" ht="97.5" customHeight="1" x14ac:dyDescent="0.3">
      <c r="AB116931" s="58"/>
    </row>
    <row r="116932" spans="28:28" ht="97.5" customHeight="1" x14ac:dyDescent="0.3">
      <c r="AB116932" s="58"/>
    </row>
    <row r="116933" spans="28:28" ht="97.5" customHeight="1" x14ac:dyDescent="0.3">
      <c r="AB116933" s="60"/>
    </row>
    <row r="116934" spans="28:28" ht="97.5" customHeight="1" x14ac:dyDescent="0.3">
      <c r="AB116934" s="58"/>
    </row>
    <row r="116935" spans="28:28" ht="97.5" customHeight="1" x14ac:dyDescent="0.3">
      <c r="AB116935" s="58"/>
    </row>
    <row r="116936" spans="28:28" ht="97.5" customHeight="1" x14ac:dyDescent="0.3">
      <c r="AB116936" s="58"/>
    </row>
    <row r="116937" spans="28:28" ht="97.5" customHeight="1" x14ac:dyDescent="0.3">
      <c r="AB116937" s="58"/>
    </row>
    <row r="116938" spans="28:28" ht="97.5" customHeight="1" x14ac:dyDescent="0.3">
      <c r="AB116938" s="58"/>
    </row>
    <row r="116939" spans="28:28" ht="97.5" customHeight="1" x14ac:dyDescent="0.3">
      <c r="AB116939" s="58"/>
    </row>
    <row r="116940" spans="28:28" ht="97.5" customHeight="1" x14ac:dyDescent="0.3">
      <c r="AB116940" s="58"/>
    </row>
    <row r="116941" spans="28:28" ht="97.5" customHeight="1" x14ac:dyDescent="0.3">
      <c r="AB116941" s="58"/>
    </row>
    <row r="116942" spans="28:28" ht="97.5" customHeight="1" x14ac:dyDescent="0.3">
      <c r="AB116942" s="58"/>
    </row>
    <row r="116943" spans="28:28" ht="97.5" customHeight="1" x14ac:dyDescent="0.3">
      <c r="AB116943" s="58"/>
    </row>
    <row r="116944" spans="28:28" ht="97.5" customHeight="1" x14ac:dyDescent="0.3">
      <c r="AB116944" s="58"/>
    </row>
    <row r="116945" spans="28:28" ht="97.5" customHeight="1" x14ac:dyDescent="0.3">
      <c r="AB116945" s="58"/>
    </row>
    <row r="116946" spans="28:28" ht="97.5" customHeight="1" x14ac:dyDescent="0.3">
      <c r="AB116946" s="61"/>
    </row>
    <row r="116947" spans="28:28" ht="97.5" customHeight="1" x14ac:dyDescent="0.3">
      <c r="AB116947" s="52"/>
    </row>
    <row r="116948" spans="28:28" ht="97.5" customHeight="1" x14ac:dyDescent="0.3">
      <c r="AB116948" s="60"/>
    </row>
    <row r="116949" spans="28:28" ht="97.5" customHeight="1" x14ac:dyDescent="0.3">
      <c r="AB116949" s="62"/>
    </row>
    <row r="116950" spans="28:28" ht="97.5" customHeight="1" x14ac:dyDescent="0.3">
      <c r="AB116950" s="62"/>
    </row>
    <row r="116951" spans="28:28" ht="97.5" customHeight="1" x14ac:dyDescent="0.3">
      <c r="AB116951" s="62"/>
    </row>
    <row r="116952" spans="28:28" ht="97.5" customHeight="1" x14ac:dyDescent="0.3">
      <c r="AB116952" s="62"/>
    </row>
    <row r="116953" spans="28:28" ht="97.5" customHeight="1" x14ac:dyDescent="0.3">
      <c r="AB116953" s="63"/>
    </row>
    <row r="116954" spans="28:28" ht="97.5" customHeight="1" x14ac:dyDescent="0.3">
      <c r="AB116954" s="62"/>
    </row>
    <row r="116955" spans="28:28" ht="97.5" customHeight="1" x14ac:dyDescent="0.3">
      <c r="AB116955" s="62"/>
    </row>
    <row r="116956" spans="28:28" ht="97.5" customHeight="1" x14ac:dyDescent="0.3">
      <c r="AB116956" s="62"/>
    </row>
    <row r="116957" spans="28:28" ht="97.5" customHeight="1" x14ac:dyDescent="0.3">
      <c r="AB116957" s="62"/>
    </row>
    <row r="116958" spans="28:28" ht="97.5" customHeight="1" x14ac:dyDescent="0.3">
      <c r="AB116958" s="62"/>
    </row>
    <row r="116959" spans="28:28" ht="97.5" customHeight="1" x14ac:dyDescent="0.3">
      <c r="AB116959" s="63"/>
    </row>
    <row r="116960" spans="28:28" ht="97.5" customHeight="1" x14ac:dyDescent="0.3">
      <c r="AB116960" s="62"/>
    </row>
    <row r="116961" spans="28:28" ht="97.5" customHeight="1" x14ac:dyDescent="0.3">
      <c r="AB116961" s="63"/>
    </row>
    <row r="116962" spans="28:28" ht="97.5" customHeight="1" x14ac:dyDescent="0.3">
      <c r="AB116962" s="63"/>
    </row>
    <row r="116963" spans="28:28" ht="97.5" customHeight="1" x14ac:dyDescent="0.3">
      <c r="AB116963" s="62"/>
    </row>
    <row r="116964" spans="28:28" ht="97.5" customHeight="1" x14ac:dyDescent="0.3">
      <c r="AB116964" s="52"/>
    </row>
    <row r="116965" spans="28:28" ht="97.5" customHeight="1" x14ac:dyDescent="0.3">
      <c r="AB116965" s="53"/>
    </row>
    <row r="116966" spans="28:28" ht="97.5" customHeight="1" x14ac:dyDescent="0.3">
      <c r="AB116966" s="53"/>
    </row>
    <row r="116967" spans="28:28" ht="97.5" customHeight="1" x14ac:dyDescent="0.3">
      <c r="AB116967" s="53"/>
    </row>
    <row r="116968" spans="28:28" ht="97.5" customHeight="1" x14ac:dyDescent="0.3">
      <c r="AB116968" s="53"/>
    </row>
    <row r="116969" spans="28:28" ht="97.5" customHeight="1" x14ac:dyDescent="0.3">
      <c r="AB116969" s="53"/>
    </row>
    <row r="116970" spans="28:28" ht="97.5" customHeight="1" x14ac:dyDescent="0.3">
      <c r="AB116970" s="53"/>
    </row>
    <row r="116971" spans="28:28" ht="97.5" customHeight="1" x14ac:dyDescent="0.3">
      <c r="AB116971" s="53"/>
    </row>
    <row r="116972" spans="28:28" ht="97.5" customHeight="1" x14ac:dyDescent="0.3">
      <c r="AB116972" s="53"/>
    </row>
    <row r="116973" spans="28:28" ht="97.5" customHeight="1" x14ac:dyDescent="0.3">
      <c r="AB116973" s="53"/>
    </row>
    <row r="116974" spans="28:28" ht="97.5" customHeight="1" x14ac:dyDescent="0.3">
      <c r="AB116974" s="53"/>
    </row>
    <row r="116975" spans="28:28" ht="97.5" customHeight="1" x14ac:dyDescent="0.3">
      <c r="AB116975" s="53"/>
    </row>
    <row r="116976" spans="28:28" ht="97.5" customHeight="1" x14ac:dyDescent="0.3">
      <c r="AB116976" s="53"/>
    </row>
    <row r="116977" spans="28:28" ht="97.5" customHeight="1" x14ac:dyDescent="0.3">
      <c r="AB116977" s="53"/>
    </row>
    <row r="116978" spans="28:28" ht="97.5" customHeight="1" x14ac:dyDescent="0.3">
      <c r="AB116978" s="53"/>
    </row>
    <row r="116979" spans="28:28" ht="97.5" customHeight="1" x14ac:dyDescent="0.3">
      <c r="AB116979" s="53"/>
    </row>
    <row r="116980" spans="28:28" ht="97.5" customHeight="1" x14ac:dyDescent="0.3">
      <c r="AB116980" s="53"/>
    </row>
    <row r="116981" spans="28:28" ht="97.5" customHeight="1" x14ac:dyDescent="0.3">
      <c r="AB116981" s="53"/>
    </row>
    <row r="116982" spans="28:28" ht="97.5" customHeight="1" x14ac:dyDescent="0.3">
      <c r="AB116982" s="53"/>
    </row>
    <row r="116983" spans="28:28" ht="97.5" customHeight="1" x14ac:dyDescent="0.3">
      <c r="AB116983" s="53"/>
    </row>
    <row r="116984" spans="28:28" ht="97.5" customHeight="1" x14ac:dyDescent="0.3">
      <c r="AB116984" s="55"/>
    </row>
    <row r="116985" spans="28:28" ht="97.5" customHeight="1" x14ac:dyDescent="0.3">
      <c r="AB116985" s="53"/>
    </row>
    <row r="116986" spans="28:28" ht="97.5" customHeight="1" x14ac:dyDescent="0.3">
      <c r="AB116986" s="53"/>
    </row>
    <row r="116987" spans="28:28" ht="97.5" customHeight="1" x14ac:dyDescent="0.3">
      <c r="AB116987" s="53"/>
    </row>
    <row r="116988" spans="28:28" ht="97.5" customHeight="1" x14ac:dyDescent="0.3">
      <c r="AB116988" s="60"/>
    </row>
    <row r="116989" spans="28:28" ht="97.5" customHeight="1" x14ac:dyDescent="0.3">
      <c r="AB116989" s="56"/>
    </row>
    <row r="116990" spans="28:28" ht="97.5" customHeight="1" x14ac:dyDescent="0.3">
      <c r="AB116990" s="56"/>
    </row>
    <row r="116991" spans="28:28" ht="97.5" customHeight="1" x14ac:dyDescent="0.3">
      <c r="AB116991" s="56"/>
    </row>
    <row r="116992" spans="28:28" ht="97.5" customHeight="1" x14ac:dyDescent="0.3">
      <c r="AB116992" s="56"/>
    </row>
    <row r="116993" spans="28:28" ht="97.5" customHeight="1" x14ac:dyDescent="0.3">
      <c r="AB116993" s="56"/>
    </row>
    <row r="116994" spans="28:28" ht="97.5" customHeight="1" x14ac:dyDescent="0.3">
      <c r="AB116994" s="56"/>
    </row>
    <row r="116995" spans="28:28" ht="97.5" customHeight="1" x14ac:dyDescent="0.3">
      <c r="AB116995" s="56"/>
    </row>
    <row r="116996" spans="28:28" ht="97.5" customHeight="1" x14ac:dyDescent="0.3">
      <c r="AB116996" s="56"/>
    </row>
    <row r="116997" spans="28:28" ht="97.5" customHeight="1" x14ac:dyDescent="0.3">
      <c r="AB116997" s="56"/>
    </row>
    <row r="116998" spans="28:28" ht="97.5" customHeight="1" x14ac:dyDescent="0.3">
      <c r="AB116998" s="56"/>
    </row>
    <row r="116999" spans="28:28" ht="97.5" customHeight="1" x14ac:dyDescent="0.3">
      <c r="AB116999" s="56"/>
    </row>
    <row r="117000" spans="28:28" ht="97.5" customHeight="1" x14ac:dyDescent="0.3">
      <c r="AB117000" s="56"/>
    </row>
    <row r="117001" spans="28:28" ht="97.5" customHeight="1" x14ac:dyDescent="0.3">
      <c r="AB117001" s="56"/>
    </row>
    <row r="117002" spans="28:28" ht="97.5" customHeight="1" x14ac:dyDescent="0.3">
      <c r="AB117002" s="56"/>
    </row>
    <row r="117003" spans="28:28" ht="97.5" customHeight="1" x14ac:dyDescent="0.3">
      <c r="AB117003" s="56"/>
    </row>
    <row r="117004" spans="28:28" ht="97.5" customHeight="1" x14ac:dyDescent="0.3">
      <c r="AB117004" s="57"/>
    </row>
    <row r="117005" spans="28:28" ht="97.5" customHeight="1" x14ac:dyDescent="0.3">
      <c r="AB117005" s="58"/>
    </row>
    <row r="117006" spans="28:28" ht="97.5" customHeight="1" x14ac:dyDescent="0.3">
      <c r="AB117006" s="59"/>
    </row>
    <row r="117007" spans="28:28" ht="97.5" customHeight="1" x14ac:dyDescent="0.3">
      <c r="AB117007" s="58"/>
    </row>
    <row r="117008" spans="28:28" ht="97.5" customHeight="1" x14ac:dyDescent="0.3">
      <c r="AB117008" s="58"/>
    </row>
    <row r="117009" spans="28:28" ht="97.5" customHeight="1" x14ac:dyDescent="0.3">
      <c r="AB117009" s="60"/>
    </row>
    <row r="117010" spans="28:28" ht="97.5" customHeight="1" x14ac:dyDescent="0.3">
      <c r="AB117010" s="58"/>
    </row>
    <row r="117011" spans="28:28" ht="97.5" customHeight="1" x14ac:dyDescent="0.3">
      <c r="AB117011" s="58"/>
    </row>
    <row r="117012" spans="28:28" ht="97.5" customHeight="1" x14ac:dyDescent="0.3">
      <c r="AB117012" s="58"/>
    </row>
    <row r="117013" spans="28:28" ht="97.5" customHeight="1" x14ac:dyDescent="0.3">
      <c r="AB117013" s="58"/>
    </row>
    <row r="117014" spans="28:28" ht="97.5" customHeight="1" x14ac:dyDescent="0.3">
      <c r="AB117014" s="58"/>
    </row>
    <row r="117015" spans="28:28" ht="97.5" customHeight="1" x14ac:dyDescent="0.3">
      <c r="AB117015" s="58"/>
    </row>
    <row r="117016" spans="28:28" ht="97.5" customHeight="1" x14ac:dyDescent="0.3">
      <c r="AB117016" s="58"/>
    </row>
    <row r="117017" spans="28:28" ht="97.5" customHeight="1" x14ac:dyDescent="0.3">
      <c r="AB117017" s="58"/>
    </row>
    <row r="117018" spans="28:28" ht="97.5" customHeight="1" x14ac:dyDescent="0.3">
      <c r="AB117018" s="58"/>
    </row>
    <row r="117019" spans="28:28" ht="97.5" customHeight="1" x14ac:dyDescent="0.3">
      <c r="AB117019" s="58"/>
    </row>
    <row r="117020" spans="28:28" ht="97.5" customHeight="1" x14ac:dyDescent="0.3">
      <c r="AB117020" s="58"/>
    </row>
    <row r="117021" spans="28:28" ht="97.5" customHeight="1" x14ac:dyDescent="0.3">
      <c r="AB117021" s="58"/>
    </row>
    <row r="117022" spans="28:28" ht="97.5" customHeight="1" x14ac:dyDescent="0.3">
      <c r="AB117022" s="61"/>
    </row>
    <row r="117023" spans="28:28" ht="97.5" customHeight="1" x14ac:dyDescent="0.3">
      <c r="AB117023" s="52"/>
    </row>
    <row r="117024" spans="28:28" ht="97.5" customHeight="1" x14ac:dyDescent="0.3">
      <c r="AB117024" s="60"/>
    </row>
    <row r="117025" spans="28:28" ht="97.5" customHeight="1" x14ac:dyDescent="0.3">
      <c r="AB117025" s="62"/>
    </row>
    <row r="117026" spans="28:28" ht="97.5" customHeight="1" x14ac:dyDescent="0.3">
      <c r="AB117026" s="62"/>
    </row>
    <row r="117027" spans="28:28" ht="97.5" customHeight="1" x14ac:dyDescent="0.3">
      <c r="AB117027" s="62"/>
    </row>
    <row r="117028" spans="28:28" ht="97.5" customHeight="1" x14ac:dyDescent="0.3">
      <c r="AB117028" s="62"/>
    </row>
    <row r="117029" spans="28:28" ht="97.5" customHeight="1" x14ac:dyDescent="0.3">
      <c r="AB117029" s="63"/>
    </row>
    <row r="117030" spans="28:28" ht="97.5" customHeight="1" x14ac:dyDescent="0.3">
      <c r="AB117030" s="62"/>
    </row>
    <row r="117031" spans="28:28" ht="97.5" customHeight="1" x14ac:dyDescent="0.3">
      <c r="AB117031" s="62"/>
    </row>
    <row r="117032" spans="28:28" ht="97.5" customHeight="1" x14ac:dyDescent="0.3">
      <c r="AB117032" s="62"/>
    </row>
    <row r="117033" spans="28:28" ht="97.5" customHeight="1" x14ac:dyDescent="0.3">
      <c r="AB117033" s="62"/>
    </row>
    <row r="117034" spans="28:28" ht="97.5" customHeight="1" x14ac:dyDescent="0.3">
      <c r="AB117034" s="62"/>
    </row>
    <row r="117035" spans="28:28" ht="97.5" customHeight="1" x14ac:dyDescent="0.3">
      <c r="AB117035" s="63"/>
    </row>
    <row r="117036" spans="28:28" ht="97.5" customHeight="1" x14ac:dyDescent="0.3">
      <c r="AB117036" s="62"/>
    </row>
    <row r="117037" spans="28:28" ht="97.5" customHeight="1" x14ac:dyDescent="0.3">
      <c r="AB117037" s="63"/>
    </row>
    <row r="117038" spans="28:28" ht="97.5" customHeight="1" x14ac:dyDescent="0.3">
      <c r="AB117038" s="63"/>
    </row>
    <row r="117039" spans="28:28" ht="97.5" customHeight="1" x14ac:dyDescent="0.3">
      <c r="AB117039" s="62"/>
    </row>
    <row r="117040" spans="28:28" ht="97.5" customHeight="1" x14ac:dyDescent="0.3">
      <c r="AB117040" s="52"/>
    </row>
    <row r="117041" spans="28:28" ht="97.5" customHeight="1" x14ac:dyDescent="0.3">
      <c r="AB117041" s="53"/>
    </row>
    <row r="117042" spans="28:28" ht="97.5" customHeight="1" x14ac:dyDescent="0.3">
      <c r="AB117042" s="53"/>
    </row>
    <row r="117043" spans="28:28" ht="97.5" customHeight="1" x14ac:dyDescent="0.3">
      <c r="AB117043" s="53"/>
    </row>
    <row r="117044" spans="28:28" ht="97.5" customHeight="1" x14ac:dyDescent="0.3">
      <c r="AB117044" s="53"/>
    </row>
    <row r="117045" spans="28:28" ht="97.5" customHeight="1" x14ac:dyDescent="0.3">
      <c r="AB117045" s="53"/>
    </row>
    <row r="117046" spans="28:28" ht="97.5" customHeight="1" x14ac:dyDescent="0.3">
      <c r="AB117046" s="53"/>
    </row>
    <row r="117047" spans="28:28" ht="97.5" customHeight="1" x14ac:dyDescent="0.3">
      <c r="AB117047" s="53"/>
    </row>
    <row r="117048" spans="28:28" ht="97.5" customHeight="1" x14ac:dyDescent="0.3">
      <c r="AB117048" s="53"/>
    </row>
    <row r="117049" spans="28:28" ht="97.5" customHeight="1" x14ac:dyDescent="0.3">
      <c r="AB117049" s="53"/>
    </row>
    <row r="117050" spans="28:28" ht="97.5" customHeight="1" x14ac:dyDescent="0.3">
      <c r="AB117050" s="53"/>
    </row>
    <row r="117051" spans="28:28" ht="97.5" customHeight="1" x14ac:dyDescent="0.3">
      <c r="AB117051" s="53"/>
    </row>
    <row r="117052" spans="28:28" ht="97.5" customHeight="1" x14ac:dyDescent="0.3">
      <c r="AB117052" s="53"/>
    </row>
    <row r="117053" spans="28:28" ht="97.5" customHeight="1" x14ac:dyDescent="0.3">
      <c r="AB117053" s="53"/>
    </row>
    <row r="117054" spans="28:28" ht="97.5" customHeight="1" x14ac:dyDescent="0.3">
      <c r="AB117054" s="53"/>
    </row>
    <row r="117055" spans="28:28" ht="97.5" customHeight="1" x14ac:dyDescent="0.3">
      <c r="AB117055" s="53"/>
    </row>
    <row r="117056" spans="28:28" ht="97.5" customHeight="1" x14ac:dyDescent="0.3">
      <c r="AB117056" s="53"/>
    </row>
    <row r="117057" spans="28:28" ht="97.5" customHeight="1" x14ac:dyDescent="0.3">
      <c r="AB117057" s="53"/>
    </row>
    <row r="117058" spans="28:28" ht="97.5" customHeight="1" x14ac:dyDescent="0.3">
      <c r="AB117058" s="53"/>
    </row>
    <row r="117059" spans="28:28" ht="97.5" customHeight="1" x14ac:dyDescent="0.3">
      <c r="AB117059" s="53"/>
    </row>
    <row r="117060" spans="28:28" ht="97.5" customHeight="1" x14ac:dyDescent="0.3">
      <c r="AB117060" s="55"/>
    </row>
    <row r="117061" spans="28:28" ht="97.5" customHeight="1" x14ac:dyDescent="0.3">
      <c r="AB117061" s="53"/>
    </row>
    <row r="117062" spans="28:28" ht="97.5" customHeight="1" x14ac:dyDescent="0.3">
      <c r="AB117062" s="53"/>
    </row>
    <row r="117063" spans="28:28" ht="97.5" customHeight="1" x14ac:dyDescent="0.3">
      <c r="AB117063" s="53"/>
    </row>
    <row r="117064" spans="28:28" ht="97.5" customHeight="1" x14ac:dyDescent="0.3">
      <c r="AB117064" s="60"/>
    </row>
    <row r="117065" spans="28:28" ht="97.5" customHeight="1" x14ac:dyDescent="0.3">
      <c r="AB117065" s="56"/>
    </row>
    <row r="117066" spans="28:28" ht="97.5" customHeight="1" x14ac:dyDescent="0.3">
      <c r="AB117066" s="56"/>
    </row>
    <row r="117067" spans="28:28" ht="97.5" customHeight="1" x14ac:dyDescent="0.3">
      <c r="AB117067" s="56"/>
    </row>
    <row r="117068" spans="28:28" ht="97.5" customHeight="1" x14ac:dyDescent="0.3">
      <c r="AB117068" s="56"/>
    </row>
    <row r="117069" spans="28:28" ht="97.5" customHeight="1" x14ac:dyDescent="0.3">
      <c r="AB117069" s="56"/>
    </row>
    <row r="117070" spans="28:28" ht="97.5" customHeight="1" x14ac:dyDescent="0.3">
      <c r="AB117070" s="56"/>
    </row>
    <row r="117071" spans="28:28" ht="97.5" customHeight="1" x14ac:dyDescent="0.3">
      <c r="AB117071" s="56"/>
    </row>
    <row r="117072" spans="28:28" ht="97.5" customHeight="1" x14ac:dyDescent="0.3">
      <c r="AB117072" s="56"/>
    </row>
    <row r="117073" spans="28:28" ht="97.5" customHeight="1" x14ac:dyDescent="0.3">
      <c r="AB117073" s="56"/>
    </row>
    <row r="117074" spans="28:28" ht="97.5" customHeight="1" x14ac:dyDescent="0.3">
      <c r="AB117074" s="56"/>
    </row>
    <row r="117075" spans="28:28" ht="97.5" customHeight="1" x14ac:dyDescent="0.3">
      <c r="AB117075" s="56"/>
    </row>
    <row r="117076" spans="28:28" ht="97.5" customHeight="1" x14ac:dyDescent="0.3">
      <c r="AB117076" s="56"/>
    </row>
    <row r="117077" spans="28:28" ht="97.5" customHeight="1" x14ac:dyDescent="0.3">
      <c r="AB117077" s="56"/>
    </row>
    <row r="117078" spans="28:28" ht="97.5" customHeight="1" x14ac:dyDescent="0.3">
      <c r="AB117078" s="56"/>
    </row>
    <row r="117079" spans="28:28" ht="97.5" customHeight="1" x14ac:dyDescent="0.3">
      <c r="AB117079" s="56"/>
    </row>
    <row r="117080" spans="28:28" ht="97.5" customHeight="1" x14ac:dyDescent="0.3">
      <c r="AB117080" s="57"/>
    </row>
    <row r="117081" spans="28:28" ht="97.5" customHeight="1" x14ac:dyDescent="0.3">
      <c r="AB117081" s="58"/>
    </row>
    <row r="117082" spans="28:28" ht="97.5" customHeight="1" x14ac:dyDescent="0.3">
      <c r="AB117082" s="59"/>
    </row>
    <row r="117083" spans="28:28" ht="97.5" customHeight="1" x14ac:dyDescent="0.3">
      <c r="AB117083" s="58"/>
    </row>
    <row r="117084" spans="28:28" ht="97.5" customHeight="1" x14ac:dyDescent="0.3">
      <c r="AB117084" s="58"/>
    </row>
    <row r="117085" spans="28:28" ht="97.5" customHeight="1" x14ac:dyDescent="0.3">
      <c r="AB117085" s="60"/>
    </row>
    <row r="117086" spans="28:28" ht="97.5" customHeight="1" x14ac:dyDescent="0.3">
      <c r="AB117086" s="58"/>
    </row>
    <row r="117087" spans="28:28" ht="97.5" customHeight="1" x14ac:dyDescent="0.3">
      <c r="AB117087" s="58"/>
    </row>
    <row r="117088" spans="28:28" ht="97.5" customHeight="1" x14ac:dyDescent="0.3">
      <c r="AB117088" s="58"/>
    </row>
    <row r="117089" spans="28:28" ht="97.5" customHeight="1" x14ac:dyDescent="0.3">
      <c r="AB117089" s="58"/>
    </row>
    <row r="117090" spans="28:28" ht="97.5" customHeight="1" x14ac:dyDescent="0.3">
      <c r="AB117090" s="58"/>
    </row>
    <row r="117091" spans="28:28" ht="97.5" customHeight="1" x14ac:dyDescent="0.3">
      <c r="AB117091" s="58"/>
    </row>
    <row r="117092" spans="28:28" ht="97.5" customHeight="1" x14ac:dyDescent="0.3">
      <c r="AB117092" s="58"/>
    </row>
    <row r="117093" spans="28:28" ht="97.5" customHeight="1" x14ac:dyDescent="0.3">
      <c r="AB117093" s="58"/>
    </row>
    <row r="117094" spans="28:28" ht="97.5" customHeight="1" x14ac:dyDescent="0.3">
      <c r="AB117094" s="58"/>
    </row>
    <row r="117095" spans="28:28" ht="97.5" customHeight="1" x14ac:dyDescent="0.3">
      <c r="AB117095" s="58"/>
    </row>
    <row r="117096" spans="28:28" ht="97.5" customHeight="1" x14ac:dyDescent="0.3">
      <c r="AB117096" s="58"/>
    </row>
    <row r="117097" spans="28:28" ht="97.5" customHeight="1" x14ac:dyDescent="0.3">
      <c r="AB117097" s="58"/>
    </row>
    <row r="117098" spans="28:28" ht="97.5" customHeight="1" x14ac:dyDescent="0.3">
      <c r="AB117098" s="61"/>
    </row>
    <row r="117099" spans="28:28" ht="97.5" customHeight="1" x14ac:dyDescent="0.3">
      <c r="AB117099" s="52"/>
    </row>
    <row r="117100" spans="28:28" ht="97.5" customHeight="1" x14ac:dyDescent="0.3">
      <c r="AB117100" s="60"/>
    </row>
    <row r="117101" spans="28:28" ht="97.5" customHeight="1" x14ac:dyDescent="0.3">
      <c r="AB117101" s="62"/>
    </row>
    <row r="117102" spans="28:28" ht="97.5" customHeight="1" x14ac:dyDescent="0.3">
      <c r="AB117102" s="62"/>
    </row>
    <row r="117103" spans="28:28" ht="97.5" customHeight="1" x14ac:dyDescent="0.3">
      <c r="AB117103" s="62"/>
    </row>
    <row r="117104" spans="28:28" ht="97.5" customHeight="1" x14ac:dyDescent="0.3">
      <c r="AB117104" s="62"/>
    </row>
    <row r="117105" spans="28:28" ht="97.5" customHeight="1" x14ac:dyDescent="0.3">
      <c r="AB117105" s="63"/>
    </row>
    <row r="117106" spans="28:28" ht="97.5" customHeight="1" x14ac:dyDescent="0.3">
      <c r="AB117106" s="62"/>
    </row>
    <row r="117107" spans="28:28" ht="97.5" customHeight="1" x14ac:dyDescent="0.3">
      <c r="AB117107" s="62"/>
    </row>
    <row r="117108" spans="28:28" ht="97.5" customHeight="1" x14ac:dyDescent="0.3">
      <c r="AB117108" s="62"/>
    </row>
    <row r="117109" spans="28:28" ht="97.5" customHeight="1" x14ac:dyDescent="0.3">
      <c r="AB117109" s="62"/>
    </row>
    <row r="117110" spans="28:28" ht="97.5" customHeight="1" x14ac:dyDescent="0.3">
      <c r="AB117110" s="62"/>
    </row>
    <row r="117111" spans="28:28" ht="97.5" customHeight="1" x14ac:dyDescent="0.3">
      <c r="AB117111" s="63"/>
    </row>
    <row r="117112" spans="28:28" ht="97.5" customHeight="1" x14ac:dyDescent="0.3">
      <c r="AB117112" s="62"/>
    </row>
    <row r="117113" spans="28:28" ht="97.5" customHeight="1" x14ac:dyDescent="0.3">
      <c r="AB117113" s="63"/>
    </row>
    <row r="117114" spans="28:28" ht="97.5" customHeight="1" x14ac:dyDescent="0.3">
      <c r="AB117114" s="63"/>
    </row>
    <row r="117115" spans="28:28" ht="97.5" customHeight="1" x14ac:dyDescent="0.3">
      <c r="AB117115" s="62"/>
    </row>
    <row r="117116" spans="28:28" ht="97.5" customHeight="1" x14ac:dyDescent="0.3">
      <c r="AB117116" s="52"/>
    </row>
    <row r="117117" spans="28:28" ht="97.5" customHeight="1" x14ac:dyDescent="0.3">
      <c r="AB117117" s="53"/>
    </row>
    <row r="117118" spans="28:28" ht="97.5" customHeight="1" x14ac:dyDescent="0.3">
      <c r="AB117118" s="53"/>
    </row>
    <row r="117119" spans="28:28" ht="97.5" customHeight="1" x14ac:dyDescent="0.3">
      <c r="AB117119" s="53"/>
    </row>
    <row r="117120" spans="28:28" ht="97.5" customHeight="1" x14ac:dyDescent="0.3">
      <c r="AB117120" s="53"/>
    </row>
    <row r="117121" spans="28:28" ht="97.5" customHeight="1" x14ac:dyDescent="0.3">
      <c r="AB117121" s="53"/>
    </row>
    <row r="117122" spans="28:28" ht="97.5" customHeight="1" x14ac:dyDescent="0.3">
      <c r="AB117122" s="53"/>
    </row>
    <row r="117123" spans="28:28" ht="97.5" customHeight="1" x14ac:dyDescent="0.3">
      <c r="AB117123" s="53"/>
    </row>
    <row r="117124" spans="28:28" ht="97.5" customHeight="1" x14ac:dyDescent="0.3">
      <c r="AB117124" s="53"/>
    </row>
    <row r="117125" spans="28:28" ht="97.5" customHeight="1" x14ac:dyDescent="0.3">
      <c r="AB117125" s="53"/>
    </row>
    <row r="117126" spans="28:28" ht="97.5" customHeight="1" x14ac:dyDescent="0.3">
      <c r="AB117126" s="53"/>
    </row>
    <row r="117127" spans="28:28" ht="97.5" customHeight="1" x14ac:dyDescent="0.3">
      <c r="AB117127" s="53"/>
    </row>
    <row r="117128" spans="28:28" ht="97.5" customHeight="1" x14ac:dyDescent="0.3">
      <c r="AB117128" s="53"/>
    </row>
    <row r="117129" spans="28:28" ht="97.5" customHeight="1" x14ac:dyDescent="0.3">
      <c r="AB117129" s="53"/>
    </row>
    <row r="117130" spans="28:28" ht="97.5" customHeight="1" x14ac:dyDescent="0.3">
      <c r="AB117130" s="53"/>
    </row>
    <row r="117131" spans="28:28" ht="97.5" customHeight="1" x14ac:dyDescent="0.3">
      <c r="AB117131" s="53"/>
    </row>
    <row r="117132" spans="28:28" ht="97.5" customHeight="1" x14ac:dyDescent="0.3">
      <c r="AB117132" s="53"/>
    </row>
    <row r="117133" spans="28:28" ht="97.5" customHeight="1" x14ac:dyDescent="0.3">
      <c r="AB117133" s="53"/>
    </row>
    <row r="117134" spans="28:28" ht="97.5" customHeight="1" x14ac:dyDescent="0.3">
      <c r="AB117134" s="53"/>
    </row>
    <row r="117135" spans="28:28" ht="97.5" customHeight="1" x14ac:dyDescent="0.3">
      <c r="AB117135" s="53"/>
    </row>
    <row r="117136" spans="28:28" ht="97.5" customHeight="1" x14ac:dyDescent="0.3">
      <c r="AB117136" s="55"/>
    </row>
    <row r="117137" spans="28:28" ht="97.5" customHeight="1" x14ac:dyDescent="0.3">
      <c r="AB117137" s="53"/>
    </row>
    <row r="117138" spans="28:28" ht="97.5" customHeight="1" x14ac:dyDescent="0.3">
      <c r="AB117138" s="53"/>
    </row>
    <row r="117139" spans="28:28" ht="97.5" customHeight="1" x14ac:dyDescent="0.3">
      <c r="AB117139" s="53"/>
    </row>
    <row r="117140" spans="28:28" ht="97.5" customHeight="1" x14ac:dyDescent="0.3">
      <c r="AB117140" s="60"/>
    </row>
    <row r="117141" spans="28:28" ht="97.5" customHeight="1" x14ac:dyDescent="0.3">
      <c r="AB117141" s="56"/>
    </row>
    <row r="117142" spans="28:28" ht="97.5" customHeight="1" x14ac:dyDescent="0.3">
      <c r="AB117142" s="56"/>
    </row>
    <row r="117143" spans="28:28" ht="97.5" customHeight="1" x14ac:dyDescent="0.3">
      <c r="AB117143" s="56"/>
    </row>
    <row r="117144" spans="28:28" ht="97.5" customHeight="1" x14ac:dyDescent="0.3">
      <c r="AB117144" s="56"/>
    </row>
    <row r="117145" spans="28:28" ht="97.5" customHeight="1" x14ac:dyDescent="0.3">
      <c r="AB117145" s="56"/>
    </row>
    <row r="117146" spans="28:28" ht="97.5" customHeight="1" x14ac:dyDescent="0.3">
      <c r="AB117146" s="56"/>
    </row>
    <row r="117147" spans="28:28" ht="97.5" customHeight="1" x14ac:dyDescent="0.3">
      <c r="AB117147" s="56"/>
    </row>
    <row r="117148" spans="28:28" ht="97.5" customHeight="1" x14ac:dyDescent="0.3">
      <c r="AB117148" s="56"/>
    </row>
    <row r="117149" spans="28:28" ht="97.5" customHeight="1" x14ac:dyDescent="0.3">
      <c r="AB117149" s="56"/>
    </row>
    <row r="117150" spans="28:28" ht="97.5" customHeight="1" x14ac:dyDescent="0.3">
      <c r="AB117150" s="56"/>
    </row>
    <row r="117151" spans="28:28" ht="97.5" customHeight="1" x14ac:dyDescent="0.3">
      <c r="AB117151" s="56"/>
    </row>
    <row r="117152" spans="28:28" ht="97.5" customHeight="1" x14ac:dyDescent="0.3">
      <c r="AB117152" s="56"/>
    </row>
    <row r="117153" spans="28:28" ht="97.5" customHeight="1" x14ac:dyDescent="0.3">
      <c r="AB117153" s="56"/>
    </row>
    <row r="117154" spans="28:28" ht="97.5" customHeight="1" x14ac:dyDescent="0.3">
      <c r="AB117154" s="56"/>
    </row>
    <row r="117155" spans="28:28" ht="97.5" customHeight="1" x14ac:dyDescent="0.3">
      <c r="AB117155" s="56"/>
    </row>
    <row r="117156" spans="28:28" ht="97.5" customHeight="1" x14ac:dyDescent="0.3">
      <c r="AB117156" s="57"/>
    </row>
    <row r="117157" spans="28:28" ht="97.5" customHeight="1" x14ac:dyDescent="0.3">
      <c r="AB117157" s="58"/>
    </row>
    <row r="117158" spans="28:28" ht="97.5" customHeight="1" x14ac:dyDescent="0.3">
      <c r="AB117158" s="59"/>
    </row>
    <row r="117159" spans="28:28" ht="97.5" customHeight="1" x14ac:dyDescent="0.3">
      <c r="AB117159" s="58"/>
    </row>
    <row r="117160" spans="28:28" ht="97.5" customHeight="1" x14ac:dyDescent="0.3">
      <c r="AB117160" s="58"/>
    </row>
    <row r="117161" spans="28:28" ht="97.5" customHeight="1" x14ac:dyDescent="0.3">
      <c r="AB117161" s="60"/>
    </row>
    <row r="117162" spans="28:28" ht="97.5" customHeight="1" x14ac:dyDescent="0.3">
      <c r="AB117162" s="58"/>
    </row>
    <row r="117163" spans="28:28" ht="97.5" customHeight="1" x14ac:dyDescent="0.3">
      <c r="AB117163" s="58"/>
    </row>
    <row r="117164" spans="28:28" ht="97.5" customHeight="1" x14ac:dyDescent="0.3">
      <c r="AB117164" s="58"/>
    </row>
    <row r="117165" spans="28:28" ht="97.5" customHeight="1" x14ac:dyDescent="0.3">
      <c r="AB117165" s="58"/>
    </row>
    <row r="117166" spans="28:28" ht="97.5" customHeight="1" x14ac:dyDescent="0.3">
      <c r="AB117166" s="58"/>
    </row>
    <row r="117167" spans="28:28" ht="97.5" customHeight="1" x14ac:dyDescent="0.3">
      <c r="AB117167" s="58"/>
    </row>
    <row r="117168" spans="28:28" ht="97.5" customHeight="1" x14ac:dyDescent="0.3">
      <c r="AB117168" s="58"/>
    </row>
    <row r="117169" spans="28:28" ht="97.5" customHeight="1" x14ac:dyDescent="0.3">
      <c r="AB117169" s="58"/>
    </row>
    <row r="117170" spans="28:28" ht="97.5" customHeight="1" x14ac:dyDescent="0.3">
      <c r="AB117170" s="58"/>
    </row>
    <row r="117171" spans="28:28" ht="97.5" customHeight="1" x14ac:dyDescent="0.3">
      <c r="AB117171" s="58"/>
    </row>
    <row r="117172" spans="28:28" ht="97.5" customHeight="1" x14ac:dyDescent="0.3">
      <c r="AB117172" s="58"/>
    </row>
    <row r="117173" spans="28:28" ht="97.5" customHeight="1" x14ac:dyDescent="0.3">
      <c r="AB117173" s="58"/>
    </row>
    <row r="117174" spans="28:28" ht="97.5" customHeight="1" x14ac:dyDescent="0.3">
      <c r="AB117174" s="61"/>
    </row>
    <row r="117175" spans="28:28" ht="97.5" customHeight="1" x14ac:dyDescent="0.3">
      <c r="AB117175" s="52"/>
    </row>
    <row r="117176" spans="28:28" ht="97.5" customHeight="1" x14ac:dyDescent="0.3">
      <c r="AB117176" s="60"/>
    </row>
    <row r="117177" spans="28:28" ht="97.5" customHeight="1" x14ac:dyDescent="0.3">
      <c r="AB117177" s="62"/>
    </row>
    <row r="117178" spans="28:28" ht="97.5" customHeight="1" x14ac:dyDescent="0.3">
      <c r="AB117178" s="62"/>
    </row>
    <row r="117179" spans="28:28" ht="97.5" customHeight="1" x14ac:dyDescent="0.3">
      <c r="AB117179" s="62"/>
    </row>
    <row r="117180" spans="28:28" ht="97.5" customHeight="1" x14ac:dyDescent="0.3">
      <c r="AB117180" s="62"/>
    </row>
    <row r="117181" spans="28:28" ht="97.5" customHeight="1" x14ac:dyDescent="0.3">
      <c r="AB117181" s="63"/>
    </row>
    <row r="117182" spans="28:28" ht="97.5" customHeight="1" x14ac:dyDescent="0.3">
      <c r="AB117182" s="62"/>
    </row>
    <row r="117183" spans="28:28" ht="97.5" customHeight="1" x14ac:dyDescent="0.3">
      <c r="AB117183" s="62"/>
    </row>
    <row r="117184" spans="28:28" ht="97.5" customHeight="1" x14ac:dyDescent="0.3">
      <c r="AB117184" s="62"/>
    </row>
    <row r="117185" spans="28:28" ht="97.5" customHeight="1" x14ac:dyDescent="0.3">
      <c r="AB117185" s="62"/>
    </row>
    <row r="117186" spans="28:28" ht="97.5" customHeight="1" x14ac:dyDescent="0.3">
      <c r="AB117186" s="62"/>
    </row>
    <row r="117187" spans="28:28" ht="97.5" customHeight="1" x14ac:dyDescent="0.3">
      <c r="AB117187" s="63"/>
    </row>
    <row r="117188" spans="28:28" ht="97.5" customHeight="1" x14ac:dyDescent="0.3">
      <c r="AB117188" s="62"/>
    </row>
    <row r="117189" spans="28:28" ht="97.5" customHeight="1" x14ac:dyDescent="0.3">
      <c r="AB117189" s="63"/>
    </row>
    <row r="117190" spans="28:28" ht="97.5" customHeight="1" x14ac:dyDescent="0.3">
      <c r="AB117190" s="63"/>
    </row>
    <row r="117191" spans="28:28" ht="97.5" customHeight="1" x14ac:dyDescent="0.3">
      <c r="AB117191" s="62"/>
    </row>
    <row r="117192" spans="28:28" ht="97.5" customHeight="1" x14ac:dyDescent="0.3">
      <c r="AB117192" s="52"/>
    </row>
    <row r="117193" spans="28:28" ht="97.5" customHeight="1" x14ac:dyDescent="0.3">
      <c r="AB117193" s="53"/>
    </row>
    <row r="117194" spans="28:28" ht="97.5" customHeight="1" x14ac:dyDescent="0.3">
      <c r="AB117194" s="53"/>
    </row>
    <row r="117195" spans="28:28" ht="97.5" customHeight="1" x14ac:dyDescent="0.3">
      <c r="AB117195" s="53"/>
    </row>
    <row r="117196" spans="28:28" ht="97.5" customHeight="1" x14ac:dyDescent="0.3">
      <c r="AB117196" s="53"/>
    </row>
    <row r="117197" spans="28:28" ht="97.5" customHeight="1" x14ac:dyDescent="0.3">
      <c r="AB117197" s="53"/>
    </row>
    <row r="117198" spans="28:28" ht="97.5" customHeight="1" x14ac:dyDescent="0.3">
      <c r="AB117198" s="53"/>
    </row>
    <row r="117199" spans="28:28" ht="97.5" customHeight="1" x14ac:dyDescent="0.3">
      <c r="AB117199" s="53"/>
    </row>
    <row r="117200" spans="28:28" ht="97.5" customHeight="1" x14ac:dyDescent="0.3">
      <c r="AB117200" s="53"/>
    </row>
    <row r="117201" spans="28:28" ht="97.5" customHeight="1" x14ac:dyDescent="0.3">
      <c r="AB117201" s="53"/>
    </row>
    <row r="117202" spans="28:28" ht="97.5" customHeight="1" x14ac:dyDescent="0.3">
      <c r="AB117202" s="53"/>
    </row>
    <row r="117203" spans="28:28" ht="97.5" customHeight="1" x14ac:dyDescent="0.3">
      <c r="AB117203" s="53"/>
    </row>
    <row r="117204" spans="28:28" ht="97.5" customHeight="1" x14ac:dyDescent="0.3">
      <c r="AB117204" s="53"/>
    </row>
    <row r="117205" spans="28:28" ht="97.5" customHeight="1" x14ac:dyDescent="0.3">
      <c r="AB117205" s="53"/>
    </row>
    <row r="117206" spans="28:28" ht="97.5" customHeight="1" x14ac:dyDescent="0.3">
      <c r="AB117206" s="53"/>
    </row>
    <row r="117207" spans="28:28" ht="97.5" customHeight="1" x14ac:dyDescent="0.3">
      <c r="AB117207" s="53"/>
    </row>
    <row r="117208" spans="28:28" ht="97.5" customHeight="1" x14ac:dyDescent="0.3">
      <c r="AB117208" s="53"/>
    </row>
    <row r="117209" spans="28:28" ht="97.5" customHeight="1" x14ac:dyDescent="0.3">
      <c r="AB117209" s="53"/>
    </row>
    <row r="117210" spans="28:28" ht="97.5" customHeight="1" x14ac:dyDescent="0.3">
      <c r="AB117210" s="53"/>
    </row>
    <row r="117211" spans="28:28" ht="97.5" customHeight="1" x14ac:dyDescent="0.3">
      <c r="AB117211" s="53"/>
    </row>
    <row r="117212" spans="28:28" ht="97.5" customHeight="1" x14ac:dyDescent="0.3">
      <c r="AB117212" s="55"/>
    </row>
    <row r="117213" spans="28:28" ht="97.5" customHeight="1" x14ac:dyDescent="0.3">
      <c r="AB117213" s="53"/>
    </row>
    <row r="117214" spans="28:28" ht="97.5" customHeight="1" x14ac:dyDescent="0.3">
      <c r="AB117214" s="53"/>
    </row>
    <row r="117215" spans="28:28" ht="97.5" customHeight="1" x14ac:dyDescent="0.3">
      <c r="AB117215" s="53"/>
    </row>
    <row r="117216" spans="28:28" ht="97.5" customHeight="1" x14ac:dyDescent="0.3">
      <c r="AB117216" s="60"/>
    </row>
    <row r="117217" spans="28:28" ht="97.5" customHeight="1" x14ac:dyDescent="0.3">
      <c r="AB117217" s="56"/>
    </row>
    <row r="117218" spans="28:28" ht="97.5" customHeight="1" x14ac:dyDescent="0.3">
      <c r="AB117218" s="56"/>
    </row>
    <row r="117219" spans="28:28" ht="97.5" customHeight="1" x14ac:dyDescent="0.3">
      <c r="AB117219" s="56"/>
    </row>
    <row r="117220" spans="28:28" ht="97.5" customHeight="1" x14ac:dyDescent="0.3">
      <c r="AB117220" s="56"/>
    </row>
    <row r="117221" spans="28:28" ht="97.5" customHeight="1" x14ac:dyDescent="0.3">
      <c r="AB117221" s="56"/>
    </row>
    <row r="117222" spans="28:28" ht="97.5" customHeight="1" x14ac:dyDescent="0.3">
      <c r="AB117222" s="56"/>
    </row>
    <row r="117223" spans="28:28" ht="97.5" customHeight="1" x14ac:dyDescent="0.3">
      <c r="AB117223" s="56"/>
    </row>
    <row r="117224" spans="28:28" ht="97.5" customHeight="1" x14ac:dyDescent="0.3">
      <c r="AB117224" s="56"/>
    </row>
    <row r="117225" spans="28:28" ht="97.5" customHeight="1" x14ac:dyDescent="0.3">
      <c r="AB117225" s="56"/>
    </row>
    <row r="117226" spans="28:28" ht="97.5" customHeight="1" x14ac:dyDescent="0.3">
      <c r="AB117226" s="56"/>
    </row>
    <row r="117227" spans="28:28" ht="97.5" customHeight="1" x14ac:dyDescent="0.3">
      <c r="AB117227" s="56"/>
    </row>
    <row r="117228" spans="28:28" ht="97.5" customHeight="1" x14ac:dyDescent="0.3">
      <c r="AB117228" s="56"/>
    </row>
    <row r="117229" spans="28:28" ht="97.5" customHeight="1" x14ac:dyDescent="0.3">
      <c r="AB117229" s="56"/>
    </row>
    <row r="117230" spans="28:28" ht="97.5" customHeight="1" x14ac:dyDescent="0.3">
      <c r="AB117230" s="56"/>
    </row>
    <row r="117231" spans="28:28" ht="97.5" customHeight="1" x14ac:dyDescent="0.3">
      <c r="AB117231" s="56"/>
    </row>
    <row r="117232" spans="28:28" ht="97.5" customHeight="1" x14ac:dyDescent="0.3">
      <c r="AB117232" s="57"/>
    </row>
    <row r="117233" spans="28:28" ht="97.5" customHeight="1" x14ac:dyDescent="0.3">
      <c r="AB117233" s="58"/>
    </row>
    <row r="117234" spans="28:28" ht="97.5" customHeight="1" x14ac:dyDescent="0.3">
      <c r="AB117234" s="59"/>
    </row>
    <row r="117235" spans="28:28" ht="97.5" customHeight="1" x14ac:dyDescent="0.3">
      <c r="AB117235" s="58"/>
    </row>
    <row r="117236" spans="28:28" ht="97.5" customHeight="1" x14ac:dyDescent="0.3">
      <c r="AB117236" s="58"/>
    </row>
    <row r="117237" spans="28:28" ht="97.5" customHeight="1" x14ac:dyDescent="0.3">
      <c r="AB117237" s="60"/>
    </row>
    <row r="117238" spans="28:28" ht="97.5" customHeight="1" x14ac:dyDescent="0.3">
      <c r="AB117238" s="58"/>
    </row>
    <row r="117239" spans="28:28" ht="97.5" customHeight="1" x14ac:dyDescent="0.3">
      <c r="AB117239" s="58"/>
    </row>
    <row r="117240" spans="28:28" ht="97.5" customHeight="1" x14ac:dyDescent="0.3">
      <c r="AB117240" s="58"/>
    </row>
    <row r="117241" spans="28:28" ht="97.5" customHeight="1" x14ac:dyDescent="0.3">
      <c r="AB117241" s="58"/>
    </row>
    <row r="117242" spans="28:28" ht="97.5" customHeight="1" x14ac:dyDescent="0.3">
      <c r="AB117242" s="58"/>
    </row>
    <row r="117243" spans="28:28" ht="97.5" customHeight="1" x14ac:dyDescent="0.3">
      <c r="AB117243" s="58"/>
    </row>
    <row r="117244" spans="28:28" ht="97.5" customHeight="1" x14ac:dyDescent="0.3">
      <c r="AB117244" s="58"/>
    </row>
    <row r="117245" spans="28:28" ht="97.5" customHeight="1" x14ac:dyDescent="0.3">
      <c r="AB117245" s="58"/>
    </row>
    <row r="117246" spans="28:28" ht="97.5" customHeight="1" x14ac:dyDescent="0.3">
      <c r="AB117246" s="58"/>
    </row>
    <row r="117247" spans="28:28" ht="97.5" customHeight="1" x14ac:dyDescent="0.3">
      <c r="AB117247" s="58"/>
    </row>
    <row r="117248" spans="28:28" ht="97.5" customHeight="1" x14ac:dyDescent="0.3">
      <c r="AB117248" s="58"/>
    </row>
    <row r="117249" spans="28:28" ht="97.5" customHeight="1" x14ac:dyDescent="0.3">
      <c r="AB117249" s="58"/>
    </row>
    <row r="117250" spans="28:28" ht="97.5" customHeight="1" x14ac:dyDescent="0.3">
      <c r="AB117250" s="61"/>
    </row>
    <row r="117251" spans="28:28" ht="97.5" customHeight="1" x14ac:dyDescent="0.3">
      <c r="AB117251" s="52"/>
    </row>
    <row r="117252" spans="28:28" ht="97.5" customHeight="1" x14ac:dyDescent="0.3">
      <c r="AB117252" s="60"/>
    </row>
    <row r="117253" spans="28:28" ht="97.5" customHeight="1" x14ac:dyDescent="0.3">
      <c r="AB117253" s="62"/>
    </row>
    <row r="117254" spans="28:28" ht="97.5" customHeight="1" x14ac:dyDescent="0.3">
      <c r="AB117254" s="62"/>
    </row>
    <row r="117255" spans="28:28" ht="97.5" customHeight="1" x14ac:dyDescent="0.3">
      <c r="AB117255" s="62"/>
    </row>
    <row r="117256" spans="28:28" ht="97.5" customHeight="1" x14ac:dyDescent="0.3">
      <c r="AB117256" s="62"/>
    </row>
    <row r="117257" spans="28:28" ht="97.5" customHeight="1" x14ac:dyDescent="0.3">
      <c r="AB117257" s="63"/>
    </row>
    <row r="117258" spans="28:28" ht="97.5" customHeight="1" x14ac:dyDescent="0.3">
      <c r="AB117258" s="62"/>
    </row>
    <row r="117259" spans="28:28" ht="97.5" customHeight="1" x14ac:dyDescent="0.3">
      <c r="AB117259" s="62"/>
    </row>
    <row r="117260" spans="28:28" ht="97.5" customHeight="1" x14ac:dyDescent="0.3">
      <c r="AB117260" s="62"/>
    </row>
    <row r="117261" spans="28:28" ht="97.5" customHeight="1" x14ac:dyDescent="0.3">
      <c r="AB117261" s="62"/>
    </row>
    <row r="117262" spans="28:28" ht="97.5" customHeight="1" x14ac:dyDescent="0.3">
      <c r="AB117262" s="62"/>
    </row>
    <row r="117263" spans="28:28" ht="97.5" customHeight="1" x14ac:dyDescent="0.3">
      <c r="AB117263" s="63"/>
    </row>
    <row r="117264" spans="28:28" ht="97.5" customHeight="1" x14ac:dyDescent="0.3">
      <c r="AB117264" s="62"/>
    </row>
    <row r="117265" spans="28:28" ht="97.5" customHeight="1" x14ac:dyDescent="0.3">
      <c r="AB117265" s="63"/>
    </row>
    <row r="117266" spans="28:28" ht="97.5" customHeight="1" x14ac:dyDescent="0.3">
      <c r="AB117266" s="63"/>
    </row>
    <row r="117267" spans="28:28" ht="97.5" customHeight="1" x14ac:dyDescent="0.3">
      <c r="AB117267" s="62"/>
    </row>
    <row r="117268" spans="28:28" ht="97.5" customHeight="1" x14ac:dyDescent="0.3">
      <c r="AB117268" s="52"/>
    </row>
    <row r="117269" spans="28:28" ht="97.5" customHeight="1" x14ac:dyDescent="0.3">
      <c r="AB117269" s="53"/>
    </row>
    <row r="117270" spans="28:28" ht="97.5" customHeight="1" x14ac:dyDescent="0.3">
      <c r="AB117270" s="53"/>
    </row>
    <row r="117271" spans="28:28" ht="97.5" customHeight="1" x14ac:dyDescent="0.3">
      <c r="AB117271" s="53"/>
    </row>
    <row r="117272" spans="28:28" ht="97.5" customHeight="1" x14ac:dyDescent="0.3">
      <c r="AB117272" s="53"/>
    </row>
    <row r="117273" spans="28:28" ht="97.5" customHeight="1" x14ac:dyDescent="0.3">
      <c r="AB117273" s="53"/>
    </row>
    <row r="117274" spans="28:28" ht="97.5" customHeight="1" x14ac:dyDescent="0.3">
      <c r="AB117274" s="53"/>
    </row>
    <row r="117275" spans="28:28" ht="97.5" customHeight="1" x14ac:dyDescent="0.3">
      <c r="AB117275" s="53"/>
    </row>
    <row r="117276" spans="28:28" ht="97.5" customHeight="1" x14ac:dyDescent="0.3">
      <c r="AB117276" s="53"/>
    </row>
    <row r="117277" spans="28:28" ht="97.5" customHeight="1" x14ac:dyDescent="0.3">
      <c r="AB117277" s="53"/>
    </row>
    <row r="117278" spans="28:28" ht="97.5" customHeight="1" x14ac:dyDescent="0.3">
      <c r="AB117278" s="53"/>
    </row>
    <row r="117279" spans="28:28" ht="97.5" customHeight="1" x14ac:dyDescent="0.3">
      <c r="AB117279" s="53"/>
    </row>
    <row r="117280" spans="28:28" ht="97.5" customHeight="1" x14ac:dyDescent="0.3">
      <c r="AB117280" s="53"/>
    </row>
    <row r="117281" spans="28:28" ht="97.5" customHeight="1" x14ac:dyDescent="0.3">
      <c r="AB117281" s="53"/>
    </row>
    <row r="117282" spans="28:28" ht="97.5" customHeight="1" x14ac:dyDescent="0.3">
      <c r="AB117282" s="53"/>
    </row>
    <row r="117283" spans="28:28" ht="97.5" customHeight="1" x14ac:dyDescent="0.3">
      <c r="AB117283" s="53"/>
    </row>
    <row r="117284" spans="28:28" ht="97.5" customHeight="1" x14ac:dyDescent="0.3">
      <c r="AB117284" s="53"/>
    </row>
    <row r="117285" spans="28:28" ht="97.5" customHeight="1" x14ac:dyDescent="0.3">
      <c r="AB117285" s="53"/>
    </row>
    <row r="117286" spans="28:28" ht="97.5" customHeight="1" x14ac:dyDescent="0.3">
      <c r="AB117286" s="53"/>
    </row>
    <row r="117287" spans="28:28" ht="97.5" customHeight="1" x14ac:dyDescent="0.3">
      <c r="AB117287" s="53"/>
    </row>
    <row r="117288" spans="28:28" ht="97.5" customHeight="1" x14ac:dyDescent="0.3">
      <c r="AB117288" s="55"/>
    </row>
    <row r="117289" spans="28:28" ht="97.5" customHeight="1" x14ac:dyDescent="0.3">
      <c r="AB117289" s="53"/>
    </row>
    <row r="117290" spans="28:28" ht="97.5" customHeight="1" x14ac:dyDescent="0.3">
      <c r="AB117290" s="53"/>
    </row>
    <row r="117291" spans="28:28" ht="97.5" customHeight="1" x14ac:dyDescent="0.3">
      <c r="AB117291" s="53"/>
    </row>
    <row r="117292" spans="28:28" ht="97.5" customHeight="1" x14ac:dyDescent="0.3">
      <c r="AB117292" s="60"/>
    </row>
    <row r="117293" spans="28:28" ht="97.5" customHeight="1" x14ac:dyDescent="0.3">
      <c r="AB117293" s="56"/>
    </row>
    <row r="117294" spans="28:28" ht="97.5" customHeight="1" x14ac:dyDescent="0.3">
      <c r="AB117294" s="56"/>
    </row>
    <row r="117295" spans="28:28" ht="97.5" customHeight="1" x14ac:dyDescent="0.3">
      <c r="AB117295" s="56"/>
    </row>
    <row r="117296" spans="28:28" ht="97.5" customHeight="1" x14ac:dyDescent="0.3">
      <c r="AB117296" s="56"/>
    </row>
    <row r="117297" spans="28:28" ht="97.5" customHeight="1" x14ac:dyDescent="0.3">
      <c r="AB117297" s="56"/>
    </row>
    <row r="117298" spans="28:28" ht="97.5" customHeight="1" x14ac:dyDescent="0.3">
      <c r="AB117298" s="56"/>
    </row>
    <row r="117299" spans="28:28" ht="97.5" customHeight="1" x14ac:dyDescent="0.3">
      <c r="AB117299" s="56"/>
    </row>
    <row r="117300" spans="28:28" ht="97.5" customHeight="1" x14ac:dyDescent="0.3">
      <c r="AB117300" s="56"/>
    </row>
    <row r="117301" spans="28:28" ht="97.5" customHeight="1" x14ac:dyDescent="0.3">
      <c r="AB117301" s="56"/>
    </row>
    <row r="117302" spans="28:28" ht="97.5" customHeight="1" x14ac:dyDescent="0.3">
      <c r="AB117302" s="56"/>
    </row>
    <row r="117303" spans="28:28" ht="97.5" customHeight="1" x14ac:dyDescent="0.3">
      <c r="AB117303" s="56"/>
    </row>
    <row r="117304" spans="28:28" ht="97.5" customHeight="1" x14ac:dyDescent="0.3">
      <c r="AB117304" s="56"/>
    </row>
    <row r="117305" spans="28:28" ht="97.5" customHeight="1" x14ac:dyDescent="0.3">
      <c r="AB117305" s="56"/>
    </row>
    <row r="117306" spans="28:28" ht="97.5" customHeight="1" x14ac:dyDescent="0.3">
      <c r="AB117306" s="56"/>
    </row>
    <row r="117307" spans="28:28" ht="97.5" customHeight="1" x14ac:dyDescent="0.3">
      <c r="AB117307" s="56"/>
    </row>
    <row r="117308" spans="28:28" ht="97.5" customHeight="1" x14ac:dyDescent="0.3">
      <c r="AB117308" s="57"/>
    </row>
    <row r="117309" spans="28:28" ht="97.5" customHeight="1" x14ac:dyDescent="0.3">
      <c r="AB117309" s="58"/>
    </row>
    <row r="117310" spans="28:28" ht="97.5" customHeight="1" x14ac:dyDescent="0.3">
      <c r="AB117310" s="59"/>
    </row>
    <row r="117311" spans="28:28" ht="97.5" customHeight="1" x14ac:dyDescent="0.3">
      <c r="AB117311" s="58"/>
    </row>
    <row r="117312" spans="28:28" ht="97.5" customHeight="1" x14ac:dyDescent="0.3">
      <c r="AB117312" s="58"/>
    </row>
    <row r="117313" spans="28:28" ht="97.5" customHeight="1" x14ac:dyDescent="0.3">
      <c r="AB117313" s="60"/>
    </row>
    <row r="117314" spans="28:28" ht="97.5" customHeight="1" x14ac:dyDescent="0.3">
      <c r="AB117314" s="58"/>
    </row>
    <row r="117315" spans="28:28" ht="97.5" customHeight="1" x14ac:dyDescent="0.3">
      <c r="AB117315" s="58"/>
    </row>
    <row r="117316" spans="28:28" ht="97.5" customHeight="1" x14ac:dyDescent="0.3">
      <c r="AB117316" s="58"/>
    </row>
    <row r="117317" spans="28:28" ht="97.5" customHeight="1" x14ac:dyDescent="0.3">
      <c r="AB117317" s="58"/>
    </row>
    <row r="117318" spans="28:28" ht="97.5" customHeight="1" x14ac:dyDescent="0.3">
      <c r="AB117318" s="58"/>
    </row>
    <row r="117319" spans="28:28" ht="97.5" customHeight="1" x14ac:dyDescent="0.3">
      <c r="AB117319" s="58"/>
    </row>
    <row r="117320" spans="28:28" ht="97.5" customHeight="1" x14ac:dyDescent="0.3">
      <c r="AB117320" s="58"/>
    </row>
    <row r="117321" spans="28:28" ht="97.5" customHeight="1" x14ac:dyDescent="0.3">
      <c r="AB117321" s="58"/>
    </row>
    <row r="117322" spans="28:28" ht="97.5" customHeight="1" x14ac:dyDescent="0.3">
      <c r="AB117322" s="58"/>
    </row>
    <row r="117323" spans="28:28" ht="97.5" customHeight="1" x14ac:dyDescent="0.3">
      <c r="AB117323" s="58"/>
    </row>
    <row r="117324" spans="28:28" ht="97.5" customHeight="1" x14ac:dyDescent="0.3">
      <c r="AB117324" s="58"/>
    </row>
    <row r="117325" spans="28:28" ht="97.5" customHeight="1" x14ac:dyDescent="0.3">
      <c r="AB117325" s="58"/>
    </row>
    <row r="117326" spans="28:28" ht="97.5" customHeight="1" x14ac:dyDescent="0.3">
      <c r="AB117326" s="61"/>
    </row>
    <row r="117327" spans="28:28" ht="97.5" customHeight="1" x14ac:dyDescent="0.3">
      <c r="AB117327" s="52"/>
    </row>
    <row r="117328" spans="28:28" ht="97.5" customHeight="1" x14ac:dyDescent="0.3">
      <c r="AB117328" s="60"/>
    </row>
    <row r="117329" spans="28:28" ht="97.5" customHeight="1" x14ac:dyDescent="0.3">
      <c r="AB117329" s="62"/>
    </row>
    <row r="117330" spans="28:28" ht="97.5" customHeight="1" x14ac:dyDescent="0.3">
      <c r="AB117330" s="62"/>
    </row>
    <row r="117331" spans="28:28" ht="97.5" customHeight="1" x14ac:dyDescent="0.3">
      <c r="AB117331" s="62"/>
    </row>
    <row r="117332" spans="28:28" ht="97.5" customHeight="1" x14ac:dyDescent="0.3">
      <c r="AB117332" s="62"/>
    </row>
    <row r="117333" spans="28:28" ht="97.5" customHeight="1" x14ac:dyDescent="0.3">
      <c r="AB117333" s="63"/>
    </row>
    <row r="117334" spans="28:28" ht="97.5" customHeight="1" x14ac:dyDescent="0.3">
      <c r="AB117334" s="62"/>
    </row>
    <row r="117335" spans="28:28" ht="97.5" customHeight="1" x14ac:dyDescent="0.3">
      <c r="AB117335" s="62"/>
    </row>
    <row r="117336" spans="28:28" ht="97.5" customHeight="1" x14ac:dyDescent="0.3">
      <c r="AB117336" s="62"/>
    </row>
    <row r="117337" spans="28:28" ht="97.5" customHeight="1" x14ac:dyDescent="0.3">
      <c r="AB117337" s="62"/>
    </row>
    <row r="117338" spans="28:28" ht="97.5" customHeight="1" x14ac:dyDescent="0.3">
      <c r="AB117338" s="62"/>
    </row>
    <row r="117339" spans="28:28" ht="97.5" customHeight="1" x14ac:dyDescent="0.3">
      <c r="AB117339" s="63"/>
    </row>
    <row r="117340" spans="28:28" ht="97.5" customHeight="1" x14ac:dyDescent="0.3">
      <c r="AB117340" s="62"/>
    </row>
    <row r="117341" spans="28:28" ht="97.5" customHeight="1" x14ac:dyDescent="0.3">
      <c r="AB117341" s="63"/>
    </row>
    <row r="117342" spans="28:28" ht="97.5" customHeight="1" x14ac:dyDescent="0.3">
      <c r="AB117342" s="63"/>
    </row>
    <row r="117343" spans="28:28" ht="97.5" customHeight="1" x14ac:dyDescent="0.3">
      <c r="AB117343" s="62"/>
    </row>
    <row r="117344" spans="28:28" ht="97.5" customHeight="1" x14ac:dyDescent="0.3">
      <c r="AB117344" s="52"/>
    </row>
    <row r="117345" spans="28:28" ht="97.5" customHeight="1" x14ac:dyDescent="0.3">
      <c r="AB117345" s="53"/>
    </row>
    <row r="117346" spans="28:28" ht="97.5" customHeight="1" x14ac:dyDescent="0.3">
      <c r="AB117346" s="53"/>
    </row>
    <row r="117347" spans="28:28" ht="97.5" customHeight="1" x14ac:dyDescent="0.3">
      <c r="AB117347" s="53"/>
    </row>
    <row r="117348" spans="28:28" ht="97.5" customHeight="1" x14ac:dyDescent="0.3">
      <c r="AB117348" s="53"/>
    </row>
    <row r="117349" spans="28:28" ht="97.5" customHeight="1" x14ac:dyDescent="0.3">
      <c r="AB117349" s="53"/>
    </row>
    <row r="117350" spans="28:28" ht="97.5" customHeight="1" x14ac:dyDescent="0.3">
      <c r="AB117350" s="53"/>
    </row>
    <row r="117351" spans="28:28" ht="97.5" customHeight="1" x14ac:dyDescent="0.3">
      <c r="AB117351" s="53"/>
    </row>
    <row r="117352" spans="28:28" ht="97.5" customHeight="1" x14ac:dyDescent="0.3">
      <c r="AB117352" s="53"/>
    </row>
    <row r="117353" spans="28:28" ht="97.5" customHeight="1" x14ac:dyDescent="0.3">
      <c r="AB117353" s="53"/>
    </row>
    <row r="117354" spans="28:28" ht="97.5" customHeight="1" x14ac:dyDescent="0.3">
      <c r="AB117354" s="53"/>
    </row>
    <row r="117355" spans="28:28" ht="97.5" customHeight="1" x14ac:dyDescent="0.3">
      <c r="AB117355" s="53"/>
    </row>
    <row r="117356" spans="28:28" ht="97.5" customHeight="1" x14ac:dyDescent="0.3">
      <c r="AB117356" s="53"/>
    </row>
    <row r="117357" spans="28:28" ht="97.5" customHeight="1" x14ac:dyDescent="0.3">
      <c r="AB117357" s="53"/>
    </row>
    <row r="117358" spans="28:28" ht="97.5" customHeight="1" x14ac:dyDescent="0.3">
      <c r="AB117358" s="53"/>
    </row>
    <row r="117359" spans="28:28" ht="97.5" customHeight="1" x14ac:dyDescent="0.3">
      <c r="AB117359" s="53"/>
    </row>
    <row r="117360" spans="28:28" ht="97.5" customHeight="1" x14ac:dyDescent="0.3">
      <c r="AB117360" s="53"/>
    </row>
    <row r="117361" spans="28:28" ht="97.5" customHeight="1" x14ac:dyDescent="0.3">
      <c r="AB117361" s="53"/>
    </row>
    <row r="117362" spans="28:28" ht="97.5" customHeight="1" x14ac:dyDescent="0.3">
      <c r="AB117362" s="53"/>
    </row>
    <row r="117363" spans="28:28" ht="97.5" customHeight="1" x14ac:dyDescent="0.3">
      <c r="AB117363" s="53"/>
    </row>
    <row r="117364" spans="28:28" ht="97.5" customHeight="1" x14ac:dyDescent="0.3">
      <c r="AB117364" s="55"/>
    </row>
    <row r="117365" spans="28:28" ht="97.5" customHeight="1" x14ac:dyDescent="0.3">
      <c r="AB117365" s="53"/>
    </row>
    <row r="117366" spans="28:28" ht="97.5" customHeight="1" x14ac:dyDescent="0.3">
      <c r="AB117366" s="53"/>
    </row>
    <row r="117367" spans="28:28" ht="97.5" customHeight="1" x14ac:dyDescent="0.3">
      <c r="AB117367" s="53"/>
    </row>
    <row r="117368" spans="28:28" ht="97.5" customHeight="1" x14ac:dyDescent="0.3">
      <c r="AB117368" s="60"/>
    </row>
    <row r="117369" spans="28:28" ht="97.5" customHeight="1" x14ac:dyDescent="0.3">
      <c r="AB117369" s="56"/>
    </row>
    <row r="117370" spans="28:28" ht="97.5" customHeight="1" x14ac:dyDescent="0.3">
      <c r="AB117370" s="56"/>
    </row>
    <row r="117371" spans="28:28" ht="97.5" customHeight="1" x14ac:dyDescent="0.3">
      <c r="AB117371" s="56"/>
    </row>
    <row r="117372" spans="28:28" ht="97.5" customHeight="1" x14ac:dyDescent="0.3">
      <c r="AB117372" s="56"/>
    </row>
    <row r="117373" spans="28:28" ht="97.5" customHeight="1" x14ac:dyDescent="0.3">
      <c r="AB117373" s="56"/>
    </row>
    <row r="117374" spans="28:28" ht="97.5" customHeight="1" x14ac:dyDescent="0.3">
      <c r="AB117374" s="56"/>
    </row>
    <row r="117375" spans="28:28" ht="97.5" customHeight="1" x14ac:dyDescent="0.3">
      <c r="AB117375" s="56"/>
    </row>
    <row r="117376" spans="28:28" ht="97.5" customHeight="1" x14ac:dyDescent="0.3">
      <c r="AB117376" s="56"/>
    </row>
    <row r="117377" spans="28:28" ht="97.5" customHeight="1" x14ac:dyDescent="0.3">
      <c r="AB117377" s="56"/>
    </row>
    <row r="117378" spans="28:28" ht="97.5" customHeight="1" x14ac:dyDescent="0.3">
      <c r="AB117378" s="56"/>
    </row>
    <row r="117379" spans="28:28" ht="97.5" customHeight="1" x14ac:dyDescent="0.3">
      <c r="AB117379" s="56"/>
    </row>
    <row r="117380" spans="28:28" ht="97.5" customHeight="1" x14ac:dyDescent="0.3">
      <c r="AB117380" s="56"/>
    </row>
    <row r="117381" spans="28:28" ht="97.5" customHeight="1" x14ac:dyDescent="0.3">
      <c r="AB117381" s="56"/>
    </row>
    <row r="117382" spans="28:28" ht="97.5" customHeight="1" x14ac:dyDescent="0.3">
      <c r="AB117382" s="56"/>
    </row>
    <row r="117383" spans="28:28" ht="97.5" customHeight="1" x14ac:dyDescent="0.3">
      <c r="AB117383" s="56"/>
    </row>
    <row r="117384" spans="28:28" ht="97.5" customHeight="1" x14ac:dyDescent="0.3">
      <c r="AB117384" s="57"/>
    </row>
    <row r="117385" spans="28:28" ht="97.5" customHeight="1" x14ac:dyDescent="0.3">
      <c r="AB117385" s="58"/>
    </row>
    <row r="117386" spans="28:28" ht="97.5" customHeight="1" x14ac:dyDescent="0.3">
      <c r="AB117386" s="59"/>
    </row>
    <row r="117387" spans="28:28" ht="97.5" customHeight="1" x14ac:dyDescent="0.3">
      <c r="AB117387" s="58"/>
    </row>
    <row r="117388" spans="28:28" ht="97.5" customHeight="1" x14ac:dyDescent="0.3">
      <c r="AB117388" s="58"/>
    </row>
    <row r="117389" spans="28:28" ht="97.5" customHeight="1" x14ac:dyDescent="0.3">
      <c r="AB117389" s="60"/>
    </row>
    <row r="117390" spans="28:28" ht="97.5" customHeight="1" x14ac:dyDescent="0.3">
      <c r="AB117390" s="58"/>
    </row>
    <row r="117391" spans="28:28" ht="97.5" customHeight="1" x14ac:dyDescent="0.3">
      <c r="AB117391" s="58"/>
    </row>
    <row r="117392" spans="28:28" ht="97.5" customHeight="1" x14ac:dyDescent="0.3">
      <c r="AB117392" s="58"/>
    </row>
    <row r="117393" spans="28:28" ht="97.5" customHeight="1" x14ac:dyDescent="0.3">
      <c r="AB117393" s="58"/>
    </row>
    <row r="117394" spans="28:28" ht="97.5" customHeight="1" x14ac:dyDescent="0.3">
      <c r="AB117394" s="58"/>
    </row>
    <row r="117395" spans="28:28" ht="97.5" customHeight="1" x14ac:dyDescent="0.3">
      <c r="AB117395" s="58"/>
    </row>
    <row r="117396" spans="28:28" ht="97.5" customHeight="1" x14ac:dyDescent="0.3">
      <c r="AB117396" s="58"/>
    </row>
    <row r="117397" spans="28:28" ht="97.5" customHeight="1" x14ac:dyDescent="0.3">
      <c r="AB117397" s="58"/>
    </row>
    <row r="117398" spans="28:28" ht="97.5" customHeight="1" x14ac:dyDescent="0.3">
      <c r="AB117398" s="58"/>
    </row>
    <row r="117399" spans="28:28" ht="97.5" customHeight="1" x14ac:dyDescent="0.3">
      <c r="AB117399" s="58"/>
    </row>
    <row r="117400" spans="28:28" ht="97.5" customHeight="1" x14ac:dyDescent="0.3">
      <c r="AB117400" s="58"/>
    </row>
    <row r="117401" spans="28:28" ht="97.5" customHeight="1" x14ac:dyDescent="0.3">
      <c r="AB117401" s="58"/>
    </row>
    <row r="117402" spans="28:28" ht="97.5" customHeight="1" x14ac:dyDescent="0.3">
      <c r="AB117402" s="61"/>
    </row>
    <row r="117403" spans="28:28" ht="97.5" customHeight="1" x14ac:dyDescent="0.3">
      <c r="AB117403" s="52"/>
    </row>
    <row r="117404" spans="28:28" ht="97.5" customHeight="1" x14ac:dyDescent="0.3">
      <c r="AB117404" s="60"/>
    </row>
    <row r="117405" spans="28:28" ht="97.5" customHeight="1" x14ac:dyDescent="0.3">
      <c r="AB117405" s="62"/>
    </row>
    <row r="117406" spans="28:28" ht="97.5" customHeight="1" x14ac:dyDescent="0.3">
      <c r="AB117406" s="62"/>
    </row>
    <row r="117407" spans="28:28" ht="97.5" customHeight="1" x14ac:dyDescent="0.3">
      <c r="AB117407" s="62"/>
    </row>
    <row r="117408" spans="28:28" ht="97.5" customHeight="1" x14ac:dyDescent="0.3">
      <c r="AB117408" s="62"/>
    </row>
    <row r="117409" spans="28:28" ht="97.5" customHeight="1" x14ac:dyDescent="0.3">
      <c r="AB117409" s="63"/>
    </row>
    <row r="117410" spans="28:28" ht="97.5" customHeight="1" x14ac:dyDescent="0.3">
      <c r="AB117410" s="62"/>
    </row>
    <row r="117411" spans="28:28" ht="97.5" customHeight="1" x14ac:dyDescent="0.3">
      <c r="AB117411" s="62"/>
    </row>
    <row r="117412" spans="28:28" ht="97.5" customHeight="1" x14ac:dyDescent="0.3">
      <c r="AB117412" s="62"/>
    </row>
    <row r="117413" spans="28:28" ht="97.5" customHeight="1" x14ac:dyDescent="0.3">
      <c r="AB117413" s="62"/>
    </row>
    <row r="117414" spans="28:28" ht="97.5" customHeight="1" x14ac:dyDescent="0.3">
      <c r="AB117414" s="62"/>
    </row>
    <row r="117415" spans="28:28" ht="97.5" customHeight="1" x14ac:dyDescent="0.3">
      <c r="AB117415" s="63"/>
    </row>
    <row r="117416" spans="28:28" ht="97.5" customHeight="1" x14ac:dyDescent="0.3">
      <c r="AB117416" s="62"/>
    </row>
    <row r="117417" spans="28:28" ht="97.5" customHeight="1" x14ac:dyDescent="0.3">
      <c r="AB117417" s="63"/>
    </row>
    <row r="117418" spans="28:28" ht="97.5" customHeight="1" x14ac:dyDescent="0.3">
      <c r="AB117418" s="63"/>
    </row>
    <row r="117419" spans="28:28" ht="97.5" customHeight="1" x14ac:dyDescent="0.3">
      <c r="AB117419" s="62"/>
    </row>
    <row r="117420" spans="28:28" ht="97.5" customHeight="1" x14ac:dyDescent="0.3">
      <c r="AB117420" s="52"/>
    </row>
    <row r="117421" spans="28:28" ht="97.5" customHeight="1" x14ac:dyDescent="0.3">
      <c r="AB117421" s="53"/>
    </row>
    <row r="117422" spans="28:28" ht="97.5" customHeight="1" x14ac:dyDescent="0.3">
      <c r="AB117422" s="53"/>
    </row>
    <row r="117423" spans="28:28" ht="97.5" customHeight="1" x14ac:dyDescent="0.3">
      <c r="AB117423" s="53"/>
    </row>
    <row r="117424" spans="28:28" ht="97.5" customHeight="1" x14ac:dyDescent="0.3">
      <c r="AB117424" s="53"/>
    </row>
    <row r="117425" spans="28:28" ht="97.5" customHeight="1" x14ac:dyDescent="0.3">
      <c r="AB117425" s="53"/>
    </row>
    <row r="117426" spans="28:28" ht="97.5" customHeight="1" x14ac:dyDescent="0.3">
      <c r="AB117426" s="53"/>
    </row>
    <row r="117427" spans="28:28" ht="97.5" customHeight="1" x14ac:dyDescent="0.3">
      <c r="AB117427" s="53"/>
    </row>
    <row r="117428" spans="28:28" ht="97.5" customHeight="1" x14ac:dyDescent="0.3">
      <c r="AB117428" s="53"/>
    </row>
    <row r="117429" spans="28:28" ht="97.5" customHeight="1" x14ac:dyDescent="0.3">
      <c r="AB117429" s="53"/>
    </row>
    <row r="117430" spans="28:28" ht="97.5" customHeight="1" x14ac:dyDescent="0.3">
      <c r="AB117430" s="53"/>
    </row>
    <row r="117431" spans="28:28" ht="97.5" customHeight="1" x14ac:dyDescent="0.3">
      <c r="AB117431" s="53"/>
    </row>
    <row r="117432" spans="28:28" ht="97.5" customHeight="1" x14ac:dyDescent="0.3">
      <c r="AB117432" s="53"/>
    </row>
    <row r="117433" spans="28:28" ht="97.5" customHeight="1" x14ac:dyDescent="0.3">
      <c r="AB117433" s="53"/>
    </row>
    <row r="117434" spans="28:28" ht="97.5" customHeight="1" x14ac:dyDescent="0.3">
      <c r="AB117434" s="53"/>
    </row>
    <row r="117435" spans="28:28" ht="97.5" customHeight="1" x14ac:dyDescent="0.3">
      <c r="AB117435" s="53"/>
    </row>
    <row r="117436" spans="28:28" ht="97.5" customHeight="1" x14ac:dyDescent="0.3">
      <c r="AB117436" s="53"/>
    </row>
    <row r="117437" spans="28:28" ht="97.5" customHeight="1" x14ac:dyDescent="0.3">
      <c r="AB117437" s="53"/>
    </row>
    <row r="117438" spans="28:28" ht="97.5" customHeight="1" x14ac:dyDescent="0.3">
      <c r="AB117438" s="53"/>
    </row>
    <row r="117439" spans="28:28" ht="97.5" customHeight="1" x14ac:dyDescent="0.3">
      <c r="AB117439" s="53"/>
    </row>
    <row r="117440" spans="28:28" ht="97.5" customHeight="1" x14ac:dyDescent="0.3">
      <c r="AB117440" s="55"/>
    </row>
    <row r="117441" spans="28:28" ht="97.5" customHeight="1" x14ac:dyDescent="0.3">
      <c r="AB117441" s="53"/>
    </row>
    <row r="117442" spans="28:28" ht="97.5" customHeight="1" x14ac:dyDescent="0.3">
      <c r="AB117442" s="53"/>
    </row>
    <row r="117443" spans="28:28" ht="97.5" customHeight="1" x14ac:dyDescent="0.3">
      <c r="AB117443" s="53"/>
    </row>
    <row r="117444" spans="28:28" ht="97.5" customHeight="1" x14ac:dyDescent="0.3">
      <c r="AB117444" s="60"/>
    </row>
    <row r="117445" spans="28:28" ht="97.5" customHeight="1" x14ac:dyDescent="0.3">
      <c r="AB117445" s="56"/>
    </row>
    <row r="117446" spans="28:28" ht="97.5" customHeight="1" x14ac:dyDescent="0.3">
      <c r="AB117446" s="56"/>
    </row>
    <row r="117447" spans="28:28" ht="97.5" customHeight="1" x14ac:dyDescent="0.3">
      <c r="AB117447" s="56"/>
    </row>
    <row r="117448" spans="28:28" ht="97.5" customHeight="1" x14ac:dyDescent="0.3">
      <c r="AB117448" s="56"/>
    </row>
    <row r="117449" spans="28:28" ht="97.5" customHeight="1" x14ac:dyDescent="0.3">
      <c r="AB117449" s="56"/>
    </row>
    <row r="117450" spans="28:28" ht="97.5" customHeight="1" x14ac:dyDescent="0.3">
      <c r="AB117450" s="56"/>
    </row>
    <row r="117451" spans="28:28" ht="97.5" customHeight="1" x14ac:dyDescent="0.3">
      <c r="AB117451" s="56"/>
    </row>
    <row r="117452" spans="28:28" ht="97.5" customHeight="1" x14ac:dyDescent="0.3">
      <c r="AB117452" s="56"/>
    </row>
    <row r="117453" spans="28:28" ht="97.5" customHeight="1" x14ac:dyDescent="0.3">
      <c r="AB117453" s="56"/>
    </row>
    <row r="117454" spans="28:28" ht="97.5" customHeight="1" x14ac:dyDescent="0.3">
      <c r="AB117454" s="56"/>
    </row>
    <row r="117455" spans="28:28" ht="97.5" customHeight="1" x14ac:dyDescent="0.3">
      <c r="AB117455" s="56"/>
    </row>
    <row r="117456" spans="28:28" ht="97.5" customHeight="1" x14ac:dyDescent="0.3">
      <c r="AB117456" s="56"/>
    </row>
    <row r="117457" spans="28:28" ht="97.5" customHeight="1" x14ac:dyDescent="0.3">
      <c r="AB117457" s="56"/>
    </row>
    <row r="117458" spans="28:28" ht="97.5" customHeight="1" x14ac:dyDescent="0.3">
      <c r="AB117458" s="56"/>
    </row>
    <row r="117459" spans="28:28" ht="97.5" customHeight="1" x14ac:dyDescent="0.3">
      <c r="AB117459" s="56"/>
    </row>
    <row r="117460" spans="28:28" ht="97.5" customHeight="1" x14ac:dyDescent="0.3">
      <c r="AB117460" s="57"/>
    </row>
    <row r="117461" spans="28:28" ht="97.5" customHeight="1" x14ac:dyDescent="0.3">
      <c r="AB117461" s="58"/>
    </row>
    <row r="117462" spans="28:28" ht="97.5" customHeight="1" x14ac:dyDescent="0.3">
      <c r="AB117462" s="59"/>
    </row>
    <row r="117463" spans="28:28" ht="97.5" customHeight="1" x14ac:dyDescent="0.3">
      <c r="AB117463" s="58"/>
    </row>
    <row r="117464" spans="28:28" ht="97.5" customHeight="1" x14ac:dyDescent="0.3">
      <c r="AB117464" s="58"/>
    </row>
    <row r="117465" spans="28:28" ht="97.5" customHeight="1" x14ac:dyDescent="0.3">
      <c r="AB117465" s="60"/>
    </row>
    <row r="117466" spans="28:28" ht="97.5" customHeight="1" x14ac:dyDescent="0.3">
      <c r="AB117466" s="58"/>
    </row>
    <row r="117467" spans="28:28" ht="97.5" customHeight="1" x14ac:dyDescent="0.3">
      <c r="AB117467" s="58"/>
    </row>
    <row r="117468" spans="28:28" ht="97.5" customHeight="1" x14ac:dyDescent="0.3">
      <c r="AB117468" s="58"/>
    </row>
    <row r="117469" spans="28:28" ht="97.5" customHeight="1" x14ac:dyDescent="0.3">
      <c r="AB117469" s="58"/>
    </row>
    <row r="117470" spans="28:28" ht="97.5" customHeight="1" x14ac:dyDescent="0.3">
      <c r="AB117470" s="58"/>
    </row>
    <row r="117471" spans="28:28" ht="97.5" customHeight="1" x14ac:dyDescent="0.3">
      <c r="AB117471" s="58"/>
    </row>
    <row r="117472" spans="28:28" ht="97.5" customHeight="1" x14ac:dyDescent="0.3">
      <c r="AB117472" s="58"/>
    </row>
    <row r="117473" spans="28:28" ht="97.5" customHeight="1" x14ac:dyDescent="0.3">
      <c r="AB117473" s="58"/>
    </row>
    <row r="117474" spans="28:28" ht="97.5" customHeight="1" x14ac:dyDescent="0.3">
      <c r="AB117474" s="58"/>
    </row>
    <row r="117475" spans="28:28" ht="97.5" customHeight="1" x14ac:dyDescent="0.3">
      <c r="AB117475" s="58"/>
    </row>
    <row r="117476" spans="28:28" ht="97.5" customHeight="1" x14ac:dyDescent="0.3">
      <c r="AB117476" s="58"/>
    </row>
    <row r="117477" spans="28:28" ht="97.5" customHeight="1" x14ac:dyDescent="0.3">
      <c r="AB117477" s="58"/>
    </row>
    <row r="117478" spans="28:28" ht="97.5" customHeight="1" x14ac:dyDescent="0.3">
      <c r="AB117478" s="61"/>
    </row>
    <row r="117479" spans="28:28" ht="97.5" customHeight="1" x14ac:dyDescent="0.3">
      <c r="AB117479" s="52"/>
    </row>
    <row r="117480" spans="28:28" ht="97.5" customHeight="1" x14ac:dyDescent="0.3">
      <c r="AB117480" s="60"/>
    </row>
    <row r="117481" spans="28:28" ht="97.5" customHeight="1" x14ac:dyDescent="0.3">
      <c r="AB117481" s="62"/>
    </row>
    <row r="117482" spans="28:28" ht="97.5" customHeight="1" x14ac:dyDescent="0.3">
      <c r="AB117482" s="62"/>
    </row>
    <row r="117483" spans="28:28" ht="97.5" customHeight="1" x14ac:dyDescent="0.3">
      <c r="AB117483" s="62"/>
    </row>
    <row r="117484" spans="28:28" ht="97.5" customHeight="1" x14ac:dyDescent="0.3">
      <c r="AB117484" s="62"/>
    </row>
    <row r="117485" spans="28:28" ht="97.5" customHeight="1" x14ac:dyDescent="0.3">
      <c r="AB117485" s="63"/>
    </row>
    <row r="117486" spans="28:28" ht="97.5" customHeight="1" x14ac:dyDescent="0.3">
      <c r="AB117486" s="62"/>
    </row>
    <row r="117487" spans="28:28" ht="97.5" customHeight="1" x14ac:dyDescent="0.3">
      <c r="AB117487" s="62"/>
    </row>
    <row r="117488" spans="28:28" ht="97.5" customHeight="1" x14ac:dyDescent="0.3">
      <c r="AB117488" s="62"/>
    </row>
    <row r="117489" spans="28:28" ht="97.5" customHeight="1" x14ac:dyDescent="0.3">
      <c r="AB117489" s="62"/>
    </row>
    <row r="117490" spans="28:28" ht="97.5" customHeight="1" x14ac:dyDescent="0.3">
      <c r="AB117490" s="62"/>
    </row>
    <row r="117491" spans="28:28" ht="97.5" customHeight="1" x14ac:dyDescent="0.3">
      <c r="AB117491" s="63"/>
    </row>
    <row r="117492" spans="28:28" ht="97.5" customHeight="1" x14ac:dyDescent="0.3">
      <c r="AB117492" s="62"/>
    </row>
    <row r="117493" spans="28:28" ht="97.5" customHeight="1" x14ac:dyDescent="0.3">
      <c r="AB117493" s="63"/>
    </row>
    <row r="117494" spans="28:28" ht="97.5" customHeight="1" x14ac:dyDescent="0.3">
      <c r="AB117494" s="63"/>
    </row>
    <row r="117495" spans="28:28" ht="97.5" customHeight="1" x14ac:dyDescent="0.3">
      <c r="AB117495" s="62"/>
    </row>
    <row r="117496" spans="28:28" ht="97.5" customHeight="1" x14ac:dyDescent="0.3">
      <c r="AB117496" s="52"/>
    </row>
    <row r="117497" spans="28:28" ht="97.5" customHeight="1" x14ac:dyDescent="0.3">
      <c r="AB117497" s="53"/>
    </row>
    <row r="117498" spans="28:28" ht="97.5" customHeight="1" x14ac:dyDescent="0.3">
      <c r="AB117498" s="53"/>
    </row>
    <row r="117499" spans="28:28" ht="97.5" customHeight="1" x14ac:dyDescent="0.3">
      <c r="AB117499" s="53"/>
    </row>
    <row r="117500" spans="28:28" ht="97.5" customHeight="1" x14ac:dyDescent="0.3">
      <c r="AB117500" s="53"/>
    </row>
    <row r="117501" spans="28:28" ht="97.5" customHeight="1" x14ac:dyDescent="0.3">
      <c r="AB117501" s="53"/>
    </row>
    <row r="117502" spans="28:28" ht="97.5" customHeight="1" x14ac:dyDescent="0.3">
      <c r="AB117502" s="53"/>
    </row>
    <row r="117503" spans="28:28" ht="97.5" customHeight="1" x14ac:dyDescent="0.3">
      <c r="AB117503" s="53"/>
    </row>
    <row r="117504" spans="28:28" ht="97.5" customHeight="1" x14ac:dyDescent="0.3">
      <c r="AB117504" s="53"/>
    </row>
    <row r="117505" spans="28:28" ht="97.5" customHeight="1" x14ac:dyDescent="0.3">
      <c r="AB117505" s="53"/>
    </row>
    <row r="117506" spans="28:28" ht="97.5" customHeight="1" x14ac:dyDescent="0.3">
      <c r="AB117506" s="53"/>
    </row>
    <row r="117507" spans="28:28" ht="97.5" customHeight="1" x14ac:dyDescent="0.3">
      <c r="AB117507" s="53"/>
    </row>
    <row r="117508" spans="28:28" ht="97.5" customHeight="1" x14ac:dyDescent="0.3">
      <c r="AB117508" s="53"/>
    </row>
    <row r="117509" spans="28:28" ht="97.5" customHeight="1" x14ac:dyDescent="0.3">
      <c r="AB117509" s="53"/>
    </row>
    <row r="117510" spans="28:28" ht="97.5" customHeight="1" x14ac:dyDescent="0.3">
      <c r="AB117510" s="53"/>
    </row>
    <row r="117511" spans="28:28" ht="97.5" customHeight="1" x14ac:dyDescent="0.3">
      <c r="AB117511" s="53"/>
    </row>
    <row r="117512" spans="28:28" ht="97.5" customHeight="1" x14ac:dyDescent="0.3">
      <c r="AB117512" s="53"/>
    </row>
    <row r="117513" spans="28:28" ht="97.5" customHeight="1" x14ac:dyDescent="0.3">
      <c r="AB117513" s="53"/>
    </row>
    <row r="117514" spans="28:28" ht="97.5" customHeight="1" x14ac:dyDescent="0.3">
      <c r="AB117514" s="53"/>
    </row>
    <row r="117515" spans="28:28" ht="97.5" customHeight="1" x14ac:dyDescent="0.3">
      <c r="AB117515" s="53"/>
    </row>
    <row r="117516" spans="28:28" ht="97.5" customHeight="1" x14ac:dyDescent="0.3">
      <c r="AB117516" s="55"/>
    </row>
    <row r="117517" spans="28:28" ht="97.5" customHeight="1" x14ac:dyDescent="0.3">
      <c r="AB117517" s="53"/>
    </row>
    <row r="117518" spans="28:28" ht="97.5" customHeight="1" x14ac:dyDescent="0.3">
      <c r="AB117518" s="53"/>
    </row>
    <row r="117519" spans="28:28" ht="97.5" customHeight="1" x14ac:dyDescent="0.3">
      <c r="AB117519" s="53"/>
    </row>
    <row r="117520" spans="28:28" ht="97.5" customHeight="1" x14ac:dyDescent="0.3">
      <c r="AB117520" s="60"/>
    </row>
    <row r="117521" spans="28:28" ht="97.5" customHeight="1" x14ac:dyDescent="0.3">
      <c r="AB117521" s="56"/>
    </row>
    <row r="117522" spans="28:28" ht="97.5" customHeight="1" x14ac:dyDescent="0.3">
      <c r="AB117522" s="56"/>
    </row>
    <row r="117523" spans="28:28" ht="97.5" customHeight="1" x14ac:dyDescent="0.3">
      <c r="AB117523" s="56"/>
    </row>
    <row r="117524" spans="28:28" ht="97.5" customHeight="1" x14ac:dyDescent="0.3">
      <c r="AB117524" s="56"/>
    </row>
    <row r="117525" spans="28:28" ht="97.5" customHeight="1" x14ac:dyDescent="0.3">
      <c r="AB117525" s="56"/>
    </row>
    <row r="117526" spans="28:28" ht="97.5" customHeight="1" x14ac:dyDescent="0.3">
      <c r="AB117526" s="56"/>
    </row>
    <row r="117527" spans="28:28" ht="97.5" customHeight="1" x14ac:dyDescent="0.3">
      <c r="AB117527" s="56"/>
    </row>
    <row r="117528" spans="28:28" ht="97.5" customHeight="1" x14ac:dyDescent="0.3">
      <c r="AB117528" s="56"/>
    </row>
    <row r="117529" spans="28:28" ht="97.5" customHeight="1" x14ac:dyDescent="0.3">
      <c r="AB117529" s="56"/>
    </row>
    <row r="117530" spans="28:28" ht="97.5" customHeight="1" x14ac:dyDescent="0.3">
      <c r="AB117530" s="56"/>
    </row>
    <row r="117531" spans="28:28" ht="97.5" customHeight="1" x14ac:dyDescent="0.3">
      <c r="AB117531" s="56"/>
    </row>
    <row r="117532" spans="28:28" ht="97.5" customHeight="1" x14ac:dyDescent="0.3">
      <c r="AB117532" s="56"/>
    </row>
    <row r="117533" spans="28:28" ht="97.5" customHeight="1" x14ac:dyDescent="0.3">
      <c r="AB117533" s="56"/>
    </row>
    <row r="117534" spans="28:28" ht="97.5" customHeight="1" x14ac:dyDescent="0.3">
      <c r="AB117534" s="56"/>
    </row>
    <row r="117535" spans="28:28" ht="97.5" customHeight="1" x14ac:dyDescent="0.3">
      <c r="AB117535" s="56"/>
    </row>
    <row r="117536" spans="28:28" ht="97.5" customHeight="1" x14ac:dyDescent="0.3">
      <c r="AB117536" s="57"/>
    </row>
    <row r="117537" spans="28:28" ht="97.5" customHeight="1" x14ac:dyDescent="0.3">
      <c r="AB117537" s="58"/>
    </row>
    <row r="117538" spans="28:28" ht="97.5" customHeight="1" x14ac:dyDescent="0.3">
      <c r="AB117538" s="59"/>
    </row>
    <row r="117539" spans="28:28" ht="97.5" customHeight="1" x14ac:dyDescent="0.3">
      <c r="AB117539" s="58"/>
    </row>
    <row r="117540" spans="28:28" ht="97.5" customHeight="1" x14ac:dyDescent="0.3">
      <c r="AB117540" s="58"/>
    </row>
    <row r="117541" spans="28:28" ht="97.5" customHeight="1" x14ac:dyDescent="0.3">
      <c r="AB117541" s="60"/>
    </row>
    <row r="117542" spans="28:28" ht="97.5" customHeight="1" x14ac:dyDescent="0.3">
      <c r="AB117542" s="58"/>
    </row>
    <row r="117543" spans="28:28" ht="97.5" customHeight="1" x14ac:dyDescent="0.3">
      <c r="AB117543" s="58"/>
    </row>
    <row r="117544" spans="28:28" ht="97.5" customHeight="1" x14ac:dyDescent="0.3">
      <c r="AB117544" s="58"/>
    </row>
    <row r="117545" spans="28:28" ht="97.5" customHeight="1" x14ac:dyDescent="0.3">
      <c r="AB117545" s="58"/>
    </row>
    <row r="117546" spans="28:28" ht="97.5" customHeight="1" x14ac:dyDescent="0.3">
      <c r="AB117546" s="58"/>
    </row>
    <row r="117547" spans="28:28" ht="97.5" customHeight="1" x14ac:dyDescent="0.3">
      <c r="AB117547" s="58"/>
    </row>
    <row r="117548" spans="28:28" ht="97.5" customHeight="1" x14ac:dyDescent="0.3">
      <c r="AB117548" s="58"/>
    </row>
    <row r="117549" spans="28:28" ht="97.5" customHeight="1" x14ac:dyDescent="0.3">
      <c r="AB117549" s="58"/>
    </row>
    <row r="117550" spans="28:28" ht="97.5" customHeight="1" x14ac:dyDescent="0.3">
      <c r="AB117550" s="58"/>
    </row>
    <row r="117551" spans="28:28" ht="97.5" customHeight="1" x14ac:dyDescent="0.3">
      <c r="AB117551" s="58"/>
    </row>
    <row r="117552" spans="28:28" ht="97.5" customHeight="1" x14ac:dyDescent="0.3">
      <c r="AB117552" s="58"/>
    </row>
    <row r="117553" spans="28:28" ht="97.5" customHeight="1" x14ac:dyDescent="0.3">
      <c r="AB117553" s="58"/>
    </row>
    <row r="117554" spans="28:28" ht="97.5" customHeight="1" x14ac:dyDescent="0.3">
      <c r="AB117554" s="61"/>
    </row>
    <row r="117555" spans="28:28" ht="97.5" customHeight="1" x14ac:dyDescent="0.3">
      <c r="AB117555" s="52"/>
    </row>
    <row r="117556" spans="28:28" ht="97.5" customHeight="1" x14ac:dyDescent="0.3">
      <c r="AB117556" s="60"/>
    </row>
    <row r="117557" spans="28:28" ht="97.5" customHeight="1" x14ac:dyDescent="0.3">
      <c r="AB117557" s="62"/>
    </row>
    <row r="117558" spans="28:28" ht="97.5" customHeight="1" x14ac:dyDescent="0.3">
      <c r="AB117558" s="62"/>
    </row>
    <row r="117559" spans="28:28" ht="97.5" customHeight="1" x14ac:dyDescent="0.3">
      <c r="AB117559" s="62"/>
    </row>
    <row r="117560" spans="28:28" ht="97.5" customHeight="1" x14ac:dyDescent="0.3">
      <c r="AB117560" s="62"/>
    </row>
    <row r="117561" spans="28:28" ht="97.5" customHeight="1" x14ac:dyDescent="0.3">
      <c r="AB117561" s="63"/>
    </row>
    <row r="117562" spans="28:28" ht="97.5" customHeight="1" x14ac:dyDescent="0.3">
      <c r="AB117562" s="62"/>
    </row>
    <row r="117563" spans="28:28" ht="97.5" customHeight="1" x14ac:dyDescent="0.3">
      <c r="AB117563" s="62"/>
    </row>
    <row r="117564" spans="28:28" ht="97.5" customHeight="1" x14ac:dyDescent="0.3">
      <c r="AB117564" s="62"/>
    </row>
    <row r="117565" spans="28:28" ht="97.5" customHeight="1" x14ac:dyDescent="0.3">
      <c r="AB117565" s="62"/>
    </row>
    <row r="117566" spans="28:28" ht="97.5" customHeight="1" x14ac:dyDescent="0.3">
      <c r="AB117566" s="62"/>
    </row>
    <row r="117567" spans="28:28" ht="97.5" customHeight="1" x14ac:dyDescent="0.3">
      <c r="AB117567" s="63"/>
    </row>
    <row r="117568" spans="28:28" ht="97.5" customHeight="1" x14ac:dyDescent="0.3">
      <c r="AB117568" s="62"/>
    </row>
    <row r="117569" spans="28:28" ht="97.5" customHeight="1" x14ac:dyDescent="0.3">
      <c r="AB117569" s="63"/>
    </row>
    <row r="117570" spans="28:28" ht="97.5" customHeight="1" x14ac:dyDescent="0.3">
      <c r="AB117570" s="63"/>
    </row>
    <row r="117571" spans="28:28" ht="97.5" customHeight="1" x14ac:dyDescent="0.3">
      <c r="AB117571" s="62"/>
    </row>
    <row r="117572" spans="28:28" ht="97.5" customHeight="1" x14ac:dyDescent="0.3">
      <c r="AB117572" s="52"/>
    </row>
    <row r="117573" spans="28:28" ht="97.5" customHeight="1" x14ac:dyDescent="0.3">
      <c r="AB117573" s="53"/>
    </row>
    <row r="117574" spans="28:28" ht="97.5" customHeight="1" x14ac:dyDescent="0.3">
      <c r="AB117574" s="53"/>
    </row>
    <row r="117575" spans="28:28" ht="97.5" customHeight="1" x14ac:dyDescent="0.3">
      <c r="AB117575" s="53"/>
    </row>
    <row r="117576" spans="28:28" ht="97.5" customHeight="1" x14ac:dyDescent="0.3">
      <c r="AB117576" s="53"/>
    </row>
    <row r="117577" spans="28:28" ht="97.5" customHeight="1" x14ac:dyDescent="0.3">
      <c r="AB117577" s="53"/>
    </row>
    <row r="117578" spans="28:28" ht="97.5" customHeight="1" x14ac:dyDescent="0.3">
      <c r="AB117578" s="53"/>
    </row>
    <row r="117579" spans="28:28" ht="97.5" customHeight="1" x14ac:dyDescent="0.3">
      <c r="AB117579" s="53"/>
    </row>
    <row r="117580" spans="28:28" ht="97.5" customHeight="1" x14ac:dyDescent="0.3">
      <c r="AB117580" s="53"/>
    </row>
    <row r="117581" spans="28:28" ht="97.5" customHeight="1" x14ac:dyDescent="0.3">
      <c r="AB117581" s="53"/>
    </row>
    <row r="117582" spans="28:28" ht="97.5" customHeight="1" x14ac:dyDescent="0.3">
      <c r="AB117582" s="53"/>
    </row>
    <row r="117583" spans="28:28" ht="97.5" customHeight="1" x14ac:dyDescent="0.3">
      <c r="AB117583" s="53"/>
    </row>
    <row r="117584" spans="28:28" ht="97.5" customHeight="1" x14ac:dyDescent="0.3">
      <c r="AB117584" s="53"/>
    </row>
    <row r="117585" spans="28:28" ht="97.5" customHeight="1" x14ac:dyDescent="0.3">
      <c r="AB117585" s="53"/>
    </row>
    <row r="117586" spans="28:28" ht="97.5" customHeight="1" x14ac:dyDescent="0.3">
      <c r="AB117586" s="53"/>
    </row>
    <row r="117587" spans="28:28" ht="97.5" customHeight="1" x14ac:dyDescent="0.3">
      <c r="AB117587" s="53"/>
    </row>
    <row r="117588" spans="28:28" ht="97.5" customHeight="1" x14ac:dyDescent="0.3">
      <c r="AB117588" s="53"/>
    </row>
    <row r="117589" spans="28:28" ht="97.5" customHeight="1" x14ac:dyDescent="0.3">
      <c r="AB117589" s="53"/>
    </row>
    <row r="117590" spans="28:28" ht="97.5" customHeight="1" x14ac:dyDescent="0.3">
      <c r="AB117590" s="53"/>
    </row>
    <row r="117591" spans="28:28" ht="97.5" customHeight="1" x14ac:dyDescent="0.3">
      <c r="AB117591" s="53"/>
    </row>
    <row r="117592" spans="28:28" ht="97.5" customHeight="1" x14ac:dyDescent="0.3">
      <c r="AB117592" s="55"/>
    </row>
    <row r="117593" spans="28:28" ht="97.5" customHeight="1" x14ac:dyDescent="0.3">
      <c r="AB117593" s="53"/>
    </row>
    <row r="117594" spans="28:28" ht="97.5" customHeight="1" x14ac:dyDescent="0.3">
      <c r="AB117594" s="53"/>
    </row>
    <row r="117595" spans="28:28" ht="97.5" customHeight="1" x14ac:dyDescent="0.3">
      <c r="AB117595" s="53"/>
    </row>
    <row r="117596" spans="28:28" ht="97.5" customHeight="1" x14ac:dyDescent="0.3">
      <c r="AB117596" s="60"/>
    </row>
    <row r="117597" spans="28:28" ht="97.5" customHeight="1" x14ac:dyDescent="0.3">
      <c r="AB117597" s="56"/>
    </row>
    <row r="117598" spans="28:28" ht="97.5" customHeight="1" x14ac:dyDescent="0.3">
      <c r="AB117598" s="56"/>
    </row>
    <row r="117599" spans="28:28" ht="97.5" customHeight="1" x14ac:dyDescent="0.3">
      <c r="AB117599" s="56"/>
    </row>
    <row r="117600" spans="28:28" ht="97.5" customHeight="1" x14ac:dyDescent="0.3">
      <c r="AB117600" s="56"/>
    </row>
    <row r="117601" spans="28:28" ht="97.5" customHeight="1" x14ac:dyDescent="0.3">
      <c r="AB117601" s="56"/>
    </row>
    <row r="117602" spans="28:28" ht="97.5" customHeight="1" x14ac:dyDescent="0.3">
      <c r="AB117602" s="56"/>
    </row>
    <row r="117603" spans="28:28" ht="97.5" customHeight="1" x14ac:dyDescent="0.3">
      <c r="AB117603" s="56"/>
    </row>
    <row r="117604" spans="28:28" ht="97.5" customHeight="1" x14ac:dyDescent="0.3">
      <c r="AB117604" s="56"/>
    </row>
    <row r="117605" spans="28:28" ht="97.5" customHeight="1" x14ac:dyDescent="0.3">
      <c r="AB117605" s="56"/>
    </row>
    <row r="117606" spans="28:28" ht="97.5" customHeight="1" x14ac:dyDescent="0.3">
      <c r="AB117606" s="56"/>
    </row>
    <row r="117607" spans="28:28" ht="97.5" customHeight="1" x14ac:dyDescent="0.3">
      <c r="AB117607" s="56"/>
    </row>
    <row r="117608" spans="28:28" ht="97.5" customHeight="1" x14ac:dyDescent="0.3">
      <c r="AB117608" s="56"/>
    </row>
    <row r="117609" spans="28:28" ht="97.5" customHeight="1" x14ac:dyDescent="0.3">
      <c r="AB117609" s="56"/>
    </row>
    <row r="117610" spans="28:28" ht="97.5" customHeight="1" x14ac:dyDescent="0.3">
      <c r="AB117610" s="56"/>
    </row>
    <row r="117611" spans="28:28" ht="97.5" customHeight="1" x14ac:dyDescent="0.3">
      <c r="AB117611" s="56"/>
    </row>
    <row r="117612" spans="28:28" ht="97.5" customHeight="1" x14ac:dyDescent="0.3">
      <c r="AB117612" s="57"/>
    </row>
    <row r="117613" spans="28:28" ht="97.5" customHeight="1" x14ac:dyDescent="0.3">
      <c r="AB117613" s="58"/>
    </row>
    <row r="117614" spans="28:28" ht="97.5" customHeight="1" x14ac:dyDescent="0.3">
      <c r="AB117614" s="59"/>
    </row>
    <row r="117615" spans="28:28" ht="97.5" customHeight="1" x14ac:dyDescent="0.3">
      <c r="AB117615" s="58"/>
    </row>
    <row r="117616" spans="28:28" ht="97.5" customHeight="1" x14ac:dyDescent="0.3">
      <c r="AB117616" s="58"/>
    </row>
    <row r="117617" spans="28:28" ht="97.5" customHeight="1" x14ac:dyDescent="0.3">
      <c r="AB117617" s="60"/>
    </row>
    <row r="117618" spans="28:28" ht="97.5" customHeight="1" x14ac:dyDescent="0.3">
      <c r="AB117618" s="58"/>
    </row>
    <row r="117619" spans="28:28" ht="97.5" customHeight="1" x14ac:dyDescent="0.3">
      <c r="AB117619" s="58"/>
    </row>
    <row r="117620" spans="28:28" ht="97.5" customHeight="1" x14ac:dyDescent="0.3">
      <c r="AB117620" s="58"/>
    </row>
    <row r="117621" spans="28:28" ht="97.5" customHeight="1" x14ac:dyDescent="0.3">
      <c r="AB117621" s="58"/>
    </row>
    <row r="117622" spans="28:28" ht="97.5" customHeight="1" x14ac:dyDescent="0.3">
      <c r="AB117622" s="58"/>
    </row>
    <row r="117623" spans="28:28" ht="97.5" customHeight="1" x14ac:dyDescent="0.3">
      <c r="AB117623" s="58"/>
    </row>
    <row r="117624" spans="28:28" ht="97.5" customHeight="1" x14ac:dyDescent="0.3">
      <c r="AB117624" s="58"/>
    </row>
    <row r="117625" spans="28:28" ht="97.5" customHeight="1" x14ac:dyDescent="0.3">
      <c r="AB117625" s="58"/>
    </row>
    <row r="117626" spans="28:28" ht="97.5" customHeight="1" x14ac:dyDescent="0.3">
      <c r="AB117626" s="58"/>
    </row>
    <row r="117627" spans="28:28" ht="97.5" customHeight="1" x14ac:dyDescent="0.3">
      <c r="AB117627" s="58"/>
    </row>
    <row r="117628" spans="28:28" ht="97.5" customHeight="1" x14ac:dyDescent="0.3">
      <c r="AB117628" s="58"/>
    </row>
    <row r="117629" spans="28:28" ht="97.5" customHeight="1" x14ac:dyDescent="0.3">
      <c r="AB117629" s="58"/>
    </row>
    <row r="117630" spans="28:28" ht="97.5" customHeight="1" x14ac:dyDescent="0.3">
      <c r="AB117630" s="61"/>
    </row>
    <row r="117631" spans="28:28" ht="97.5" customHeight="1" x14ac:dyDescent="0.3">
      <c r="AB117631" s="52"/>
    </row>
    <row r="117632" spans="28:28" ht="97.5" customHeight="1" x14ac:dyDescent="0.3">
      <c r="AB117632" s="60"/>
    </row>
    <row r="117633" spans="28:28" ht="97.5" customHeight="1" x14ac:dyDescent="0.3">
      <c r="AB117633" s="62"/>
    </row>
    <row r="117634" spans="28:28" ht="97.5" customHeight="1" x14ac:dyDescent="0.3">
      <c r="AB117634" s="62"/>
    </row>
    <row r="117635" spans="28:28" ht="97.5" customHeight="1" x14ac:dyDescent="0.3">
      <c r="AB117635" s="62"/>
    </row>
    <row r="117636" spans="28:28" ht="97.5" customHeight="1" x14ac:dyDescent="0.3">
      <c r="AB117636" s="62"/>
    </row>
    <row r="117637" spans="28:28" ht="97.5" customHeight="1" x14ac:dyDescent="0.3">
      <c r="AB117637" s="63"/>
    </row>
    <row r="117638" spans="28:28" ht="97.5" customHeight="1" x14ac:dyDescent="0.3">
      <c r="AB117638" s="62"/>
    </row>
    <row r="117639" spans="28:28" ht="97.5" customHeight="1" x14ac:dyDescent="0.3">
      <c r="AB117639" s="62"/>
    </row>
    <row r="117640" spans="28:28" ht="97.5" customHeight="1" x14ac:dyDescent="0.3">
      <c r="AB117640" s="62"/>
    </row>
    <row r="117641" spans="28:28" ht="97.5" customHeight="1" x14ac:dyDescent="0.3">
      <c r="AB117641" s="62"/>
    </row>
    <row r="117642" spans="28:28" ht="97.5" customHeight="1" x14ac:dyDescent="0.3">
      <c r="AB117642" s="62"/>
    </row>
    <row r="117643" spans="28:28" ht="97.5" customHeight="1" x14ac:dyDescent="0.3">
      <c r="AB117643" s="63"/>
    </row>
    <row r="117644" spans="28:28" ht="97.5" customHeight="1" x14ac:dyDescent="0.3">
      <c r="AB117644" s="62"/>
    </row>
    <row r="117645" spans="28:28" ht="97.5" customHeight="1" x14ac:dyDescent="0.3">
      <c r="AB117645" s="63"/>
    </row>
    <row r="117646" spans="28:28" ht="97.5" customHeight="1" x14ac:dyDescent="0.3">
      <c r="AB117646" s="63"/>
    </row>
    <row r="117647" spans="28:28" ht="97.5" customHeight="1" x14ac:dyDescent="0.3">
      <c r="AB117647" s="62"/>
    </row>
    <row r="117648" spans="28:28" ht="97.5" customHeight="1" x14ac:dyDescent="0.3">
      <c r="AB117648" s="52"/>
    </row>
    <row r="117649" spans="28:28" ht="97.5" customHeight="1" x14ac:dyDescent="0.3">
      <c r="AB117649" s="53"/>
    </row>
    <row r="117650" spans="28:28" ht="97.5" customHeight="1" x14ac:dyDescent="0.3">
      <c r="AB117650" s="53"/>
    </row>
    <row r="117651" spans="28:28" ht="97.5" customHeight="1" x14ac:dyDescent="0.3">
      <c r="AB117651" s="53"/>
    </row>
    <row r="117652" spans="28:28" ht="97.5" customHeight="1" x14ac:dyDescent="0.3">
      <c r="AB117652" s="53"/>
    </row>
    <row r="117653" spans="28:28" ht="97.5" customHeight="1" x14ac:dyDescent="0.3">
      <c r="AB117653" s="53"/>
    </row>
    <row r="117654" spans="28:28" ht="97.5" customHeight="1" x14ac:dyDescent="0.3">
      <c r="AB117654" s="53"/>
    </row>
    <row r="117655" spans="28:28" ht="97.5" customHeight="1" x14ac:dyDescent="0.3">
      <c r="AB117655" s="53"/>
    </row>
    <row r="117656" spans="28:28" ht="97.5" customHeight="1" x14ac:dyDescent="0.3">
      <c r="AB117656" s="53"/>
    </row>
    <row r="117657" spans="28:28" ht="97.5" customHeight="1" x14ac:dyDescent="0.3">
      <c r="AB117657" s="53"/>
    </row>
    <row r="117658" spans="28:28" ht="97.5" customHeight="1" x14ac:dyDescent="0.3">
      <c r="AB117658" s="53"/>
    </row>
    <row r="117659" spans="28:28" ht="97.5" customHeight="1" x14ac:dyDescent="0.3">
      <c r="AB117659" s="53"/>
    </row>
    <row r="117660" spans="28:28" ht="97.5" customHeight="1" x14ac:dyDescent="0.3">
      <c r="AB117660" s="53"/>
    </row>
    <row r="117661" spans="28:28" ht="97.5" customHeight="1" x14ac:dyDescent="0.3">
      <c r="AB117661" s="53"/>
    </row>
    <row r="117662" spans="28:28" ht="97.5" customHeight="1" x14ac:dyDescent="0.3">
      <c r="AB117662" s="53"/>
    </row>
    <row r="117663" spans="28:28" ht="97.5" customHeight="1" x14ac:dyDescent="0.3">
      <c r="AB117663" s="53"/>
    </row>
    <row r="117664" spans="28:28" ht="97.5" customHeight="1" x14ac:dyDescent="0.3">
      <c r="AB117664" s="53"/>
    </row>
    <row r="117665" spans="28:28" ht="97.5" customHeight="1" x14ac:dyDescent="0.3">
      <c r="AB117665" s="53"/>
    </row>
    <row r="117666" spans="28:28" ht="97.5" customHeight="1" x14ac:dyDescent="0.3">
      <c r="AB117666" s="53"/>
    </row>
    <row r="117667" spans="28:28" ht="97.5" customHeight="1" x14ac:dyDescent="0.3">
      <c r="AB117667" s="53"/>
    </row>
    <row r="117668" spans="28:28" ht="97.5" customHeight="1" x14ac:dyDescent="0.3">
      <c r="AB117668" s="55"/>
    </row>
    <row r="117669" spans="28:28" ht="97.5" customHeight="1" x14ac:dyDescent="0.3">
      <c r="AB117669" s="53"/>
    </row>
    <row r="117670" spans="28:28" ht="97.5" customHeight="1" x14ac:dyDescent="0.3">
      <c r="AB117670" s="53"/>
    </row>
    <row r="117671" spans="28:28" ht="97.5" customHeight="1" x14ac:dyDescent="0.3">
      <c r="AB117671" s="53"/>
    </row>
    <row r="117672" spans="28:28" ht="97.5" customHeight="1" x14ac:dyDescent="0.3">
      <c r="AB117672" s="60"/>
    </row>
    <row r="117673" spans="28:28" ht="97.5" customHeight="1" x14ac:dyDescent="0.3">
      <c r="AB117673" s="56"/>
    </row>
    <row r="117674" spans="28:28" ht="97.5" customHeight="1" x14ac:dyDescent="0.3">
      <c r="AB117674" s="56"/>
    </row>
    <row r="117675" spans="28:28" ht="97.5" customHeight="1" x14ac:dyDescent="0.3">
      <c r="AB117675" s="56"/>
    </row>
    <row r="117676" spans="28:28" ht="97.5" customHeight="1" x14ac:dyDescent="0.3">
      <c r="AB117676" s="56"/>
    </row>
    <row r="117677" spans="28:28" ht="97.5" customHeight="1" x14ac:dyDescent="0.3">
      <c r="AB117677" s="56"/>
    </row>
    <row r="117678" spans="28:28" ht="97.5" customHeight="1" x14ac:dyDescent="0.3">
      <c r="AB117678" s="56"/>
    </row>
    <row r="117679" spans="28:28" ht="97.5" customHeight="1" x14ac:dyDescent="0.3">
      <c r="AB117679" s="56"/>
    </row>
    <row r="117680" spans="28:28" ht="97.5" customHeight="1" x14ac:dyDescent="0.3">
      <c r="AB117680" s="56"/>
    </row>
    <row r="117681" spans="28:28" ht="97.5" customHeight="1" x14ac:dyDescent="0.3">
      <c r="AB117681" s="56"/>
    </row>
    <row r="117682" spans="28:28" ht="97.5" customHeight="1" x14ac:dyDescent="0.3">
      <c r="AB117682" s="56"/>
    </row>
    <row r="117683" spans="28:28" ht="97.5" customHeight="1" x14ac:dyDescent="0.3">
      <c r="AB117683" s="56"/>
    </row>
    <row r="117684" spans="28:28" ht="97.5" customHeight="1" x14ac:dyDescent="0.3">
      <c r="AB117684" s="56"/>
    </row>
    <row r="117685" spans="28:28" ht="97.5" customHeight="1" x14ac:dyDescent="0.3">
      <c r="AB117685" s="56"/>
    </row>
    <row r="117686" spans="28:28" ht="97.5" customHeight="1" x14ac:dyDescent="0.3">
      <c r="AB117686" s="56"/>
    </row>
    <row r="117687" spans="28:28" ht="97.5" customHeight="1" x14ac:dyDescent="0.3">
      <c r="AB117687" s="56"/>
    </row>
    <row r="117688" spans="28:28" ht="97.5" customHeight="1" x14ac:dyDescent="0.3">
      <c r="AB117688" s="57"/>
    </row>
    <row r="117689" spans="28:28" ht="97.5" customHeight="1" x14ac:dyDescent="0.3">
      <c r="AB117689" s="58"/>
    </row>
    <row r="117690" spans="28:28" ht="97.5" customHeight="1" x14ac:dyDescent="0.3">
      <c r="AB117690" s="59"/>
    </row>
    <row r="117691" spans="28:28" ht="97.5" customHeight="1" x14ac:dyDescent="0.3">
      <c r="AB117691" s="58"/>
    </row>
    <row r="117692" spans="28:28" ht="97.5" customHeight="1" x14ac:dyDescent="0.3">
      <c r="AB117692" s="58"/>
    </row>
    <row r="117693" spans="28:28" ht="97.5" customHeight="1" x14ac:dyDescent="0.3">
      <c r="AB117693" s="60"/>
    </row>
    <row r="117694" spans="28:28" ht="97.5" customHeight="1" x14ac:dyDescent="0.3">
      <c r="AB117694" s="58"/>
    </row>
    <row r="117695" spans="28:28" ht="97.5" customHeight="1" x14ac:dyDescent="0.3">
      <c r="AB117695" s="58"/>
    </row>
    <row r="117696" spans="28:28" ht="97.5" customHeight="1" x14ac:dyDescent="0.3">
      <c r="AB117696" s="58"/>
    </row>
    <row r="117697" spans="28:28" ht="97.5" customHeight="1" x14ac:dyDescent="0.3">
      <c r="AB117697" s="58"/>
    </row>
    <row r="117698" spans="28:28" ht="97.5" customHeight="1" x14ac:dyDescent="0.3">
      <c r="AB117698" s="58"/>
    </row>
    <row r="117699" spans="28:28" ht="97.5" customHeight="1" x14ac:dyDescent="0.3">
      <c r="AB117699" s="58"/>
    </row>
    <row r="117700" spans="28:28" ht="97.5" customHeight="1" x14ac:dyDescent="0.3">
      <c r="AB117700" s="58"/>
    </row>
    <row r="117701" spans="28:28" ht="97.5" customHeight="1" x14ac:dyDescent="0.3">
      <c r="AB117701" s="58"/>
    </row>
    <row r="117702" spans="28:28" ht="97.5" customHeight="1" x14ac:dyDescent="0.3">
      <c r="AB117702" s="58"/>
    </row>
    <row r="117703" spans="28:28" ht="97.5" customHeight="1" x14ac:dyDescent="0.3">
      <c r="AB117703" s="58"/>
    </row>
    <row r="117704" spans="28:28" ht="97.5" customHeight="1" x14ac:dyDescent="0.3">
      <c r="AB117704" s="58"/>
    </row>
    <row r="117705" spans="28:28" ht="97.5" customHeight="1" x14ac:dyDescent="0.3">
      <c r="AB117705" s="58"/>
    </row>
    <row r="117706" spans="28:28" ht="97.5" customHeight="1" x14ac:dyDescent="0.3">
      <c r="AB117706" s="61"/>
    </row>
    <row r="117707" spans="28:28" ht="97.5" customHeight="1" x14ac:dyDescent="0.3">
      <c r="AB117707" s="52"/>
    </row>
    <row r="117708" spans="28:28" ht="97.5" customHeight="1" x14ac:dyDescent="0.3">
      <c r="AB117708" s="60"/>
    </row>
    <row r="117709" spans="28:28" ht="97.5" customHeight="1" x14ac:dyDescent="0.3">
      <c r="AB117709" s="62"/>
    </row>
    <row r="117710" spans="28:28" ht="97.5" customHeight="1" x14ac:dyDescent="0.3">
      <c r="AB117710" s="62"/>
    </row>
    <row r="117711" spans="28:28" ht="97.5" customHeight="1" x14ac:dyDescent="0.3">
      <c r="AB117711" s="62"/>
    </row>
    <row r="117712" spans="28:28" ht="97.5" customHeight="1" x14ac:dyDescent="0.3">
      <c r="AB117712" s="62"/>
    </row>
    <row r="117713" spans="28:28" ht="97.5" customHeight="1" x14ac:dyDescent="0.3">
      <c r="AB117713" s="63"/>
    </row>
    <row r="117714" spans="28:28" ht="97.5" customHeight="1" x14ac:dyDescent="0.3">
      <c r="AB117714" s="62"/>
    </row>
    <row r="117715" spans="28:28" ht="97.5" customHeight="1" x14ac:dyDescent="0.3">
      <c r="AB117715" s="62"/>
    </row>
    <row r="117716" spans="28:28" ht="97.5" customHeight="1" x14ac:dyDescent="0.3">
      <c r="AB117716" s="62"/>
    </row>
    <row r="117717" spans="28:28" ht="97.5" customHeight="1" x14ac:dyDescent="0.3">
      <c r="AB117717" s="62"/>
    </row>
    <row r="117718" spans="28:28" ht="97.5" customHeight="1" x14ac:dyDescent="0.3">
      <c r="AB117718" s="62"/>
    </row>
    <row r="117719" spans="28:28" ht="97.5" customHeight="1" x14ac:dyDescent="0.3">
      <c r="AB117719" s="63"/>
    </row>
    <row r="117720" spans="28:28" ht="97.5" customHeight="1" x14ac:dyDescent="0.3">
      <c r="AB117720" s="62"/>
    </row>
    <row r="117721" spans="28:28" ht="97.5" customHeight="1" x14ac:dyDescent="0.3">
      <c r="AB117721" s="63"/>
    </row>
    <row r="117722" spans="28:28" ht="97.5" customHeight="1" x14ac:dyDescent="0.3">
      <c r="AB117722" s="63"/>
    </row>
    <row r="117723" spans="28:28" ht="97.5" customHeight="1" x14ac:dyDescent="0.3">
      <c r="AB117723" s="62"/>
    </row>
    <row r="117724" spans="28:28" ht="97.5" customHeight="1" x14ac:dyDescent="0.3">
      <c r="AB117724" s="52"/>
    </row>
    <row r="117725" spans="28:28" ht="97.5" customHeight="1" x14ac:dyDescent="0.3">
      <c r="AB117725" s="53"/>
    </row>
    <row r="117726" spans="28:28" ht="97.5" customHeight="1" x14ac:dyDescent="0.3">
      <c r="AB117726" s="53"/>
    </row>
    <row r="117727" spans="28:28" ht="97.5" customHeight="1" x14ac:dyDescent="0.3">
      <c r="AB117727" s="53"/>
    </row>
    <row r="117728" spans="28:28" ht="97.5" customHeight="1" x14ac:dyDescent="0.3">
      <c r="AB117728" s="53"/>
    </row>
    <row r="117729" spans="28:28" ht="97.5" customHeight="1" x14ac:dyDescent="0.3">
      <c r="AB117729" s="53"/>
    </row>
    <row r="117730" spans="28:28" ht="97.5" customHeight="1" x14ac:dyDescent="0.3">
      <c r="AB117730" s="53"/>
    </row>
    <row r="117731" spans="28:28" ht="97.5" customHeight="1" x14ac:dyDescent="0.3">
      <c r="AB117731" s="53"/>
    </row>
    <row r="117732" spans="28:28" ht="97.5" customHeight="1" x14ac:dyDescent="0.3">
      <c r="AB117732" s="53"/>
    </row>
    <row r="117733" spans="28:28" ht="97.5" customHeight="1" x14ac:dyDescent="0.3">
      <c r="AB117733" s="53"/>
    </row>
    <row r="117734" spans="28:28" ht="97.5" customHeight="1" x14ac:dyDescent="0.3">
      <c r="AB117734" s="53"/>
    </row>
    <row r="117735" spans="28:28" ht="97.5" customHeight="1" x14ac:dyDescent="0.3">
      <c r="AB117735" s="53"/>
    </row>
    <row r="117736" spans="28:28" ht="97.5" customHeight="1" x14ac:dyDescent="0.3">
      <c r="AB117736" s="53"/>
    </row>
    <row r="117737" spans="28:28" ht="97.5" customHeight="1" x14ac:dyDescent="0.3">
      <c r="AB117737" s="53"/>
    </row>
    <row r="117738" spans="28:28" ht="97.5" customHeight="1" x14ac:dyDescent="0.3">
      <c r="AB117738" s="53"/>
    </row>
    <row r="117739" spans="28:28" ht="97.5" customHeight="1" x14ac:dyDescent="0.3">
      <c r="AB117739" s="53"/>
    </row>
    <row r="117740" spans="28:28" ht="97.5" customHeight="1" x14ac:dyDescent="0.3">
      <c r="AB117740" s="53"/>
    </row>
    <row r="117741" spans="28:28" ht="97.5" customHeight="1" x14ac:dyDescent="0.3">
      <c r="AB117741" s="53"/>
    </row>
    <row r="117742" spans="28:28" ht="97.5" customHeight="1" x14ac:dyDescent="0.3">
      <c r="AB117742" s="53"/>
    </row>
    <row r="117743" spans="28:28" ht="97.5" customHeight="1" x14ac:dyDescent="0.3">
      <c r="AB117743" s="53"/>
    </row>
    <row r="117744" spans="28:28" ht="97.5" customHeight="1" x14ac:dyDescent="0.3">
      <c r="AB117744" s="55"/>
    </row>
    <row r="117745" spans="28:28" ht="97.5" customHeight="1" x14ac:dyDescent="0.3">
      <c r="AB117745" s="53"/>
    </row>
    <row r="117746" spans="28:28" ht="97.5" customHeight="1" x14ac:dyDescent="0.3">
      <c r="AB117746" s="53"/>
    </row>
    <row r="117747" spans="28:28" ht="97.5" customHeight="1" x14ac:dyDescent="0.3">
      <c r="AB117747" s="53"/>
    </row>
    <row r="117748" spans="28:28" ht="97.5" customHeight="1" x14ac:dyDescent="0.3">
      <c r="AB117748" s="60"/>
    </row>
    <row r="117749" spans="28:28" ht="97.5" customHeight="1" x14ac:dyDescent="0.3">
      <c r="AB117749" s="56"/>
    </row>
    <row r="117750" spans="28:28" ht="97.5" customHeight="1" x14ac:dyDescent="0.3">
      <c r="AB117750" s="56"/>
    </row>
    <row r="117751" spans="28:28" ht="97.5" customHeight="1" x14ac:dyDescent="0.3">
      <c r="AB117751" s="56"/>
    </row>
    <row r="117752" spans="28:28" ht="97.5" customHeight="1" x14ac:dyDescent="0.3">
      <c r="AB117752" s="56"/>
    </row>
    <row r="117753" spans="28:28" ht="97.5" customHeight="1" x14ac:dyDescent="0.3">
      <c r="AB117753" s="56"/>
    </row>
    <row r="117754" spans="28:28" ht="97.5" customHeight="1" x14ac:dyDescent="0.3">
      <c r="AB117754" s="56"/>
    </row>
    <row r="117755" spans="28:28" ht="97.5" customHeight="1" x14ac:dyDescent="0.3">
      <c r="AB117755" s="56"/>
    </row>
    <row r="117756" spans="28:28" ht="97.5" customHeight="1" x14ac:dyDescent="0.3">
      <c r="AB117756" s="56"/>
    </row>
    <row r="117757" spans="28:28" ht="97.5" customHeight="1" x14ac:dyDescent="0.3">
      <c r="AB117757" s="56"/>
    </row>
    <row r="117758" spans="28:28" ht="97.5" customHeight="1" x14ac:dyDescent="0.3">
      <c r="AB117758" s="56"/>
    </row>
    <row r="117759" spans="28:28" ht="97.5" customHeight="1" x14ac:dyDescent="0.3">
      <c r="AB117759" s="56"/>
    </row>
    <row r="117760" spans="28:28" ht="97.5" customHeight="1" x14ac:dyDescent="0.3">
      <c r="AB117760" s="56"/>
    </row>
    <row r="117761" spans="28:28" ht="97.5" customHeight="1" x14ac:dyDescent="0.3">
      <c r="AB117761" s="56"/>
    </row>
    <row r="117762" spans="28:28" ht="97.5" customHeight="1" x14ac:dyDescent="0.3">
      <c r="AB117762" s="56"/>
    </row>
    <row r="117763" spans="28:28" ht="97.5" customHeight="1" x14ac:dyDescent="0.3">
      <c r="AB117763" s="56"/>
    </row>
    <row r="117764" spans="28:28" ht="97.5" customHeight="1" x14ac:dyDescent="0.3">
      <c r="AB117764" s="57"/>
    </row>
    <row r="117765" spans="28:28" ht="97.5" customHeight="1" x14ac:dyDescent="0.3">
      <c r="AB117765" s="58"/>
    </row>
    <row r="117766" spans="28:28" ht="97.5" customHeight="1" x14ac:dyDescent="0.3">
      <c r="AB117766" s="59"/>
    </row>
    <row r="117767" spans="28:28" ht="97.5" customHeight="1" x14ac:dyDescent="0.3">
      <c r="AB117767" s="58"/>
    </row>
    <row r="117768" spans="28:28" ht="97.5" customHeight="1" x14ac:dyDescent="0.3">
      <c r="AB117768" s="58"/>
    </row>
    <row r="117769" spans="28:28" ht="97.5" customHeight="1" x14ac:dyDescent="0.3">
      <c r="AB117769" s="60"/>
    </row>
    <row r="117770" spans="28:28" ht="97.5" customHeight="1" x14ac:dyDescent="0.3">
      <c r="AB117770" s="58"/>
    </row>
    <row r="117771" spans="28:28" ht="97.5" customHeight="1" x14ac:dyDescent="0.3">
      <c r="AB117771" s="58"/>
    </row>
    <row r="117772" spans="28:28" ht="97.5" customHeight="1" x14ac:dyDescent="0.3">
      <c r="AB117772" s="58"/>
    </row>
    <row r="117773" spans="28:28" ht="97.5" customHeight="1" x14ac:dyDescent="0.3">
      <c r="AB117773" s="58"/>
    </row>
    <row r="117774" spans="28:28" ht="97.5" customHeight="1" x14ac:dyDescent="0.3">
      <c r="AB117774" s="58"/>
    </row>
    <row r="117775" spans="28:28" ht="97.5" customHeight="1" x14ac:dyDescent="0.3">
      <c r="AB117775" s="58"/>
    </row>
    <row r="117776" spans="28:28" ht="97.5" customHeight="1" x14ac:dyDescent="0.3">
      <c r="AB117776" s="58"/>
    </row>
    <row r="117777" spans="28:28" ht="97.5" customHeight="1" x14ac:dyDescent="0.3">
      <c r="AB117777" s="58"/>
    </row>
    <row r="117778" spans="28:28" ht="97.5" customHeight="1" x14ac:dyDescent="0.3">
      <c r="AB117778" s="58"/>
    </row>
    <row r="117779" spans="28:28" ht="97.5" customHeight="1" x14ac:dyDescent="0.3">
      <c r="AB117779" s="58"/>
    </row>
    <row r="117780" spans="28:28" ht="97.5" customHeight="1" x14ac:dyDescent="0.3">
      <c r="AB117780" s="58"/>
    </row>
    <row r="117781" spans="28:28" ht="97.5" customHeight="1" x14ac:dyDescent="0.3">
      <c r="AB117781" s="58"/>
    </row>
    <row r="117782" spans="28:28" ht="97.5" customHeight="1" x14ac:dyDescent="0.3">
      <c r="AB117782" s="61"/>
    </row>
    <row r="117783" spans="28:28" ht="97.5" customHeight="1" x14ac:dyDescent="0.3">
      <c r="AB117783" s="52"/>
    </row>
    <row r="117784" spans="28:28" ht="97.5" customHeight="1" x14ac:dyDescent="0.3">
      <c r="AB117784" s="60"/>
    </row>
    <row r="117785" spans="28:28" ht="97.5" customHeight="1" x14ac:dyDescent="0.3">
      <c r="AB117785" s="62"/>
    </row>
    <row r="117786" spans="28:28" ht="97.5" customHeight="1" x14ac:dyDescent="0.3">
      <c r="AB117786" s="62"/>
    </row>
    <row r="117787" spans="28:28" ht="97.5" customHeight="1" x14ac:dyDescent="0.3">
      <c r="AB117787" s="62"/>
    </row>
    <row r="117788" spans="28:28" ht="97.5" customHeight="1" x14ac:dyDescent="0.3">
      <c r="AB117788" s="62"/>
    </row>
    <row r="117789" spans="28:28" ht="97.5" customHeight="1" x14ac:dyDescent="0.3">
      <c r="AB117789" s="63"/>
    </row>
    <row r="117790" spans="28:28" ht="97.5" customHeight="1" x14ac:dyDescent="0.3">
      <c r="AB117790" s="62"/>
    </row>
    <row r="117791" spans="28:28" ht="97.5" customHeight="1" x14ac:dyDescent="0.3">
      <c r="AB117791" s="62"/>
    </row>
    <row r="117792" spans="28:28" ht="97.5" customHeight="1" x14ac:dyDescent="0.3">
      <c r="AB117792" s="62"/>
    </row>
    <row r="117793" spans="28:28" ht="97.5" customHeight="1" x14ac:dyDescent="0.3">
      <c r="AB117793" s="62"/>
    </row>
    <row r="117794" spans="28:28" ht="97.5" customHeight="1" x14ac:dyDescent="0.3">
      <c r="AB117794" s="62"/>
    </row>
    <row r="117795" spans="28:28" ht="97.5" customHeight="1" x14ac:dyDescent="0.3">
      <c r="AB117795" s="63"/>
    </row>
    <row r="117796" spans="28:28" ht="97.5" customHeight="1" x14ac:dyDescent="0.3">
      <c r="AB117796" s="62"/>
    </row>
    <row r="117797" spans="28:28" ht="97.5" customHeight="1" x14ac:dyDescent="0.3">
      <c r="AB117797" s="63"/>
    </row>
    <row r="117798" spans="28:28" ht="97.5" customHeight="1" x14ac:dyDescent="0.3">
      <c r="AB117798" s="63"/>
    </row>
    <row r="117799" spans="28:28" ht="97.5" customHeight="1" x14ac:dyDescent="0.3">
      <c r="AB117799" s="62"/>
    </row>
    <row r="117800" spans="28:28" ht="97.5" customHeight="1" x14ac:dyDescent="0.3">
      <c r="AB117800" s="52"/>
    </row>
    <row r="117801" spans="28:28" ht="97.5" customHeight="1" x14ac:dyDescent="0.3">
      <c r="AB117801" s="53"/>
    </row>
    <row r="117802" spans="28:28" ht="97.5" customHeight="1" x14ac:dyDescent="0.3">
      <c r="AB117802" s="53"/>
    </row>
    <row r="117803" spans="28:28" ht="97.5" customHeight="1" x14ac:dyDescent="0.3">
      <c r="AB117803" s="53"/>
    </row>
    <row r="117804" spans="28:28" ht="97.5" customHeight="1" x14ac:dyDescent="0.3">
      <c r="AB117804" s="53"/>
    </row>
    <row r="117805" spans="28:28" ht="97.5" customHeight="1" x14ac:dyDescent="0.3">
      <c r="AB117805" s="53"/>
    </row>
    <row r="117806" spans="28:28" ht="97.5" customHeight="1" x14ac:dyDescent="0.3">
      <c r="AB117806" s="53"/>
    </row>
    <row r="117807" spans="28:28" ht="97.5" customHeight="1" x14ac:dyDescent="0.3">
      <c r="AB117807" s="53"/>
    </row>
    <row r="117808" spans="28:28" ht="97.5" customHeight="1" x14ac:dyDescent="0.3">
      <c r="AB117808" s="53"/>
    </row>
    <row r="117809" spans="28:28" ht="97.5" customHeight="1" x14ac:dyDescent="0.3">
      <c r="AB117809" s="53"/>
    </row>
    <row r="117810" spans="28:28" ht="97.5" customHeight="1" x14ac:dyDescent="0.3">
      <c r="AB117810" s="53"/>
    </row>
    <row r="117811" spans="28:28" ht="97.5" customHeight="1" x14ac:dyDescent="0.3">
      <c r="AB117811" s="53"/>
    </row>
    <row r="117812" spans="28:28" ht="97.5" customHeight="1" x14ac:dyDescent="0.3">
      <c r="AB117812" s="53"/>
    </row>
    <row r="117813" spans="28:28" ht="97.5" customHeight="1" x14ac:dyDescent="0.3">
      <c r="AB117813" s="53"/>
    </row>
    <row r="117814" spans="28:28" ht="97.5" customHeight="1" x14ac:dyDescent="0.3">
      <c r="AB117814" s="53"/>
    </row>
    <row r="117815" spans="28:28" ht="97.5" customHeight="1" x14ac:dyDescent="0.3">
      <c r="AB117815" s="53"/>
    </row>
    <row r="117816" spans="28:28" ht="97.5" customHeight="1" x14ac:dyDescent="0.3">
      <c r="AB117816" s="53"/>
    </row>
    <row r="117817" spans="28:28" ht="97.5" customHeight="1" x14ac:dyDescent="0.3">
      <c r="AB117817" s="53"/>
    </row>
    <row r="117818" spans="28:28" ht="97.5" customHeight="1" x14ac:dyDescent="0.3">
      <c r="AB117818" s="53"/>
    </row>
    <row r="117819" spans="28:28" ht="97.5" customHeight="1" x14ac:dyDescent="0.3">
      <c r="AB117819" s="53"/>
    </row>
    <row r="117820" spans="28:28" ht="97.5" customHeight="1" x14ac:dyDescent="0.3">
      <c r="AB117820" s="55"/>
    </row>
    <row r="117821" spans="28:28" ht="97.5" customHeight="1" x14ac:dyDescent="0.3">
      <c r="AB117821" s="53"/>
    </row>
    <row r="117822" spans="28:28" ht="97.5" customHeight="1" x14ac:dyDescent="0.3">
      <c r="AB117822" s="53"/>
    </row>
    <row r="117823" spans="28:28" ht="97.5" customHeight="1" x14ac:dyDescent="0.3">
      <c r="AB117823" s="53"/>
    </row>
    <row r="117824" spans="28:28" ht="97.5" customHeight="1" x14ac:dyDescent="0.3">
      <c r="AB117824" s="60"/>
    </row>
    <row r="117825" spans="28:28" ht="97.5" customHeight="1" x14ac:dyDescent="0.3">
      <c r="AB117825" s="56"/>
    </row>
    <row r="117826" spans="28:28" ht="97.5" customHeight="1" x14ac:dyDescent="0.3">
      <c r="AB117826" s="56"/>
    </row>
    <row r="117827" spans="28:28" ht="97.5" customHeight="1" x14ac:dyDescent="0.3">
      <c r="AB117827" s="56"/>
    </row>
    <row r="117828" spans="28:28" ht="97.5" customHeight="1" x14ac:dyDescent="0.3">
      <c r="AB117828" s="56"/>
    </row>
    <row r="117829" spans="28:28" ht="97.5" customHeight="1" x14ac:dyDescent="0.3">
      <c r="AB117829" s="56"/>
    </row>
    <row r="117830" spans="28:28" ht="97.5" customHeight="1" x14ac:dyDescent="0.3">
      <c r="AB117830" s="56"/>
    </row>
    <row r="117831" spans="28:28" ht="97.5" customHeight="1" x14ac:dyDescent="0.3">
      <c r="AB117831" s="56"/>
    </row>
    <row r="117832" spans="28:28" ht="97.5" customHeight="1" x14ac:dyDescent="0.3">
      <c r="AB117832" s="56"/>
    </row>
    <row r="117833" spans="28:28" ht="97.5" customHeight="1" x14ac:dyDescent="0.3">
      <c r="AB117833" s="56"/>
    </row>
    <row r="117834" spans="28:28" ht="97.5" customHeight="1" x14ac:dyDescent="0.3">
      <c r="AB117834" s="56"/>
    </row>
    <row r="117835" spans="28:28" ht="97.5" customHeight="1" x14ac:dyDescent="0.3">
      <c r="AB117835" s="56"/>
    </row>
    <row r="117836" spans="28:28" ht="97.5" customHeight="1" x14ac:dyDescent="0.3">
      <c r="AB117836" s="56"/>
    </row>
    <row r="117837" spans="28:28" ht="97.5" customHeight="1" x14ac:dyDescent="0.3">
      <c r="AB117837" s="56"/>
    </row>
    <row r="117838" spans="28:28" ht="97.5" customHeight="1" x14ac:dyDescent="0.3">
      <c r="AB117838" s="56"/>
    </row>
    <row r="117839" spans="28:28" ht="97.5" customHeight="1" x14ac:dyDescent="0.3">
      <c r="AB117839" s="56"/>
    </row>
    <row r="117840" spans="28:28" ht="97.5" customHeight="1" x14ac:dyDescent="0.3">
      <c r="AB117840" s="57"/>
    </row>
    <row r="117841" spans="28:28" ht="97.5" customHeight="1" x14ac:dyDescent="0.3">
      <c r="AB117841" s="58"/>
    </row>
    <row r="117842" spans="28:28" ht="97.5" customHeight="1" x14ac:dyDescent="0.3">
      <c r="AB117842" s="59"/>
    </row>
    <row r="117843" spans="28:28" ht="97.5" customHeight="1" x14ac:dyDescent="0.3">
      <c r="AB117843" s="58"/>
    </row>
    <row r="117844" spans="28:28" ht="97.5" customHeight="1" x14ac:dyDescent="0.3">
      <c r="AB117844" s="58"/>
    </row>
    <row r="117845" spans="28:28" ht="97.5" customHeight="1" x14ac:dyDescent="0.3">
      <c r="AB117845" s="60"/>
    </row>
    <row r="117846" spans="28:28" ht="97.5" customHeight="1" x14ac:dyDescent="0.3">
      <c r="AB117846" s="58"/>
    </row>
    <row r="117847" spans="28:28" ht="97.5" customHeight="1" x14ac:dyDescent="0.3">
      <c r="AB117847" s="58"/>
    </row>
    <row r="117848" spans="28:28" ht="97.5" customHeight="1" x14ac:dyDescent="0.3">
      <c r="AB117848" s="58"/>
    </row>
    <row r="117849" spans="28:28" ht="97.5" customHeight="1" x14ac:dyDescent="0.3">
      <c r="AB117849" s="58"/>
    </row>
    <row r="117850" spans="28:28" ht="97.5" customHeight="1" x14ac:dyDescent="0.3">
      <c r="AB117850" s="58"/>
    </row>
    <row r="117851" spans="28:28" ht="97.5" customHeight="1" x14ac:dyDescent="0.3">
      <c r="AB117851" s="58"/>
    </row>
    <row r="117852" spans="28:28" ht="97.5" customHeight="1" x14ac:dyDescent="0.3">
      <c r="AB117852" s="58"/>
    </row>
    <row r="117853" spans="28:28" ht="97.5" customHeight="1" x14ac:dyDescent="0.3">
      <c r="AB117853" s="58"/>
    </row>
    <row r="117854" spans="28:28" ht="97.5" customHeight="1" x14ac:dyDescent="0.3">
      <c r="AB117854" s="58"/>
    </row>
    <row r="117855" spans="28:28" ht="97.5" customHeight="1" x14ac:dyDescent="0.3">
      <c r="AB117855" s="58"/>
    </row>
    <row r="117856" spans="28:28" ht="97.5" customHeight="1" x14ac:dyDescent="0.3">
      <c r="AB117856" s="58"/>
    </row>
    <row r="117857" spans="28:28" ht="97.5" customHeight="1" x14ac:dyDescent="0.3">
      <c r="AB117857" s="58"/>
    </row>
    <row r="117858" spans="28:28" ht="97.5" customHeight="1" x14ac:dyDescent="0.3">
      <c r="AB117858" s="61"/>
    </row>
    <row r="117859" spans="28:28" ht="97.5" customHeight="1" x14ac:dyDescent="0.3">
      <c r="AB117859" s="52"/>
    </row>
    <row r="117860" spans="28:28" ht="97.5" customHeight="1" x14ac:dyDescent="0.3">
      <c r="AB117860" s="60"/>
    </row>
    <row r="117861" spans="28:28" ht="97.5" customHeight="1" x14ac:dyDescent="0.3">
      <c r="AB117861" s="62"/>
    </row>
    <row r="117862" spans="28:28" ht="97.5" customHeight="1" x14ac:dyDescent="0.3">
      <c r="AB117862" s="62"/>
    </row>
    <row r="117863" spans="28:28" ht="97.5" customHeight="1" x14ac:dyDescent="0.3">
      <c r="AB117863" s="62"/>
    </row>
    <row r="117864" spans="28:28" ht="97.5" customHeight="1" x14ac:dyDescent="0.3">
      <c r="AB117864" s="62"/>
    </row>
    <row r="117865" spans="28:28" ht="97.5" customHeight="1" x14ac:dyDescent="0.3">
      <c r="AB117865" s="63"/>
    </row>
    <row r="117866" spans="28:28" ht="97.5" customHeight="1" x14ac:dyDescent="0.3">
      <c r="AB117866" s="62"/>
    </row>
    <row r="117867" spans="28:28" ht="97.5" customHeight="1" x14ac:dyDescent="0.3">
      <c r="AB117867" s="62"/>
    </row>
    <row r="117868" spans="28:28" ht="97.5" customHeight="1" x14ac:dyDescent="0.3">
      <c r="AB117868" s="62"/>
    </row>
    <row r="117869" spans="28:28" ht="97.5" customHeight="1" x14ac:dyDescent="0.3">
      <c r="AB117869" s="62"/>
    </row>
    <row r="117870" spans="28:28" ht="97.5" customHeight="1" x14ac:dyDescent="0.3">
      <c r="AB117870" s="62"/>
    </row>
    <row r="117871" spans="28:28" ht="97.5" customHeight="1" x14ac:dyDescent="0.3">
      <c r="AB117871" s="63"/>
    </row>
    <row r="117872" spans="28:28" ht="97.5" customHeight="1" x14ac:dyDescent="0.3">
      <c r="AB117872" s="62"/>
    </row>
    <row r="117873" spans="28:28" ht="97.5" customHeight="1" x14ac:dyDescent="0.3">
      <c r="AB117873" s="63"/>
    </row>
    <row r="117874" spans="28:28" ht="97.5" customHeight="1" x14ac:dyDescent="0.3">
      <c r="AB117874" s="63"/>
    </row>
    <row r="117875" spans="28:28" ht="97.5" customHeight="1" x14ac:dyDescent="0.3">
      <c r="AB117875" s="62"/>
    </row>
    <row r="117876" spans="28:28" ht="97.5" customHeight="1" x14ac:dyDescent="0.3">
      <c r="AB117876" s="52"/>
    </row>
    <row r="117877" spans="28:28" ht="97.5" customHeight="1" x14ac:dyDescent="0.3">
      <c r="AB117877" s="53"/>
    </row>
    <row r="117878" spans="28:28" ht="97.5" customHeight="1" x14ac:dyDescent="0.3">
      <c r="AB117878" s="53"/>
    </row>
    <row r="117879" spans="28:28" ht="97.5" customHeight="1" x14ac:dyDescent="0.3">
      <c r="AB117879" s="53"/>
    </row>
    <row r="117880" spans="28:28" ht="97.5" customHeight="1" x14ac:dyDescent="0.3">
      <c r="AB117880" s="53"/>
    </row>
    <row r="117881" spans="28:28" ht="97.5" customHeight="1" x14ac:dyDescent="0.3">
      <c r="AB117881" s="53"/>
    </row>
    <row r="117882" spans="28:28" ht="97.5" customHeight="1" x14ac:dyDescent="0.3">
      <c r="AB117882" s="53"/>
    </row>
    <row r="117883" spans="28:28" ht="97.5" customHeight="1" x14ac:dyDescent="0.3">
      <c r="AB117883" s="53"/>
    </row>
    <row r="117884" spans="28:28" ht="97.5" customHeight="1" x14ac:dyDescent="0.3">
      <c r="AB117884" s="53"/>
    </row>
    <row r="117885" spans="28:28" ht="97.5" customHeight="1" x14ac:dyDescent="0.3">
      <c r="AB117885" s="53"/>
    </row>
    <row r="117886" spans="28:28" ht="97.5" customHeight="1" x14ac:dyDescent="0.3">
      <c r="AB117886" s="53"/>
    </row>
    <row r="117887" spans="28:28" ht="97.5" customHeight="1" x14ac:dyDescent="0.3">
      <c r="AB117887" s="53"/>
    </row>
    <row r="117888" spans="28:28" ht="97.5" customHeight="1" x14ac:dyDescent="0.3">
      <c r="AB117888" s="53"/>
    </row>
    <row r="117889" spans="28:28" ht="97.5" customHeight="1" x14ac:dyDescent="0.3">
      <c r="AB117889" s="53"/>
    </row>
    <row r="117890" spans="28:28" ht="97.5" customHeight="1" x14ac:dyDescent="0.3">
      <c r="AB117890" s="53"/>
    </row>
    <row r="117891" spans="28:28" ht="97.5" customHeight="1" x14ac:dyDescent="0.3">
      <c r="AB117891" s="53"/>
    </row>
    <row r="117892" spans="28:28" ht="97.5" customHeight="1" x14ac:dyDescent="0.3">
      <c r="AB117892" s="53"/>
    </row>
    <row r="117893" spans="28:28" ht="97.5" customHeight="1" x14ac:dyDescent="0.3">
      <c r="AB117893" s="53"/>
    </row>
    <row r="117894" spans="28:28" ht="97.5" customHeight="1" x14ac:dyDescent="0.3">
      <c r="AB117894" s="53"/>
    </row>
    <row r="117895" spans="28:28" ht="97.5" customHeight="1" x14ac:dyDescent="0.3">
      <c r="AB117895" s="53"/>
    </row>
    <row r="117896" spans="28:28" ht="97.5" customHeight="1" x14ac:dyDescent="0.3">
      <c r="AB117896" s="55"/>
    </row>
    <row r="117897" spans="28:28" ht="97.5" customHeight="1" x14ac:dyDescent="0.3">
      <c r="AB117897" s="53"/>
    </row>
    <row r="117898" spans="28:28" ht="97.5" customHeight="1" x14ac:dyDescent="0.3">
      <c r="AB117898" s="53"/>
    </row>
    <row r="117899" spans="28:28" ht="97.5" customHeight="1" x14ac:dyDescent="0.3">
      <c r="AB117899" s="53"/>
    </row>
    <row r="117900" spans="28:28" ht="97.5" customHeight="1" x14ac:dyDescent="0.3">
      <c r="AB117900" s="60"/>
    </row>
    <row r="117901" spans="28:28" ht="97.5" customHeight="1" x14ac:dyDescent="0.3">
      <c r="AB117901" s="56"/>
    </row>
    <row r="117902" spans="28:28" ht="97.5" customHeight="1" x14ac:dyDescent="0.3">
      <c r="AB117902" s="56"/>
    </row>
    <row r="117903" spans="28:28" ht="97.5" customHeight="1" x14ac:dyDescent="0.3">
      <c r="AB117903" s="56"/>
    </row>
    <row r="117904" spans="28:28" ht="97.5" customHeight="1" x14ac:dyDescent="0.3">
      <c r="AB117904" s="56"/>
    </row>
    <row r="117905" spans="28:28" ht="97.5" customHeight="1" x14ac:dyDescent="0.3">
      <c r="AB117905" s="56"/>
    </row>
    <row r="117906" spans="28:28" ht="97.5" customHeight="1" x14ac:dyDescent="0.3">
      <c r="AB117906" s="56"/>
    </row>
    <row r="117907" spans="28:28" ht="97.5" customHeight="1" x14ac:dyDescent="0.3">
      <c r="AB117907" s="56"/>
    </row>
    <row r="117908" spans="28:28" ht="97.5" customHeight="1" x14ac:dyDescent="0.3">
      <c r="AB117908" s="56"/>
    </row>
    <row r="117909" spans="28:28" ht="97.5" customHeight="1" x14ac:dyDescent="0.3">
      <c r="AB117909" s="56"/>
    </row>
    <row r="117910" spans="28:28" ht="97.5" customHeight="1" x14ac:dyDescent="0.3">
      <c r="AB117910" s="56"/>
    </row>
    <row r="117911" spans="28:28" ht="97.5" customHeight="1" x14ac:dyDescent="0.3">
      <c r="AB117911" s="56"/>
    </row>
    <row r="117912" spans="28:28" ht="97.5" customHeight="1" x14ac:dyDescent="0.3">
      <c r="AB117912" s="56"/>
    </row>
    <row r="117913" spans="28:28" ht="97.5" customHeight="1" x14ac:dyDescent="0.3">
      <c r="AB117913" s="56"/>
    </row>
    <row r="117914" spans="28:28" ht="97.5" customHeight="1" x14ac:dyDescent="0.3">
      <c r="AB117914" s="56"/>
    </row>
    <row r="117915" spans="28:28" ht="97.5" customHeight="1" x14ac:dyDescent="0.3">
      <c r="AB117915" s="56"/>
    </row>
    <row r="117916" spans="28:28" ht="97.5" customHeight="1" x14ac:dyDescent="0.3">
      <c r="AB117916" s="57"/>
    </row>
    <row r="117917" spans="28:28" ht="97.5" customHeight="1" x14ac:dyDescent="0.3">
      <c r="AB117917" s="58"/>
    </row>
    <row r="117918" spans="28:28" ht="97.5" customHeight="1" x14ac:dyDescent="0.3">
      <c r="AB117918" s="59"/>
    </row>
    <row r="117919" spans="28:28" ht="97.5" customHeight="1" x14ac:dyDescent="0.3">
      <c r="AB117919" s="58"/>
    </row>
    <row r="117920" spans="28:28" ht="97.5" customHeight="1" x14ac:dyDescent="0.3">
      <c r="AB117920" s="58"/>
    </row>
    <row r="117921" spans="28:28" ht="97.5" customHeight="1" x14ac:dyDescent="0.3">
      <c r="AB117921" s="60"/>
    </row>
    <row r="117922" spans="28:28" ht="97.5" customHeight="1" x14ac:dyDescent="0.3">
      <c r="AB117922" s="58"/>
    </row>
    <row r="117923" spans="28:28" ht="97.5" customHeight="1" x14ac:dyDescent="0.3">
      <c r="AB117923" s="58"/>
    </row>
    <row r="117924" spans="28:28" ht="97.5" customHeight="1" x14ac:dyDescent="0.3">
      <c r="AB117924" s="58"/>
    </row>
    <row r="117925" spans="28:28" ht="97.5" customHeight="1" x14ac:dyDescent="0.3">
      <c r="AB117925" s="58"/>
    </row>
    <row r="117926" spans="28:28" ht="97.5" customHeight="1" x14ac:dyDescent="0.3">
      <c r="AB117926" s="58"/>
    </row>
    <row r="117927" spans="28:28" ht="97.5" customHeight="1" x14ac:dyDescent="0.3">
      <c r="AB117927" s="58"/>
    </row>
    <row r="117928" spans="28:28" ht="97.5" customHeight="1" x14ac:dyDescent="0.3">
      <c r="AB117928" s="58"/>
    </row>
    <row r="117929" spans="28:28" ht="97.5" customHeight="1" x14ac:dyDescent="0.3">
      <c r="AB117929" s="58"/>
    </row>
    <row r="117930" spans="28:28" ht="97.5" customHeight="1" x14ac:dyDescent="0.3">
      <c r="AB117930" s="58"/>
    </row>
    <row r="117931" spans="28:28" ht="97.5" customHeight="1" x14ac:dyDescent="0.3">
      <c r="AB117931" s="58"/>
    </row>
    <row r="117932" spans="28:28" ht="97.5" customHeight="1" x14ac:dyDescent="0.3">
      <c r="AB117932" s="58"/>
    </row>
    <row r="117933" spans="28:28" ht="97.5" customHeight="1" x14ac:dyDescent="0.3">
      <c r="AB117933" s="58"/>
    </row>
    <row r="117934" spans="28:28" ht="97.5" customHeight="1" x14ac:dyDescent="0.3">
      <c r="AB117934" s="61"/>
    </row>
    <row r="117935" spans="28:28" ht="97.5" customHeight="1" x14ac:dyDescent="0.3">
      <c r="AB117935" s="52"/>
    </row>
    <row r="117936" spans="28:28" ht="97.5" customHeight="1" x14ac:dyDescent="0.3">
      <c r="AB117936" s="60"/>
    </row>
    <row r="117937" spans="28:28" ht="97.5" customHeight="1" x14ac:dyDescent="0.3">
      <c r="AB117937" s="62"/>
    </row>
    <row r="117938" spans="28:28" ht="97.5" customHeight="1" x14ac:dyDescent="0.3">
      <c r="AB117938" s="62"/>
    </row>
    <row r="117939" spans="28:28" ht="97.5" customHeight="1" x14ac:dyDescent="0.3">
      <c r="AB117939" s="62"/>
    </row>
    <row r="117940" spans="28:28" ht="97.5" customHeight="1" x14ac:dyDescent="0.3">
      <c r="AB117940" s="62"/>
    </row>
    <row r="117941" spans="28:28" ht="97.5" customHeight="1" x14ac:dyDescent="0.3">
      <c r="AB117941" s="63"/>
    </row>
    <row r="117942" spans="28:28" ht="97.5" customHeight="1" x14ac:dyDescent="0.3">
      <c r="AB117942" s="62"/>
    </row>
    <row r="117943" spans="28:28" ht="97.5" customHeight="1" x14ac:dyDescent="0.3">
      <c r="AB117943" s="62"/>
    </row>
    <row r="117944" spans="28:28" ht="97.5" customHeight="1" x14ac:dyDescent="0.3">
      <c r="AB117944" s="62"/>
    </row>
    <row r="117945" spans="28:28" ht="97.5" customHeight="1" x14ac:dyDescent="0.3">
      <c r="AB117945" s="62"/>
    </row>
    <row r="117946" spans="28:28" ht="97.5" customHeight="1" x14ac:dyDescent="0.3">
      <c r="AB117946" s="62"/>
    </row>
    <row r="117947" spans="28:28" ht="97.5" customHeight="1" x14ac:dyDescent="0.3">
      <c r="AB117947" s="63"/>
    </row>
    <row r="117948" spans="28:28" ht="97.5" customHeight="1" x14ac:dyDescent="0.3">
      <c r="AB117948" s="62"/>
    </row>
    <row r="117949" spans="28:28" ht="97.5" customHeight="1" x14ac:dyDescent="0.3">
      <c r="AB117949" s="63"/>
    </row>
    <row r="117950" spans="28:28" ht="97.5" customHeight="1" x14ac:dyDescent="0.3">
      <c r="AB117950" s="63"/>
    </row>
    <row r="117951" spans="28:28" ht="97.5" customHeight="1" x14ac:dyDescent="0.3">
      <c r="AB117951" s="62"/>
    </row>
    <row r="117952" spans="28:28" ht="97.5" customHeight="1" x14ac:dyDescent="0.3">
      <c r="AB117952" s="52"/>
    </row>
    <row r="117953" spans="28:28" ht="97.5" customHeight="1" x14ac:dyDescent="0.3">
      <c r="AB117953" s="53"/>
    </row>
    <row r="117954" spans="28:28" ht="97.5" customHeight="1" x14ac:dyDescent="0.3">
      <c r="AB117954" s="53"/>
    </row>
    <row r="117955" spans="28:28" ht="97.5" customHeight="1" x14ac:dyDescent="0.3">
      <c r="AB117955" s="53"/>
    </row>
    <row r="117956" spans="28:28" ht="97.5" customHeight="1" x14ac:dyDescent="0.3">
      <c r="AB117956" s="53"/>
    </row>
    <row r="117957" spans="28:28" ht="97.5" customHeight="1" x14ac:dyDescent="0.3">
      <c r="AB117957" s="53"/>
    </row>
    <row r="117958" spans="28:28" ht="97.5" customHeight="1" x14ac:dyDescent="0.3">
      <c r="AB117958" s="53"/>
    </row>
    <row r="117959" spans="28:28" ht="97.5" customHeight="1" x14ac:dyDescent="0.3">
      <c r="AB117959" s="53"/>
    </row>
    <row r="117960" spans="28:28" ht="97.5" customHeight="1" x14ac:dyDescent="0.3">
      <c r="AB117960" s="53"/>
    </row>
    <row r="117961" spans="28:28" ht="97.5" customHeight="1" x14ac:dyDescent="0.3">
      <c r="AB117961" s="53"/>
    </row>
    <row r="117962" spans="28:28" ht="97.5" customHeight="1" x14ac:dyDescent="0.3">
      <c r="AB117962" s="53"/>
    </row>
    <row r="117963" spans="28:28" ht="97.5" customHeight="1" x14ac:dyDescent="0.3">
      <c r="AB117963" s="53"/>
    </row>
    <row r="117964" spans="28:28" ht="97.5" customHeight="1" x14ac:dyDescent="0.3">
      <c r="AB117964" s="53"/>
    </row>
    <row r="117965" spans="28:28" ht="97.5" customHeight="1" x14ac:dyDescent="0.3">
      <c r="AB117965" s="53"/>
    </row>
    <row r="117966" spans="28:28" ht="97.5" customHeight="1" x14ac:dyDescent="0.3">
      <c r="AB117966" s="53"/>
    </row>
    <row r="117967" spans="28:28" ht="97.5" customHeight="1" x14ac:dyDescent="0.3">
      <c r="AB117967" s="53"/>
    </row>
    <row r="117968" spans="28:28" ht="97.5" customHeight="1" x14ac:dyDescent="0.3">
      <c r="AB117968" s="53"/>
    </row>
    <row r="117969" spans="28:28" ht="97.5" customHeight="1" x14ac:dyDescent="0.3">
      <c r="AB117969" s="53"/>
    </row>
    <row r="117970" spans="28:28" ht="97.5" customHeight="1" x14ac:dyDescent="0.3">
      <c r="AB117970" s="53"/>
    </row>
    <row r="117971" spans="28:28" ht="97.5" customHeight="1" x14ac:dyDescent="0.3">
      <c r="AB117971" s="53"/>
    </row>
    <row r="117972" spans="28:28" ht="97.5" customHeight="1" x14ac:dyDescent="0.3">
      <c r="AB117972" s="55"/>
    </row>
    <row r="117973" spans="28:28" ht="97.5" customHeight="1" x14ac:dyDescent="0.3">
      <c r="AB117973" s="53"/>
    </row>
    <row r="117974" spans="28:28" ht="97.5" customHeight="1" x14ac:dyDescent="0.3">
      <c r="AB117974" s="53"/>
    </row>
    <row r="117975" spans="28:28" ht="97.5" customHeight="1" x14ac:dyDescent="0.3">
      <c r="AB117975" s="53"/>
    </row>
    <row r="117976" spans="28:28" ht="97.5" customHeight="1" x14ac:dyDescent="0.3">
      <c r="AB117976" s="60"/>
    </row>
    <row r="117977" spans="28:28" ht="97.5" customHeight="1" x14ac:dyDescent="0.3">
      <c r="AB117977" s="56"/>
    </row>
    <row r="117978" spans="28:28" ht="97.5" customHeight="1" x14ac:dyDescent="0.3">
      <c r="AB117978" s="56"/>
    </row>
    <row r="117979" spans="28:28" ht="97.5" customHeight="1" x14ac:dyDescent="0.3">
      <c r="AB117979" s="56"/>
    </row>
    <row r="117980" spans="28:28" ht="97.5" customHeight="1" x14ac:dyDescent="0.3">
      <c r="AB117980" s="56"/>
    </row>
    <row r="117981" spans="28:28" ht="97.5" customHeight="1" x14ac:dyDescent="0.3">
      <c r="AB117981" s="56"/>
    </row>
    <row r="117982" spans="28:28" ht="97.5" customHeight="1" x14ac:dyDescent="0.3">
      <c r="AB117982" s="56"/>
    </row>
    <row r="117983" spans="28:28" ht="97.5" customHeight="1" x14ac:dyDescent="0.3">
      <c r="AB117983" s="56"/>
    </row>
    <row r="117984" spans="28:28" ht="97.5" customHeight="1" x14ac:dyDescent="0.3">
      <c r="AB117984" s="56"/>
    </row>
    <row r="117985" spans="28:28" ht="97.5" customHeight="1" x14ac:dyDescent="0.3">
      <c r="AB117985" s="56"/>
    </row>
    <row r="117986" spans="28:28" ht="97.5" customHeight="1" x14ac:dyDescent="0.3">
      <c r="AB117986" s="56"/>
    </row>
    <row r="117987" spans="28:28" ht="97.5" customHeight="1" x14ac:dyDescent="0.3">
      <c r="AB117987" s="56"/>
    </row>
    <row r="117988" spans="28:28" ht="97.5" customHeight="1" x14ac:dyDescent="0.3">
      <c r="AB117988" s="56"/>
    </row>
    <row r="117989" spans="28:28" ht="97.5" customHeight="1" x14ac:dyDescent="0.3">
      <c r="AB117989" s="56"/>
    </row>
    <row r="117990" spans="28:28" ht="97.5" customHeight="1" x14ac:dyDescent="0.3">
      <c r="AB117990" s="56"/>
    </row>
    <row r="117991" spans="28:28" ht="97.5" customHeight="1" x14ac:dyDescent="0.3">
      <c r="AB117991" s="56"/>
    </row>
    <row r="117992" spans="28:28" ht="97.5" customHeight="1" x14ac:dyDescent="0.3">
      <c r="AB117992" s="57"/>
    </row>
    <row r="117993" spans="28:28" ht="97.5" customHeight="1" x14ac:dyDescent="0.3">
      <c r="AB117993" s="58"/>
    </row>
    <row r="117994" spans="28:28" ht="97.5" customHeight="1" x14ac:dyDescent="0.3">
      <c r="AB117994" s="59"/>
    </row>
    <row r="117995" spans="28:28" ht="97.5" customHeight="1" x14ac:dyDescent="0.3">
      <c r="AB117995" s="58"/>
    </row>
    <row r="117996" spans="28:28" ht="97.5" customHeight="1" x14ac:dyDescent="0.3">
      <c r="AB117996" s="58"/>
    </row>
    <row r="117997" spans="28:28" ht="97.5" customHeight="1" x14ac:dyDescent="0.3">
      <c r="AB117997" s="60"/>
    </row>
    <row r="117998" spans="28:28" ht="97.5" customHeight="1" x14ac:dyDescent="0.3">
      <c r="AB117998" s="58"/>
    </row>
    <row r="117999" spans="28:28" ht="97.5" customHeight="1" x14ac:dyDescent="0.3">
      <c r="AB117999" s="58"/>
    </row>
    <row r="118000" spans="28:28" ht="97.5" customHeight="1" x14ac:dyDescent="0.3">
      <c r="AB118000" s="58"/>
    </row>
    <row r="118001" spans="28:28" ht="97.5" customHeight="1" x14ac:dyDescent="0.3">
      <c r="AB118001" s="58"/>
    </row>
    <row r="118002" spans="28:28" ht="97.5" customHeight="1" x14ac:dyDescent="0.3">
      <c r="AB118002" s="58"/>
    </row>
    <row r="118003" spans="28:28" ht="97.5" customHeight="1" x14ac:dyDescent="0.3">
      <c r="AB118003" s="58"/>
    </row>
    <row r="118004" spans="28:28" ht="97.5" customHeight="1" x14ac:dyDescent="0.3">
      <c r="AB118004" s="58"/>
    </row>
    <row r="118005" spans="28:28" ht="97.5" customHeight="1" x14ac:dyDescent="0.3">
      <c r="AB118005" s="58"/>
    </row>
    <row r="118006" spans="28:28" ht="97.5" customHeight="1" x14ac:dyDescent="0.3">
      <c r="AB118006" s="58"/>
    </row>
    <row r="118007" spans="28:28" ht="97.5" customHeight="1" x14ac:dyDescent="0.3">
      <c r="AB118007" s="58"/>
    </row>
    <row r="118008" spans="28:28" ht="97.5" customHeight="1" x14ac:dyDescent="0.3">
      <c r="AB118008" s="58"/>
    </row>
    <row r="118009" spans="28:28" ht="97.5" customHeight="1" x14ac:dyDescent="0.3">
      <c r="AB118009" s="58"/>
    </row>
    <row r="118010" spans="28:28" ht="97.5" customHeight="1" x14ac:dyDescent="0.3">
      <c r="AB118010" s="61"/>
    </row>
    <row r="118011" spans="28:28" ht="97.5" customHeight="1" x14ac:dyDescent="0.3">
      <c r="AB118011" s="52"/>
    </row>
    <row r="118012" spans="28:28" ht="97.5" customHeight="1" x14ac:dyDescent="0.3">
      <c r="AB118012" s="60"/>
    </row>
    <row r="118013" spans="28:28" ht="97.5" customHeight="1" x14ac:dyDescent="0.3">
      <c r="AB118013" s="62"/>
    </row>
    <row r="118014" spans="28:28" ht="97.5" customHeight="1" x14ac:dyDescent="0.3">
      <c r="AB118014" s="62"/>
    </row>
    <row r="118015" spans="28:28" ht="97.5" customHeight="1" x14ac:dyDescent="0.3">
      <c r="AB118015" s="62"/>
    </row>
    <row r="118016" spans="28:28" ht="97.5" customHeight="1" x14ac:dyDescent="0.3">
      <c r="AB118016" s="62"/>
    </row>
    <row r="118017" spans="28:28" ht="97.5" customHeight="1" x14ac:dyDescent="0.3">
      <c r="AB118017" s="63"/>
    </row>
    <row r="118018" spans="28:28" ht="97.5" customHeight="1" x14ac:dyDescent="0.3">
      <c r="AB118018" s="62"/>
    </row>
    <row r="118019" spans="28:28" ht="97.5" customHeight="1" x14ac:dyDescent="0.3">
      <c r="AB118019" s="62"/>
    </row>
    <row r="118020" spans="28:28" ht="97.5" customHeight="1" x14ac:dyDescent="0.3">
      <c r="AB118020" s="62"/>
    </row>
    <row r="118021" spans="28:28" ht="97.5" customHeight="1" x14ac:dyDescent="0.3">
      <c r="AB118021" s="62"/>
    </row>
    <row r="118022" spans="28:28" ht="97.5" customHeight="1" x14ac:dyDescent="0.3">
      <c r="AB118022" s="62"/>
    </row>
    <row r="118023" spans="28:28" ht="97.5" customHeight="1" x14ac:dyDescent="0.3">
      <c r="AB118023" s="63"/>
    </row>
    <row r="118024" spans="28:28" ht="97.5" customHeight="1" x14ac:dyDescent="0.3">
      <c r="AB118024" s="62"/>
    </row>
    <row r="118025" spans="28:28" ht="97.5" customHeight="1" x14ac:dyDescent="0.3">
      <c r="AB118025" s="63"/>
    </row>
    <row r="118026" spans="28:28" ht="97.5" customHeight="1" x14ac:dyDescent="0.3">
      <c r="AB118026" s="63"/>
    </row>
    <row r="118027" spans="28:28" ht="97.5" customHeight="1" x14ac:dyDescent="0.3">
      <c r="AB118027" s="62"/>
    </row>
    <row r="118028" spans="28:28" ht="97.5" customHeight="1" x14ac:dyDescent="0.3">
      <c r="AB118028" s="52"/>
    </row>
    <row r="118029" spans="28:28" ht="97.5" customHeight="1" x14ac:dyDescent="0.3">
      <c r="AB118029" s="53"/>
    </row>
    <row r="118030" spans="28:28" ht="97.5" customHeight="1" x14ac:dyDescent="0.3">
      <c r="AB118030" s="53"/>
    </row>
    <row r="118031" spans="28:28" ht="97.5" customHeight="1" x14ac:dyDescent="0.3">
      <c r="AB118031" s="53"/>
    </row>
    <row r="118032" spans="28:28" ht="97.5" customHeight="1" x14ac:dyDescent="0.3">
      <c r="AB118032" s="53"/>
    </row>
    <row r="118033" spans="28:28" ht="97.5" customHeight="1" x14ac:dyDescent="0.3">
      <c r="AB118033" s="53"/>
    </row>
    <row r="118034" spans="28:28" ht="97.5" customHeight="1" x14ac:dyDescent="0.3">
      <c r="AB118034" s="53"/>
    </row>
    <row r="118035" spans="28:28" ht="97.5" customHeight="1" x14ac:dyDescent="0.3">
      <c r="AB118035" s="53"/>
    </row>
    <row r="118036" spans="28:28" ht="97.5" customHeight="1" x14ac:dyDescent="0.3">
      <c r="AB118036" s="53"/>
    </row>
    <row r="118037" spans="28:28" ht="97.5" customHeight="1" x14ac:dyDescent="0.3">
      <c r="AB118037" s="53"/>
    </row>
    <row r="118038" spans="28:28" ht="97.5" customHeight="1" x14ac:dyDescent="0.3">
      <c r="AB118038" s="53"/>
    </row>
    <row r="118039" spans="28:28" ht="97.5" customHeight="1" x14ac:dyDescent="0.3">
      <c r="AB118039" s="53"/>
    </row>
    <row r="118040" spans="28:28" ht="97.5" customHeight="1" x14ac:dyDescent="0.3">
      <c r="AB118040" s="53"/>
    </row>
    <row r="118041" spans="28:28" ht="97.5" customHeight="1" x14ac:dyDescent="0.3">
      <c r="AB118041" s="53"/>
    </row>
    <row r="118042" spans="28:28" ht="97.5" customHeight="1" x14ac:dyDescent="0.3">
      <c r="AB118042" s="53"/>
    </row>
    <row r="118043" spans="28:28" ht="97.5" customHeight="1" x14ac:dyDescent="0.3">
      <c r="AB118043" s="53"/>
    </row>
    <row r="118044" spans="28:28" ht="97.5" customHeight="1" x14ac:dyDescent="0.3">
      <c r="AB118044" s="53"/>
    </row>
    <row r="118045" spans="28:28" ht="97.5" customHeight="1" x14ac:dyDescent="0.3">
      <c r="AB118045" s="53"/>
    </row>
    <row r="118046" spans="28:28" ht="97.5" customHeight="1" x14ac:dyDescent="0.3">
      <c r="AB118046" s="53"/>
    </row>
    <row r="118047" spans="28:28" ht="97.5" customHeight="1" x14ac:dyDescent="0.3">
      <c r="AB118047" s="53"/>
    </row>
    <row r="118048" spans="28:28" ht="97.5" customHeight="1" x14ac:dyDescent="0.3">
      <c r="AB118048" s="55"/>
    </row>
    <row r="118049" spans="28:28" ht="97.5" customHeight="1" x14ac:dyDescent="0.3">
      <c r="AB118049" s="53"/>
    </row>
    <row r="118050" spans="28:28" ht="97.5" customHeight="1" x14ac:dyDescent="0.3">
      <c r="AB118050" s="53"/>
    </row>
    <row r="118051" spans="28:28" ht="97.5" customHeight="1" x14ac:dyDescent="0.3">
      <c r="AB118051" s="53"/>
    </row>
    <row r="118052" spans="28:28" ht="97.5" customHeight="1" x14ac:dyDescent="0.3">
      <c r="AB118052" s="60"/>
    </row>
    <row r="118053" spans="28:28" ht="97.5" customHeight="1" x14ac:dyDescent="0.3">
      <c r="AB118053" s="56"/>
    </row>
    <row r="118054" spans="28:28" ht="97.5" customHeight="1" x14ac:dyDescent="0.3">
      <c r="AB118054" s="56"/>
    </row>
    <row r="118055" spans="28:28" ht="97.5" customHeight="1" x14ac:dyDescent="0.3">
      <c r="AB118055" s="56"/>
    </row>
    <row r="118056" spans="28:28" ht="97.5" customHeight="1" x14ac:dyDescent="0.3">
      <c r="AB118056" s="56"/>
    </row>
    <row r="118057" spans="28:28" ht="97.5" customHeight="1" x14ac:dyDescent="0.3">
      <c r="AB118057" s="56"/>
    </row>
    <row r="118058" spans="28:28" ht="97.5" customHeight="1" x14ac:dyDescent="0.3">
      <c r="AB118058" s="56"/>
    </row>
    <row r="118059" spans="28:28" ht="97.5" customHeight="1" x14ac:dyDescent="0.3">
      <c r="AB118059" s="56"/>
    </row>
    <row r="118060" spans="28:28" ht="97.5" customHeight="1" x14ac:dyDescent="0.3">
      <c r="AB118060" s="56"/>
    </row>
    <row r="118061" spans="28:28" ht="97.5" customHeight="1" x14ac:dyDescent="0.3">
      <c r="AB118061" s="56"/>
    </row>
    <row r="118062" spans="28:28" ht="97.5" customHeight="1" x14ac:dyDescent="0.3">
      <c r="AB118062" s="56"/>
    </row>
    <row r="118063" spans="28:28" ht="97.5" customHeight="1" x14ac:dyDescent="0.3">
      <c r="AB118063" s="56"/>
    </row>
    <row r="118064" spans="28:28" ht="97.5" customHeight="1" x14ac:dyDescent="0.3">
      <c r="AB118064" s="56"/>
    </row>
    <row r="118065" spans="28:28" ht="97.5" customHeight="1" x14ac:dyDescent="0.3">
      <c r="AB118065" s="56"/>
    </row>
    <row r="118066" spans="28:28" ht="97.5" customHeight="1" x14ac:dyDescent="0.3">
      <c r="AB118066" s="56"/>
    </row>
    <row r="118067" spans="28:28" ht="97.5" customHeight="1" x14ac:dyDescent="0.3">
      <c r="AB118067" s="56"/>
    </row>
    <row r="118068" spans="28:28" ht="97.5" customHeight="1" x14ac:dyDescent="0.3">
      <c r="AB118068" s="57"/>
    </row>
    <row r="118069" spans="28:28" ht="97.5" customHeight="1" x14ac:dyDescent="0.3">
      <c r="AB118069" s="58"/>
    </row>
    <row r="118070" spans="28:28" ht="97.5" customHeight="1" x14ac:dyDescent="0.3">
      <c r="AB118070" s="59"/>
    </row>
    <row r="118071" spans="28:28" ht="97.5" customHeight="1" x14ac:dyDescent="0.3">
      <c r="AB118071" s="58"/>
    </row>
    <row r="118072" spans="28:28" ht="97.5" customHeight="1" x14ac:dyDescent="0.3">
      <c r="AB118072" s="58"/>
    </row>
    <row r="118073" spans="28:28" ht="97.5" customHeight="1" x14ac:dyDescent="0.3">
      <c r="AB118073" s="60"/>
    </row>
    <row r="118074" spans="28:28" ht="97.5" customHeight="1" x14ac:dyDescent="0.3">
      <c r="AB118074" s="58"/>
    </row>
    <row r="118075" spans="28:28" ht="97.5" customHeight="1" x14ac:dyDescent="0.3">
      <c r="AB118075" s="58"/>
    </row>
    <row r="118076" spans="28:28" ht="97.5" customHeight="1" x14ac:dyDescent="0.3">
      <c r="AB118076" s="58"/>
    </row>
    <row r="118077" spans="28:28" ht="97.5" customHeight="1" x14ac:dyDescent="0.3">
      <c r="AB118077" s="58"/>
    </row>
    <row r="118078" spans="28:28" ht="97.5" customHeight="1" x14ac:dyDescent="0.3">
      <c r="AB118078" s="58"/>
    </row>
    <row r="118079" spans="28:28" ht="97.5" customHeight="1" x14ac:dyDescent="0.3">
      <c r="AB118079" s="58"/>
    </row>
    <row r="118080" spans="28:28" ht="97.5" customHeight="1" x14ac:dyDescent="0.3">
      <c r="AB118080" s="58"/>
    </row>
    <row r="118081" spans="28:28" ht="97.5" customHeight="1" x14ac:dyDescent="0.3">
      <c r="AB118081" s="58"/>
    </row>
    <row r="118082" spans="28:28" ht="97.5" customHeight="1" x14ac:dyDescent="0.3">
      <c r="AB118082" s="58"/>
    </row>
    <row r="118083" spans="28:28" ht="97.5" customHeight="1" x14ac:dyDescent="0.3">
      <c r="AB118083" s="58"/>
    </row>
    <row r="118084" spans="28:28" ht="97.5" customHeight="1" x14ac:dyDescent="0.3">
      <c r="AB118084" s="58"/>
    </row>
    <row r="118085" spans="28:28" ht="97.5" customHeight="1" x14ac:dyDescent="0.3">
      <c r="AB118085" s="58"/>
    </row>
    <row r="118086" spans="28:28" ht="97.5" customHeight="1" x14ac:dyDescent="0.3">
      <c r="AB118086" s="61"/>
    </row>
    <row r="118087" spans="28:28" ht="97.5" customHeight="1" x14ac:dyDescent="0.3">
      <c r="AB118087" s="52"/>
    </row>
    <row r="118088" spans="28:28" ht="97.5" customHeight="1" x14ac:dyDescent="0.3">
      <c r="AB118088" s="60"/>
    </row>
    <row r="118089" spans="28:28" ht="97.5" customHeight="1" x14ac:dyDescent="0.3">
      <c r="AB118089" s="62"/>
    </row>
    <row r="118090" spans="28:28" ht="97.5" customHeight="1" x14ac:dyDescent="0.3">
      <c r="AB118090" s="62"/>
    </row>
    <row r="118091" spans="28:28" ht="97.5" customHeight="1" x14ac:dyDescent="0.3">
      <c r="AB118091" s="62"/>
    </row>
    <row r="118092" spans="28:28" ht="97.5" customHeight="1" x14ac:dyDescent="0.3">
      <c r="AB118092" s="62"/>
    </row>
    <row r="118093" spans="28:28" ht="97.5" customHeight="1" x14ac:dyDescent="0.3">
      <c r="AB118093" s="63"/>
    </row>
    <row r="118094" spans="28:28" ht="97.5" customHeight="1" x14ac:dyDescent="0.3">
      <c r="AB118094" s="62"/>
    </row>
    <row r="118095" spans="28:28" ht="97.5" customHeight="1" x14ac:dyDescent="0.3">
      <c r="AB118095" s="62"/>
    </row>
    <row r="118096" spans="28:28" ht="97.5" customHeight="1" x14ac:dyDescent="0.3">
      <c r="AB118096" s="62"/>
    </row>
    <row r="118097" spans="28:28" ht="97.5" customHeight="1" x14ac:dyDescent="0.3">
      <c r="AB118097" s="62"/>
    </row>
    <row r="118098" spans="28:28" ht="97.5" customHeight="1" x14ac:dyDescent="0.3">
      <c r="AB118098" s="62"/>
    </row>
    <row r="118099" spans="28:28" ht="97.5" customHeight="1" x14ac:dyDescent="0.3">
      <c r="AB118099" s="63"/>
    </row>
    <row r="118100" spans="28:28" ht="97.5" customHeight="1" x14ac:dyDescent="0.3">
      <c r="AB118100" s="62"/>
    </row>
    <row r="118101" spans="28:28" ht="97.5" customHeight="1" x14ac:dyDescent="0.3">
      <c r="AB118101" s="63"/>
    </row>
    <row r="118102" spans="28:28" ht="97.5" customHeight="1" x14ac:dyDescent="0.3">
      <c r="AB118102" s="63"/>
    </row>
    <row r="118103" spans="28:28" ht="97.5" customHeight="1" x14ac:dyDescent="0.3">
      <c r="AB118103" s="62"/>
    </row>
    <row r="118104" spans="28:28" ht="97.5" customHeight="1" x14ac:dyDescent="0.3">
      <c r="AB118104" s="52"/>
    </row>
    <row r="118105" spans="28:28" ht="97.5" customHeight="1" x14ac:dyDescent="0.3">
      <c r="AB118105" s="53"/>
    </row>
    <row r="118106" spans="28:28" ht="97.5" customHeight="1" x14ac:dyDescent="0.3">
      <c r="AB118106" s="53"/>
    </row>
    <row r="118107" spans="28:28" ht="97.5" customHeight="1" x14ac:dyDescent="0.3">
      <c r="AB118107" s="53"/>
    </row>
    <row r="118108" spans="28:28" ht="97.5" customHeight="1" x14ac:dyDescent="0.3">
      <c r="AB118108" s="53"/>
    </row>
    <row r="118109" spans="28:28" ht="97.5" customHeight="1" x14ac:dyDescent="0.3">
      <c r="AB118109" s="53"/>
    </row>
    <row r="118110" spans="28:28" ht="97.5" customHeight="1" x14ac:dyDescent="0.3">
      <c r="AB118110" s="53"/>
    </row>
    <row r="118111" spans="28:28" ht="97.5" customHeight="1" x14ac:dyDescent="0.3">
      <c r="AB118111" s="53"/>
    </row>
    <row r="118112" spans="28:28" ht="97.5" customHeight="1" x14ac:dyDescent="0.3">
      <c r="AB118112" s="53"/>
    </row>
    <row r="118113" spans="28:28" ht="97.5" customHeight="1" x14ac:dyDescent="0.3">
      <c r="AB118113" s="53"/>
    </row>
    <row r="118114" spans="28:28" ht="97.5" customHeight="1" x14ac:dyDescent="0.3">
      <c r="AB118114" s="53"/>
    </row>
    <row r="118115" spans="28:28" ht="97.5" customHeight="1" x14ac:dyDescent="0.3">
      <c r="AB118115" s="53"/>
    </row>
    <row r="118116" spans="28:28" ht="97.5" customHeight="1" x14ac:dyDescent="0.3">
      <c r="AB118116" s="53"/>
    </row>
    <row r="118117" spans="28:28" ht="97.5" customHeight="1" x14ac:dyDescent="0.3">
      <c r="AB118117" s="53"/>
    </row>
    <row r="118118" spans="28:28" ht="97.5" customHeight="1" x14ac:dyDescent="0.3">
      <c r="AB118118" s="53"/>
    </row>
    <row r="118119" spans="28:28" ht="97.5" customHeight="1" x14ac:dyDescent="0.3">
      <c r="AB118119" s="53"/>
    </row>
    <row r="118120" spans="28:28" ht="97.5" customHeight="1" x14ac:dyDescent="0.3">
      <c r="AB118120" s="53"/>
    </row>
    <row r="118121" spans="28:28" ht="97.5" customHeight="1" x14ac:dyDescent="0.3">
      <c r="AB118121" s="53"/>
    </row>
    <row r="118122" spans="28:28" ht="97.5" customHeight="1" x14ac:dyDescent="0.3">
      <c r="AB118122" s="53"/>
    </row>
    <row r="118123" spans="28:28" ht="97.5" customHeight="1" x14ac:dyDescent="0.3">
      <c r="AB118123" s="53"/>
    </row>
    <row r="118124" spans="28:28" ht="97.5" customHeight="1" x14ac:dyDescent="0.3">
      <c r="AB118124" s="55"/>
    </row>
    <row r="118125" spans="28:28" ht="97.5" customHeight="1" x14ac:dyDescent="0.3">
      <c r="AB118125" s="53"/>
    </row>
    <row r="118126" spans="28:28" ht="97.5" customHeight="1" x14ac:dyDescent="0.3">
      <c r="AB118126" s="53"/>
    </row>
    <row r="118127" spans="28:28" ht="97.5" customHeight="1" x14ac:dyDescent="0.3">
      <c r="AB118127" s="53"/>
    </row>
    <row r="118128" spans="28:28" ht="97.5" customHeight="1" x14ac:dyDescent="0.3">
      <c r="AB118128" s="60"/>
    </row>
    <row r="118129" spans="28:28" ht="97.5" customHeight="1" x14ac:dyDescent="0.3">
      <c r="AB118129" s="56"/>
    </row>
    <row r="118130" spans="28:28" ht="97.5" customHeight="1" x14ac:dyDescent="0.3">
      <c r="AB118130" s="56"/>
    </row>
    <row r="118131" spans="28:28" ht="97.5" customHeight="1" x14ac:dyDescent="0.3">
      <c r="AB118131" s="56"/>
    </row>
    <row r="118132" spans="28:28" ht="97.5" customHeight="1" x14ac:dyDescent="0.3">
      <c r="AB118132" s="56"/>
    </row>
    <row r="118133" spans="28:28" ht="97.5" customHeight="1" x14ac:dyDescent="0.3">
      <c r="AB118133" s="56"/>
    </row>
    <row r="118134" spans="28:28" ht="97.5" customHeight="1" x14ac:dyDescent="0.3">
      <c r="AB118134" s="56"/>
    </row>
    <row r="118135" spans="28:28" ht="97.5" customHeight="1" x14ac:dyDescent="0.3">
      <c r="AB118135" s="56"/>
    </row>
    <row r="118136" spans="28:28" ht="97.5" customHeight="1" x14ac:dyDescent="0.3">
      <c r="AB118136" s="56"/>
    </row>
    <row r="118137" spans="28:28" ht="97.5" customHeight="1" x14ac:dyDescent="0.3">
      <c r="AB118137" s="56"/>
    </row>
    <row r="118138" spans="28:28" ht="97.5" customHeight="1" x14ac:dyDescent="0.3">
      <c r="AB118138" s="56"/>
    </row>
    <row r="118139" spans="28:28" ht="97.5" customHeight="1" x14ac:dyDescent="0.3">
      <c r="AB118139" s="56"/>
    </row>
    <row r="118140" spans="28:28" ht="97.5" customHeight="1" x14ac:dyDescent="0.3">
      <c r="AB118140" s="56"/>
    </row>
    <row r="118141" spans="28:28" ht="97.5" customHeight="1" x14ac:dyDescent="0.3">
      <c r="AB118141" s="56"/>
    </row>
    <row r="118142" spans="28:28" ht="97.5" customHeight="1" x14ac:dyDescent="0.3">
      <c r="AB118142" s="56"/>
    </row>
    <row r="118143" spans="28:28" ht="97.5" customHeight="1" x14ac:dyDescent="0.3">
      <c r="AB118143" s="56"/>
    </row>
    <row r="118144" spans="28:28" ht="97.5" customHeight="1" x14ac:dyDescent="0.3">
      <c r="AB118144" s="57"/>
    </row>
    <row r="118145" spans="28:28" ht="97.5" customHeight="1" x14ac:dyDescent="0.3">
      <c r="AB118145" s="58"/>
    </row>
    <row r="118146" spans="28:28" ht="97.5" customHeight="1" x14ac:dyDescent="0.3">
      <c r="AB118146" s="59"/>
    </row>
    <row r="118147" spans="28:28" ht="97.5" customHeight="1" x14ac:dyDescent="0.3">
      <c r="AB118147" s="58"/>
    </row>
    <row r="118148" spans="28:28" ht="97.5" customHeight="1" x14ac:dyDescent="0.3">
      <c r="AB118148" s="58"/>
    </row>
    <row r="118149" spans="28:28" ht="97.5" customHeight="1" x14ac:dyDescent="0.3">
      <c r="AB118149" s="60"/>
    </row>
    <row r="118150" spans="28:28" ht="97.5" customHeight="1" x14ac:dyDescent="0.3">
      <c r="AB118150" s="58"/>
    </row>
    <row r="118151" spans="28:28" ht="97.5" customHeight="1" x14ac:dyDescent="0.3">
      <c r="AB118151" s="58"/>
    </row>
    <row r="118152" spans="28:28" ht="97.5" customHeight="1" x14ac:dyDescent="0.3">
      <c r="AB118152" s="58"/>
    </row>
    <row r="118153" spans="28:28" ht="97.5" customHeight="1" x14ac:dyDescent="0.3">
      <c r="AB118153" s="58"/>
    </row>
    <row r="118154" spans="28:28" ht="97.5" customHeight="1" x14ac:dyDescent="0.3">
      <c r="AB118154" s="58"/>
    </row>
    <row r="118155" spans="28:28" ht="97.5" customHeight="1" x14ac:dyDescent="0.3">
      <c r="AB118155" s="58"/>
    </row>
    <row r="118156" spans="28:28" ht="97.5" customHeight="1" x14ac:dyDescent="0.3">
      <c r="AB118156" s="58"/>
    </row>
    <row r="118157" spans="28:28" ht="97.5" customHeight="1" x14ac:dyDescent="0.3">
      <c r="AB118157" s="58"/>
    </row>
    <row r="118158" spans="28:28" ht="97.5" customHeight="1" x14ac:dyDescent="0.3">
      <c r="AB118158" s="58"/>
    </row>
    <row r="118159" spans="28:28" ht="97.5" customHeight="1" x14ac:dyDescent="0.3">
      <c r="AB118159" s="58"/>
    </row>
    <row r="118160" spans="28:28" ht="97.5" customHeight="1" x14ac:dyDescent="0.3">
      <c r="AB118160" s="58"/>
    </row>
    <row r="118161" spans="28:28" ht="97.5" customHeight="1" x14ac:dyDescent="0.3">
      <c r="AB118161" s="58"/>
    </row>
    <row r="118162" spans="28:28" ht="97.5" customHeight="1" x14ac:dyDescent="0.3">
      <c r="AB118162" s="61"/>
    </row>
    <row r="118163" spans="28:28" ht="97.5" customHeight="1" x14ac:dyDescent="0.3">
      <c r="AB118163" s="52"/>
    </row>
    <row r="118164" spans="28:28" ht="97.5" customHeight="1" x14ac:dyDescent="0.3">
      <c r="AB118164" s="60"/>
    </row>
    <row r="118165" spans="28:28" ht="97.5" customHeight="1" x14ac:dyDescent="0.3">
      <c r="AB118165" s="62"/>
    </row>
    <row r="118166" spans="28:28" ht="97.5" customHeight="1" x14ac:dyDescent="0.3">
      <c r="AB118166" s="62"/>
    </row>
    <row r="118167" spans="28:28" ht="97.5" customHeight="1" x14ac:dyDescent="0.3">
      <c r="AB118167" s="62"/>
    </row>
    <row r="118168" spans="28:28" ht="97.5" customHeight="1" x14ac:dyDescent="0.3">
      <c r="AB118168" s="62"/>
    </row>
    <row r="118169" spans="28:28" ht="97.5" customHeight="1" x14ac:dyDescent="0.3">
      <c r="AB118169" s="63"/>
    </row>
    <row r="118170" spans="28:28" ht="97.5" customHeight="1" x14ac:dyDescent="0.3">
      <c r="AB118170" s="62"/>
    </row>
    <row r="118171" spans="28:28" ht="97.5" customHeight="1" x14ac:dyDescent="0.3">
      <c r="AB118171" s="62"/>
    </row>
    <row r="118172" spans="28:28" ht="97.5" customHeight="1" x14ac:dyDescent="0.3">
      <c r="AB118172" s="62"/>
    </row>
    <row r="118173" spans="28:28" ht="97.5" customHeight="1" x14ac:dyDescent="0.3">
      <c r="AB118173" s="62"/>
    </row>
    <row r="118174" spans="28:28" ht="97.5" customHeight="1" x14ac:dyDescent="0.3">
      <c r="AB118174" s="62"/>
    </row>
    <row r="118175" spans="28:28" ht="97.5" customHeight="1" x14ac:dyDescent="0.3">
      <c r="AB118175" s="63"/>
    </row>
    <row r="118176" spans="28:28" ht="97.5" customHeight="1" x14ac:dyDescent="0.3">
      <c r="AB118176" s="62"/>
    </row>
    <row r="118177" spans="28:28" ht="97.5" customHeight="1" x14ac:dyDescent="0.3">
      <c r="AB118177" s="63"/>
    </row>
    <row r="118178" spans="28:28" ht="97.5" customHeight="1" x14ac:dyDescent="0.3">
      <c r="AB118178" s="63"/>
    </row>
    <row r="118179" spans="28:28" ht="97.5" customHeight="1" x14ac:dyDescent="0.3">
      <c r="AB118179" s="62"/>
    </row>
    <row r="118180" spans="28:28" ht="97.5" customHeight="1" x14ac:dyDescent="0.3">
      <c r="AB118180" s="52"/>
    </row>
    <row r="118181" spans="28:28" ht="97.5" customHeight="1" x14ac:dyDescent="0.3">
      <c r="AB118181" s="53"/>
    </row>
    <row r="118182" spans="28:28" ht="97.5" customHeight="1" x14ac:dyDescent="0.3">
      <c r="AB118182" s="53"/>
    </row>
    <row r="118183" spans="28:28" ht="97.5" customHeight="1" x14ac:dyDescent="0.3">
      <c r="AB118183" s="53"/>
    </row>
    <row r="118184" spans="28:28" ht="97.5" customHeight="1" x14ac:dyDescent="0.3">
      <c r="AB118184" s="53"/>
    </row>
    <row r="118185" spans="28:28" ht="97.5" customHeight="1" x14ac:dyDescent="0.3">
      <c r="AB118185" s="53"/>
    </row>
    <row r="118186" spans="28:28" ht="97.5" customHeight="1" x14ac:dyDescent="0.3">
      <c r="AB118186" s="53"/>
    </row>
    <row r="118187" spans="28:28" ht="97.5" customHeight="1" x14ac:dyDescent="0.3">
      <c r="AB118187" s="53"/>
    </row>
    <row r="118188" spans="28:28" ht="97.5" customHeight="1" x14ac:dyDescent="0.3">
      <c r="AB118188" s="53"/>
    </row>
    <row r="118189" spans="28:28" ht="97.5" customHeight="1" x14ac:dyDescent="0.3">
      <c r="AB118189" s="53"/>
    </row>
    <row r="118190" spans="28:28" ht="97.5" customHeight="1" x14ac:dyDescent="0.3">
      <c r="AB118190" s="53"/>
    </row>
    <row r="118191" spans="28:28" ht="97.5" customHeight="1" x14ac:dyDescent="0.3">
      <c r="AB118191" s="53"/>
    </row>
    <row r="118192" spans="28:28" ht="97.5" customHeight="1" x14ac:dyDescent="0.3">
      <c r="AB118192" s="53"/>
    </row>
    <row r="118193" spans="28:28" ht="97.5" customHeight="1" x14ac:dyDescent="0.3">
      <c r="AB118193" s="53"/>
    </row>
    <row r="118194" spans="28:28" ht="97.5" customHeight="1" x14ac:dyDescent="0.3">
      <c r="AB118194" s="53"/>
    </row>
    <row r="118195" spans="28:28" ht="97.5" customHeight="1" x14ac:dyDescent="0.3">
      <c r="AB118195" s="53"/>
    </row>
    <row r="118196" spans="28:28" ht="97.5" customHeight="1" x14ac:dyDescent="0.3">
      <c r="AB118196" s="53"/>
    </row>
    <row r="118197" spans="28:28" ht="97.5" customHeight="1" x14ac:dyDescent="0.3">
      <c r="AB118197" s="53"/>
    </row>
    <row r="118198" spans="28:28" ht="97.5" customHeight="1" x14ac:dyDescent="0.3">
      <c r="AB118198" s="53"/>
    </row>
    <row r="118199" spans="28:28" ht="97.5" customHeight="1" x14ac:dyDescent="0.3">
      <c r="AB118199" s="53"/>
    </row>
    <row r="118200" spans="28:28" ht="97.5" customHeight="1" x14ac:dyDescent="0.3">
      <c r="AB118200" s="55"/>
    </row>
    <row r="118201" spans="28:28" ht="97.5" customHeight="1" x14ac:dyDescent="0.3">
      <c r="AB118201" s="53"/>
    </row>
    <row r="118202" spans="28:28" ht="97.5" customHeight="1" x14ac:dyDescent="0.3">
      <c r="AB118202" s="53"/>
    </row>
    <row r="118203" spans="28:28" ht="97.5" customHeight="1" x14ac:dyDescent="0.3">
      <c r="AB118203" s="53"/>
    </row>
    <row r="118204" spans="28:28" ht="97.5" customHeight="1" x14ac:dyDescent="0.3">
      <c r="AB118204" s="60"/>
    </row>
    <row r="118205" spans="28:28" ht="97.5" customHeight="1" x14ac:dyDescent="0.3">
      <c r="AB118205" s="56"/>
    </row>
    <row r="118206" spans="28:28" ht="97.5" customHeight="1" x14ac:dyDescent="0.3">
      <c r="AB118206" s="56"/>
    </row>
    <row r="118207" spans="28:28" ht="97.5" customHeight="1" x14ac:dyDescent="0.3">
      <c r="AB118207" s="56"/>
    </row>
    <row r="118208" spans="28:28" ht="97.5" customHeight="1" x14ac:dyDescent="0.3">
      <c r="AB118208" s="56"/>
    </row>
    <row r="118209" spans="28:28" ht="97.5" customHeight="1" x14ac:dyDescent="0.3">
      <c r="AB118209" s="56"/>
    </row>
    <row r="118210" spans="28:28" ht="97.5" customHeight="1" x14ac:dyDescent="0.3">
      <c r="AB118210" s="56"/>
    </row>
    <row r="118211" spans="28:28" ht="97.5" customHeight="1" x14ac:dyDescent="0.3">
      <c r="AB118211" s="56"/>
    </row>
    <row r="118212" spans="28:28" ht="97.5" customHeight="1" x14ac:dyDescent="0.3">
      <c r="AB118212" s="56"/>
    </row>
    <row r="118213" spans="28:28" ht="97.5" customHeight="1" x14ac:dyDescent="0.3">
      <c r="AB118213" s="56"/>
    </row>
    <row r="118214" spans="28:28" ht="97.5" customHeight="1" x14ac:dyDescent="0.3">
      <c r="AB118214" s="56"/>
    </row>
    <row r="118215" spans="28:28" ht="97.5" customHeight="1" x14ac:dyDescent="0.3">
      <c r="AB118215" s="56"/>
    </row>
    <row r="118216" spans="28:28" ht="97.5" customHeight="1" x14ac:dyDescent="0.3">
      <c r="AB118216" s="56"/>
    </row>
    <row r="118217" spans="28:28" ht="97.5" customHeight="1" x14ac:dyDescent="0.3">
      <c r="AB118217" s="56"/>
    </row>
    <row r="118218" spans="28:28" ht="97.5" customHeight="1" x14ac:dyDescent="0.3">
      <c r="AB118218" s="56"/>
    </row>
    <row r="118219" spans="28:28" ht="97.5" customHeight="1" x14ac:dyDescent="0.3">
      <c r="AB118219" s="56"/>
    </row>
    <row r="118220" spans="28:28" ht="97.5" customHeight="1" x14ac:dyDescent="0.3">
      <c r="AB118220" s="57"/>
    </row>
    <row r="118221" spans="28:28" ht="97.5" customHeight="1" x14ac:dyDescent="0.3">
      <c r="AB118221" s="58"/>
    </row>
    <row r="118222" spans="28:28" ht="97.5" customHeight="1" x14ac:dyDescent="0.3">
      <c r="AB118222" s="59"/>
    </row>
    <row r="118223" spans="28:28" ht="97.5" customHeight="1" x14ac:dyDescent="0.3">
      <c r="AB118223" s="58"/>
    </row>
    <row r="118224" spans="28:28" ht="97.5" customHeight="1" x14ac:dyDescent="0.3">
      <c r="AB118224" s="58"/>
    </row>
    <row r="118225" spans="28:28" ht="97.5" customHeight="1" x14ac:dyDescent="0.3">
      <c r="AB118225" s="60"/>
    </row>
    <row r="118226" spans="28:28" ht="97.5" customHeight="1" x14ac:dyDescent="0.3">
      <c r="AB118226" s="58"/>
    </row>
    <row r="118227" spans="28:28" ht="97.5" customHeight="1" x14ac:dyDescent="0.3">
      <c r="AB118227" s="58"/>
    </row>
    <row r="118228" spans="28:28" ht="97.5" customHeight="1" x14ac:dyDescent="0.3">
      <c r="AB118228" s="58"/>
    </row>
    <row r="118229" spans="28:28" ht="97.5" customHeight="1" x14ac:dyDescent="0.3">
      <c r="AB118229" s="58"/>
    </row>
    <row r="118230" spans="28:28" ht="97.5" customHeight="1" x14ac:dyDescent="0.3">
      <c r="AB118230" s="58"/>
    </row>
    <row r="118231" spans="28:28" ht="97.5" customHeight="1" x14ac:dyDescent="0.3">
      <c r="AB118231" s="58"/>
    </row>
    <row r="118232" spans="28:28" ht="97.5" customHeight="1" x14ac:dyDescent="0.3">
      <c r="AB118232" s="58"/>
    </row>
    <row r="118233" spans="28:28" ht="97.5" customHeight="1" x14ac:dyDescent="0.3">
      <c r="AB118233" s="58"/>
    </row>
    <row r="118234" spans="28:28" ht="97.5" customHeight="1" x14ac:dyDescent="0.3">
      <c r="AB118234" s="58"/>
    </row>
    <row r="118235" spans="28:28" ht="97.5" customHeight="1" x14ac:dyDescent="0.3">
      <c r="AB118235" s="58"/>
    </row>
    <row r="118236" spans="28:28" ht="97.5" customHeight="1" x14ac:dyDescent="0.3">
      <c r="AB118236" s="58"/>
    </row>
    <row r="118237" spans="28:28" ht="97.5" customHeight="1" x14ac:dyDescent="0.3">
      <c r="AB118237" s="58"/>
    </row>
    <row r="118238" spans="28:28" ht="97.5" customHeight="1" x14ac:dyDescent="0.3">
      <c r="AB118238" s="61"/>
    </row>
    <row r="118239" spans="28:28" ht="97.5" customHeight="1" x14ac:dyDescent="0.3">
      <c r="AB118239" s="52"/>
    </row>
    <row r="118240" spans="28:28" ht="97.5" customHeight="1" x14ac:dyDescent="0.3">
      <c r="AB118240" s="60"/>
    </row>
    <row r="118241" spans="28:28" ht="97.5" customHeight="1" x14ac:dyDescent="0.3">
      <c r="AB118241" s="62"/>
    </row>
    <row r="118242" spans="28:28" ht="97.5" customHeight="1" x14ac:dyDescent="0.3">
      <c r="AB118242" s="62"/>
    </row>
    <row r="118243" spans="28:28" ht="97.5" customHeight="1" x14ac:dyDescent="0.3">
      <c r="AB118243" s="62"/>
    </row>
    <row r="118244" spans="28:28" ht="97.5" customHeight="1" x14ac:dyDescent="0.3">
      <c r="AB118244" s="62"/>
    </row>
    <row r="118245" spans="28:28" ht="97.5" customHeight="1" x14ac:dyDescent="0.3">
      <c r="AB118245" s="63"/>
    </row>
    <row r="118246" spans="28:28" ht="97.5" customHeight="1" x14ac:dyDescent="0.3">
      <c r="AB118246" s="62"/>
    </row>
    <row r="118247" spans="28:28" ht="97.5" customHeight="1" x14ac:dyDescent="0.3">
      <c r="AB118247" s="62"/>
    </row>
    <row r="118248" spans="28:28" ht="97.5" customHeight="1" x14ac:dyDescent="0.3">
      <c r="AB118248" s="62"/>
    </row>
    <row r="118249" spans="28:28" ht="97.5" customHeight="1" x14ac:dyDescent="0.3">
      <c r="AB118249" s="62"/>
    </row>
    <row r="118250" spans="28:28" ht="97.5" customHeight="1" x14ac:dyDescent="0.3">
      <c r="AB118250" s="62"/>
    </row>
    <row r="118251" spans="28:28" ht="97.5" customHeight="1" x14ac:dyDescent="0.3">
      <c r="AB118251" s="63"/>
    </row>
    <row r="118252" spans="28:28" ht="97.5" customHeight="1" x14ac:dyDescent="0.3">
      <c r="AB118252" s="62"/>
    </row>
    <row r="118253" spans="28:28" ht="97.5" customHeight="1" x14ac:dyDescent="0.3">
      <c r="AB118253" s="63"/>
    </row>
    <row r="118254" spans="28:28" ht="97.5" customHeight="1" x14ac:dyDescent="0.3">
      <c r="AB118254" s="63"/>
    </row>
    <row r="118255" spans="28:28" ht="97.5" customHeight="1" x14ac:dyDescent="0.3">
      <c r="AB118255" s="62"/>
    </row>
    <row r="118256" spans="28:28" ht="97.5" customHeight="1" x14ac:dyDescent="0.3">
      <c r="AB118256" s="52"/>
    </row>
    <row r="118257" spans="28:28" ht="97.5" customHeight="1" x14ac:dyDescent="0.3">
      <c r="AB118257" s="53"/>
    </row>
    <row r="118258" spans="28:28" ht="97.5" customHeight="1" x14ac:dyDescent="0.3">
      <c r="AB118258" s="53"/>
    </row>
    <row r="118259" spans="28:28" ht="97.5" customHeight="1" x14ac:dyDescent="0.3">
      <c r="AB118259" s="53"/>
    </row>
    <row r="118260" spans="28:28" ht="97.5" customHeight="1" x14ac:dyDescent="0.3">
      <c r="AB118260" s="53"/>
    </row>
    <row r="118261" spans="28:28" ht="97.5" customHeight="1" x14ac:dyDescent="0.3">
      <c r="AB118261" s="53"/>
    </row>
    <row r="118262" spans="28:28" ht="97.5" customHeight="1" x14ac:dyDescent="0.3">
      <c r="AB118262" s="53"/>
    </row>
    <row r="118263" spans="28:28" ht="97.5" customHeight="1" x14ac:dyDescent="0.3">
      <c r="AB118263" s="53"/>
    </row>
    <row r="118264" spans="28:28" ht="97.5" customHeight="1" x14ac:dyDescent="0.3">
      <c r="AB118264" s="53"/>
    </row>
    <row r="118265" spans="28:28" ht="97.5" customHeight="1" x14ac:dyDescent="0.3">
      <c r="AB118265" s="53"/>
    </row>
    <row r="118266" spans="28:28" ht="97.5" customHeight="1" x14ac:dyDescent="0.3">
      <c r="AB118266" s="53"/>
    </row>
    <row r="118267" spans="28:28" ht="97.5" customHeight="1" x14ac:dyDescent="0.3">
      <c r="AB118267" s="53"/>
    </row>
    <row r="118268" spans="28:28" ht="97.5" customHeight="1" x14ac:dyDescent="0.3">
      <c r="AB118268" s="53"/>
    </row>
    <row r="118269" spans="28:28" ht="97.5" customHeight="1" x14ac:dyDescent="0.3">
      <c r="AB118269" s="53"/>
    </row>
    <row r="118270" spans="28:28" ht="97.5" customHeight="1" x14ac:dyDescent="0.3">
      <c r="AB118270" s="53"/>
    </row>
    <row r="118271" spans="28:28" ht="97.5" customHeight="1" x14ac:dyDescent="0.3">
      <c r="AB118271" s="53"/>
    </row>
    <row r="118272" spans="28:28" ht="97.5" customHeight="1" x14ac:dyDescent="0.3">
      <c r="AB118272" s="53"/>
    </row>
    <row r="118273" spans="28:28" ht="97.5" customHeight="1" x14ac:dyDescent="0.3">
      <c r="AB118273" s="53"/>
    </row>
    <row r="118274" spans="28:28" ht="97.5" customHeight="1" x14ac:dyDescent="0.3">
      <c r="AB118274" s="53"/>
    </row>
    <row r="118275" spans="28:28" ht="97.5" customHeight="1" x14ac:dyDescent="0.3">
      <c r="AB118275" s="53"/>
    </row>
    <row r="118276" spans="28:28" ht="97.5" customHeight="1" x14ac:dyDescent="0.3">
      <c r="AB118276" s="55"/>
    </row>
    <row r="118277" spans="28:28" ht="97.5" customHeight="1" x14ac:dyDescent="0.3">
      <c r="AB118277" s="53"/>
    </row>
    <row r="118278" spans="28:28" ht="97.5" customHeight="1" x14ac:dyDescent="0.3">
      <c r="AB118278" s="53"/>
    </row>
    <row r="118279" spans="28:28" ht="97.5" customHeight="1" x14ac:dyDescent="0.3">
      <c r="AB118279" s="53"/>
    </row>
    <row r="118280" spans="28:28" ht="97.5" customHeight="1" x14ac:dyDescent="0.3">
      <c r="AB118280" s="60"/>
    </row>
    <row r="118281" spans="28:28" ht="97.5" customHeight="1" x14ac:dyDescent="0.3">
      <c r="AB118281" s="56"/>
    </row>
    <row r="118282" spans="28:28" ht="97.5" customHeight="1" x14ac:dyDescent="0.3">
      <c r="AB118282" s="56"/>
    </row>
    <row r="118283" spans="28:28" ht="97.5" customHeight="1" x14ac:dyDescent="0.3">
      <c r="AB118283" s="56"/>
    </row>
    <row r="118284" spans="28:28" ht="97.5" customHeight="1" x14ac:dyDescent="0.3">
      <c r="AB118284" s="56"/>
    </row>
    <row r="118285" spans="28:28" ht="97.5" customHeight="1" x14ac:dyDescent="0.3">
      <c r="AB118285" s="56"/>
    </row>
    <row r="118286" spans="28:28" ht="97.5" customHeight="1" x14ac:dyDescent="0.3">
      <c r="AB118286" s="56"/>
    </row>
    <row r="118287" spans="28:28" ht="97.5" customHeight="1" x14ac:dyDescent="0.3">
      <c r="AB118287" s="56"/>
    </row>
    <row r="118288" spans="28:28" ht="97.5" customHeight="1" x14ac:dyDescent="0.3">
      <c r="AB118288" s="56"/>
    </row>
    <row r="118289" spans="28:28" ht="97.5" customHeight="1" x14ac:dyDescent="0.3">
      <c r="AB118289" s="56"/>
    </row>
    <row r="118290" spans="28:28" ht="97.5" customHeight="1" x14ac:dyDescent="0.3">
      <c r="AB118290" s="56"/>
    </row>
    <row r="118291" spans="28:28" ht="97.5" customHeight="1" x14ac:dyDescent="0.3">
      <c r="AB118291" s="56"/>
    </row>
    <row r="118292" spans="28:28" ht="97.5" customHeight="1" x14ac:dyDescent="0.3">
      <c r="AB118292" s="56"/>
    </row>
    <row r="118293" spans="28:28" ht="97.5" customHeight="1" x14ac:dyDescent="0.3">
      <c r="AB118293" s="56"/>
    </row>
    <row r="118294" spans="28:28" ht="97.5" customHeight="1" x14ac:dyDescent="0.3">
      <c r="AB118294" s="56"/>
    </row>
    <row r="118295" spans="28:28" ht="97.5" customHeight="1" x14ac:dyDescent="0.3">
      <c r="AB118295" s="56"/>
    </row>
    <row r="118296" spans="28:28" ht="97.5" customHeight="1" x14ac:dyDescent="0.3">
      <c r="AB118296" s="57"/>
    </row>
    <row r="118297" spans="28:28" ht="97.5" customHeight="1" x14ac:dyDescent="0.3">
      <c r="AB118297" s="58"/>
    </row>
    <row r="118298" spans="28:28" ht="97.5" customHeight="1" x14ac:dyDescent="0.3">
      <c r="AB118298" s="59"/>
    </row>
    <row r="118299" spans="28:28" ht="97.5" customHeight="1" x14ac:dyDescent="0.3">
      <c r="AB118299" s="58"/>
    </row>
    <row r="118300" spans="28:28" ht="97.5" customHeight="1" x14ac:dyDescent="0.3">
      <c r="AB118300" s="58"/>
    </row>
    <row r="118301" spans="28:28" ht="97.5" customHeight="1" x14ac:dyDescent="0.3">
      <c r="AB118301" s="60"/>
    </row>
    <row r="118302" spans="28:28" ht="97.5" customHeight="1" x14ac:dyDescent="0.3">
      <c r="AB118302" s="58"/>
    </row>
    <row r="118303" spans="28:28" ht="97.5" customHeight="1" x14ac:dyDescent="0.3">
      <c r="AB118303" s="58"/>
    </row>
    <row r="118304" spans="28:28" ht="97.5" customHeight="1" x14ac:dyDescent="0.3">
      <c r="AB118304" s="58"/>
    </row>
    <row r="118305" spans="28:28" ht="97.5" customHeight="1" x14ac:dyDescent="0.3">
      <c r="AB118305" s="58"/>
    </row>
    <row r="118306" spans="28:28" ht="97.5" customHeight="1" x14ac:dyDescent="0.3">
      <c r="AB118306" s="58"/>
    </row>
    <row r="118307" spans="28:28" ht="97.5" customHeight="1" x14ac:dyDescent="0.3">
      <c r="AB118307" s="58"/>
    </row>
    <row r="118308" spans="28:28" ht="97.5" customHeight="1" x14ac:dyDescent="0.3">
      <c r="AB118308" s="58"/>
    </row>
    <row r="118309" spans="28:28" ht="97.5" customHeight="1" x14ac:dyDescent="0.3">
      <c r="AB118309" s="58"/>
    </row>
    <row r="118310" spans="28:28" ht="97.5" customHeight="1" x14ac:dyDescent="0.3">
      <c r="AB118310" s="58"/>
    </row>
    <row r="118311" spans="28:28" ht="97.5" customHeight="1" x14ac:dyDescent="0.3">
      <c r="AB118311" s="58"/>
    </row>
    <row r="118312" spans="28:28" ht="97.5" customHeight="1" x14ac:dyDescent="0.3">
      <c r="AB118312" s="58"/>
    </row>
    <row r="118313" spans="28:28" ht="97.5" customHeight="1" x14ac:dyDescent="0.3">
      <c r="AB118313" s="58"/>
    </row>
    <row r="118314" spans="28:28" ht="97.5" customHeight="1" x14ac:dyDescent="0.3">
      <c r="AB118314" s="61"/>
    </row>
    <row r="118315" spans="28:28" ht="97.5" customHeight="1" x14ac:dyDescent="0.3">
      <c r="AB118315" s="52"/>
    </row>
    <row r="118316" spans="28:28" ht="97.5" customHeight="1" x14ac:dyDescent="0.3">
      <c r="AB118316" s="60"/>
    </row>
    <row r="118317" spans="28:28" ht="97.5" customHeight="1" x14ac:dyDescent="0.3">
      <c r="AB118317" s="62"/>
    </row>
    <row r="118318" spans="28:28" ht="97.5" customHeight="1" x14ac:dyDescent="0.3">
      <c r="AB118318" s="62"/>
    </row>
    <row r="118319" spans="28:28" ht="97.5" customHeight="1" x14ac:dyDescent="0.3">
      <c r="AB118319" s="62"/>
    </row>
    <row r="118320" spans="28:28" ht="97.5" customHeight="1" x14ac:dyDescent="0.3">
      <c r="AB118320" s="62"/>
    </row>
    <row r="118321" spans="28:28" ht="97.5" customHeight="1" x14ac:dyDescent="0.3">
      <c r="AB118321" s="63"/>
    </row>
    <row r="118322" spans="28:28" ht="97.5" customHeight="1" x14ac:dyDescent="0.3">
      <c r="AB118322" s="62"/>
    </row>
    <row r="118323" spans="28:28" ht="97.5" customHeight="1" x14ac:dyDescent="0.3">
      <c r="AB118323" s="62"/>
    </row>
    <row r="118324" spans="28:28" ht="97.5" customHeight="1" x14ac:dyDescent="0.3">
      <c r="AB118324" s="62"/>
    </row>
    <row r="118325" spans="28:28" ht="97.5" customHeight="1" x14ac:dyDescent="0.3">
      <c r="AB118325" s="62"/>
    </row>
    <row r="118326" spans="28:28" ht="97.5" customHeight="1" x14ac:dyDescent="0.3">
      <c r="AB118326" s="62"/>
    </row>
    <row r="118327" spans="28:28" ht="97.5" customHeight="1" x14ac:dyDescent="0.3">
      <c r="AB118327" s="63"/>
    </row>
    <row r="118328" spans="28:28" ht="97.5" customHeight="1" x14ac:dyDescent="0.3">
      <c r="AB118328" s="62"/>
    </row>
    <row r="118329" spans="28:28" ht="97.5" customHeight="1" x14ac:dyDescent="0.3">
      <c r="AB118329" s="63"/>
    </row>
    <row r="118330" spans="28:28" ht="97.5" customHeight="1" x14ac:dyDescent="0.3">
      <c r="AB118330" s="63"/>
    </row>
    <row r="118331" spans="28:28" ht="97.5" customHeight="1" x14ac:dyDescent="0.3">
      <c r="AB118331" s="62"/>
    </row>
    <row r="118332" spans="28:28" ht="97.5" customHeight="1" x14ac:dyDescent="0.3">
      <c r="AB118332" s="52"/>
    </row>
    <row r="118333" spans="28:28" ht="97.5" customHeight="1" x14ac:dyDescent="0.3">
      <c r="AB118333" s="53"/>
    </row>
    <row r="118334" spans="28:28" ht="97.5" customHeight="1" x14ac:dyDescent="0.3">
      <c r="AB118334" s="53"/>
    </row>
    <row r="118335" spans="28:28" ht="97.5" customHeight="1" x14ac:dyDescent="0.3">
      <c r="AB118335" s="53"/>
    </row>
    <row r="118336" spans="28:28" ht="97.5" customHeight="1" x14ac:dyDescent="0.3">
      <c r="AB118336" s="53"/>
    </row>
    <row r="118337" spans="28:28" ht="97.5" customHeight="1" x14ac:dyDescent="0.3">
      <c r="AB118337" s="53"/>
    </row>
    <row r="118338" spans="28:28" ht="97.5" customHeight="1" x14ac:dyDescent="0.3">
      <c r="AB118338" s="53"/>
    </row>
    <row r="118339" spans="28:28" ht="97.5" customHeight="1" x14ac:dyDescent="0.3">
      <c r="AB118339" s="53"/>
    </row>
    <row r="118340" spans="28:28" ht="97.5" customHeight="1" x14ac:dyDescent="0.3">
      <c r="AB118340" s="53"/>
    </row>
    <row r="118341" spans="28:28" ht="97.5" customHeight="1" x14ac:dyDescent="0.3">
      <c r="AB118341" s="53"/>
    </row>
    <row r="118342" spans="28:28" ht="97.5" customHeight="1" x14ac:dyDescent="0.3">
      <c r="AB118342" s="53"/>
    </row>
    <row r="118343" spans="28:28" ht="97.5" customHeight="1" x14ac:dyDescent="0.3">
      <c r="AB118343" s="53"/>
    </row>
    <row r="118344" spans="28:28" ht="97.5" customHeight="1" x14ac:dyDescent="0.3">
      <c r="AB118344" s="53"/>
    </row>
    <row r="118345" spans="28:28" ht="97.5" customHeight="1" x14ac:dyDescent="0.3">
      <c r="AB118345" s="53"/>
    </row>
    <row r="118346" spans="28:28" ht="97.5" customHeight="1" x14ac:dyDescent="0.3">
      <c r="AB118346" s="53"/>
    </row>
    <row r="118347" spans="28:28" ht="97.5" customHeight="1" x14ac:dyDescent="0.3">
      <c r="AB118347" s="53"/>
    </row>
    <row r="118348" spans="28:28" ht="97.5" customHeight="1" x14ac:dyDescent="0.3">
      <c r="AB118348" s="53"/>
    </row>
    <row r="118349" spans="28:28" ht="97.5" customHeight="1" x14ac:dyDescent="0.3">
      <c r="AB118349" s="53"/>
    </row>
    <row r="118350" spans="28:28" ht="97.5" customHeight="1" x14ac:dyDescent="0.3">
      <c r="AB118350" s="53"/>
    </row>
    <row r="118351" spans="28:28" ht="97.5" customHeight="1" x14ac:dyDescent="0.3">
      <c r="AB118351" s="53"/>
    </row>
    <row r="118352" spans="28:28" ht="97.5" customHeight="1" x14ac:dyDescent="0.3">
      <c r="AB118352" s="55"/>
    </row>
    <row r="118353" spans="28:28" ht="97.5" customHeight="1" x14ac:dyDescent="0.3">
      <c r="AB118353" s="53"/>
    </row>
    <row r="118354" spans="28:28" ht="97.5" customHeight="1" x14ac:dyDescent="0.3">
      <c r="AB118354" s="53"/>
    </row>
    <row r="118355" spans="28:28" ht="97.5" customHeight="1" x14ac:dyDescent="0.3">
      <c r="AB118355" s="53"/>
    </row>
    <row r="118356" spans="28:28" ht="97.5" customHeight="1" x14ac:dyDescent="0.3">
      <c r="AB118356" s="60"/>
    </row>
    <row r="118357" spans="28:28" ht="97.5" customHeight="1" x14ac:dyDescent="0.3">
      <c r="AB118357" s="56"/>
    </row>
    <row r="118358" spans="28:28" ht="97.5" customHeight="1" x14ac:dyDescent="0.3">
      <c r="AB118358" s="56"/>
    </row>
    <row r="118359" spans="28:28" ht="97.5" customHeight="1" x14ac:dyDescent="0.3">
      <c r="AB118359" s="56"/>
    </row>
    <row r="118360" spans="28:28" ht="97.5" customHeight="1" x14ac:dyDescent="0.3">
      <c r="AB118360" s="56"/>
    </row>
    <row r="118361" spans="28:28" ht="97.5" customHeight="1" x14ac:dyDescent="0.3">
      <c r="AB118361" s="56"/>
    </row>
    <row r="118362" spans="28:28" ht="97.5" customHeight="1" x14ac:dyDescent="0.3">
      <c r="AB118362" s="56"/>
    </row>
    <row r="118363" spans="28:28" ht="97.5" customHeight="1" x14ac:dyDescent="0.3">
      <c r="AB118363" s="56"/>
    </row>
    <row r="118364" spans="28:28" ht="97.5" customHeight="1" x14ac:dyDescent="0.3">
      <c r="AB118364" s="56"/>
    </row>
    <row r="118365" spans="28:28" ht="97.5" customHeight="1" x14ac:dyDescent="0.3">
      <c r="AB118365" s="56"/>
    </row>
    <row r="118366" spans="28:28" ht="97.5" customHeight="1" x14ac:dyDescent="0.3">
      <c r="AB118366" s="56"/>
    </row>
    <row r="118367" spans="28:28" ht="97.5" customHeight="1" x14ac:dyDescent="0.3">
      <c r="AB118367" s="56"/>
    </row>
    <row r="118368" spans="28:28" ht="97.5" customHeight="1" x14ac:dyDescent="0.3">
      <c r="AB118368" s="56"/>
    </row>
    <row r="118369" spans="28:28" ht="97.5" customHeight="1" x14ac:dyDescent="0.3">
      <c r="AB118369" s="56"/>
    </row>
    <row r="118370" spans="28:28" ht="97.5" customHeight="1" x14ac:dyDescent="0.3">
      <c r="AB118370" s="56"/>
    </row>
    <row r="118371" spans="28:28" ht="97.5" customHeight="1" x14ac:dyDescent="0.3">
      <c r="AB118371" s="56"/>
    </row>
    <row r="118372" spans="28:28" ht="97.5" customHeight="1" x14ac:dyDescent="0.3">
      <c r="AB118372" s="57"/>
    </row>
    <row r="118373" spans="28:28" ht="97.5" customHeight="1" x14ac:dyDescent="0.3">
      <c r="AB118373" s="58"/>
    </row>
    <row r="118374" spans="28:28" ht="97.5" customHeight="1" x14ac:dyDescent="0.3">
      <c r="AB118374" s="59"/>
    </row>
    <row r="118375" spans="28:28" ht="97.5" customHeight="1" x14ac:dyDescent="0.3">
      <c r="AB118375" s="58"/>
    </row>
    <row r="118376" spans="28:28" ht="97.5" customHeight="1" x14ac:dyDescent="0.3">
      <c r="AB118376" s="58"/>
    </row>
    <row r="118377" spans="28:28" ht="97.5" customHeight="1" x14ac:dyDescent="0.3">
      <c r="AB118377" s="60"/>
    </row>
    <row r="118378" spans="28:28" ht="97.5" customHeight="1" x14ac:dyDescent="0.3">
      <c r="AB118378" s="58"/>
    </row>
    <row r="118379" spans="28:28" ht="97.5" customHeight="1" x14ac:dyDescent="0.3">
      <c r="AB118379" s="58"/>
    </row>
    <row r="118380" spans="28:28" ht="97.5" customHeight="1" x14ac:dyDescent="0.3">
      <c r="AB118380" s="58"/>
    </row>
    <row r="118381" spans="28:28" ht="97.5" customHeight="1" x14ac:dyDescent="0.3">
      <c r="AB118381" s="58"/>
    </row>
    <row r="118382" spans="28:28" ht="97.5" customHeight="1" x14ac:dyDescent="0.3">
      <c r="AB118382" s="58"/>
    </row>
    <row r="118383" spans="28:28" ht="97.5" customHeight="1" x14ac:dyDescent="0.3">
      <c r="AB118383" s="58"/>
    </row>
    <row r="118384" spans="28:28" ht="97.5" customHeight="1" x14ac:dyDescent="0.3">
      <c r="AB118384" s="58"/>
    </row>
    <row r="118385" spans="28:28" ht="97.5" customHeight="1" x14ac:dyDescent="0.3">
      <c r="AB118385" s="58"/>
    </row>
    <row r="118386" spans="28:28" ht="97.5" customHeight="1" x14ac:dyDescent="0.3">
      <c r="AB118386" s="58"/>
    </row>
    <row r="118387" spans="28:28" ht="97.5" customHeight="1" x14ac:dyDescent="0.3">
      <c r="AB118387" s="58"/>
    </row>
    <row r="118388" spans="28:28" ht="97.5" customHeight="1" x14ac:dyDescent="0.3">
      <c r="AB118388" s="58"/>
    </row>
    <row r="118389" spans="28:28" ht="97.5" customHeight="1" x14ac:dyDescent="0.3">
      <c r="AB118389" s="58"/>
    </row>
    <row r="118390" spans="28:28" ht="97.5" customHeight="1" x14ac:dyDescent="0.3">
      <c r="AB118390" s="61"/>
    </row>
    <row r="118391" spans="28:28" ht="97.5" customHeight="1" x14ac:dyDescent="0.3">
      <c r="AB118391" s="52"/>
    </row>
    <row r="118392" spans="28:28" ht="97.5" customHeight="1" x14ac:dyDescent="0.3">
      <c r="AB118392" s="60"/>
    </row>
    <row r="118393" spans="28:28" ht="97.5" customHeight="1" x14ac:dyDescent="0.3">
      <c r="AB118393" s="62"/>
    </row>
    <row r="118394" spans="28:28" ht="97.5" customHeight="1" x14ac:dyDescent="0.3">
      <c r="AB118394" s="62"/>
    </row>
    <row r="118395" spans="28:28" ht="97.5" customHeight="1" x14ac:dyDescent="0.3">
      <c r="AB118395" s="62"/>
    </row>
    <row r="118396" spans="28:28" ht="97.5" customHeight="1" x14ac:dyDescent="0.3">
      <c r="AB118396" s="62"/>
    </row>
    <row r="118397" spans="28:28" ht="97.5" customHeight="1" x14ac:dyDescent="0.3">
      <c r="AB118397" s="63"/>
    </row>
    <row r="118398" spans="28:28" ht="97.5" customHeight="1" x14ac:dyDescent="0.3">
      <c r="AB118398" s="62"/>
    </row>
    <row r="118399" spans="28:28" ht="97.5" customHeight="1" x14ac:dyDescent="0.3">
      <c r="AB118399" s="62"/>
    </row>
    <row r="118400" spans="28:28" ht="97.5" customHeight="1" x14ac:dyDescent="0.3">
      <c r="AB118400" s="62"/>
    </row>
    <row r="118401" spans="28:28" ht="97.5" customHeight="1" x14ac:dyDescent="0.3">
      <c r="AB118401" s="62"/>
    </row>
    <row r="118402" spans="28:28" ht="97.5" customHeight="1" x14ac:dyDescent="0.3">
      <c r="AB118402" s="62"/>
    </row>
    <row r="118403" spans="28:28" ht="97.5" customHeight="1" x14ac:dyDescent="0.3">
      <c r="AB118403" s="63"/>
    </row>
    <row r="118404" spans="28:28" ht="97.5" customHeight="1" x14ac:dyDescent="0.3">
      <c r="AB118404" s="62"/>
    </row>
    <row r="118405" spans="28:28" ht="97.5" customHeight="1" x14ac:dyDescent="0.3">
      <c r="AB118405" s="63"/>
    </row>
    <row r="118406" spans="28:28" ht="97.5" customHeight="1" x14ac:dyDescent="0.3">
      <c r="AB118406" s="63"/>
    </row>
    <row r="118407" spans="28:28" ht="97.5" customHeight="1" x14ac:dyDescent="0.3">
      <c r="AB118407" s="62"/>
    </row>
    <row r="118408" spans="28:28" ht="97.5" customHeight="1" x14ac:dyDescent="0.3">
      <c r="AB118408" s="52"/>
    </row>
    <row r="118409" spans="28:28" ht="97.5" customHeight="1" x14ac:dyDescent="0.3">
      <c r="AB118409" s="53"/>
    </row>
    <row r="118410" spans="28:28" ht="97.5" customHeight="1" x14ac:dyDescent="0.3">
      <c r="AB118410" s="53"/>
    </row>
    <row r="118411" spans="28:28" ht="97.5" customHeight="1" x14ac:dyDescent="0.3">
      <c r="AB118411" s="53"/>
    </row>
    <row r="118412" spans="28:28" ht="97.5" customHeight="1" x14ac:dyDescent="0.3">
      <c r="AB118412" s="53"/>
    </row>
    <row r="118413" spans="28:28" ht="97.5" customHeight="1" x14ac:dyDescent="0.3">
      <c r="AB118413" s="53"/>
    </row>
    <row r="118414" spans="28:28" ht="97.5" customHeight="1" x14ac:dyDescent="0.3">
      <c r="AB118414" s="53"/>
    </row>
    <row r="118415" spans="28:28" ht="97.5" customHeight="1" x14ac:dyDescent="0.3">
      <c r="AB118415" s="53"/>
    </row>
    <row r="118416" spans="28:28" ht="97.5" customHeight="1" x14ac:dyDescent="0.3">
      <c r="AB118416" s="53"/>
    </row>
    <row r="118417" spans="28:28" ht="97.5" customHeight="1" x14ac:dyDescent="0.3">
      <c r="AB118417" s="53"/>
    </row>
    <row r="118418" spans="28:28" ht="97.5" customHeight="1" x14ac:dyDescent="0.3">
      <c r="AB118418" s="53"/>
    </row>
    <row r="118419" spans="28:28" ht="97.5" customHeight="1" x14ac:dyDescent="0.3">
      <c r="AB118419" s="53"/>
    </row>
    <row r="118420" spans="28:28" ht="97.5" customHeight="1" x14ac:dyDescent="0.3">
      <c r="AB118420" s="53"/>
    </row>
    <row r="118421" spans="28:28" ht="97.5" customHeight="1" x14ac:dyDescent="0.3">
      <c r="AB118421" s="53"/>
    </row>
    <row r="118422" spans="28:28" ht="97.5" customHeight="1" x14ac:dyDescent="0.3">
      <c r="AB118422" s="53"/>
    </row>
    <row r="118423" spans="28:28" ht="97.5" customHeight="1" x14ac:dyDescent="0.3">
      <c r="AB118423" s="53"/>
    </row>
    <row r="118424" spans="28:28" ht="97.5" customHeight="1" x14ac:dyDescent="0.3">
      <c r="AB118424" s="53"/>
    </row>
    <row r="118425" spans="28:28" ht="97.5" customHeight="1" x14ac:dyDescent="0.3">
      <c r="AB118425" s="53"/>
    </row>
    <row r="118426" spans="28:28" ht="97.5" customHeight="1" x14ac:dyDescent="0.3">
      <c r="AB118426" s="53"/>
    </row>
    <row r="118427" spans="28:28" ht="97.5" customHeight="1" x14ac:dyDescent="0.3">
      <c r="AB118427" s="53"/>
    </row>
    <row r="118428" spans="28:28" ht="97.5" customHeight="1" x14ac:dyDescent="0.3">
      <c r="AB118428" s="55"/>
    </row>
    <row r="118429" spans="28:28" ht="97.5" customHeight="1" x14ac:dyDescent="0.3">
      <c r="AB118429" s="53"/>
    </row>
    <row r="118430" spans="28:28" ht="97.5" customHeight="1" x14ac:dyDescent="0.3">
      <c r="AB118430" s="53"/>
    </row>
    <row r="118431" spans="28:28" ht="97.5" customHeight="1" x14ac:dyDescent="0.3">
      <c r="AB118431" s="53"/>
    </row>
    <row r="118432" spans="28:28" ht="97.5" customHeight="1" x14ac:dyDescent="0.3">
      <c r="AB118432" s="60"/>
    </row>
    <row r="118433" spans="28:28" ht="97.5" customHeight="1" x14ac:dyDescent="0.3">
      <c r="AB118433" s="56"/>
    </row>
    <row r="118434" spans="28:28" ht="97.5" customHeight="1" x14ac:dyDescent="0.3">
      <c r="AB118434" s="56"/>
    </row>
    <row r="118435" spans="28:28" ht="97.5" customHeight="1" x14ac:dyDescent="0.3">
      <c r="AB118435" s="56"/>
    </row>
    <row r="118436" spans="28:28" ht="97.5" customHeight="1" x14ac:dyDescent="0.3">
      <c r="AB118436" s="56"/>
    </row>
    <row r="118437" spans="28:28" ht="97.5" customHeight="1" x14ac:dyDescent="0.3">
      <c r="AB118437" s="56"/>
    </row>
    <row r="118438" spans="28:28" ht="97.5" customHeight="1" x14ac:dyDescent="0.3">
      <c r="AB118438" s="56"/>
    </row>
    <row r="118439" spans="28:28" ht="97.5" customHeight="1" x14ac:dyDescent="0.3">
      <c r="AB118439" s="56"/>
    </row>
    <row r="118440" spans="28:28" ht="97.5" customHeight="1" x14ac:dyDescent="0.3">
      <c r="AB118440" s="56"/>
    </row>
    <row r="118441" spans="28:28" ht="97.5" customHeight="1" x14ac:dyDescent="0.3">
      <c r="AB118441" s="56"/>
    </row>
    <row r="118442" spans="28:28" ht="97.5" customHeight="1" x14ac:dyDescent="0.3">
      <c r="AB118442" s="56"/>
    </row>
    <row r="118443" spans="28:28" ht="97.5" customHeight="1" x14ac:dyDescent="0.3">
      <c r="AB118443" s="56"/>
    </row>
    <row r="118444" spans="28:28" ht="97.5" customHeight="1" x14ac:dyDescent="0.3">
      <c r="AB118444" s="56"/>
    </row>
    <row r="118445" spans="28:28" ht="97.5" customHeight="1" x14ac:dyDescent="0.3">
      <c r="AB118445" s="56"/>
    </row>
    <row r="118446" spans="28:28" ht="97.5" customHeight="1" x14ac:dyDescent="0.3">
      <c r="AB118446" s="56"/>
    </row>
    <row r="118447" spans="28:28" ht="97.5" customHeight="1" x14ac:dyDescent="0.3">
      <c r="AB118447" s="56"/>
    </row>
    <row r="118448" spans="28:28" ht="97.5" customHeight="1" x14ac:dyDescent="0.3">
      <c r="AB118448" s="57"/>
    </row>
    <row r="118449" spans="28:28" ht="97.5" customHeight="1" x14ac:dyDescent="0.3">
      <c r="AB118449" s="58"/>
    </row>
    <row r="118450" spans="28:28" ht="97.5" customHeight="1" x14ac:dyDescent="0.3">
      <c r="AB118450" s="59"/>
    </row>
    <row r="118451" spans="28:28" ht="97.5" customHeight="1" x14ac:dyDescent="0.3">
      <c r="AB118451" s="58"/>
    </row>
    <row r="118452" spans="28:28" ht="97.5" customHeight="1" x14ac:dyDescent="0.3">
      <c r="AB118452" s="58"/>
    </row>
    <row r="118453" spans="28:28" ht="97.5" customHeight="1" x14ac:dyDescent="0.3">
      <c r="AB118453" s="60"/>
    </row>
    <row r="118454" spans="28:28" ht="97.5" customHeight="1" x14ac:dyDescent="0.3">
      <c r="AB118454" s="58"/>
    </row>
    <row r="118455" spans="28:28" ht="97.5" customHeight="1" x14ac:dyDescent="0.3">
      <c r="AB118455" s="58"/>
    </row>
    <row r="118456" spans="28:28" ht="97.5" customHeight="1" x14ac:dyDescent="0.3">
      <c r="AB118456" s="58"/>
    </row>
    <row r="118457" spans="28:28" ht="97.5" customHeight="1" x14ac:dyDescent="0.3">
      <c r="AB118457" s="58"/>
    </row>
    <row r="118458" spans="28:28" ht="97.5" customHeight="1" x14ac:dyDescent="0.3">
      <c r="AB118458" s="58"/>
    </row>
    <row r="118459" spans="28:28" ht="97.5" customHeight="1" x14ac:dyDescent="0.3">
      <c r="AB118459" s="58"/>
    </row>
    <row r="118460" spans="28:28" ht="97.5" customHeight="1" x14ac:dyDescent="0.3">
      <c r="AB118460" s="58"/>
    </row>
    <row r="118461" spans="28:28" ht="97.5" customHeight="1" x14ac:dyDescent="0.3">
      <c r="AB118461" s="58"/>
    </row>
    <row r="118462" spans="28:28" ht="97.5" customHeight="1" x14ac:dyDescent="0.3">
      <c r="AB118462" s="58"/>
    </row>
    <row r="118463" spans="28:28" ht="97.5" customHeight="1" x14ac:dyDescent="0.3">
      <c r="AB118463" s="58"/>
    </row>
    <row r="118464" spans="28:28" ht="97.5" customHeight="1" x14ac:dyDescent="0.3">
      <c r="AB118464" s="58"/>
    </row>
    <row r="118465" spans="28:28" ht="97.5" customHeight="1" x14ac:dyDescent="0.3">
      <c r="AB118465" s="58"/>
    </row>
    <row r="118466" spans="28:28" ht="97.5" customHeight="1" x14ac:dyDescent="0.3">
      <c r="AB118466" s="61"/>
    </row>
    <row r="118467" spans="28:28" ht="97.5" customHeight="1" x14ac:dyDescent="0.3">
      <c r="AB118467" s="52"/>
    </row>
    <row r="118468" spans="28:28" ht="97.5" customHeight="1" x14ac:dyDescent="0.3">
      <c r="AB118468" s="60"/>
    </row>
    <row r="118469" spans="28:28" ht="97.5" customHeight="1" x14ac:dyDescent="0.3">
      <c r="AB118469" s="62"/>
    </row>
    <row r="118470" spans="28:28" ht="97.5" customHeight="1" x14ac:dyDescent="0.3">
      <c r="AB118470" s="62"/>
    </row>
    <row r="118471" spans="28:28" ht="97.5" customHeight="1" x14ac:dyDescent="0.3">
      <c r="AB118471" s="62"/>
    </row>
    <row r="118472" spans="28:28" ht="97.5" customHeight="1" x14ac:dyDescent="0.3">
      <c r="AB118472" s="62"/>
    </row>
    <row r="118473" spans="28:28" ht="97.5" customHeight="1" x14ac:dyDescent="0.3">
      <c r="AB118473" s="63"/>
    </row>
    <row r="118474" spans="28:28" ht="97.5" customHeight="1" x14ac:dyDescent="0.3">
      <c r="AB118474" s="62"/>
    </row>
    <row r="118475" spans="28:28" ht="97.5" customHeight="1" x14ac:dyDescent="0.3">
      <c r="AB118475" s="62"/>
    </row>
    <row r="118476" spans="28:28" ht="97.5" customHeight="1" x14ac:dyDescent="0.3">
      <c r="AB118476" s="62"/>
    </row>
    <row r="118477" spans="28:28" ht="97.5" customHeight="1" x14ac:dyDescent="0.3">
      <c r="AB118477" s="62"/>
    </row>
    <row r="118478" spans="28:28" ht="97.5" customHeight="1" x14ac:dyDescent="0.3">
      <c r="AB118478" s="62"/>
    </row>
    <row r="118479" spans="28:28" ht="97.5" customHeight="1" x14ac:dyDescent="0.3">
      <c r="AB118479" s="63"/>
    </row>
    <row r="118480" spans="28:28" ht="97.5" customHeight="1" x14ac:dyDescent="0.3">
      <c r="AB118480" s="62"/>
    </row>
    <row r="118481" spans="28:28" ht="97.5" customHeight="1" x14ac:dyDescent="0.3">
      <c r="AB118481" s="63"/>
    </row>
    <row r="118482" spans="28:28" ht="97.5" customHeight="1" x14ac:dyDescent="0.3">
      <c r="AB118482" s="63"/>
    </row>
    <row r="118483" spans="28:28" ht="97.5" customHeight="1" x14ac:dyDescent="0.3">
      <c r="AB118483" s="62"/>
    </row>
    <row r="118484" spans="28:28" ht="97.5" customHeight="1" x14ac:dyDescent="0.3">
      <c r="AB118484" s="52"/>
    </row>
    <row r="118485" spans="28:28" ht="97.5" customHeight="1" x14ac:dyDescent="0.3">
      <c r="AB118485" s="53"/>
    </row>
    <row r="118486" spans="28:28" ht="97.5" customHeight="1" x14ac:dyDescent="0.3">
      <c r="AB118486" s="53"/>
    </row>
    <row r="118487" spans="28:28" ht="97.5" customHeight="1" x14ac:dyDescent="0.3">
      <c r="AB118487" s="53"/>
    </row>
    <row r="118488" spans="28:28" ht="97.5" customHeight="1" x14ac:dyDescent="0.3">
      <c r="AB118488" s="53"/>
    </row>
    <row r="118489" spans="28:28" ht="97.5" customHeight="1" x14ac:dyDescent="0.3">
      <c r="AB118489" s="53"/>
    </row>
    <row r="118490" spans="28:28" ht="97.5" customHeight="1" x14ac:dyDescent="0.3">
      <c r="AB118490" s="53"/>
    </row>
    <row r="118491" spans="28:28" ht="97.5" customHeight="1" x14ac:dyDescent="0.3">
      <c r="AB118491" s="53"/>
    </row>
    <row r="118492" spans="28:28" ht="97.5" customHeight="1" x14ac:dyDescent="0.3">
      <c r="AB118492" s="53"/>
    </row>
    <row r="118493" spans="28:28" ht="97.5" customHeight="1" x14ac:dyDescent="0.3">
      <c r="AB118493" s="53"/>
    </row>
    <row r="118494" spans="28:28" ht="97.5" customHeight="1" x14ac:dyDescent="0.3">
      <c r="AB118494" s="53"/>
    </row>
    <row r="118495" spans="28:28" ht="97.5" customHeight="1" x14ac:dyDescent="0.3">
      <c r="AB118495" s="53"/>
    </row>
    <row r="118496" spans="28:28" ht="97.5" customHeight="1" x14ac:dyDescent="0.3">
      <c r="AB118496" s="53"/>
    </row>
    <row r="118497" spans="28:28" ht="97.5" customHeight="1" x14ac:dyDescent="0.3">
      <c r="AB118497" s="53"/>
    </row>
    <row r="118498" spans="28:28" ht="97.5" customHeight="1" x14ac:dyDescent="0.3">
      <c r="AB118498" s="53"/>
    </row>
    <row r="118499" spans="28:28" ht="97.5" customHeight="1" x14ac:dyDescent="0.3">
      <c r="AB118499" s="53"/>
    </row>
    <row r="118500" spans="28:28" ht="97.5" customHeight="1" x14ac:dyDescent="0.3">
      <c r="AB118500" s="53"/>
    </row>
    <row r="118501" spans="28:28" ht="97.5" customHeight="1" x14ac:dyDescent="0.3">
      <c r="AB118501" s="53"/>
    </row>
    <row r="118502" spans="28:28" ht="97.5" customHeight="1" x14ac:dyDescent="0.3">
      <c r="AB118502" s="53"/>
    </row>
    <row r="118503" spans="28:28" ht="97.5" customHeight="1" x14ac:dyDescent="0.3">
      <c r="AB118503" s="53"/>
    </row>
    <row r="118504" spans="28:28" ht="97.5" customHeight="1" x14ac:dyDescent="0.3">
      <c r="AB118504" s="55"/>
    </row>
    <row r="118505" spans="28:28" ht="97.5" customHeight="1" x14ac:dyDescent="0.3">
      <c r="AB118505" s="53"/>
    </row>
    <row r="118506" spans="28:28" ht="97.5" customHeight="1" x14ac:dyDescent="0.3">
      <c r="AB118506" s="53"/>
    </row>
    <row r="118507" spans="28:28" ht="97.5" customHeight="1" x14ac:dyDescent="0.3">
      <c r="AB118507" s="53"/>
    </row>
    <row r="118508" spans="28:28" ht="97.5" customHeight="1" x14ac:dyDescent="0.3">
      <c r="AB118508" s="60"/>
    </row>
    <row r="118509" spans="28:28" ht="97.5" customHeight="1" x14ac:dyDescent="0.3">
      <c r="AB118509" s="56"/>
    </row>
    <row r="118510" spans="28:28" ht="97.5" customHeight="1" x14ac:dyDescent="0.3">
      <c r="AB118510" s="56"/>
    </row>
    <row r="118511" spans="28:28" ht="97.5" customHeight="1" x14ac:dyDescent="0.3">
      <c r="AB118511" s="56"/>
    </row>
    <row r="118512" spans="28:28" ht="97.5" customHeight="1" x14ac:dyDescent="0.3">
      <c r="AB118512" s="56"/>
    </row>
    <row r="118513" spans="28:28" ht="97.5" customHeight="1" x14ac:dyDescent="0.3">
      <c r="AB118513" s="56"/>
    </row>
    <row r="118514" spans="28:28" ht="97.5" customHeight="1" x14ac:dyDescent="0.3">
      <c r="AB118514" s="56"/>
    </row>
    <row r="118515" spans="28:28" ht="97.5" customHeight="1" x14ac:dyDescent="0.3">
      <c r="AB118515" s="56"/>
    </row>
    <row r="118516" spans="28:28" ht="97.5" customHeight="1" x14ac:dyDescent="0.3">
      <c r="AB118516" s="56"/>
    </row>
    <row r="118517" spans="28:28" ht="97.5" customHeight="1" x14ac:dyDescent="0.3">
      <c r="AB118517" s="56"/>
    </row>
    <row r="118518" spans="28:28" ht="97.5" customHeight="1" x14ac:dyDescent="0.3">
      <c r="AB118518" s="56"/>
    </row>
    <row r="118519" spans="28:28" ht="97.5" customHeight="1" x14ac:dyDescent="0.3">
      <c r="AB118519" s="56"/>
    </row>
    <row r="118520" spans="28:28" ht="97.5" customHeight="1" x14ac:dyDescent="0.3">
      <c r="AB118520" s="56"/>
    </row>
    <row r="118521" spans="28:28" ht="97.5" customHeight="1" x14ac:dyDescent="0.3">
      <c r="AB118521" s="56"/>
    </row>
    <row r="118522" spans="28:28" ht="97.5" customHeight="1" x14ac:dyDescent="0.3">
      <c r="AB118522" s="56"/>
    </row>
    <row r="118523" spans="28:28" ht="97.5" customHeight="1" x14ac:dyDescent="0.3">
      <c r="AB118523" s="56"/>
    </row>
    <row r="118524" spans="28:28" ht="97.5" customHeight="1" x14ac:dyDescent="0.3">
      <c r="AB118524" s="57"/>
    </row>
    <row r="118525" spans="28:28" ht="97.5" customHeight="1" x14ac:dyDescent="0.3">
      <c r="AB118525" s="58"/>
    </row>
    <row r="118526" spans="28:28" ht="97.5" customHeight="1" x14ac:dyDescent="0.3">
      <c r="AB118526" s="59"/>
    </row>
    <row r="118527" spans="28:28" ht="97.5" customHeight="1" x14ac:dyDescent="0.3">
      <c r="AB118527" s="58"/>
    </row>
    <row r="118528" spans="28:28" ht="97.5" customHeight="1" x14ac:dyDescent="0.3">
      <c r="AB118528" s="58"/>
    </row>
    <row r="118529" spans="28:28" ht="97.5" customHeight="1" x14ac:dyDescent="0.3">
      <c r="AB118529" s="60"/>
    </row>
    <row r="118530" spans="28:28" ht="97.5" customHeight="1" x14ac:dyDescent="0.3">
      <c r="AB118530" s="58"/>
    </row>
    <row r="118531" spans="28:28" ht="97.5" customHeight="1" x14ac:dyDescent="0.3">
      <c r="AB118531" s="58"/>
    </row>
    <row r="118532" spans="28:28" ht="97.5" customHeight="1" x14ac:dyDescent="0.3">
      <c r="AB118532" s="58"/>
    </row>
    <row r="118533" spans="28:28" ht="97.5" customHeight="1" x14ac:dyDescent="0.3">
      <c r="AB118533" s="58"/>
    </row>
    <row r="118534" spans="28:28" ht="97.5" customHeight="1" x14ac:dyDescent="0.3">
      <c r="AB118534" s="58"/>
    </row>
    <row r="118535" spans="28:28" ht="97.5" customHeight="1" x14ac:dyDescent="0.3">
      <c r="AB118535" s="58"/>
    </row>
    <row r="118536" spans="28:28" ht="97.5" customHeight="1" x14ac:dyDescent="0.3">
      <c r="AB118536" s="58"/>
    </row>
    <row r="118537" spans="28:28" ht="97.5" customHeight="1" x14ac:dyDescent="0.3">
      <c r="AB118537" s="58"/>
    </row>
    <row r="118538" spans="28:28" ht="97.5" customHeight="1" x14ac:dyDescent="0.3">
      <c r="AB118538" s="58"/>
    </row>
    <row r="118539" spans="28:28" ht="97.5" customHeight="1" x14ac:dyDescent="0.3">
      <c r="AB118539" s="58"/>
    </row>
    <row r="118540" spans="28:28" ht="97.5" customHeight="1" x14ac:dyDescent="0.3">
      <c r="AB118540" s="58"/>
    </row>
    <row r="118541" spans="28:28" ht="97.5" customHeight="1" x14ac:dyDescent="0.3">
      <c r="AB118541" s="58"/>
    </row>
    <row r="118542" spans="28:28" ht="97.5" customHeight="1" x14ac:dyDescent="0.3">
      <c r="AB118542" s="61"/>
    </row>
    <row r="118543" spans="28:28" ht="97.5" customHeight="1" x14ac:dyDescent="0.3">
      <c r="AB118543" s="52"/>
    </row>
    <row r="118544" spans="28:28" ht="97.5" customHeight="1" x14ac:dyDescent="0.3">
      <c r="AB118544" s="60"/>
    </row>
    <row r="118545" spans="28:28" ht="97.5" customHeight="1" x14ac:dyDescent="0.3">
      <c r="AB118545" s="62"/>
    </row>
    <row r="118546" spans="28:28" ht="97.5" customHeight="1" x14ac:dyDescent="0.3">
      <c r="AB118546" s="62"/>
    </row>
    <row r="118547" spans="28:28" ht="97.5" customHeight="1" x14ac:dyDescent="0.3">
      <c r="AB118547" s="62"/>
    </row>
    <row r="118548" spans="28:28" ht="97.5" customHeight="1" x14ac:dyDescent="0.3">
      <c r="AB118548" s="62"/>
    </row>
    <row r="118549" spans="28:28" ht="97.5" customHeight="1" x14ac:dyDescent="0.3">
      <c r="AB118549" s="63"/>
    </row>
    <row r="118550" spans="28:28" ht="97.5" customHeight="1" x14ac:dyDescent="0.3">
      <c r="AB118550" s="62"/>
    </row>
    <row r="118551" spans="28:28" ht="97.5" customHeight="1" x14ac:dyDescent="0.3">
      <c r="AB118551" s="62"/>
    </row>
    <row r="118552" spans="28:28" ht="97.5" customHeight="1" x14ac:dyDescent="0.3">
      <c r="AB118552" s="62"/>
    </row>
    <row r="118553" spans="28:28" ht="97.5" customHeight="1" x14ac:dyDescent="0.3">
      <c r="AB118553" s="62"/>
    </row>
    <row r="118554" spans="28:28" ht="97.5" customHeight="1" x14ac:dyDescent="0.3">
      <c r="AB118554" s="62"/>
    </row>
    <row r="118555" spans="28:28" ht="97.5" customHeight="1" x14ac:dyDescent="0.3">
      <c r="AB118555" s="63"/>
    </row>
    <row r="118556" spans="28:28" ht="97.5" customHeight="1" x14ac:dyDescent="0.3">
      <c r="AB118556" s="62"/>
    </row>
    <row r="118557" spans="28:28" ht="97.5" customHeight="1" x14ac:dyDescent="0.3">
      <c r="AB118557" s="63"/>
    </row>
    <row r="118558" spans="28:28" ht="97.5" customHeight="1" x14ac:dyDescent="0.3">
      <c r="AB118558" s="63"/>
    </row>
    <row r="118559" spans="28:28" ht="97.5" customHeight="1" x14ac:dyDescent="0.3">
      <c r="AB118559" s="62"/>
    </row>
    <row r="118560" spans="28:28" ht="97.5" customHeight="1" x14ac:dyDescent="0.3">
      <c r="AB118560" s="52"/>
    </row>
    <row r="118561" spans="28:28" ht="97.5" customHeight="1" x14ac:dyDescent="0.3">
      <c r="AB118561" s="53"/>
    </row>
    <row r="118562" spans="28:28" ht="97.5" customHeight="1" x14ac:dyDescent="0.3">
      <c r="AB118562" s="53"/>
    </row>
    <row r="118563" spans="28:28" ht="97.5" customHeight="1" x14ac:dyDescent="0.3">
      <c r="AB118563" s="53"/>
    </row>
    <row r="118564" spans="28:28" ht="97.5" customHeight="1" x14ac:dyDescent="0.3">
      <c r="AB118564" s="53"/>
    </row>
    <row r="118565" spans="28:28" ht="97.5" customHeight="1" x14ac:dyDescent="0.3">
      <c r="AB118565" s="53"/>
    </row>
    <row r="118566" spans="28:28" ht="97.5" customHeight="1" x14ac:dyDescent="0.3">
      <c r="AB118566" s="53"/>
    </row>
    <row r="118567" spans="28:28" ht="97.5" customHeight="1" x14ac:dyDescent="0.3">
      <c r="AB118567" s="53"/>
    </row>
    <row r="118568" spans="28:28" ht="97.5" customHeight="1" x14ac:dyDescent="0.3">
      <c r="AB118568" s="53"/>
    </row>
    <row r="118569" spans="28:28" ht="97.5" customHeight="1" x14ac:dyDescent="0.3">
      <c r="AB118569" s="53"/>
    </row>
    <row r="118570" spans="28:28" ht="97.5" customHeight="1" x14ac:dyDescent="0.3">
      <c r="AB118570" s="53"/>
    </row>
    <row r="118571" spans="28:28" ht="97.5" customHeight="1" x14ac:dyDescent="0.3">
      <c r="AB118571" s="53"/>
    </row>
    <row r="118572" spans="28:28" ht="97.5" customHeight="1" x14ac:dyDescent="0.3">
      <c r="AB118572" s="53"/>
    </row>
    <row r="118573" spans="28:28" ht="97.5" customHeight="1" x14ac:dyDescent="0.3">
      <c r="AB118573" s="53"/>
    </row>
    <row r="118574" spans="28:28" ht="97.5" customHeight="1" x14ac:dyDescent="0.3">
      <c r="AB118574" s="53"/>
    </row>
    <row r="118575" spans="28:28" ht="97.5" customHeight="1" x14ac:dyDescent="0.3">
      <c r="AB118575" s="53"/>
    </row>
    <row r="118576" spans="28:28" ht="97.5" customHeight="1" x14ac:dyDescent="0.3">
      <c r="AB118576" s="53"/>
    </row>
    <row r="118577" spans="28:28" ht="97.5" customHeight="1" x14ac:dyDescent="0.3">
      <c r="AB118577" s="53"/>
    </row>
    <row r="118578" spans="28:28" ht="97.5" customHeight="1" x14ac:dyDescent="0.3">
      <c r="AB118578" s="53"/>
    </row>
    <row r="118579" spans="28:28" ht="97.5" customHeight="1" x14ac:dyDescent="0.3">
      <c r="AB118579" s="53"/>
    </row>
    <row r="118580" spans="28:28" ht="97.5" customHeight="1" x14ac:dyDescent="0.3">
      <c r="AB118580" s="55"/>
    </row>
    <row r="118581" spans="28:28" ht="97.5" customHeight="1" x14ac:dyDescent="0.3">
      <c r="AB118581" s="53"/>
    </row>
    <row r="118582" spans="28:28" ht="97.5" customHeight="1" x14ac:dyDescent="0.3">
      <c r="AB118582" s="53"/>
    </row>
    <row r="118583" spans="28:28" ht="97.5" customHeight="1" x14ac:dyDescent="0.3">
      <c r="AB118583" s="53"/>
    </row>
    <row r="118584" spans="28:28" ht="97.5" customHeight="1" x14ac:dyDescent="0.3">
      <c r="AB118584" s="60"/>
    </row>
    <row r="118585" spans="28:28" ht="97.5" customHeight="1" x14ac:dyDescent="0.3">
      <c r="AB118585" s="56"/>
    </row>
    <row r="118586" spans="28:28" ht="97.5" customHeight="1" x14ac:dyDescent="0.3">
      <c r="AB118586" s="56"/>
    </row>
    <row r="118587" spans="28:28" ht="97.5" customHeight="1" x14ac:dyDescent="0.3">
      <c r="AB118587" s="56"/>
    </row>
    <row r="118588" spans="28:28" ht="97.5" customHeight="1" x14ac:dyDescent="0.3">
      <c r="AB118588" s="56"/>
    </row>
    <row r="118589" spans="28:28" ht="97.5" customHeight="1" x14ac:dyDescent="0.3">
      <c r="AB118589" s="56"/>
    </row>
    <row r="118590" spans="28:28" ht="97.5" customHeight="1" x14ac:dyDescent="0.3">
      <c r="AB118590" s="56"/>
    </row>
    <row r="118591" spans="28:28" ht="97.5" customHeight="1" x14ac:dyDescent="0.3">
      <c r="AB118591" s="56"/>
    </row>
    <row r="118592" spans="28:28" ht="97.5" customHeight="1" x14ac:dyDescent="0.3">
      <c r="AB118592" s="56"/>
    </row>
    <row r="118593" spans="28:28" ht="97.5" customHeight="1" x14ac:dyDescent="0.3">
      <c r="AB118593" s="56"/>
    </row>
    <row r="118594" spans="28:28" ht="97.5" customHeight="1" x14ac:dyDescent="0.3">
      <c r="AB118594" s="56"/>
    </row>
    <row r="118595" spans="28:28" ht="97.5" customHeight="1" x14ac:dyDescent="0.3">
      <c r="AB118595" s="56"/>
    </row>
    <row r="118596" spans="28:28" ht="97.5" customHeight="1" x14ac:dyDescent="0.3">
      <c r="AB118596" s="56"/>
    </row>
    <row r="118597" spans="28:28" ht="97.5" customHeight="1" x14ac:dyDescent="0.3">
      <c r="AB118597" s="56"/>
    </row>
    <row r="118598" spans="28:28" ht="97.5" customHeight="1" x14ac:dyDescent="0.3">
      <c r="AB118598" s="56"/>
    </row>
    <row r="118599" spans="28:28" ht="97.5" customHeight="1" x14ac:dyDescent="0.3">
      <c r="AB118599" s="56"/>
    </row>
    <row r="118600" spans="28:28" ht="97.5" customHeight="1" x14ac:dyDescent="0.3">
      <c r="AB118600" s="57"/>
    </row>
    <row r="118601" spans="28:28" ht="97.5" customHeight="1" x14ac:dyDescent="0.3">
      <c r="AB118601" s="58"/>
    </row>
    <row r="118602" spans="28:28" ht="97.5" customHeight="1" x14ac:dyDescent="0.3">
      <c r="AB118602" s="59"/>
    </row>
    <row r="118603" spans="28:28" ht="97.5" customHeight="1" x14ac:dyDescent="0.3">
      <c r="AB118603" s="58"/>
    </row>
    <row r="118604" spans="28:28" ht="97.5" customHeight="1" x14ac:dyDescent="0.3">
      <c r="AB118604" s="58"/>
    </row>
    <row r="118605" spans="28:28" ht="97.5" customHeight="1" x14ac:dyDescent="0.3">
      <c r="AB118605" s="60"/>
    </row>
    <row r="118606" spans="28:28" ht="97.5" customHeight="1" x14ac:dyDescent="0.3">
      <c r="AB118606" s="58"/>
    </row>
    <row r="118607" spans="28:28" ht="97.5" customHeight="1" x14ac:dyDescent="0.3">
      <c r="AB118607" s="58"/>
    </row>
    <row r="118608" spans="28:28" ht="97.5" customHeight="1" x14ac:dyDescent="0.3">
      <c r="AB118608" s="58"/>
    </row>
    <row r="118609" spans="28:28" ht="97.5" customHeight="1" x14ac:dyDescent="0.3">
      <c r="AB118609" s="58"/>
    </row>
    <row r="118610" spans="28:28" ht="97.5" customHeight="1" x14ac:dyDescent="0.3">
      <c r="AB118610" s="58"/>
    </row>
    <row r="118611" spans="28:28" ht="97.5" customHeight="1" x14ac:dyDescent="0.3">
      <c r="AB118611" s="58"/>
    </row>
    <row r="118612" spans="28:28" ht="97.5" customHeight="1" x14ac:dyDescent="0.3">
      <c r="AB118612" s="58"/>
    </row>
    <row r="118613" spans="28:28" ht="97.5" customHeight="1" x14ac:dyDescent="0.3">
      <c r="AB118613" s="58"/>
    </row>
    <row r="118614" spans="28:28" ht="97.5" customHeight="1" x14ac:dyDescent="0.3">
      <c r="AB118614" s="58"/>
    </row>
    <row r="118615" spans="28:28" ht="97.5" customHeight="1" x14ac:dyDescent="0.3">
      <c r="AB118615" s="58"/>
    </row>
    <row r="118616" spans="28:28" ht="97.5" customHeight="1" x14ac:dyDescent="0.3">
      <c r="AB118616" s="58"/>
    </row>
    <row r="118617" spans="28:28" ht="97.5" customHeight="1" x14ac:dyDescent="0.3">
      <c r="AB118617" s="58"/>
    </row>
    <row r="118618" spans="28:28" ht="97.5" customHeight="1" x14ac:dyDescent="0.3">
      <c r="AB118618" s="61"/>
    </row>
    <row r="118619" spans="28:28" ht="97.5" customHeight="1" x14ac:dyDescent="0.3">
      <c r="AB118619" s="52"/>
    </row>
    <row r="118620" spans="28:28" ht="97.5" customHeight="1" x14ac:dyDescent="0.3">
      <c r="AB118620" s="60"/>
    </row>
    <row r="118621" spans="28:28" ht="97.5" customHeight="1" x14ac:dyDescent="0.3">
      <c r="AB118621" s="62"/>
    </row>
    <row r="118622" spans="28:28" ht="97.5" customHeight="1" x14ac:dyDescent="0.3">
      <c r="AB118622" s="62"/>
    </row>
    <row r="118623" spans="28:28" ht="97.5" customHeight="1" x14ac:dyDescent="0.3">
      <c r="AB118623" s="62"/>
    </row>
    <row r="118624" spans="28:28" ht="97.5" customHeight="1" x14ac:dyDescent="0.3">
      <c r="AB118624" s="62"/>
    </row>
    <row r="118625" spans="28:28" ht="97.5" customHeight="1" x14ac:dyDescent="0.3">
      <c r="AB118625" s="63"/>
    </row>
    <row r="118626" spans="28:28" ht="97.5" customHeight="1" x14ac:dyDescent="0.3">
      <c r="AB118626" s="62"/>
    </row>
    <row r="118627" spans="28:28" ht="97.5" customHeight="1" x14ac:dyDescent="0.3">
      <c r="AB118627" s="62"/>
    </row>
    <row r="118628" spans="28:28" ht="97.5" customHeight="1" x14ac:dyDescent="0.3">
      <c r="AB118628" s="62"/>
    </row>
    <row r="118629" spans="28:28" ht="97.5" customHeight="1" x14ac:dyDescent="0.3">
      <c r="AB118629" s="62"/>
    </row>
    <row r="118630" spans="28:28" ht="97.5" customHeight="1" x14ac:dyDescent="0.3">
      <c r="AB118630" s="62"/>
    </row>
    <row r="118631" spans="28:28" ht="97.5" customHeight="1" x14ac:dyDescent="0.3">
      <c r="AB118631" s="63"/>
    </row>
    <row r="118632" spans="28:28" ht="97.5" customHeight="1" x14ac:dyDescent="0.3">
      <c r="AB118632" s="62"/>
    </row>
    <row r="118633" spans="28:28" ht="97.5" customHeight="1" x14ac:dyDescent="0.3">
      <c r="AB118633" s="63"/>
    </row>
    <row r="118634" spans="28:28" ht="97.5" customHeight="1" x14ac:dyDescent="0.3">
      <c r="AB118634" s="63"/>
    </row>
    <row r="118635" spans="28:28" ht="97.5" customHeight="1" x14ac:dyDescent="0.3">
      <c r="AB118635" s="62"/>
    </row>
    <row r="118636" spans="28:28" ht="97.5" customHeight="1" x14ac:dyDescent="0.3">
      <c r="AB118636" s="52"/>
    </row>
    <row r="118637" spans="28:28" ht="97.5" customHeight="1" x14ac:dyDescent="0.3">
      <c r="AB118637" s="53"/>
    </row>
    <row r="118638" spans="28:28" ht="97.5" customHeight="1" x14ac:dyDescent="0.3">
      <c r="AB118638" s="53"/>
    </row>
    <row r="118639" spans="28:28" ht="97.5" customHeight="1" x14ac:dyDescent="0.3">
      <c r="AB118639" s="53"/>
    </row>
    <row r="118640" spans="28:28" ht="97.5" customHeight="1" x14ac:dyDescent="0.3">
      <c r="AB118640" s="53"/>
    </row>
    <row r="118641" spans="28:28" ht="97.5" customHeight="1" x14ac:dyDescent="0.3">
      <c r="AB118641" s="53"/>
    </row>
    <row r="118642" spans="28:28" ht="97.5" customHeight="1" x14ac:dyDescent="0.3">
      <c r="AB118642" s="53"/>
    </row>
    <row r="118643" spans="28:28" ht="97.5" customHeight="1" x14ac:dyDescent="0.3">
      <c r="AB118643" s="53"/>
    </row>
    <row r="118644" spans="28:28" ht="97.5" customHeight="1" x14ac:dyDescent="0.3">
      <c r="AB118644" s="53"/>
    </row>
    <row r="118645" spans="28:28" ht="97.5" customHeight="1" x14ac:dyDescent="0.3">
      <c r="AB118645" s="53"/>
    </row>
    <row r="118646" spans="28:28" ht="97.5" customHeight="1" x14ac:dyDescent="0.3">
      <c r="AB118646" s="53"/>
    </row>
    <row r="118647" spans="28:28" ht="97.5" customHeight="1" x14ac:dyDescent="0.3">
      <c r="AB118647" s="53"/>
    </row>
    <row r="118648" spans="28:28" ht="97.5" customHeight="1" x14ac:dyDescent="0.3">
      <c r="AB118648" s="53"/>
    </row>
    <row r="118649" spans="28:28" ht="97.5" customHeight="1" x14ac:dyDescent="0.3">
      <c r="AB118649" s="53"/>
    </row>
    <row r="118650" spans="28:28" ht="97.5" customHeight="1" x14ac:dyDescent="0.3">
      <c r="AB118650" s="53"/>
    </row>
    <row r="118651" spans="28:28" ht="97.5" customHeight="1" x14ac:dyDescent="0.3">
      <c r="AB118651" s="53"/>
    </row>
    <row r="118652" spans="28:28" ht="97.5" customHeight="1" x14ac:dyDescent="0.3">
      <c r="AB118652" s="53"/>
    </row>
    <row r="118653" spans="28:28" ht="97.5" customHeight="1" x14ac:dyDescent="0.3">
      <c r="AB118653" s="53"/>
    </row>
    <row r="118654" spans="28:28" ht="97.5" customHeight="1" x14ac:dyDescent="0.3">
      <c r="AB118654" s="53"/>
    </row>
    <row r="118655" spans="28:28" ht="97.5" customHeight="1" x14ac:dyDescent="0.3">
      <c r="AB118655" s="53"/>
    </row>
    <row r="118656" spans="28:28" ht="97.5" customHeight="1" x14ac:dyDescent="0.3">
      <c r="AB118656" s="55"/>
    </row>
    <row r="118657" spans="28:28" ht="97.5" customHeight="1" x14ac:dyDescent="0.3">
      <c r="AB118657" s="53"/>
    </row>
    <row r="118658" spans="28:28" ht="97.5" customHeight="1" x14ac:dyDescent="0.3">
      <c r="AB118658" s="53"/>
    </row>
    <row r="118659" spans="28:28" ht="97.5" customHeight="1" x14ac:dyDescent="0.3">
      <c r="AB118659" s="53"/>
    </row>
    <row r="118660" spans="28:28" ht="97.5" customHeight="1" x14ac:dyDescent="0.3">
      <c r="AB118660" s="60"/>
    </row>
    <row r="118661" spans="28:28" ht="97.5" customHeight="1" x14ac:dyDescent="0.3">
      <c r="AB118661" s="56"/>
    </row>
    <row r="118662" spans="28:28" ht="97.5" customHeight="1" x14ac:dyDescent="0.3">
      <c r="AB118662" s="56"/>
    </row>
    <row r="118663" spans="28:28" ht="97.5" customHeight="1" x14ac:dyDescent="0.3">
      <c r="AB118663" s="56"/>
    </row>
    <row r="118664" spans="28:28" ht="97.5" customHeight="1" x14ac:dyDescent="0.3">
      <c r="AB118664" s="56"/>
    </row>
    <row r="118665" spans="28:28" ht="97.5" customHeight="1" x14ac:dyDescent="0.3">
      <c r="AB118665" s="56"/>
    </row>
    <row r="118666" spans="28:28" ht="97.5" customHeight="1" x14ac:dyDescent="0.3">
      <c r="AB118666" s="56"/>
    </row>
    <row r="118667" spans="28:28" ht="97.5" customHeight="1" x14ac:dyDescent="0.3">
      <c r="AB118667" s="56"/>
    </row>
    <row r="118668" spans="28:28" ht="97.5" customHeight="1" x14ac:dyDescent="0.3">
      <c r="AB118668" s="56"/>
    </row>
    <row r="118669" spans="28:28" ht="97.5" customHeight="1" x14ac:dyDescent="0.3">
      <c r="AB118669" s="56"/>
    </row>
    <row r="118670" spans="28:28" ht="97.5" customHeight="1" x14ac:dyDescent="0.3">
      <c r="AB118670" s="56"/>
    </row>
    <row r="118671" spans="28:28" ht="97.5" customHeight="1" x14ac:dyDescent="0.3">
      <c r="AB118671" s="56"/>
    </row>
    <row r="118672" spans="28:28" ht="97.5" customHeight="1" x14ac:dyDescent="0.3">
      <c r="AB118672" s="56"/>
    </row>
    <row r="118673" spans="28:28" ht="97.5" customHeight="1" x14ac:dyDescent="0.3">
      <c r="AB118673" s="56"/>
    </row>
    <row r="118674" spans="28:28" ht="97.5" customHeight="1" x14ac:dyDescent="0.3">
      <c r="AB118674" s="56"/>
    </row>
    <row r="118675" spans="28:28" ht="97.5" customHeight="1" x14ac:dyDescent="0.3">
      <c r="AB118675" s="56"/>
    </row>
    <row r="118676" spans="28:28" ht="97.5" customHeight="1" x14ac:dyDescent="0.3">
      <c r="AB118676" s="57"/>
    </row>
    <row r="118677" spans="28:28" ht="97.5" customHeight="1" x14ac:dyDescent="0.3">
      <c r="AB118677" s="58"/>
    </row>
    <row r="118678" spans="28:28" ht="97.5" customHeight="1" x14ac:dyDescent="0.3">
      <c r="AB118678" s="59"/>
    </row>
    <row r="118679" spans="28:28" ht="97.5" customHeight="1" x14ac:dyDescent="0.3">
      <c r="AB118679" s="58"/>
    </row>
    <row r="118680" spans="28:28" ht="97.5" customHeight="1" x14ac:dyDescent="0.3">
      <c r="AB118680" s="58"/>
    </row>
    <row r="118681" spans="28:28" ht="97.5" customHeight="1" x14ac:dyDescent="0.3">
      <c r="AB118681" s="60"/>
    </row>
    <row r="118682" spans="28:28" ht="97.5" customHeight="1" x14ac:dyDescent="0.3">
      <c r="AB118682" s="58"/>
    </row>
    <row r="118683" spans="28:28" ht="97.5" customHeight="1" x14ac:dyDescent="0.3">
      <c r="AB118683" s="58"/>
    </row>
    <row r="118684" spans="28:28" ht="97.5" customHeight="1" x14ac:dyDescent="0.3">
      <c r="AB118684" s="58"/>
    </row>
    <row r="118685" spans="28:28" ht="97.5" customHeight="1" x14ac:dyDescent="0.3">
      <c r="AB118685" s="58"/>
    </row>
    <row r="118686" spans="28:28" ht="97.5" customHeight="1" x14ac:dyDescent="0.3">
      <c r="AB118686" s="58"/>
    </row>
    <row r="118687" spans="28:28" ht="97.5" customHeight="1" x14ac:dyDescent="0.3">
      <c r="AB118687" s="58"/>
    </row>
    <row r="118688" spans="28:28" ht="97.5" customHeight="1" x14ac:dyDescent="0.3">
      <c r="AB118688" s="58"/>
    </row>
    <row r="118689" spans="28:28" ht="97.5" customHeight="1" x14ac:dyDescent="0.3">
      <c r="AB118689" s="58"/>
    </row>
    <row r="118690" spans="28:28" ht="97.5" customHeight="1" x14ac:dyDescent="0.3">
      <c r="AB118690" s="58"/>
    </row>
    <row r="118691" spans="28:28" ht="97.5" customHeight="1" x14ac:dyDescent="0.3">
      <c r="AB118691" s="58"/>
    </row>
    <row r="118692" spans="28:28" ht="97.5" customHeight="1" x14ac:dyDescent="0.3">
      <c r="AB118692" s="58"/>
    </row>
    <row r="118693" spans="28:28" ht="97.5" customHeight="1" x14ac:dyDescent="0.3">
      <c r="AB118693" s="58"/>
    </row>
    <row r="118694" spans="28:28" ht="97.5" customHeight="1" x14ac:dyDescent="0.3">
      <c r="AB118694" s="61"/>
    </row>
    <row r="118695" spans="28:28" ht="97.5" customHeight="1" x14ac:dyDescent="0.3">
      <c r="AB118695" s="52"/>
    </row>
    <row r="118696" spans="28:28" ht="97.5" customHeight="1" x14ac:dyDescent="0.3">
      <c r="AB118696" s="60"/>
    </row>
    <row r="118697" spans="28:28" ht="97.5" customHeight="1" x14ac:dyDescent="0.3">
      <c r="AB118697" s="62"/>
    </row>
    <row r="118698" spans="28:28" ht="97.5" customHeight="1" x14ac:dyDescent="0.3">
      <c r="AB118698" s="62"/>
    </row>
    <row r="118699" spans="28:28" ht="97.5" customHeight="1" x14ac:dyDescent="0.3">
      <c r="AB118699" s="62"/>
    </row>
    <row r="118700" spans="28:28" ht="97.5" customHeight="1" x14ac:dyDescent="0.3">
      <c r="AB118700" s="62"/>
    </row>
    <row r="118701" spans="28:28" ht="97.5" customHeight="1" x14ac:dyDescent="0.3">
      <c r="AB118701" s="63"/>
    </row>
    <row r="118702" spans="28:28" ht="97.5" customHeight="1" x14ac:dyDescent="0.3">
      <c r="AB118702" s="62"/>
    </row>
    <row r="118703" spans="28:28" ht="97.5" customHeight="1" x14ac:dyDescent="0.3">
      <c r="AB118703" s="62"/>
    </row>
    <row r="118704" spans="28:28" ht="97.5" customHeight="1" x14ac:dyDescent="0.3">
      <c r="AB118704" s="62"/>
    </row>
    <row r="118705" spans="28:28" ht="97.5" customHeight="1" x14ac:dyDescent="0.3">
      <c r="AB118705" s="62"/>
    </row>
    <row r="118706" spans="28:28" ht="97.5" customHeight="1" x14ac:dyDescent="0.3">
      <c r="AB118706" s="62"/>
    </row>
    <row r="118707" spans="28:28" ht="97.5" customHeight="1" x14ac:dyDescent="0.3">
      <c r="AB118707" s="63"/>
    </row>
    <row r="118708" spans="28:28" ht="97.5" customHeight="1" x14ac:dyDescent="0.3">
      <c r="AB118708" s="62"/>
    </row>
    <row r="118709" spans="28:28" ht="97.5" customHeight="1" x14ac:dyDescent="0.3">
      <c r="AB118709" s="63"/>
    </row>
    <row r="118710" spans="28:28" ht="97.5" customHeight="1" x14ac:dyDescent="0.3">
      <c r="AB118710" s="63"/>
    </row>
    <row r="118711" spans="28:28" ht="97.5" customHeight="1" x14ac:dyDescent="0.3">
      <c r="AB118711" s="62"/>
    </row>
    <row r="118712" spans="28:28" ht="97.5" customHeight="1" x14ac:dyDescent="0.3">
      <c r="AB118712" s="52"/>
    </row>
    <row r="118713" spans="28:28" ht="97.5" customHeight="1" x14ac:dyDescent="0.3">
      <c r="AB118713" s="53"/>
    </row>
    <row r="118714" spans="28:28" ht="97.5" customHeight="1" x14ac:dyDescent="0.3">
      <c r="AB118714" s="53"/>
    </row>
    <row r="118715" spans="28:28" ht="97.5" customHeight="1" x14ac:dyDescent="0.3">
      <c r="AB118715" s="53"/>
    </row>
    <row r="118716" spans="28:28" ht="97.5" customHeight="1" x14ac:dyDescent="0.3">
      <c r="AB118716" s="53"/>
    </row>
    <row r="118717" spans="28:28" ht="97.5" customHeight="1" x14ac:dyDescent="0.3">
      <c r="AB118717" s="53"/>
    </row>
    <row r="118718" spans="28:28" ht="97.5" customHeight="1" x14ac:dyDescent="0.3">
      <c r="AB118718" s="53"/>
    </row>
    <row r="118719" spans="28:28" ht="97.5" customHeight="1" x14ac:dyDescent="0.3">
      <c r="AB118719" s="53"/>
    </row>
    <row r="118720" spans="28:28" ht="97.5" customHeight="1" x14ac:dyDescent="0.3">
      <c r="AB118720" s="53"/>
    </row>
    <row r="118721" spans="28:28" ht="97.5" customHeight="1" x14ac:dyDescent="0.3">
      <c r="AB118721" s="53"/>
    </row>
    <row r="118722" spans="28:28" ht="97.5" customHeight="1" x14ac:dyDescent="0.3">
      <c r="AB118722" s="53"/>
    </row>
    <row r="118723" spans="28:28" ht="97.5" customHeight="1" x14ac:dyDescent="0.3">
      <c r="AB118723" s="53"/>
    </row>
    <row r="118724" spans="28:28" ht="97.5" customHeight="1" x14ac:dyDescent="0.3">
      <c r="AB118724" s="53"/>
    </row>
    <row r="118725" spans="28:28" ht="97.5" customHeight="1" x14ac:dyDescent="0.3">
      <c r="AB118725" s="53"/>
    </row>
    <row r="118726" spans="28:28" ht="97.5" customHeight="1" x14ac:dyDescent="0.3">
      <c r="AB118726" s="53"/>
    </row>
    <row r="118727" spans="28:28" ht="97.5" customHeight="1" x14ac:dyDescent="0.3">
      <c r="AB118727" s="53"/>
    </row>
    <row r="118728" spans="28:28" ht="97.5" customHeight="1" x14ac:dyDescent="0.3">
      <c r="AB118728" s="53"/>
    </row>
    <row r="118729" spans="28:28" ht="97.5" customHeight="1" x14ac:dyDescent="0.3">
      <c r="AB118729" s="53"/>
    </row>
    <row r="118730" spans="28:28" ht="97.5" customHeight="1" x14ac:dyDescent="0.3">
      <c r="AB118730" s="53"/>
    </row>
    <row r="118731" spans="28:28" ht="97.5" customHeight="1" x14ac:dyDescent="0.3">
      <c r="AB118731" s="53"/>
    </row>
    <row r="118732" spans="28:28" ht="97.5" customHeight="1" x14ac:dyDescent="0.3">
      <c r="AB118732" s="55"/>
    </row>
    <row r="118733" spans="28:28" ht="97.5" customHeight="1" x14ac:dyDescent="0.3">
      <c r="AB118733" s="53"/>
    </row>
    <row r="118734" spans="28:28" ht="97.5" customHeight="1" x14ac:dyDescent="0.3">
      <c r="AB118734" s="53"/>
    </row>
    <row r="118735" spans="28:28" ht="97.5" customHeight="1" x14ac:dyDescent="0.3">
      <c r="AB118735" s="53"/>
    </row>
    <row r="118736" spans="28:28" ht="97.5" customHeight="1" x14ac:dyDescent="0.3">
      <c r="AB118736" s="60"/>
    </row>
    <row r="118737" spans="28:28" ht="97.5" customHeight="1" x14ac:dyDescent="0.3">
      <c r="AB118737" s="56"/>
    </row>
    <row r="118738" spans="28:28" ht="97.5" customHeight="1" x14ac:dyDescent="0.3">
      <c r="AB118738" s="56"/>
    </row>
    <row r="118739" spans="28:28" ht="97.5" customHeight="1" x14ac:dyDescent="0.3">
      <c r="AB118739" s="56"/>
    </row>
    <row r="118740" spans="28:28" ht="97.5" customHeight="1" x14ac:dyDescent="0.3">
      <c r="AB118740" s="56"/>
    </row>
    <row r="118741" spans="28:28" ht="97.5" customHeight="1" x14ac:dyDescent="0.3">
      <c r="AB118741" s="56"/>
    </row>
    <row r="118742" spans="28:28" ht="97.5" customHeight="1" x14ac:dyDescent="0.3">
      <c r="AB118742" s="56"/>
    </row>
    <row r="118743" spans="28:28" ht="97.5" customHeight="1" x14ac:dyDescent="0.3">
      <c r="AB118743" s="56"/>
    </row>
    <row r="118744" spans="28:28" ht="97.5" customHeight="1" x14ac:dyDescent="0.3">
      <c r="AB118744" s="56"/>
    </row>
    <row r="118745" spans="28:28" ht="97.5" customHeight="1" x14ac:dyDescent="0.3">
      <c r="AB118745" s="56"/>
    </row>
    <row r="118746" spans="28:28" ht="97.5" customHeight="1" x14ac:dyDescent="0.3">
      <c r="AB118746" s="56"/>
    </row>
    <row r="118747" spans="28:28" ht="97.5" customHeight="1" x14ac:dyDescent="0.3">
      <c r="AB118747" s="56"/>
    </row>
    <row r="118748" spans="28:28" ht="97.5" customHeight="1" x14ac:dyDescent="0.3">
      <c r="AB118748" s="56"/>
    </row>
    <row r="118749" spans="28:28" ht="97.5" customHeight="1" x14ac:dyDescent="0.3">
      <c r="AB118749" s="56"/>
    </row>
    <row r="118750" spans="28:28" ht="97.5" customHeight="1" x14ac:dyDescent="0.3">
      <c r="AB118750" s="56"/>
    </row>
    <row r="118751" spans="28:28" ht="97.5" customHeight="1" x14ac:dyDescent="0.3">
      <c r="AB118751" s="56"/>
    </row>
    <row r="118752" spans="28:28" ht="97.5" customHeight="1" x14ac:dyDescent="0.3">
      <c r="AB118752" s="57"/>
    </row>
    <row r="118753" spans="28:28" ht="97.5" customHeight="1" x14ac:dyDescent="0.3">
      <c r="AB118753" s="58"/>
    </row>
    <row r="118754" spans="28:28" ht="97.5" customHeight="1" x14ac:dyDescent="0.3">
      <c r="AB118754" s="59"/>
    </row>
    <row r="118755" spans="28:28" ht="97.5" customHeight="1" x14ac:dyDescent="0.3">
      <c r="AB118755" s="58"/>
    </row>
    <row r="118756" spans="28:28" ht="97.5" customHeight="1" x14ac:dyDescent="0.3">
      <c r="AB118756" s="58"/>
    </row>
    <row r="118757" spans="28:28" ht="97.5" customHeight="1" x14ac:dyDescent="0.3">
      <c r="AB118757" s="60"/>
    </row>
    <row r="118758" spans="28:28" ht="97.5" customHeight="1" x14ac:dyDescent="0.3">
      <c r="AB118758" s="58"/>
    </row>
    <row r="118759" spans="28:28" ht="97.5" customHeight="1" x14ac:dyDescent="0.3">
      <c r="AB118759" s="58"/>
    </row>
    <row r="118760" spans="28:28" ht="97.5" customHeight="1" x14ac:dyDescent="0.3">
      <c r="AB118760" s="58"/>
    </row>
    <row r="118761" spans="28:28" ht="97.5" customHeight="1" x14ac:dyDescent="0.3">
      <c r="AB118761" s="58"/>
    </row>
    <row r="118762" spans="28:28" ht="97.5" customHeight="1" x14ac:dyDescent="0.3">
      <c r="AB118762" s="58"/>
    </row>
    <row r="118763" spans="28:28" ht="97.5" customHeight="1" x14ac:dyDescent="0.3">
      <c r="AB118763" s="58"/>
    </row>
    <row r="118764" spans="28:28" ht="97.5" customHeight="1" x14ac:dyDescent="0.3">
      <c r="AB118764" s="58"/>
    </row>
    <row r="118765" spans="28:28" ht="97.5" customHeight="1" x14ac:dyDescent="0.3">
      <c r="AB118765" s="58"/>
    </row>
    <row r="118766" spans="28:28" ht="97.5" customHeight="1" x14ac:dyDescent="0.3">
      <c r="AB118766" s="58"/>
    </row>
    <row r="118767" spans="28:28" ht="97.5" customHeight="1" x14ac:dyDescent="0.3">
      <c r="AB118767" s="58"/>
    </row>
    <row r="118768" spans="28:28" ht="97.5" customHeight="1" x14ac:dyDescent="0.3">
      <c r="AB118768" s="58"/>
    </row>
    <row r="118769" spans="28:28" ht="97.5" customHeight="1" x14ac:dyDescent="0.3">
      <c r="AB118769" s="58"/>
    </row>
    <row r="118770" spans="28:28" ht="97.5" customHeight="1" x14ac:dyDescent="0.3">
      <c r="AB118770" s="61"/>
    </row>
    <row r="118771" spans="28:28" ht="97.5" customHeight="1" x14ac:dyDescent="0.3">
      <c r="AB118771" s="52"/>
    </row>
    <row r="118772" spans="28:28" ht="97.5" customHeight="1" x14ac:dyDescent="0.3">
      <c r="AB118772" s="60"/>
    </row>
    <row r="118773" spans="28:28" ht="97.5" customHeight="1" x14ac:dyDescent="0.3">
      <c r="AB118773" s="62"/>
    </row>
    <row r="118774" spans="28:28" ht="97.5" customHeight="1" x14ac:dyDescent="0.3">
      <c r="AB118774" s="62"/>
    </row>
    <row r="118775" spans="28:28" ht="97.5" customHeight="1" x14ac:dyDescent="0.3">
      <c r="AB118775" s="62"/>
    </row>
    <row r="118776" spans="28:28" ht="97.5" customHeight="1" x14ac:dyDescent="0.3">
      <c r="AB118776" s="62"/>
    </row>
    <row r="118777" spans="28:28" ht="97.5" customHeight="1" x14ac:dyDescent="0.3">
      <c r="AB118777" s="63"/>
    </row>
    <row r="118778" spans="28:28" ht="97.5" customHeight="1" x14ac:dyDescent="0.3">
      <c r="AB118778" s="62"/>
    </row>
    <row r="118779" spans="28:28" ht="97.5" customHeight="1" x14ac:dyDescent="0.3">
      <c r="AB118779" s="62"/>
    </row>
    <row r="118780" spans="28:28" ht="97.5" customHeight="1" x14ac:dyDescent="0.3">
      <c r="AB118780" s="62"/>
    </row>
    <row r="118781" spans="28:28" ht="97.5" customHeight="1" x14ac:dyDescent="0.3">
      <c r="AB118781" s="62"/>
    </row>
    <row r="118782" spans="28:28" ht="97.5" customHeight="1" x14ac:dyDescent="0.3">
      <c r="AB118782" s="62"/>
    </row>
    <row r="118783" spans="28:28" ht="97.5" customHeight="1" x14ac:dyDescent="0.3">
      <c r="AB118783" s="63"/>
    </row>
    <row r="118784" spans="28:28" ht="97.5" customHeight="1" x14ac:dyDescent="0.3">
      <c r="AB118784" s="62"/>
    </row>
    <row r="118785" spans="28:28" ht="97.5" customHeight="1" x14ac:dyDescent="0.3">
      <c r="AB118785" s="63"/>
    </row>
    <row r="118786" spans="28:28" ht="97.5" customHeight="1" x14ac:dyDescent="0.3">
      <c r="AB118786" s="63"/>
    </row>
    <row r="118787" spans="28:28" ht="97.5" customHeight="1" x14ac:dyDescent="0.3">
      <c r="AB118787" s="62"/>
    </row>
    <row r="118788" spans="28:28" ht="97.5" customHeight="1" x14ac:dyDescent="0.3">
      <c r="AB118788" s="52"/>
    </row>
    <row r="118789" spans="28:28" ht="97.5" customHeight="1" x14ac:dyDescent="0.3">
      <c r="AB118789" s="53"/>
    </row>
    <row r="118790" spans="28:28" ht="97.5" customHeight="1" x14ac:dyDescent="0.3">
      <c r="AB118790" s="53"/>
    </row>
    <row r="118791" spans="28:28" ht="97.5" customHeight="1" x14ac:dyDescent="0.3">
      <c r="AB118791" s="53"/>
    </row>
    <row r="118792" spans="28:28" ht="97.5" customHeight="1" x14ac:dyDescent="0.3">
      <c r="AB118792" s="53"/>
    </row>
    <row r="118793" spans="28:28" ht="97.5" customHeight="1" x14ac:dyDescent="0.3">
      <c r="AB118793" s="53"/>
    </row>
    <row r="118794" spans="28:28" ht="97.5" customHeight="1" x14ac:dyDescent="0.3">
      <c r="AB118794" s="53"/>
    </row>
    <row r="118795" spans="28:28" ht="97.5" customHeight="1" x14ac:dyDescent="0.3">
      <c r="AB118795" s="53"/>
    </row>
    <row r="118796" spans="28:28" ht="97.5" customHeight="1" x14ac:dyDescent="0.3">
      <c r="AB118796" s="53"/>
    </row>
    <row r="118797" spans="28:28" ht="97.5" customHeight="1" x14ac:dyDescent="0.3">
      <c r="AB118797" s="53"/>
    </row>
    <row r="118798" spans="28:28" ht="97.5" customHeight="1" x14ac:dyDescent="0.3">
      <c r="AB118798" s="53"/>
    </row>
    <row r="118799" spans="28:28" ht="97.5" customHeight="1" x14ac:dyDescent="0.3">
      <c r="AB118799" s="53"/>
    </row>
    <row r="118800" spans="28:28" ht="97.5" customHeight="1" x14ac:dyDescent="0.3">
      <c r="AB118800" s="53"/>
    </row>
    <row r="118801" spans="28:28" ht="97.5" customHeight="1" x14ac:dyDescent="0.3">
      <c r="AB118801" s="53"/>
    </row>
    <row r="118802" spans="28:28" ht="97.5" customHeight="1" x14ac:dyDescent="0.3">
      <c r="AB118802" s="53"/>
    </row>
    <row r="118803" spans="28:28" ht="97.5" customHeight="1" x14ac:dyDescent="0.3">
      <c r="AB118803" s="53"/>
    </row>
    <row r="118804" spans="28:28" ht="97.5" customHeight="1" x14ac:dyDescent="0.3">
      <c r="AB118804" s="53"/>
    </row>
    <row r="118805" spans="28:28" ht="97.5" customHeight="1" x14ac:dyDescent="0.3">
      <c r="AB118805" s="53"/>
    </row>
    <row r="118806" spans="28:28" ht="97.5" customHeight="1" x14ac:dyDescent="0.3">
      <c r="AB118806" s="53"/>
    </row>
    <row r="118807" spans="28:28" ht="97.5" customHeight="1" x14ac:dyDescent="0.3">
      <c r="AB118807" s="53"/>
    </row>
    <row r="118808" spans="28:28" ht="97.5" customHeight="1" x14ac:dyDescent="0.3">
      <c r="AB118808" s="55"/>
    </row>
    <row r="118809" spans="28:28" ht="97.5" customHeight="1" x14ac:dyDescent="0.3">
      <c r="AB118809" s="53"/>
    </row>
    <row r="118810" spans="28:28" ht="97.5" customHeight="1" x14ac:dyDescent="0.3">
      <c r="AB118810" s="53"/>
    </row>
    <row r="118811" spans="28:28" ht="97.5" customHeight="1" x14ac:dyDescent="0.3">
      <c r="AB118811" s="53"/>
    </row>
    <row r="118812" spans="28:28" ht="97.5" customHeight="1" x14ac:dyDescent="0.3">
      <c r="AB118812" s="60"/>
    </row>
    <row r="118813" spans="28:28" ht="97.5" customHeight="1" x14ac:dyDescent="0.3">
      <c r="AB118813" s="56"/>
    </row>
    <row r="118814" spans="28:28" ht="97.5" customHeight="1" x14ac:dyDescent="0.3">
      <c r="AB118814" s="56"/>
    </row>
    <row r="118815" spans="28:28" ht="97.5" customHeight="1" x14ac:dyDescent="0.3">
      <c r="AB118815" s="56"/>
    </row>
    <row r="118816" spans="28:28" ht="97.5" customHeight="1" x14ac:dyDescent="0.3">
      <c r="AB118816" s="56"/>
    </row>
    <row r="118817" spans="28:28" ht="97.5" customHeight="1" x14ac:dyDescent="0.3">
      <c r="AB118817" s="56"/>
    </row>
    <row r="118818" spans="28:28" ht="97.5" customHeight="1" x14ac:dyDescent="0.3">
      <c r="AB118818" s="56"/>
    </row>
    <row r="118819" spans="28:28" ht="97.5" customHeight="1" x14ac:dyDescent="0.3">
      <c r="AB118819" s="56"/>
    </row>
    <row r="118820" spans="28:28" ht="97.5" customHeight="1" x14ac:dyDescent="0.3">
      <c r="AB118820" s="56"/>
    </row>
    <row r="118821" spans="28:28" ht="97.5" customHeight="1" x14ac:dyDescent="0.3">
      <c r="AB118821" s="56"/>
    </row>
    <row r="118822" spans="28:28" ht="97.5" customHeight="1" x14ac:dyDescent="0.3">
      <c r="AB118822" s="56"/>
    </row>
    <row r="118823" spans="28:28" ht="97.5" customHeight="1" x14ac:dyDescent="0.3">
      <c r="AB118823" s="56"/>
    </row>
    <row r="118824" spans="28:28" ht="97.5" customHeight="1" x14ac:dyDescent="0.3">
      <c r="AB118824" s="56"/>
    </row>
    <row r="118825" spans="28:28" ht="97.5" customHeight="1" x14ac:dyDescent="0.3">
      <c r="AB118825" s="56"/>
    </row>
    <row r="118826" spans="28:28" ht="97.5" customHeight="1" x14ac:dyDescent="0.3">
      <c r="AB118826" s="56"/>
    </row>
    <row r="118827" spans="28:28" ht="97.5" customHeight="1" x14ac:dyDescent="0.3">
      <c r="AB118827" s="56"/>
    </row>
    <row r="118828" spans="28:28" ht="97.5" customHeight="1" x14ac:dyDescent="0.3">
      <c r="AB118828" s="57"/>
    </row>
    <row r="118829" spans="28:28" ht="97.5" customHeight="1" x14ac:dyDescent="0.3">
      <c r="AB118829" s="58"/>
    </row>
    <row r="118830" spans="28:28" ht="97.5" customHeight="1" x14ac:dyDescent="0.3">
      <c r="AB118830" s="59"/>
    </row>
    <row r="118831" spans="28:28" ht="97.5" customHeight="1" x14ac:dyDescent="0.3">
      <c r="AB118831" s="58"/>
    </row>
    <row r="118832" spans="28:28" ht="97.5" customHeight="1" x14ac:dyDescent="0.3">
      <c r="AB118832" s="58"/>
    </row>
    <row r="118833" spans="28:28" ht="97.5" customHeight="1" x14ac:dyDescent="0.3">
      <c r="AB118833" s="60"/>
    </row>
    <row r="118834" spans="28:28" ht="97.5" customHeight="1" x14ac:dyDescent="0.3">
      <c r="AB118834" s="58"/>
    </row>
    <row r="118835" spans="28:28" ht="97.5" customHeight="1" x14ac:dyDescent="0.3">
      <c r="AB118835" s="58"/>
    </row>
    <row r="118836" spans="28:28" ht="97.5" customHeight="1" x14ac:dyDescent="0.3">
      <c r="AB118836" s="58"/>
    </row>
    <row r="118837" spans="28:28" ht="97.5" customHeight="1" x14ac:dyDescent="0.3">
      <c r="AB118837" s="58"/>
    </row>
    <row r="118838" spans="28:28" ht="97.5" customHeight="1" x14ac:dyDescent="0.3">
      <c r="AB118838" s="58"/>
    </row>
    <row r="118839" spans="28:28" ht="97.5" customHeight="1" x14ac:dyDescent="0.3">
      <c r="AB118839" s="58"/>
    </row>
    <row r="118840" spans="28:28" ht="97.5" customHeight="1" x14ac:dyDescent="0.3">
      <c r="AB118840" s="58"/>
    </row>
    <row r="118841" spans="28:28" ht="97.5" customHeight="1" x14ac:dyDescent="0.3">
      <c r="AB118841" s="58"/>
    </row>
    <row r="118842" spans="28:28" ht="97.5" customHeight="1" x14ac:dyDescent="0.3">
      <c r="AB118842" s="58"/>
    </row>
    <row r="118843" spans="28:28" ht="97.5" customHeight="1" x14ac:dyDescent="0.3">
      <c r="AB118843" s="58"/>
    </row>
    <row r="118844" spans="28:28" ht="97.5" customHeight="1" x14ac:dyDescent="0.3">
      <c r="AB118844" s="58"/>
    </row>
    <row r="118845" spans="28:28" ht="97.5" customHeight="1" x14ac:dyDescent="0.3">
      <c r="AB118845" s="58"/>
    </row>
    <row r="118846" spans="28:28" ht="97.5" customHeight="1" x14ac:dyDescent="0.3">
      <c r="AB118846" s="61"/>
    </row>
    <row r="118847" spans="28:28" ht="97.5" customHeight="1" x14ac:dyDescent="0.3">
      <c r="AB118847" s="52"/>
    </row>
    <row r="118848" spans="28:28" ht="97.5" customHeight="1" x14ac:dyDescent="0.3">
      <c r="AB118848" s="60"/>
    </row>
    <row r="118849" spans="28:28" ht="97.5" customHeight="1" x14ac:dyDescent="0.3">
      <c r="AB118849" s="62"/>
    </row>
    <row r="118850" spans="28:28" ht="97.5" customHeight="1" x14ac:dyDescent="0.3">
      <c r="AB118850" s="62"/>
    </row>
    <row r="118851" spans="28:28" ht="97.5" customHeight="1" x14ac:dyDescent="0.3">
      <c r="AB118851" s="62"/>
    </row>
    <row r="118852" spans="28:28" ht="97.5" customHeight="1" x14ac:dyDescent="0.3">
      <c r="AB118852" s="62"/>
    </row>
    <row r="118853" spans="28:28" ht="97.5" customHeight="1" x14ac:dyDescent="0.3">
      <c r="AB118853" s="63"/>
    </row>
    <row r="118854" spans="28:28" ht="97.5" customHeight="1" x14ac:dyDescent="0.3">
      <c r="AB118854" s="62"/>
    </row>
    <row r="118855" spans="28:28" ht="97.5" customHeight="1" x14ac:dyDescent="0.3">
      <c r="AB118855" s="62"/>
    </row>
    <row r="118856" spans="28:28" ht="97.5" customHeight="1" x14ac:dyDescent="0.3">
      <c r="AB118856" s="62"/>
    </row>
    <row r="118857" spans="28:28" ht="97.5" customHeight="1" x14ac:dyDescent="0.3">
      <c r="AB118857" s="62"/>
    </row>
    <row r="118858" spans="28:28" ht="97.5" customHeight="1" x14ac:dyDescent="0.3">
      <c r="AB118858" s="62"/>
    </row>
    <row r="118859" spans="28:28" ht="97.5" customHeight="1" x14ac:dyDescent="0.3">
      <c r="AB118859" s="63"/>
    </row>
    <row r="118860" spans="28:28" ht="97.5" customHeight="1" x14ac:dyDescent="0.3">
      <c r="AB118860" s="62"/>
    </row>
    <row r="118861" spans="28:28" ht="97.5" customHeight="1" x14ac:dyDescent="0.3">
      <c r="AB118861" s="63"/>
    </row>
    <row r="118862" spans="28:28" ht="97.5" customHeight="1" x14ac:dyDescent="0.3">
      <c r="AB118862" s="63"/>
    </row>
    <row r="118863" spans="28:28" ht="97.5" customHeight="1" x14ac:dyDescent="0.3">
      <c r="AB118863" s="62"/>
    </row>
    <row r="118864" spans="28:28" ht="97.5" customHeight="1" x14ac:dyDescent="0.3">
      <c r="AB118864" s="52"/>
    </row>
    <row r="118865" spans="28:28" ht="97.5" customHeight="1" x14ac:dyDescent="0.3">
      <c r="AB118865" s="53"/>
    </row>
    <row r="118866" spans="28:28" ht="97.5" customHeight="1" x14ac:dyDescent="0.3">
      <c r="AB118866" s="53"/>
    </row>
    <row r="118867" spans="28:28" ht="97.5" customHeight="1" x14ac:dyDescent="0.3">
      <c r="AB118867" s="53"/>
    </row>
    <row r="118868" spans="28:28" ht="97.5" customHeight="1" x14ac:dyDescent="0.3">
      <c r="AB118868" s="53"/>
    </row>
    <row r="118869" spans="28:28" ht="97.5" customHeight="1" x14ac:dyDescent="0.3">
      <c r="AB118869" s="53"/>
    </row>
    <row r="118870" spans="28:28" ht="97.5" customHeight="1" x14ac:dyDescent="0.3">
      <c r="AB118870" s="53"/>
    </row>
    <row r="118871" spans="28:28" ht="97.5" customHeight="1" x14ac:dyDescent="0.3">
      <c r="AB118871" s="53"/>
    </row>
    <row r="118872" spans="28:28" ht="97.5" customHeight="1" x14ac:dyDescent="0.3">
      <c r="AB118872" s="53"/>
    </row>
    <row r="118873" spans="28:28" ht="97.5" customHeight="1" x14ac:dyDescent="0.3">
      <c r="AB118873" s="53"/>
    </row>
    <row r="118874" spans="28:28" ht="97.5" customHeight="1" x14ac:dyDescent="0.3">
      <c r="AB118874" s="53"/>
    </row>
    <row r="118875" spans="28:28" ht="97.5" customHeight="1" x14ac:dyDescent="0.3">
      <c r="AB118875" s="53"/>
    </row>
    <row r="118876" spans="28:28" ht="97.5" customHeight="1" x14ac:dyDescent="0.3">
      <c r="AB118876" s="53"/>
    </row>
    <row r="118877" spans="28:28" ht="97.5" customHeight="1" x14ac:dyDescent="0.3">
      <c r="AB118877" s="53"/>
    </row>
    <row r="118878" spans="28:28" ht="97.5" customHeight="1" x14ac:dyDescent="0.3">
      <c r="AB118878" s="53"/>
    </row>
    <row r="118879" spans="28:28" ht="97.5" customHeight="1" x14ac:dyDescent="0.3">
      <c r="AB118879" s="53"/>
    </row>
    <row r="118880" spans="28:28" ht="97.5" customHeight="1" x14ac:dyDescent="0.3">
      <c r="AB118880" s="53"/>
    </row>
    <row r="118881" spans="28:28" ht="97.5" customHeight="1" x14ac:dyDescent="0.3">
      <c r="AB118881" s="53"/>
    </row>
    <row r="118882" spans="28:28" ht="97.5" customHeight="1" x14ac:dyDescent="0.3">
      <c r="AB118882" s="53"/>
    </row>
    <row r="118883" spans="28:28" ht="97.5" customHeight="1" x14ac:dyDescent="0.3">
      <c r="AB118883" s="53"/>
    </row>
    <row r="118884" spans="28:28" ht="97.5" customHeight="1" x14ac:dyDescent="0.3">
      <c r="AB118884" s="55"/>
    </row>
    <row r="118885" spans="28:28" ht="97.5" customHeight="1" x14ac:dyDescent="0.3">
      <c r="AB118885" s="53"/>
    </row>
    <row r="118886" spans="28:28" ht="97.5" customHeight="1" x14ac:dyDescent="0.3">
      <c r="AB118886" s="53"/>
    </row>
    <row r="118887" spans="28:28" ht="97.5" customHeight="1" x14ac:dyDescent="0.3">
      <c r="AB118887" s="53"/>
    </row>
    <row r="118888" spans="28:28" ht="97.5" customHeight="1" x14ac:dyDescent="0.3">
      <c r="AB118888" s="60"/>
    </row>
    <row r="118889" spans="28:28" ht="97.5" customHeight="1" x14ac:dyDescent="0.3">
      <c r="AB118889" s="56"/>
    </row>
    <row r="118890" spans="28:28" ht="97.5" customHeight="1" x14ac:dyDescent="0.3">
      <c r="AB118890" s="56"/>
    </row>
    <row r="118891" spans="28:28" ht="97.5" customHeight="1" x14ac:dyDescent="0.3">
      <c r="AB118891" s="56"/>
    </row>
    <row r="118892" spans="28:28" ht="97.5" customHeight="1" x14ac:dyDescent="0.3">
      <c r="AB118892" s="56"/>
    </row>
    <row r="118893" spans="28:28" ht="97.5" customHeight="1" x14ac:dyDescent="0.3">
      <c r="AB118893" s="56"/>
    </row>
    <row r="118894" spans="28:28" ht="97.5" customHeight="1" x14ac:dyDescent="0.3">
      <c r="AB118894" s="56"/>
    </row>
    <row r="118895" spans="28:28" ht="97.5" customHeight="1" x14ac:dyDescent="0.3">
      <c r="AB118895" s="56"/>
    </row>
    <row r="118896" spans="28:28" ht="97.5" customHeight="1" x14ac:dyDescent="0.3">
      <c r="AB118896" s="56"/>
    </row>
    <row r="118897" spans="28:28" ht="97.5" customHeight="1" x14ac:dyDescent="0.3">
      <c r="AB118897" s="56"/>
    </row>
    <row r="118898" spans="28:28" ht="97.5" customHeight="1" x14ac:dyDescent="0.3">
      <c r="AB118898" s="56"/>
    </row>
    <row r="118899" spans="28:28" ht="97.5" customHeight="1" x14ac:dyDescent="0.3">
      <c r="AB118899" s="56"/>
    </row>
    <row r="118900" spans="28:28" ht="97.5" customHeight="1" x14ac:dyDescent="0.3">
      <c r="AB118900" s="56"/>
    </row>
    <row r="118901" spans="28:28" ht="97.5" customHeight="1" x14ac:dyDescent="0.3">
      <c r="AB118901" s="56"/>
    </row>
    <row r="118902" spans="28:28" ht="97.5" customHeight="1" x14ac:dyDescent="0.3">
      <c r="AB118902" s="56"/>
    </row>
    <row r="118903" spans="28:28" ht="97.5" customHeight="1" x14ac:dyDescent="0.3">
      <c r="AB118903" s="56"/>
    </row>
    <row r="118904" spans="28:28" ht="97.5" customHeight="1" x14ac:dyDescent="0.3">
      <c r="AB118904" s="57"/>
    </row>
    <row r="118905" spans="28:28" ht="97.5" customHeight="1" x14ac:dyDescent="0.3">
      <c r="AB118905" s="58"/>
    </row>
    <row r="118906" spans="28:28" ht="97.5" customHeight="1" x14ac:dyDescent="0.3">
      <c r="AB118906" s="59"/>
    </row>
    <row r="118907" spans="28:28" ht="97.5" customHeight="1" x14ac:dyDescent="0.3">
      <c r="AB118907" s="58"/>
    </row>
    <row r="118908" spans="28:28" ht="97.5" customHeight="1" x14ac:dyDescent="0.3">
      <c r="AB118908" s="58"/>
    </row>
    <row r="118909" spans="28:28" ht="97.5" customHeight="1" x14ac:dyDescent="0.3">
      <c r="AB118909" s="60"/>
    </row>
    <row r="118910" spans="28:28" ht="97.5" customHeight="1" x14ac:dyDescent="0.3">
      <c r="AB118910" s="58"/>
    </row>
    <row r="118911" spans="28:28" ht="97.5" customHeight="1" x14ac:dyDescent="0.3">
      <c r="AB118911" s="58"/>
    </row>
    <row r="118912" spans="28:28" ht="97.5" customHeight="1" x14ac:dyDescent="0.3">
      <c r="AB118912" s="58"/>
    </row>
    <row r="118913" spans="28:28" ht="97.5" customHeight="1" x14ac:dyDescent="0.3">
      <c r="AB118913" s="58"/>
    </row>
    <row r="118914" spans="28:28" ht="97.5" customHeight="1" x14ac:dyDescent="0.3">
      <c r="AB118914" s="58"/>
    </row>
    <row r="118915" spans="28:28" ht="97.5" customHeight="1" x14ac:dyDescent="0.3">
      <c r="AB118915" s="58"/>
    </row>
    <row r="118916" spans="28:28" ht="97.5" customHeight="1" x14ac:dyDescent="0.3">
      <c r="AB118916" s="58"/>
    </row>
    <row r="118917" spans="28:28" ht="97.5" customHeight="1" x14ac:dyDescent="0.3">
      <c r="AB118917" s="58"/>
    </row>
    <row r="118918" spans="28:28" ht="97.5" customHeight="1" x14ac:dyDescent="0.3">
      <c r="AB118918" s="58"/>
    </row>
    <row r="118919" spans="28:28" ht="97.5" customHeight="1" x14ac:dyDescent="0.3">
      <c r="AB118919" s="58"/>
    </row>
    <row r="118920" spans="28:28" ht="97.5" customHeight="1" x14ac:dyDescent="0.3">
      <c r="AB118920" s="58"/>
    </row>
    <row r="118921" spans="28:28" ht="97.5" customHeight="1" x14ac:dyDescent="0.3">
      <c r="AB118921" s="58"/>
    </row>
    <row r="118922" spans="28:28" ht="97.5" customHeight="1" x14ac:dyDescent="0.3">
      <c r="AB118922" s="61"/>
    </row>
    <row r="118923" spans="28:28" ht="97.5" customHeight="1" x14ac:dyDescent="0.3">
      <c r="AB118923" s="52"/>
    </row>
    <row r="118924" spans="28:28" ht="97.5" customHeight="1" x14ac:dyDescent="0.3">
      <c r="AB118924" s="60"/>
    </row>
    <row r="118925" spans="28:28" ht="97.5" customHeight="1" x14ac:dyDescent="0.3">
      <c r="AB118925" s="62"/>
    </row>
    <row r="118926" spans="28:28" ht="97.5" customHeight="1" x14ac:dyDescent="0.3">
      <c r="AB118926" s="62"/>
    </row>
    <row r="118927" spans="28:28" ht="97.5" customHeight="1" x14ac:dyDescent="0.3">
      <c r="AB118927" s="62"/>
    </row>
    <row r="118928" spans="28:28" ht="97.5" customHeight="1" x14ac:dyDescent="0.3">
      <c r="AB118928" s="62"/>
    </row>
    <row r="118929" spans="28:28" ht="97.5" customHeight="1" x14ac:dyDescent="0.3">
      <c r="AB118929" s="63"/>
    </row>
    <row r="118930" spans="28:28" ht="97.5" customHeight="1" x14ac:dyDescent="0.3">
      <c r="AB118930" s="62"/>
    </row>
    <row r="118931" spans="28:28" ht="97.5" customHeight="1" x14ac:dyDescent="0.3">
      <c r="AB118931" s="62"/>
    </row>
    <row r="118932" spans="28:28" ht="97.5" customHeight="1" x14ac:dyDescent="0.3">
      <c r="AB118932" s="62"/>
    </row>
    <row r="118933" spans="28:28" ht="97.5" customHeight="1" x14ac:dyDescent="0.3">
      <c r="AB118933" s="62"/>
    </row>
    <row r="118934" spans="28:28" ht="97.5" customHeight="1" x14ac:dyDescent="0.3">
      <c r="AB118934" s="62"/>
    </row>
    <row r="118935" spans="28:28" ht="97.5" customHeight="1" x14ac:dyDescent="0.3">
      <c r="AB118935" s="63"/>
    </row>
    <row r="118936" spans="28:28" ht="97.5" customHeight="1" x14ac:dyDescent="0.3">
      <c r="AB118936" s="62"/>
    </row>
    <row r="118937" spans="28:28" ht="97.5" customHeight="1" x14ac:dyDescent="0.3">
      <c r="AB118937" s="63"/>
    </row>
    <row r="118938" spans="28:28" ht="97.5" customHeight="1" x14ac:dyDescent="0.3">
      <c r="AB118938" s="63"/>
    </row>
    <row r="118939" spans="28:28" ht="97.5" customHeight="1" x14ac:dyDescent="0.3">
      <c r="AB118939" s="62"/>
    </row>
    <row r="118940" spans="28:28" ht="97.5" customHeight="1" x14ac:dyDescent="0.3">
      <c r="AB118940" s="52"/>
    </row>
    <row r="118941" spans="28:28" ht="97.5" customHeight="1" x14ac:dyDescent="0.3">
      <c r="AB118941" s="53"/>
    </row>
    <row r="118942" spans="28:28" ht="97.5" customHeight="1" x14ac:dyDescent="0.3">
      <c r="AB118942" s="53"/>
    </row>
    <row r="118943" spans="28:28" ht="97.5" customHeight="1" x14ac:dyDescent="0.3">
      <c r="AB118943" s="53"/>
    </row>
    <row r="118944" spans="28:28" ht="97.5" customHeight="1" x14ac:dyDescent="0.3">
      <c r="AB118944" s="53"/>
    </row>
    <row r="118945" spans="28:28" ht="97.5" customHeight="1" x14ac:dyDescent="0.3">
      <c r="AB118945" s="53"/>
    </row>
    <row r="118946" spans="28:28" ht="97.5" customHeight="1" x14ac:dyDescent="0.3">
      <c r="AB118946" s="53"/>
    </row>
    <row r="118947" spans="28:28" ht="97.5" customHeight="1" x14ac:dyDescent="0.3">
      <c r="AB118947" s="53"/>
    </row>
    <row r="118948" spans="28:28" ht="97.5" customHeight="1" x14ac:dyDescent="0.3">
      <c r="AB118948" s="53"/>
    </row>
    <row r="118949" spans="28:28" ht="97.5" customHeight="1" x14ac:dyDescent="0.3">
      <c r="AB118949" s="53"/>
    </row>
    <row r="118950" spans="28:28" ht="97.5" customHeight="1" x14ac:dyDescent="0.3">
      <c r="AB118950" s="53"/>
    </row>
    <row r="118951" spans="28:28" ht="97.5" customHeight="1" x14ac:dyDescent="0.3">
      <c r="AB118951" s="53"/>
    </row>
    <row r="118952" spans="28:28" ht="97.5" customHeight="1" x14ac:dyDescent="0.3">
      <c r="AB118952" s="53"/>
    </row>
    <row r="118953" spans="28:28" ht="97.5" customHeight="1" x14ac:dyDescent="0.3">
      <c r="AB118953" s="53"/>
    </row>
    <row r="118954" spans="28:28" ht="97.5" customHeight="1" x14ac:dyDescent="0.3">
      <c r="AB118954" s="53"/>
    </row>
    <row r="118955" spans="28:28" ht="97.5" customHeight="1" x14ac:dyDescent="0.3">
      <c r="AB118955" s="53"/>
    </row>
    <row r="118956" spans="28:28" ht="97.5" customHeight="1" x14ac:dyDescent="0.3">
      <c r="AB118956" s="53"/>
    </row>
    <row r="118957" spans="28:28" ht="97.5" customHeight="1" x14ac:dyDescent="0.3">
      <c r="AB118957" s="53"/>
    </row>
    <row r="118958" spans="28:28" ht="97.5" customHeight="1" x14ac:dyDescent="0.3">
      <c r="AB118958" s="53"/>
    </row>
    <row r="118959" spans="28:28" ht="97.5" customHeight="1" x14ac:dyDescent="0.3">
      <c r="AB118959" s="53"/>
    </row>
    <row r="118960" spans="28:28" ht="97.5" customHeight="1" x14ac:dyDescent="0.3">
      <c r="AB118960" s="55"/>
    </row>
    <row r="118961" spans="28:28" ht="97.5" customHeight="1" x14ac:dyDescent="0.3">
      <c r="AB118961" s="53"/>
    </row>
    <row r="118962" spans="28:28" ht="97.5" customHeight="1" x14ac:dyDescent="0.3">
      <c r="AB118962" s="53"/>
    </row>
    <row r="118963" spans="28:28" ht="97.5" customHeight="1" x14ac:dyDescent="0.3">
      <c r="AB118963" s="53"/>
    </row>
    <row r="118964" spans="28:28" ht="97.5" customHeight="1" x14ac:dyDescent="0.3">
      <c r="AB118964" s="60"/>
    </row>
    <row r="118965" spans="28:28" ht="97.5" customHeight="1" x14ac:dyDescent="0.3">
      <c r="AB118965" s="56"/>
    </row>
    <row r="118966" spans="28:28" ht="97.5" customHeight="1" x14ac:dyDescent="0.3">
      <c r="AB118966" s="56"/>
    </row>
    <row r="118967" spans="28:28" ht="97.5" customHeight="1" x14ac:dyDescent="0.3">
      <c r="AB118967" s="56"/>
    </row>
    <row r="118968" spans="28:28" ht="97.5" customHeight="1" x14ac:dyDescent="0.3">
      <c r="AB118968" s="56"/>
    </row>
    <row r="118969" spans="28:28" ht="97.5" customHeight="1" x14ac:dyDescent="0.3">
      <c r="AB118969" s="56"/>
    </row>
    <row r="118970" spans="28:28" ht="97.5" customHeight="1" x14ac:dyDescent="0.3">
      <c r="AB118970" s="56"/>
    </row>
    <row r="118971" spans="28:28" ht="97.5" customHeight="1" x14ac:dyDescent="0.3">
      <c r="AB118971" s="56"/>
    </row>
    <row r="118972" spans="28:28" ht="97.5" customHeight="1" x14ac:dyDescent="0.3">
      <c r="AB118972" s="56"/>
    </row>
    <row r="118973" spans="28:28" ht="97.5" customHeight="1" x14ac:dyDescent="0.3">
      <c r="AB118973" s="56"/>
    </row>
    <row r="118974" spans="28:28" ht="97.5" customHeight="1" x14ac:dyDescent="0.3">
      <c r="AB118974" s="56"/>
    </row>
    <row r="118975" spans="28:28" ht="97.5" customHeight="1" x14ac:dyDescent="0.3">
      <c r="AB118975" s="56"/>
    </row>
    <row r="118976" spans="28:28" ht="97.5" customHeight="1" x14ac:dyDescent="0.3">
      <c r="AB118976" s="56"/>
    </row>
    <row r="118977" spans="28:28" ht="97.5" customHeight="1" x14ac:dyDescent="0.3">
      <c r="AB118977" s="56"/>
    </row>
    <row r="118978" spans="28:28" ht="97.5" customHeight="1" x14ac:dyDescent="0.3">
      <c r="AB118978" s="56"/>
    </row>
    <row r="118979" spans="28:28" ht="97.5" customHeight="1" x14ac:dyDescent="0.3">
      <c r="AB118979" s="56"/>
    </row>
    <row r="118980" spans="28:28" ht="97.5" customHeight="1" x14ac:dyDescent="0.3">
      <c r="AB118980" s="57"/>
    </row>
    <row r="118981" spans="28:28" ht="97.5" customHeight="1" x14ac:dyDescent="0.3">
      <c r="AB118981" s="58"/>
    </row>
    <row r="118982" spans="28:28" ht="97.5" customHeight="1" x14ac:dyDescent="0.3">
      <c r="AB118982" s="59"/>
    </row>
    <row r="118983" spans="28:28" ht="97.5" customHeight="1" x14ac:dyDescent="0.3">
      <c r="AB118983" s="58"/>
    </row>
    <row r="118984" spans="28:28" ht="97.5" customHeight="1" x14ac:dyDescent="0.3">
      <c r="AB118984" s="58"/>
    </row>
    <row r="118985" spans="28:28" ht="97.5" customHeight="1" x14ac:dyDescent="0.3">
      <c r="AB118985" s="60"/>
    </row>
    <row r="118986" spans="28:28" ht="97.5" customHeight="1" x14ac:dyDescent="0.3">
      <c r="AB118986" s="58"/>
    </row>
    <row r="118987" spans="28:28" ht="97.5" customHeight="1" x14ac:dyDescent="0.3">
      <c r="AB118987" s="58"/>
    </row>
    <row r="118988" spans="28:28" ht="97.5" customHeight="1" x14ac:dyDescent="0.3">
      <c r="AB118988" s="58"/>
    </row>
    <row r="118989" spans="28:28" ht="97.5" customHeight="1" x14ac:dyDescent="0.3">
      <c r="AB118989" s="58"/>
    </row>
    <row r="118990" spans="28:28" ht="97.5" customHeight="1" x14ac:dyDescent="0.3">
      <c r="AB118990" s="58"/>
    </row>
    <row r="118991" spans="28:28" ht="97.5" customHeight="1" x14ac:dyDescent="0.3">
      <c r="AB118991" s="58"/>
    </row>
    <row r="118992" spans="28:28" ht="97.5" customHeight="1" x14ac:dyDescent="0.3">
      <c r="AB118992" s="58"/>
    </row>
    <row r="118993" spans="28:28" ht="97.5" customHeight="1" x14ac:dyDescent="0.3">
      <c r="AB118993" s="58"/>
    </row>
    <row r="118994" spans="28:28" ht="97.5" customHeight="1" x14ac:dyDescent="0.3">
      <c r="AB118994" s="58"/>
    </row>
    <row r="118995" spans="28:28" ht="97.5" customHeight="1" x14ac:dyDescent="0.3">
      <c r="AB118995" s="58"/>
    </row>
    <row r="118996" spans="28:28" ht="97.5" customHeight="1" x14ac:dyDescent="0.3">
      <c r="AB118996" s="58"/>
    </row>
    <row r="118997" spans="28:28" ht="97.5" customHeight="1" x14ac:dyDescent="0.3">
      <c r="AB118997" s="58"/>
    </row>
    <row r="118998" spans="28:28" ht="97.5" customHeight="1" x14ac:dyDescent="0.3">
      <c r="AB118998" s="61"/>
    </row>
    <row r="118999" spans="28:28" ht="97.5" customHeight="1" x14ac:dyDescent="0.3">
      <c r="AB118999" s="52"/>
    </row>
    <row r="119000" spans="28:28" ht="97.5" customHeight="1" x14ac:dyDescent="0.3">
      <c r="AB119000" s="60"/>
    </row>
    <row r="119001" spans="28:28" ht="97.5" customHeight="1" x14ac:dyDescent="0.3">
      <c r="AB119001" s="62"/>
    </row>
    <row r="119002" spans="28:28" ht="97.5" customHeight="1" x14ac:dyDescent="0.3">
      <c r="AB119002" s="62"/>
    </row>
    <row r="119003" spans="28:28" ht="97.5" customHeight="1" x14ac:dyDescent="0.3">
      <c r="AB119003" s="62"/>
    </row>
    <row r="119004" spans="28:28" ht="97.5" customHeight="1" x14ac:dyDescent="0.3">
      <c r="AB119004" s="62"/>
    </row>
    <row r="119005" spans="28:28" ht="97.5" customHeight="1" x14ac:dyDescent="0.3">
      <c r="AB119005" s="63"/>
    </row>
    <row r="119006" spans="28:28" ht="97.5" customHeight="1" x14ac:dyDescent="0.3">
      <c r="AB119006" s="62"/>
    </row>
    <row r="119007" spans="28:28" ht="97.5" customHeight="1" x14ac:dyDescent="0.3">
      <c r="AB119007" s="62"/>
    </row>
    <row r="119008" spans="28:28" ht="97.5" customHeight="1" x14ac:dyDescent="0.3">
      <c r="AB119008" s="62"/>
    </row>
    <row r="119009" spans="28:28" ht="97.5" customHeight="1" x14ac:dyDescent="0.3">
      <c r="AB119009" s="62"/>
    </row>
    <row r="119010" spans="28:28" ht="97.5" customHeight="1" x14ac:dyDescent="0.3">
      <c r="AB119010" s="62"/>
    </row>
    <row r="119011" spans="28:28" ht="97.5" customHeight="1" x14ac:dyDescent="0.3">
      <c r="AB119011" s="63"/>
    </row>
    <row r="119012" spans="28:28" ht="97.5" customHeight="1" x14ac:dyDescent="0.3">
      <c r="AB119012" s="62"/>
    </row>
    <row r="119013" spans="28:28" ht="97.5" customHeight="1" x14ac:dyDescent="0.3">
      <c r="AB119013" s="63"/>
    </row>
    <row r="119014" spans="28:28" ht="97.5" customHeight="1" x14ac:dyDescent="0.3">
      <c r="AB119014" s="63"/>
    </row>
    <row r="119015" spans="28:28" ht="97.5" customHeight="1" x14ac:dyDescent="0.3">
      <c r="AB119015" s="62"/>
    </row>
    <row r="119016" spans="28:28" ht="97.5" customHeight="1" x14ac:dyDescent="0.3">
      <c r="AB119016" s="52"/>
    </row>
    <row r="119017" spans="28:28" ht="97.5" customHeight="1" x14ac:dyDescent="0.3">
      <c r="AB119017" s="53"/>
    </row>
    <row r="119018" spans="28:28" ht="97.5" customHeight="1" x14ac:dyDescent="0.3">
      <c r="AB119018" s="53"/>
    </row>
    <row r="119019" spans="28:28" ht="97.5" customHeight="1" x14ac:dyDescent="0.3">
      <c r="AB119019" s="53"/>
    </row>
    <row r="119020" spans="28:28" ht="97.5" customHeight="1" x14ac:dyDescent="0.3">
      <c r="AB119020" s="53"/>
    </row>
    <row r="119021" spans="28:28" ht="97.5" customHeight="1" x14ac:dyDescent="0.3">
      <c r="AB119021" s="53"/>
    </row>
    <row r="119022" spans="28:28" ht="97.5" customHeight="1" x14ac:dyDescent="0.3">
      <c r="AB119022" s="53"/>
    </row>
    <row r="119023" spans="28:28" ht="97.5" customHeight="1" x14ac:dyDescent="0.3">
      <c r="AB119023" s="53"/>
    </row>
    <row r="119024" spans="28:28" ht="97.5" customHeight="1" x14ac:dyDescent="0.3">
      <c r="AB119024" s="53"/>
    </row>
    <row r="119025" spans="28:28" ht="97.5" customHeight="1" x14ac:dyDescent="0.3">
      <c r="AB119025" s="53"/>
    </row>
    <row r="119026" spans="28:28" ht="97.5" customHeight="1" x14ac:dyDescent="0.3">
      <c r="AB119026" s="53"/>
    </row>
    <row r="119027" spans="28:28" ht="97.5" customHeight="1" x14ac:dyDescent="0.3">
      <c r="AB119027" s="53"/>
    </row>
    <row r="119028" spans="28:28" ht="97.5" customHeight="1" x14ac:dyDescent="0.3">
      <c r="AB119028" s="53"/>
    </row>
    <row r="119029" spans="28:28" ht="97.5" customHeight="1" x14ac:dyDescent="0.3">
      <c r="AB119029" s="53"/>
    </row>
    <row r="119030" spans="28:28" ht="97.5" customHeight="1" x14ac:dyDescent="0.3">
      <c r="AB119030" s="53"/>
    </row>
    <row r="119031" spans="28:28" ht="97.5" customHeight="1" x14ac:dyDescent="0.3">
      <c r="AB119031" s="53"/>
    </row>
    <row r="119032" spans="28:28" ht="97.5" customHeight="1" x14ac:dyDescent="0.3">
      <c r="AB119032" s="53"/>
    </row>
    <row r="119033" spans="28:28" ht="97.5" customHeight="1" x14ac:dyDescent="0.3">
      <c r="AB119033" s="53"/>
    </row>
    <row r="119034" spans="28:28" ht="97.5" customHeight="1" x14ac:dyDescent="0.3">
      <c r="AB119034" s="53"/>
    </row>
    <row r="119035" spans="28:28" ht="97.5" customHeight="1" x14ac:dyDescent="0.3">
      <c r="AB119035" s="53"/>
    </row>
    <row r="119036" spans="28:28" ht="97.5" customHeight="1" x14ac:dyDescent="0.3">
      <c r="AB119036" s="55"/>
    </row>
    <row r="119037" spans="28:28" ht="97.5" customHeight="1" x14ac:dyDescent="0.3">
      <c r="AB119037" s="53"/>
    </row>
    <row r="119038" spans="28:28" ht="97.5" customHeight="1" x14ac:dyDescent="0.3">
      <c r="AB119038" s="53"/>
    </row>
    <row r="119039" spans="28:28" ht="97.5" customHeight="1" x14ac:dyDescent="0.3">
      <c r="AB119039" s="53"/>
    </row>
    <row r="119040" spans="28:28" ht="97.5" customHeight="1" x14ac:dyDescent="0.3">
      <c r="AB119040" s="60"/>
    </row>
    <row r="119041" spans="28:28" ht="97.5" customHeight="1" x14ac:dyDescent="0.3">
      <c r="AB119041" s="56"/>
    </row>
    <row r="119042" spans="28:28" ht="97.5" customHeight="1" x14ac:dyDescent="0.3">
      <c r="AB119042" s="56"/>
    </row>
    <row r="119043" spans="28:28" ht="97.5" customHeight="1" x14ac:dyDescent="0.3">
      <c r="AB119043" s="56"/>
    </row>
    <row r="119044" spans="28:28" ht="97.5" customHeight="1" x14ac:dyDescent="0.3">
      <c r="AB119044" s="56"/>
    </row>
    <row r="119045" spans="28:28" ht="97.5" customHeight="1" x14ac:dyDescent="0.3">
      <c r="AB119045" s="56"/>
    </row>
    <row r="119046" spans="28:28" ht="97.5" customHeight="1" x14ac:dyDescent="0.3">
      <c r="AB119046" s="56"/>
    </row>
    <row r="119047" spans="28:28" ht="97.5" customHeight="1" x14ac:dyDescent="0.3">
      <c r="AB119047" s="56"/>
    </row>
    <row r="119048" spans="28:28" ht="97.5" customHeight="1" x14ac:dyDescent="0.3">
      <c r="AB119048" s="56"/>
    </row>
    <row r="119049" spans="28:28" ht="97.5" customHeight="1" x14ac:dyDescent="0.3">
      <c r="AB119049" s="56"/>
    </row>
    <row r="119050" spans="28:28" ht="97.5" customHeight="1" x14ac:dyDescent="0.3">
      <c r="AB119050" s="56"/>
    </row>
    <row r="119051" spans="28:28" ht="97.5" customHeight="1" x14ac:dyDescent="0.3">
      <c r="AB119051" s="56"/>
    </row>
    <row r="119052" spans="28:28" ht="97.5" customHeight="1" x14ac:dyDescent="0.3">
      <c r="AB119052" s="56"/>
    </row>
    <row r="119053" spans="28:28" ht="97.5" customHeight="1" x14ac:dyDescent="0.3">
      <c r="AB119053" s="56"/>
    </row>
    <row r="119054" spans="28:28" ht="97.5" customHeight="1" x14ac:dyDescent="0.3">
      <c r="AB119054" s="56"/>
    </row>
    <row r="119055" spans="28:28" ht="97.5" customHeight="1" x14ac:dyDescent="0.3">
      <c r="AB119055" s="56"/>
    </row>
    <row r="119056" spans="28:28" ht="97.5" customHeight="1" x14ac:dyDescent="0.3">
      <c r="AB119056" s="57"/>
    </row>
    <row r="119057" spans="28:28" ht="97.5" customHeight="1" x14ac:dyDescent="0.3">
      <c r="AB119057" s="58"/>
    </row>
    <row r="119058" spans="28:28" ht="97.5" customHeight="1" x14ac:dyDescent="0.3">
      <c r="AB119058" s="59"/>
    </row>
    <row r="119059" spans="28:28" ht="97.5" customHeight="1" x14ac:dyDescent="0.3">
      <c r="AB119059" s="58"/>
    </row>
    <row r="119060" spans="28:28" ht="97.5" customHeight="1" x14ac:dyDescent="0.3">
      <c r="AB119060" s="58"/>
    </row>
    <row r="119061" spans="28:28" ht="97.5" customHeight="1" x14ac:dyDescent="0.3">
      <c r="AB119061" s="60"/>
    </row>
    <row r="119062" spans="28:28" ht="97.5" customHeight="1" x14ac:dyDescent="0.3">
      <c r="AB119062" s="58"/>
    </row>
    <row r="119063" spans="28:28" ht="97.5" customHeight="1" x14ac:dyDescent="0.3">
      <c r="AB119063" s="58"/>
    </row>
    <row r="119064" spans="28:28" ht="97.5" customHeight="1" x14ac:dyDescent="0.3">
      <c r="AB119064" s="58"/>
    </row>
    <row r="119065" spans="28:28" ht="97.5" customHeight="1" x14ac:dyDescent="0.3">
      <c r="AB119065" s="58"/>
    </row>
    <row r="119066" spans="28:28" ht="97.5" customHeight="1" x14ac:dyDescent="0.3">
      <c r="AB119066" s="58"/>
    </row>
    <row r="119067" spans="28:28" ht="97.5" customHeight="1" x14ac:dyDescent="0.3">
      <c r="AB119067" s="58"/>
    </row>
    <row r="119068" spans="28:28" ht="97.5" customHeight="1" x14ac:dyDescent="0.3">
      <c r="AB119068" s="58"/>
    </row>
    <row r="119069" spans="28:28" ht="97.5" customHeight="1" x14ac:dyDescent="0.3">
      <c r="AB119069" s="58"/>
    </row>
    <row r="119070" spans="28:28" ht="97.5" customHeight="1" x14ac:dyDescent="0.3">
      <c r="AB119070" s="58"/>
    </row>
    <row r="119071" spans="28:28" ht="97.5" customHeight="1" x14ac:dyDescent="0.3">
      <c r="AB119071" s="58"/>
    </row>
    <row r="119072" spans="28:28" ht="97.5" customHeight="1" x14ac:dyDescent="0.3">
      <c r="AB119072" s="58"/>
    </row>
    <row r="119073" spans="28:28" ht="97.5" customHeight="1" x14ac:dyDescent="0.3">
      <c r="AB119073" s="58"/>
    </row>
    <row r="119074" spans="28:28" ht="97.5" customHeight="1" x14ac:dyDescent="0.3">
      <c r="AB119074" s="61"/>
    </row>
    <row r="119075" spans="28:28" ht="97.5" customHeight="1" x14ac:dyDescent="0.3">
      <c r="AB119075" s="52"/>
    </row>
    <row r="119076" spans="28:28" ht="97.5" customHeight="1" x14ac:dyDescent="0.3">
      <c r="AB119076" s="60"/>
    </row>
    <row r="119077" spans="28:28" ht="97.5" customHeight="1" x14ac:dyDescent="0.3">
      <c r="AB119077" s="62"/>
    </row>
    <row r="119078" spans="28:28" ht="97.5" customHeight="1" x14ac:dyDescent="0.3">
      <c r="AB119078" s="62"/>
    </row>
    <row r="119079" spans="28:28" ht="97.5" customHeight="1" x14ac:dyDescent="0.3">
      <c r="AB119079" s="62"/>
    </row>
    <row r="119080" spans="28:28" ht="97.5" customHeight="1" x14ac:dyDescent="0.3">
      <c r="AB119080" s="62"/>
    </row>
    <row r="119081" spans="28:28" ht="97.5" customHeight="1" x14ac:dyDescent="0.3">
      <c r="AB119081" s="63"/>
    </row>
    <row r="119082" spans="28:28" ht="97.5" customHeight="1" x14ac:dyDescent="0.3">
      <c r="AB119082" s="62"/>
    </row>
    <row r="119083" spans="28:28" ht="97.5" customHeight="1" x14ac:dyDescent="0.3">
      <c r="AB119083" s="62"/>
    </row>
    <row r="119084" spans="28:28" ht="97.5" customHeight="1" x14ac:dyDescent="0.3">
      <c r="AB119084" s="62"/>
    </row>
    <row r="119085" spans="28:28" ht="97.5" customHeight="1" x14ac:dyDescent="0.3">
      <c r="AB119085" s="62"/>
    </row>
    <row r="119086" spans="28:28" ht="97.5" customHeight="1" x14ac:dyDescent="0.3">
      <c r="AB119086" s="62"/>
    </row>
    <row r="119087" spans="28:28" ht="97.5" customHeight="1" x14ac:dyDescent="0.3">
      <c r="AB119087" s="63"/>
    </row>
    <row r="119088" spans="28:28" ht="97.5" customHeight="1" x14ac:dyDescent="0.3">
      <c r="AB119088" s="62"/>
    </row>
    <row r="119089" spans="28:28" ht="97.5" customHeight="1" x14ac:dyDescent="0.3">
      <c r="AB119089" s="63"/>
    </row>
    <row r="119090" spans="28:28" ht="97.5" customHeight="1" x14ac:dyDescent="0.3">
      <c r="AB119090" s="63"/>
    </row>
    <row r="119091" spans="28:28" ht="97.5" customHeight="1" x14ac:dyDescent="0.3">
      <c r="AB119091" s="62"/>
    </row>
    <row r="119092" spans="28:28" ht="97.5" customHeight="1" x14ac:dyDescent="0.3">
      <c r="AB119092" s="52"/>
    </row>
    <row r="119093" spans="28:28" ht="97.5" customHeight="1" x14ac:dyDescent="0.3">
      <c r="AB119093" s="53"/>
    </row>
    <row r="119094" spans="28:28" ht="97.5" customHeight="1" x14ac:dyDescent="0.3">
      <c r="AB119094" s="53"/>
    </row>
    <row r="119095" spans="28:28" ht="97.5" customHeight="1" x14ac:dyDescent="0.3">
      <c r="AB119095" s="53"/>
    </row>
    <row r="119096" spans="28:28" ht="97.5" customHeight="1" x14ac:dyDescent="0.3">
      <c r="AB119096" s="53"/>
    </row>
    <row r="119097" spans="28:28" ht="97.5" customHeight="1" x14ac:dyDescent="0.3">
      <c r="AB119097" s="53"/>
    </row>
    <row r="119098" spans="28:28" ht="97.5" customHeight="1" x14ac:dyDescent="0.3">
      <c r="AB119098" s="53"/>
    </row>
    <row r="119099" spans="28:28" ht="97.5" customHeight="1" x14ac:dyDescent="0.3">
      <c r="AB119099" s="53"/>
    </row>
    <row r="119100" spans="28:28" ht="97.5" customHeight="1" x14ac:dyDescent="0.3">
      <c r="AB119100" s="53"/>
    </row>
    <row r="119101" spans="28:28" ht="97.5" customHeight="1" x14ac:dyDescent="0.3">
      <c r="AB119101" s="53"/>
    </row>
    <row r="119102" spans="28:28" ht="97.5" customHeight="1" x14ac:dyDescent="0.3">
      <c r="AB119102" s="53"/>
    </row>
    <row r="119103" spans="28:28" ht="97.5" customHeight="1" x14ac:dyDescent="0.3">
      <c r="AB119103" s="53"/>
    </row>
    <row r="119104" spans="28:28" ht="97.5" customHeight="1" x14ac:dyDescent="0.3">
      <c r="AB119104" s="53"/>
    </row>
    <row r="119105" spans="28:28" ht="97.5" customHeight="1" x14ac:dyDescent="0.3">
      <c r="AB119105" s="53"/>
    </row>
    <row r="119106" spans="28:28" ht="97.5" customHeight="1" x14ac:dyDescent="0.3">
      <c r="AB119106" s="53"/>
    </row>
    <row r="119107" spans="28:28" ht="97.5" customHeight="1" x14ac:dyDescent="0.3">
      <c r="AB119107" s="53"/>
    </row>
    <row r="119108" spans="28:28" ht="97.5" customHeight="1" x14ac:dyDescent="0.3">
      <c r="AB119108" s="53"/>
    </row>
    <row r="119109" spans="28:28" ht="97.5" customHeight="1" x14ac:dyDescent="0.3">
      <c r="AB119109" s="53"/>
    </row>
    <row r="119110" spans="28:28" ht="97.5" customHeight="1" x14ac:dyDescent="0.3">
      <c r="AB119110" s="53"/>
    </row>
    <row r="119111" spans="28:28" ht="97.5" customHeight="1" x14ac:dyDescent="0.3">
      <c r="AB119111" s="53"/>
    </row>
    <row r="119112" spans="28:28" ht="97.5" customHeight="1" x14ac:dyDescent="0.3">
      <c r="AB119112" s="55"/>
    </row>
    <row r="119113" spans="28:28" ht="97.5" customHeight="1" x14ac:dyDescent="0.3">
      <c r="AB119113" s="53"/>
    </row>
    <row r="119114" spans="28:28" ht="97.5" customHeight="1" x14ac:dyDescent="0.3">
      <c r="AB119114" s="53"/>
    </row>
    <row r="119115" spans="28:28" ht="97.5" customHeight="1" x14ac:dyDescent="0.3">
      <c r="AB119115" s="53"/>
    </row>
    <row r="119116" spans="28:28" ht="97.5" customHeight="1" x14ac:dyDescent="0.3">
      <c r="AB119116" s="60"/>
    </row>
    <row r="119117" spans="28:28" ht="97.5" customHeight="1" x14ac:dyDescent="0.3">
      <c r="AB119117" s="56"/>
    </row>
    <row r="119118" spans="28:28" ht="97.5" customHeight="1" x14ac:dyDescent="0.3">
      <c r="AB119118" s="56"/>
    </row>
    <row r="119119" spans="28:28" ht="97.5" customHeight="1" x14ac:dyDescent="0.3">
      <c r="AB119119" s="56"/>
    </row>
    <row r="119120" spans="28:28" ht="97.5" customHeight="1" x14ac:dyDescent="0.3">
      <c r="AB119120" s="56"/>
    </row>
    <row r="119121" spans="28:28" ht="97.5" customHeight="1" x14ac:dyDescent="0.3">
      <c r="AB119121" s="56"/>
    </row>
    <row r="119122" spans="28:28" ht="97.5" customHeight="1" x14ac:dyDescent="0.3">
      <c r="AB119122" s="56"/>
    </row>
    <row r="119123" spans="28:28" ht="97.5" customHeight="1" x14ac:dyDescent="0.3">
      <c r="AB119123" s="56"/>
    </row>
    <row r="119124" spans="28:28" ht="97.5" customHeight="1" x14ac:dyDescent="0.3">
      <c r="AB119124" s="56"/>
    </row>
    <row r="119125" spans="28:28" ht="97.5" customHeight="1" x14ac:dyDescent="0.3">
      <c r="AB119125" s="56"/>
    </row>
    <row r="119126" spans="28:28" ht="97.5" customHeight="1" x14ac:dyDescent="0.3">
      <c r="AB119126" s="56"/>
    </row>
    <row r="119127" spans="28:28" ht="97.5" customHeight="1" x14ac:dyDescent="0.3">
      <c r="AB119127" s="56"/>
    </row>
    <row r="119128" spans="28:28" ht="97.5" customHeight="1" x14ac:dyDescent="0.3">
      <c r="AB119128" s="56"/>
    </row>
    <row r="119129" spans="28:28" ht="97.5" customHeight="1" x14ac:dyDescent="0.3">
      <c r="AB119129" s="56"/>
    </row>
    <row r="119130" spans="28:28" ht="97.5" customHeight="1" x14ac:dyDescent="0.3">
      <c r="AB119130" s="56"/>
    </row>
    <row r="119131" spans="28:28" ht="97.5" customHeight="1" x14ac:dyDescent="0.3">
      <c r="AB119131" s="56"/>
    </row>
    <row r="119132" spans="28:28" ht="97.5" customHeight="1" x14ac:dyDescent="0.3">
      <c r="AB119132" s="57"/>
    </row>
    <row r="119133" spans="28:28" ht="97.5" customHeight="1" x14ac:dyDescent="0.3">
      <c r="AB119133" s="58"/>
    </row>
    <row r="119134" spans="28:28" ht="97.5" customHeight="1" x14ac:dyDescent="0.3">
      <c r="AB119134" s="59"/>
    </row>
    <row r="119135" spans="28:28" ht="97.5" customHeight="1" x14ac:dyDescent="0.3">
      <c r="AB119135" s="58"/>
    </row>
    <row r="119136" spans="28:28" ht="97.5" customHeight="1" x14ac:dyDescent="0.3">
      <c r="AB119136" s="58"/>
    </row>
    <row r="119137" spans="28:28" ht="97.5" customHeight="1" x14ac:dyDescent="0.3">
      <c r="AB119137" s="60"/>
    </row>
    <row r="119138" spans="28:28" ht="97.5" customHeight="1" x14ac:dyDescent="0.3">
      <c r="AB119138" s="58"/>
    </row>
    <row r="119139" spans="28:28" ht="97.5" customHeight="1" x14ac:dyDescent="0.3">
      <c r="AB119139" s="58"/>
    </row>
    <row r="119140" spans="28:28" ht="97.5" customHeight="1" x14ac:dyDescent="0.3">
      <c r="AB119140" s="58"/>
    </row>
    <row r="119141" spans="28:28" ht="97.5" customHeight="1" x14ac:dyDescent="0.3">
      <c r="AB119141" s="58"/>
    </row>
    <row r="119142" spans="28:28" ht="97.5" customHeight="1" x14ac:dyDescent="0.3">
      <c r="AB119142" s="58"/>
    </row>
    <row r="119143" spans="28:28" ht="97.5" customHeight="1" x14ac:dyDescent="0.3">
      <c r="AB119143" s="58"/>
    </row>
    <row r="119144" spans="28:28" ht="97.5" customHeight="1" x14ac:dyDescent="0.3">
      <c r="AB119144" s="58"/>
    </row>
    <row r="119145" spans="28:28" ht="97.5" customHeight="1" x14ac:dyDescent="0.3">
      <c r="AB119145" s="58"/>
    </row>
    <row r="119146" spans="28:28" ht="97.5" customHeight="1" x14ac:dyDescent="0.3">
      <c r="AB119146" s="58"/>
    </row>
    <row r="119147" spans="28:28" ht="97.5" customHeight="1" x14ac:dyDescent="0.3">
      <c r="AB119147" s="58"/>
    </row>
    <row r="119148" spans="28:28" ht="97.5" customHeight="1" x14ac:dyDescent="0.3">
      <c r="AB119148" s="58"/>
    </row>
    <row r="119149" spans="28:28" ht="97.5" customHeight="1" x14ac:dyDescent="0.3">
      <c r="AB119149" s="58"/>
    </row>
    <row r="119150" spans="28:28" ht="97.5" customHeight="1" x14ac:dyDescent="0.3">
      <c r="AB119150" s="61"/>
    </row>
    <row r="119151" spans="28:28" ht="97.5" customHeight="1" x14ac:dyDescent="0.3">
      <c r="AB119151" s="52"/>
    </row>
    <row r="119152" spans="28:28" ht="97.5" customHeight="1" x14ac:dyDescent="0.3">
      <c r="AB119152" s="60"/>
    </row>
    <row r="119153" spans="28:28" ht="97.5" customHeight="1" x14ac:dyDescent="0.3">
      <c r="AB119153" s="62"/>
    </row>
    <row r="119154" spans="28:28" ht="97.5" customHeight="1" x14ac:dyDescent="0.3">
      <c r="AB119154" s="62"/>
    </row>
    <row r="119155" spans="28:28" ht="97.5" customHeight="1" x14ac:dyDescent="0.3">
      <c r="AB119155" s="62"/>
    </row>
    <row r="119156" spans="28:28" ht="97.5" customHeight="1" x14ac:dyDescent="0.3">
      <c r="AB119156" s="62"/>
    </row>
    <row r="119157" spans="28:28" ht="97.5" customHeight="1" x14ac:dyDescent="0.3">
      <c r="AB119157" s="63"/>
    </row>
    <row r="119158" spans="28:28" ht="97.5" customHeight="1" x14ac:dyDescent="0.3">
      <c r="AB119158" s="62"/>
    </row>
    <row r="119159" spans="28:28" ht="97.5" customHeight="1" x14ac:dyDescent="0.3">
      <c r="AB119159" s="62"/>
    </row>
    <row r="119160" spans="28:28" ht="97.5" customHeight="1" x14ac:dyDescent="0.3">
      <c r="AB119160" s="62"/>
    </row>
    <row r="119161" spans="28:28" ht="97.5" customHeight="1" x14ac:dyDescent="0.3">
      <c r="AB119161" s="62"/>
    </row>
    <row r="119162" spans="28:28" ht="97.5" customHeight="1" x14ac:dyDescent="0.3">
      <c r="AB119162" s="62"/>
    </row>
    <row r="119163" spans="28:28" ht="97.5" customHeight="1" x14ac:dyDescent="0.3">
      <c r="AB119163" s="63"/>
    </row>
    <row r="119164" spans="28:28" ht="97.5" customHeight="1" x14ac:dyDescent="0.3">
      <c r="AB119164" s="62"/>
    </row>
    <row r="119165" spans="28:28" ht="97.5" customHeight="1" x14ac:dyDescent="0.3">
      <c r="AB119165" s="63"/>
    </row>
    <row r="119166" spans="28:28" ht="97.5" customHeight="1" x14ac:dyDescent="0.3">
      <c r="AB119166" s="63"/>
    </row>
    <row r="119167" spans="28:28" ht="97.5" customHeight="1" x14ac:dyDescent="0.3">
      <c r="AB119167" s="62"/>
    </row>
    <row r="119168" spans="28:28" ht="97.5" customHeight="1" x14ac:dyDescent="0.3">
      <c r="AB119168" s="52"/>
    </row>
    <row r="119169" spans="28:28" ht="97.5" customHeight="1" x14ac:dyDescent="0.3">
      <c r="AB119169" s="53"/>
    </row>
    <row r="119170" spans="28:28" ht="97.5" customHeight="1" x14ac:dyDescent="0.3">
      <c r="AB119170" s="53"/>
    </row>
    <row r="119171" spans="28:28" ht="97.5" customHeight="1" x14ac:dyDescent="0.3">
      <c r="AB119171" s="53"/>
    </row>
    <row r="119172" spans="28:28" ht="97.5" customHeight="1" x14ac:dyDescent="0.3">
      <c r="AB119172" s="53"/>
    </row>
    <row r="119173" spans="28:28" ht="97.5" customHeight="1" x14ac:dyDescent="0.3">
      <c r="AB119173" s="53"/>
    </row>
    <row r="119174" spans="28:28" ht="97.5" customHeight="1" x14ac:dyDescent="0.3">
      <c r="AB119174" s="53"/>
    </row>
    <row r="119175" spans="28:28" ht="97.5" customHeight="1" x14ac:dyDescent="0.3">
      <c r="AB119175" s="53"/>
    </row>
    <row r="119176" spans="28:28" ht="97.5" customHeight="1" x14ac:dyDescent="0.3">
      <c r="AB119176" s="53"/>
    </row>
    <row r="119177" spans="28:28" ht="97.5" customHeight="1" x14ac:dyDescent="0.3">
      <c r="AB119177" s="53"/>
    </row>
    <row r="119178" spans="28:28" ht="97.5" customHeight="1" x14ac:dyDescent="0.3">
      <c r="AB119178" s="53"/>
    </row>
    <row r="119179" spans="28:28" ht="97.5" customHeight="1" x14ac:dyDescent="0.3">
      <c r="AB119179" s="53"/>
    </row>
    <row r="119180" spans="28:28" ht="97.5" customHeight="1" x14ac:dyDescent="0.3">
      <c r="AB119180" s="53"/>
    </row>
    <row r="119181" spans="28:28" ht="97.5" customHeight="1" x14ac:dyDescent="0.3">
      <c r="AB119181" s="53"/>
    </row>
    <row r="119182" spans="28:28" ht="97.5" customHeight="1" x14ac:dyDescent="0.3">
      <c r="AB119182" s="53"/>
    </row>
    <row r="119183" spans="28:28" ht="97.5" customHeight="1" x14ac:dyDescent="0.3">
      <c r="AB119183" s="53"/>
    </row>
    <row r="119184" spans="28:28" ht="97.5" customHeight="1" x14ac:dyDescent="0.3">
      <c r="AB119184" s="53"/>
    </row>
    <row r="119185" spans="28:28" ht="97.5" customHeight="1" x14ac:dyDescent="0.3">
      <c r="AB119185" s="53"/>
    </row>
    <row r="119186" spans="28:28" ht="97.5" customHeight="1" x14ac:dyDescent="0.3">
      <c r="AB119186" s="53"/>
    </row>
    <row r="119187" spans="28:28" ht="97.5" customHeight="1" x14ac:dyDescent="0.3">
      <c r="AB119187" s="53"/>
    </row>
    <row r="119188" spans="28:28" ht="97.5" customHeight="1" x14ac:dyDescent="0.3">
      <c r="AB119188" s="55"/>
    </row>
    <row r="119189" spans="28:28" ht="97.5" customHeight="1" x14ac:dyDescent="0.3">
      <c r="AB119189" s="53"/>
    </row>
    <row r="119190" spans="28:28" ht="97.5" customHeight="1" x14ac:dyDescent="0.3">
      <c r="AB119190" s="53"/>
    </row>
    <row r="119191" spans="28:28" ht="97.5" customHeight="1" x14ac:dyDescent="0.3">
      <c r="AB119191" s="53"/>
    </row>
    <row r="119192" spans="28:28" ht="97.5" customHeight="1" x14ac:dyDescent="0.3">
      <c r="AB119192" s="60"/>
    </row>
    <row r="119193" spans="28:28" ht="97.5" customHeight="1" x14ac:dyDescent="0.3">
      <c r="AB119193" s="56"/>
    </row>
    <row r="119194" spans="28:28" ht="97.5" customHeight="1" x14ac:dyDescent="0.3">
      <c r="AB119194" s="56"/>
    </row>
    <row r="119195" spans="28:28" ht="97.5" customHeight="1" x14ac:dyDescent="0.3">
      <c r="AB119195" s="56"/>
    </row>
    <row r="119196" spans="28:28" ht="97.5" customHeight="1" x14ac:dyDescent="0.3">
      <c r="AB119196" s="56"/>
    </row>
    <row r="119197" spans="28:28" ht="97.5" customHeight="1" x14ac:dyDescent="0.3">
      <c r="AB119197" s="56"/>
    </row>
    <row r="119198" spans="28:28" ht="97.5" customHeight="1" x14ac:dyDescent="0.3">
      <c r="AB119198" s="56"/>
    </row>
    <row r="119199" spans="28:28" ht="97.5" customHeight="1" x14ac:dyDescent="0.3">
      <c r="AB119199" s="56"/>
    </row>
    <row r="119200" spans="28:28" ht="97.5" customHeight="1" x14ac:dyDescent="0.3">
      <c r="AB119200" s="56"/>
    </row>
    <row r="119201" spans="28:28" ht="97.5" customHeight="1" x14ac:dyDescent="0.3">
      <c r="AB119201" s="56"/>
    </row>
    <row r="119202" spans="28:28" ht="97.5" customHeight="1" x14ac:dyDescent="0.3">
      <c r="AB119202" s="56"/>
    </row>
    <row r="119203" spans="28:28" ht="97.5" customHeight="1" x14ac:dyDescent="0.3">
      <c r="AB119203" s="56"/>
    </row>
    <row r="119204" spans="28:28" ht="97.5" customHeight="1" x14ac:dyDescent="0.3">
      <c r="AB119204" s="56"/>
    </row>
    <row r="119205" spans="28:28" ht="97.5" customHeight="1" x14ac:dyDescent="0.3">
      <c r="AB119205" s="56"/>
    </row>
    <row r="119206" spans="28:28" ht="97.5" customHeight="1" x14ac:dyDescent="0.3">
      <c r="AB119206" s="56"/>
    </row>
    <row r="119207" spans="28:28" ht="97.5" customHeight="1" x14ac:dyDescent="0.3">
      <c r="AB119207" s="56"/>
    </row>
    <row r="119208" spans="28:28" ht="97.5" customHeight="1" x14ac:dyDescent="0.3">
      <c r="AB119208" s="57"/>
    </row>
    <row r="119209" spans="28:28" ht="97.5" customHeight="1" x14ac:dyDescent="0.3">
      <c r="AB119209" s="58"/>
    </row>
    <row r="119210" spans="28:28" ht="97.5" customHeight="1" x14ac:dyDescent="0.3">
      <c r="AB119210" s="59"/>
    </row>
    <row r="119211" spans="28:28" ht="97.5" customHeight="1" x14ac:dyDescent="0.3">
      <c r="AB119211" s="58"/>
    </row>
    <row r="119212" spans="28:28" ht="97.5" customHeight="1" x14ac:dyDescent="0.3">
      <c r="AB119212" s="58"/>
    </row>
    <row r="119213" spans="28:28" ht="97.5" customHeight="1" x14ac:dyDescent="0.3">
      <c r="AB119213" s="60"/>
    </row>
    <row r="119214" spans="28:28" ht="97.5" customHeight="1" x14ac:dyDescent="0.3">
      <c r="AB119214" s="58"/>
    </row>
    <row r="119215" spans="28:28" ht="97.5" customHeight="1" x14ac:dyDescent="0.3">
      <c r="AB119215" s="58"/>
    </row>
    <row r="119216" spans="28:28" ht="97.5" customHeight="1" x14ac:dyDescent="0.3">
      <c r="AB119216" s="58"/>
    </row>
    <row r="119217" spans="28:28" ht="97.5" customHeight="1" x14ac:dyDescent="0.3">
      <c r="AB119217" s="58"/>
    </row>
    <row r="119218" spans="28:28" ht="97.5" customHeight="1" x14ac:dyDescent="0.3">
      <c r="AB119218" s="58"/>
    </row>
    <row r="119219" spans="28:28" ht="97.5" customHeight="1" x14ac:dyDescent="0.3">
      <c r="AB119219" s="58"/>
    </row>
    <row r="119220" spans="28:28" ht="97.5" customHeight="1" x14ac:dyDescent="0.3">
      <c r="AB119220" s="58"/>
    </row>
    <row r="119221" spans="28:28" ht="97.5" customHeight="1" x14ac:dyDescent="0.3">
      <c r="AB119221" s="58"/>
    </row>
    <row r="119222" spans="28:28" ht="97.5" customHeight="1" x14ac:dyDescent="0.3">
      <c r="AB119222" s="58"/>
    </row>
    <row r="119223" spans="28:28" ht="97.5" customHeight="1" x14ac:dyDescent="0.3">
      <c r="AB119223" s="58"/>
    </row>
    <row r="119224" spans="28:28" ht="97.5" customHeight="1" x14ac:dyDescent="0.3">
      <c r="AB119224" s="58"/>
    </row>
    <row r="119225" spans="28:28" ht="97.5" customHeight="1" x14ac:dyDescent="0.3">
      <c r="AB119225" s="58"/>
    </row>
    <row r="119226" spans="28:28" ht="97.5" customHeight="1" x14ac:dyDescent="0.3">
      <c r="AB119226" s="61"/>
    </row>
    <row r="119227" spans="28:28" ht="97.5" customHeight="1" x14ac:dyDescent="0.3">
      <c r="AB119227" s="52"/>
    </row>
    <row r="119228" spans="28:28" ht="97.5" customHeight="1" x14ac:dyDescent="0.3">
      <c r="AB119228" s="60"/>
    </row>
    <row r="119229" spans="28:28" ht="97.5" customHeight="1" x14ac:dyDescent="0.3">
      <c r="AB119229" s="62"/>
    </row>
    <row r="119230" spans="28:28" ht="97.5" customHeight="1" x14ac:dyDescent="0.3">
      <c r="AB119230" s="62"/>
    </row>
    <row r="119231" spans="28:28" ht="97.5" customHeight="1" x14ac:dyDescent="0.3">
      <c r="AB119231" s="62"/>
    </row>
    <row r="119232" spans="28:28" ht="97.5" customHeight="1" x14ac:dyDescent="0.3">
      <c r="AB119232" s="62"/>
    </row>
    <row r="119233" spans="28:28" ht="97.5" customHeight="1" x14ac:dyDescent="0.3">
      <c r="AB119233" s="63"/>
    </row>
    <row r="119234" spans="28:28" ht="97.5" customHeight="1" x14ac:dyDescent="0.3">
      <c r="AB119234" s="62"/>
    </row>
    <row r="119235" spans="28:28" ht="97.5" customHeight="1" x14ac:dyDescent="0.3">
      <c r="AB119235" s="62"/>
    </row>
    <row r="119236" spans="28:28" ht="97.5" customHeight="1" x14ac:dyDescent="0.3">
      <c r="AB119236" s="62"/>
    </row>
    <row r="119237" spans="28:28" ht="97.5" customHeight="1" x14ac:dyDescent="0.3">
      <c r="AB119237" s="62"/>
    </row>
    <row r="119238" spans="28:28" ht="97.5" customHeight="1" x14ac:dyDescent="0.3">
      <c r="AB119238" s="62"/>
    </row>
    <row r="119239" spans="28:28" ht="97.5" customHeight="1" x14ac:dyDescent="0.3">
      <c r="AB119239" s="63"/>
    </row>
    <row r="119240" spans="28:28" ht="97.5" customHeight="1" x14ac:dyDescent="0.3">
      <c r="AB119240" s="62"/>
    </row>
    <row r="119241" spans="28:28" ht="97.5" customHeight="1" x14ac:dyDescent="0.3">
      <c r="AB119241" s="63"/>
    </row>
    <row r="119242" spans="28:28" ht="97.5" customHeight="1" x14ac:dyDescent="0.3">
      <c r="AB119242" s="63"/>
    </row>
    <row r="119243" spans="28:28" ht="97.5" customHeight="1" x14ac:dyDescent="0.3">
      <c r="AB119243" s="62"/>
    </row>
    <row r="119244" spans="28:28" ht="97.5" customHeight="1" x14ac:dyDescent="0.3">
      <c r="AB119244" s="52"/>
    </row>
    <row r="119245" spans="28:28" ht="97.5" customHeight="1" x14ac:dyDescent="0.3">
      <c r="AB119245" s="53"/>
    </row>
    <row r="119246" spans="28:28" ht="97.5" customHeight="1" x14ac:dyDescent="0.3">
      <c r="AB119246" s="53"/>
    </row>
    <row r="119247" spans="28:28" ht="97.5" customHeight="1" x14ac:dyDescent="0.3">
      <c r="AB119247" s="53"/>
    </row>
    <row r="119248" spans="28:28" ht="97.5" customHeight="1" x14ac:dyDescent="0.3">
      <c r="AB119248" s="53"/>
    </row>
    <row r="119249" spans="28:28" ht="97.5" customHeight="1" x14ac:dyDescent="0.3">
      <c r="AB119249" s="53"/>
    </row>
    <row r="119250" spans="28:28" ht="97.5" customHeight="1" x14ac:dyDescent="0.3">
      <c r="AB119250" s="53"/>
    </row>
    <row r="119251" spans="28:28" ht="97.5" customHeight="1" x14ac:dyDescent="0.3">
      <c r="AB119251" s="53"/>
    </row>
    <row r="119252" spans="28:28" ht="97.5" customHeight="1" x14ac:dyDescent="0.3">
      <c r="AB119252" s="53"/>
    </row>
    <row r="119253" spans="28:28" ht="97.5" customHeight="1" x14ac:dyDescent="0.3">
      <c r="AB119253" s="53"/>
    </row>
    <row r="119254" spans="28:28" ht="97.5" customHeight="1" x14ac:dyDescent="0.3">
      <c r="AB119254" s="53"/>
    </row>
    <row r="119255" spans="28:28" ht="97.5" customHeight="1" x14ac:dyDescent="0.3">
      <c r="AB119255" s="53"/>
    </row>
    <row r="119256" spans="28:28" ht="97.5" customHeight="1" x14ac:dyDescent="0.3">
      <c r="AB119256" s="53"/>
    </row>
    <row r="119257" spans="28:28" ht="97.5" customHeight="1" x14ac:dyDescent="0.3">
      <c r="AB119257" s="53"/>
    </row>
    <row r="119258" spans="28:28" ht="97.5" customHeight="1" x14ac:dyDescent="0.3">
      <c r="AB119258" s="53"/>
    </row>
    <row r="119259" spans="28:28" ht="97.5" customHeight="1" x14ac:dyDescent="0.3">
      <c r="AB119259" s="53"/>
    </row>
    <row r="119260" spans="28:28" ht="97.5" customHeight="1" x14ac:dyDescent="0.3">
      <c r="AB119260" s="53"/>
    </row>
    <row r="119261" spans="28:28" ht="97.5" customHeight="1" x14ac:dyDescent="0.3">
      <c r="AB119261" s="53"/>
    </row>
    <row r="119262" spans="28:28" ht="97.5" customHeight="1" x14ac:dyDescent="0.3">
      <c r="AB119262" s="53"/>
    </row>
    <row r="119263" spans="28:28" ht="97.5" customHeight="1" x14ac:dyDescent="0.3">
      <c r="AB119263" s="53"/>
    </row>
    <row r="119264" spans="28:28" ht="97.5" customHeight="1" x14ac:dyDescent="0.3">
      <c r="AB119264" s="55"/>
    </row>
    <row r="119265" spans="28:28" ht="97.5" customHeight="1" x14ac:dyDescent="0.3">
      <c r="AB119265" s="53"/>
    </row>
    <row r="119266" spans="28:28" ht="97.5" customHeight="1" x14ac:dyDescent="0.3">
      <c r="AB119266" s="53"/>
    </row>
    <row r="119267" spans="28:28" ht="97.5" customHeight="1" x14ac:dyDescent="0.3">
      <c r="AB119267" s="53"/>
    </row>
    <row r="119268" spans="28:28" ht="97.5" customHeight="1" x14ac:dyDescent="0.3">
      <c r="AB119268" s="60"/>
    </row>
    <row r="119269" spans="28:28" ht="97.5" customHeight="1" x14ac:dyDescent="0.3">
      <c r="AB119269" s="56"/>
    </row>
    <row r="119270" spans="28:28" ht="97.5" customHeight="1" x14ac:dyDescent="0.3">
      <c r="AB119270" s="56"/>
    </row>
    <row r="119271" spans="28:28" ht="97.5" customHeight="1" x14ac:dyDescent="0.3">
      <c r="AB119271" s="56"/>
    </row>
    <row r="119272" spans="28:28" ht="97.5" customHeight="1" x14ac:dyDescent="0.3">
      <c r="AB119272" s="56"/>
    </row>
    <row r="119273" spans="28:28" ht="97.5" customHeight="1" x14ac:dyDescent="0.3">
      <c r="AB119273" s="56"/>
    </row>
    <row r="119274" spans="28:28" ht="97.5" customHeight="1" x14ac:dyDescent="0.3">
      <c r="AB119274" s="56"/>
    </row>
    <row r="119275" spans="28:28" ht="97.5" customHeight="1" x14ac:dyDescent="0.3">
      <c r="AB119275" s="56"/>
    </row>
    <row r="119276" spans="28:28" ht="97.5" customHeight="1" x14ac:dyDescent="0.3">
      <c r="AB119276" s="56"/>
    </row>
    <row r="119277" spans="28:28" ht="97.5" customHeight="1" x14ac:dyDescent="0.3">
      <c r="AB119277" s="56"/>
    </row>
    <row r="119278" spans="28:28" ht="97.5" customHeight="1" x14ac:dyDescent="0.3">
      <c r="AB119278" s="56"/>
    </row>
    <row r="119279" spans="28:28" ht="97.5" customHeight="1" x14ac:dyDescent="0.3">
      <c r="AB119279" s="56"/>
    </row>
    <row r="119280" spans="28:28" ht="97.5" customHeight="1" x14ac:dyDescent="0.3">
      <c r="AB119280" s="56"/>
    </row>
    <row r="119281" spans="28:28" ht="97.5" customHeight="1" x14ac:dyDescent="0.3">
      <c r="AB119281" s="56"/>
    </row>
    <row r="119282" spans="28:28" ht="97.5" customHeight="1" x14ac:dyDescent="0.3">
      <c r="AB119282" s="56"/>
    </row>
    <row r="119283" spans="28:28" ht="97.5" customHeight="1" x14ac:dyDescent="0.3">
      <c r="AB119283" s="56"/>
    </row>
    <row r="119284" spans="28:28" ht="97.5" customHeight="1" x14ac:dyDescent="0.3">
      <c r="AB119284" s="57"/>
    </row>
    <row r="119285" spans="28:28" ht="97.5" customHeight="1" x14ac:dyDescent="0.3">
      <c r="AB119285" s="58"/>
    </row>
    <row r="119286" spans="28:28" ht="97.5" customHeight="1" x14ac:dyDescent="0.3">
      <c r="AB119286" s="59"/>
    </row>
    <row r="119287" spans="28:28" ht="97.5" customHeight="1" x14ac:dyDescent="0.3">
      <c r="AB119287" s="58"/>
    </row>
    <row r="119288" spans="28:28" ht="97.5" customHeight="1" x14ac:dyDescent="0.3">
      <c r="AB119288" s="58"/>
    </row>
    <row r="119289" spans="28:28" ht="97.5" customHeight="1" x14ac:dyDescent="0.3">
      <c r="AB119289" s="60"/>
    </row>
    <row r="119290" spans="28:28" ht="97.5" customHeight="1" x14ac:dyDescent="0.3">
      <c r="AB119290" s="58"/>
    </row>
    <row r="119291" spans="28:28" ht="97.5" customHeight="1" x14ac:dyDescent="0.3">
      <c r="AB119291" s="58"/>
    </row>
    <row r="119292" spans="28:28" ht="97.5" customHeight="1" x14ac:dyDescent="0.3">
      <c r="AB119292" s="58"/>
    </row>
    <row r="119293" spans="28:28" ht="97.5" customHeight="1" x14ac:dyDescent="0.3">
      <c r="AB119293" s="58"/>
    </row>
    <row r="119294" spans="28:28" ht="97.5" customHeight="1" x14ac:dyDescent="0.3">
      <c r="AB119294" s="58"/>
    </row>
    <row r="119295" spans="28:28" ht="97.5" customHeight="1" x14ac:dyDescent="0.3">
      <c r="AB119295" s="58"/>
    </row>
    <row r="119296" spans="28:28" ht="97.5" customHeight="1" x14ac:dyDescent="0.3">
      <c r="AB119296" s="58"/>
    </row>
    <row r="119297" spans="28:28" ht="97.5" customHeight="1" x14ac:dyDescent="0.3">
      <c r="AB119297" s="58"/>
    </row>
    <row r="119298" spans="28:28" ht="97.5" customHeight="1" x14ac:dyDescent="0.3">
      <c r="AB119298" s="58"/>
    </row>
    <row r="119299" spans="28:28" ht="97.5" customHeight="1" x14ac:dyDescent="0.3">
      <c r="AB119299" s="58"/>
    </row>
    <row r="119300" spans="28:28" ht="97.5" customHeight="1" x14ac:dyDescent="0.3">
      <c r="AB119300" s="58"/>
    </row>
    <row r="119301" spans="28:28" ht="97.5" customHeight="1" x14ac:dyDescent="0.3">
      <c r="AB119301" s="58"/>
    </row>
    <row r="119302" spans="28:28" ht="97.5" customHeight="1" x14ac:dyDescent="0.3">
      <c r="AB119302" s="61"/>
    </row>
    <row r="119303" spans="28:28" ht="97.5" customHeight="1" x14ac:dyDescent="0.3">
      <c r="AB119303" s="52"/>
    </row>
    <row r="119304" spans="28:28" ht="97.5" customHeight="1" x14ac:dyDescent="0.3">
      <c r="AB119304" s="60"/>
    </row>
    <row r="119305" spans="28:28" ht="97.5" customHeight="1" x14ac:dyDescent="0.3">
      <c r="AB119305" s="62"/>
    </row>
    <row r="119306" spans="28:28" ht="97.5" customHeight="1" x14ac:dyDescent="0.3">
      <c r="AB119306" s="62"/>
    </row>
    <row r="119307" spans="28:28" ht="97.5" customHeight="1" x14ac:dyDescent="0.3">
      <c r="AB119307" s="62"/>
    </row>
    <row r="119308" spans="28:28" ht="97.5" customHeight="1" x14ac:dyDescent="0.3">
      <c r="AB119308" s="62"/>
    </row>
    <row r="119309" spans="28:28" ht="97.5" customHeight="1" x14ac:dyDescent="0.3">
      <c r="AB119309" s="63"/>
    </row>
    <row r="119310" spans="28:28" ht="97.5" customHeight="1" x14ac:dyDescent="0.3">
      <c r="AB119310" s="62"/>
    </row>
    <row r="119311" spans="28:28" ht="97.5" customHeight="1" x14ac:dyDescent="0.3">
      <c r="AB119311" s="62"/>
    </row>
    <row r="119312" spans="28:28" ht="97.5" customHeight="1" x14ac:dyDescent="0.3">
      <c r="AB119312" s="62"/>
    </row>
    <row r="119313" spans="28:28" ht="97.5" customHeight="1" x14ac:dyDescent="0.3">
      <c r="AB119313" s="62"/>
    </row>
    <row r="119314" spans="28:28" ht="97.5" customHeight="1" x14ac:dyDescent="0.3">
      <c r="AB119314" s="62"/>
    </row>
    <row r="119315" spans="28:28" ht="97.5" customHeight="1" x14ac:dyDescent="0.3">
      <c r="AB119315" s="63"/>
    </row>
    <row r="119316" spans="28:28" ht="97.5" customHeight="1" x14ac:dyDescent="0.3">
      <c r="AB119316" s="62"/>
    </row>
    <row r="119317" spans="28:28" ht="97.5" customHeight="1" x14ac:dyDescent="0.3">
      <c r="AB119317" s="63"/>
    </row>
    <row r="119318" spans="28:28" ht="97.5" customHeight="1" x14ac:dyDescent="0.3">
      <c r="AB119318" s="63"/>
    </row>
    <row r="119319" spans="28:28" ht="97.5" customHeight="1" x14ac:dyDescent="0.3">
      <c r="AB119319" s="62"/>
    </row>
    <row r="119320" spans="28:28" ht="97.5" customHeight="1" x14ac:dyDescent="0.3">
      <c r="AB119320" s="52"/>
    </row>
    <row r="119321" spans="28:28" ht="97.5" customHeight="1" x14ac:dyDescent="0.3">
      <c r="AB119321" s="53"/>
    </row>
    <row r="119322" spans="28:28" ht="97.5" customHeight="1" x14ac:dyDescent="0.3">
      <c r="AB119322" s="53"/>
    </row>
    <row r="119323" spans="28:28" ht="97.5" customHeight="1" x14ac:dyDescent="0.3">
      <c r="AB119323" s="53"/>
    </row>
    <row r="119324" spans="28:28" ht="97.5" customHeight="1" x14ac:dyDescent="0.3">
      <c r="AB119324" s="53"/>
    </row>
    <row r="119325" spans="28:28" ht="97.5" customHeight="1" x14ac:dyDescent="0.3">
      <c r="AB119325" s="53"/>
    </row>
    <row r="119326" spans="28:28" ht="97.5" customHeight="1" x14ac:dyDescent="0.3">
      <c r="AB119326" s="53"/>
    </row>
    <row r="119327" spans="28:28" ht="97.5" customHeight="1" x14ac:dyDescent="0.3">
      <c r="AB119327" s="53"/>
    </row>
    <row r="119328" spans="28:28" ht="97.5" customHeight="1" x14ac:dyDescent="0.3">
      <c r="AB119328" s="53"/>
    </row>
    <row r="119329" spans="28:28" ht="97.5" customHeight="1" x14ac:dyDescent="0.3">
      <c r="AB119329" s="53"/>
    </row>
    <row r="119330" spans="28:28" ht="97.5" customHeight="1" x14ac:dyDescent="0.3">
      <c r="AB119330" s="53"/>
    </row>
    <row r="119331" spans="28:28" ht="97.5" customHeight="1" x14ac:dyDescent="0.3">
      <c r="AB119331" s="53"/>
    </row>
    <row r="119332" spans="28:28" ht="97.5" customHeight="1" x14ac:dyDescent="0.3">
      <c r="AB119332" s="53"/>
    </row>
    <row r="119333" spans="28:28" ht="97.5" customHeight="1" x14ac:dyDescent="0.3">
      <c r="AB119333" s="53"/>
    </row>
    <row r="119334" spans="28:28" ht="97.5" customHeight="1" x14ac:dyDescent="0.3">
      <c r="AB119334" s="53"/>
    </row>
    <row r="119335" spans="28:28" ht="97.5" customHeight="1" x14ac:dyDescent="0.3">
      <c r="AB119335" s="53"/>
    </row>
    <row r="119336" spans="28:28" ht="97.5" customHeight="1" x14ac:dyDescent="0.3">
      <c r="AB119336" s="53"/>
    </row>
    <row r="119337" spans="28:28" ht="97.5" customHeight="1" x14ac:dyDescent="0.3">
      <c r="AB119337" s="53"/>
    </row>
    <row r="119338" spans="28:28" ht="97.5" customHeight="1" x14ac:dyDescent="0.3">
      <c r="AB119338" s="53"/>
    </row>
    <row r="119339" spans="28:28" ht="97.5" customHeight="1" x14ac:dyDescent="0.3">
      <c r="AB119339" s="53"/>
    </row>
    <row r="119340" spans="28:28" ht="97.5" customHeight="1" x14ac:dyDescent="0.3">
      <c r="AB119340" s="55"/>
    </row>
    <row r="119341" spans="28:28" ht="97.5" customHeight="1" x14ac:dyDescent="0.3">
      <c r="AB119341" s="53"/>
    </row>
    <row r="119342" spans="28:28" ht="97.5" customHeight="1" x14ac:dyDescent="0.3">
      <c r="AB119342" s="53"/>
    </row>
    <row r="119343" spans="28:28" ht="97.5" customHeight="1" x14ac:dyDescent="0.3">
      <c r="AB119343" s="53"/>
    </row>
    <row r="119344" spans="28:28" ht="97.5" customHeight="1" x14ac:dyDescent="0.3">
      <c r="AB119344" s="60"/>
    </row>
    <row r="119345" spans="28:28" ht="97.5" customHeight="1" x14ac:dyDescent="0.3">
      <c r="AB119345" s="56"/>
    </row>
    <row r="119346" spans="28:28" ht="97.5" customHeight="1" x14ac:dyDescent="0.3">
      <c r="AB119346" s="56"/>
    </row>
    <row r="119347" spans="28:28" ht="97.5" customHeight="1" x14ac:dyDescent="0.3">
      <c r="AB119347" s="56"/>
    </row>
    <row r="119348" spans="28:28" ht="97.5" customHeight="1" x14ac:dyDescent="0.3">
      <c r="AB119348" s="56"/>
    </row>
    <row r="119349" spans="28:28" ht="97.5" customHeight="1" x14ac:dyDescent="0.3">
      <c r="AB119349" s="56"/>
    </row>
    <row r="119350" spans="28:28" ht="97.5" customHeight="1" x14ac:dyDescent="0.3">
      <c r="AB119350" s="56"/>
    </row>
    <row r="119351" spans="28:28" ht="97.5" customHeight="1" x14ac:dyDescent="0.3">
      <c r="AB119351" s="56"/>
    </row>
    <row r="119352" spans="28:28" ht="97.5" customHeight="1" x14ac:dyDescent="0.3">
      <c r="AB119352" s="56"/>
    </row>
    <row r="119353" spans="28:28" ht="97.5" customHeight="1" x14ac:dyDescent="0.3">
      <c r="AB119353" s="56"/>
    </row>
    <row r="119354" spans="28:28" ht="97.5" customHeight="1" x14ac:dyDescent="0.3">
      <c r="AB119354" s="56"/>
    </row>
    <row r="119355" spans="28:28" ht="97.5" customHeight="1" x14ac:dyDescent="0.3">
      <c r="AB119355" s="56"/>
    </row>
    <row r="119356" spans="28:28" ht="97.5" customHeight="1" x14ac:dyDescent="0.3">
      <c r="AB119356" s="56"/>
    </row>
    <row r="119357" spans="28:28" ht="97.5" customHeight="1" x14ac:dyDescent="0.3">
      <c r="AB119357" s="56"/>
    </row>
    <row r="119358" spans="28:28" ht="97.5" customHeight="1" x14ac:dyDescent="0.3">
      <c r="AB119358" s="56"/>
    </row>
    <row r="119359" spans="28:28" ht="97.5" customHeight="1" x14ac:dyDescent="0.3">
      <c r="AB119359" s="56"/>
    </row>
    <row r="119360" spans="28:28" ht="97.5" customHeight="1" x14ac:dyDescent="0.3">
      <c r="AB119360" s="57"/>
    </row>
    <row r="119361" spans="28:28" ht="97.5" customHeight="1" x14ac:dyDescent="0.3">
      <c r="AB119361" s="58"/>
    </row>
    <row r="119362" spans="28:28" ht="97.5" customHeight="1" x14ac:dyDescent="0.3">
      <c r="AB119362" s="59"/>
    </row>
    <row r="119363" spans="28:28" ht="97.5" customHeight="1" x14ac:dyDescent="0.3">
      <c r="AB119363" s="58"/>
    </row>
    <row r="119364" spans="28:28" ht="97.5" customHeight="1" x14ac:dyDescent="0.3">
      <c r="AB119364" s="58"/>
    </row>
    <row r="119365" spans="28:28" ht="97.5" customHeight="1" x14ac:dyDescent="0.3">
      <c r="AB119365" s="60"/>
    </row>
    <row r="119366" spans="28:28" ht="97.5" customHeight="1" x14ac:dyDescent="0.3">
      <c r="AB119366" s="58"/>
    </row>
    <row r="119367" spans="28:28" ht="97.5" customHeight="1" x14ac:dyDescent="0.3">
      <c r="AB119367" s="58"/>
    </row>
    <row r="119368" spans="28:28" ht="97.5" customHeight="1" x14ac:dyDescent="0.3">
      <c r="AB119368" s="58"/>
    </row>
    <row r="119369" spans="28:28" ht="97.5" customHeight="1" x14ac:dyDescent="0.3">
      <c r="AB119369" s="58"/>
    </row>
    <row r="119370" spans="28:28" ht="97.5" customHeight="1" x14ac:dyDescent="0.3">
      <c r="AB119370" s="58"/>
    </row>
    <row r="119371" spans="28:28" ht="97.5" customHeight="1" x14ac:dyDescent="0.3">
      <c r="AB119371" s="58"/>
    </row>
    <row r="119372" spans="28:28" ht="97.5" customHeight="1" x14ac:dyDescent="0.3">
      <c r="AB119372" s="58"/>
    </row>
    <row r="119373" spans="28:28" ht="97.5" customHeight="1" x14ac:dyDescent="0.3">
      <c r="AB119373" s="58"/>
    </row>
    <row r="119374" spans="28:28" ht="97.5" customHeight="1" x14ac:dyDescent="0.3">
      <c r="AB119374" s="58"/>
    </row>
    <row r="119375" spans="28:28" ht="97.5" customHeight="1" x14ac:dyDescent="0.3">
      <c r="AB119375" s="58"/>
    </row>
    <row r="119376" spans="28:28" ht="97.5" customHeight="1" x14ac:dyDescent="0.3">
      <c r="AB119376" s="58"/>
    </row>
    <row r="119377" spans="28:28" ht="97.5" customHeight="1" x14ac:dyDescent="0.3">
      <c r="AB119377" s="58"/>
    </row>
    <row r="119378" spans="28:28" ht="97.5" customHeight="1" x14ac:dyDescent="0.3">
      <c r="AB119378" s="61"/>
    </row>
    <row r="119379" spans="28:28" ht="97.5" customHeight="1" x14ac:dyDescent="0.3">
      <c r="AB119379" s="52"/>
    </row>
    <row r="119380" spans="28:28" ht="97.5" customHeight="1" x14ac:dyDescent="0.3">
      <c r="AB119380" s="60"/>
    </row>
    <row r="119381" spans="28:28" ht="97.5" customHeight="1" x14ac:dyDescent="0.3">
      <c r="AB119381" s="62"/>
    </row>
    <row r="119382" spans="28:28" ht="97.5" customHeight="1" x14ac:dyDescent="0.3">
      <c r="AB119382" s="62"/>
    </row>
    <row r="119383" spans="28:28" ht="97.5" customHeight="1" x14ac:dyDescent="0.3">
      <c r="AB119383" s="62"/>
    </row>
    <row r="119384" spans="28:28" ht="97.5" customHeight="1" x14ac:dyDescent="0.3">
      <c r="AB119384" s="62"/>
    </row>
    <row r="119385" spans="28:28" ht="97.5" customHeight="1" x14ac:dyDescent="0.3">
      <c r="AB119385" s="63"/>
    </row>
    <row r="119386" spans="28:28" ht="97.5" customHeight="1" x14ac:dyDescent="0.3">
      <c r="AB119386" s="62"/>
    </row>
    <row r="119387" spans="28:28" ht="97.5" customHeight="1" x14ac:dyDescent="0.3">
      <c r="AB119387" s="62"/>
    </row>
    <row r="119388" spans="28:28" ht="97.5" customHeight="1" x14ac:dyDescent="0.3">
      <c r="AB119388" s="62"/>
    </row>
    <row r="119389" spans="28:28" ht="97.5" customHeight="1" x14ac:dyDescent="0.3">
      <c r="AB119389" s="62"/>
    </row>
    <row r="119390" spans="28:28" ht="97.5" customHeight="1" x14ac:dyDescent="0.3">
      <c r="AB119390" s="62"/>
    </row>
    <row r="119391" spans="28:28" ht="97.5" customHeight="1" x14ac:dyDescent="0.3">
      <c r="AB119391" s="63"/>
    </row>
    <row r="119392" spans="28:28" ht="97.5" customHeight="1" x14ac:dyDescent="0.3">
      <c r="AB119392" s="62"/>
    </row>
    <row r="119393" spans="28:28" ht="97.5" customHeight="1" x14ac:dyDescent="0.3">
      <c r="AB119393" s="63"/>
    </row>
    <row r="119394" spans="28:28" ht="97.5" customHeight="1" x14ac:dyDescent="0.3">
      <c r="AB119394" s="63"/>
    </row>
    <row r="119395" spans="28:28" ht="97.5" customHeight="1" x14ac:dyDescent="0.3">
      <c r="AB119395" s="62"/>
    </row>
    <row r="119396" spans="28:28" ht="97.5" customHeight="1" x14ac:dyDescent="0.3">
      <c r="AB119396" s="52"/>
    </row>
    <row r="119397" spans="28:28" ht="97.5" customHeight="1" x14ac:dyDescent="0.3">
      <c r="AB119397" s="53"/>
    </row>
    <row r="119398" spans="28:28" ht="97.5" customHeight="1" x14ac:dyDescent="0.3">
      <c r="AB119398" s="53"/>
    </row>
    <row r="119399" spans="28:28" ht="97.5" customHeight="1" x14ac:dyDescent="0.3">
      <c r="AB119399" s="53"/>
    </row>
    <row r="119400" spans="28:28" ht="97.5" customHeight="1" x14ac:dyDescent="0.3">
      <c r="AB119400" s="53"/>
    </row>
    <row r="119401" spans="28:28" ht="97.5" customHeight="1" x14ac:dyDescent="0.3">
      <c r="AB119401" s="53"/>
    </row>
    <row r="119402" spans="28:28" ht="97.5" customHeight="1" x14ac:dyDescent="0.3">
      <c r="AB119402" s="53"/>
    </row>
    <row r="119403" spans="28:28" ht="97.5" customHeight="1" x14ac:dyDescent="0.3">
      <c r="AB119403" s="53"/>
    </row>
    <row r="119404" spans="28:28" ht="97.5" customHeight="1" x14ac:dyDescent="0.3">
      <c r="AB119404" s="53"/>
    </row>
    <row r="119405" spans="28:28" ht="97.5" customHeight="1" x14ac:dyDescent="0.3">
      <c r="AB119405" s="53"/>
    </row>
    <row r="119406" spans="28:28" ht="97.5" customHeight="1" x14ac:dyDescent="0.3">
      <c r="AB119406" s="53"/>
    </row>
    <row r="119407" spans="28:28" ht="97.5" customHeight="1" x14ac:dyDescent="0.3">
      <c r="AB119407" s="53"/>
    </row>
    <row r="119408" spans="28:28" ht="97.5" customHeight="1" x14ac:dyDescent="0.3">
      <c r="AB119408" s="53"/>
    </row>
    <row r="119409" spans="28:28" ht="97.5" customHeight="1" x14ac:dyDescent="0.3">
      <c r="AB119409" s="53"/>
    </row>
    <row r="119410" spans="28:28" ht="97.5" customHeight="1" x14ac:dyDescent="0.3">
      <c r="AB119410" s="53"/>
    </row>
    <row r="119411" spans="28:28" ht="97.5" customHeight="1" x14ac:dyDescent="0.3">
      <c r="AB119411" s="53"/>
    </row>
    <row r="119412" spans="28:28" ht="97.5" customHeight="1" x14ac:dyDescent="0.3">
      <c r="AB119412" s="53"/>
    </row>
    <row r="119413" spans="28:28" ht="97.5" customHeight="1" x14ac:dyDescent="0.3">
      <c r="AB119413" s="53"/>
    </row>
    <row r="119414" spans="28:28" ht="97.5" customHeight="1" x14ac:dyDescent="0.3">
      <c r="AB119414" s="53"/>
    </row>
    <row r="119415" spans="28:28" ht="97.5" customHeight="1" x14ac:dyDescent="0.3">
      <c r="AB119415" s="53"/>
    </row>
    <row r="119416" spans="28:28" ht="97.5" customHeight="1" x14ac:dyDescent="0.3">
      <c r="AB119416" s="55"/>
    </row>
    <row r="119417" spans="28:28" ht="97.5" customHeight="1" x14ac:dyDescent="0.3">
      <c r="AB119417" s="53"/>
    </row>
    <row r="119418" spans="28:28" ht="97.5" customHeight="1" x14ac:dyDescent="0.3">
      <c r="AB119418" s="53"/>
    </row>
    <row r="119419" spans="28:28" ht="97.5" customHeight="1" x14ac:dyDescent="0.3">
      <c r="AB119419" s="53"/>
    </row>
    <row r="119420" spans="28:28" ht="97.5" customHeight="1" x14ac:dyDescent="0.3">
      <c r="AB119420" s="60"/>
    </row>
    <row r="119421" spans="28:28" ht="97.5" customHeight="1" x14ac:dyDescent="0.3">
      <c r="AB119421" s="56"/>
    </row>
    <row r="119422" spans="28:28" ht="97.5" customHeight="1" x14ac:dyDescent="0.3">
      <c r="AB119422" s="56"/>
    </row>
    <row r="119423" spans="28:28" ht="97.5" customHeight="1" x14ac:dyDescent="0.3">
      <c r="AB119423" s="56"/>
    </row>
    <row r="119424" spans="28:28" ht="97.5" customHeight="1" x14ac:dyDescent="0.3">
      <c r="AB119424" s="56"/>
    </row>
    <row r="119425" spans="28:28" ht="97.5" customHeight="1" x14ac:dyDescent="0.3">
      <c r="AB119425" s="56"/>
    </row>
    <row r="119426" spans="28:28" ht="97.5" customHeight="1" x14ac:dyDescent="0.3">
      <c r="AB119426" s="56"/>
    </row>
    <row r="119427" spans="28:28" ht="97.5" customHeight="1" x14ac:dyDescent="0.3">
      <c r="AB119427" s="56"/>
    </row>
    <row r="119428" spans="28:28" ht="97.5" customHeight="1" x14ac:dyDescent="0.3">
      <c r="AB119428" s="56"/>
    </row>
    <row r="119429" spans="28:28" ht="97.5" customHeight="1" x14ac:dyDescent="0.3">
      <c r="AB119429" s="56"/>
    </row>
    <row r="119430" spans="28:28" ht="97.5" customHeight="1" x14ac:dyDescent="0.3">
      <c r="AB119430" s="56"/>
    </row>
    <row r="119431" spans="28:28" ht="97.5" customHeight="1" x14ac:dyDescent="0.3">
      <c r="AB119431" s="56"/>
    </row>
    <row r="119432" spans="28:28" ht="97.5" customHeight="1" x14ac:dyDescent="0.3">
      <c r="AB119432" s="56"/>
    </row>
    <row r="119433" spans="28:28" ht="97.5" customHeight="1" x14ac:dyDescent="0.3">
      <c r="AB119433" s="56"/>
    </row>
    <row r="119434" spans="28:28" ht="97.5" customHeight="1" x14ac:dyDescent="0.3">
      <c r="AB119434" s="56"/>
    </row>
    <row r="119435" spans="28:28" ht="97.5" customHeight="1" x14ac:dyDescent="0.3">
      <c r="AB119435" s="56"/>
    </row>
    <row r="119436" spans="28:28" ht="97.5" customHeight="1" x14ac:dyDescent="0.3">
      <c r="AB119436" s="57"/>
    </row>
    <row r="119437" spans="28:28" ht="97.5" customHeight="1" x14ac:dyDescent="0.3">
      <c r="AB119437" s="58"/>
    </row>
    <row r="119438" spans="28:28" ht="97.5" customHeight="1" x14ac:dyDescent="0.3">
      <c r="AB119438" s="59"/>
    </row>
    <row r="119439" spans="28:28" ht="97.5" customHeight="1" x14ac:dyDescent="0.3">
      <c r="AB119439" s="58"/>
    </row>
    <row r="119440" spans="28:28" ht="97.5" customHeight="1" x14ac:dyDescent="0.3">
      <c r="AB119440" s="58"/>
    </row>
    <row r="119441" spans="28:28" ht="97.5" customHeight="1" x14ac:dyDescent="0.3">
      <c r="AB119441" s="60"/>
    </row>
    <row r="119442" spans="28:28" ht="97.5" customHeight="1" x14ac:dyDescent="0.3">
      <c r="AB119442" s="58"/>
    </row>
    <row r="119443" spans="28:28" ht="97.5" customHeight="1" x14ac:dyDescent="0.3">
      <c r="AB119443" s="58"/>
    </row>
    <row r="119444" spans="28:28" ht="97.5" customHeight="1" x14ac:dyDescent="0.3">
      <c r="AB119444" s="58"/>
    </row>
    <row r="119445" spans="28:28" ht="97.5" customHeight="1" x14ac:dyDescent="0.3">
      <c r="AB119445" s="58"/>
    </row>
    <row r="119446" spans="28:28" ht="97.5" customHeight="1" x14ac:dyDescent="0.3">
      <c r="AB119446" s="58"/>
    </row>
    <row r="119447" spans="28:28" ht="97.5" customHeight="1" x14ac:dyDescent="0.3">
      <c r="AB119447" s="58"/>
    </row>
    <row r="119448" spans="28:28" ht="97.5" customHeight="1" x14ac:dyDescent="0.3">
      <c r="AB119448" s="58"/>
    </row>
    <row r="119449" spans="28:28" ht="97.5" customHeight="1" x14ac:dyDescent="0.3">
      <c r="AB119449" s="58"/>
    </row>
    <row r="119450" spans="28:28" ht="97.5" customHeight="1" x14ac:dyDescent="0.3">
      <c r="AB119450" s="58"/>
    </row>
    <row r="119451" spans="28:28" ht="97.5" customHeight="1" x14ac:dyDescent="0.3">
      <c r="AB119451" s="58"/>
    </row>
    <row r="119452" spans="28:28" ht="97.5" customHeight="1" x14ac:dyDescent="0.3">
      <c r="AB119452" s="58"/>
    </row>
    <row r="119453" spans="28:28" ht="97.5" customHeight="1" x14ac:dyDescent="0.3">
      <c r="AB119453" s="58"/>
    </row>
    <row r="119454" spans="28:28" ht="97.5" customHeight="1" x14ac:dyDescent="0.3">
      <c r="AB119454" s="61"/>
    </row>
    <row r="119455" spans="28:28" ht="97.5" customHeight="1" x14ac:dyDescent="0.3">
      <c r="AB119455" s="52"/>
    </row>
    <row r="119456" spans="28:28" ht="97.5" customHeight="1" x14ac:dyDescent="0.3">
      <c r="AB119456" s="60"/>
    </row>
    <row r="119457" spans="28:28" ht="97.5" customHeight="1" x14ac:dyDescent="0.3">
      <c r="AB119457" s="62"/>
    </row>
    <row r="119458" spans="28:28" ht="97.5" customHeight="1" x14ac:dyDescent="0.3">
      <c r="AB119458" s="62"/>
    </row>
    <row r="119459" spans="28:28" ht="97.5" customHeight="1" x14ac:dyDescent="0.3">
      <c r="AB119459" s="62"/>
    </row>
    <row r="119460" spans="28:28" ht="97.5" customHeight="1" x14ac:dyDescent="0.3">
      <c r="AB119460" s="62"/>
    </row>
    <row r="119461" spans="28:28" ht="97.5" customHeight="1" x14ac:dyDescent="0.3">
      <c r="AB119461" s="63"/>
    </row>
    <row r="119462" spans="28:28" ht="97.5" customHeight="1" x14ac:dyDescent="0.3">
      <c r="AB119462" s="62"/>
    </row>
    <row r="119463" spans="28:28" ht="97.5" customHeight="1" x14ac:dyDescent="0.3">
      <c r="AB119463" s="62"/>
    </row>
    <row r="119464" spans="28:28" ht="97.5" customHeight="1" x14ac:dyDescent="0.3">
      <c r="AB119464" s="62"/>
    </row>
    <row r="119465" spans="28:28" ht="97.5" customHeight="1" x14ac:dyDescent="0.3">
      <c r="AB119465" s="62"/>
    </row>
    <row r="119466" spans="28:28" ht="97.5" customHeight="1" x14ac:dyDescent="0.3">
      <c r="AB119466" s="62"/>
    </row>
    <row r="119467" spans="28:28" ht="97.5" customHeight="1" x14ac:dyDescent="0.3">
      <c r="AB119467" s="63"/>
    </row>
    <row r="119468" spans="28:28" ht="97.5" customHeight="1" x14ac:dyDescent="0.3">
      <c r="AB119468" s="62"/>
    </row>
    <row r="119469" spans="28:28" ht="97.5" customHeight="1" x14ac:dyDescent="0.3">
      <c r="AB119469" s="63"/>
    </row>
    <row r="119470" spans="28:28" ht="97.5" customHeight="1" x14ac:dyDescent="0.3">
      <c r="AB119470" s="63"/>
    </row>
    <row r="119471" spans="28:28" ht="97.5" customHeight="1" x14ac:dyDescent="0.3">
      <c r="AB119471" s="62"/>
    </row>
    <row r="119472" spans="28:28" ht="97.5" customHeight="1" x14ac:dyDescent="0.3">
      <c r="AB119472" s="52"/>
    </row>
    <row r="119473" spans="28:28" ht="97.5" customHeight="1" x14ac:dyDescent="0.3">
      <c r="AB119473" s="53"/>
    </row>
    <row r="119474" spans="28:28" ht="97.5" customHeight="1" x14ac:dyDescent="0.3">
      <c r="AB119474" s="53"/>
    </row>
    <row r="119475" spans="28:28" ht="97.5" customHeight="1" x14ac:dyDescent="0.3">
      <c r="AB119475" s="53"/>
    </row>
    <row r="119476" spans="28:28" ht="97.5" customHeight="1" x14ac:dyDescent="0.3">
      <c r="AB119476" s="53"/>
    </row>
    <row r="119477" spans="28:28" ht="97.5" customHeight="1" x14ac:dyDescent="0.3">
      <c r="AB119477" s="53"/>
    </row>
    <row r="119478" spans="28:28" ht="97.5" customHeight="1" x14ac:dyDescent="0.3">
      <c r="AB119478" s="53"/>
    </row>
    <row r="119479" spans="28:28" ht="97.5" customHeight="1" x14ac:dyDescent="0.3">
      <c r="AB119479" s="53"/>
    </row>
    <row r="119480" spans="28:28" ht="97.5" customHeight="1" x14ac:dyDescent="0.3">
      <c r="AB119480" s="53"/>
    </row>
    <row r="119481" spans="28:28" ht="97.5" customHeight="1" x14ac:dyDescent="0.3">
      <c r="AB119481" s="53"/>
    </row>
    <row r="119482" spans="28:28" ht="97.5" customHeight="1" x14ac:dyDescent="0.3">
      <c r="AB119482" s="53"/>
    </row>
    <row r="119483" spans="28:28" ht="97.5" customHeight="1" x14ac:dyDescent="0.3">
      <c r="AB119483" s="53"/>
    </row>
    <row r="119484" spans="28:28" ht="97.5" customHeight="1" x14ac:dyDescent="0.3">
      <c r="AB119484" s="53"/>
    </row>
    <row r="119485" spans="28:28" ht="97.5" customHeight="1" x14ac:dyDescent="0.3">
      <c r="AB119485" s="53"/>
    </row>
    <row r="119486" spans="28:28" ht="97.5" customHeight="1" x14ac:dyDescent="0.3">
      <c r="AB119486" s="53"/>
    </row>
    <row r="119487" spans="28:28" ht="97.5" customHeight="1" x14ac:dyDescent="0.3">
      <c r="AB119487" s="53"/>
    </row>
    <row r="119488" spans="28:28" ht="97.5" customHeight="1" x14ac:dyDescent="0.3">
      <c r="AB119488" s="53"/>
    </row>
    <row r="119489" spans="28:28" ht="97.5" customHeight="1" x14ac:dyDescent="0.3">
      <c r="AB119489" s="53"/>
    </row>
    <row r="119490" spans="28:28" ht="97.5" customHeight="1" x14ac:dyDescent="0.3">
      <c r="AB119490" s="53"/>
    </row>
    <row r="119491" spans="28:28" ht="97.5" customHeight="1" x14ac:dyDescent="0.3">
      <c r="AB119491" s="53"/>
    </row>
    <row r="119492" spans="28:28" ht="97.5" customHeight="1" x14ac:dyDescent="0.3">
      <c r="AB119492" s="55"/>
    </row>
    <row r="119493" spans="28:28" ht="97.5" customHeight="1" x14ac:dyDescent="0.3">
      <c r="AB119493" s="53"/>
    </row>
    <row r="119494" spans="28:28" ht="97.5" customHeight="1" x14ac:dyDescent="0.3">
      <c r="AB119494" s="53"/>
    </row>
    <row r="119495" spans="28:28" ht="97.5" customHeight="1" x14ac:dyDescent="0.3">
      <c r="AB119495" s="53"/>
    </row>
    <row r="119496" spans="28:28" ht="97.5" customHeight="1" x14ac:dyDescent="0.3">
      <c r="AB119496" s="60"/>
    </row>
    <row r="119497" spans="28:28" ht="97.5" customHeight="1" x14ac:dyDescent="0.3">
      <c r="AB119497" s="56"/>
    </row>
    <row r="119498" spans="28:28" ht="97.5" customHeight="1" x14ac:dyDescent="0.3">
      <c r="AB119498" s="56"/>
    </row>
    <row r="119499" spans="28:28" ht="97.5" customHeight="1" x14ac:dyDescent="0.3">
      <c r="AB119499" s="56"/>
    </row>
    <row r="119500" spans="28:28" ht="97.5" customHeight="1" x14ac:dyDescent="0.3">
      <c r="AB119500" s="56"/>
    </row>
    <row r="119501" spans="28:28" ht="97.5" customHeight="1" x14ac:dyDescent="0.3">
      <c r="AB119501" s="56"/>
    </row>
    <row r="119502" spans="28:28" ht="97.5" customHeight="1" x14ac:dyDescent="0.3">
      <c r="AB119502" s="56"/>
    </row>
    <row r="119503" spans="28:28" ht="97.5" customHeight="1" x14ac:dyDescent="0.3">
      <c r="AB119503" s="56"/>
    </row>
    <row r="119504" spans="28:28" ht="97.5" customHeight="1" x14ac:dyDescent="0.3">
      <c r="AB119504" s="56"/>
    </row>
    <row r="119505" spans="28:28" ht="97.5" customHeight="1" x14ac:dyDescent="0.3">
      <c r="AB119505" s="56"/>
    </row>
    <row r="119506" spans="28:28" ht="97.5" customHeight="1" x14ac:dyDescent="0.3">
      <c r="AB119506" s="56"/>
    </row>
    <row r="119507" spans="28:28" ht="97.5" customHeight="1" x14ac:dyDescent="0.3">
      <c r="AB119507" s="56"/>
    </row>
    <row r="119508" spans="28:28" ht="97.5" customHeight="1" x14ac:dyDescent="0.3">
      <c r="AB119508" s="56"/>
    </row>
    <row r="119509" spans="28:28" ht="97.5" customHeight="1" x14ac:dyDescent="0.3">
      <c r="AB119509" s="56"/>
    </row>
    <row r="119510" spans="28:28" ht="97.5" customHeight="1" x14ac:dyDescent="0.3">
      <c r="AB119510" s="56"/>
    </row>
    <row r="119511" spans="28:28" ht="97.5" customHeight="1" x14ac:dyDescent="0.3">
      <c r="AB119511" s="56"/>
    </row>
    <row r="119512" spans="28:28" ht="97.5" customHeight="1" x14ac:dyDescent="0.3">
      <c r="AB119512" s="57"/>
    </row>
    <row r="119513" spans="28:28" ht="97.5" customHeight="1" x14ac:dyDescent="0.3">
      <c r="AB119513" s="58"/>
    </row>
    <row r="119514" spans="28:28" ht="97.5" customHeight="1" x14ac:dyDescent="0.3">
      <c r="AB119514" s="59"/>
    </row>
    <row r="119515" spans="28:28" ht="97.5" customHeight="1" x14ac:dyDescent="0.3">
      <c r="AB119515" s="58"/>
    </row>
    <row r="119516" spans="28:28" ht="97.5" customHeight="1" x14ac:dyDescent="0.3">
      <c r="AB119516" s="58"/>
    </row>
    <row r="119517" spans="28:28" ht="97.5" customHeight="1" x14ac:dyDescent="0.3">
      <c r="AB119517" s="60"/>
    </row>
    <row r="119518" spans="28:28" ht="97.5" customHeight="1" x14ac:dyDescent="0.3">
      <c r="AB119518" s="58"/>
    </row>
    <row r="119519" spans="28:28" ht="97.5" customHeight="1" x14ac:dyDescent="0.3">
      <c r="AB119519" s="58"/>
    </row>
    <row r="119520" spans="28:28" ht="97.5" customHeight="1" x14ac:dyDescent="0.3">
      <c r="AB119520" s="58"/>
    </row>
    <row r="119521" spans="28:28" ht="97.5" customHeight="1" x14ac:dyDescent="0.3">
      <c r="AB119521" s="58"/>
    </row>
    <row r="119522" spans="28:28" ht="97.5" customHeight="1" x14ac:dyDescent="0.3">
      <c r="AB119522" s="58"/>
    </row>
    <row r="119523" spans="28:28" ht="97.5" customHeight="1" x14ac:dyDescent="0.3">
      <c r="AB119523" s="58"/>
    </row>
    <row r="119524" spans="28:28" ht="97.5" customHeight="1" x14ac:dyDescent="0.3">
      <c r="AB119524" s="58"/>
    </row>
    <row r="119525" spans="28:28" ht="97.5" customHeight="1" x14ac:dyDescent="0.3">
      <c r="AB119525" s="58"/>
    </row>
    <row r="119526" spans="28:28" ht="97.5" customHeight="1" x14ac:dyDescent="0.3">
      <c r="AB119526" s="58"/>
    </row>
    <row r="119527" spans="28:28" ht="97.5" customHeight="1" x14ac:dyDescent="0.3">
      <c r="AB119527" s="58"/>
    </row>
    <row r="119528" spans="28:28" ht="97.5" customHeight="1" x14ac:dyDescent="0.3">
      <c r="AB119528" s="58"/>
    </row>
    <row r="119529" spans="28:28" ht="97.5" customHeight="1" x14ac:dyDescent="0.3">
      <c r="AB119529" s="58"/>
    </row>
    <row r="119530" spans="28:28" ht="97.5" customHeight="1" x14ac:dyDescent="0.3">
      <c r="AB119530" s="61"/>
    </row>
    <row r="119531" spans="28:28" ht="97.5" customHeight="1" x14ac:dyDescent="0.3">
      <c r="AB119531" s="52"/>
    </row>
    <row r="119532" spans="28:28" ht="97.5" customHeight="1" x14ac:dyDescent="0.3">
      <c r="AB119532" s="60"/>
    </row>
    <row r="119533" spans="28:28" ht="97.5" customHeight="1" x14ac:dyDescent="0.3">
      <c r="AB119533" s="62"/>
    </row>
    <row r="119534" spans="28:28" ht="97.5" customHeight="1" x14ac:dyDescent="0.3">
      <c r="AB119534" s="62"/>
    </row>
    <row r="119535" spans="28:28" ht="97.5" customHeight="1" x14ac:dyDescent="0.3">
      <c r="AB119535" s="62"/>
    </row>
    <row r="119536" spans="28:28" ht="97.5" customHeight="1" x14ac:dyDescent="0.3">
      <c r="AB119536" s="62"/>
    </row>
    <row r="119537" spans="28:28" ht="97.5" customHeight="1" x14ac:dyDescent="0.3">
      <c r="AB119537" s="63"/>
    </row>
    <row r="119538" spans="28:28" ht="97.5" customHeight="1" x14ac:dyDescent="0.3">
      <c r="AB119538" s="62"/>
    </row>
    <row r="119539" spans="28:28" ht="97.5" customHeight="1" x14ac:dyDescent="0.3">
      <c r="AB119539" s="62"/>
    </row>
    <row r="119540" spans="28:28" ht="97.5" customHeight="1" x14ac:dyDescent="0.3">
      <c r="AB119540" s="62"/>
    </row>
    <row r="119541" spans="28:28" ht="97.5" customHeight="1" x14ac:dyDescent="0.3">
      <c r="AB119541" s="62"/>
    </row>
    <row r="119542" spans="28:28" ht="97.5" customHeight="1" x14ac:dyDescent="0.3">
      <c r="AB119542" s="62"/>
    </row>
    <row r="119543" spans="28:28" ht="97.5" customHeight="1" x14ac:dyDescent="0.3">
      <c r="AB119543" s="63"/>
    </row>
    <row r="119544" spans="28:28" ht="97.5" customHeight="1" x14ac:dyDescent="0.3">
      <c r="AB119544" s="62"/>
    </row>
    <row r="119545" spans="28:28" ht="97.5" customHeight="1" x14ac:dyDescent="0.3">
      <c r="AB119545" s="63"/>
    </row>
    <row r="119546" spans="28:28" ht="97.5" customHeight="1" x14ac:dyDescent="0.3">
      <c r="AB119546" s="63"/>
    </row>
    <row r="119547" spans="28:28" ht="97.5" customHeight="1" x14ac:dyDescent="0.3">
      <c r="AB119547" s="62"/>
    </row>
    <row r="119548" spans="28:28" ht="97.5" customHeight="1" x14ac:dyDescent="0.3">
      <c r="AB119548" s="52"/>
    </row>
    <row r="119549" spans="28:28" ht="97.5" customHeight="1" x14ac:dyDescent="0.3">
      <c r="AB119549" s="53"/>
    </row>
    <row r="119550" spans="28:28" ht="97.5" customHeight="1" x14ac:dyDescent="0.3">
      <c r="AB119550" s="53"/>
    </row>
    <row r="119551" spans="28:28" ht="97.5" customHeight="1" x14ac:dyDescent="0.3">
      <c r="AB119551" s="53"/>
    </row>
    <row r="119552" spans="28:28" ht="97.5" customHeight="1" x14ac:dyDescent="0.3">
      <c r="AB119552" s="53"/>
    </row>
    <row r="119553" spans="28:28" ht="97.5" customHeight="1" x14ac:dyDescent="0.3">
      <c r="AB119553" s="53"/>
    </row>
    <row r="119554" spans="28:28" ht="97.5" customHeight="1" x14ac:dyDescent="0.3">
      <c r="AB119554" s="53"/>
    </row>
    <row r="119555" spans="28:28" ht="97.5" customHeight="1" x14ac:dyDescent="0.3">
      <c r="AB119555" s="53"/>
    </row>
    <row r="119556" spans="28:28" ht="97.5" customHeight="1" x14ac:dyDescent="0.3">
      <c r="AB119556" s="53"/>
    </row>
    <row r="119557" spans="28:28" ht="97.5" customHeight="1" x14ac:dyDescent="0.3">
      <c r="AB119557" s="53"/>
    </row>
    <row r="119558" spans="28:28" ht="97.5" customHeight="1" x14ac:dyDescent="0.3">
      <c r="AB119558" s="53"/>
    </row>
    <row r="119559" spans="28:28" ht="97.5" customHeight="1" x14ac:dyDescent="0.3">
      <c r="AB119559" s="53"/>
    </row>
    <row r="119560" spans="28:28" ht="97.5" customHeight="1" x14ac:dyDescent="0.3">
      <c r="AB119560" s="53"/>
    </row>
    <row r="119561" spans="28:28" ht="97.5" customHeight="1" x14ac:dyDescent="0.3">
      <c r="AB119561" s="53"/>
    </row>
    <row r="119562" spans="28:28" ht="97.5" customHeight="1" x14ac:dyDescent="0.3">
      <c r="AB119562" s="53"/>
    </row>
    <row r="119563" spans="28:28" ht="97.5" customHeight="1" x14ac:dyDescent="0.3">
      <c r="AB119563" s="53"/>
    </row>
    <row r="119564" spans="28:28" ht="97.5" customHeight="1" x14ac:dyDescent="0.3">
      <c r="AB119564" s="53"/>
    </row>
    <row r="119565" spans="28:28" ht="97.5" customHeight="1" x14ac:dyDescent="0.3">
      <c r="AB119565" s="53"/>
    </row>
    <row r="119566" spans="28:28" ht="97.5" customHeight="1" x14ac:dyDescent="0.3">
      <c r="AB119566" s="53"/>
    </row>
    <row r="119567" spans="28:28" ht="97.5" customHeight="1" x14ac:dyDescent="0.3">
      <c r="AB119567" s="53"/>
    </row>
    <row r="119568" spans="28:28" ht="97.5" customHeight="1" x14ac:dyDescent="0.3">
      <c r="AB119568" s="55"/>
    </row>
    <row r="119569" spans="28:28" ht="97.5" customHeight="1" x14ac:dyDescent="0.3">
      <c r="AB119569" s="53"/>
    </row>
    <row r="119570" spans="28:28" ht="97.5" customHeight="1" x14ac:dyDescent="0.3">
      <c r="AB119570" s="53"/>
    </row>
    <row r="119571" spans="28:28" ht="97.5" customHeight="1" x14ac:dyDescent="0.3">
      <c r="AB119571" s="53"/>
    </row>
    <row r="119572" spans="28:28" ht="97.5" customHeight="1" x14ac:dyDescent="0.3">
      <c r="AB119572" s="60"/>
    </row>
    <row r="119573" spans="28:28" ht="97.5" customHeight="1" x14ac:dyDescent="0.3">
      <c r="AB119573" s="56"/>
    </row>
    <row r="119574" spans="28:28" ht="97.5" customHeight="1" x14ac:dyDescent="0.3">
      <c r="AB119574" s="56"/>
    </row>
    <row r="119575" spans="28:28" ht="97.5" customHeight="1" x14ac:dyDescent="0.3">
      <c r="AB119575" s="56"/>
    </row>
    <row r="119576" spans="28:28" ht="97.5" customHeight="1" x14ac:dyDescent="0.3">
      <c r="AB119576" s="56"/>
    </row>
    <row r="119577" spans="28:28" ht="97.5" customHeight="1" x14ac:dyDescent="0.3">
      <c r="AB119577" s="56"/>
    </row>
    <row r="119578" spans="28:28" ht="97.5" customHeight="1" x14ac:dyDescent="0.3">
      <c r="AB119578" s="56"/>
    </row>
    <row r="119579" spans="28:28" ht="97.5" customHeight="1" x14ac:dyDescent="0.3">
      <c r="AB119579" s="56"/>
    </row>
    <row r="119580" spans="28:28" ht="97.5" customHeight="1" x14ac:dyDescent="0.3">
      <c r="AB119580" s="56"/>
    </row>
    <row r="119581" spans="28:28" ht="97.5" customHeight="1" x14ac:dyDescent="0.3">
      <c r="AB119581" s="56"/>
    </row>
    <row r="119582" spans="28:28" ht="97.5" customHeight="1" x14ac:dyDescent="0.3">
      <c r="AB119582" s="56"/>
    </row>
    <row r="119583" spans="28:28" ht="97.5" customHeight="1" x14ac:dyDescent="0.3">
      <c r="AB119583" s="56"/>
    </row>
    <row r="119584" spans="28:28" ht="97.5" customHeight="1" x14ac:dyDescent="0.3">
      <c r="AB119584" s="56"/>
    </row>
    <row r="119585" spans="28:28" ht="97.5" customHeight="1" x14ac:dyDescent="0.3">
      <c r="AB119585" s="56"/>
    </row>
    <row r="119586" spans="28:28" ht="97.5" customHeight="1" x14ac:dyDescent="0.3">
      <c r="AB119586" s="56"/>
    </row>
    <row r="119587" spans="28:28" ht="97.5" customHeight="1" x14ac:dyDescent="0.3">
      <c r="AB119587" s="56"/>
    </row>
    <row r="119588" spans="28:28" ht="97.5" customHeight="1" x14ac:dyDescent="0.3">
      <c r="AB119588" s="57"/>
    </row>
    <row r="119589" spans="28:28" ht="97.5" customHeight="1" x14ac:dyDescent="0.3">
      <c r="AB119589" s="58"/>
    </row>
    <row r="119590" spans="28:28" ht="97.5" customHeight="1" x14ac:dyDescent="0.3">
      <c r="AB119590" s="59"/>
    </row>
    <row r="119591" spans="28:28" ht="97.5" customHeight="1" x14ac:dyDescent="0.3">
      <c r="AB119591" s="58"/>
    </row>
    <row r="119592" spans="28:28" ht="97.5" customHeight="1" x14ac:dyDescent="0.3">
      <c r="AB119592" s="58"/>
    </row>
    <row r="119593" spans="28:28" ht="97.5" customHeight="1" x14ac:dyDescent="0.3">
      <c r="AB119593" s="60"/>
    </row>
    <row r="119594" spans="28:28" ht="97.5" customHeight="1" x14ac:dyDescent="0.3">
      <c r="AB119594" s="58"/>
    </row>
    <row r="119595" spans="28:28" ht="97.5" customHeight="1" x14ac:dyDescent="0.3">
      <c r="AB119595" s="58"/>
    </row>
    <row r="119596" spans="28:28" ht="97.5" customHeight="1" x14ac:dyDescent="0.3">
      <c r="AB119596" s="58"/>
    </row>
    <row r="119597" spans="28:28" ht="97.5" customHeight="1" x14ac:dyDescent="0.3">
      <c r="AB119597" s="58"/>
    </row>
    <row r="119598" spans="28:28" ht="97.5" customHeight="1" x14ac:dyDescent="0.3">
      <c r="AB119598" s="58"/>
    </row>
    <row r="119599" spans="28:28" ht="97.5" customHeight="1" x14ac:dyDescent="0.3">
      <c r="AB119599" s="58"/>
    </row>
    <row r="119600" spans="28:28" ht="97.5" customHeight="1" x14ac:dyDescent="0.3">
      <c r="AB119600" s="58"/>
    </row>
    <row r="119601" spans="28:28" ht="97.5" customHeight="1" x14ac:dyDescent="0.3">
      <c r="AB119601" s="58"/>
    </row>
    <row r="119602" spans="28:28" ht="97.5" customHeight="1" x14ac:dyDescent="0.3">
      <c r="AB119602" s="58"/>
    </row>
    <row r="119603" spans="28:28" ht="97.5" customHeight="1" x14ac:dyDescent="0.3">
      <c r="AB119603" s="58"/>
    </row>
    <row r="119604" spans="28:28" ht="97.5" customHeight="1" x14ac:dyDescent="0.3">
      <c r="AB119604" s="58"/>
    </row>
    <row r="119605" spans="28:28" ht="97.5" customHeight="1" x14ac:dyDescent="0.3">
      <c r="AB119605" s="58"/>
    </row>
    <row r="119606" spans="28:28" ht="97.5" customHeight="1" x14ac:dyDescent="0.3">
      <c r="AB119606" s="61"/>
    </row>
    <row r="119607" spans="28:28" ht="97.5" customHeight="1" x14ac:dyDescent="0.3">
      <c r="AB119607" s="52"/>
    </row>
    <row r="119608" spans="28:28" ht="97.5" customHeight="1" x14ac:dyDescent="0.3">
      <c r="AB119608" s="60"/>
    </row>
    <row r="119609" spans="28:28" ht="97.5" customHeight="1" x14ac:dyDescent="0.3">
      <c r="AB119609" s="62"/>
    </row>
    <row r="119610" spans="28:28" ht="97.5" customHeight="1" x14ac:dyDescent="0.3">
      <c r="AB119610" s="62"/>
    </row>
    <row r="119611" spans="28:28" ht="97.5" customHeight="1" x14ac:dyDescent="0.3">
      <c r="AB119611" s="62"/>
    </row>
    <row r="119612" spans="28:28" ht="97.5" customHeight="1" x14ac:dyDescent="0.3">
      <c r="AB119612" s="62"/>
    </row>
    <row r="119613" spans="28:28" ht="97.5" customHeight="1" x14ac:dyDescent="0.3">
      <c r="AB119613" s="63"/>
    </row>
    <row r="119614" spans="28:28" ht="97.5" customHeight="1" x14ac:dyDescent="0.3">
      <c r="AB119614" s="62"/>
    </row>
    <row r="119615" spans="28:28" ht="97.5" customHeight="1" x14ac:dyDescent="0.3">
      <c r="AB119615" s="62"/>
    </row>
    <row r="119616" spans="28:28" ht="97.5" customHeight="1" x14ac:dyDescent="0.3">
      <c r="AB119616" s="62"/>
    </row>
    <row r="119617" spans="28:28" ht="97.5" customHeight="1" x14ac:dyDescent="0.3">
      <c r="AB119617" s="62"/>
    </row>
    <row r="119618" spans="28:28" ht="97.5" customHeight="1" x14ac:dyDescent="0.3">
      <c r="AB119618" s="62"/>
    </row>
    <row r="119619" spans="28:28" ht="97.5" customHeight="1" x14ac:dyDescent="0.3">
      <c r="AB119619" s="63"/>
    </row>
    <row r="119620" spans="28:28" ht="97.5" customHeight="1" x14ac:dyDescent="0.3">
      <c r="AB119620" s="62"/>
    </row>
    <row r="119621" spans="28:28" ht="97.5" customHeight="1" x14ac:dyDescent="0.3">
      <c r="AB119621" s="63"/>
    </row>
    <row r="119622" spans="28:28" ht="97.5" customHeight="1" x14ac:dyDescent="0.3">
      <c r="AB119622" s="63"/>
    </row>
    <row r="119623" spans="28:28" ht="97.5" customHeight="1" x14ac:dyDescent="0.3">
      <c r="AB119623" s="62"/>
    </row>
    <row r="119624" spans="28:28" ht="97.5" customHeight="1" x14ac:dyDescent="0.3">
      <c r="AB119624" s="52"/>
    </row>
    <row r="119625" spans="28:28" ht="97.5" customHeight="1" x14ac:dyDescent="0.3">
      <c r="AB119625" s="53"/>
    </row>
    <row r="119626" spans="28:28" ht="97.5" customHeight="1" x14ac:dyDescent="0.3">
      <c r="AB119626" s="53"/>
    </row>
    <row r="119627" spans="28:28" ht="97.5" customHeight="1" x14ac:dyDescent="0.3">
      <c r="AB119627" s="53"/>
    </row>
    <row r="119628" spans="28:28" ht="97.5" customHeight="1" x14ac:dyDescent="0.3">
      <c r="AB119628" s="53"/>
    </row>
    <row r="119629" spans="28:28" ht="97.5" customHeight="1" x14ac:dyDescent="0.3">
      <c r="AB119629" s="53"/>
    </row>
    <row r="119630" spans="28:28" ht="97.5" customHeight="1" x14ac:dyDescent="0.3">
      <c r="AB119630" s="53"/>
    </row>
    <row r="119631" spans="28:28" ht="97.5" customHeight="1" x14ac:dyDescent="0.3">
      <c r="AB119631" s="53"/>
    </row>
    <row r="119632" spans="28:28" ht="97.5" customHeight="1" x14ac:dyDescent="0.3">
      <c r="AB119632" s="53"/>
    </row>
    <row r="119633" spans="28:28" ht="97.5" customHeight="1" x14ac:dyDescent="0.3">
      <c r="AB119633" s="53"/>
    </row>
    <row r="119634" spans="28:28" ht="97.5" customHeight="1" x14ac:dyDescent="0.3">
      <c r="AB119634" s="53"/>
    </row>
    <row r="119635" spans="28:28" ht="97.5" customHeight="1" x14ac:dyDescent="0.3">
      <c r="AB119635" s="53"/>
    </row>
    <row r="119636" spans="28:28" ht="97.5" customHeight="1" x14ac:dyDescent="0.3">
      <c r="AB119636" s="53"/>
    </row>
    <row r="119637" spans="28:28" ht="97.5" customHeight="1" x14ac:dyDescent="0.3">
      <c r="AB119637" s="53"/>
    </row>
    <row r="119638" spans="28:28" ht="97.5" customHeight="1" x14ac:dyDescent="0.3">
      <c r="AB119638" s="53"/>
    </row>
    <row r="119639" spans="28:28" ht="97.5" customHeight="1" x14ac:dyDescent="0.3">
      <c r="AB119639" s="53"/>
    </row>
    <row r="119640" spans="28:28" ht="97.5" customHeight="1" x14ac:dyDescent="0.3">
      <c r="AB119640" s="53"/>
    </row>
    <row r="119641" spans="28:28" ht="97.5" customHeight="1" x14ac:dyDescent="0.3">
      <c r="AB119641" s="53"/>
    </row>
    <row r="119642" spans="28:28" ht="97.5" customHeight="1" x14ac:dyDescent="0.3">
      <c r="AB119642" s="53"/>
    </row>
    <row r="119643" spans="28:28" ht="97.5" customHeight="1" x14ac:dyDescent="0.3">
      <c r="AB119643" s="53"/>
    </row>
    <row r="119644" spans="28:28" ht="97.5" customHeight="1" x14ac:dyDescent="0.3">
      <c r="AB119644" s="55"/>
    </row>
    <row r="119645" spans="28:28" ht="97.5" customHeight="1" x14ac:dyDescent="0.3">
      <c r="AB119645" s="53"/>
    </row>
    <row r="119646" spans="28:28" ht="97.5" customHeight="1" x14ac:dyDescent="0.3">
      <c r="AB119646" s="53"/>
    </row>
    <row r="119647" spans="28:28" ht="97.5" customHeight="1" x14ac:dyDescent="0.3">
      <c r="AB119647" s="53"/>
    </row>
    <row r="119648" spans="28:28" ht="97.5" customHeight="1" x14ac:dyDescent="0.3">
      <c r="AB119648" s="60"/>
    </row>
    <row r="119649" spans="28:28" ht="97.5" customHeight="1" x14ac:dyDescent="0.3">
      <c r="AB119649" s="56"/>
    </row>
    <row r="119650" spans="28:28" ht="97.5" customHeight="1" x14ac:dyDescent="0.3">
      <c r="AB119650" s="56"/>
    </row>
    <row r="119651" spans="28:28" ht="97.5" customHeight="1" x14ac:dyDescent="0.3">
      <c r="AB119651" s="56"/>
    </row>
    <row r="119652" spans="28:28" ht="97.5" customHeight="1" x14ac:dyDescent="0.3">
      <c r="AB119652" s="56"/>
    </row>
    <row r="119653" spans="28:28" ht="97.5" customHeight="1" x14ac:dyDescent="0.3">
      <c r="AB119653" s="56"/>
    </row>
    <row r="119654" spans="28:28" ht="97.5" customHeight="1" x14ac:dyDescent="0.3">
      <c r="AB119654" s="56"/>
    </row>
    <row r="119655" spans="28:28" ht="97.5" customHeight="1" x14ac:dyDescent="0.3">
      <c r="AB119655" s="56"/>
    </row>
    <row r="119656" spans="28:28" ht="97.5" customHeight="1" x14ac:dyDescent="0.3">
      <c r="AB119656" s="56"/>
    </row>
    <row r="119657" spans="28:28" ht="97.5" customHeight="1" x14ac:dyDescent="0.3">
      <c r="AB119657" s="56"/>
    </row>
    <row r="119658" spans="28:28" ht="97.5" customHeight="1" x14ac:dyDescent="0.3">
      <c r="AB119658" s="56"/>
    </row>
    <row r="119659" spans="28:28" ht="97.5" customHeight="1" x14ac:dyDescent="0.3">
      <c r="AB119659" s="56"/>
    </row>
    <row r="119660" spans="28:28" ht="97.5" customHeight="1" x14ac:dyDescent="0.3">
      <c r="AB119660" s="56"/>
    </row>
    <row r="119661" spans="28:28" ht="97.5" customHeight="1" x14ac:dyDescent="0.3">
      <c r="AB119661" s="56"/>
    </row>
    <row r="119662" spans="28:28" ht="97.5" customHeight="1" x14ac:dyDescent="0.3">
      <c r="AB119662" s="56"/>
    </row>
    <row r="119663" spans="28:28" ht="97.5" customHeight="1" x14ac:dyDescent="0.3">
      <c r="AB119663" s="56"/>
    </row>
    <row r="119664" spans="28:28" ht="97.5" customHeight="1" x14ac:dyDescent="0.3">
      <c r="AB119664" s="57"/>
    </row>
    <row r="119665" spans="28:28" ht="97.5" customHeight="1" x14ac:dyDescent="0.3">
      <c r="AB119665" s="58"/>
    </row>
    <row r="119666" spans="28:28" ht="97.5" customHeight="1" x14ac:dyDescent="0.3">
      <c r="AB119666" s="59"/>
    </row>
    <row r="119667" spans="28:28" ht="97.5" customHeight="1" x14ac:dyDescent="0.3">
      <c r="AB119667" s="58"/>
    </row>
    <row r="119668" spans="28:28" ht="97.5" customHeight="1" x14ac:dyDescent="0.3">
      <c r="AB119668" s="58"/>
    </row>
    <row r="119669" spans="28:28" ht="97.5" customHeight="1" x14ac:dyDescent="0.3">
      <c r="AB119669" s="60"/>
    </row>
    <row r="119670" spans="28:28" ht="97.5" customHeight="1" x14ac:dyDescent="0.3">
      <c r="AB119670" s="58"/>
    </row>
    <row r="119671" spans="28:28" ht="97.5" customHeight="1" x14ac:dyDescent="0.3">
      <c r="AB119671" s="58"/>
    </row>
    <row r="119672" spans="28:28" ht="97.5" customHeight="1" x14ac:dyDescent="0.3">
      <c r="AB119672" s="58"/>
    </row>
    <row r="119673" spans="28:28" ht="97.5" customHeight="1" x14ac:dyDescent="0.3">
      <c r="AB119673" s="58"/>
    </row>
    <row r="119674" spans="28:28" ht="97.5" customHeight="1" x14ac:dyDescent="0.3">
      <c r="AB119674" s="58"/>
    </row>
    <row r="119675" spans="28:28" ht="97.5" customHeight="1" x14ac:dyDescent="0.3">
      <c r="AB119675" s="58"/>
    </row>
    <row r="119676" spans="28:28" ht="97.5" customHeight="1" x14ac:dyDescent="0.3">
      <c r="AB119676" s="58"/>
    </row>
    <row r="119677" spans="28:28" ht="97.5" customHeight="1" x14ac:dyDescent="0.3">
      <c r="AB119677" s="58"/>
    </row>
    <row r="119678" spans="28:28" ht="97.5" customHeight="1" x14ac:dyDescent="0.3">
      <c r="AB119678" s="58"/>
    </row>
    <row r="119679" spans="28:28" ht="97.5" customHeight="1" x14ac:dyDescent="0.3">
      <c r="AB119679" s="58"/>
    </row>
    <row r="119680" spans="28:28" ht="97.5" customHeight="1" x14ac:dyDescent="0.3">
      <c r="AB119680" s="58"/>
    </row>
    <row r="119681" spans="28:28" ht="97.5" customHeight="1" x14ac:dyDescent="0.3">
      <c r="AB119681" s="58"/>
    </row>
    <row r="119682" spans="28:28" ht="97.5" customHeight="1" x14ac:dyDescent="0.3">
      <c r="AB119682" s="61"/>
    </row>
    <row r="119683" spans="28:28" ht="97.5" customHeight="1" x14ac:dyDescent="0.3">
      <c r="AB119683" s="52"/>
    </row>
    <row r="119684" spans="28:28" ht="97.5" customHeight="1" x14ac:dyDescent="0.3">
      <c r="AB119684" s="60"/>
    </row>
    <row r="119685" spans="28:28" ht="97.5" customHeight="1" x14ac:dyDescent="0.3">
      <c r="AB119685" s="62"/>
    </row>
    <row r="119686" spans="28:28" ht="97.5" customHeight="1" x14ac:dyDescent="0.3">
      <c r="AB119686" s="62"/>
    </row>
    <row r="119687" spans="28:28" ht="97.5" customHeight="1" x14ac:dyDescent="0.3">
      <c r="AB119687" s="62"/>
    </row>
    <row r="119688" spans="28:28" ht="97.5" customHeight="1" x14ac:dyDescent="0.3">
      <c r="AB119688" s="62"/>
    </row>
    <row r="119689" spans="28:28" ht="97.5" customHeight="1" x14ac:dyDescent="0.3">
      <c r="AB119689" s="63"/>
    </row>
    <row r="119690" spans="28:28" ht="97.5" customHeight="1" x14ac:dyDescent="0.3">
      <c r="AB119690" s="62"/>
    </row>
    <row r="119691" spans="28:28" ht="97.5" customHeight="1" x14ac:dyDescent="0.3">
      <c r="AB119691" s="62"/>
    </row>
    <row r="119692" spans="28:28" ht="97.5" customHeight="1" x14ac:dyDescent="0.3">
      <c r="AB119692" s="62"/>
    </row>
    <row r="119693" spans="28:28" ht="97.5" customHeight="1" x14ac:dyDescent="0.3">
      <c r="AB119693" s="62"/>
    </row>
    <row r="119694" spans="28:28" ht="97.5" customHeight="1" x14ac:dyDescent="0.3">
      <c r="AB119694" s="62"/>
    </row>
    <row r="119695" spans="28:28" ht="97.5" customHeight="1" x14ac:dyDescent="0.3">
      <c r="AB119695" s="63"/>
    </row>
    <row r="119696" spans="28:28" ht="97.5" customHeight="1" x14ac:dyDescent="0.3">
      <c r="AB119696" s="62"/>
    </row>
    <row r="119697" spans="28:28" ht="97.5" customHeight="1" x14ac:dyDescent="0.3">
      <c r="AB119697" s="63"/>
    </row>
    <row r="119698" spans="28:28" ht="97.5" customHeight="1" x14ac:dyDescent="0.3">
      <c r="AB119698" s="63"/>
    </row>
    <row r="119699" spans="28:28" ht="97.5" customHeight="1" x14ac:dyDescent="0.3">
      <c r="AB119699" s="62"/>
    </row>
    <row r="119700" spans="28:28" ht="97.5" customHeight="1" x14ac:dyDescent="0.3">
      <c r="AB119700" s="52"/>
    </row>
    <row r="119701" spans="28:28" ht="97.5" customHeight="1" x14ac:dyDescent="0.3">
      <c r="AB119701" s="53"/>
    </row>
    <row r="119702" spans="28:28" ht="97.5" customHeight="1" x14ac:dyDescent="0.3">
      <c r="AB119702" s="53"/>
    </row>
    <row r="119703" spans="28:28" ht="97.5" customHeight="1" x14ac:dyDescent="0.3">
      <c r="AB119703" s="53"/>
    </row>
    <row r="119704" spans="28:28" ht="97.5" customHeight="1" x14ac:dyDescent="0.3">
      <c r="AB119704" s="53"/>
    </row>
    <row r="119705" spans="28:28" ht="97.5" customHeight="1" x14ac:dyDescent="0.3">
      <c r="AB119705" s="53"/>
    </row>
    <row r="119706" spans="28:28" ht="97.5" customHeight="1" x14ac:dyDescent="0.3">
      <c r="AB119706" s="53"/>
    </row>
    <row r="119707" spans="28:28" ht="97.5" customHeight="1" x14ac:dyDescent="0.3">
      <c r="AB119707" s="53"/>
    </row>
    <row r="119708" spans="28:28" ht="97.5" customHeight="1" x14ac:dyDescent="0.3">
      <c r="AB119708" s="53"/>
    </row>
    <row r="119709" spans="28:28" ht="97.5" customHeight="1" x14ac:dyDescent="0.3">
      <c r="AB119709" s="53"/>
    </row>
    <row r="119710" spans="28:28" ht="97.5" customHeight="1" x14ac:dyDescent="0.3">
      <c r="AB119710" s="53"/>
    </row>
    <row r="119711" spans="28:28" ht="97.5" customHeight="1" x14ac:dyDescent="0.3">
      <c r="AB119711" s="53"/>
    </row>
    <row r="119712" spans="28:28" ht="97.5" customHeight="1" x14ac:dyDescent="0.3">
      <c r="AB119712" s="53"/>
    </row>
    <row r="119713" spans="28:28" ht="97.5" customHeight="1" x14ac:dyDescent="0.3">
      <c r="AB119713" s="53"/>
    </row>
    <row r="119714" spans="28:28" ht="97.5" customHeight="1" x14ac:dyDescent="0.3">
      <c r="AB119714" s="53"/>
    </row>
    <row r="119715" spans="28:28" ht="97.5" customHeight="1" x14ac:dyDescent="0.3">
      <c r="AB119715" s="53"/>
    </row>
    <row r="119716" spans="28:28" ht="97.5" customHeight="1" x14ac:dyDescent="0.3">
      <c r="AB119716" s="53"/>
    </row>
    <row r="119717" spans="28:28" ht="97.5" customHeight="1" x14ac:dyDescent="0.3">
      <c r="AB119717" s="53"/>
    </row>
    <row r="119718" spans="28:28" ht="97.5" customHeight="1" x14ac:dyDescent="0.3">
      <c r="AB119718" s="53"/>
    </row>
    <row r="119719" spans="28:28" ht="97.5" customHeight="1" x14ac:dyDescent="0.3">
      <c r="AB119719" s="53"/>
    </row>
    <row r="119720" spans="28:28" ht="97.5" customHeight="1" x14ac:dyDescent="0.3">
      <c r="AB119720" s="55"/>
    </row>
    <row r="119721" spans="28:28" ht="97.5" customHeight="1" x14ac:dyDescent="0.3">
      <c r="AB119721" s="53"/>
    </row>
    <row r="119722" spans="28:28" ht="97.5" customHeight="1" x14ac:dyDescent="0.3">
      <c r="AB119722" s="53"/>
    </row>
    <row r="119723" spans="28:28" ht="97.5" customHeight="1" x14ac:dyDescent="0.3">
      <c r="AB119723" s="53"/>
    </row>
    <row r="119724" spans="28:28" ht="97.5" customHeight="1" x14ac:dyDescent="0.3">
      <c r="AB119724" s="60"/>
    </row>
    <row r="119725" spans="28:28" ht="97.5" customHeight="1" x14ac:dyDescent="0.3">
      <c r="AB119725" s="56"/>
    </row>
    <row r="119726" spans="28:28" ht="97.5" customHeight="1" x14ac:dyDescent="0.3">
      <c r="AB119726" s="56"/>
    </row>
    <row r="119727" spans="28:28" ht="97.5" customHeight="1" x14ac:dyDescent="0.3">
      <c r="AB119727" s="56"/>
    </row>
    <row r="119728" spans="28:28" ht="97.5" customHeight="1" x14ac:dyDescent="0.3">
      <c r="AB119728" s="56"/>
    </row>
    <row r="119729" spans="28:28" ht="97.5" customHeight="1" x14ac:dyDescent="0.3">
      <c r="AB119729" s="56"/>
    </row>
    <row r="119730" spans="28:28" ht="97.5" customHeight="1" x14ac:dyDescent="0.3">
      <c r="AB119730" s="56"/>
    </row>
    <row r="119731" spans="28:28" ht="97.5" customHeight="1" x14ac:dyDescent="0.3">
      <c r="AB119731" s="56"/>
    </row>
    <row r="119732" spans="28:28" ht="97.5" customHeight="1" x14ac:dyDescent="0.3">
      <c r="AB119732" s="56"/>
    </row>
    <row r="119733" spans="28:28" ht="97.5" customHeight="1" x14ac:dyDescent="0.3">
      <c r="AB119733" s="56"/>
    </row>
    <row r="119734" spans="28:28" ht="97.5" customHeight="1" x14ac:dyDescent="0.3">
      <c r="AB119734" s="56"/>
    </row>
    <row r="119735" spans="28:28" ht="97.5" customHeight="1" x14ac:dyDescent="0.3">
      <c r="AB119735" s="56"/>
    </row>
    <row r="119736" spans="28:28" ht="97.5" customHeight="1" x14ac:dyDescent="0.3">
      <c r="AB119736" s="56"/>
    </row>
    <row r="119737" spans="28:28" ht="97.5" customHeight="1" x14ac:dyDescent="0.3">
      <c r="AB119737" s="56"/>
    </row>
    <row r="119738" spans="28:28" ht="97.5" customHeight="1" x14ac:dyDescent="0.3">
      <c r="AB119738" s="56"/>
    </row>
    <row r="119739" spans="28:28" ht="97.5" customHeight="1" x14ac:dyDescent="0.3">
      <c r="AB119739" s="56"/>
    </row>
    <row r="119740" spans="28:28" ht="97.5" customHeight="1" x14ac:dyDescent="0.3">
      <c r="AB119740" s="57"/>
    </row>
    <row r="119741" spans="28:28" ht="97.5" customHeight="1" x14ac:dyDescent="0.3">
      <c r="AB119741" s="58"/>
    </row>
    <row r="119742" spans="28:28" ht="97.5" customHeight="1" x14ac:dyDescent="0.3">
      <c r="AB119742" s="59"/>
    </row>
    <row r="119743" spans="28:28" ht="97.5" customHeight="1" x14ac:dyDescent="0.3">
      <c r="AB119743" s="58"/>
    </row>
    <row r="119744" spans="28:28" ht="97.5" customHeight="1" x14ac:dyDescent="0.3">
      <c r="AB119744" s="58"/>
    </row>
    <row r="119745" spans="28:28" ht="97.5" customHeight="1" x14ac:dyDescent="0.3">
      <c r="AB119745" s="60"/>
    </row>
    <row r="119746" spans="28:28" ht="97.5" customHeight="1" x14ac:dyDescent="0.3">
      <c r="AB119746" s="58"/>
    </row>
    <row r="119747" spans="28:28" ht="97.5" customHeight="1" x14ac:dyDescent="0.3">
      <c r="AB119747" s="58"/>
    </row>
    <row r="119748" spans="28:28" ht="97.5" customHeight="1" x14ac:dyDescent="0.3">
      <c r="AB119748" s="58"/>
    </row>
    <row r="119749" spans="28:28" ht="97.5" customHeight="1" x14ac:dyDescent="0.3">
      <c r="AB119749" s="58"/>
    </row>
    <row r="119750" spans="28:28" ht="97.5" customHeight="1" x14ac:dyDescent="0.3">
      <c r="AB119750" s="58"/>
    </row>
    <row r="119751" spans="28:28" ht="97.5" customHeight="1" x14ac:dyDescent="0.3">
      <c r="AB119751" s="58"/>
    </row>
    <row r="119752" spans="28:28" ht="97.5" customHeight="1" x14ac:dyDescent="0.3">
      <c r="AB119752" s="58"/>
    </row>
    <row r="119753" spans="28:28" ht="97.5" customHeight="1" x14ac:dyDescent="0.3">
      <c r="AB119753" s="58"/>
    </row>
    <row r="119754" spans="28:28" ht="97.5" customHeight="1" x14ac:dyDescent="0.3">
      <c r="AB119754" s="58"/>
    </row>
    <row r="119755" spans="28:28" ht="97.5" customHeight="1" x14ac:dyDescent="0.3">
      <c r="AB119755" s="58"/>
    </row>
    <row r="119756" spans="28:28" ht="97.5" customHeight="1" x14ac:dyDescent="0.3">
      <c r="AB119756" s="58"/>
    </row>
    <row r="119757" spans="28:28" ht="97.5" customHeight="1" x14ac:dyDescent="0.3">
      <c r="AB119757" s="58"/>
    </row>
    <row r="119758" spans="28:28" ht="97.5" customHeight="1" x14ac:dyDescent="0.3">
      <c r="AB119758" s="61"/>
    </row>
    <row r="119759" spans="28:28" ht="97.5" customHeight="1" x14ac:dyDescent="0.3">
      <c r="AB119759" s="52"/>
    </row>
    <row r="119760" spans="28:28" ht="97.5" customHeight="1" x14ac:dyDescent="0.3">
      <c r="AB119760" s="60"/>
    </row>
    <row r="119761" spans="28:28" ht="97.5" customHeight="1" x14ac:dyDescent="0.3">
      <c r="AB119761" s="62"/>
    </row>
    <row r="119762" spans="28:28" ht="97.5" customHeight="1" x14ac:dyDescent="0.3">
      <c r="AB119762" s="62"/>
    </row>
    <row r="119763" spans="28:28" ht="97.5" customHeight="1" x14ac:dyDescent="0.3">
      <c r="AB119763" s="62"/>
    </row>
    <row r="119764" spans="28:28" ht="97.5" customHeight="1" x14ac:dyDescent="0.3">
      <c r="AB119764" s="62"/>
    </row>
    <row r="119765" spans="28:28" ht="97.5" customHeight="1" x14ac:dyDescent="0.3">
      <c r="AB119765" s="63"/>
    </row>
    <row r="119766" spans="28:28" ht="97.5" customHeight="1" x14ac:dyDescent="0.3">
      <c r="AB119766" s="62"/>
    </row>
    <row r="119767" spans="28:28" ht="97.5" customHeight="1" x14ac:dyDescent="0.3">
      <c r="AB119767" s="62"/>
    </row>
    <row r="119768" spans="28:28" ht="97.5" customHeight="1" x14ac:dyDescent="0.3">
      <c r="AB119768" s="62"/>
    </row>
    <row r="119769" spans="28:28" ht="97.5" customHeight="1" x14ac:dyDescent="0.3">
      <c r="AB119769" s="62"/>
    </row>
    <row r="119770" spans="28:28" ht="97.5" customHeight="1" x14ac:dyDescent="0.3">
      <c r="AB119770" s="62"/>
    </row>
    <row r="119771" spans="28:28" ht="97.5" customHeight="1" x14ac:dyDescent="0.3">
      <c r="AB119771" s="63"/>
    </row>
    <row r="119772" spans="28:28" ht="97.5" customHeight="1" x14ac:dyDescent="0.3">
      <c r="AB119772" s="62"/>
    </row>
    <row r="119773" spans="28:28" ht="97.5" customHeight="1" x14ac:dyDescent="0.3">
      <c r="AB119773" s="63"/>
    </row>
    <row r="119774" spans="28:28" ht="97.5" customHeight="1" x14ac:dyDescent="0.3">
      <c r="AB119774" s="63"/>
    </row>
    <row r="119775" spans="28:28" ht="97.5" customHeight="1" x14ac:dyDescent="0.3">
      <c r="AB119775" s="62"/>
    </row>
    <row r="119776" spans="28:28" ht="97.5" customHeight="1" x14ac:dyDescent="0.3">
      <c r="AB119776" s="52"/>
    </row>
    <row r="119777" spans="28:28" ht="97.5" customHeight="1" x14ac:dyDescent="0.3">
      <c r="AB119777" s="53"/>
    </row>
    <row r="119778" spans="28:28" ht="97.5" customHeight="1" x14ac:dyDescent="0.3">
      <c r="AB119778" s="53"/>
    </row>
    <row r="119779" spans="28:28" ht="97.5" customHeight="1" x14ac:dyDescent="0.3">
      <c r="AB119779" s="53"/>
    </row>
    <row r="119780" spans="28:28" ht="97.5" customHeight="1" x14ac:dyDescent="0.3">
      <c r="AB119780" s="53"/>
    </row>
    <row r="119781" spans="28:28" ht="97.5" customHeight="1" x14ac:dyDescent="0.3">
      <c r="AB119781" s="53"/>
    </row>
    <row r="119782" spans="28:28" ht="97.5" customHeight="1" x14ac:dyDescent="0.3">
      <c r="AB119782" s="53"/>
    </row>
    <row r="119783" spans="28:28" ht="97.5" customHeight="1" x14ac:dyDescent="0.3">
      <c r="AB119783" s="53"/>
    </row>
    <row r="119784" spans="28:28" ht="97.5" customHeight="1" x14ac:dyDescent="0.3">
      <c r="AB119784" s="53"/>
    </row>
    <row r="119785" spans="28:28" ht="97.5" customHeight="1" x14ac:dyDescent="0.3">
      <c r="AB119785" s="53"/>
    </row>
    <row r="119786" spans="28:28" ht="97.5" customHeight="1" x14ac:dyDescent="0.3">
      <c r="AB119786" s="53"/>
    </row>
    <row r="119787" spans="28:28" ht="97.5" customHeight="1" x14ac:dyDescent="0.3">
      <c r="AB119787" s="53"/>
    </row>
    <row r="119788" spans="28:28" ht="97.5" customHeight="1" x14ac:dyDescent="0.3">
      <c r="AB119788" s="53"/>
    </row>
    <row r="119789" spans="28:28" ht="97.5" customHeight="1" x14ac:dyDescent="0.3">
      <c r="AB119789" s="53"/>
    </row>
    <row r="119790" spans="28:28" ht="97.5" customHeight="1" x14ac:dyDescent="0.3">
      <c r="AB119790" s="53"/>
    </row>
    <row r="119791" spans="28:28" ht="97.5" customHeight="1" x14ac:dyDescent="0.3">
      <c r="AB119791" s="53"/>
    </row>
    <row r="119792" spans="28:28" ht="97.5" customHeight="1" x14ac:dyDescent="0.3">
      <c r="AB119792" s="53"/>
    </row>
    <row r="119793" spans="28:28" ht="97.5" customHeight="1" x14ac:dyDescent="0.3">
      <c r="AB119793" s="53"/>
    </row>
    <row r="119794" spans="28:28" ht="97.5" customHeight="1" x14ac:dyDescent="0.3">
      <c r="AB119794" s="53"/>
    </row>
    <row r="119795" spans="28:28" ht="97.5" customHeight="1" x14ac:dyDescent="0.3">
      <c r="AB119795" s="53"/>
    </row>
    <row r="119796" spans="28:28" ht="97.5" customHeight="1" x14ac:dyDescent="0.3">
      <c r="AB119796" s="55"/>
    </row>
    <row r="119797" spans="28:28" ht="97.5" customHeight="1" x14ac:dyDescent="0.3">
      <c r="AB119797" s="53"/>
    </row>
    <row r="119798" spans="28:28" ht="97.5" customHeight="1" x14ac:dyDescent="0.3">
      <c r="AB119798" s="53"/>
    </row>
    <row r="119799" spans="28:28" ht="97.5" customHeight="1" x14ac:dyDescent="0.3">
      <c r="AB119799" s="53"/>
    </row>
    <row r="119800" spans="28:28" ht="97.5" customHeight="1" x14ac:dyDescent="0.3">
      <c r="AB119800" s="60"/>
    </row>
    <row r="119801" spans="28:28" ht="97.5" customHeight="1" x14ac:dyDescent="0.3">
      <c r="AB119801" s="56"/>
    </row>
    <row r="119802" spans="28:28" ht="97.5" customHeight="1" x14ac:dyDescent="0.3">
      <c r="AB119802" s="56"/>
    </row>
    <row r="119803" spans="28:28" ht="97.5" customHeight="1" x14ac:dyDescent="0.3">
      <c r="AB119803" s="56"/>
    </row>
    <row r="119804" spans="28:28" ht="97.5" customHeight="1" x14ac:dyDescent="0.3">
      <c r="AB119804" s="56"/>
    </row>
    <row r="119805" spans="28:28" ht="97.5" customHeight="1" x14ac:dyDescent="0.3">
      <c r="AB119805" s="56"/>
    </row>
    <row r="119806" spans="28:28" ht="97.5" customHeight="1" x14ac:dyDescent="0.3">
      <c r="AB119806" s="56"/>
    </row>
    <row r="119807" spans="28:28" ht="97.5" customHeight="1" x14ac:dyDescent="0.3">
      <c r="AB119807" s="56"/>
    </row>
    <row r="119808" spans="28:28" ht="97.5" customHeight="1" x14ac:dyDescent="0.3">
      <c r="AB119808" s="56"/>
    </row>
    <row r="119809" spans="28:28" ht="97.5" customHeight="1" x14ac:dyDescent="0.3">
      <c r="AB119809" s="56"/>
    </row>
    <row r="119810" spans="28:28" ht="97.5" customHeight="1" x14ac:dyDescent="0.3">
      <c r="AB119810" s="56"/>
    </row>
    <row r="119811" spans="28:28" ht="97.5" customHeight="1" x14ac:dyDescent="0.3">
      <c r="AB119811" s="56"/>
    </row>
    <row r="119812" spans="28:28" ht="97.5" customHeight="1" x14ac:dyDescent="0.3">
      <c r="AB119812" s="56"/>
    </row>
    <row r="119813" spans="28:28" ht="97.5" customHeight="1" x14ac:dyDescent="0.3">
      <c r="AB119813" s="56"/>
    </row>
    <row r="119814" spans="28:28" ht="97.5" customHeight="1" x14ac:dyDescent="0.3">
      <c r="AB119814" s="56"/>
    </row>
    <row r="119815" spans="28:28" ht="97.5" customHeight="1" x14ac:dyDescent="0.3">
      <c r="AB119815" s="56"/>
    </row>
    <row r="119816" spans="28:28" ht="97.5" customHeight="1" x14ac:dyDescent="0.3">
      <c r="AB119816" s="57"/>
    </row>
    <row r="119817" spans="28:28" ht="97.5" customHeight="1" x14ac:dyDescent="0.3">
      <c r="AB119817" s="58"/>
    </row>
    <row r="119818" spans="28:28" ht="97.5" customHeight="1" x14ac:dyDescent="0.3">
      <c r="AB119818" s="59"/>
    </row>
    <row r="119819" spans="28:28" ht="97.5" customHeight="1" x14ac:dyDescent="0.3">
      <c r="AB119819" s="58"/>
    </row>
    <row r="119820" spans="28:28" ht="97.5" customHeight="1" x14ac:dyDescent="0.3">
      <c r="AB119820" s="58"/>
    </row>
    <row r="119821" spans="28:28" ht="97.5" customHeight="1" x14ac:dyDescent="0.3">
      <c r="AB119821" s="60"/>
    </row>
    <row r="119822" spans="28:28" ht="97.5" customHeight="1" x14ac:dyDescent="0.3">
      <c r="AB119822" s="58"/>
    </row>
    <row r="119823" spans="28:28" ht="97.5" customHeight="1" x14ac:dyDescent="0.3">
      <c r="AB119823" s="58"/>
    </row>
    <row r="119824" spans="28:28" ht="97.5" customHeight="1" x14ac:dyDescent="0.3">
      <c r="AB119824" s="58"/>
    </row>
    <row r="119825" spans="28:28" ht="97.5" customHeight="1" x14ac:dyDescent="0.3">
      <c r="AB119825" s="58"/>
    </row>
    <row r="119826" spans="28:28" ht="97.5" customHeight="1" x14ac:dyDescent="0.3">
      <c r="AB119826" s="58"/>
    </row>
    <row r="119827" spans="28:28" ht="97.5" customHeight="1" x14ac:dyDescent="0.3">
      <c r="AB119827" s="58"/>
    </row>
    <row r="119828" spans="28:28" ht="97.5" customHeight="1" x14ac:dyDescent="0.3">
      <c r="AB119828" s="58"/>
    </row>
    <row r="119829" spans="28:28" ht="97.5" customHeight="1" x14ac:dyDescent="0.3">
      <c r="AB119829" s="58"/>
    </row>
    <row r="119830" spans="28:28" ht="97.5" customHeight="1" x14ac:dyDescent="0.3">
      <c r="AB119830" s="58"/>
    </row>
    <row r="119831" spans="28:28" ht="97.5" customHeight="1" x14ac:dyDescent="0.3">
      <c r="AB119831" s="58"/>
    </row>
    <row r="119832" spans="28:28" ht="97.5" customHeight="1" x14ac:dyDescent="0.3">
      <c r="AB119832" s="58"/>
    </row>
    <row r="119833" spans="28:28" ht="97.5" customHeight="1" x14ac:dyDescent="0.3">
      <c r="AB119833" s="58"/>
    </row>
    <row r="119834" spans="28:28" ht="97.5" customHeight="1" x14ac:dyDescent="0.3">
      <c r="AB119834" s="61"/>
    </row>
    <row r="119835" spans="28:28" ht="97.5" customHeight="1" x14ac:dyDescent="0.3">
      <c r="AB119835" s="52"/>
    </row>
    <row r="119836" spans="28:28" ht="97.5" customHeight="1" x14ac:dyDescent="0.3">
      <c r="AB119836" s="60"/>
    </row>
    <row r="119837" spans="28:28" ht="97.5" customHeight="1" x14ac:dyDescent="0.3">
      <c r="AB119837" s="62"/>
    </row>
    <row r="119838" spans="28:28" ht="97.5" customHeight="1" x14ac:dyDescent="0.3">
      <c r="AB119838" s="62"/>
    </row>
    <row r="119839" spans="28:28" ht="97.5" customHeight="1" x14ac:dyDescent="0.3">
      <c r="AB119839" s="62"/>
    </row>
    <row r="119840" spans="28:28" ht="97.5" customHeight="1" x14ac:dyDescent="0.3">
      <c r="AB119840" s="62"/>
    </row>
    <row r="119841" spans="28:28" ht="97.5" customHeight="1" x14ac:dyDescent="0.3">
      <c r="AB119841" s="63"/>
    </row>
    <row r="119842" spans="28:28" ht="97.5" customHeight="1" x14ac:dyDescent="0.3">
      <c r="AB119842" s="62"/>
    </row>
    <row r="119843" spans="28:28" ht="97.5" customHeight="1" x14ac:dyDescent="0.3">
      <c r="AB119843" s="62"/>
    </row>
    <row r="119844" spans="28:28" ht="97.5" customHeight="1" x14ac:dyDescent="0.3">
      <c r="AB119844" s="62"/>
    </row>
    <row r="119845" spans="28:28" ht="97.5" customHeight="1" x14ac:dyDescent="0.3">
      <c r="AB119845" s="62"/>
    </row>
    <row r="119846" spans="28:28" ht="97.5" customHeight="1" x14ac:dyDescent="0.3">
      <c r="AB119846" s="62"/>
    </row>
    <row r="119847" spans="28:28" ht="97.5" customHeight="1" x14ac:dyDescent="0.3">
      <c r="AB119847" s="63"/>
    </row>
    <row r="119848" spans="28:28" ht="97.5" customHeight="1" x14ac:dyDescent="0.3">
      <c r="AB119848" s="62"/>
    </row>
    <row r="119849" spans="28:28" ht="97.5" customHeight="1" x14ac:dyDescent="0.3">
      <c r="AB119849" s="63"/>
    </row>
    <row r="119850" spans="28:28" ht="97.5" customHeight="1" x14ac:dyDescent="0.3">
      <c r="AB119850" s="63"/>
    </row>
    <row r="119851" spans="28:28" ht="97.5" customHeight="1" x14ac:dyDescent="0.3">
      <c r="AB119851" s="62"/>
    </row>
    <row r="119852" spans="28:28" ht="97.5" customHeight="1" x14ac:dyDescent="0.3">
      <c r="AB119852" s="52"/>
    </row>
    <row r="119853" spans="28:28" ht="97.5" customHeight="1" x14ac:dyDescent="0.3">
      <c r="AB119853" s="53"/>
    </row>
    <row r="119854" spans="28:28" ht="97.5" customHeight="1" x14ac:dyDescent="0.3">
      <c r="AB119854" s="53"/>
    </row>
    <row r="119855" spans="28:28" ht="97.5" customHeight="1" x14ac:dyDescent="0.3">
      <c r="AB119855" s="53"/>
    </row>
    <row r="119856" spans="28:28" ht="97.5" customHeight="1" x14ac:dyDescent="0.3">
      <c r="AB119856" s="53"/>
    </row>
    <row r="119857" spans="28:28" ht="97.5" customHeight="1" x14ac:dyDescent="0.3">
      <c r="AB119857" s="53"/>
    </row>
    <row r="119858" spans="28:28" ht="97.5" customHeight="1" x14ac:dyDescent="0.3">
      <c r="AB119858" s="53"/>
    </row>
    <row r="119859" spans="28:28" ht="97.5" customHeight="1" x14ac:dyDescent="0.3">
      <c r="AB119859" s="53"/>
    </row>
    <row r="119860" spans="28:28" ht="97.5" customHeight="1" x14ac:dyDescent="0.3">
      <c r="AB119860" s="53"/>
    </row>
    <row r="119861" spans="28:28" ht="97.5" customHeight="1" x14ac:dyDescent="0.3">
      <c r="AB119861" s="53"/>
    </row>
    <row r="119862" spans="28:28" ht="97.5" customHeight="1" x14ac:dyDescent="0.3">
      <c r="AB119862" s="53"/>
    </row>
    <row r="119863" spans="28:28" ht="97.5" customHeight="1" x14ac:dyDescent="0.3">
      <c r="AB119863" s="53"/>
    </row>
    <row r="119864" spans="28:28" ht="97.5" customHeight="1" x14ac:dyDescent="0.3">
      <c r="AB119864" s="53"/>
    </row>
    <row r="119865" spans="28:28" ht="97.5" customHeight="1" x14ac:dyDescent="0.3">
      <c r="AB119865" s="53"/>
    </row>
    <row r="119866" spans="28:28" ht="97.5" customHeight="1" x14ac:dyDescent="0.3">
      <c r="AB119866" s="53"/>
    </row>
    <row r="119867" spans="28:28" ht="97.5" customHeight="1" x14ac:dyDescent="0.3">
      <c r="AB119867" s="53"/>
    </row>
    <row r="119868" spans="28:28" ht="97.5" customHeight="1" x14ac:dyDescent="0.3">
      <c r="AB119868" s="53"/>
    </row>
    <row r="119869" spans="28:28" ht="97.5" customHeight="1" x14ac:dyDescent="0.3">
      <c r="AB119869" s="53"/>
    </row>
    <row r="119870" spans="28:28" ht="97.5" customHeight="1" x14ac:dyDescent="0.3">
      <c r="AB119870" s="53"/>
    </row>
    <row r="119871" spans="28:28" ht="97.5" customHeight="1" x14ac:dyDescent="0.3">
      <c r="AB119871" s="53"/>
    </row>
    <row r="119872" spans="28:28" ht="97.5" customHeight="1" x14ac:dyDescent="0.3">
      <c r="AB119872" s="55"/>
    </row>
    <row r="119873" spans="28:28" ht="97.5" customHeight="1" x14ac:dyDescent="0.3">
      <c r="AB119873" s="53"/>
    </row>
    <row r="119874" spans="28:28" ht="97.5" customHeight="1" x14ac:dyDescent="0.3">
      <c r="AB119874" s="53"/>
    </row>
    <row r="119875" spans="28:28" ht="97.5" customHeight="1" x14ac:dyDescent="0.3">
      <c r="AB119875" s="53"/>
    </row>
    <row r="119876" spans="28:28" ht="97.5" customHeight="1" x14ac:dyDescent="0.3">
      <c r="AB119876" s="60"/>
    </row>
    <row r="119877" spans="28:28" ht="97.5" customHeight="1" x14ac:dyDescent="0.3">
      <c r="AB119877" s="56"/>
    </row>
    <row r="119878" spans="28:28" ht="97.5" customHeight="1" x14ac:dyDescent="0.3">
      <c r="AB119878" s="56"/>
    </row>
    <row r="119879" spans="28:28" ht="97.5" customHeight="1" x14ac:dyDescent="0.3">
      <c r="AB119879" s="56"/>
    </row>
    <row r="119880" spans="28:28" ht="97.5" customHeight="1" x14ac:dyDescent="0.3">
      <c r="AB119880" s="56"/>
    </row>
    <row r="119881" spans="28:28" ht="97.5" customHeight="1" x14ac:dyDescent="0.3">
      <c r="AB119881" s="56"/>
    </row>
    <row r="119882" spans="28:28" ht="97.5" customHeight="1" x14ac:dyDescent="0.3">
      <c r="AB119882" s="56"/>
    </row>
    <row r="119883" spans="28:28" ht="97.5" customHeight="1" x14ac:dyDescent="0.3">
      <c r="AB119883" s="56"/>
    </row>
    <row r="119884" spans="28:28" ht="97.5" customHeight="1" x14ac:dyDescent="0.3">
      <c r="AB119884" s="56"/>
    </row>
    <row r="119885" spans="28:28" ht="97.5" customHeight="1" x14ac:dyDescent="0.3">
      <c r="AB119885" s="56"/>
    </row>
    <row r="119886" spans="28:28" ht="97.5" customHeight="1" x14ac:dyDescent="0.3">
      <c r="AB119886" s="56"/>
    </row>
    <row r="119887" spans="28:28" ht="97.5" customHeight="1" x14ac:dyDescent="0.3">
      <c r="AB119887" s="56"/>
    </row>
    <row r="119888" spans="28:28" ht="97.5" customHeight="1" x14ac:dyDescent="0.3">
      <c r="AB119888" s="56"/>
    </row>
    <row r="119889" spans="28:28" ht="97.5" customHeight="1" x14ac:dyDescent="0.3">
      <c r="AB119889" s="56"/>
    </row>
    <row r="119890" spans="28:28" ht="97.5" customHeight="1" x14ac:dyDescent="0.3">
      <c r="AB119890" s="56"/>
    </row>
    <row r="119891" spans="28:28" ht="97.5" customHeight="1" x14ac:dyDescent="0.3">
      <c r="AB119891" s="56"/>
    </row>
    <row r="119892" spans="28:28" ht="97.5" customHeight="1" x14ac:dyDescent="0.3">
      <c r="AB119892" s="57"/>
    </row>
    <row r="119893" spans="28:28" ht="97.5" customHeight="1" x14ac:dyDescent="0.3">
      <c r="AB119893" s="58"/>
    </row>
    <row r="119894" spans="28:28" ht="97.5" customHeight="1" x14ac:dyDescent="0.3">
      <c r="AB119894" s="59"/>
    </row>
    <row r="119895" spans="28:28" ht="97.5" customHeight="1" x14ac:dyDescent="0.3">
      <c r="AB119895" s="58"/>
    </row>
    <row r="119896" spans="28:28" ht="97.5" customHeight="1" x14ac:dyDescent="0.3">
      <c r="AB119896" s="58"/>
    </row>
    <row r="119897" spans="28:28" ht="97.5" customHeight="1" x14ac:dyDescent="0.3">
      <c r="AB119897" s="60"/>
    </row>
    <row r="119898" spans="28:28" ht="97.5" customHeight="1" x14ac:dyDescent="0.3">
      <c r="AB119898" s="58"/>
    </row>
    <row r="119899" spans="28:28" ht="97.5" customHeight="1" x14ac:dyDescent="0.3">
      <c r="AB119899" s="58"/>
    </row>
    <row r="119900" spans="28:28" ht="97.5" customHeight="1" x14ac:dyDescent="0.3">
      <c r="AB119900" s="58"/>
    </row>
    <row r="119901" spans="28:28" ht="97.5" customHeight="1" x14ac:dyDescent="0.3">
      <c r="AB119901" s="58"/>
    </row>
    <row r="119902" spans="28:28" ht="97.5" customHeight="1" x14ac:dyDescent="0.3">
      <c r="AB119902" s="58"/>
    </row>
    <row r="119903" spans="28:28" ht="97.5" customHeight="1" x14ac:dyDescent="0.3">
      <c r="AB119903" s="58"/>
    </row>
    <row r="119904" spans="28:28" ht="97.5" customHeight="1" x14ac:dyDescent="0.3">
      <c r="AB119904" s="58"/>
    </row>
    <row r="119905" spans="28:28" ht="97.5" customHeight="1" x14ac:dyDescent="0.3">
      <c r="AB119905" s="58"/>
    </row>
    <row r="119906" spans="28:28" ht="97.5" customHeight="1" x14ac:dyDescent="0.3">
      <c r="AB119906" s="58"/>
    </row>
    <row r="119907" spans="28:28" ht="97.5" customHeight="1" x14ac:dyDescent="0.3">
      <c r="AB119907" s="58"/>
    </row>
    <row r="119908" spans="28:28" ht="97.5" customHeight="1" x14ac:dyDescent="0.3">
      <c r="AB119908" s="58"/>
    </row>
    <row r="119909" spans="28:28" ht="97.5" customHeight="1" x14ac:dyDescent="0.3">
      <c r="AB119909" s="58"/>
    </row>
    <row r="119910" spans="28:28" ht="97.5" customHeight="1" x14ac:dyDescent="0.3">
      <c r="AB119910" s="61"/>
    </row>
    <row r="119911" spans="28:28" ht="97.5" customHeight="1" x14ac:dyDescent="0.3">
      <c r="AB119911" s="52"/>
    </row>
    <row r="119912" spans="28:28" ht="97.5" customHeight="1" x14ac:dyDescent="0.3">
      <c r="AB119912" s="60"/>
    </row>
    <row r="119913" spans="28:28" ht="97.5" customHeight="1" x14ac:dyDescent="0.3">
      <c r="AB119913" s="62"/>
    </row>
    <row r="119914" spans="28:28" ht="97.5" customHeight="1" x14ac:dyDescent="0.3">
      <c r="AB119914" s="62"/>
    </row>
    <row r="119915" spans="28:28" ht="97.5" customHeight="1" x14ac:dyDescent="0.3">
      <c r="AB119915" s="62"/>
    </row>
    <row r="119916" spans="28:28" ht="97.5" customHeight="1" x14ac:dyDescent="0.3">
      <c r="AB119916" s="62"/>
    </row>
    <row r="119917" spans="28:28" ht="97.5" customHeight="1" x14ac:dyDescent="0.3">
      <c r="AB119917" s="63"/>
    </row>
    <row r="119918" spans="28:28" ht="97.5" customHeight="1" x14ac:dyDescent="0.3">
      <c r="AB119918" s="62"/>
    </row>
    <row r="119919" spans="28:28" ht="97.5" customHeight="1" x14ac:dyDescent="0.3">
      <c r="AB119919" s="62"/>
    </row>
    <row r="119920" spans="28:28" ht="97.5" customHeight="1" x14ac:dyDescent="0.3">
      <c r="AB119920" s="62"/>
    </row>
    <row r="119921" spans="28:28" ht="97.5" customHeight="1" x14ac:dyDescent="0.3">
      <c r="AB119921" s="62"/>
    </row>
    <row r="119922" spans="28:28" ht="97.5" customHeight="1" x14ac:dyDescent="0.3">
      <c r="AB119922" s="62"/>
    </row>
    <row r="119923" spans="28:28" ht="97.5" customHeight="1" x14ac:dyDescent="0.3">
      <c r="AB119923" s="63"/>
    </row>
    <row r="119924" spans="28:28" ht="97.5" customHeight="1" x14ac:dyDescent="0.3">
      <c r="AB119924" s="62"/>
    </row>
    <row r="119925" spans="28:28" ht="97.5" customHeight="1" x14ac:dyDescent="0.3">
      <c r="AB119925" s="63"/>
    </row>
    <row r="119926" spans="28:28" ht="97.5" customHeight="1" x14ac:dyDescent="0.3">
      <c r="AB119926" s="63"/>
    </row>
    <row r="119927" spans="28:28" ht="97.5" customHeight="1" x14ac:dyDescent="0.3">
      <c r="AB119927" s="62"/>
    </row>
    <row r="119928" spans="28:28" ht="97.5" customHeight="1" x14ac:dyDescent="0.3">
      <c r="AB119928" s="52"/>
    </row>
    <row r="119929" spans="28:28" ht="97.5" customHeight="1" x14ac:dyDescent="0.3">
      <c r="AB119929" s="53"/>
    </row>
    <row r="119930" spans="28:28" ht="97.5" customHeight="1" x14ac:dyDescent="0.3">
      <c r="AB119930" s="53"/>
    </row>
    <row r="119931" spans="28:28" ht="97.5" customHeight="1" x14ac:dyDescent="0.3">
      <c r="AB119931" s="53"/>
    </row>
    <row r="119932" spans="28:28" ht="97.5" customHeight="1" x14ac:dyDescent="0.3">
      <c r="AB119932" s="53"/>
    </row>
    <row r="119933" spans="28:28" ht="97.5" customHeight="1" x14ac:dyDescent="0.3">
      <c r="AB119933" s="53"/>
    </row>
    <row r="119934" spans="28:28" ht="97.5" customHeight="1" x14ac:dyDescent="0.3">
      <c r="AB119934" s="53"/>
    </row>
    <row r="119935" spans="28:28" ht="97.5" customHeight="1" x14ac:dyDescent="0.3">
      <c r="AB119935" s="53"/>
    </row>
    <row r="119936" spans="28:28" ht="97.5" customHeight="1" x14ac:dyDescent="0.3">
      <c r="AB119936" s="53"/>
    </row>
    <row r="119937" spans="28:28" ht="97.5" customHeight="1" x14ac:dyDescent="0.3">
      <c r="AB119937" s="53"/>
    </row>
    <row r="119938" spans="28:28" ht="97.5" customHeight="1" x14ac:dyDescent="0.3">
      <c r="AB119938" s="53"/>
    </row>
    <row r="119939" spans="28:28" ht="97.5" customHeight="1" x14ac:dyDescent="0.3">
      <c r="AB119939" s="53"/>
    </row>
    <row r="119940" spans="28:28" ht="97.5" customHeight="1" x14ac:dyDescent="0.3">
      <c r="AB119940" s="53"/>
    </row>
    <row r="119941" spans="28:28" ht="97.5" customHeight="1" x14ac:dyDescent="0.3">
      <c r="AB119941" s="53"/>
    </row>
    <row r="119942" spans="28:28" ht="97.5" customHeight="1" x14ac:dyDescent="0.3">
      <c r="AB119942" s="53"/>
    </row>
    <row r="119943" spans="28:28" ht="97.5" customHeight="1" x14ac:dyDescent="0.3">
      <c r="AB119943" s="53"/>
    </row>
    <row r="119944" spans="28:28" ht="97.5" customHeight="1" x14ac:dyDescent="0.3">
      <c r="AB119944" s="53"/>
    </row>
    <row r="119945" spans="28:28" ht="97.5" customHeight="1" x14ac:dyDescent="0.3">
      <c r="AB119945" s="53"/>
    </row>
    <row r="119946" spans="28:28" ht="97.5" customHeight="1" x14ac:dyDescent="0.3">
      <c r="AB119946" s="53"/>
    </row>
    <row r="119947" spans="28:28" ht="97.5" customHeight="1" x14ac:dyDescent="0.3">
      <c r="AB119947" s="53"/>
    </row>
    <row r="119948" spans="28:28" ht="97.5" customHeight="1" x14ac:dyDescent="0.3">
      <c r="AB119948" s="55"/>
    </row>
    <row r="119949" spans="28:28" ht="97.5" customHeight="1" x14ac:dyDescent="0.3">
      <c r="AB119949" s="53"/>
    </row>
    <row r="119950" spans="28:28" ht="97.5" customHeight="1" x14ac:dyDescent="0.3">
      <c r="AB119950" s="53"/>
    </row>
    <row r="119951" spans="28:28" ht="97.5" customHeight="1" x14ac:dyDescent="0.3">
      <c r="AB119951" s="53"/>
    </row>
    <row r="119952" spans="28:28" ht="97.5" customHeight="1" x14ac:dyDescent="0.3">
      <c r="AB119952" s="60"/>
    </row>
    <row r="119953" spans="28:28" ht="97.5" customHeight="1" x14ac:dyDescent="0.3">
      <c r="AB119953" s="56"/>
    </row>
    <row r="119954" spans="28:28" ht="97.5" customHeight="1" x14ac:dyDescent="0.3">
      <c r="AB119954" s="56"/>
    </row>
    <row r="119955" spans="28:28" ht="97.5" customHeight="1" x14ac:dyDescent="0.3">
      <c r="AB119955" s="56"/>
    </row>
    <row r="119956" spans="28:28" ht="97.5" customHeight="1" x14ac:dyDescent="0.3">
      <c r="AB119956" s="56"/>
    </row>
    <row r="119957" spans="28:28" ht="97.5" customHeight="1" x14ac:dyDescent="0.3">
      <c r="AB119957" s="56"/>
    </row>
    <row r="119958" spans="28:28" ht="97.5" customHeight="1" x14ac:dyDescent="0.3">
      <c r="AB119958" s="56"/>
    </row>
    <row r="119959" spans="28:28" ht="97.5" customHeight="1" x14ac:dyDescent="0.3">
      <c r="AB119959" s="56"/>
    </row>
    <row r="119960" spans="28:28" ht="97.5" customHeight="1" x14ac:dyDescent="0.3">
      <c r="AB119960" s="56"/>
    </row>
    <row r="119961" spans="28:28" ht="97.5" customHeight="1" x14ac:dyDescent="0.3">
      <c r="AB119961" s="56"/>
    </row>
    <row r="119962" spans="28:28" ht="97.5" customHeight="1" x14ac:dyDescent="0.3">
      <c r="AB119962" s="56"/>
    </row>
    <row r="119963" spans="28:28" ht="97.5" customHeight="1" x14ac:dyDescent="0.3">
      <c r="AB119963" s="56"/>
    </row>
    <row r="119964" spans="28:28" ht="97.5" customHeight="1" x14ac:dyDescent="0.3">
      <c r="AB119964" s="56"/>
    </row>
    <row r="119965" spans="28:28" ht="97.5" customHeight="1" x14ac:dyDescent="0.3">
      <c r="AB119965" s="56"/>
    </row>
    <row r="119966" spans="28:28" ht="97.5" customHeight="1" x14ac:dyDescent="0.3">
      <c r="AB119966" s="56"/>
    </row>
    <row r="119967" spans="28:28" ht="97.5" customHeight="1" x14ac:dyDescent="0.3">
      <c r="AB119967" s="56"/>
    </row>
    <row r="119968" spans="28:28" ht="97.5" customHeight="1" x14ac:dyDescent="0.3">
      <c r="AB119968" s="57"/>
    </row>
    <row r="119969" spans="28:28" ht="97.5" customHeight="1" x14ac:dyDescent="0.3">
      <c r="AB119969" s="58"/>
    </row>
    <row r="119970" spans="28:28" ht="97.5" customHeight="1" x14ac:dyDescent="0.3">
      <c r="AB119970" s="59"/>
    </row>
    <row r="119971" spans="28:28" ht="97.5" customHeight="1" x14ac:dyDescent="0.3">
      <c r="AB119971" s="58"/>
    </row>
    <row r="119972" spans="28:28" ht="97.5" customHeight="1" x14ac:dyDescent="0.3">
      <c r="AB119972" s="58"/>
    </row>
    <row r="119973" spans="28:28" ht="97.5" customHeight="1" x14ac:dyDescent="0.3">
      <c r="AB119973" s="60"/>
    </row>
    <row r="119974" spans="28:28" ht="97.5" customHeight="1" x14ac:dyDescent="0.3">
      <c r="AB119974" s="58"/>
    </row>
    <row r="119975" spans="28:28" ht="97.5" customHeight="1" x14ac:dyDescent="0.3">
      <c r="AB119975" s="58"/>
    </row>
    <row r="119976" spans="28:28" ht="97.5" customHeight="1" x14ac:dyDescent="0.3">
      <c r="AB119976" s="58"/>
    </row>
    <row r="119977" spans="28:28" ht="97.5" customHeight="1" x14ac:dyDescent="0.3">
      <c r="AB119977" s="58"/>
    </row>
    <row r="119978" spans="28:28" ht="97.5" customHeight="1" x14ac:dyDescent="0.3">
      <c r="AB119978" s="58"/>
    </row>
    <row r="119979" spans="28:28" ht="97.5" customHeight="1" x14ac:dyDescent="0.3">
      <c r="AB119979" s="58"/>
    </row>
    <row r="119980" spans="28:28" ht="97.5" customHeight="1" x14ac:dyDescent="0.3">
      <c r="AB119980" s="58"/>
    </row>
    <row r="119981" spans="28:28" ht="97.5" customHeight="1" x14ac:dyDescent="0.3">
      <c r="AB119981" s="58"/>
    </row>
    <row r="119982" spans="28:28" ht="97.5" customHeight="1" x14ac:dyDescent="0.3">
      <c r="AB119982" s="58"/>
    </row>
    <row r="119983" spans="28:28" ht="97.5" customHeight="1" x14ac:dyDescent="0.3">
      <c r="AB119983" s="58"/>
    </row>
    <row r="119984" spans="28:28" ht="97.5" customHeight="1" x14ac:dyDescent="0.3">
      <c r="AB119984" s="58"/>
    </row>
    <row r="119985" spans="28:28" ht="97.5" customHeight="1" x14ac:dyDescent="0.3">
      <c r="AB119985" s="58"/>
    </row>
    <row r="119986" spans="28:28" ht="97.5" customHeight="1" x14ac:dyDescent="0.3">
      <c r="AB119986" s="61"/>
    </row>
    <row r="119987" spans="28:28" ht="97.5" customHeight="1" x14ac:dyDescent="0.3">
      <c r="AB119987" s="52"/>
    </row>
    <row r="119988" spans="28:28" ht="97.5" customHeight="1" x14ac:dyDescent="0.3">
      <c r="AB119988" s="60"/>
    </row>
    <row r="119989" spans="28:28" ht="97.5" customHeight="1" x14ac:dyDescent="0.3">
      <c r="AB119989" s="62"/>
    </row>
    <row r="119990" spans="28:28" ht="97.5" customHeight="1" x14ac:dyDescent="0.3">
      <c r="AB119990" s="62"/>
    </row>
    <row r="119991" spans="28:28" ht="97.5" customHeight="1" x14ac:dyDescent="0.3">
      <c r="AB119991" s="62"/>
    </row>
    <row r="119992" spans="28:28" ht="97.5" customHeight="1" x14ac:dyDescent="0.3">
      <c r="AB119992" s="62"/>
    </row>
    <row r="119993" spans="28:28" ht="97.5" customHeight="1" x14ac:dyDescent="0.3">
      <c r="AB119993" s="63"/>
    </row>
    <row r="119994" spans="28:28" ht="97.5" customHeight="1" x14ac:dyDescent="0.3">
      <c r="AB119994" s="62"/>
    </row>
    <row r="119995" spans="28:28" ht="97.5" customHeight="1" x14ac:dyDescent="0.3">
      <c r="AB119995" s="62"/>
    </row>
    <row r="119996" spans="28:28" ht="97.5" customHeight="1" x14ac:dyDescent="0.3">
      <c r="AB119996" s="62"/>
    </row>
    <row r="119997" spans="28:28" ht="97.5" customHeight="1" x14ac:dyDescent="0.3">
      <c r="AB119997" s="62"/>
    </row>
    <row r="119998" spans="28:28" ht="97.5" customHeight="1" x14ac:dyDescent="0.3">
      <c r="AB119998" s="62"/>
    </row>
    <row r="119999" spans="28:28" ht="97.5" customHeight="1" x14ac:dyDescent="0.3">
      <c r="AB119999" s="63"/>
    </row>
    <row r="120000" spans="28:28" ht="97.5" customHeight="1" x14ac:dyDescent="0.3">
      <c r="AB120000" s="62"/>
    </row>
    <row r="120001" spans="28:28" ht="97.5" customHeight="1" x14ac:dyDescent="0.3">
      <c r="AB120001" s="63"/>
    </row>
    <row r="120002" spans="28:28" ht="97.5" customHeight="1" x14ac:dyDescent="0.3">
      <c r="AB120002" s="63"/>
    </row>
    <row r="120003" spans="28:28" ht="97.5" customHeight="1" x14ac:dyDescent="0.3">
      <c r="AB120003" s="62"/>
    </row>
    <row r="120004" spans="28:28" ht="97.5" customHeight="1" x14ac:dyDescent="0.3">
      <c r="AB120004" s="52"/>
    </row>
    <row r="120005" spans="28:28" ht="97.5" customHeight="1" x14ac:dyDescent="0.3">
      <c r="AB120005" s="53"/>
    </row>
    <row r="120006" spans="28:28" ht="97.5" customHeight="1" x14ac:dyDescent="0.3">
      <c r="AB120006" s="53"/>
    </row>
    <row r="120007" spans="28:28" ht="97.5" customHeight="1" x14ac:dyDescent="0.3">
      <c r="AB120007" s="53"/>
    </row>
    <row r="120008" spans="28:28" ht="97.5" customHeight="1" x14ac:dyDescent="0.3">
      <c r="AB120008" s="53"/>
    </row>
    <row r="120009" spans="28:28" ht="97.5" customHeight="1" x14ac:dyDescent="0.3">
      <c r="AB120009" s="53"/>
    </row>
    <row r="120010" spans="28:28" ht="97.5" customHeight="1" x14ac:dyDescent="0.3">
      <c r="AB120010" s="53"/>
    </row>
    <row r="120011" spans="28:28" ht="97.5" customHeight="1" x14ac:dyDescent="0.3">
      <c r="AB120011" s="53"/>
    </row>
    <row r="120012" spans="28:28" ht="97.5" customHeight="1" x14ac:dyDescent="0.3">
      <c r="AB120012" s="53"/>
    </row>
    <row r="120013" spans="28:28" ht="97.5" customHeight="1" x14ac:dyDescent="0.3">
      <c r="AB120013" s="53"/>
    </row>
    <row r="120014" spans="28:28" ht="97.5" customHeight="1" x14ac:dyDescent="0.3">
      <c r="AB120014" s="53"/>
    </row>
    <row r="120015" spans="28:28" ht="97.5" customHeight="1" x14ac:dyDescent="0.3">
      <c r="AB120015" s="53"/>
    </row>
    <row r="120016" spans="28:28" ht="97.5" customHeight="1" x14ac:dyDescent="0.3">
      <c r="AB120016" s="53"/>
    </row>
    <row r="120017" spans="28:28" ht="97.5" customHeight="1" x14ac:dyDescent="0.3">
      <c r="AB120017" s="53"/>
    </row>
    <row r="120018" spans="28:28" ht="97.5" customHeight="1" x14ac:dyDescent="0.3">
      <c r="AB120018" s="53"/>
    </row>
    <row r="120019" spans="28:28" ht="97.5" customHeight="1" x14ac:dyDescent="0.3">
      <c r="AB120019" s="53"/>
    </row>
    <row r="120020" spans="28:28" ht="97.5" customHeight="1" x14ac:dyDescent="0.3">
      <c r="AB120020" s="53"/>
    </row>
    <row r="120021" spans="28:28" ht="97.5" customHeight="1" x14ac:dyDescent="0.3">
      <c r="AB120021" s="53"/>
    </row>
    <row r="120022" spans="28:28" ht="97.5" customHeight="1" x14ac:dyDescent="0.3">
      <c r="AB120022" s="53"/>
    </row>
    <row r="120023" spans="28:28" ht="97.5" customHeight="1" x14ac:dyDescent="0.3">
      <c r="AB120023" s="53"/>
    </row>
    <row r="120024" spans="28:28" ht="97.5" customHeight="1" x14ac:dyDescent="0.3">
      <c r="AB120024" s="55"/>
    </row>
    <row r="120025" spans="28:28" ht="97.5" customHeight="1" x14ac:dyDescent="0.3">
      <c r="AB120025" s="53"/>
    </row>
    <row r="120026" spans="28:28" ht="97.5" customHeight="1" x14ac:dyDescent="0.3">
      <c r="AB120026" s="53"/>
    </row>
    <row r="120027" spans="28:28" ht="97.5" customHeight="1" x14ac:dyDescent="0.3">
      <c r="AB120027" s="53"/>
    </row>
    <row r="120028" spans="28:28" ht="97.5" customHeight="1" x14ac:dyDescent="0.3">
      <c r="AB120028" s="60"/>
    </row>
    <row r="120029" spans="28:28" ht="97.5" customHeight="1" x14ac:dyDescent="0.3">
      <c r="AB120029" s="56"/>
    </row>
    <row r="120030" spans="28:28" ht="97.5" customHeight="1" x14ac:dyDescent="0.3">
      <c r="AB120030" s="56"/>
    </row>
    <row r="120031" spans="28:28" ht="97.5" customHeight="1" x14ac:dyDescent="0.3">
      <c r="AB120031" s="56"/>
    </row>
    <row r="120032" spans="28:28" ht="97.5" customHeight="1" x14ac:dyDescent="0.3">
      <c r="AB120032" s="56"/>
    </row>
    <row r="120033" spans="28:28" ht="97.5" customHeight="1" x14ac:dyDescent="0.3">
      <c r="AB120033" s="56"/>
    </row>
    <row r="120034" spans="28:28" ht="97.5" customHeight="1" x14ac:dyDescent="0.3">
      <c r="AB120034" s="56"/>
    </row>
    <row r="120035" spans="28:28" ht="97.5" customHeight="1" x14ac:dyDescent="0.3">
      <c r="AB120035" s="56"/>
    </row>
    <row r="120036" spans="28:28" ht="97.5" customHeight="1" x14ac:dyDescent="0.3">
      <c r="AB120036" s="56"/>
    </row>
    <row r="120037" spans="28:28" ht="97.5" customHeight="1" x14ac:dyDescent="0.3">
      <c r="AB120037" s="56"/>
    </row>
    <row r="120038" spans="28:28" ht="97.5" customHeight="1" x14ac:dyDescent="0.3">
      <c r="AB120038" s="56"/>
    </row>
    <row r="120039" spans="28:28" ht="97.5" customHeight="1" x14ac:dyDescent="0.3">
      <c r="AB120039" s="56"/>
    </row>
    <row r="120040" spans="28:28" ht="97.5" customHeight="1" x14ac:dyDescent="0.3">
      <c r="AB120040" s="56"/>
    </row>
    <row r="120041" spans="28:28" ht="97.5" customHeight="1" x14ac:dyDescent="0.3">
      <c r="AB120041" s="56"/>
    </row>
    <row r="120042" spans="28:28" ht="97.5" customHeight="1" x14ac:dyDescent="0.3">
      <c r="AB120042" s="56"/>
    </row>
    <row r="120043" spans="28:28" ht="97.5" customHeight="1" x14ac:dyDescent="0.3">
      <c r="AB120043" s="56"/>
    </row>
    <row r="120044" spans="28:28" ht="97.5" customHeight="1" x14ac:dyDescent="0.3">
      <c r="AB120044" s="57"/>
    </row>
    <row r="120045" spans="28:28" ht="97.5" customHeight="1" x14ac:dyDescent="0.3">
      <c r="AB120045" s="58"/>
    </row>
    <row r="120046" spans="28:28" ht="97.5" customHeight="1" x14ac:dyDescent="0.3">
      <c r="AB120046" s="59"/>
    </row>
    <row r="120047" spans="28:28" ht="97.5" customHeight="1" x14ac:dyDescent="0.3">
      <c r="AB120047" s="58"/>
    </row>
    <row r="120048" spans="28:28" ht="97.5" customHeight="1" x14ac:dyDescent="0.3">
      <c r="AB120048" s="58"/>
    </row>
    <row r="120049" spans="28:28" ht="97.5" customHeight="1" x14ac:dyDescent="0.3">
      <c r="AB120049" s="60"/>
    </row>
    <row r="120050" spans="28:28" ht="97.5" customHeight="1" x14ac:dyDescent="0.3">
      <c r="AB120050" s="58"/>
    </row>
    <row r="120051" spans="28:28" ht="97.5" customHeight="1" x14ac:dyDescent="0.3">
      <c r="AB120051" s="58"/>
    </row>
    <row r="120052" spans="28:28" ht="97.5" customHeight="1" x14ac:dyDescent="0.3">
      <c r="AB120052" s="58"/>
    </row>
    <row r="120053" spans="28:28" ht="97.5" customHeight="1" x14ac:dyDescent="0.3">
      <c r="AB120053" s="58"/>
    </row>
    <row r="120054" spans="28:28" ht="97.5" customHeight="1" x14ac:dyDescent="0.3">
      <c r="AB120054" s="58"/>
    </row>
    <row r="120055" spans="28:28" ht="97.5" customHeight="1" x14ac:dyDescent="0.3">
      <c r="AB120055" s="58"/>
    </row>
    <row r="120056" spans="28:28" ht="97.5" customHeight="1" x14ac:dyDescent="0.3">
      <c r="AB120056" s="58"/>
    </row>
    <row r="120057" spans="28:28" ht="97.5" customHeight="1" x14ac:dyDescent="0.3">
      <c r="AB120057" s="58"/>
    </row>
    <row r="120058" spans="28:28" ht="97.5" customHeight="1" x14ac:dyDescent="0.3">
      <c r="AB120058" s="58"/>
    </row>
    <row r="120059" spans="28:28" ht="97.5" customHeight="1" x14ac:dyDescent="0.3">
      <c r="AB120059" s="58"/>
    </row>
    <row r="120060" spans="28:28" ht="97.5" customHeight="1" x14ac:dyDescent="0.3">
      <c r="AB120060" s="58"/>
    </row>
    <row r="120061" spans="28:28" ht="97.5" customHeight="1" x14ac:dyDescent="0.3">
      <c r="AB120061" s="58"/>
    </row>
    <row r="120062" spans="28:28" ht="97.5" customHeight="1" x14ac:dyDescent="0.3">
      <c r="AB120062" s="61"/>
    </row>
    <row r="120063" spans="28:28" ht="97.5" customHeight="1" x14ac:dyDescent="0.3">
      <c r="AB120063" s="52"/>
    </row>
    <row r="120064" spans="28:28" ht="97.5" customHeight="1" x14ac:dyDescent="0.3">
      <c r="AB120064" s="60"/>
    </row>
    <row r="120065" spans="28:28" ht="97.5" customHeight="1" x14ac:dyDescent="0.3">
      <c r="AB120065" s="62"/>
    </row>
    <row r="120066" spans="28:28" ht="97.5" customHeight="1" x14ac:dyDescent="0.3">
      <c r="AB120066" s="62"/>
    </row>
    <row r="120067" spans="28:28" ht="97.5" customHeight="1" x14ac:dyDescent="0.3">
      <c r="AB120067" s="62"/>
    </row>
    <row r="120068" spans="28:28" ht="97.5" customHeight="1" x14ac:dyDescent="0.3">
      <c r="AB120068" s="62"/>
    </row>
    <row r="120069" spans="28:28" ht="97.5" customHeight="1" x14ac:dyDescent="0.3">
      <c r="AB120069" s="63"/>
    </row>
    <row r="120070" spans="28:28" ht="97.5" customHeight="1" x14ac:dyDescent="0.3">
      <c r="AB120070" s="62"/>
    </row>
    <row r="120071" spans="28:28" ht="97.5" customHeight="1" x14ac:dyDescent="0.3">
      <c r="AB120071" s="62"/>
    </row>
    <row r="120072" spans="28:28" ht="97.5" customHeight="1" x14ac:dyDescent="0.3">
      <c r="AB120072" s="62"/>
    </row>
    <row r="120073" spans="28:28" ht="97.5" customHeight="1" x14ac:dyDescent="0.3">
      <c r="AB120073" s="62"/>
    </row>
    <row r="120074" spans="28:28" ht="97.5" customHeight="1" x14ac:dyDescent="0.3">
      <c r="AB120074" s="62"/>
    </row>
    <row r="120075" spans="28:28" ht="97.5" customHeight="1" x14ac:dyDescent="0.3">
      <c r="AB120075" s="63"/>
    </row>
    <row r="120076" spans="28:28" ht="97.5" customHeight="1" x14ac:dyDescent="0.3">
      <c r="AB120076" s="62"/>
    </row>
    <row r="120077" spans="28:28" ht="97.5" customHeight="1" x14ac:dyDescent="0.3">
      <c r="AB120077" s="63"/>
    </row>
    <row r="120078" spans="28:28" ht="97.5" customHeight="1" x14ac:dyDescent="0.3">
      <c r="AB120078" s="63"/>
    </row>
    <row r="120079" spans="28:28" ht="97.5" customHeight="1" x14ac:dyDescent="0.3">
      <c r="AB120079" s="62"/>
    </row>
    <row r="120080" spans="28:28" ht="97.5" customHeight="1" x14ac:dyDescent="0.3">
      <c r="AB120080" s="52"/>
    </row>
    <row r="120081" spans="28:28" ht="97.5" customHeight="1" x14ac:dyDescent="0.3">
      <c r="AB120081" s="53"/>
    </row>
    <row r="120082" spans="28:28" ht="97.5" customHeight="1" x14ac:dyDescent="0.3">
      <c r="AB120082" s="53"/>
    </row>
    <row r="120083" spans="28:28" ht="97.5" customHeight="1" x14ac:dyDescent="0.3">
      <c r="AB120083" s="53"/>
    </row>
    <row r="120084" spans="28:28" ht="97.5" customHeight="1" x14ac:dyDescent="0.3">
      <c r="AB120084" s="53"/>
    </row>
    <row r="120085" spans="28:28" ht="97.5" customHeight="1" x14ac:dyDescent="0.3">
      <c r="AB120085" s="53"/>
    </row>
    <row r="120086" spans="28:28" ht="97.5" customHeight="1" x14ac:dyDescent="0.3">
      <c r="AB120086" s="53"/>
    </row>
    <row r="120087" spans="28:28" ht="97.5" customHeight="1" x14ac:dyDescent="0.3">
      <c r="AB120087" s="53"/>
    </row>
    <row r="120088" spans="28:28" ht="97.5" customHeight="1" x14ac:dyDescent="0.3">
      <c r="AB120088" s="53"/>
    </row>
    <row r="120089" spans="28:28" ht="97.5" customHeight="1" x14ac:dyDescent="0.3">
      <c r="AB120089" s="53"/>
    </row>
    <row r="120090" spans="28:28" ht="97.5" customHeight="1" x14ac:dyDescent="0.3">
      <c r="AB120090" s="53"/>
    </row>
    <row r="120091" spans="28:28" ht="97.5" customHeight="1" x14ac:dyDescent="0.3">
      <c r="AB120091" s="53"/>
    </row>
    <row r="120092" spans="28:28" ht="97.5" customHeight="1" x14ac:dyDescent="0.3">
      <c r="AB120092" s="53"/>
    </row>
    <row r="120093" spans="28:28" ht="97.5" customHeight="1" x14ac:dyDescent="0.3">
      <c r="AB120093" s="53"/>
    </row>
    <row r="120094" spans="28:28" ht="97.5" customHeight="1" x14ac:dyDescent="0.3">
      <c r="AB120094" s="53"/>
    </row>
    <row r="120095" spans="28:28" ht="97.5" customHeight="1" x14ac:dyDescent="0.3">
      <c r="AB120095" s="53"/>
    </row>
    <row r="120096" spans="28:28" ht="97.5" customHeight="1" x14ac:dyDescent="0.3">
      <c r="AB120096" s="53"/>
    </row>
    <row r="120097" spans="28:28" ht="97.5" customHeight="1" x14ac:dyDescent="0.3">
      <c r="AB120097" s="53"/>
    </row>
    <row r="120098" spans="28:28" ht="97.5" customHeight="1" x14ac:dyDescent="0.3">
      <c r="AB120098" s="53"/>
    </row>
    <row r="120099" spans="28:28" ht="97.5" customHeight="1" x14ac:dyDescent="0.3">
      <c r="AB120099" s="53"/>
    </row>
    <row r="120100" spans="28:28" ht="97.5" customHeight="1" x14ac:dyDescent="0.3">
      <c r="AB120100" s="55"/>
    </row>
    <row r="120101" spans="28:28" ht="97.5" customHeight="1" x14ac:dyDescent="0.3">
      <c r="AB120101" s="53"/>
    </row>
    <row r="120102" spans="28:28" ht="97.5" customHeight="1" x14ac:dyDescent="0.3">
      <c r="AB120102" s="53"/>
    </row>
    <row r="120103" spans="28:28" ht="97.5" customHeight="1" x14ac:dyDescent="0.3">
      <c r="AB120103" s="53"/>
    </row>
    <row r="120104" spans="28:28" ht="97.5" customHeight="1" x14ac:dyDescent="0.3">
      <c r="AB120104" s="60"/>
    </row>
    <row r="120105" spans="28:28" ht="97.5" customHeight="1" x14ac:dyDescent="0.3">
      <c r="AB120105" s="56"/>
    </row>
    <row r="120106" spans="28:28" ht="97.5" customHeight="1" x14ac:dyDescent="0.3">
      <c r="AB120106" s="56"/>
    </row>
    <row r="120107" spans="28:28" ht="97.5" customHeight="1" x14ac:dyDescent="0.3">
      <c r="AB120107" s="56"/>
    </row>
    <row r="120108" spans="28:28" ht="97.5" customHeight="1" x14ac:dyDescent="0.3">
      <c r="AB120108" s="56"/>
    </row>
    <row r="120109" spans="28:28" ht="97.5" customHeight="1" x14ac:dyDescent="0.3">
      <c r="AB120109" s="56"/>
    </row>
    <row r="120110" spans="28:28" ht="97.5" customHeight="1" x14ac:dyDescent="0.3">
      <c r="AB120110" s="56"/>
    </row>
    <row r="120111" spans="28:28" ht="97.5" customHeight="1" x14ac:dyDescent="0.3">
      <c r="AB120111" s="56"/>
    </row>
    <row r="120112" spans="28:28" ht="97.5" customHeight="1" x14ac:dyDescent="0.3">
      <c r="AB120112" s="56"/>
    </row>
    <row r="120113" spans="28:28" ht="97.5" customHeight="1" x14ac:dyDescent="0.3">
      <c r="AB120113" s="56"/>
    </row>
    <row r="120114" spans="28:28" ht="97.5" customHeight="1" x14ac:dyDescent="0.3">
      <c r="AB120114" s="56"/>
    </row>
    <row r="120115" spans="28:28" ht="97.5" customHeight="1" x14ac:dyDescent="0.3">
      <c r="AB120115" s="56"/>
    </row>
    <row r="120116" spans="28:28" ht="97.5" customHeight="1" x14ac:dyDescent="0.3">
      <c r="AB120116" s="56"/>
    </row>
    <row r="120117" spans="28:28" ht="97.5" customHeight="1" x14ac:dyDescent="0.3">
      <c r="AB120117" s="56"/>
    </row>
    <row r="120118" spans="28:28" ht="97.5" customHeight="1" x14ac:dyDescent="0.3">
      <c r="AB120118" s="56"/>
    </row>
    <row r="120119" spans="28:28" ht="97.5" customHeight="1" x14ac:dyDescent="0.3">
      <c r="AB120119" s="56"/>
    </row>
    <row r="120120" spans="28:28" ht="97.5" customHeight="1" x14ac:dyDescent="0.3">
      <c r="AB120120" s="57"/>
    </row>
    <row r="120121" spans="28:28" ht="97.5" customHeight="1" x14ac:dyDescent="0.3">
      <c r="AB120121" s="58"/>
    </row>
    <row r="120122" spans="28:28" ht="97.5" customHeight="1" x14ac:dyDescent="0.3">
      <c r="AB120122" s="59"/>
    </row>
    <row r="120123" spans="28:28" ht="97.5" customHeight="1" x14ac:dyDescent="0.3">
      <c r="AB120123" s="58"/>
    </row>
    <row r="120124" spans="28:28" ht="97.5" customHeight="1" x14ac:dyDescent="0.3">
      <c r="AB120124" s="58"/>
    </row>
    <row r="120125" spans="28:28" ht="97.5" customHeight="1" x14ac:dyDescent="0.3">
      <c r="AB120125" s="60"/>
    </row>
    <row r="120126" spans="28:28" ht="97.5" customHeight="1" x14ac:dyDescent="0.3">
      <c r="AB120126" s="58"/>
    </row>
    <row r="120127" spans="28:28" ht="97.5" customHeight="1" x14ac:dyDescent="0.3">
      <c r="AB120127" s="58"/>
    </row>
    <row r="120128" spans="28:28" ht="97.5" customHeight="1" x14ac:dyDescent="0.3">
      <c r="AB120128" s="58"/>
    </row>
    <row r="120129" spans="28:28" ht="97.5" customHeight="1" x14ac:dyDescent="0.3">
      <c r="AB120129" s="58"/>
    </row>
    <row r="120130" spans="28:28" ht="97.5" customHeight="1" x14ac:dyDescent="0.3">
      <c r="AB120130" s="58"/>
    </row>
    <row r="120131" spans="28:28" ht="97.5" customHeight="1" x14ac:dyDescent="0.3">
      <c r="AB120131" s="58"/>
    </row>
    <row r="120132" spans="28:28" ht="97.5" customHeight="1" x14ac:dyDescent="0.3">
      <c r="AB120132" s="58"/>
    </row>
    <row r="120133" spans="28:28" ht="97.5" customHeight="1" x14ac:dyDescent="0.3">
      <c r="AB120133" s="58"/>
    </row>
    <row r="120134" spans="28:28" ht="97.5" customHeight="1" x14ac:dyDescent="0.3">
      <c r="AB120134" s="58"/>
    </row>
    <row r="120135" spans="28:28" ht="97.5" customHeight="1" x14ac:dyDescent="0.3">
      <c r="AB120135" s="58"/>
    </row>
    <row r="120136" spans="28:28" ht="97.5" customHeight="1" x14ac:dyDescent="0.3">
      <c r="AB120136" s="58"/>
    </row>
    <row r="120137" spans="28:28" ht="97.5" customHeight="1" x14ac:dyDescent="0.3">
      <c r="AB120137" s="58"/>
    </row>
    <row r="120138" spans="28:28" ht="97.5" customHeight="1" x14ac:dyDescent="0.3">
      <c r="AB120138" s="61"/>
    </row>
    <row r="120139" spans="28:28" ht="97.5" customHeight="1" x14ac:dyDescent="0.3">
      <c r="AB120139" s="52"/>
    </row>
    <row r="120140" spans="28:28" ht="97.5" customHeight="1" x14ac:dyDescent="0.3">
      <c r="AB120140" s="60"/>
    </row>
    <row r="120141" spans="28:28" ht="97.5" customHeight="1" x14ac:dyDescent="0.3">
      <c r="AB120141" s="62"/>
    </row>
    <row r="120142" spans="28:28" ht="97.5" customHeight="1" x14ac:dyDescent="0.3">
      <c r="AB120142" s="62"/>
    </row>
    <row r="120143" spans="28:28" ht="97.5" customHeight="1" x14ac:dyDescent="0.3">
      <c r="AB120143" s="62"/>
    </row>
    <row r="120144" spans="28:28" ht="97.5" customHeight="1" x14ac:dyDescent="0.3">
      <c r="AB120144" s="62"/>
    </row>
    <row r="120145" spans="28:28" ht="97.5" customHeight="1" x14ac:dyDescent="0.3">
      <c r="AB120145" s="63"/>
    </row>
    <row r="120146" spans="28:28" ht="97.5" customHeight="1" x14ac:dyDescent="0.3">
      <c r="AB120146" s="62"/>
    </row>
    <row r="120147" spans="28:28" ht="97.5" customHeight="1" x14ac:dyDescent="0.3">
      <c r="AB120147" s="62"/>
    </row>
    <row r="120148" spans="28:28" ht="97.5" customHeight="1" x14ac:dyDescent="0.3">
      <c r="AB120148" s="62"/>
    </row>
    <row r="120149" spans="28:28" ht="97.5" customHeight="1" x14ac:dyDescent="0.3">
      <c r="AB120149" s="62"/>
    </row>
    <row r="120150" spans="28:28" ht="97.5" customHeight="1" x14ac:dyDescent="0.3">
      <c r="AB120150" s="62"/>
    </row>
    <row r="120151" spans="28:28" ht="97.5" customHeight="1" x14ac:dyDescent="0.3">
      <c r="AB120151" s="63"/>
    </row>
    <row r="120152" spans="28:28" ht="97.5" customHeight="1" x14ac:dyDescent="0.3">
      <c r="AB120152" s="62"/>
    </row>
    <row r="120153" spans="28:28" ht="97.5" customHeight="1" x14ac:dyDescent="0.3">
      <c r="AB120153" s="63"/>
    </row>
    <row r="120154" spans="28:28" ht="97.5" customHeight="1" x14ac:dyDescent="0.3">
      <c r="AB120154" s="63"/>
    </row>
    <row r="120155" spans="28:28" ht="97.5" customHeight="1" x14ac:dyDescent="0.3">
      <c r="AB120155" s="62"/>
    </row>
    <row r="120156" spans="28:28" ht="97.5" customHeight="1" x14ac:dyDescent="0.3">
      <c r="AB120156" s="52"/>
    </row>
    <row r="120157" spans="28:28" ht="97.5" customHeight="1" x14ac:dyDescent="0.3">
      <c r="AB120157" s="53"/>
    </row>
    <row r="120158" spans="28:28" ht="97.5" customHeight="1" x14ac:dyDescent="0.3">
      <c r="AB120158" s="53"/>
    </row>
    <row r="120159" spans="28:28" ht="97.5" customHeight="1" x14ac:dyDescent="0.3">
      <c r="AB120159" s="53"/>
    </row>
    <row r="120160" spans="28:28" ht="97.5" customHeight="1" x14ac:dyDescent="0.3">
      <c r="AB120160" s="53"/>
    </row>
    <row r="120161" spans="28:28" ht="97.5" customHeight="1" x14ac:dyDescent="0.3">
      <c r="AB120161" s="53"/>
    </row>
    <row r="120162" spans="28:28" ht="97.5" customHeight="1" x14ac:dyDescent="0.3">
      <c r="AB120162" s="53"/>
    </row>
    <row r="120163" spans="28:28" ht="97.5" customHeight="1" x14ac:dyDescent="0.3">
      <c r="AB120163" s="53"/>
    </row>
    <row r="120164" spans="28:28" ht="97.5" customHeight="1" x14ac:dyDescent="0.3">
      <c r="AB120164" s="53"/>
    </row>
    <row r="120165" spans="28:28" ht="97.5" customHeight="1" x14ac:dyDescent="0.3">
      <c r="AB120165" s="53"/>
    </row>
    <row r="120166" spans="28:28" ht="97.5" customHeight="1" x14ac:dyDescent="0.3">
      <c r="AB120166" s="53"/>
    </row>
    <row r="120167" spans="28:28" ht="97.5" customHeight="1" x14ac:dyDescent="0.3">
      <c r="AB120167" s="53"/>
    </row>
    <row r="120168" spans="28:28" ht="97.5" customHeight="1" x14ac:dyDescent="0.3">
      <c r="AB120168" s="53"/>
    </row>
    <row r="120169" spans="28:28" ht="97.5" customHeight="1" x14ac:dyDescent="0.3">
      <c r="AB120169" s="53"/>
    </row>
    <row r="120170" spans="28:28" ht="97.5" customHeight="1" x14ac:dyDescent="0.3">
      <c r="AB120170" s="53"/>
    </row>
    <row r="120171" spans="28:28" ht="97.5" customHeight="1" x14ac:dyDescent="0.3">
      <c r="AB120171" s="53"/>
    </row>
    <row r="120172" spans="28:28" ht="97.5" customHeight="1" x14ac:dyDescent="0.3">
      <c r="AB120172" s="53"/>
    </row>
    <row r="120173" spans="28:28" ht="97.5" customHeight="1" x14ac:dyDescent="0.3">
      <c r="AB120173" s="53"/>
    </row>
    <row r="120174" spans="28:28" ht="97.5" customHeight="1" x14ac:dyDescent="0.3">
      <c r="AB120174" s="53"/>
    </row>
    <row r="120175" spans="28:28" ht="97.5" customHeight="1" x14ac:dyDescent="0.3">
      <c r="AB120175" s="53"/>
    </row>
    <row r="120176" spans="28:28" ht="97.5" customHeight="1" x14ac:dyDescent="0.3">
      <c r="AB120176" s="55"/>
    </row>
    <row r="120177" spans="28:28" ht="97.5" customHeight="1" x14ac:dyDescent="0.3">
      <c r="AB120177" s="53"/>
    </row>
    <row r="120178" spans="28:28" ht="97.5" customHeight="1" x14ac:dyDescent="0.3">
      <c r="AB120178" s="53"/>
    </row>
    <row r="120179" spans="28:28" ht="97.5" customHeight="1" x14ac:dyDescent="0.3">
      <c r="AB120179" s="53"/>
    </row>
    <row r="120180" spans="28:28" ht="97.5" customHeight="1" x14ac:dyDescent="0.3">
      <c r="AB120180" s="60"/>
    </row>
    <row r="120181" spans="28:28" ht="97.5" customHeight="1" x14ac:dyDescent="0.3">
      <c r="AB120181" s="56"/>
    </row>
    <row r="120182" spans="28:28" ht="97.5" customHeight="1" x14ac:dyDescent="0.3">
      <c r="AB120182" s="56"/>
    </row>
    <row r="120183" spans="28:28" ht="97.5" customHeight="1" x14ac:dyDescent="0.3">
      <c r="AB120183" s="56"/>
    </row>
    <row r="120184" spans="28:28" ht="97.5" customHeight="1" x14ac:dyDescent="0.3">
      <c r="AB120184" s="56"/>
    </row>
    <row r="120185" spans="28:28" ht="97.5" customHeight="1" x14ac:dyDescent="0.3">
      <c r="AB120185" s="56"/>
    </row>
    <row r="120186" spans="28:28" ht="97.5" customHeight="1" x14ac:dyDescent="0.3">
      <c r="AB120186" s="56"/>
    </row>
    <row r="120187" spans="28:28" ht="97.5" customHeight="1" x14ac:dyDescent="0.3">
      <c r="AB120187" s="56"/>
    </row>
    <row r="120188" spans="28:28" ht="97.5" customHeight="1" x14ac:dyDescent="0.3">
      <c r="AB120188" s="56"/>
    </row>
    <row r="120189" spans="28:28" ht="97.5" customHeight="1" x14ac:dyDescent="0.3">
      <c r="AB120189" s="56"/>
    </row>
    <row r="120190" spans="28:28" ht="97.5" customHeight="1" x14ac:dyDescent="0.3">
      <c r="AB120190" s="56"/>
    </row>
    <row r="120191" spans="28:28" ht="97.5" customHeight="1" x14ac:dyDescent="0.3">
      <c r="AB120191" s="56"/>
    </row>
    <row r="120192" spans="28:28" ht="97.5" customHeight="1" x14ac:dyDescent="0.3">
      <c r="AB120192" s="56"/>
    </row>
    <row r="120193" spans="28:28" ht="97.5" customHeight="1" x14ac:dyDescent="0.3">
      <c r="AB120193" s="56"/>
    </row>
    <row r="120194" spans="28:28" ht="97.5" customHeight="1" x14ac:dyDescent="0.3">
      <c r="AB120194" s="56"/>
    </row>
    <row r="120195" spans="28:28" ht="97.5" customHeight="1" x14ac:dyDescent="0.3">
      <c r="AB120195" s="56"/>
    </row>
    <row r="120196" spans="28:28" ht="97.5" customHeight="1" x14ac:dyDescent="0.3">
      <c r="AB120196" s="57"/>
    </row>
    <row r="120197" spans="28:28" ht="97.5" customHeight="1" x14ac:dyDescent="0.3">
      <c r="AB120197" s="58"/>
    </row>
    <row r="120198" spans="28:28" ht="97.5" customHeight="1" x14ac:dyDescent="0.3">
      <c r="AB120198" s="59"/>
    </row>
    <row r="120199" spans="28:28" ht="97.5" customHeight="1" x14ac:dyDescent="0.3">
      <c r="AB120199" s="58"/>
    </row>
    <row r="120200" spans="28:28" ht="97.5" customHeight="1" x14ac:dyDescent="0.3">
      <c r="AB120200" s="58"/>
    </row>
    <row r="120201" spans="28:28" ht="97.5" customHeight="1" x14ac:dyDescent="0.3">
      <c r="AB120201" s="60"/>
    </row>
    <row r="120202" spans="28:28" ht="97.5" customHeight="1" x14ac:dyDescent="0.3">
      <c r="AB120202" s="58"/>
    </row>
    <row r="120203" spans="28:28" ht="97.5" customHeight="1" x14ac:dyDescent="0.3">
      <c r="AB120203" s="58"/>
    </row>
    <row r="120204" spans="28:28" ht="97.5" customHeight="1" x14ac:dyDescent="0.3">
      <c r="AB120204" s="58"/>
    </row>
    <row r="120205" spans="28:28" ht="97.5" customHeight="1" x14ac:dyDescent="0.3">
      <c r="AB120205" s="58"/>
    </row>
    <row r="120206" spans="28:28" ht="97.5" customHeight="1" x14ac:dyDescent="0.3">
      <c r="AB120206" s="58"/>
    </row>
    <row r="120207" spans="28:28" ht="97.5" customHeight="1" x14ac:dyDescent="0.3">
      <c r="AB120207" s="58"/>
    </row>
    <row r="120208" spans="28:28" ht="97.5" customHeight="1" x14ac:dyDescent="0.3">
      <c r="AB120208" s="58"/>
    </row>
    <row r="120209" spans="28:28" ht="97.5" customHeight="1" x14ac:dyDescent="0.3">
      <c r="AB120209" s="58"/>
    </row>
    <row r="120210" spans="28:28" ht="97.5" customHeight="1" x14ac:dyDescent="0.3">
      <c r="AB120210" s="58"/>
    </row>
    <row r="120211" spans="28:28" ht="97.5" customHeight="1" x14ac:dyDescent="0.3">
      <c r="AB120211" s="58"/>
    </row>
    <row r="120212" spans="28:28" ht="97.5" customHeight="1" x14ac:dyDescent="0.3">
      <c r="AB120212" s="58"/>
    </row>
    <row r="120213" spans="28:28" ht="97.5" customHeight="1" x14ac:dyDescent="0.3">
      <c r="AB120213" s="58"/>
    </row>
    <row r="120214" spans="28:28" ht="97.5" customHeight="1" x14ac:dyDescent="0.3">
      <c r="AB120214" s="61"/>
    </row>
    <row r="120215" spans="28:28" ht="97.5" customHeight="1" x14ac:dyDescent="0.3">
      <c r="AB120215" s="52"/>
    </row>
    <row r="120216" spans="28:28" ht="97.5" customHeight="1" x14ac:dyDescent="0.3">
      <c r="AB120216" s="60"/>
    </row>
    <row r="120217" spans="28:28" ht="97.5" customHeight="1" x14ac:dyDescent="0.3">
      <c r="AB120217" s="62"/>
    </row>
    <row r="120218" spans="28:28" ht="97.5" customHeight="1" x14ac:dyDescent="0.3">
      <c r="AB120218" s="62"/>
    </row>
    <row r="120219" spans="28:28" ht="97.5" customHeight="1" x14ac:dyDescent="0.3">
      <c r="AB120219" s="62"/>
    </row>
    <row r="120220" spans="28:28" ht="97.5" customHeight="1" x14ac:dyDescent="0.3">
      <c r="AB120220" s="62"/>
    </row>
    <row r="120221" spans="28:28" ht="97.5" customHeight="1" x14ac:dyDescent="0.3">
      <c r="AB120221" s="63"/>
    </row>
    <row r="120222" spans="28:28" ht="97.5" customHeight="1" x14ac:dyDescent="0.3">
      <c r="AB120222" s="62"/>
    </row>
    <row r="120223" spans="28:28" ht="97.5" customHeight="1" x14ac:dyDescent="0.3">
      <c r="AB120223" s="62"/>
    </row>
    <row r="120224" spans="28:28" ht="97.5" customHeight="1" x14ac:dyDescent="0.3">
      <c r="AB120224" s="62"/>
    </row>
    <row r="120225" spans="28:28" ht="97.5" customHeight="1" x14ac:dyDescent="0.3">
      <c r="AB120225" s="62"/>
    </row>
    <row r="120226" spans="28:28" ht="97.5" customHeight="1" x14ac:dyDescent="0.3">
      <c r="AB120226" s="62"/>
    </row>
    <row r="120227" spans="28:28" ht="97.5" customHeight="1" x14ac:dyDescent="0.3">
      <c r="AB120227" s="63"/>
    </row>
    <row r="120228" spans="28:28" ht="97.5" customHeight="1" x14ac:dyDescent="0.3">
      <c r="AB120228" s="62"/>
    </row>
    <row r="120229" spans="28:28" ht="97.5" customHeight="1" x14ac:dyDescent="0.3">
      <c r="AB120229" s="63"/>
    </row>
    <row r="120230" spans="28:28" ht="97.5" customHeight="1" x14ac:dyDescent="0.3">
      <c r="AB120230" s="63"/>
    </row>
    <row r="120231" spans="28:28" ht="97.5" customHeight="1" x14ac:dyDescent="0.3">
      <c r="AB120231" s="62"/>
    </row>
    <row r="120232" spans="28:28" ht="97.5" customHeight="1" x14ac:dyDescent="0.3">
      <c r="AB120232" s="52"/>
    </row>
    <row r="120233" spans="28:28" ht="97.5" customHeight="1" x14ac:dyDescent="0.3">
      <c r="AB120233" s="53"/>
    </row>
    <row r="120234" spans="28:28" ht="97.5" customHeight="1" x14ac:dyDescent="0.3">
      <c r="AB120234" s="53"/>
    </row>
    <row r="120235" spans="28:28" ht="97.5" customHeight="1" x14ac:dyDescent="0.3">
      <c r="AB120235" s="53"/>
    </row>
    <row r="120236" spans="28:28" ht="97.5" customHeight="1" x14ac:dyDescent="0.3">
      <c r="AB120236" s="53"/>
    </row>
    <row r="120237" spans="28:28" ht="97.5" customHeight="1" x14ac:dyDescent="0.3">
      <c r="AB120237" s="53"/>
    </row>
    <row r="120238" spans="28:28" ht="97.5" customHeight="1" x14ac:dyDescent="0.3">
      <c r="AB120238" s="53"/>
    </row>
    <row r="120239" spans="28:28" ht="97.5" customHeight="1" x14ac:dyDescent="0.3">
      <c r="AB120239" s="53"/>
    </row>
    <row r="120240" spans="28:28" ht="97.5" customHeight="1" x14ac:dyDescent="0.3">
      <c r="AB120240" s="53"/>
    </row>
    <row r="120241" spans="28:28" ht="97.5" customHeight="1" x14ac:dyDescent="0.3">
      <c r="AB120241" s="53"/>
    </row>
    <row r="120242" spans="28:28" ht="97.5" customHeight="1" x14ac:dyDescent="0.3">
      <c r="AB120242" s="53"/>
    </row>
    <row r="120243" spans="28:28" ht="97.5" customHeight="1" x14ac:dyDescent="0.3">
      <c r="AB120243" s="53"/>
    </row>
    <row r="120244" spans="28:28" ht="97.5" customHeight="1" x14ac:dyDescent="0.3">
      <c r="AB120244" s="53"/>
    </row>
    <row r="120245" spans="28:28" ht="97.5" customHeight="1" x14ac:dyDescent="0.3">
      <c r="AB120245" s="53"/>
    </row>
    <row r="120246" spans="28:28" ht="97.5" customHeight="1" x14ac:dyDescent="0.3">
      <c r="AB120246" s="53"/>
    </row>
    <row r="120247" spans="28:28" ht="97.5" customHeight="1" x14ac:dyDescent="0.3">
      <c r="AB120247" s="53"/>
    </row>
    <row r="120248" spans="28:28" ht="97.5" customHeight="1" x14ac:dyDescent="0.3">
      <c r="AB120248" s="53"/>
    </row>
    <row r="120249" spans="28:28" ht="97.5" customHeight="1" x14ac:dyDescent="0.3">
      <c r="AB120249" s="53"/>
    </row>
    <row r="120250" spans="28:28" ht="97.5" customHeight="1" x14ac:dyDescent="0.3">
      <c r="AB120250" s="53"/>
    </row>
    <row r="120251" spans="28:28" ht="97.5" customHeight="1" x14ac:dyDescent="0.3">
      <c r="AB120251" s="53"/>
    </row>
    <row r="120252" spans="28:28" ht="97.5" customHeight="1" x14ac:dyDescent="0.3">
      <c r="AB120252" s="55"/>
    </row>
    <row r="120253" spans="28:28" ht="97.5" customHeight="1" x14ac:dyDescent="0.3">
      <c r="AB120253" s="53"/>
    </row>
    <row r="120254" spans="28:28" ht="97.5" customHeight="1" x14ac:dyDescent="0.3">
      <c r="AB120254" s="53"/>
    </row>
    <row r="120255" spans="28:28" ht="97.5" customHeight="1" x14ac:dyDescent="0.3">
      <c r="AB120255" s="53"/>
    </row>
    <row r="120256" spans="28:28" ht="97.5" customHeight="1" x14ac:dyDescent="0.3">
      <c r="AB120256" s="60"/>
    </row>
    <row r="120257" spans="28:28" ht="97.5" customHeight="1" x14ac:dyDescent="0.3">
      <c r="AB120257" s="56"/>
    </row>
    <row r="120258" spans="28:28" ht="97.5" customHeight="1" x14ac:dyDescent="0.3">
      <c r="AB120258" s="56"/>
    </row>
    <row r="120259" spans="28:28" ht="97.5" customHeight="1" x14ac:dyDescent="0.3">
      <c r="AB120259" s="56"/>
    </row>
    <row r="120260" spans="28:28" ht="97.5" customHeight="1" x14ac:dyDescent="0.3">
      <c r="AB120260" s="56"/>
    </row>
    <row r="120261" spans="28:28" ht="97.5" customHeight="1" x14ac:dyDescent="0.3">
      <c r="AB120261" s="56"/>
    </row>
    <row r="120262" spans="28:28" ht="97.5" customHeight="1" x14ac:dyDescent="0.3">
      <c r="AB120262" s="56"/>
    </row>
    <row r="120263" spans="28:28" ht="97.5" customHeight="1" x14ac:dyDescent="0.3">
      <c r="AB120263" s="56"/>
    </row>
    <row r="120264" spans="28:28" ht="97.5" customHeight="1" x14ac:dyDescent="0.3">
      <c r="AB120264" s="56"/>
    </row>
    <row r="120265" spans="28:28" ht="97.5" customHeight="1" x14ac:dyDescent="0.3">
      <c r="AB120265" s="56"/>
    </row>
    <row r="120266" spans="28:28" ht="97.5" customHeight="1" x14ac:dyDescent="0.3">
      <c r="AB120266" s="56"/>
    </row>
    <row r="120267" spans="28:28" ht="97.5" customHeight="1" x14ac:dyDescent="0.3">
      <c r="AB120267" s="56"/>
    </row>
    <row r="120268" spans="28:28" ht="97.5" customHeight="1" x14ac:dyDescent="0.3">
      <c r="AB120268" s="56"/>
    </row>
    <row r="120269" spans="28:28" ht="97.5" customHeight="1" x14ac:dyDescent="0.3">
      <c r="AB120269" s="56"/>
    </row>
    <row r="120270" spans="28:28" ht="97.5" customHeight="1" x14ac:dyDescent="0.3">
      <c r="AB120270" s="56"/>
    </row>
    <row r="120271" spans="28:28" ht="97.5" customHeight="1" x14ac:dyDescent="0.3">
      <c r="AB120271" s="56"/>
    </row>
    <row r="120272" spans="28:28" ht="97.5" customHeight="1" x14ac:dyDescent="0.3">
      <c r="AB120272" s="57"/>
    </row>
    <row r="120273" spans="28:28" ht="97.5" customHeight="1" x14ac:dyDescent="0.3">
      <c r="AB120273" s="58"/>
    </row>
    <row r="120274" spans="28:28" ht="97.5" customHeight="1" x14ac:dyDescent="0.3">
      <c r="AB120274" s="59"/>
    </row>
    <row r="120275" spans="28:28" ht="97.5" customHeight="1" x14ac:dyDescent="0.3">
      <c r="AB120275" s="58"/>
    </row>
    <row r="120276" spans="28:28" ht="97.5" customHeight="1" x14ac:dyDescent="0.3">
      <c r="AB120276" s="58"/>
    </row>
    <row r="120277" spans="28:28" ht="97.5" customHeight="1" x14ac:dyDescent="0.3">
      <c r="AB120277" s="60"/>
    </row>
    <row r="120278" spans="28:28" ht="97.5" customHeight="1" x14ac:dyDescent="0.3">
      <c r="AB120278" s="58"/>
    </row>
    <row r="120279" spans="28:28" ht="97.5" customHeight="1" x14ac:dyDescent="0.3">
      <c r="AB120279" s="58"/>
    </row>
    <row r="120280" spans="28:28" ht="97.5" customHeight="1" x14ac:dyDescent="0.3">
      <c r="AB120280" s="58"/>
    </row>
    <row r="120281" spans="28:28" ht="97.5" customHeight="1" x14ac:dyDescent="0.3">
      <c r="AB120281" s="58"/>
    </row>
    <row r="120282" spans="28:28" ht="97.5" customHeight="1" x14ac:dyDescent="0.3">
      <c r="AB120282" s="58"/>
    </row>
    <row r="120283" spans="28:28" ht="97.5" customHeight="1" x14ac:dyDescent="0.3">
      <c r="AB120283" s="58"/>
    </row>
    <row r="120284" spans="28:28" ht="97.5" customHeight="1" x14ac:dyDescent="0.3">
      <c r="AB120284" s="58"/>
    </row>
    <row r="120285" spans="28:28" ht="97.5" customHeight="1" x14ac:dyDescent="0.3">
      <c r="AB120285" s="58"/>
    </row>
    <row r="120286" spans="28:28" ht="97.5" customHeight="1" x14ac:dyDescent="0.3">
      <c r="AB120286" s="58"/>
    </row>
    <row r="120287" spans="28:28" ht="97.5" customHeight="1" x14ac:dyDescent="0.3">
      <c r="AB120287" s="58"/>
    </row>
    <row r="120288" spans="28:28" ht="97.5" customHeight="1" x14ac:dyDescent="0.3">
      <c r="AB120288" s="58"/>
    </row>
    <row r="120289" spans="28:28" ht="97.5" customHeight="1" x14ac:dyDescent="0.3">
      <c r="AB120289" s="58"/>
    </row>
    <row r="120290" spans="28:28" ht="97.5" customHeight="1" x14ac:dyDescent="0.3">
      <c r="AB120290" s="61"/>
    </row>
    <row r="120291" spans="28:28" ht="97.5" customHeight="1" x14ac:dyDescent="0.3">
      <c r="AB120291" s="52"/>
    </row>
    <row r="120292" spans="28:28" ht="97.5" customHeight="1" x14ac:dyDescent="0.3">
      <c r="AB120292" s="60"/>
    </row>
    <row r="120293" spans="28:28" ht="97.5" customHeight="1" x14ac:dyDescent="0.3">
      <c r="AB120293" s="62"/>
    </row>
    <row r="120294" spans="28:28" ht="97.5" customHeight="1" x14ac:dyDescent="0.3">
      <c r="AB120294" s="62"/>
    </row>
    <row r="120295" spans="28:28" ht="97.5" customHeight="1" x14ac:dyDescent="0.3">
      <c r="AB120295" s="62"/>
    </row>
    <row r="120296" spans="28:28" ht="97.5" customHeight="1" x14ac:dyDescent="0.3">
      <c r="AB120296" s="62"/>
    </row>
    <row r="120297" spans="28:28" ht="97.5" customHeight="1" x14ac:dyDescent="0.3">
      <c r="AB120297" s="63"/>
    </row>
    <row r="120298" spans="28:28" ht="97.5" customHeight="1" x14ac:dyDescent="0.3">
      <c r="AB120298" s="62"/>
    </row>
    <row r="120299" spans="28:28" ht="97.5" customHeight="1" x14ac:dyDescent="0.3">
      <c r="AB120299" s="62"/>
    </row>
    <row r="120300" spans="28:28" ht="97.5" customHeight="1" x14ac:dyDescent="0.3">
      <c r="AB120300" s="62"/>
    </row>
    <row r="120301" spans="28:28" ht="97.5" customHeight="1" x14ac:dyDescent="0.3">
      <c r="AB120301" s="62"/>
    </row>
    <row r="120302" spans="28:28" ht="97.5" customHeight="1" x14ac:dyDescent="0.3">
      <c r="AB120302" s="62"/>
    </row>
    <row r="120303" spans="28:28" ht="97.5" customHeight="1" x14ac:dyDescent="0.3">
      <c r="AB120303" s="63"/>
    </row>
    <row r="120304" spans="28:28" ht="97.5" customHeight="1" x14ac:dyDescent="0.3">
      <c r="AB120304" s="62"/>
    </row>
    <row r="120305" spans="28:28" ht="97.5" customHeight="1" x14ac:dyDescent="0.3">
      <c r="AB120305" s="63"/>
    </row>
    <row r="120306" spans="28:28" ht="97.5" customHeight="1" x14ac:dyDescent="0.3">
      <c r="AB120306" s="63"/>
    </row>
    <row r="120307" spans="28:28" ht="97.5" customHeight="1" x14ac:dyDescent="0.3">
      <c r="AB120307" s="62"/>
    </row>
    <row r="120308" spans="28:28" ht="97.5" customHeight="1" x14ac:dyDescent="0.3">
      <c r="AB120308" s="52"/>
    </row>
    <row r="120309" spans="28:28" ht="97.5" customHeight="1" x14ac:dyDescent="0.3">
      <c r="AB120309" s="53"/>
    </row>
    <row r="120310" spans="28:28" ht="97.5" customHeight="1" x14ac:dyDescent="0.3">
      <c r="AB120310" s="53"/>
    </row>
    <row r="120311" spans="28:28" ht="97.5" customHeight="1" x14ac:dyDescent="0.3">
      <c r="AB120311" s="53"/>
    </row>
    <row r="120312" spans="28:28" ht="97.5" customHeight="1" x14ac:dyDescent="0.3">
      <c r="AB120312" s="53"/>
    </row>
    <row r="120313" spans="28:28" ht="97.5" customHeight="1" x14ac:dyDescent="0.3">
      <c r="AB120313" s="53"/>
    </row>
    <row r="120314" spans="28:28" ht="97.5" customHeight="1" x14ac:dyDescent="0.3">
      <c r="AB120314" s="53"/>
    </row>
    <row r="120315" spans="28:28" ht="97.5" customHeight="1" x14ac:dyDescent="0.3">
      <c r="AB120315" s="53"/>
    </row>
    <row r="120316" spans="28:28" ht="97.5" customHeight="1" x14ac:dyDescent="0.3">
      <c r="AB120316" s="53"/>
    </row>
    <row r="120317" spans="28:28" ht="97.5" customHeight="1" x14ac:dyDescent="0.3">
      <c r="AB120317" s="53"/>
    </row>
    <row r="120318" spans="28:28" ht="97.5" customHeight="1" x14ac:dyDescent="0.3">
      <c r="AB120318" s="53"/>
    </row>
    <row r="120319" spans="28:28" ht="97.5" customHeight="1" x14ac:dyDescent="0.3">
      <c r="AB120319" s="53"/>
    </row>
    <row r="120320" spans="28:28" ht="97.5" customHeight="1" x14ac:dyDescent="0.3">
      <c r="AB120320" s="53"/>
    </row>
    <row r="120321" spans="28:28" ht="97.5" customHeight="1" x14ac:dyDescent="0.3">
      <c r="AB120321" s="53"/>
    </row>
    <row r="120322" spans="28:28" ht="97.5" customHeight="1" x14ac:dyDescent="0.3">
      <c r="AB120322" s="53"/>
    </row>
    <row r="120323" spans="28:28" ht="97.5" customHeight="1" x14ac:dyDescent="0.3">
      <c r="AB120323" s="53"/>
    </row>
    <row r="120324" spans="28:28" ht="97.5" customHeight="1" x14ac:dyDescent="0.3">
      <c r="AB120324" s="53"/>
    </row>
    <row r="120325" spans="28:28" ht="97.5" customHeight="1" x14ac:dyDescent="0.3">
      <c r="AB120325" s="53"/>
    </row>
    <row r="120326" spans="28:28" ht="97.5" customHeight="1" x14ac:dyDescent="0.3">
      <c r="AB120326" s="53"/>
    </row>
    <row r="120327" spans="28:28" ht="97.5" customHeight="1" x14ac:dyDescent="0.3">
      <c r="AB120327" s="53"/>
    </row>
    <row r="120328" spans="28:28" ht="97.5" customHeight="1" x14ac:dyDescent="0.3">
      <c r="AB120328" s="55"/>
    </row>
    <row r="120329" spans="28:28" ht="97.5" customHeight="1" x14ac:dyDescent="0.3">
      <c r="AB120329" s="53"/>
    </row>
    <row r="120330" spans="28:28" ht="97.5" customHeight="1" x14ac:dyDescent="0.3">
      <c r="AB120330" s="53"/>
    </row>
    <row r="120331" spans="28:28" ht="97.5" customHeight="1" x14ac:dyDescent="0.3">
      <c r="AB120331" s="53"/>
    </row>
    <row r="120332" spans="28:28" ht="97.5" customHeight="1" x14ac:dyDescent="0.3">
      <c r="AB120332" s="60"/>
    </row>
    <row r="120333" spans="28:28" ht="97.5" customHeight="1" x14ac:dyDescent="0.3">
      <c r="AB120333" s="56"/>
    </row>
    <row r="120334" spans="28:28" ht="97.5" customHeight="1" x14ac:dyDescent="0.3">
      <c r="AB120334" s="56"/>
    </row>
    <row r="120335" spans="28:28" ht="97.5" customHeight="1" x14ac:dyDescent="0.3">
      <c r="AB120335" s="56"/>
    </row>
    <row r="120336" spans="28:28" ht="97.5" customHeight="1" x14ac:dyDescent="0.3">
      <c r="AB120336" s="56"/>
    </row>
    <row r="120337" spans="28:28" ht="97.5" customHeight="1" x14ac:dyDescent="0.3">
      <c r="AB120337" s="56"/>
    </row>
    <row r="120338" spans="28:28" ht="97.5" customHeight="1" x14ac:dyDescent="0.3">
      <c r="AB120338" s="56"/>
    </row>
    <row r="120339" spans="28:28" ht="97.5" customHeight="1" x14ac:dyDescent="0.3">
      <c r="AB120339" s="56"/>
    </row>
    <row r="120340" spans="28:28" ht="97.5" customHeight="1" x14ac:dyDescent="0.3">
      <c r="AB120340" s="56"/>
    </row>
    <row r="120341" spans="28:28" ht="97.5" customHeight="1" x14ac:dyDescent="0.3">
      <c r="AB120341" s="56"/>
    </row>
    <row r="120342" spans="28:28" ht="97.5" customHeight="1" x14ac:dyDescent="0.3">
      <c r="AB120342" s="56"/>
    </row>
    <row r="120343" spans="28:28" ht="97.5" customHeight="1" x14ac:dyDescent="0.3">
      <c r="AB120343" s="56"/>
    </row>
    <row r="120344" spans="28:28" ht="97.5" customHeight="1" x14ac:dyDescent="0.3">
      <c r="AB120344" s="56"/>
    </row>
    <row r="120345" spans="28:28" ht="97.5" customHeight="1" x14ac:dyDescent="0.3">
      <c r="AB120345" s="56"/>
    </row>
    <row r="120346" spans="28:28" ht="97.5" customHeight="1" x14ac:dyDescent="0.3">
      <c r="AB120346" s="56"/>
    </row>
    <row r="120347" spans="28:28" ht="97.5" customHeight="1" x14ac:dyDescent="0.3">
      <c r="AB120347" s="56"/>
    </row>
    <row r="120348" spans="28:28" ht="97.5" customHeight="1" x14ac:dyDescent="0.3">
      <c r="AB120348" s="57"/>
    </row>
    <row r="120349" spans="28:28" ht="97.5" customHeight="1" x14ac:dyDescent="0.3">
      <c r="AB120349" s="58"/>
    </row>
    <row r="120350" spans="28:28" ht="97.5" customHeight="1" x14ac:dyDescent="0.3">
      <c r="AB120350" s="59"/>
    </row>
    <row r="120351" spans="28:28" ht="97.5" customHeight="1" x14ac:dyDescent="0.3">
      <c r="AB120351" s="58"/>
    </row>
    <row r="120352" spans="28:28" ht="97.5" customHeight="1" x14ac:dyDescent="0.3">
      <c r="AB120352" s="58"/>
    </row>
    <row r="120353" spans="28:28" ht="97.5" customHeight="1" x14ac:dyDescent="0.3">
      <c r="AB120353" s="60"/>
    </row>
    <row r="120354" spans="28:28" ht="97.5" customHeight="1" x14ac:dyDescent="0.3">
      <c r="AB120354" s="58"/>
    </row>
    <row r="120355" spans="28:28" ht="97.5" customHeight="1" x14ac:dyDescent="0.3">
      <c r="AB120355" s="58"/>
    </row>
    <row r="120356" spans="28:28" ht="97.5" customHeight="1" x14ac:dyDescent="0.3">
      <c r="AB120356" s="58"/>
    </row>
    <row r="120357" spans="28:28" ht="97.5" customHeight="1" x14ac:dyDescent="0.3">
      <c r="AB120357" s="58"/>
    </row>
    <row r="120358" spans="28:28" ht="97.5" customHeight="1" x14ac:dyDescent="0.3">
      <c r="AB120358" s="58"/>
    </row>
    <row r="120359" spans="28:28" ht="97.5" customHeight="1" x14ac:dyDescent="0.3">
      <c r="AB120359" s="58"/>
    </row>
    <row r="120360" spans="28:28" ht="97.5" customHeight="1" x14ac:dyDescent="0.3">
      <c r="AB120360" s="58"/>
    </row>
    <row r="120361" spans="28:28" ht="97.5" customHeight="1" x14ac:dyDescent="0.3">
      <c r="AB120361" s="58"/>
    </row>
    <row r="120362" spans="28:28" ht="97.5" customHeight="1" x14ac:dyDescent="0.3">
      <c r="AB120362" s="58"/>
    </row>
    <row r="120363" spans="28:28" ht="97.5" customHeight="1" x14ac:dyDescent="0.3">
      <c r="AB120363" s="58"/>
    </row>
    <row r="120364" spans="28:28" ht="97.5" customHeight="1" x14ac:dyDescent="0.3">
      <c r="AB120364" s="58"/>
    </row>
    <row r="120365" spans="28:28" ht="97.5" customHeight="1" x14ac:dyDescent="0.3">
      <c r="AB120365" s="58"/>
    </row>
    <row r="120366" spans="28:28" ht="97.5" customHeight="1" x14ac:dyDescent="0.3">
      <c r="AB120366" s="61"/>
    </row>
    <row r="120367" spans="28:28" ht="97.5" customHeight="1" x14ac:dyDescent="0.3">
      <c r="AB120367" s="52"/>
    </row>
    <row r="120368" spans="28:28" ht="97.5" customHeight="1" x14ac:dyDescent="0.3">
      <c r="AB120368" s="60"/>
    </row>
    <row r="120369" spans="28:28" ht="97.5" customHeight="1" x14ac:dyDescent="0.3">
      <c r="AB120369" s="62"/>
    </row>
    <row r="120370" spans="28:28" ht="97.5" customHeight="1" x14ac:dyDescent="0.3">
      <c r="AB120370" s="62"/>
    </row>
    <row r="120371" spans="28:28" ht="97.5" customHeight="1" x14ac:dyDescent="0.3">
      <c r="AB120371" s="62"/>
    </row>
    <row r="120372" spans="28:28" ht="97.5" customHeight="1" x14ac:dyDescent="0.3">
      <c r="AB120372" s="62"/>
    </row>
    <row r="120373" spans="28:28" ht="97.5" customHeight="1" x14ac:dyDescent="0.3">
      <c r="AB120373" s="63"/>
    </row>
    <row r="120374" spans="28:28" ht="97.5" customHeight="1" x14ac:dyDescent="0.3">
      <c r="AB120374" s="62"/>
    </row>
    <row r="120375" spans="28:28" ht="97.5" customHeight="1" x14ac:dyDescent="0.3">
      <c r="AB120375" s="62"/>
    </row>
    <row r="120376" spans="28:28" ht="97.5" customHeight="1" x14ac:dyDescent="0.3">
      <c r="AB120376" s="62"/>
    </row>
    <row r="120377" spans="28:28" ht="97.5" customHeight="1" x14ac:dyDescent="0.3">
      <c r="AB120377" s="62"/>
    </row>
    <row r="120378" spans="28:28" ht="97.5" customHeight="1" x14ac:dyDescent="0.3">
      <c r="AB120378" s="62"/>
    </row>
    <row r="120379" spans="28:28" ht="97.5" customHeight="1" x14ac:dyDescent="0.3">
      <c r="AB120379" s="63"/>
    </row>
    <row r="120380" spans="28:28" ht="97.5" customHeight="1" x14ac:dyDescent="0.3">
      <c r="AB120380" s="62"/>
    </row>
    <row r="120381" spans="28:28" ht="97.5" customHeight="1" x14ac:dyDescent="0.3">
      <c r="AB120381" s="63"/>
    </row>
    <row r="120382" spans="28:28" ht="97.5" customHeight="1" x14ac:dyDescent="0.3">
      <c r="AB120382" s="63"/>
    </row>
    <row r="120383" spans="28:28" ht="97.5" customHeight="1" x14ac:dyDescent="0.3">
      <c r="AB120383" s="62"/>
    </row>
    <row r="120384" spans="28:28" ht="97.5" customHeight="1" x14ac:dyDescent="0.3">
      <c r="AB120384" s="52"/>
    </row>
    <row r="120385" spans="28:28" ht="97.5" customHeight="1" x14ac:dyDescent="0.3">
      <c r="AB120385" s="53"/>
    </row>
    <row r="120386" spans="28:28" ht="97.5" customHeight="1" x14ac:dyDescent="0.3">
      <c r="AB120386" s="53"/>
    </row>
    <row r="120387" spans="28:28" ht="97.5" customHeight="1" x14ac:dyDescent="0.3">
      <c r="AB120387" s="53"/>
    </row>
    <row r="120388" spans="28:28" ht="97.5" customHeight="1" x14ac:dyDescent="0.3">
      <c r="AB120388" s="53"/>
    </row>
    <row r="120389" spans="28:28" ht="97.5" customHeight="1" x14ac:dyDescent="0.3">
      <c r="AB120389" s="53"/>
    </row>
    <row r="120390" spans="28:28" ht="97.5" customHeight="1" x14ac:dyDescent="0.3">
      <c r="AB120390" s="53"/>
    </row>
    <row r="120391" spans="28:28" ht="97.5" customHeight="1" x14ac:dyDescent="0.3">
      <c r="AB120391" s="53"/>
    </row>
    <row r="120392" spans="28:28" ht="97.5" customHeight="1" x14ac:dyDescent="0.3">
      <c r="AB120392" s="53"/>
    </row>
    <row r="120393" spans="28:28" ht="97.5" customHeight="1" x14ac:dyDescent="0.3">
      <c r="AB120393" s="53"/>
    </row>
    <row r="120394" spans="28:28" ht="97.5" customHeight="1" x14ac:dyDescent="0.3">
      <c r="AB120394" s="53"/>
    </row>
    <row r="120395" spans="28:28" ht="97.5" customHeight="1" x14ac:dyDescent="0.3">
      <c r="AB120395" s="53"/>
    </row>
    <row r="120396" spans="28:28" ht="97.5" customHeight="1" x14ac:dyDescent="0.3">
      <c r="AB120396" s="53"/>
    </row>
    <row r="120397" spans="28:28" ht="97.5" customHeight="1" x14ac:dyDescent="0.3">
      <c r="AB120397" s="53"/>
    </row>
    <row r="120398" spans="28:28" ht="97.5" customHeight="1" x14ac:dyDescent="0.3">
      <c r="AB120398" s="53"/>
    </row>
    <row r="120399" spans="28:28" ht="97.5" customHeight="1" x14ac:dyDescent="0.3">
      <c r="AB120399" s="53"/>
    </row>
    <row r="120400" spans="28:28" ht="97.5" customHeight="1" x14ac:dyDescent="0.3">
      <c r="AB120400" s="53"/>
    </row>
    <row r="120401" spans="28:28" ht="97.5" customHeight="1" x14ac:dyDescent="0.3">
      <c r="AB120401" s="53"/>
    </row>
    <row r="120402" spans="28:28" ht="97.5" customHeight="1" x14ac:dyDescent="0.3">
      <c r="AB120402" s="53"/>
    </row>
    <row r="120403" spans="28:28" ht="97.5" customHeight="1" x14ac:dyDescent="0.3">
      <c r="AB120403" s="53"/>
    </row>
    <row r="120404" spans="28:28" ht="97.5" customHeight="1" x14ac:dyDescent="0.3">
      <c r="AB120404" s="55"/>
    </row>
    <row r="120405" spans="28:28" ht="97.5" customHeight="1" x14ac:dyDescent="0.3">
      <c r="AB120405" s="53"/>
    </row>
    <row r="120406" spans="28:28" ht="97.5" customHeight="1" x14ac:dyDescent="0.3">
      <c r="AB120406" s="53"/>
    </row>
    <row r="120407" spans="28:28" ht="97.5" customHeight="1" x14ac:dyDescent="0.3">
      <c r="AB120407" s="53"/>
    </row>
    <row r="120408" spans="28:28" ht="97.5" customHeight="1" x14ac:dyDescent="0.3">
      <c r="AB120408" s="60"/>
    </row>
    <row r="120409" spans="28:28" ht="97.5" customHeight="1" x14ac:dyDescent="0.3">
      <c r="AB120409" s="56"/>
    </row>
    <row r="120410" spans="28:28" ht="97.5" customHeight="1" x14ac:dyDescent="0.3">
      <c r="AB120410" s="56"/>
    </row>
    <row r="120411" spans="28:28" ht="97.5" customHeight="1" x14ac:dyDescent="0.3">
      <c r="AB120411" s="56"/>
    </row>
    <row r="120412" spans="28:28" ht="97.5" customHeight="1" x14ac:dyDescent="0.3">
      <c r="AB120412" s="56"/>
    </row>
    <row r="120413" spans="28:28" ht="97.5" customHeight="1" x14ac:dyDescent="0.3">
      <c r="AB120413" s="56"/>
    </row>
    <row r="120414" spans="28:28" ht="97.5" customHeight="1" x14ac:dyDescent="0.3">
      <c r="AB120414" s="56"/>
    </row>
    <row r="120415" spans="28:28" ht="97.5" customHeight="1" x14ac:dyDescent="0.3">
      <c r="AB120415" s="56"/>
    </row>
    <row r="120416" spans="28:28" ht="97.5" customHeight="1" x14ac:dyDescent="0.3">
      <c r="AB120416" s="56"/>
    </row>
    <row r="120417" spans="28:28" ht="97.5" customHeight="1" x14ac:dyDescent="0.3">
      <c r="AB120417" s="56"/>
    </row>
    <row r="120418" spans="28:28" ht="97.5" customHeight="1" x14ac:dyDescent="0.3">
      <c r="AB120418" s="56"/>
    </row>
    <row r="120419" spans="28:28" ht="97.5" customHeight="1" x14ac:dyDescent="0.3">
      <c r="AB120419" s="56"/>
    </row>
    <row r="120420" spans="28:28" ht="97.5" customHeight="1" x14ac:dyDescent="0.3">
      <c r="AB120420" s="56"/>
    </row>
    <row r="120421" spans="28:28" ht="97.5" customHeight="1" x14ac:dyDescent="0.3">
      <c r="AB120421" s="56"/>
    </row>
    <row r="120422" spans="28:28" ht="97.5" customHeight="1" x14ac:dyDescent="0.3">
      <c r="AB120422" s="56"/>
    </row>
    <row r="120423" spans="28:28" ht="97.5" customHeight="1" x14ac:dyDescent="0.3">
      <c r="AB120423" s="56"/>
    </row>
    <row r="120424" spans="28:28" ht="97.5" customHeight="1" x14ac:dyDescent="0.3">
      <c r="AB120424" s="57"/>
    </row>
    <row r="120425" spans="28:28" ht="97.5" customHeight="1" x14ac:dyDescent="0.3">
      <c r="AB120425" s="58"/>
    </row>
    <row r="120426" spans="28:28" ht="97.5" customHeight="1" x14ac:dyDescent="0.3">
      <c r="AB120426" s="59"/>
    </row>
    <row r="120427" spans="28:28" ht="97.5" customHeight="1" x14ac:dyDescent="0.3">
      <c r="AB120427" s="58"/>
    </row>
    <row r="120428" spans="28:28" ht="97.5" customHeight="1" x14ac:dyDescent="0.3">
      <c r="AB120428" s="58"/>
    </row>
    <row r="120429" spans="28:28" ht="97.5" customHeight="1" x14ac:dyDescent="0.3">
      <c r="AB120429" s="60"/>
    </row>
    <row r="120430" spans="28:28" ht="97.5" customHeight="1" x14ac:dyDescent="0.3">
      <c r="AB120430" s="58"/>
    </row>
    <row r="120431" spans="28:28" ht="97.5" customHeight="1" x14ac:dyDescent="0.3">
      <c r="AB120431" s="58"/>
    </row>
    <row r="120432" spans="28:28" ht="97.5" customHeight="1" x14ac:dyDescent="0.3">
      <c r="AB120432" s="58"/>
    </row>
    <row r="120433" spans="28:28" ht="97.5" customHeight="1" x14ac:dyDescent="0.3">
      <c r="AB120433" s="58"/>
    </row>
    <row r="120434" spans="28:28" ht="97.5" customHeight="1" x14ac:dyDescent="0.3">
      <c r="AB120434" s="58"/>
    </row>
    <row r="120435" spans="28:28" ht="97.5" customHeight="1" x14ac:dyDescent="0.3">
      <c r="AB120435" s="58"/>
    </row>
    <row r="120436" spans="28:28" ht="97.5" customHeight="1" x14ac:dyDescent="0.3">
      <c r="AB120436" s="58"/>
    </row>
    <row r="120437" spans="28:28" ht="97.5" customHeight="1" x14ac:dyDescent="0.3">
      <c r="AB120437" s="58"/>
    </row>
    <row r="120438" spans="28:28" ht="97.5" customHeight="1" x14ac:dyDescent="0.3">
      <c r="AB120438" s="58"/>
    </row>
    <row r="120439" spans="28:28" ht="97.5" customHeight="1" x14ac:dyDescent="0.3">
      <c r="AB120439" s="58"/>
    </row>
    <row r="120440" spans="28:28" ht="97.5" customHeight="1" x14ac:dyDescent="0.3">
      <c r="AB120440" s="58"/>
    </row>
    <row r="120441" spans="28:28" ht="97.5" customHeight="1" x14ac:dyDescent="0.3">
      <c r="AB120441" s="58"/>
    </row>
    <row r="120442" spans="28:28" ht="97.5" customHeight="1" x14ac:dyDescent="0.3">
      <c r="AB120442" s="61"/>
    </row>
    <row r="120443" spans="28:28" ht="97.5" customHeight="1" x14ac:dyDescent="0.3">
      <c r="AB120443" s="52"/>
    </row>
    <row r="120444" spans="28:28" ht="97.5" customHeight="1" x14ac:dyDescent="0.3">
      <c r="AB120444" s="60"/>
    </row>
    <row r="120445" spans="28:28" ht="97.5" customHeight="1" x14ac:dyDescent="0.3">
      <c r="AB120445" s="62"/>
    </row>
    <row r="120446" spans="28:28" ht="97.5" customHeight="1" x14ac:dyDescent="0.3">
      <c r="AB120446" s="62"/>
    </row>
    <row r="120447" spans="28:28" ht="97.5" customHeight="1" x14ac:dyDescent="0.3">
      <c r="AB120447" s="62"/>
    </row>
    <row r="120448" spans="28:28" ht="97.5" customHeight="1" x14ac:dyDescent="0.3">
      <c r="AB120448" s="62"/>
    </row>
    <row r="120449" spans="28:28" ht="97.5" customHeight="1" x14ac:dyDescent="0.3">
      <c r="AB120449" s="63"/>
    </row>
    <row r="120450" spans="28:28" ht="97.5" customHeight="1" x14ac:dyDescent="0.3">
      <c r="AB120450" s="62"/>
    </row>
    <row r="120451" spans="28:28" ht="97.5" customHeight="1" x14ac:dyDescent="0.3">
      <c r="AB120451" s="62"/>
    </row>
    <row r="120452" spans="28:28" ht="97.5" customHeight="1" x14ac:dyDescent="0.3">
      <c r="AB120452" s="62"/>
    </row>
    <row r="120453" spans="28:28" ht="97.5" customHeight="1" x14ac:dyDescent="0.3">
      <c r="AB120453" s="62"/>
    </row>
    <row r="120454" spans="28:28" ht="97.5" customHeight="1" x14ac:dyDescent="0.3">
      <c r="AB120454" s="62"/>
    </row>
    <row r="120455" spans="28:28" ht="97.5" customHeight="1" x14ac:dyDescent="0.3">
      <c r="AB120455" s="63"/>
    </row>
    <row r="120456" spans="28:28" ht="97.5" customHeight="1" x14ac:dyDescent="0.3">
      <c r="AB120456" s="62"/>
    </row>
    <row r="120457" spans="28:28" ht="97.5" customHeight="1" x14ac:dyDescent="0.3">
      <c r="AB120457" s="63"/>
    </row>
    <row r="120458" spans="28:28" ht="97.5" customHeight="1" x14ac:dyDescent="0.3">
      <c r="AB120458" s="63"/>
    </row>
    <row r="120459" spans="28:28" ht="97.5" customHeight="1" x14ac:dyDescent="0.3">
      <c r="AB120459" s="62"/>
    </row>
    <row r="120460" spans="28:28" ht="97.5" customHeight="1" x14ac:dyDescent="0.3">
      <c r="AB120460" s="52"/>
    </row>
    <row r="120461" spans="28:28" ht="97.5" customHeight="1" x14ac:dyDescent="0.3">
      <c r="AB120461" s="53"/>
    </row>
    <row r="120462" spans="28:28" ht="97.5" customHeight="1" x14ac:dyDescent="0.3">
      <c r="AB120462" s="53"/>
    </row>
    <row r="120463" spans="28:28" ht="97.5" customHeight="1" x14ac:dyDescent="0.3">
      <c r="AB120463" s="53"/>
    </row>
    <row r="120464" spans="28:28" ht="97.5" customHeight="1" x14ac:dyDescent="0.3">
      <c r="AB120464" s="53"/>
    </row>
    <row r="120465" spans="28:28" ht="97.5" customHeight="1" x14ac:dyDescent="0.3">
      <c r="AB120465" s="53"/>
    </row>
    <row r="120466" spans="28:28" ht="97.5" customHeight="1" x14ac:dyDescent="0.3">
      <c r="AB120466" s="53"/>
    </row>
    <row r="120467" spans="28:28" ht="97.5" customHeight="1" x14ac:dyDescent="0.3">
      <c r="AB120467" s="53"/>
    </row>
    <row r="120468" spans="28:28" ht="97.5" customHeight="1" x14ac:dyDescent="0.3">
      <c r="AB120468" s="53"/>
    </row>
    <row r="120469" spans="28:28" ht="97.5" customHeight="1" x14ac:dyDescent="0.3">
      <c r="AB120469" s="53"/>
    </row>
    <row r="120470" spans="28:28" ht="97.5" customHeight="1" x14ac:dyDescent="0.3">
      <c r="AB120470" s="53"/>
    </row>
    <row r="120471" spans="28:28" ht="97.5" customHeight="1" x14ac:dyDescent="0.3">
      <c r="AB120471" s="53"/>
    </row>
    <row r="120472" spans="28:28" ht="97.5" customHeight="1" x14ac:dyDescent="0.3">
      <c r="AB120472" s="53"/>
    </row>
    <row r="120473" spans="28:28" ht="97.5" customHeight="1" x14ac:dyDescent="0.3">
      <c r="AB120473" s="53"/>
    </row>
    <row r="120474" spans="28:28" ht="97.5" customHeight="1" x14ac:dyDescent="0.3">
      <c r="AB120474" s="53"/>
    </row>
    <row r="120475" spans="28:28" ht="97.5" customHeight="1" x14ac:dyDescent="0.3">
      <c r="AB120475" s="53"/>
    </row>
    <row r="120476" spans="28:28" ht="97.5" customHeight="1" x14ac:dyDescent="0.3">
      <c r="AB120476" s="53"/>
    </row>
    <row r="120477" spans="28:28" ht="97.5" customHeight="1" x14ac:dyDescent="0.3">
      <c r="AB120477" s="53"/>
    </row>
    <row r="120478" spans="28:28" ht="97.5" customHeight="1" x14ac:dyDescent="0.3">
      <c r="AB120478" s="53"/>
    </row>
    <row r="120479" spans="28:28" ht="97.5" customHeight="1" x14ac:dyDescent="0.3">
      <c r="AB120479" s="53"/>
    </row>
    <row r="120480" spans="28:28" ht="97.5" customHeight="1" x14ac:dyDescent="0.3">
      <c r="AB120480" s="55"/>
    </row>
    <row r="120481" spans="28:28" ht="97.5" customHeight="1" x14ac:dyDescent="0.3">
      <c r="AB120481" s="53"/>
    </row>
    <row r="120482" spans="28:28" ht="97.5" customHeight="1" x14ac:dyDescent="0.3">
      <c r="AB120482" s="53"/>
    </row>
    <row r="120483" spans="28:28" ht="97.5" customHeight="1" x14ac:dyDescent="0.3">
      <c r="AB120483" s="53"/>
    </row>
    <row r="120484" spans="28:28" ht="97.5" customHeight="1" x14ac:dyDescent="0.3">
      <c r="AB120484" s="60"/>
    </row>
    <row r="120485" spans="28:28" ht="97.5" customHeight="1" x14ac:dyDescent="0.3">
      <c r="AB120485" s="56"/>
    </row>
    <row r="120486" spans="28:28" ht="97.5" customHeight="1" x14ac:dyDescent="0.3">
      <c r="AB120486" s="56"/>
    </row>
    <row r="120487" spans="28:28" ht="97.5" customHeight="1" x14ac:dyDescent="0.3">
      <c r="AB120487" s="56"/>
    </row>
    <row r="120488" spans="28:28" ht="97.5" customHeight="1" x14ac:dyDescent="0.3">
      <c r="AB120488" s="56"/>
    </row>
    <row r="120489" spans="28:28" ht="97.5" customHeight="1" x14ac:dyDescent="0.3">
      <c r="AB120489" s="56"/>
    </row>
    <row r="120490" spans="28:28" ht="97.5" customHeight="1" x14ac:dyDescent="0.3">
      <c r="AB120490" s="56"/>
    </row>
    <row r="120491" spans="28:28" ht="97.5" customHeight="1" x14ac:dyDescent="0.3">
      <c r="AB120491" s="56"/>
    </row>
    <row r="120492" spans="28:28" ht="97.5" customHeight="1" x14ac:dyDescent="0.3">
      <c r="AB120492" s="56"/>
    </row>
    <row r="120493" spans="28:28" ht="97.5" customHeight="1" x14ac:dyDescent="0.3">
      <c r="AB120493" s="56"/>
    </row>
    <row r="120494" spans="28:28" ht="97.5" customHeight="1" x14ac:dyDescent="0.3">
      <c r="AB120494" s="56"/>
    </row>
    <row r="120495" spans="28:28" ht="97.5" customHeight="1" x14ac:dyDescent="0.3">
      <c r="AB120495" s="56"/>
    </row>
    <row r="120496" spans="28:28" ht="97.5" customHeight="1" x14ac:dyDescent="0.3">
      <c r="AB120496" s="56"/>
    </row>
    <row r="120497" spans="28:28" ht="97.5" customHeight="1" x14ac:dyDescent="0.3">
      <c r="AB120497" s="56"/>
    </row>
    <row r="120498" spans="28:28" ht="97.5" customHeight="1" x14ac:dyDescent="0.3">
      <c r="AB120498" s="56"/>
    </row>
    <row r="120499" spans="28:28" ht="97.5" customHeight="1" x14ac:dyDescent="0.3">
      <c r="AB120499" s="56"/>
    </row>
    <row r="120500" spans="28:28" ht="97.5" customHeight="1" x14ac:dyDescent="0.3">
      <c r="AB120500" s="57"/>
    </row>
    <row r="120501" spans="28:28" ht="97.5" customHeight="1" x14ac:dyDescent="0.3">
      <c r="AB120501" s="58"/>
    </row>
    <row r="120502" spans="28:28" ht="97.5" customHeight="1" x14ac:dyDescent="0.3">
      <c r="AB120502" s="59"/>
    </row>
    <row r="120503" spans="28:28" ht="97.5" customHeight="1" x14ac:dyDescent="0.3">
      <c r="AB120503" s="58"/>
    </row>
    <row r="120504" spans="28:28" ht="97.5" customHeight="1" x14ac:dyDescent="0.3">
      <c r="AB120504" s="58"/>
    </row>
    <row r="120505" spans="28:28" ht="97.5" customHeight="1" x14ac:dyDescent="0.3">
      <c r="AB120505" s="60"/>
    </row>
    <row r="120506" spans="28:28" ht="97.5" customHeight="1" x14ac:dyDescent="0.3">
      <c r="AB120506" s="58"/>
    </row>
    <row r="120507" spans="28:28" ht="97.5" customHeight="1" x14ac:dyDescent="0.3">
      <c r="AB120507" s="58"/>
    </row>
    <row r="120508" spans="28:28" ht="97.5" customHeight="1" x14ac:dyDescent="0.3">
      <c r="AB120508" s="58"/>
    </row>
    <row r="120509" spans="28:28" ht="97.5" customHeight="1" x14ac:dyDescent="0.3">
      <c r="AB120509" s="58"/>
    </row>
    <row r="120510" spans="28:28" ht="97.5" customHeight="1" x14ac:dyDescent="0.3">
      <c r="AB120510" s="58"/>
    </row>
    <row r="120511" spans="28:28" ht="97.5" customHeight="1" x14ac:dyDescent="0.3">
      <c r="AB120511" s="58"/>
    </row>
    <row r="120512" spans="28:28" ht="97.5" customHeight="1" x14ac:dyDescent="0.3">
      <c r="AB120512" s="58"/>
    </row>
    <row r="120513" spans="28:28" ht="97.5" customHeight="1" x14ac:dyDescent="0.3">
      <c r="AB120513" s="58"/>
    </row>
    <row r="120514" spans="28:28" ht="97.5" customHeight="1" x14ac:dyDescent="0.3">
      <c r="AB120514" s="58"/>
    </row>
    <row r="120515" spans="28:28" ht="97.5" customHeight="1" x14ac:dyDescent="0.3">
      <c r="AB120515" s="58"/>
    </row>
    <row r="120516" spans="28:28" ht="97.5" customHeight="1" x14ac:dyDescent="0.3">
      <c r="AB120516" s="58"/>
    </row>
    <row r="120517" spans="28:28" ht="97.5" customHeight="1" x14ac:dyDescent="0.3">
      <c r="AB120517" s="58"/>
    </row>
    <row r="120518" spans="28:28" ht="97.5" customHeight="1" x14ac:dyDescent="0.3">
      <c r="AB120518" s="61"/>
    </row>
    <row r="120519" spans="28:28" ht="97.5" customHeight="1" x14ac:dyDescent="0.3">
      <c r="AB120519" s="52"/>
    </row>
    <row r="120520" spans="28:28" ht="97.5" customHeight="1" x14ac:dyDescent="0.3">
      <c r="AB120520" s="60"/>
    </row>
    <row r="120521" spans="28:28" ht="97.5" customHeight="1" x14ac:dyDescent="0.3">
      <c r="AB120521" s="62"/>
    </row>
    <row r="120522" spans="28:28" ht="97.5" customHeight="1" x14ac:dyDescent="0.3">
      <c r="AB120522" s="62"/>
    </row>
    <row r="120523" spans="28:28" ht="97.5" customHeight="1" x14ac:dyDescent="0.3">
      <c r="AB120523" s="62"/>
    </row>
    <row r="120524" spans="28:28" ht="97.5" customHeight="1" x14ac:dyDescent="0.3">
      <c r="AB120524" s="62"/>
    </row>
    <row r="120525" spans="28:28" ht="97.5" customHeight="1" x14ac:dyDescent="0.3">
      <c r="AB120525" s="63"/>
    </row>
    <row r="120526" spans="28:28" ht="97.5" customHeight="1" x14ac:dyDescent="0.3">
      <c r="AB120526" s="62"/>
    </row>
    <row r="120527" spans="28:28" ht="97.5" customHeight="1" x14ac:dyDescent="0.3">
      <c r="AB120527" s="62"/>
    </row>
    <row r="120528" spans="28:28" ht="97.5" customHeight="1" x14ac:dyDescent="0.3">
      <c r="AB120528" s="62"/>
    </row>
    <row r="120529" spans="28:28" ht="97.5" customHeight="1" x14ac:dyDescent="0.3">
      <c r="AB120529" s="62"/>
    </row>
    <row r="120530" spans="28:28" ht="97.5" customHeight="1" x14ac:dyDescent="0.3">
      <c r="AB120530" s="62"/>
    </row>
    <row r="120531" spans="28:28" ht="97.5" customHeight="1" x14ac:dyDescent="0.3">
      <c r="AB120531" s="63"/>
    </row>
    <row r="120532" spans="28:28" ht="97.5" customHeight="1" x14ac:dyDescent="0.3">
      <c r="AB120532" s="62"/>
    </row>
    <row r="120533" spans="28:28" ht="97.5" customHeight="1" x14ac:dyDescent="0.3">
      <c r="AB120533" s="63"/>
    </row>
    <row r="120534" spans="28:28" ht="97.5" customHeight="1" x14ac:dyDescent="0.3">
      <c r="AB120534" s="63"/>
    </row>
    <row r="120535" spans="28:28" ht="97.5" customHeight="1" x14ac:dyDescent="0.3">
      <c r="AB120535" s="62"/>
    </row>
    <row r="120536" spans="28:28" ht="97.5" customHeight="1" x14ac:dyDescent="0.3">
      <c r="AB120536" s="52"/>
    </row>
    <row r="120537" spans="28:28" ht="97.5" customHeight="1" x14ac:dyDescent="0.3">
      <c r="AB120537" s="53"/>
    </row>
    <row r="120538" spans="28:28" ht="97.5" customHeight="1" x14ac:dyDescent="0.3">
      <c r="AB120538" s="53"/>
    </row>
    <row r="120539" spans="28:28" ht="97.5" customHeight="1" x14ac:dyDescent="0.3">
      <c r="AB120539" s="53"/>
    </row>
    <row r="120540" spans="28:28" ht="97.5" customHeight="1" x14ac:dyDescent="0.3">
      <c r="AB120540" s="53"/>
    </row>
    <row r="120541" spans="28:28" ht="97.5" customHeight="1" x14ac:dyDescent="0.3">
      <c r="AB120541" s="53"/>
    </row>
    <row r="120542" spans="28:28" ht="97.5" customHeight="1" x14ac:dyDescent="0.3">
      <c r="AB120542" s="53"/>
    </row>
    <row r="120543" spans="28:28" ht="97.5" customHeight="1" x14ac:dyDescent="0.3">
      <c r="AB120543" s="53"/>
    </row>
    <row r="120544" spans="28:28" ht="97.5" customHeight="1" x14ac:dyDescent="0.3">
      <c r="AB120544" s="53"/>
    </row>
    <row r="120545" spans="28:28" ht="97.5" customHeight="1" x14ac:dyDescent="0.3">
      <c r="AB120545" s="53"/>
    </row>
    <row r="120546" spans="28:28" ht="97.5" customHeight="1" x14ac:dyDescent="0.3">
      <c r="AB120546" s="53"/>
    </row>
    <row r="120547" spans="28:28" ht="97.5" customHeight="1" x14ac:dyDescent="0.3">
      <c r="AB120547" s="53"/>
    </row>
    <row r="120548" spans="28:28" ht="97.5" customHeight="1" x14ac:dyDescent="0.3">
      <c r="AB120548" s="53"/>
    </row>
    <row r="120549" spans="28:28" ht="97.5" customHeight="1" x14ac:dyDescent="0.3">
      <c r="AB120549" s="53"/>
    </row>
    <row r="120550" spans="28:28" ht="97.5" customHeight="1" x14ac:dyDescent="0.3">
      <c r="AB120550" s="53"/>
    </row>
    <row r="120551" spans="28:28" ht="97.5" customHeight="1" x14ac:dyDescent="0.3">
      <c r="AB120551" s="53"/>
    </row>
    <row r="120552" spans="28:28" ht="97.5" customHeight="1" x14ac:dyDescent="0.3">
      <c r="AB120552" s="53"/>
    </row>
    <row r="120553" spans="28:28" ht="97.5" customHeight="1" x14ac:dyDescent="0.3">
      <c r="AB120553" s="53"/>
    </row>
    <row r="120554" spans="28:28" ht="97.5" customHeight="1" x14ac:dyDescent="0.3">
      <c r="AB120554" s="53"/>
    </row>
    <row r="120555" spans="28:28" ht="97.5" customHeight="1" x14ac:dyDescent="0.3">
      <c r="AB120555" s="53"/>
    </row>
    <row r="120556" spans="28:28" ht="97.5" customHeight="1" x14ac:dyDescent="0.3">
      <c r="AB120556" s="55"/>
    </row>
    <row r="120557" spans="28:28" ht="97.5" customHeight="1" x14ac:dyDescent="0.3">
      <c r="AB120557" s="53"/>
    </row>
    <row r="120558" spans="28:28" ht="97.5" customHeight="1" x14ac:dyDescent="0.3">
      <c r="AB120558" s="53"/>
    </row>
    <row r="120559" spans="28:28" ht="97.5" customHeight="1" x14ac:dyDescent="0.3">
      <c r="AB120559" s="53"/>
    </row>
    <row r="120560" spans="28:28" ht="97.5" customHeight="1" x14ac:dyDescent="0.3">
      <c r="AB120560" s="60"/>
    </row>
    <row r="120561" spans="28:28" ht="97.5" customHeight="1" x14ac:dyDescent="0.3">
      <c r="AB120561" s="56"/>
    </row>
    <row r="120562" spans="28:28" ht="97.5" customHeight="1" x14ac:dyDescent="0.3">
      <c r="AB120562" s="56"/>
    </row>
    <row r="120563" spans="28:28" ht="97.5" customHeight="1" x14ac:dyDescent="0.3">
      <c r="AB120563" s="56"/>
    </row>
    <row r="120564" spans="28:28" ht="97.5" customHeight="1" x14ac:dyDescent="0.3">
      <c r="AB120564" s="56"/>
    </row>
    <row r="120565" spans="28:28" ht="97.5" customHeight="1" x14ac:dyDescent="0.3">
      <c r="AB120565" s="56"/>
    </row>
    <row r="120566" spans="28:28" ht="97.5" customHeight="1" x14ac:dyDescent="0.3">
      <c r="AB120566" s="56"/>
    </row>
    <row r="120567" spans="28:28" ht="97.5" customHeight="1" x14ac:dyDescent="0.3">
      <c r="AB120567" s="56"/>
    </row>
    <row r="120568" spans="28:28" ht="97.5" customHeight="1" x14ac:dyDescent="0.3">
      <c r="AB120568" s="56"/>
    </row>
    <row r="120569" spans="28:28" ht="97.5" customHeight="1" x14ac:dyDescent="0.3">
      <c r="AB120569" s="56"/>
    </row>
    <row r="120570" spans="28:28" ht="97.5" customHeight="1" x14ac:dyDescent="0.3">
      <c r="AB120570" s="56"/>
    </row>
    <row r="120571" spans="28:28" ht="97.5" customHeight="1" x14ac:dyDescent="0.3">
      <c r="AB120571" s="56"/>
    </row>
    <row r="120572" spans="28:28" ht="97.5" customHeight="1" x14ac:dyDescent="0.3">
      <c r="AB120572" s="56"/>
    </row>
    <row r="120573" spans="28:28" ht="97.5" customHeight="1" x14ac:dyDescent="0.3">
      <c r="AB120573" s="56"/>
    </row>
    <row r="120574" spans="28:28" ht="97.5" customHeight="1" x14ac:dyDescent="0.3">
      <c r="AB120574" s="56"/>
    </row>
    <row r="120575" spans="28:28" ht="97.5" customHeight="1" x14ac:dyDescent="0.3">
      <c r="AB120575" s="56"/>
    </row>
    <row r="120576" spans="28:28" ht="97.5" customHeight="1" x14ac:dyDescent="0.3">
      <c r="AB120576" s="57"/>
    </row>
    <row r="120577" spans="28:28" ht="97.5" customHeight="1" x14ac:dyDescent="0.3">
      <c r="AB120577" s="58"/>
    </row>
    <row r="120578" spans="28:28" ht="97.5" customHeight="1" x14ac:dyDescent="0.3">
      <c r="AB120578" s="59"/>
    </row>
    <row r="120579" spans="28:28" ht="97.5" customHeight="1" x14ac:dyDescent="0.3">
      <c r="AB120579" s="58"/>
    </row>
    <row r="120580" spans="28:28" ht="97.5" customHeight="1" x14ac:dyDescent="0.3">
      <c r="AB120580" s="58"/>
    </row>
    <row r="120581" spans="28:28" ht="97.5" customHeight="1" x14ac:dyDescent="0.3">
      <c r="AB120581" s="60"/>
    </row>
    <row r="120582" spans="28:28" ht="97.5" customHeight="1" x14ac:dyDescent="0.3">
      <c r="AB120582" s="58"/>
    </row>
    <row r="120583" spans="28:28" ht="97.5" customHeight="1" x14ac:dyDescent="0.3">
      <c r="AB120583" s="58"/>
    </row>
    <row r="120584" spans="28:28" ht="97.5" customHeight="1" x14ac:dyDescent="0.3">
      <c r="AB120584" s="58"/>
    </row>
    <row r="120585" spans="28:28" ht="97.5" customHeight="1" x14ac:dyDescent="0.3">
      <c r="AB120585" s="58"/>
    </row>
    <row r="120586" spans="28:28" ht="97.5" customHeight="1" x14ac:dyDescent="0.3">
      <c r="AB120586" s="58"/>
    </row>
    <row r="120587" spans="28:28" ht="97.5" customHeight="1" x14ac:dyDescent="0.3">
      <c r="AB120587" s="58"/>
    </row>
    <row r="120588" spans="28:28" ht="97.5" customHeight="1" x14ac:dyDescent="0.3">
      <c r="AB120588" s="58"/>
    </row>
    <row r="120589" spans="28:28" ht="97.5" customHeight="1" x14ac:dyDescent="0.3">
      <c r="AB120589" s="58"/>
    </row>
    <row r="120590" spans="28:28" ht="97.5" customHeight="1" x14ac:dyDescent="0.3">
      <c r="AB120590" s="58"/>
    </row>
    <row r="120591" spans="28:28" ht="97.5" customHeight="1" x14ac:dyDescent="0.3">
      <c r="AB120591" s="58"/>
    </row>
    <row r="120592" spans="28:28" ht="97.5" customHeight="1" x14ac:dyDescent="0.3">
      <c r="AB120592" s="58"/>
    </row>
    <row r="120593" spans="28:28" ht="97.5" customHeight="1" x14ac:dyDescent="0.3">
      <c r="AB120593" s="58"/>
    </row>
    <row r="120594" spans="28:28" ht="97.5" customHeight="1" x14ac:dyDescent="0.3">
      <c r="AB120594" s="61"/>
    </row>
    <row r="120595" spans="28:28" ht="97.5" customHeight="1" x14ac:dyDescent="0.3">
      <c r="AB120595" s="52"/>
    </row>
    <row r="120596" spans="28:28" ht="97.5" customHeight="1" x14ac:dyDescent="0.3">
      <c r="AB120596" s="60"/>
    </row>
    <row r="120597" spans="28:28" ht="97.5" customHeight="1" x14ac:dyDescent="0.3">
      <c r="AB120597" s="62"/>
    </row>
    <row r="120598" spans="28:28" ht="97.5" customHeight="1" x14ac:dyDescent="0.3">
      <c r="AB120598" s="62"/>
    </row>
    <row r="120599" spans="28:28" ht="97.5" customHeight="1" x14ac:dyDescent="0.3">
      <c r="AB120599" s="62"/>
    </row>
    <row r="120600" spans="28:28" ht="97.5" customHeight="1" x14ac:dyDescent="0.3">
      <c r="AB120600" s="62"/>
    </row>
    <row r="120601" spans="28:28" ht="97.5" customHeight="1" x14ac:dyDescent="0.3">
      <c r="AB120601" s="63"/>
    </row>
    <row r="120602" spans="28:28" ht="97.5" customHeight="1" x14ac:dyDescent="0.3">
      <c r="AB120602" s="62"/>
    </row>
    <row r="120603" spans="28:28" ht="97.5" customHeight="1" x14ac:dyDescent="0.3">
      <c r="AB120603" s="62"/>
    </row>
    <row r="120604" spans="28:28" ht="97.5" customHeight="1" x14ac:dyDescent="0.3">
      <c r="AB120604" s="62"/>
    </row>
    <row r="120605" spans="28:28" ht="97.5" customHeight="1" x14ac:dyDescent="0.3">
      <c r="AB120605" s="62"/>
    </row>
    <row r="120606" spans="28:28" ht="97.5" customHeight="1" x14ac:dyDescent="0.3">
      <c r="AB120606" s="62"/>
    </row>
    <row r="120607" spans="28:28" ht="97.5" customHeight="1" x14ac:dyDescent="0.3">
      <c r="AB120607" s="63"/>
    </row>
    <row r="120608" spans="28:28" ht="97.5" customHeight="1" x14ac:dyDescent="0.3">
      <c r="AB120608" s="62"/>
    </row>
    <row r="120609" spans="28:28" ht="97.5" customHeight="1" x14ac:dyDescent="0.3">
      <c r="AB120609" s="63"/>
    </row>
    <row r="120610" spans="28:28" ht="97.5" customHeight="1" x14ac:dyDescent="0.3">
      <c r="AB120610" s="63"/>
    </row>
    <row r="120611" spans="28:28" ht="97.5" customHeight="1" x14ac:dyDescent="0.3">
      <c r="AB120611" s="62"/>
    </row>
    <row r="120612" spans="28:28" ht="97.5" customHeight="1" x14ac:dyDescent="0.3">
      <c r="AB120612" s="52"/>
    </row>
    <row r="120613" spans="28:28" ht="97.5" customHeight="1" x14ac:dyDescent="0.3">
      <c r="AB120613" s="53"/>
    </row>
    <row r="120614" spans="28:28" ht="97.5" customHeight="1" x14ac:dyDescent="0.3">
      <c r="AB120614" s="53"/>
    </row>
    <row r="120615" spans="28:28" ht="97.5" customHeight="1" x14ac:dyDescent="0.3">
      <c r="AB120615" s="53"/>
    </row>
    <row r="120616" spans="28:28" ht="97.5" customHeight="1" x14ac:dyDescent="0.3">
      <c r="AB120616" s="53"/>
    </row>
    <row r="120617" spans="28:28" ht="97.5" customHeight="1" x14ac:dyDescent="0.3">
      <c r="AB120617" s="53"/>
    </row>
    <row r="120618" spans="28:28" ht="97.5" customHeight="1" x14ac:dyDescent="0.3">
      <c r="AB120618" s="53"/>
    </row>
    <row r="120619" spans="28:28" ht="97.5" customHeight="1" x14ac:dyDescent="0.3">
      <c r="AB120619" s="53"/>
    </row>
    <row r="120620" spans="28:28" ht="97.5" customHeight="1" x14ac:dyDescent="0.3">
      <c r="AB120620" s="53"/>
    </row>
    <row r="120621" spans="28:28" ht="97.5" customHeight="1" x14ac:dyDescent="0.3">
      <c r="AB120621" s="53"/>
    </row>
    <row r="120622" spans="28:28" ht="97.5" customHeight="1" x14ac:dyDescent="0.3">
      <c r="AB120622" s="53"/>
    </row>
    <row r="120623" spans="28:28" ht="97.5" customHeight="1" x14ac:dyDescent="0.3">
      <c r="AB120623" s="53"/>
    </row>
    <row r="120624" spans="28:28" ht="97.5" customHeight="1" x14ac:dyDescent="0.3">
      <c r="AB120624" s="53"/>
    </row>
    <row r="120625" spans="28:28" ht="97.5" customHeight="1" x14ac:dyDescent="0.3">
      <c r="AB120625" s="53"/>
    </row>
    <row r="120626" spans="28:28" ht="97.5" customHeight="1" x14ac:dyDescent="0.3">
      <c r="AB120626" s="53"/>
    </row>
    <row r="120627" spans="28:28" ht="97.5" customHeight="1" x14ac:dyDescent="0.3">
      <c r="AB120627" s="53"/>
    </row>
    <row r="120628" spans="28:28" ht="97.5" customHeight="1" x14ac:dyDescent="0.3">
      <c r="AB120628" s="53"/>
    </row>
    <row r="120629" spans="28:28" ht="97.5" customHeight="1" x14ac:dyDescent="0.3">
      <c r="AB120629" s="53"/>
    </row>
    <row r="120630" spans="28:28" ht="97.5" customHeight="1" x14ac:dyDescent="0.3">
      <c r="AB120630" s="53"/>
    </row>
    <row r="120631" spans="28:28" ht="97.5" customHeight="1" x14ac:dyDescent="0.3">
      <c r="AB120631" s="53"/>
    </row>
    <row r="120632" spans="28:28" ht="97.5" customHeight="1" x14ac:dyDescent="0.3">
      <c r="AB120632" s="55"/>
    </row>
    <row r="120633" spans="28:28" ht="97.5" customHeight="1" x14ac:dyDescent="0.3">
      <c r="AB120633" s="53"/>
    </row>
    <row r="120634" spans="28:28" ht="97.5" customHeight="1" x14ac:dyDescent="0.3">
      <c r="AB120634" s="53"/>
    </row>
    <row r="120635" spans="28:28" ht="97.5" customHeight="1" x14ac:dyDescent="0.3">
      <c r="AB120635" s="53"/>
    </row>
    <row r="120636" spans="28:28" ht="97.5" customHeight="1" x14ac:dyDescent="0.3">
      <c r="AB120636" s="60"/>
    </row>
    <row r="120637" spans="28:28" ht="97.5" customHeight="1" x14ac:dyDescent="0.3">
      <c r="AB120637" s="56"/>
    </row>
    <row r="120638" spans="28:28" ht="97.5" customHeight="1" x14ac:dyDescent="0.3">
      <c r="AB120638" s="56"/>
    </row>
    <row r="120639" spans="28:28" ht="97.5" customHeight="1" x14ac:dyDescent="0.3">
      <c r="AB120639" s="56"/>
    </row>
    <row r="120640" spans="28:28" ht="97.5" customHeight="1" x14ac:dyDescent="0.3">
      <c r="AB120640" s="56"/>
    </row>
    <row r="120641" spans="28:28" ht="97.5" customHeight="1" x14ac:dyDescent="0.3">
      <c r="AB120641" s="56"/>
    </row>
    <row r="120642" spans="28:28" ht="97.5" customHeight="1" x14ac:dyDescent="0.3">
      <c r="AB120642" s="56"/>
    </row>
    <row r="120643" spans="28:28" ht="97.5" customHeight="1" x14ac:dyDescent="0.3">
      <c r="AB120643" s="56"/>
    </row>
    <row r="120644" spans="28:28" ht="97.5" customHeight="1" x14ac:dyDescent="0.3">
      <c r="AB120644" s="56"/>
    </row>
    <row r="120645" spans="28:28" ht="97.5" customHeight="1" x14ac:dyDescent="0.3">
      <c r="AB120645" s="56"/>
    </row>
    <row r="120646" spans="28:28" ht="97.5" customHeight="1" x14ac:dyDescent="0.3">
      <c r="AB120646" s="56"/>
    </row>
    <row r="120647" spans="28:28" ht="97.5" customHeight="1" x14ac:dyDescent="0.3">
      <c r="AB120647" s="56"/>
    </row>
    <row r="120648" spans="28:28" ht="97.5" customHeight="1" x14ac:dyDescent="0.3">
      <c r="AB120648" s="56"/>
    </row>
    <row r="120649" spans="28:28" ht="97.5" customHeight="1" x14ac:dyDescent="0.3">
      <c r="AB120649" s="56"/>
    </row>
    <row r="120650" spans="28:28" ht="97.5" customHeight="1" x14ac:dyDescent="0.3">
      <c r="AB120650" s="56"/>
    </row>
    <row r="120651" spans="28:28" ht="97.5" customHeight="1" x14ac:dyDescent="0.3">
      <c r="AB120651" s="56"/>
    </row>
    <row r="120652" spans="28:28" ht="97.5" customHeight="1" x14ac:dyDescent="0.3">
      <c r="AB120652" s="57"/>
    </row>
    <row r="120653" spans="28:28" ht="97.5" customHeight="1" x14ac:dyDescent="0.3">
      <c r="AB120653" s="58"/>
    </row>
    <row r="120654" spans="28:28" ht="97.5" customHeight="1" x14ac:dyDescent="0.3">
      <c r="AB120654" s="59"/>
    </row>
    <row r="120655" spans="28:28" ht="97.5" customHeight="1" x14ac:dyDescent="0.3">
      <c r="AB120655" s="58"/>
    </row>
    <row r="120656" spans="28:28" ht="97.5" customHeight="1" x14ac:dyDescent="0.3">
      <c r="AB120656" s="58"/>
    </row>
    <row r="120657" spans="28:28" ht="97.5" customHeight="1" x14ac:dyDescent="0.3">
      <c r="AB120657" s="60"/>
    </row>
    <row r="120658" spans="28:28" ht="97.5" customHeight="1" x14ac:dyDescent="0.3">
      <c r="AB120658" s="58"/>
    </row>
    <row r="120659" spans="28:28" ht="97.5" customHeight="1" x14ac:dyDescent="0.3">
      <c r="AB120659" s="58"/>
    </row>
    <row r="120660" spans="28:28" ht="97.5" customHeight="1" x14ac:dyDescent="0.3">
      <c r="AB120660" s="58"/>
    </row>
    <row r="120661" spans="28:28" ht="97.5" customHeight="1" x14ac:dyDescent="0.3">
      <c r="AB120661" s="58"/>
    </row>
    <row r="120662" spans="28:28" ht="97.5" customHeight="1" x14ac:dyDescent="0.3">
      <c r="AB120662" s="58"/>
    </row>
    <row r="120663" spans="28:28" ht="97.5" customHeight="1" x14ac:dyDescent="0.3">
      <c r="AB120663" s="58"/>
    </row>
    <row r="120664" spans="28:28" ht="97.5" customHeight="1" x14ac:dyDescent="0.3">
      <c r="AB120664" s="58"/>
    </row>
    <row r="120665" spans="28:28" ht="97.5" customHeight="1" x14ac:dyDescent="0.3">
      <c r="AB120665" s="58"/>
    </row>
    <row r="120666" spans="28:28" ht="97.5" customHeight="1" x14ac:dyDescent="0.3">
      <c r="AB120666" s="58"/>
    </row>
    <row r="120667" spans="28:28" ht="97.5" customHeight="1" x14ac:dyDescent="0.3">
      <c r="AB120667" s="58"/>
    </row>
    <row r="120668" spans="28:28" ht="97.5" customHeight="1" x14ac:dyDescent="0.3">
      <c r="AB120668" s="58"/>
    </row>
    <row r="120669" spans="28:28" ht="97.5" customHeight="1" x14ac:dyDescent="0.3">
      <c r="AB120669" s="58"/>
    </row>
    <row r="120670" spans="28:28" ht="97.5" customHeight="1" x14ac:dyDescent="0.3">
      <c r="AB120670" s="61"/>
    </row>
    <row r="120671" spans="28:28" ht="97.5" customHeight="1" x14ac:dyDescent="0.3">
      <c r="AB120671" s="52"/>
    </row>
    <row r="120672" spans="28:28" ht="97.5" customHeight="1" x14ac:dyDescent="0.3">
      <c r="AB120672" s="60"/>
    </row>
    <row r="120673" spans="28:28" ht="97.5" customHeight="1" x14ac:dyDescent="0.3">
      <c r="AB120673" s="62"/>
    </row>
    <row r="120674" spans="28:28" ht="97.5" customHeight="1" x14ac:dyDescent="0.3">
      <c r="AB120674" s="62"/>
    </row>
    <row r="120675" spans="28:28" ht="97.5" customHeight="1" x14ac:dyDescent="0.3">
      <c r="AB120675" s="62"/>
    </row>
    <row r="120676" spans="28:28" ht="97.5" customHeight="1" x14ac:dyDescent="0.3">
      <c r="AB120676" s="62"/>
    </row>
    <row r="120677" spans="28:28" ht="97.5" customHeight="1" x14ac:dyDescent="0.3">
      <c r="AB120677" s="63"/>
    </row>
    <row r="120678" spans="28:28" ht="97.5" customHeight="1" x14ac:dyDescent="0.3">
      <c r="AB120678" s="62"/>
    </row>
    <row r="120679" spans="28:28" ht="97.5" customHeight="1" x14ac:dyDescent="0.3">
      <c r="AB120679" s="62"/>
    </row>
    <row r="120680" spans="28:28" ht="97.5" customHeight="1" x14ac:dyDescent="0.3">
      <c r="AB120680" s="62"/>
    </row>
    <row r="120681" spans="28:28" ht="97.5" customHeight="1" x14ac:dyDescent="0.3">
      <c r="AB120681" s="62"/>
    </row>
    <row r="120682" spans="28:28" ht="97.5" customHeight="1" x14ac:dyDescent="0.3">
      <c r="AB120682" s="62"/>
    </row>
    <row r="120683" spans="28:28" ht="97.5" customHeight="1" x14ac:dyDescent="0.3">
      <c r="AB120683" s="63"/>
    </row>
    <row r="120684" spans="28:28" ht="97.5" customHeight="1" x14ac:dyDescent="0.3">
      <c r="AB120684" s="62"/>
    </row>
    <row r="120685" spans="28:28" ht="97.5" customHeight="1" x14ac:dyDescent="0.3">
      <c r="AB120685" s="63"/>
    </row>
    <row r="120686" spans="28:28" ht="97.5" customHeight="1" x14ac:dyDescent="0.3">
      <c r="AB120686" s="63"/>
    </row>
    <row r="120687" spans="28:28" ht="97.5" customHeight="1" x14ac:dyDescent="0.3">
      <c r="AB120687" s="62"/>
    </row>
    <row r="120688" spans="28:28" ht="97.5" customHeight="1" x14ac:dyDescent="0.3">
      <c r="AB120688" s="52"/>
    </row>
    <row r="120689" spans="28:28" ht="97.5" customHeight="1" x14ac:dyDescent="0.3">
      <c r="AB120689" s="53"/>
    </row>
    <row r="120690" spans="28:28" ht="97.5" customHeight="1" x14ac:dyDescent="0.3">
      <c r="AB120690" s="53"/>
    </row>
    <row r="120691" spans="28:28" ht="97.5" customHeight="1" x14ac:dyDescent="0.3">
      <c r="AB120691" s="53"/>
    </row>
    <row r="120692" spans="28:28" ht="97.5" customHeight="1" x14ac:dyDescent="0.3">
      <c r="AB120692" s="53"/>
    </row>
    <row r="120693" spans="28:28" ht="97.5" customHeight="1" x14ac:dyDescent="0.3">
      <c r="AB120693" s="53"/>
    </row>
    <row r="120694" spans="28:28" ht="97.5" customHeight="1" x14ac:dyDescent="0.3">
      <c r="AB120694" s="53"/>
    </row>
    <row r="120695" spans="28:28" ht="97.5" customHeight="1" x14ac:dyDescent="0.3">
      <c r="AB120695" s="53"/>
    </row>
    <row r="120696" spans="28:28" ht="97.5" customHeight="1" x14ac:dyDescent="0.3">
      <c r="AB120696" s="53"/>
    </row>
    <row r="120697" spans="28:28" ht="97.5" customHeight="1" x14ac:dyDescent="0.3">
      <c r="AB120697" s="53"/>
    </row>
    <row r="120698" spans="28:28" ht="97.5" customHeight="1" x14ac:dyDescent="0.3">
      <c r="AB120698" s="53"/>
    </row>
    <row r="120699" spans="28:28" ht="97.5" customHeight="1" x14ac:dyDescent="0.3">
      <c r="AB120699" s="53"/>
    </row>
    <row r="120700" spans="28:28" ht="97.5" customHeight="1" x14ac:dyDescent="0.3">
      <c r="AB120700" s="53"/>
    </row>
    <row r="120701" spans="28:28" ht="97.5" customHeight="1" x14ac:dyDescent="0.3">
      <c r="AB120701" s="53"/>
    </row>
    <row r="120702" spans="28:28" ht="97.5" customHeight="1" x14ac:dyDescent="0.3">
      <c r="AB120702" s="53"/>
    </row>
    <row r="120703" spans="28:28" ht="97.5" customHeight="1" x14ac:dyDescent="0.3">
      <c r="AB120703" s="53"/>
    </row>
    <row r="120704" spans="28:28" ht="97.5" customHeight="1" x14ac:dyDescent="0.3">
      <c r="AB120704" s="53"/>
    </row>
    <row r="120705" spans="28:28" ht="97.5" customHeight="1" x14ac:dyDescent="0.3">
      <c r="AB120705" s="53"/>
    </row>
    <row r="120706" spans="28:28" ht="97.5" customHeight="1" x14ac:dyDescent="0.3">
      <c r="AB120706" s="53"/>
    </row>
    <row r="120707" spans="28:28" ht="97.5" customHeight="1" x14ac:dyDescent="0.3">
      <c r="AB120707" s="53"/>
    </row>
    <row r="120708" spans="28:28" ht="97.5" customHeight="1" x14ac:dyDescent="0.3">
      <c r="AB120708" s="55"/>
    </row>
    <row r="120709" spans="28:28" ht="97.5" customHeight="1" x14ac:dyDescent="0.3">
      <c r="AB120709" s="53"/>
    </row>
    <row r="120710" spans="28:28" ht="97.5" customHeight="1" x14ac:dyDescent="0.3">
      <c r="AB120710" s="53"/>
    </row>
    <row r="120711" spans="28:28" ht="97.5" customHeight="1" x14ac:dyDescent="0.3">
      <c r="AB120711" s="53"/>
    </row>
    <row r="120712" spans="28:28" ht="97.5" customHeight="1" x14ac:dyDescent="0.3">
      <c r="AB120712" s="60"/>
    </row>
    <row r="120713" spans="28:28" ht="97.5" customHeight="1" x14ac:dyDescent="0.3">
      <c r="AB120713" s="56"/>
    </row>
    <row r="120714" spans="28:28" ht="97.5" customHeight="1" x14ac:dyDescent="0.3">
      <c r="AB120714" s="56"/>
    </row>
    <row r="120715" spans="28:28" ht="97.5" customHeight="1" x14ac:dyDescent="0.3">
      <c r="AB120715" s="56"/>
    </row>
    <row r="120716" spans="28:28" ht="97.5" customHeight="1" x14ac:dyDescent="0.3">
      <c r="AB120716" s="56"/>
    </row>
    <row r="120717" spans="28:28" ht="97.5" customHeight="1" x14ac:dyDescent="0.3">
      <c r="AB120717" s="56"/>
    </row>
    <row r="120718" spans="28:28" ht="97.5" customHeight="1" x14ac:dyDescent="0.3">
      <c r="AB120718" s="56"/>
    </row>
    <row r="120719" spans="28:28" ht="97.5" customHeight="1" x14ac:dyDescent="0.3">
      <c r="AB120719" s="56"/>
    </row>
    <row r="120720" spans="28:28" ht="97.5" customHeight="1" x14ac:dyDescent="0.3">
      <c r="AB120720" s="56"/>
    </row>
    <row r="120721" spans="28:28" ht="97.5" customHeight="1" x14ac:dyDescent="0.3">
      <c r="AB120721" s="56"/>
    </row>
    <row r="120722" spans="28:28" ht="97.5" customHeight="1" x14ac:dyDescent="0.3">
      <c r="AB120722" s="56"/>
    </row>
    <row r="120723" spans="28:28" ht="97.5" customHeight="1" x14ac:dyDescent="0.3">
      <c r="AB120723" s="56"/>
    </row>
    <row r="120724" spans="28:28" ht="97.5" customHeight="1" x14ac:dyDescent="0.3">
      <c r="AB120724" s="56"/>
    </row>
    <row r="120725" spans="28:28" ht="97.5" customHeight="1" x14ac:dyDescent="0.3">
      <c r="AB120725" s="56"/>
    </row>
    <row r="120726" spans="28:28" ht="97.5" customHeight="1" x14ac:dyDescent="0.3">
      <c r="AB120726" s="56"/>
    </row>
    <row r="120727" spans="28:28" ht="97.5" customHeight="1" x14ac:dyDescent="0.3">
      <c r="AB120727" s="56"/>
    </row>
    <row r="120728" spans="28:28" ht="97.5" customHeight="1" x14ac:dyDescent="0.3">
      <c r="AB120728" s="57"/>
    </row>
    <row r="120729" spans="28:28" ht="97.5" customHeight="1" x14ac:dyDescent="0.3">
      <c r="AB120729" s="58"/>
    </row>
    <row r="120730" spans="28:28" ht="97.5" customHeight="1" x14ac:dyDescent="0.3">
      <c r="AB120730" s="59"/>
    </row>
    <row r="120731" spans="28:28" ht="97.5" customHeight="1" x14ac:dyDescent="0.3">
      <c r="AB120731" s="58"/>
    </row>
    <row r="120732" spans="28:28" ht="97.5" customHeight="1" x14ac:dyDescent="0.3">
      <c r="AB120732" s="58"/>
    </row>
    <row r="120733" spans="28:28" ht="97.5" customHeight="1" x14ac:dyDescent="0.3">
      <c r="AB120733" s="60"/>
    </row>
    <row r="120734" spans="28:28" ht="97.5" customHeight="1" x14ac:dyDescent="0.3">
      <c r="AB120734" s="58"/>
    </row>
    <row r="120735" spans="28:28" ht="97.5" customHeight="1" x14ac:dyDescent="0.3">
      <c r="AB120735" s="58"/>
    </row>
    <row r="120736" spans="28:28" ht="97.5" customHeight="1" x14ac:dyDescent="0.3">
      <c r="AB120736" s="58"/>
    </row>
    <row r="120737" spans="28:28" ht="97.5" customHeight="1" x14ac:dyDescent="0.3">
      <c r="AB120737" s="58"/>
    </row>
    <row r="120738" spans="28:28" ht="97.5" customHeight="1" x14ac:dyDescent="0.3">
      <c r="AB120738" s="58"/>
    </row>
    <row r="120739" spans="28:28" ht="97.5" customHeight="1" x14ac:dyDescent="0.3">
      <c r="AB120739" s="58"/>
    </row>
    <row r="120740" spans="28:28" ht="97.5" customHeight="1" x14ac:dyDescent="0.3">
      <c r="AB120740" s="58"/>
    </row>
    <row r="120741" spans="28:28" ht="97.5" customHeight="1" x14ac:dyDescent="0.3">
      <c r="AB120741" s="58"/>
    </row>
    <row r="120742" spans="28:28" ht="97.5" customHeight="1" x14ac:dyDescent="0.3">
      <c r="AB120742" s="58"/>
    </row>
    <row r="120743" spans="28:28" ht="97.5" customHeight="1" x14ac:dyDescent="0.3">
      <c r="AB120743" s="58"/>
    </row>
    <row r="120744" spans="28:28" ht="97.5" customHeight="1" x14ac:dyDescent="0.3">
      <c r="AB120744" s="58"/>
    </row>
    <row r="120745" spans="28:28" ht="97.5" customHeight="1" x14ac:dyDescent="0.3">
      <c r="AB120745" s="58"/>
    </row>
    <row r="120746" spans="28:28" ht="97.5" customHeight="1" x14ac:dyDescent="0.3">
      <c r="AB120746" s="61"/>
    </row>
    <row r="120747" spans="28:28" ht="97.5" customHeight="1" x14ac:dyDescent="0.3">
      <c r="AB120747" s="52"/>
    </row>
    <row r="120748" spans="28:28" ht="97.5" customHeight="1" x14ac:dyDescent="0.3">
      <c r="AB120748" s="60"/>
    </row>
    <row r="120749" spans="28:28" ht="97.5" customHeight="1" x14ac:dyDescent="0.3">
      <c r="AB120749" s="62"/>
    </row>
    <row r="120750" spans="28:28" ht="97.5" customHeight="1" x14ac:dyDescent="0.3">
      <c r="AB120750" s="62"/>
    </row>
    <row r="120751" spans="28:28" ht="97.5" customHeight="1" x14ac:dyDescent="0.3">
      <c r="AB120751" s="62"/>
    </row>
    <row r="120752" spans="28:28" ht="97.5" customHeight="1" x14ac:dyDescent="0.3">
      <c r="AB120752" s="62"/>
    </row>
    <row r="120753" spans="28:28" ht="97.5" customHeight="1" x14ac:dyDescent="0.3">
      <c r="AB120753" s="63"/>
    </row>
    <row r="120754" spans="28:28" ht="97.5" customHeight="1" x14ac:dyDescent="0.3">
      <c r="AB120754" s="62"/>
    </row>
    <row r="120755" spans="28:28" ht="97.5" customHeight="1" x14ac:dyDescent="0.3">
      <c r="AB120755" s="62"/>
    </row>
    <row r="120756" spans="28:28" ht="97.5" customHeight="1" x14ac:dyDescent="0.3">
      <c r="AB120756" s="62"/>
    </row>
    <row r="120757" spans="28:28" ht="97.5" customHeight="1" x14ac:dyDescent="0.3">
      <c r="AB120757" s="62"/>
    </row>
    <row r="120758" spans="28:28" ht="97.5" customHeight="1" x14ac:dyDescent="0.3">
      <c r="AB120758" s="62"/>
    </row>
    <row r="120759" spans="28:28" ht="97.5" customHeight="1" x14ac:dyDescent="0.3">
      <c r="AB120759" s="63"/>
    </row>
    <row r="120760" spans="28:28" ht="97.5" customHeight="1" x14ac:dyDescent="0.3">
      <c r="AB120760" s="62"/>
    </row>
    <row r="120761" spans="28:28" ht="97.5" customHeight="1" x14ac:dyDescent="0.3">
      <c r="AB120761" s="63"/>
    </row>
    <row r="120762" spans="28:28" ht="97.5" customHeight="1" x14ac:dyDescent="0.3">
      <c r="AB120762" s="63"/>
    </row>
    <row r="120763" spans="28:28" ht="97.5" customHeight="1" x14ac:dyDescent="0.3">
      <c r="AB120763" s="62"/>
    </row>
    <row r="120764" spans="28:28" ht="97.5" customHeight="1" x14ac:dyDescent="0.3">
      <c r="AB120764" s="52"/>
    </row>
    <row r="120765" spans="28:28" ht="97.5" customHeight="1" x14ac:dyDescent="0.3">
      <c r="AB120765" s="53"/>
    </row>
    <row r="120766" spans="28:28" ht="97.5" customHeight="1" x14ac:dyDescent="0.3">
      <c r="AB120766" s="53"/>
    </row>
    <row r="120767" spans="28:28" ht="97.5" customHeight="1" x14ac:dyDescent="0.3">
      <c r="AB120767" s="53"/>
    </row>
    <row r="120768" spans="28:28" ht="97.5" customHeight="1" x14ac:dyDescent="0.3">
      <c r="AB120768" s="53"/>
    </row>
    <row r="120769" spans="28:28" ht="97.5" customHeight="1" x14ac:dyDescent="0.3">
      <c r="AB120769" s="53"/>
    </row>
    <row r="120770" spans="28:28" ht="97.5" customHeight="1" x14ac:dyDescent="0.3">
      <c r="AB120770" s="53"/>
    </row>
    <row r="120771" spans="28:28" ht="97.5" customHeight="1" x14ac:dyDescent="0.3">
      <c r="AB120771" s="53"/>
    </row>
    <row r="120772" spans="28:28" ht="97.5" customHeight="1" x14ac:dyDescent="0.3">
      <c r="AB120772" s="53"/>
    </row>
    <row r="120773" spans="28:28" ht="97.5" customHeight="1" x14ac:dyDescent="0.3">
      <c r="AB120773" s="53"/>
    </row>
    <row r="120774" spans="28:28" ht="97.5" customHeight="1" x14ac:dyDescent="0.3">
      <c r="AB120774" s="53"/>
    </row>
    <row r="120775" spans="28:28" ht="97.5" customHeight="1" x14ac:dyDescent="0.3">
      <c r="AB120775" s="53"/>
    </row>
    <row r="120776" spans="28:28" ht="97.5" customHeight="1" x14ac:dyDescent="0.3">
      <c r="AB120776" s="53"/>
    </row>
    <row r="120777" spans="28:28" ht="97.5" customHeight="1" x14ac:dyDescent="0.3">
      <c r="AB120777" s="53"/>
    </row>
    <row r="120778" spans="28:28" ht="97.5" customHeight="1" x14ac:dyDescent="0.3">
      <c r="AB120778" s="53"/>
    </row>
    <row r="120779" spans="28:28" ht="97.5" customHeight="1" x14ac:dyDescent="0.3">
      <c r="AB120779" s="53"/>
    </row>
    <row r="120780" spans="28:28" ht="97.5" customHeight="1" x14ac:dyDescent="0.3">
      <c r="AB120780" s="53"/>
    </row>
    <row r="120781" spans="28:28" ht="97.5" customHeight="1" x14ac:dyDescent="0.3">
      <c r="AB120781" s="53"/>
    </row>
    <row r="120782" spans="28:28" ht="97.5" customHeight="1" x14ac:dyDescent="0.3">
      <c r="AB120782" s="53"/>
    </row>
    <row r="120783" spans="28:28" ht="97.5" customHeight="1" x14ac:dyDescent="0.3">
      <c r="AB120783" s="53"/>
    </row>
    <row r="120784" spans="28:28" ht="97.5" customHeight="1" x14ac:dyDescent="0.3">
      <c r="AB120784" s="55"/>
    </row>
    <row r="120785" spans="28:28" ht="97.5" customHeight="1" x14ac:dyDescent="0.3">
      <c r="AB120785" s="53"/>
    </row>
    <row r="120786" spans="28:28" ht="97.5" customHeight="1" x14ac:dyDescent="0.3">
      <c r="AB120786" s="53"/>
    </row>
    <row r="120787" spans="28:28" ht="97.5" customHeight="1" x14ac:dyDescent="0.3">
      <c r="AB120787" s="53"/>
    </row>
    <row r="120788" spans="28:28" ht="97.5" customHeight="1" x14ac:dyDescent="0.3">
      <c r="AB120788" s="60"/>
    </row>
    <row r="120789" spans="28:28" ht="97.5" customHeight="1" x14ac:dyDescent="0.3">
      <c r="AB120789" s="56"/>
    </row>
    <row r="120790" spans="28:28" ht="97.5" customHeight="1" x14ac:dyDescent="0.3">
      <c r="AB120790" s="56"/>
    </row>
    <row r="120791" spans="28:28" ht="97.5" customHeight="1" x14ac:dyDescent="0.3">
      <c r="AB120791" s="56"/>
    </row>
    <row r="120792" spans="28:28" ht="97.5" customHeight="1" x14ac:dyDescent="0.3">
      <c r="AB120792" s="56"/>
    </row>
    <row r="120793" spans="28:28" ht="97.5" customHeight="1" x14ac:dyDescent="0.3">
      <c r="AB120793" s="56"/>
    </row>
    <row r="120794" spans="28:28" ht="97.5" customHeight="1" x14ac:dyDescent="0.3">
      <c r="AB120794" s="56"/>
    </row>
    <row r="120795" spans="28:28" ht="97.5" customHeight="1" x14ac:dyDescent="0.3">
      <c r="AB120795" s="56"/>
    </row>
    <row r="120796" spans="28:28" ht="97.5" customHeight="1" x14ac:dyDescent="0.3">
      <c r="AB120796" s="56"/>
    </row>
    <row r="120797" spans="28:28" ht="97.5" customHeight="1" x14ac:dyDescent="0.3">
      <c r="AB120797" s="56"/>
    </row>
    <row r="120798" spans="28:28" ht="97.5" customHeight="1" x14ac:dyDescent="0.3">
      <c r="AB120798" s="56"/>
    </row>
    <row r="120799" spans="28:28" ht="97.5" customHeight="1" x14ac:dyDescent="0.3">
      <c r="AB120799" s="56"/>
    </row>
    <row r="120800" spans="28:28" ht="97.5" customHeight="1" x14ac:dyDescent="0.3">
      <c r="AB120800" s="56"/>
    </row>
    <row r="120801" spans="28:28" ht="97.5" customHeight="1" x14ac:dyDescent="0.3">
      <c r="AB120801" s="56"/>
    </row>
    <row r="120802" spans="28:28" ht="97.5" customHeight="1" x14ac:dyDescent="0.3">
      <c r="AB120802" s="56"/>
    </row>
    <row r="120803" spans="28:28" ht="97.5" customHeight="1" x14ac:dyDescent="0.3">
      <c r="AB120803" s="56"/>
    </row>
    <row r="120804" spans="28:28" ht="97.5" customHeight="1" x14ac:dyDescent="0.3">
      <c r="AB120804" s="57"/>
    </row>
    <row r="120805" spans="28:28" ht="97.5" customHeight="1" x14ac:dyDescent="0.3">
      <c r="AB120805" s="58"/>
    </row>
    <row r="120806" spans="28:28" ht="97.5" customHeight="1" x14ac:dyDescent="0.3">
      <c r="AB120806" s="59"/>
    </row>
    <row r="120807" spans="28:28" ht="97.5" customHeight="1" x14ac:dyDescent="0.3">
      <c r="AB120807" s="58"/>
    </row>
    <row r="120808" spans="28:28" ht="97.5" customHeight="1" x14ac:dyDescent="0.3">
      <c r="AB120808" s="58"/>
    </row>
    <row r="120809" spans="28:28" ht="97.5" customHeight="1" x14ac:dyDescent="0.3">
      <c r="AB120809" s="60"/>
    </row>
    <row r="120810" spans="28:28" ht="97.5" customHeight="1" x14ac:dyDescent="0.3">
      <c r="AB120810" s="58"/>
    </row>
    <row r="120811" spans="28:28" ht="97.5" customHeight="1" x14ac:dyDescent="0.3">
      <c r="AB120811" s="58"/>
    </row>
    <row r="120812" spans="28:28" ht="97.5" customHeight="1" x14ac:dyDescent="0.3">
      <c r="AB120812" s="58"/>
    </row>
    <row r="120813" spans="28:28" ht="97.5" customHeight="1" x14ac:dyDescent="0.3">
      <c r="AB120813" s="58"/>
    </row>
    <row r="120814" spans="28:28" ht="97.5" customHeight="1" x14ac:dyDescent="0.3">
      <c r="AB120814" s="58"/>
    </row>
    <row r="120815" spans="28:28" ht="97.5" customHeight="1" x14ac:dyDescent="0.3">
      <c r="AB120815" s="58"/>
    </row>
    <row r="120816" spans="28:28" ht="97.5" customHeight="1" x14ac:dyDescent="0.3">
      <c r="AB120816" s="58"/>
    </row>
    <row r="120817" spans="28:28" ht="97.5" customHeight="1" x14ac:dyDescent="0.3">
      <c r="AB120817" s="58"/>
    </row>
    <row r="120818" spans="28:28" ht="97.5" customHeight="1" x14ac:dyDescent="0.3">
      <c r="AB120818" s="58"/>
    </row>
    <row r="120819" spans="28:28" ht="97.5" customHeight="1" x14ac:dyDescent="0.3">
      <c r="AB120819" s="58"/>
    </row>
    <row r="120820" spans="28:28" ht="97.5" customHeight="1" x14ac:dyDescent="0.3">
      <c r="AB120820" s="58"/>
    </row>
    <row r="120821" spans="28:28" ht="97.5" customHeight="1" x14ac:dyDescent="0.3">
      <c r="AB120821" s="58"/>
    </row>
    <row r="120822" spans="28:28" ht="97.5" customHeight="1" x14ac:dyDescent="0.3">
      <c r="AB120822" s="61"/>
    </row>
    <row r="120823" spans="28:28" ht="97.5" customHeight="1" x14ac:dyDescent="0.3">
      <c r="AB120823" s="52"/>
    </row>
    <row r="120824" spans="28:28" ht="97.5" customHeight="1" x14ac:dyDescent="0.3">
      <c r="AB120824" s="60"/>
    </row>
    <row r="120825" spans="28:28" ht="97.5" customHeight="1" x14ac:dyDescent="0.3">
      <c r="AB120825" s="62"/>
    </row>
    <row r="120826" spans="28:28" ht="97.5" customHeight="1" x14ac:dyDescent="0.3">
      <c r="AB120826" s="62"/>
    </row>
    <row r="120827" spans="28:28" ht="97.5" customHeight="1" x14ac:dyDescent="0.3">
      <c r="AB120827" s="62"/>
    </row>
    <row r="120828" spans="28:28" ht="97.5" customHeight="1" x14ac:dyDescent="0.3">
      <c r="AB120828" s="62"/>
    </row>
    <row r="120829" spans="28:28" ht="97.5" customHeight="1" x14ac:dyDescent="0.3">
      <c r="AB120829" s="63"/>
    </row>
    <row r="120830" spans="28:28" ht="97.5" customHeight="1" x14ac:dyDescent="0.3">
      <c r="AB120830" s="62"/>
    </row>
    <row r="120831" spans="28:28" ht="97.5" customHeight="1" x14ac:dyDescent="0.3">
      <c r="AB120831" s="62"/>
    </row>
    <row r="120832" spans="28:28" ht="97.5" customHeight="1" x14ac:dyDescent="0.3">
      <c r="AB120832" s="62"/>
    </row>
    <row r="120833" spans="28:28" ht="97.5" customHeight="1" x14ac:dyDescent="0.3">
      <c r="AB120833" s="62"/>
    </row>
    <row r="120834" spans="28:28" ht="97.5" customHeight="1" x14ac:dyDescent="0.3">
      <c r="AB120834" s="62"/>
    </row>
    <row r="120835" spans="28:28" ht="97.5" customHeight="1" x14ac:dyDescent="0.3">
      <c r="AB120835" s="63"/>
    </row>
    <row r="120836" spans="28:28" ht="97.5" customHeight="1" x14ac:dyDescent="0.3">
      <c r="AB120836" s="62"/>
    </row>
    <row r="120837" spans="28:28" ht="97.5" customHeight="1" x14ac:dyDescent="0.3">
      <c r="AB120837" s="63"/>
    </row>
    <row r="120838" spans="28:28" ht="97.5" customHeight="1" x14ac:dyDescent="0.3">
      <c r="AB120838" s="63"/>
    </row>
    <row r="120839" spans="28:28" ht="97.5" customHeight="1" x14ac:dyDescent="0.3">
      <c r="AB120839" s="62"/>
    </row>
    <row r="120840" spans="28:28" ht="97.5" customHeight="1" x14ac:dyDescent="0.3">
      <c r="AB120840" s="52"/>
    </row>
    <row r="120841" spans="28:28" ht="97.5" customHeight="1" x14ac:dyDescent="0.3">
      <c r="AB120841" s="53"/>
    </row>
    <row r="120842" spans="28:28" ht="97.5" customHeight="1" x14ac:dyDescent="0.3">
      <c r="AB120842" s="53"/>
    </row>
    <row r="120843" spans="28:28" ht="97.5" customHeight="1" x14ac:dyDescent="0.3">
      <c r="AB120843" s="53"/>
    </row>
    <row r="120844" spans="28:28" ht="97.5" customHeight="1" x14ac:dyDescent="0.3">
      <c r="AB120844" s="53"/>
    </row>
    <row r="120845" spans="28:28" ht="97.5" customHeight="1" x14ac:dyDescent="0.3">
      <c r="AB120845" s="53"/>
    </row>
    <row r="120846" spans="28:28" ht="97.5" customHeight="1" x14ac:dyDescent="0.3">
      <c r="AB120846" s="53"/>
    </row>
    <row r="120847" spans="28:28" ht="97.5" customHeight="1" x14ac:dyDescent="0.3">
      <c r="AB120847" s="53"/>
    </row>
    <row r="120848" spans="28:28" ht="97.5" customHeight="1" x14ac:dyDescent="0.3">
      <c r="AB120848" s="53"/>
    </row>
    <row r="120849" spans="28:28" ht="97.5" customHeight="1" x14ac:dyDescent="0.3">
      <c r="AB120849" s="53"/>
    </row>
    <row r="120850" spans="28:28" ht="97.5" customHeight="1" x14ac:dyDescent="0.3">
      <c r="AB120850" s="53"/>
    </row>
    <row r="120851" spans="28:28" ht="97.5" customHeight="1" x14ac:dyDescent="0.3">
      <c r="AB120851" s="53"/>
    </row>
    <row r="120852" spans="28:28" ht="97.5" customHeight="1" x14ac:dyDescent="0.3">
      <c r="AB120852" s="53"/>
    </row>
    <row r="120853" spans="28:28" ht="97.5" customHeight="1" x14ac:dyDescent="0.3">
      <c r="AB120853" s="53"/>
    </row>
    <row r="120854" spans="28:28" ht="97.5" customHeight="1" x14ac:dyDescent="0.3">
      <c r="AB120854" s="53"/>
    </row>
    <row r="120855" spans="28:28" ht="97.5" customHeight="1" x14ac:dyDescent="0.3">
      <c r="AB120855" s="53"/>
    </row>
    <row r="120856" spans="28:28" ht="97.5" customHeight="1" x14ac:dyDescent="0.3">
      <c r="AB120856" s="53"/>
    </row>
    <row r="120857" spans="28:28" ht="97.5" customHeight="1" x14ac:dyDescent="0.3">
      <c r="AB120857" s="53"/>
    </row>
    <row r="120858" spans="28:28" ht="97.5" customHeight="1" x14ac:dyDescent="0.3">
      <c r="AB120858" s="53"/>
    </row>
    <row r="120859" spans="28:28" ht="97.5" customHeight="1" x14ac:dyDescent="0.3">
      <c r="AB120859" s="53"/>
    </row>
    <row r="120860" spans="28:28" ht="97.5" customHeight="1" x14ac:dyDescent="0.3">
      <c r="AB120860" s="55"/>
    </row>
    <row r="120861" spans="28:28" ht="97.5" customHeight="1" x14ac:dyDescent="0.3">
      <c r="AB120861" s="53"/>
    </row>
    <row r="120862" spans="28:28" ht="97.5" customHeight="1" x14ac:dyDescent="0.3">
      <c r="AB120862" s="53"/>
    </row>
    <row r="120863" spans="28:28" ht="97.5" customHeight="1" x14ac:dyDescent="0.3">
      <c r="AB120863" s="53"/>
    </row>
    <row r="120864" spans="28:28" ht="97.5" customHeight="1" x14ac:dyDescent="0.3">
      <c r="AB120864" s="60"/>
    </row>
    <row r="120865" spans="28:28" ht="97.5" customHeight="1" x14ac:dyDescent="0.3">
      <c r="AB120865" s="56"/>
    </row>
    <row r="120866" spans="28:28" ht="97.5" customHeight="1" x14ac:dyDescent="0.3">
      <c r="AB120866" s="56"/>
    </row>
    <row r="120867" spans="28:28" ht="97.5" customHeight="1" x14ac:dyDescent="0.3">
      <c r="AB120867" s="56"/>
    </row>
    <row r="120868" spans="28:28" ht="97.5" customHeight="1" x14ac:dyDescent="0.3">
      <c r="AB120868" s="56"/>
    </row>
    <row r="120869" spans="28:28" ht="97.5" customHeight="1" x14ac:dyDescent="0.3">
      <c r="AB120869" s="56"/>
    </row>
    <row r="120870" spans="28:28" ht="97.5" customHeight="1" x14ac:dyDescent="0.3">
      <c r="AB120870" s="56"/>
    </row>
    <row r="120871" spans="28:28" ht="97.5" customHeight="1" x14ac:dyDescent="0.3">
      <c r="AB120871" s="56"/>
    </row>
    <row r="120872" spans="28:28" ht="97.5" customHeight="1" x14ac:dyDescent="0.3">
      <c r="AB120872" s="56"/>
    </row>
    <row r="120873" spans="28:28" ht="97.5" customHeight="1" x14ac:dyDescent="0.3">
      <c r="AB120873" s="56"/>
    </row>
    <row r="120874" spans="28:28" ht="97.5" customHeight="1" x14ac:dyDescent="0.3">
      <c r="AB120874" s="56"/>
    </row>
    <row r="120875" spans="28:28" ht="97.5" customHeight="1" x14ac:dyDescent="0.3">
      <c r="AB120875" s="56"/>
    </row>
    <row r="120876" spans="28:28" ht="97.5" customHeight="1" x14ac:dyDescent="0.3">
      <c r="AB120876" s="56"/>
    </row>
    <row r="120877" spans="28:28" ht="97.5" customHeight="1" x14ac:dyDescent="0.3">
      <c r="AB120877" s="56"/>
    </row>
    <row r="120878" spans="28:28" ht="97.5" customHeight="1" x14ac:dyDescent="0.3">
      <c r="AB120878" s="56"/>
    </row>
    <row r="120879" spans="28:28" ht="97.5" customHeight="1" x14ac:dyDescent="0.3">
      <c r="AB120879" s="56"/>
    </row>
    <row r="120880" spans="28:28" ht="97.5" customHeight="1" x14ac:dyDescent="0.3">
      <c r="AB120880" s="57"/>
    </row>
    <row r="120881" spans="28:28" ht="97.5" customHeight="1" x14ac:dyDescent="0.3">
      <c r="AB120881" s="58"/>
    </row>
    <row r="120882" spans="28:28" ht="97.5" customHeight="1" x14ac:dyDescent="0.3">
      <c r="AB120882" s="59"/>
    </row>
    <row r="120883" spans="28:28" ht="97.5" customHeight="1" x14ac:dyDescent="0.3">
      <c r="AB120883" s="58"/>
    </row>
    <row r="120884" spans="28:28" ht="97.5" customHeight="1" x14ac:dyDescent="0.3">
      <c r="AB120884" s="58"/>
    </row>
    <row r="120885" spans="28:28" ht="97.5" customHeight="1" x14ac:dyDescent="0.3">
      <c r="AB120885" s="60"/>
    </row>
    <row r="120886" spans="28:28" ht="97.5" customHeight="1" x14ac:dyDescent="0.3">
      <c r="AB120886" s="58"/>
    </row>
    <row r="120887" spans="28:28" ht="97.5" customHeight="1" x14ac:dyDescent="0.3">
      <c r="AB120887" s="58"/>
    </row>
    <row r="120888" spans="28:28" ht="97.5" customHeight="1" x14ac:dyDescent="0.3">
      <c r="AB120888" s="58"/>
    </row>
    <row r="120889" spans="28:28" ht="97.5" customHeight="1" x14ac:dyDescent="0.3">
      <c r="AB120889" s="58"/>
    </row>
    <row r="120890" spans="28:28" ht="97.5" customHeight="1" x14ac:dyDescent="0.3">
      <c r="AB120890" s="58"/>
    </row>
    <row r="120891" spans="28:28" ht="97.5" customHeight="1" x14ac:dyDescent="0.3">
      <c r="AB120891" s="58"/>
    </row>
    <row r="120892" spans="28:28" ht="97.5" customHeight="1" x14ac:dyDescent="0.3">
      <c r="AB120892" s="58"/>
    </row>
    <row r="120893" spans="28:28" ht="97.5" customHeight="1" x14ac:dyDescent="0.3">
      <c r="AB120893" s="58"/>
    </row>
    <row r="120894" spans="28:28" ht="97.5" customHeight="1" x14ac:dyDescent="0.3">
      <c r="AB120894" s="58"/>
    </row>
    <row r="120895" spans="28:28" ht="97.5" customHeight="1" x14ac:dyDescent="0.3">
      <c r="AB120895" s="58"/>
    </row>
    <row r="120896" spans="28:28" ht="97.5" customHeight="1" x14ac:dyDescent="0.3">
      <c r="AB120896" s="58"/>
    </row>
    <row r="120897" spans="28:28" ht="97.5" customHeight="1" x14ac:dyDescent="0.3">
      <c r="AB120897" s="58"/>
    </row>
    <row r="120898" spans="28:28" ht="97.5" customHeight="1" x14ac:dyDescent="0.3">
      <c r="AB120898" s="61"/>
    </row>
    <row r="120899" spans="28:28" ht="97.5" customHeight="1" x14ac:dyDescent="0.3">
      <c r="AB120899" s="52"/>
    </row>
    <row r="120900" spans="28:28" ht="97.5" customHeight="1" x14ac:dyDescent="0.3">
      <c r="AB120900" s="60"/>
    </row>
    <row r="120901" spans="28:28" ht="97.5" customHeight="1" x14ac:dyDescent="0.3">
      <c r="AB120901" s="62"/>
    </row>
    <row r="120902" spans="28:28" ht="97.5" customHeight="1" x14ac:dyDescent="0.3">
      <c r="AB120902" s="62"/>
    </row>
    <row r="120903" spans="28:28" ht="97.5" customHeight="1" x14ac:dyDescent="0.3">
      <c r="AB120903" s="62"/>
    </row>
    <row r="120904" spans="28:28" ht="97.5" customHeight="1" x14ac:dyDescent="0.3">
      <c r="AB120904" s="62"/>
    </row>
    <row r="120905" spans="28:28" ht="97.5" customHeight="1" x14ac:dyDescent="0.3">
      <c r="AB120905" s="63"/>
    </row>
    <row r="120906" spans="28:28" ht="97.5" customHeight="1" x14ac:dyDescent="0.3">
      <c r="AB120906" s="62"/>
    </row>
    <row r="120907" spans="28:28" ht="97.5" customHeight="1" x14ac:dyDescent="0.3">
      <c r="AB120907" s="62"/>
    </row>
    <row r="120908" spans="28:28" ht="97.5" customHeight="1" x14ac:dyDescent="0.3">
      <c r="AB120908" s="62"/>
    </row>
    <row r="120909" spans="28:28" ht="97.5" customHeight="1" x14ac:dyDescent="0.3">
      <c r="AB120909" s="62"/>
    </row>
    <row r="120910" spans="28:28" ht="97.5" customHeight="1" x14ac:dyDescent="0.3">
      <c r="AB120910" s="62"/>
    </row>
    <row r="120911" spans="28:28" ht="97.5" customHeight="1" x14ac:dyDescent="0.3">
      <c r="AB120911" s="63"/>
    </row>
    <row r="120912" spans="28:28" ht="97.5" customHeight="1" x14ac:dyDescent="0.3">
      <c r="AB120912" s="62"/>
    </row>
    <row r="120913" spans="28:28" ht="97.5" customHeight="1" x14ac:dyDescent="0.3">
      <c r="AB120913" s="63"/>
    </row>
    <row r="120914" spans="28:28" ht="97.5" customHeight="1" x14ac:dyDescent="0.3">
      <c r="AB120914" s="63"/>
    </row>
    <row r="120915" spans="28:28" ht="97.5" customHeight="1" x14ac:dyDescent="0.3">
      <c r="AB120915" s="62"/>
    </row>
    <row r="120916" spans="28:28" ht="97.5" customHeight="1" x14ac:dyDescent="0.3">
      <c r="AB120916" s="52"/>
    </row>
    <row r="120917" spans="28:28" ht="97.5" customHeight="1" x14ac:dyDescent="0.3">
      <c r="AB120917" s="53"/>
    </row>
    <row r="120918" spans="28:28" ht="97.5" customHeight="1" x14ac:dyDescent="0.3">
      <c r="AB120918" s="53"/>
    </row>
    <row r="120919" spans="28:28" ht="97.5" customHeight="1" x14ac:dyDescent="0.3">
      <c r="AB120919" s="53"/>
    </row>
    <row r="120920" spans="28:28" ht="97.5" customHeight="1" x14ac:dyDescent="0.3">
      <c r="AB120920" s="53"/>
    </row>
    <row r="120921" spans="28:28" ht="97.5" customHeight="1" x14ac:dyDescent="0.3">
      <c r="AB120921" s="53"/>
    </row>
    <row r="120922" spans="28:28" ht="97.5" customHeight="1" x14ac:dyDescent="0.3">
      <c r="AB120922" s="53"/>
    </row>
    <row r="120923" spans="28:28" ht="97.5" customHeight="1" x14ac:dyDescent="0.3">
      <c r="AB120923" s="53"/>
    </row>
    <row r="120924" spans="28:28" ht="97.5" customHeight="1" x14ac:dyDescent="0.3">
      <c r="AB120924" s="53"/>
    </row>
    <row r="120925" spans="28:28" ht="97.5" customHeight="1" x14ac:dyDescent="0.3">
      <c r="AB120925" s="53"/>
    </row>
    <row r="120926" spans="28:28" ht="97.5" customHeight="1" x14ac:dyDescent="0.3">
      <c r="AB120926" s="53"/>
    </row>
    <row r="120927" spans="28:28" ht="97.5" customHeight="1" x14ac:dyDescent="0.3">
      <c r="AB120927" s="53"/>
    </row>
    <row r="120928" spans="28:28" ht="97.5" customHeight="1" x14ac:dyDescent="0.3">
      <c r="AB120928" s="53"/>
    </row>
    <row r="120929" spans="28:28" ht="97.5" customHeight="1" x14ac:dyDescent="0.3">
      <c r="AB120929" s="53"/>
    </row>
    <row r="120930" spans="28:28" ht="97.5" customHeight="1" x14ac:dyDescent="0.3">
      <c r="AB120930" s="53"/>
    </row>
    <row r="120931" spans="28:28" ht="97.5" customHeight="1" x14ac:dyDescent="0.3">
      <c r="AB120931" s="53"/>
    </row>
    <row r="120932" spans="28:28" ht="97.5" customHeight="1" x14ac:dyDescent="0.3">
      <c r="AB120932" s="53"/>
    </row>
    <row r="120933" spans="28:28" ht="97.5" customHeight="1" x14ac:dyDescent="0.3">
      <c r="AB120933" s="53"/>
    </row>
    <row r="120934" spans="28:28" ht="97.5" customHeight="1" x14ac:dyDescent="0.3">
      <c r="AB120934" s="53"/>
    </row>
    <row r="120935" spans="28:28" ht="97.5" customHeight="1" x14ac:dyDescent="0.3">
      <c r="AB120935" s="53"/>
    </row>
    <row r="120936" spans="28:28" ht="97.5" customHeight="1" x14ac:dyDescent="0.3">
      <c r="AB120936" s="55"/>
    </row>
    <row r="120937" spans="28:28" ht="97.5" customHeight="1" x14ac:dyDescent="0.3">
      <c r="AB120937" s="53"/>
    </row>
    <row r="120938" spans="28:28" ht="97.5" customHeight="1" x14ac:dyDescent="0.3">
      <c r="AB120938" s="53"/>
    </row>
    <row r="120939" spans="28:28" ht="97.5" customHeight="1" x14ac:dyDescent="0.3">
      <c r="AB120939" s="53"/>
    </row>
    <row r="120940" spans="28:28" ht="97.5" customHeight="1" x14ac:dyDescent="0.3">
      <c r="AB120940" s="60"/>
    </row>
    <row r="120941" spans="28:28" ht="97.5" customHeight="1" x14ac:dyDescent="0.3">
      <c r="AB120941" s="56"/>
    </row>
    <row r="120942" spans="28:28" ht="97.5" customHeight="1" x14ac:dyDescent="0.3">
      <c r="AB120942" s="56"/>
    </row>
    <row r="120943" spans="28:28" ht="97.5" customHeight="1" x14ac:dyDescent="0.3">
      <c r="AB120943" s="56"/>
    </row>
    <row r="120944" spans="28:28" ht="97.5" customHeight="1" x14ac:dyDescent="0.3">
      <c r="AB120944" s="56"/>
    </row>
    <row r="120945" spans="28:28" ht="97.5" customHeight="1" x14ac:dyDescent="0.3">
      <c r="AB120945" s="56"/>
    </row>
    <row r="120946" spans="28:28" ht="97.5" customHeight="1" x14ac:dyDescent="0.3">
      <c r="AB120946" s="56"/>
    </row>
    <row r="120947" spans="28:28" ht="97.5" customHeight="1" x14ac:dyDescent="0.3">
      <c r="AB120947" s="56"/>
    </row>
    <row r="120948" spans="28:28" ht="97.5" customHeight="1" x14ac:dyDescent="0.3">
      <c r="AB120948" s="56"/>
    </row>
    <row r="120949" spans="28:28" ht="97.5" customHeight="1" x14ac:dyDescent="0.3">
      <c r="AB120949" s="56"/>
    </row>
    <row r="120950" spans="28:28" ht="97.5" customHeight="1" x14ac:dyDescent="0.3">
      <c r="AB120950" s="56"/>
    </row>
    <row r="120951" spans="28:28" ht="97.5" customHeight="1" x14ac:dyDescent="0.3">
      <c r="AB120951" s="56"/>
    </row>
    <row r="120952" spans="28:28" ht="97.5" customHeight="1" x14ac:dyDescent="0.3">
      <c r="AB120952" s="56"/>
    </row>
    <row r="120953" spans="28:28" ht="97.5" customHeight="1" x14ac:dyDescent="0.3">
      <c r="AB120953" s="56"/>
    </row>
    <row r="120954" spans="28:28" ht="97.5" customHeight="1" x14ac:dyDescent="0.3">
      <c r="AB120954" s="56"/>
    </row>
    <row r="120955" spans="28:28" ht="97.5" customHeight="1" x14ac:dyDescent="0.3">
      <c r="AB120955" s="56"/>
    </row>
    <row r="120956" spans="28:28" ht="97.5" customHeight="1" x14ac:dyDescent="0.3">
      <c r="AB120956" s="57"/>
    </row>
    <row r="120957" spans="28:28" ht="97.5" customHeight="1" x14ac:dyDescent="0.3">
      <c r="AB120957" s="58"/>
    </row>
    <row r="120958" spans="28:28" ht="97.5" customHeight="1" x14ac:dyDescent="0.3">
      <c r="AB120958" s="59"/>
    </row>
    <row r="120959" spans="28:28" ht="97.5" customHeight="1" x14ac:dyDescent="0.3">
      <c r="AB120959" s="58"/>
    </row>
    <row r="120960" spans="28:28" ht="97.5" customHeight="1" x14ac:dyDescent="0.3">
      <c r="AB120960" s="58"/>
    </row>
    <row r="120961" spans="28:28" ht="97.5" customHeight="1" x14ac:dyDescent="0.3">
      <c r="AB120961" s="60"/>
    </row>
    <row r="120962" spans="28:28" ht="97.5" customHeight="1" x14ac:dyDescent="0.3">
      <c r="AB120962" s="58"/>
    </row>
    <row r="120963" spans="28:28" ht="97.5" customHeight="1" x14ac:dyDescent="0.3">
      <c r="AB120963" s="58"/>
    </row>
    <row r="120964" spans="28:28" ht="97.5" customHeight="1" x14ac:dyDescent="0.3">
      <c r="AB120964" s="58"/>
    </row>
    <row r="120965" spans="28:28" ht="97.5" customHeight="1" x14ac:dyDescent="0.3">
      <c r="AB120965" s="58"/>
    </row>
    <row r="120966" spans="28:28" ht="97.5" customHeight="1" x14ac:dyDescent="0.3">
      <c r="AB120966" s="58"/>
    </row>
    <row r="120967" spans="28:28" ht="97.5" customHeight="1" x14ac:dyDescent="0.3">
      <c r="AB120967" s="58"/>
    </row>
    <row r="120968" spans="28:28" ht="97.5" customHeight="1" x14ac:dyDescent="0.3">
      <c r="AB120968" s="58"/>
    </row>
    <row r="120969" spans="28:28" ht="97.5" customHeight="1" x14ac:dyDescent="0.3">
      <c r="AB120969" s="58"/>
    </row>
    <row r="120970" spans="28:28" ht="97.5" customHeight="1" x14ac:dyDescent="0.3">
      <c r="AB120970" s="58"/>
    </row>
    <row r="120971" spans="28:28" ht="97.5" customHeight="1" x14ac:dyDescent="0.3">
      <c r="AB120971" s="58"/>
    </row>
    <row r="120972" spans="28:28" ht="97.5" customHeight="1" x14ac:dyDescent="0.3">
      <c r="AB120972" s="58"/>
    </row>
    <row r="120973" spans="28:28" ht="97.5" customHeight="1" x14ac:dyDescent="0.3">
      <c r="AB120973" s="58"/>
    </row>
    <row r="120974" spans="28:28" ht="97.5" customHeight="1" x14ac:dyDescent="0.3">
      <c r="AB120974" s="61"/>
    </row>
    <row r="120975" spans="28:28" ht="97.5" customHeight="1" x14ac:dyDescent="0.3">
      <c r="AB120975" s="52"/>
    </row>
    <row r="120976" spans="28:28" ht="97.5" customHeight="1" x14ac:dyDescent="0.3">
      <c r="AB120976" s="60"/>
    </row>
    <row r="120977" spans="28:28" ht="97.5" customHeight="1" x14ac:dyDescent="0.3">
      <c r="AB120977" s="62"/>
    </row>
    <row r="120978" spans="28:28" ht="97.5" customHeight="1" x14ac:dyDescent="0.3">
      <c r="AB120978" s="62"/>
    </row>
    <row r="120979" spans="28:28" ht="97.5" customHeight="1" x14ac:dyDescent="0.3">
      <c r="AB120979" s="62"/>
    </row>
    <row r="120980" spans="28:28" ht="97.5" customHeight="1" x14ac:dyDescent="0.3">
      <c r="AB120980" s="62"/>
    </row>
    <row r="120981" spans="28:28" ht="97.5" customHeight="1" x14ac:dyDescent="0.3">
      <c r="AB120981" s="63"/>
    </row>
    <row r="120982" spans="28:28" ht="97.5" customHeight="1" x14ac:dyDescent="0.3">
      <c r="AB120982" s="62"/>
    </row>
    <row r="120983" spans="28:28" ht="97.5" customHeight="1" x14ac:dyDescent="0.3">
      <c r="AB120983" s="62"/>
    </row>
    <row r="120984" spans="28:28" ht="97.5" customHeight="1" x14ac:dyDescent="0.3">
      <c r="AB120984" s="62"/>
    </row>
    <row r="120985" spans="28:28" ht="97.5" customHeight="1" x14ac:dyDescent="0.3">
      <c r="AB120985" s="62"/>
    </row>
    <row r="120986" spans="28:28" ht="97.5" customHeight="1" x14ac:dyDescent="0.3">
      <c r="AB120986" s="62"/>
    </row>
    <row r="120987" spans="28:28" ht="97.5" customHeight="1" x14ac:dyDescent="0.3">
      <c r="AB120987" s="63"/>
    </row>
    <row r="120988" spans="28:28" ht="97.5" customHeight="1" x14ac:dyDescent="0.3">
      <c r="AB120988" s="62"/>
    </row>
    <row r="120989" spans="28:28" ht="97.5" customHeight="1" x14ac:dyDescent="0.3">
      <c r="AB120989" s="63"/>
    </row>
    <row r="120990" spans="28:28" ht="97.5" customHeight="1" x14ac:dyDescent="0.3">
      <c r="AB120990" s="63"/>
    </row>
    <row r="120991" spans="28:28" ht="97.5" customHeight="1" x14ac:dyDescent="0.3">
      <c r="AB120991" s="62"/>
    </row>
    <row r="120992" spans="28:28" ht="97.5" customHeight="1" x14ac:dyDescent="0.3">
      <c r="AB120992" s="52"/>
    </row>
    <row r="120993" spans="28:28" ht="97.5" customHeight="1" x14ac:dyDescent="0.3">
      <c r="AB120993" s="53"/>
    </row>
    <row r="120994" spans="28:28" ht="97.5" customHeight="1" x14ac:dyDescent="0.3">
      <c r="AB120994" s="53"/>
    </row>
    <row r="120995" spans="28:28" ht="97.5" customHeight="1" x14ac:dyDescent="0.3">
      <c r="AB120995" s="53"/>
    </row>
    <row r="120996" spans="28:28" ht="97.5" customHeight="1" x14ac:dyDescent="0.3">
      <c r="AB120996" s="53"/>
    </row>
    <row r="120997" spans="28:28" ht="97.5" customHeight="1" x14ac:dyDescent="0.3">
      <c r="AB120997" s="53"/>
    </row>
    <row r="120998" spans="28:28" ht="97.5" customHeight="1" x14ac:dyDescent="0.3">
      <c r="AB120998" s="53"/>
    </row>
    <row r="120999" spans="28:28" ht="97.5" customHeight="1" x14ac:dyDescent="0.3">
      <c r="AB120999" s="53"/>
    </row>
    <row r="121000" spans="28:28" ht="97.5" customHeight="1" x14ac:dyDescent="0.3">
      <c r="AB121000" s="53"/>
    </row>
    <row r="121001" spans="28:28" ht="97.5" customHeight="1" x14ac:dyDescent="0.3">
      <c r="AB121001" s="53"/>
    </row>
    <row r="121002" spans="28:28" ht="97.5" customHeight="1" x14ac:dyDescent="0.3">
      <c r="AB121002" s="53"/>
    </row>
    <row r="121003" spans="28:28" ht="97.5" customHeight="1" x14ac:dyDescent="0.3">
      <c r="AB121003" s="53"/>
    </row>
    <row r="121004" spans="28:28" ht="97.5" customHeight="1" x14ac:dyDescent="0.3">
      <c r="AB121004" s="53"/>
    </row>
    <row r="121005" spans="28:28" ht="97.5" customHeight="1" x14ac:dyDescent="0.3">
      <c r="AB121005" s="53"/>
    </row>
    <row r="121006" spans="28:28" ht="97.5" customHeight="1" x14ac:dyDescent="0.3">
      <c r="AB121006" s="53"/>
    </row>
    <row r="121007" spans="28:28" ht="97.5" customHeight="1" x14ac:dyDescent="0.3">
      <c r="AB121007" s="53"/>
    </row>
    <row r="121008" spans="28:28" ht="97.5" customHeight="1" x14ac:dyDescent="0.3">
      <c r="AB121008" s="53"/>
    </row>
    <row r="121009" spans="28:28" ht="97.5" customHeight="1" x14ac:dyDescent="0.3">
      <c r="AB121009" s="53"/>
    </row>
    <row r="121010" spans="28:28" ht="97.5" customHeight="1" x14ac:dyDescent="0.3">
      <c r="AB121010" s="53"/>
    </row>
    <row r="121011" spans="28:28" ht="97.5" customHeight="1" x14ac:dyDescent="0.3">
      <c r="AB121011" s="53"/>
    </row>
    <row r="121012" spans="28:28" ht="97.5" customHeight="1" x14ac:dyDescent="0.3">
      <c r="AB121012" s="55"/>
    </row>
    <row r="121013" spans="28:28" ht="97.5" customHeight="1" x14ac:dyDescent="0.3">
      <c r="AB121013" s="53"/>
    </row>
    <row r="121014" spans="28:28" ht="97.5" customHeight="1" x14ac:dyDescent="0.3">
      <c r="AB121014" s="53"/>
    </row>
    <row r="121015" spans="28:28" ht="97.5" customHeight="1" x14ac:dyDescent="0.3">
      <c r="AB121015" s="53"/>
    </row>
    <row r="121016" spans="28:28" ht="97.5" customHeight="1" x14ac:dyDescent="0.3">
      <c r="AB121016" s="60"/>
    </row>
    <row r="121017" spans="28:28" ht="97.5" customHeight="1" x14ac:dyDescent="0.3">
      <c r="AB121017" s="56"/>
    </row>
    <row r="121018" spans="28:28" ht="97.5" customHeight="1" x14ac:dyDescent="0.3">
      <c r="AB121018" s="56"/>
    </row>
    <row r="121019" spans="28:28" ht="97.5" customHeight="1" x14ac:dyDescent="0.3">
      <c r="AB121019" s="56"/>
    </row>
    <row r="121020" spans="28:28" ht="97.5" customHeight="1" x14ac:dyDescent="0.3">
      <c r="AB121020" s="56"/>
    </row>
    <row r="121021" spans="28:28" ht="97.5" customHeight="1" x14ac:dyDescent="0.3">
      <c r="AB121021" s="56"/>
    </row>
    <row r="121022" spans="28:28" ht="97.5" customHeight="1" x14ac:dyDescent="0.3">
      <c r="AB121022" s="56"/>
    </row>
    <row r="121023" spans="28:28" ht="97.5" customHeight="1" x14ac:dyDescent="0.3">
      <c r="AB121023" s="56"/>
    </row>
    <row r="121024" spans="28:28" ht="97.5" customHeight="1" x14ac:dyDescent="0.3">
      <c r="AB121024" s="56"/>
    </row>
    <row r="121025" spans="28:28" ht="97.5" customHeight="1" x14ac:dyDescent="0.3">
      <c r="AB121025" s="56"/>
    </row>
    <row r="121026" spans="28:28" ht="97.5" customHeight="1" x14ac:dyDescent="0.3">
      <c r="AB121026" s="56"/>
    </row>
    <row r="121027" spans="28:28" ht="97.5" customHeight="1" x14ac:dyDescent="0.3">
      <c r="AB121027" s="56"/>
    </row>
    <row r="121028" spans="28:28" ht="97.5" customHeight="1" x14ac:dyDescent="0.3">
      <c r="AB121028" s="56"/>
    </row>
    <row r="121029" spans="28:28" ht="97.5" customHeight="1" x14ac:dyDescent="0.3">
      <c r="AB121029" s="56"/>
    </row>
    <row r="121030" spans="28:28" ht="97.5" customHeight="1" x14ac:dyDescent="0.3">
      <c r="AB121030" s="56"/>
    </row>
    <row r="121031" spans="28:28" ht="97.5" customHeight="1" x14ac:dyDescent="0.3">
      <c r="AB121031" s="56"/>
    </row>
    <row r="121032" spans="28:28" ht="97.5" customHeight="1" x14ac:dyDescent="0.3">
      <c r="AB121032" s="57"/>
    </row>
    <row r="121033" spans="28:28" ht="97.5" customHeight="1" x14ac:dyDescent="0.3">
      <c r="AB121033" s="58"/>
    </row>
    <row r="121034" spans="28:28" ht="97.5" customHeight="1" x14ac:dyDescent="0.3">
      <c r="AB121034" s="59"/>
    </row>
    <row r="121035" spans="28:28" ht="97.5" customHeight="1" x14ac:dyDescent="0.3">
      <c r="AB121035" s="58"/>
    </row>
    <row r="121036" spans="28:28" ht="97.5" customHeight="1" x14ac:dyDescent="0.3">
      <c r="AB121036" s="58"/>
    </row>
    <row r="121037" spans="28:28" ht="97.5" customHeight="1" x14ac:dyDescent="0.3">
      <c r="AB121037" s="60"/>
    </row>
    <row r="121038" spans="28:28" ht="97.5" customHeight="1" x14ac:dyDescent="0.3">
      <c r="AB121038" s="58"/>
    </row>
    <row r="121039" spans="28:28" ht="97.5" customHeight="1" x14ac:dyDescent="0.3">
      <c r="AB121039" s="58"/>
    </row>
    <row r="121040" spans="28:28" ht="97.5" customHeight="1" x14ac:dyDescent="0.3">
      <c r="AB121040" s="58"/>
    </row>
    <row r="121041" spans="28:28" ht="97.5" customHeight="1" x14ac:dyDescent="0.3">
      <c r="AB121041" s="58"/>
    </row>
    <row r="121042" spans="28:28" ht="97.5" customHeight="1" x14ac:dyDescent="0.3">
      <c r="AB121042" s="58"/>
    </row>
    <row r="121043" spans="28:28" ht="97.5" customHeight="1" x14ac:dyDescent="0.3">
      <c r="AB121043" s="58"/>
    </row>
    <row r="121044" spans="28:28" ht="97.5" customHeight="1" x14ac:dyDescent="0.3">
      <c r="AB121044" s="58"/>
    </row>
    <row r="121045" spans="28:28" ht="97.5" customHeight="1" x14ac:dyDescent="0.3">
      <c r="AB121045" s="58"/>
    </row>
    <row r="121046" spans="28:28" ht="97.5" customHeight="1" x14ac:dyDescent="0.3">
      <c r="AB121046" s="58"/>
    </row>
    <row r="121047" spans="28:28" ht="97.5" customHeight="1" x14ac:dyDescent="0.3">
      <c r="AB121047" s="58"/>
    </row>
    <row r="121048" spans="28:28" ht="97.5" customHeight="1" x14ac:dyDescent="0.3">
      <c r="AB121048" s="58"/>
    </row>
    <row r="121049" spans="28:28" ht="97.5" customHeight="1" x14ac:dyDescent="0.3">
      <c r="AB121049" s="58"/>
    </row>
    <row r="121050" spans="28:28" ht="97.5" customHeight="1" x14ac:dyDescent="0.3">
      <c r="AB121050" s="61"/>
    </row>
    <row r="121051" spans="28:28" ht="97.5" customHeight="1" x14ac:dyDescent="0.3">
      <c r="AB121051" s="52"/>
    </row>
    <row r="121052" spans="28:28" ht="97.5" customHeight="1" x14ac:dyDescent="0.3">
      <c r="AB121052" s="60"/>
    </row>
    <row r="121053" spans="28:28" ht="97.5" customHeight="1" x14ac:dyDescent="0.3">
      <c r="AB121053" s="62"/>
    </row>
    <row r="121054" spans="28:28" ht="97.5" customHeight="1" x14ac:dyDescent="0.3">
      <c r="AB121054" s="62"/>
    </row>
    <row r="121055" spans="28:28" ht="97.5" customHeight="1" x14ac:dyDescent="0.3">
      <c r="AB121055" s="62"/>
    </row>
    <row r="121056" spans="28:28" ht="97.5" customHeight="1" x14ac:dyDescent="0.3">
      <c r="AB121056" s="62"/>
    </row>
    <row r="121057" spans="28:28" ht="97.5" customHeight="1" x14ac:dyDescent="0.3">
      <c r="AB121057" s="63"/>
    </row>
    <row r="121058" spans="28:28" ht="97.5" customHeight="1" x14ac:dyDescent="0.3">
      <c r="AB121058" s="62"/>
    </row>
    <row r="121059" spans="28:28" ht="97.5" customHeight="1" x14ac:dyDescent="0.3">
      <c r="AB121059" s="62"/>
    </row>
    <row r="121060" spans="28:28" ht="97.5" customHeight="1" x14ac:dyDescent="0.3">
      <c r="AB121060" s="62"/>
    </row>
    <row r="121061" spans="28:28" ht="97.5" customHeight="1" x14ac:dyDescent="0.3">
      <c r="AB121061" s="62"/>
    </row>
    <row r="121062" spans="28:28" ht="97.5" customHeight="1" x14ac:dyDescent="0.3">
      <c r="AB121062" s="62"/>
    </row>
    <row r="121063" spans="28:28" ht="97.5" customHeight="1" x14ac:dyDescent="0.3">
      <c r="AB121063" s="63"/>
    </row>
    <row r="121064" spans="28:28" ht="97.5" customHeight="1" x14ac:dyDescent="0.3">
      <c r="AB121064" s="62"/>
    </row>
    <row r="121065" spans="28:28" ht="97.5" customHeight="1" x14ac:dyDescent="0.3">
      <c r="AB121065" s="63"/>
    </row>
    <row r="121066" spans="28:28" ht="97.5" customHeight="1" x14ac:dyDescent="0.3">
      <c r="AB121066" s="63"/>
    </row>
    <row r="121067" spans="28:28" ht="97.5" customHeight="1" x14ac:dyDescent="0.3">
      <c r="AB121067" s="62"/>
    </row>
    <row r="121068" spans="28:28" ht="97.5" customHeight="1" x14ac:dyDescent="0.3">
      <c r="AB121068" s="52"/>
    </row>
    <row r="121069" spans="28:28" ht="97.5" customHeight="1" x14ac:dyDescent="0.3">
      <c r="AB121069" s="53"/>
    </row>
    <row r="121070" spans="28:28" ht="97.5" customHeight="1" x14ac:dyDescent="0.3">
      <c r="AB121070" s="53"/>
    </row>
    <row r="121071" spans="28:28" ht="97.5" customHeight="1" x14ac:dyDescent="0.3">
      <c r="AB121071" s="53"/>
    </row>
    <row r="121072" spans="28:28" ht="97.5" customHeight="1" x14ac:dyDescent="0.3">
      <c r="AB121072" s="53"/>
    </row>
    <row r="121073" spans="28:28" ht="97.5" customHeight="1" x14ac:dyDescent="0.3">
      <c r="AB121073" s="53"/>
    </row>
    <row r="121074" spans="28:28" ht="97.5" customHeight="1" x14ac:dyDescent="0.3">
      <c r="AB121074" s="53"/>
    </row>
    <row r="121075" spans="28:28" ht="97.5" customHeight="1" x14ac:dyDescent="0.3">
      <c r="AB121075" s="53"/>
    </row>
    <row r="121076" spans="28:28" ht="97.5" customHeight="1" x14ac:dyDescent="0.3">
      <c r="AB121076" s="53"/>
    </row>
    <row r="121077" spans="28:28" ht="97.5" customHeight="1" x14ac:dyDescent="0.3">
      <c r="AB121077" s="53"/>
    </row>
    <row r="121078" spans="28:28" ht="97.5" customHeight="1" x14ac:dyDescent="0.3">
      <c r="AB121078" s="53"/>
    </row>
    <row r="121079" spans="28:28" ht="97.5" customHeight="1" x14ac:dyDescent="0.3">
      <c r="AB121079" s="53"/>
    </row>
    <row r="121080" spans="28:28" ht="97.5" customHeight="1" x14ac:dyDescent="0.3">
      <c r="AB121080" s="53"/>
    </row>
    <row r="121081" spans="28:28" ht="97.5" customHeight="1" x14ac:dyDescent="0.3">
      <c r="AB121081" s="53"/>
    </row>
    <row r="121082" spans="28:28" ht="97.5" customHeight="1" x14ac:dyDescent="0.3">
      <c r="AB121082" s="53"/>
    </row>
    <row r="121083" spans="28:28" ht="97.5" customHeight="1" x14ac:dyDescent="0.3">
      <c r="AB121083" s="53"/>
    </row>
    <row r="121084" spans="28:28" ht="97.5" customHeight="1" x14ac:dyDescent="0.3">
      <c r="AB121084" s="53"/>
    </row>
    <row r="121085" spans="28:28" ht="97.5" customHeight="1" x14ac:dyDescent="0.3">
      <c r="AB121085" s="53"/>
    </row>
    <row r="121086" spans="28:28" ht="97.5" customHeight="1" x14ac:dyDescent="0.3">
      <c r="AB121086" s="53"/>
    </row>
    <row r="121087" spans="28:28" ht="97.5" customHeight="1" x14ac:dyDescent="0.3">
      <c r="AB121087" s="53"/>
    </row>
    <row r="121088" spans="28:28" ht="97.5" customHeight="1" x14ac:dyDescent="0.3">
      <c r="AB121088" s="55"/>
    </row>
    <row r="121089" spans="28:28" ht="97.5" customHeight="1" x14ac:dyDescent="0.3">
      <c r="AB121089" s="53"/>
    </row>
    <row r="121090" spans="28:28" ht="97.5" customHeight="1" x14ac:dyDescent="0.3">
      <c r="AB121090" s="53"/>
    </row>
    <row r="121091" spans="28:28" ht="97.5" customHeight="1" x14ac:dyDescent="0.3">
      <c r="AB121091" s="53"/>
    </row>
    <row r="121092" spans="28:28" ht="97.5" customHeight="1" x14ac:dyDescent="0.3">
      <c r="AB121092" s="60"/>
    </row>
    <row r="121093" spans="28:28" ht="97.5" customHeight="1" x14ac:dyDescent="0.3">
      <c r="AB121093" s="56"/>
    </row>
    <row r="121094" spans="28:28" ht="97.5" customHeight="1" x14ac:dyDescent="0.3">
      <c r="AB121094" s="56"/>
    </row>
    <row r="121095" spans="28:28" ht="97.5" customHeight="1" x14ac:dyDescent="0.3">
      <c r="AB121095" s="56"/>
    </row>
    <row r="121096" spans="28:28" ht="97.5" customHeight="1" x14ac:dyDescent="0.3">
      <c r="AB121096" s="56"/>
    </row>
    <row r="121097" spans="28:28" ht="97.5" customHeight="1" x14ac:dyDescent="0.3">
      <c r="AB121097" s="56"/>
    </row>
    <row r="121098" spans="28:28" ht="97.5" customHeight="1" x14ac:dyDescent="0.3">
      <c r="AB121098" s="56"/>
    </row>
    <row r="121099" spans="28:28" ht="97.5" customHeight="1" x14ac:dyDescent="0.3">
      <c r="AB121099" s="56"/>
    </row>
    <row r="121100" spans="28:28" ht="97.5" customHeight="1" x14ac:dyDescent="0.3">
      <c r="AB121100" s="56"/>
    </row>
    <row r="121101" spans="28:28" ht="97.5" customHeight="1" x14ac:dyDescent="0.3">
      <c r="AB121101" s="56"/>
    </row>
    <row r="121102" spans="28:28" ht="97.5" customHeight="1" x14ac:dyDescent="0.3">
      <c r="AB121102" s="56"/>
    </row>
    <row r="121103" spans="28:28" ht="97.5" customHeight="1" x14ac:dyDescent="0.3">
      <c r="AB121103" s="56"/>
    </row>
    <row r="121104" spans="28:28" ht="97.5" customHeight="1" x14ac:dyDescent="0.3">
      <c r="AB121104" s="56"/>
    </row>
    <row r="121105" spans="28:28" ht="97.5" customHeight="1" x14ac:dyDescent="0.3">
      <c r="AB121105" s="56"/>
    </row>
    <row r="121106" spans="28:28" ht="97.5" customHeight="1" x14ac:dyDescent="0.3">
      <c r="AB121106" s="56"/>
    </row>
    <row r="121107" spans="28:28" ht="97.5" customHeight="1" x14ac:dyDescent="0.3">
      <c r="AB121107" s="56"/>
    </row>
    <row r="121108" spans="28:28" ht="97.5" customHeight="1" x14ac:dyDescent="0.3">
      <c r="AB121108" s="57"/>
    </row>
    <row r="121109" spans="28:28" ht="97.5" customHeight="1" x14ac:dyDescent="0.3">
      <c r="AB121109" s="58"/>
    </row>
    <row r="121110" spans="28:28" ht="97.5" customHeight="1" x14ac:dyDescent="0.3">
      <c r="AB121110" s="59"/>
    </row>
    <row r="121111" spans="28:28" ht="97.5" customHeight="1" x14ac:dyDescent="0.3">
      <c r="AB121111" s="58"/>
    </row>
    <row r="121112" spans="28:28" ht="97.5" customHeight="1" x14ac:dyDescent="0.3">
      <c r="AB121112" s="58"/>
    </row>
    <row r="121113" spans="28:28" ht="97.5" customHeight="1" x14ac:dyDescent="0.3">
      <c r="AB121113" s="60"/>
    </row>
    <row r="121114" spans="28:28" ht="97.5" customHeight="1" x14ac:dyDescent="0.3">
      <c r="AB121114" s="58"/>
    </row>
    <row r="121115" spans="28:28" ht="97.5" customHeight="1" x14ac:dyDescent="0.3">
      <c r="AB121115" s="58"/>
    </row>
    <row r="121116" spans="28:28" ht="97.5" customHeight="1" x14ac:dyDescent="0.3">
      <c r="AB121116" s="58"/>
    </row>
    <row r="121117" spans="28:28" ht="97.5" customHeight="1" x14ac:dyDescent="0.3">
      <c r="AB121117" s="58"/>
    </row>
    <row r="121118" spans="28:28" ht="97.5" customHeight="1" x14ac:dyDescent="0.3">
      <c r="AB121118" s="58"/>
    </row>
    <row r="121119" spans="28:28" ht="97.5" customHeight="1" x14ac:dyDescent="0.3">
      <c r="AB121119" s="58"/>
    </row>
    <row r="121120" spans="28:28" ht="97.5" customHeight="1" x14ac:dyDescent="0.3">
      <c r="AB121120" s="58"/>
    </row>
    <row r="121121" spans="28:28" ht="97.5" customHeight="1" x14ac:dyDescent="0.3">
      <c r="AB121121" s="58"/>
    </row>
    <row r="121122" spans="28:28" ht="97.5" customHeight="1" x14ac:dyDescent="0.3">
      <c r="AB121122" s="58"/>
    </row>
    <row r="121123" spans="28:28" ht="97.5" customHeight="1" x14ac:dyDescent="0.3">
      <c r="AB121123" s="58"/>
    </row>
    <row r="121124" spans="28:28" ht="97.5" customHeight="1" x14ac:dyDescent="0.3">
      <c r="AB121124" s="58"/>
    </row>
    <row r="121125" spans="28:28" ht="97.5" customHeight="1" x14ac:dyDescent="0.3">
      <c r="AB121125" s="58"/>
    </row>
    <row r="121126" spans="28:28" ht="97.5" customHeight="1" x14ac:dyDescent="0.3">
      <c r="AB121126" s="61"/>
    </row>
    <row r="121127" spans="28:28" ht="97.5" customHeight="1" x14ac:dyDescent="0.3">
      <c r="AB121127" s="52"/>
    </row>
    <row r="121128" spans="28:28" ht="97.5" customHeight="1" x14ac:dyDescent="0.3">
      <c r="AB121128" s="60"/>
    </row>
    <row r="121129" spans="28:28" ht="97.5" customHeight="1" x14ac:dyDescent="0.3">
      <c r="AB121129" s="62"/>
    </row>
    <row r="121130" spans="28:28" ht="97.5" customHeight="1" x14ac:dyDescent="0.3">
      <c r="AB121130" s="62"/>
    </row>
    <row r="121131" spans="28:28" ht="97.5" customHeight="1" x14ac:dyDescent="0.3">
      <c r="AB121131" s="62"/>
    </row>
    <row r="121132" spans="28:28" ht="97.5" customHeight="1" x14ac:dyDescent="0.3">
      <c r="AB121132" s="62"/>
    </row>
    <row r="121133" spans="28:28" ht="97.5" customHeight="1" x14ac:dyDescent="0.3">
      <c r="AB121133" s="63"/>
    </row>
    <row r="121134" spans="28:28" ht="97.5" customHeight="1" x14ac:dyDescent="0.3">
      <c r="AB121134" s="62"/>
    </row>
    <row r="121135" spans="28:28" ht="97.5" customHeight="1" x14ac:dyDescent="0.3">
      <c r="AB121135" s="62"/>
    </row>
    <row r="121136" spans="28:28" ht="97.5" customHeight="1" x14ac:dyDescent="0.3">
      <c r="AB121136" s="62"/>
    </row>
    <row r="121137" spans="28:28" ht="97.5" customHeight="1" x14ac:dyDescent="0.3">
      <c r="AB121137" s="62"/>
    </row>
    <row r="121138" spans="28:28" ht="97.5" customHeight="1" x14ac:dyDescent="0.3">
      <c r="AB121138" s="62"/>
    </row>
    <row r="121139" spans="28:28" ht="97.5" customHeight="1" x14ac:dyDescent="0.3">
      <c r="AB121139" s="63"/>
    </row>
    <row r="121140" spans="28:28" ht="97.5" customHeight="1" x14ac:dyDescent="0.3">
      <c r="AB121140" s="62"/>
    </row>
    <row r="121141" spans="28:28" ht="97.5" customHeight="1" x14ac:dyDescent="0.3">
      <c r="AB121141" s="63"/>
    </row>
    <row r="121142" spans="28:28" ht="97.5" customHeight="1" x14ac:dyDescent="0.3">
      <c r="AB121142" s="63"/>
    </row>
    <row r="121143" spans="28:28" ht="97.5" customHeight="1" x14ac:dyDescent="0.3">
      <c r="AB121143" s="62"/>
    </row>
    <row r="121144" spans="28:28" ht="97.5" customHeight="1" x14ac:dyDescent="0.3">
      <c r="AB121144" s="52"/>
    </row>
    <row r="121145" spans="28:28" ht="97.5" customHeight="1" x14ac:dyDescent="0.3">
      <c r="AB121145" s="53"/>
    </row>
    <row r="121146" spans="28:28" ht="97.5" customHeight="1" x14ac:dyDescent="0.3">
      <c r="AB121146" s="53"/>
    </row>
    <row r="121147" spans="28:28" ht="97.5" customHeight="1" x14ac:dyDescent="0.3">
      <c r="AB121147" s="53"/>
    </row>
    <row r="121148" spans="28:28" ht="97.5" customHeight="1" x14ac:dyDescent="0.3">
      <c r="AB121148" s="53"/>
    </row>
    <row r="121149" spans="28:28" ht="97.5" customHeight="1" x14ac:dyDescent="0.3">
      <c r="AB121149" s="53"/>
    </row>
    <row r="121150" spans="28:28" ht="97.5" customHeight="1" x14ac:dyDescent="0.3">
      <c r="AB121150" s="53"/>
    </row>
    <row r="121151" spans="28:28" ht="97.5" customHeight="1" x14ac:dyDescent="0.3">
      <c r="AB121151" s="53"/>
    </row>
    <row r="121152" spans="28:28" ht="97.5" customHeight="1" x14ac:dyDescent="0.3">
      <c r="AB121152" s="53"/>
    </row>
    <row r="121153" spans="28:28" ht="97.5" customHeight="1" x14ac:dyDescent="0.3">
      <c r="AB121153" s="53"/>
    </row>
    <row r="121154" spans="28:28" ht="97.5" customHeight="1" x14ac:dyDescent="0.3">
      <c r="AB121154" s="53"/>
    </row>
    <row r="121155" spans="28:28" ht="97.5" customHeight="1" x14ac:dyDescent="0.3">
      <c r="AB121155" s="53"/>
    </row>
    <row r="121156" spans="28:28" ht="97.5" customHeight="1" x14ac:dyDescent="0.3">
      <c r="AB121156" s="53"/>
    </row>
    <row r="121157" spans="28:28" ht="97.5" customHeight="1" x14ac:dyDescent="0.3">
      <c r="AB121157" s="53"/>
    </row>
    <row r="121158" spans="28:28" ht="97.5" customHeight="1" x14ac:dyDescent="0.3">
      <c r="AB121158" s="53"/>
    </row>
    <row r="121159" spans="28:28" ht="97.5" customHeight="1" x14ac:dyDescent="0.3">
      <c r="AB121159" s="53"/>
    </row>
    <row r="121160" spans="28:28" ht="97.5" customHeight="1" x14ac:dyDescent="0.3">
      <c r="AB121160" s="53"/>
    </row>
    <row r="121161" spans="28:28" ht="97.5" customHeight="1" x14ac:dyDescent="0.3">
      <c r="AB121161" s="53"/>
    </row>
    <row r="121162" spans="28:28" ht="97.5" customHeight="1" x14ac:dyDescent="0.3">
      <c r="AB121162" s="53"/>
    </row>
    <row r="121163" spans="28:28" ht="97.5" customHeight="1" x14ac:dyDescent="0.3">
      <c r="AB121163" s="53"/>
    </row>
    <row r="121164" spans="28:28" ht="97.5" customHeight="1" x14ac:dyDescent="0.3">
      <c r="AB121164" s="55"/>
    </row>
    <row r="121165" spans="28:28" ht="97.5" customHeight="1" x14ac:dyDescent="0.3">
      <c r="AB121165" s="53"/>
    </row>
    <row r="121166" spans="28:28" ht="97.5" customHeight="1" x14ac:dyDescent="0.3">
      <c r="AB121166" s="53"/>
    </row>
    <row r="121167" spans="28:28" ht="97.5" customHeight="1" x14ac:dyDescent="0.3">
      <c r="AB121167" s="53"/>
    </row>
    <row r="121168" spans="28:28" ht="97.5" customHeight="1" x14ac:dyDescent="0.3">
      <c r="AB121168" s="60"/>
    </row>
    <row r="121169" spans="28:28" ht="97.5" customHeight="1" x14ac:dyDescent="0.3">
      <c r="AB121169" s="56"/>
    </row>
    <row r="121170" spans="28:28" ht="97.5" customHeight="1" x14ac:dyDescent="0.3">
      <c r="AB121170" s="56"/>
    </row>
    <row r="121171" spans="28:28" ht="97.5" customHeight="1" x14ac:dyDescent="0.3">
      <c r="AB121171" s="56"/>
    </row>
    <row r="121172" spans="28:28" ht="97.5" customHeight="1" x14ac:dyDescent="0.3">
      <c r="AB121172" s="56"/>
    </row>
    <row r="121173" spans="28:28" ht="97.5" customHeight="1" x14ac:dyDescent="0.3">
      <c r="AB121173" s="56"/>
    </row>
    <row r="121174" spans="28:28" ht="97.5" customHeight="1" x14ac:dyDescent="0.3">
      <c r="AB121174" s="56"/>
    </row>
    <row r="121175" spans="28:28" ht="97.5" customHeight="1" x14ac:dyDescent="0.3">
      <c r="AB121175" s="56"/>
    </row>
    <row r="121176" spans="28:28" ht="97.5" customHeight="1" x14ac:dyDescent="0.3">
      <c r="AB121176" s="56"/>
    </row>
    <row r="121177" spans="28:28" ht="97.5" customHeight="1" x14ac:dyDescent="0.3">
      <c r="AB121177" s="56"/>
    </row>
    <row r="121178" spans="28:28" ht="97.5" customHeight="1" x14ac:dyDescent="0.3">
      <c r="AB121178" s="56"/>
    </row>
    <row r="121179" spans="28:28" ht="97.5" customHeight="1" x14ac:dyDescent="0.3">
      <c r="AB121179" s="56"/>
    </row>
    <row r="121180" spans="28:28" ht="97.5" customHeight="1" x14ac:dyDescent="0.3">
      <c r="AB121180" s="56"/>
    </row>
    <row r="121181" spans="28:28" ht="97.5" customHeight="1" x14ac:dyDescent="0.3">
      <c r="AB121181" s="56"/>
    </row>
    <row r="121182" spans="28:28" ht="97.5" customHeight="1" x14ac:dyDescent="0.3">
      <c r="AB121182" s="56"/>
    </row>
    <row r="121183" spans="28:28" ht="97.5" customHeight="1" x14ac:dyDescent="0.3">
      <c r="AB121183" s="56"/>
    </row>
    <row r="121184" spans="28:28" ht="97.5" customHeight="1" x14ac:dyDescent="0.3">
      <c r="AB121184" s="57"/>
    </row>
    <row r="121185" spans="28:28" ht="97.5" customHeight="1" x14ac:dyDescent="0.3">
      <c r="AB121185" s="58"/>
    </row>
    <row r="121186" spans="28:28" ht="97.5" customHeight="1" x14ac:dyDescent="0.3">
      <c r="AB121186" s="59"/>
    </row>
    <row r="121187" spans="28:28" ht="97.5" customHeight="1" x14ac:dyDescent="0.3">
      <c r="AB121187" s="58"/>
    </row>
    <row r="121188" spans="28:28" ht="97.5" customHeight="1" x14ac:dyDescent="0.3">
      <c r="AB121188" s="58"/>
    </row>
    <row r="121189" spans="28:28" ht="97.5" customHeight="1" x14ac:dyDescent="0.3">
      <c r="AB121189" s="60"/>
    </row>
    <row r="121190" spans="28:28" ht="97.5" customHeight="1" x14ac:dyDescent="0.3">
      <c r="AB121190" s="58"/>
    </row>
    <row r="121191" spans="28:28" ht="97.5" customHeight="1" x14ac:dyDescent="0.3">
      <c r="AB121191" s="58"/>
    </row>
    <row r="121192" spans="28:28" ht="97.5" customHeight="1" x14ac:dyDescent="0.3">
      <c r="AB121192" s="58"/>
    </row>
    <row r="121193" spans="28:28" ht="97.5" customHeight="1" x14ac:dyDescent="0.3">
      <c r="AB121193" s="58"/>
    </row>
    <row r="121194" spans="28:28" ht="97.5" customHeight="1" x14ac:dyDescent="0.3">
      <c r="AB121194" s="58"/>
    </row>
    <row r="121195" spans="28:28" ht="97.5" customHeight="1" x14ac:dyDescent="0.3">
      <c r="AB121195" s="58"/>
    </row>
    <row r="121196" spans="28:28" ht="97.5" customHeight="1" x14ac:dyDescent="0.3">
      <c r="AB121196" s="58"/>
    </row>
    <row r="121197" spans="28:28" ht="97.5" customHeight="1" x14ac:dyDescent="0.3">
      <c r="AB121197" s="58"/>
    </row>
    <row r="121198" spans="28:28" ht="97.5" customHeight="1" x14ac:dyDescent="0.3">
      <c r="AB121198" s="58"/>
    </row>
    <row r="121199" spans="28:28" ht="97.5" customHeight="1" x14ac:dyDescent="0.3">
      <c r="AB121199" s="58"/>
    </row>
    <row r="121200" spans="28:28" ht="97.5" customHeight="1" x14ac:dyDescent="0.3">
      <c r="AB121200" s="58"/>
    </row>
    <row r="121201" spans="28:28" ht="97.5" customHeight="1" x14ac:dyDescent="0.3">
      <c r="AB121201" s="58"/>
    </row>
    <row r="121202" spans="28:28" ht="97.5" customHeight="1" x14ac:dyDescent="0.3">
      <c r="AB121202" s="61"/>
    </row>
    <row r="121203" spans="28:28" ht="97.5" customHeight="1" x14ac:dyDescent="0.3">
      <c r="AB121203" s="52"/>
    </row>
    <row r="121204" spans="28:28" ht="97.5" customHeight="1" x14ac:dyDescent="0.3">
      <c r="AB121204" s="60"/>
    </row>
    <row r="121205" spans="28:28" ht="97.5" customHeight="1" x14ac:dyDescent="0.3">
      <c r="AB121205" s="62"/>
    </row>
    <row r="121206" spans="28:28" ht="97.5" customHeight="1" x14ac:dyDescent="0.3">
      <c r="AB121206" s="62"/>
    </row>
    <row r="121207" spans="28:28" ht="97.5" customHeight="1" x14ac:dyDescent="0.3">
      <c r="AB121207" s="62"/>
    </row>
    <row r="121208" spans="28:28" ht="97.5" customHeight="1" x14ac:dyDescent="0.3">
      <c r="AB121208" s="62"/>
    </row>
    <row r="121209" spans="28:28" ht="97.5" customHeight="1" x14ac:dyDescent="0.3">
      <c r="AB121209" s="63"/>
    </row>
    <row r="121210" spans="28:28" ht="97.5" customHeight="1" x14ac:dyDescent="0.3">
      <c r="AB121210" s="62"/>
    </row>
    <row r="121211" spans="28:28" ht="97.5" customHeight="1" x14ac:dyDescent="0.3">
      <c r="AB121211" s="62"/>
    </row>
    <row r="121212" spans="28:28" ht="97.5" customHeight="1" x14ac:dyDescent="0.3">
      <c r="AB121212" s="62"/>
    </row>
    <row r="121213" spans="28:28" ht="97.5" customHeight="1" x14ac:dyDescent="0.3">
      <c r="AB121213" s="62"/>
    </row>
    <row r="121214" spans="28:28" ht="97.5" customHeight="1" x14ac:dyDescent="0.3">
      <c r="AB121214" s="62"/>
    </row>
    <row r="121215" spans="28:28" ht="97.5" customHeight="1" x14ac:dyDescent="0.3">
      <c r="AB121215" s="63"/>
    </row>
    <row r="121216" spans="28:28" ht="97.5" customHeight="1" x14ac:dyDescent="0.3">
      <c r="AB121216" s="62"/>
    </row>
    <row r="121217" spans="28:28" ht="97.5" customHeight="1" x14ac:dyDescent="0.3">
      <c r="AB121217" s="63"/>
    </row>
    <row r="121218" spans="28:28" ht="97.5" customHeight="1" x14ac:dyDescent="0.3">
      <c r="AB121218" s="63"/>
    </row>
    <row r="121219" spans="28:28" ht="97.5" customHeight="1" x14ac:dyDescent="0.3">
      <c r="AB121219" s="62"/>
    </row>
    <row r="121220" spans="28:28" ht="97.5" customHeight="1" x14ac:dyDescent="0.3">
      <c r="AB121220" s="52"/>
    </row>
    <row r="121221" spans="28:28" ht="97.5" customHeight="1" x14ac:dyDescent="0.3">
      <c r="AB121221" s="53"/>
    </row>
    <row r="121222" spans="28:28" ht="97.5" customHeight="1" x14ac:dyDescent="0.3">
      <c r="AB121222" s="53"/>
    </row>
    <row r="121223" spans="28:28" ht="97.5" customHeight="1" x14ac:dyDescent="0.3">
      <c r="AB121223" s="53"/>
    </row>
    <row r="121224" spans="28:28" ht="97.5" customHeight="1" x14ac:dyDescent="0.3">
      <c r="AB121224" s="53"/>
    </row>
    <row r="121225" spans="28:28" ht="97.5" customHeight="1" x14ac:dyDescent="0.3">
      <c r="AB121225" s="53"/>
    </row>
    <row r="121226" spans="28:28" ht="97.5" customHeight="1" x14ac:dyDescent="0.3">
      <c r="AB121226" s="53"/>
    </row>
    <row r="121227" spans="28:28" ht="97.5" customHeight="1" x14ac:dyDescent="0.3">
      <c r="AB121227" s="53"/>
    </row>
    <row r="121228" spans="28:28" ht="97.5" customHeight="1" x14ac:dyDescent="0.3">
      <c r="AB121228" s="53"/>
    </row>
    <row r="121229" spans="28:28" ht="97.5" customHeight="1" x14ac:dyDescent="0.3">
      <c r="AB121229" s="53"/>
    </row>
    <row r="121230" spans="28:28" ht="97.5" customHeight="1" x14ac:dyDescent="0.3">
      <c r="AB121230" s="53"/>
    </row>
    <row r="121231" spans="28:28" ht="97.5" customHeight="1" x14ac:dyDescent="0.3">
      <c r="AB121231" s="53"/>
    </row>
    <row r="121232" spans="28:28" ht="97.5" customHeight="1" x14ac:dyDescent="0.3">
      <c r="AB121232" s="53"/>
    </row>
    <row r="121233" spans="28:28" ht="97.5" customHeight="1" x14ac:dyDescent="0.3">
      <c r="AB121233" s="53"/>
    </row>
    <row r="121234" spans="28:28" ht="97.5" customHeight="1" x14ac:dyDescent="0.3">
      <c r="AB121234" s="53"/>
    </row>
    <row r="121235" spans="28:28" ht="97.5" customHeight="1" x14ac:dyDescent="0.3">
      <c r="AB121235" s="53"/>
    </row>
    <row r="121236" spans="28:28" ht="97.5" customHeight="1" x14ac:dyDescent="0.3">
      <c r="AB121236" s="53"/>
    </row>
    <row r="121237" spans="28:28" ht="97.5" customHeight="1" x14ac:dyDescent="0.3">
      <c r="AB121237" s="53"/>
    </row>
    <row r="121238" spans="28:28" ht="97.5" customHeight="1" x14ac:dyDescent="0.3">
      <c r="AB121238" s="53"/>
    </row>
    <row r="121239" spans="28:28" ht="97.5" customHeight="1" x14ac:dyDescent="0.3">
      <c r="AB121239" s="53"/>
    </row>
    <row r="121240" spans="28:28" ht="97.5" customHeight="1" x14ac:dyDescent="0.3">
      <c r="AB121240" s="55"/>
    </row>
    <row r="121241" spans="28:28" ht="97.5" customHeight="1" x14ac:dyDescent="0.3">
      <c r="AB121241" s="53"/>
    </row>
    <row r="121242" spans="28:28" ht="97.5" customHeight="1" x14ac:dyDescent="0.3">
      <c r="AB121242" s="53"/>
    </row>
    <row r="121243" spans="28:28" ht="97.5" customHeight="1" x14ac:dyDescent="0.3">
      <c r="AB121243" s="53"/>
    </row>
    <row r="121244" spans="28:28" ht="97.5" customHeight="1" x14ac:dyDescent="0.3">
      <c r="AB121244" s="60"/>
    </row>
    <row r="121245" spans="28:28" ht="97.5" customHeight="1" x14ac:dyDescent="0.3">
      <c r="AB121245" s="56"/>
    </row>
    <row r="121246" spans="28:28" ht="97.5" customHeight="1" x14ac:dyDescent="0.3">
      <c r="AB121246" s="56"/>
    </row>
    <row r="121247" spans="28:28" ht="97.5" customHeight="1" x14ac:dyDescent="0.3">
      <c r="AB121247" s="56"/>
    </row>
    <row r="121248" spans="28:28" ht="97.5" customHeight="1" x14ac:dyDescent="0.3">
      <c r="AB121248" s="56"/>
    </row>
    <row r="121249" spans="28:28" ht="97.5" customHeight="1" x14ac:dyDescent="0.3">
      <c r="AB121249" s="56"/>
    </row>
    <row r="121250" spans="28:28" ht="97.5" customHeight="1" x14ac:dyDescent="0.3">
      <c r="AB121250" s="56"/>
    </row>
    <row r="121251" spans="28:28" ht="97.5" customHeight="1" x14ac:dyDescent="0.3">
      <c r="AB121251" s="56"/>
    </row>
    <row r="121252" spans="28:28" ht="97.5" customHeight="1" x14ac:dyDescent="0.3">
      <c r="AB121252" s="56"/>
    </row>
    <row r="121253" spans="28:28" ht="97.5" customHeight="1" x14ac:dyDescent="0.3">
      <c r="AB121253" s="56"/>
    </row>
    <row r="121254" spans="28:28" ht="97.5" customHeight="1" x14ac:dyDescent="0.3">
      <c r="AB121254" s="56"/>
    </row>
    <row r="121255" spans="28:28" ht="97.5" customHeight="1" x14ac:dyDescent="0.3">
      <c r="AB121255" s="56"/>
    </row>
    <row r="121256" spans="28:28" ht="97.5" customHeight="1" x14ac:dyDescent="0.3">
      <c r="AB121256" s="56"/>
    </row>
    <row r="121257" spans="28:28" ht="97.5" customHeight="1" x14ac:dyDescent="0.3">
      <c r="AB121257" s="56"/>
    </row>
    <row r="121258" spans="28:28" ht="97.5" customHeight="1" x14ac:dyDescent="0.3">
      <c r="AB121258" s="56"/>
    </row>
    <row r="121259" spans="28:28" ht="97.5" customHeight="1" x14ac:dyDescent="0.3">
      <c r="AB121259" s="56"/>
    </row>
    <row r="121260" spans="28:28" ht="97.5" customHeight="1" x14ac:dyDescent="0.3">
      <c r="AB121260" s="57"/>
    </row>
    <row r="121261" spans="28:28" ht="97.5" customHeight="1" x14ac:dyDescent="0.3">
      <c r="AB121261" s="58"/>
    </row>
    <row r="121262" spans="28:28" ht="97.5" customHeight="1" x14ac:dyDescent="0.3">
      <c r="AB121262" s="59"/>
    </row>
    <row r="121263" spans="28:28" ht="97.5" customHeight="1" x14ac:dyDescent="0.3">
      <c r="AB121263" s="58"/>
    </row>
    <row r="121264" spans="28:28" ht="97.5" customHeight="1" x14ac:dyDescent="0.3">
      <c r="AB121264" s="58"/>
    </row>
    <row r="121265" spans="28:28" ht="97.5" customHeight="1" x14ac:dyDescent="0.3">
      <c r="AB121265" s="60"/>
    </row>
    <row r="121266" spans="28:28" ht="97.5" customHeight="1" x14ac:dyDescent="0.3">
      <c r="AB121266" s="58"/>
    </row>
    <row r="121267" spans="28:28" ht="97.5" customHeight="1" x14ac:dyDescent="0.3">
      <c r="AB121267" s="58"/>
    </row>
    <row r="121268" spans="28:28" ht="97.5" customHeight="1" x14ac:dyDescent="0.3">
      <c r="AB121268" s="58"/>
    </row>
    <row r="121269" spans="28:28" ht="97.5" customHeight="1" x14ac:dyDescent="0.3">
      <c r="AB121269" s="58"/>
    </row>
    <row r="121270" spans="28:28" ht="97.5" customHeight="1" x14ac:dyDescent="0.3">
      <c r="AB121270" s="58"/>
    </row>
    <row r="121271" spans="28:28" ht="97.5" customHeight="1" x14ac:dyDescent="0.3">
      <c r="AB121271" s="58"/>
    </row>
    <row r="121272" spans="28:28" ht="97.5" customHeight="1" x14ac:dyDescent="0.3">
      <c r="AB121272" s="58"/>
    </row>
    <row r="121273" spans="28:28" ht="97.5" customHeight="1" x14ac:dyDescent="0.3">
      <c r="AB121273" s="58"/>
    </row>
    <row r="121274" spans="28:28" ht="97.5" customHeight="1" x14ac:dyDescent="0.3">
      <c r="AB121274" s="58"/>
    </row>
    <row r="121275" spans="28:28" ht="97.5" customHeight="1" x14ac:dyDescent="0.3">
      <c r="AB121275" s="58"/>
    </row>
    <row r="121276" spans="28:28" ht="97.5" customHeight="1" x14ac:dyDescent="0.3">
      <c r="AB121276" s="58"/>
    </row>
    <row r="121277" spans="28:28" ht="97.5" customHeight="1" x14ac:dyDescent="0.3">
      <c r="AB121277" s="58"/>
    </row>
    <row r="121278" spans="28:28" ht="97.5" customHeight="1" x14ac:dyDescent="0.3">
      <c r="AB121278" s="61"/>
    </row>
    <row r="121279" spans="28:28" ht="97.5" customHeight="1" x14ac:dyDescent="0.3">
      <c r="AB121279" s="52"/>
    </row>
    <row r="121280" spans="28:28" ht="97.5" customHeight="1" x14ac:dyDescent="0.3">
      <c r="AB121280" s="60"/>
    </row>
    <row r="121281" spans="28:28" ht="97.5" customHeight="1" x14ac:dyDescent="0.3">
      <c r="AB121281" s="62"/>
    </row>
    <row r="121282" spans="28:28" ht="97.5" customHeight="1" x14ac:dyDescent="0.3">
      <c r="AB121282" s="62"/>
    </row>
    <row r="121283" spans="28:28" ht="97.5" customHeight="1" x14ac:dyDescent="0.3">
      <c r="AB121283" s="62"/>
    </row>
    <row r="121284" spans="28:28" ht="97.5" customHeight="1" x14ac:dyDescent="0.3">
      <c r="AB121284" s="62"/>
    </row>
    <row r="121285" spans="28:28" ht="97.5" customHeight="1" x14ac:dyDescent="0.3">
      <c r="AB121285" s="63"/>
    </row>
    <row r="121286" spans="28:28" ht="97.5" customHeight="1" x14ac:dyDescent="0.3">
      <c r="AB121286" s="62"/>
    </row>
    <row r="121287" spans="28:28" ht="97.5" customHeight="1" x14ac:dyDescent="0.3">
      <c r="AB121287" s="62"/>
    </row>
    <row r="121288" spans="28:28" ht="97.5" customHeight="1" x14ac:dyDescent="0.3">
      <c r="AB121288" s="62"/>
    </row>
    <row r="121289" spans="28:28" ht="97.5" customHeight="1" x14ac:dyDescent="0.3">
      <c r="AB121289" s="62"/>
    </row>
    <row r="121290" spans="28:28" ht="97.5" customHeight="1" x14ac:dyDescent="0.3">
      <c r="AB121290" s="62"/>
    </row>
    <row r="121291" spans="28:28" ht="97.5" customHeight="1" x14ac:dyDescent="0.3">
      <c r="AB121291" s="63"/>
    </row>
    <row r="121292" spans="28:28" ht="97.5" customHeight="1" x14ac:dyDescent="0.3">
      <c r="AB121292" s="62"/>
    </row>
    <row r="121293" spans="28:28" ht="97.5" customHeight="1" x14ac:dyDescent="0.3">
      <c r="AB121293" s="63"/>
    </row>
    <row r="121294" spans="28:28" ht="97.5" customHeight="1" x14ac:dyDescent="0.3">
      <c r="AB121294" s="63"/>
    </row>
    <row r="121295" spans="28:28" ht="97.5" customHeight="1" x14ac:dyDescent="0.3">
      <c r="AB121295" s="62"/>
    </row>
    <row r="121296" spans="28:28" ht="97.5" customHeight="1" x14ac:dyDescent="0.3">
      <c r="AB121296" s="52"/>
    </row>
    <row r="121297" spans="28:28" ht="97.5" customHeight="1" x14ac:dyDescent="0.3">
      <c r="AB121297" s="53"/>
    </row>
    <row r="121298" spans="28:28" ht="97.5" customHeight="1" x14ac:dyDescent="0.3">
      <c r="AB121298" s="53"/>
    </row>
    <row r="121299" spans="28:28" ht="97.5" customHeight="1" x14ac:dyDescent="0.3">
      <c r="AB121299" s="53"/>
    </row>
    <row r="121300" spans="28:28" ht="97.5" customHeight="1" x14ac:dyDescent="0.3">
      <c r="AB121300" s="53"/>
    </row>
    <row r="121301" spans="28:28" ht="97.5" customHeight="1" x14ac:dyDescent="0.3">
      <c r="AB121301" s="53"/>
    </row>
    <row r="121302" spans="28:28" ht="97.5" customHeight="1" x14ac:dyDescent="0.3">
      <c r="AB121302" s="53"/>
    </row>
    <row r="121303" spans="28:28" ht="97.5" customHeight="1" x14ac:dyDescent="0.3">
      <c r="AB121303" s="53"/>
    </row>
    <row r="121304" spans="28:28" ht="97.5" customHeight="1" x14ac:dyDescent="0.3">
      <c r="AB121304" s="53"/>
    </row>
    <row r="121305" spans="28:28" ht="97.5" customHeight="1" x14ac:dyDescent="0.3">
      <c r="AB121305" s="53"/>
    </row>
    <row r="121306" spans="28:28" ht="97.5" customHeight="1" x14ac:dyDescent="0.3">
      <c r="AB121306" s="53"/>
    </row>
    <row r="121307" spans="28:28" ht="97.5" customHeight="1" x14ac:dyDescent="0.3">
      <c r="AB121307" s="53"/>
    </row>
    <row r="121308" spans="28:28" ht="97.5" customHeight="1" x14ac:dyDescent="0.3">
      <c r="AB121308" s="53"/>
    </row>
    <row r="121309" spans="28:28" ht="97.5" customHeight="1" x14ac:dyDescent="0.3">
      <c r="AB121309" s="53"/>
    </row>
    <row r="121310" spans="28:28" ht="97.5" customHeight="1" x14ac:dyDescent="0.3">
      <c r="AB121310" s="53"/>
    </row>
    <row r="121311" spans="28:28" ht="97.5" customHeight="1" x14ac:dyDescent="0.3">
      <c r="AB121311" s="53"/>
    </row>
    <row r="121312" spans="28:28" ht="97.5" customHeight="1" x14ac:dyDescent="0.3">
      <c r="AB121312" s="53"/>
    </row>
    <row r="121313" spans="28:28" ht="97.5" customHeight="1" x14ac:dyDescent="0.3">
      <c r="AB121313" s="53"/>
    </row>
    <row r="121314" spans="28:28" ht="97.5" customHeight="1" x14ac:dyDescent="0.3">
      <c r="AB121314" s="53"/>
    </row>
    <row r="121315" spans="28:28" ht="97.5" customHeight="1" x14ac:dyDescent="0.3">
      <c r="AB121315" s="53"/>
    </row>
    <row r="121316" spans="28:28" ht="97.5" customHeight="1" x14ac:dyDescent="0.3">
      <c r="AB121316" s="55"/>
    </row>
    <row r="121317" spans="28:28" ht="97.5" customHeight="1" x14ac:dyDescent="0.3">
      <c r="AB121317" s="53"/>
    </row>
    <row r="121318" spans="28:28" ht="97.5" customHeight="1" x14ac:dyDescent="0.3">
      <c r="AB121318" s="53"/>
    </row>
    <row r="121319" spans="28:28" ht="97.5" customHeight="1" x14ac:dyDescent="0.3">
      <c r="AB121319" s="53"/>
    </row>
    <row r="121320" spans="28:28" ht="97.5" customHeight="1" x14ac:dyDescent="0.3">
      <c r="AB121320" s="60"/>
    </row>
    <row r="121321" spans="28:28" ht="97.5" customHeight="1" x14ac:dyDescent="0.3">
      <c r="AB121321" s="56"/>
    </row>
    <row r="121322" spans="28:28" ht="97.5" customHeight="1" x14ac:dyDescent="0.3">
      <c r="AB121322" s="56"/>
    </row>
    <row r="121323" spans="28:28" ht="97.5" customHeight="1" x14ac:dyDescent="0.3">
      <c r="AB121323" s="56"/>
    </row>
    <row r="121324" spans="28:28" ht="97.5" customHeight="1" x14ac:dyDescent="0.3">
      <c r="AB121324" s="56"/>
    </row>
    <row r="121325" spans="28:28" ht="97.5" customHeight="1" x14ac:dyDescent="0.3">
      <c r="AB121325" s="56"/>
    </row>
    <row r="121326" spans="28:28" ht="97.5" customHeight="1" x14ac:dyDescent="0.3">
      <c r="AB121326" s="56"/>
    </row>
    <row r="121327" spans="28:28" ht="97.5" customHeight="1" x14ac:dyDescent="0.3">
      <c r="AB121327" s="56"/>
    </row>
    <row r="121328" spans="28:28" ht="97.5" customHeight="1" x14ac:dyDescent="0.3">
      <c r="AB121328" s="56"/>
    </row>
    <row r="121329" spans="28:28" ht="97.5" customHeight="1" x14ac:dyDescent="0.3">
      <c r="AB121329" s="56"/>
    </row>
    <row r="121330" spans="28:28" ht="97.5" customHeight="1" x14ac:dyDescent="0.3">
      <c r="AB121330" s="56"/>
    </row>
    <row r="121331" spans="28:28" ht="97.5" customHeight="1" x14ac:dyDescent="0.3">
      <c r="AB121331" s="56"/>
    </row>
    <row r="121332" spans="28:28" ht="97.5" customHeight="1" x14ac:dyDescent="0.3">
      <c r="AB121332" s="56"/>
    </row>
    <row r="121333" spans="28:28" ht="97.5" customHeight="1" x14ac:dyDescent="0.3">
      <c r="AB121333" s="56"/>
    </row>
    <row r="121334" spans="28:28" ht="97.5" customHeight="1" x14ac:dyDescent="0.3">
      <c r="AB121334" s="56"/>
    </row>
    <row r="121335" spans="28:28" ht="97.5" customHeight="1" x14ac:dyDescent="0.3">
      <c r="AB121335" s="56"/>
    </row>
    <row r="121336" spans="28:28" ht="97.5" customHeight="1" x14ac:dyDescent="0.3">
      <c r="AB121336" s="57"/>
    </row>
    <row r="121337" spans="28:28" ht="97.5" customHeight="1" x14ac:dyDescent="0.3">
      <c r="AB121337" s="58"/>
    </row>
    <row r="121338" spans="28:28" ht="97.5" customHeight="1" x14ac:dyDescent="0.3">
      <c r="AB121338" s="59"/>
    </row>
    <row r="121339" spans="28:28" ht="97.5" customHeight="1" x14ac:dyDescent="0.3">
      <c r="AB121339" s="58"/>
    </row>
    <row r="121340" spans="28:28" ht="97.5" customHeight="1" x14ac:dyDescent="0.3">
      <c r="AB121340" s="58"/>
    </row>
    <row r="121341" spans="28:28" ht="97.5" customHeight="1" x14ac:dyDescent="0.3">
      <c r="AB121341" s="60"/>
    </row>
    <row r="121342" spans="28:28" ht="97.5" customHeight="1" x14ac:dyDescent="0.3">
      <c r="AB121342" s="58"/>
    </row>
    <row r="121343" spans="28:28" ht="97.5" customHeight="1" x14ac:dyDescent="0.3">
      <c r="AB121343" s="58"/>
    </row>
    <row r="121344" spans="28:28" ht="97.5" customHeight="1" x14ac:dyDescent="0.3">
      <c r="AB121344" s="58"/>
    </row>
    <row r="121345" spans="28:28" ht="97.5" customHeight="1" x14ac:dyDescent="0.3">
      <c r="AB121345" s="58"/>
    </row>
    <row r="121346" spans="28:28" ht="97.5" customHeight="1" x14ac:dyDescent="0.3">
      <c r="AB121346" s="58"/>
    </row>
    <row r="121347" spans="28:28" ht="97.5" customHeight="1" x14ac:dyDescent="0.3">
      <c r="AB121347" s="58"/>
    </row>
    <row r="121348" spans="28:28" ht="97.5" customHeight="1" x14ac:dyDescent="0.3">
      <c r="AB121348" s="58"/>
    </row>
    <row r="121349" spans="28:28" ht="97.5" customHeight="1" x14ac:dyDescent="0.3">
      <c r="AB121349" s="58"/>
    </row>
    <row r="121350" spans="28:28" ht="97.5" customHeight="1" x14ac:dyDescent="0.3">
      <c r="AB121350" s="58"/>
    </row>
    <row r="121351" spans="28:28" ht="97.5" customHeight="1" x14ac:dyDescent="0.3">
      <c r="AB121351" s="58"/>
    </row>
    <row r="121352" spans="28:28" ht="97.5" customHeight="1" x14ac:dyDescent="0.3">
      <c r="AB121352" s="58"/>
    </row>
    <row r="121353" spans="28:28" ht="97.5" customHeight="1" x14ac:dyDescent="0.3">
      <c r="AB121353" s="58"/>
    </row>
    <row r="121354" spans="28:28" ht="97.5" customHeight="1" x14ac:dyDescent="0.3">
      <c r="AB121354" s="61"/>
    </row>
    <row r="121355" spans="28:28" ht="97.5" customHeight="1" x14ac:dyDescent="0.3">
      <c r="AB121355" s="52"/>
    </row>
    <row r="121356" spans="28:28" ht="97.5" customHeight="1" x14ac:dyDescent="0.3">
      <c r="AB121356" s="60"/>
    </row>
    <row r="121357" spans="28:28" ht="97.5" customHeight="1" x14ac:dyDescent="0.3">
      <c r="AB121357" s="62"/>
    </row>
    <row r="121358" spans="28:28" ht="97.5" customHeight="1" x14ac:dyDescent="0.3">
      <c r="AB121358" s="62"/>
    </row>
    <row r="121359" spans="28:28" ht="97.5" customHeight="1" x14ac:dyDescent="0.3">
      <c r="AB121359" s="62"/>
    </row>
    <row r="121360" spans="28:28" ht="97.5" customHeight="1" x14ac:dyDescent="0.3">
      <c r="AB121360" s="62"/>
    </row>
    <row r="121361" spans="28:28" ht="97.5" customHeight="1" x14ac:dyDescent="0.3">
      <c r="AB121361" s="63"/>
    </row>
    <row r="121362" spans="28:28" ht="97.5" customHeight="1" x14ac:dyDescent="0.3">
      <c r="AB121362" s="62"/>
    </row>
    <row r="121363" spans="28:28" ht="97.5" customHeight="1" x14ac:dyDescent="0.3">
      <c r="AB121363" s="62"/>
    </row>
    <row r="121364" spans="28:28" ht="97.5" customHeight="1" x14ac:dyDescent="0.3">
      <c r="AB121364" s="62"/>
    </row>
    <row r="121365" spans="28:28" ht="97.5" customHeight="1" x14ac:dyDescent="0.3">
      <c r="AB121365" s="62"/>
    </row>
    <row r="121366" spans="28:28" ht="97.5" customHeight="1" x14ac:dyDescent="0.3">
      <c r="AB121366" s="62"/>
    </row>
    <row r="121367" spans="28:28" ht="97.5" customHeight="1" x14ac:dyDescent="0.3">
      <c r="AB121367" s="63"/>
    </row>
    <row r="121368" spans="28:28" ht="97.5" customHeight="1" x14ac:dyDescent="0.3">
      <c r="AB121368" s="62"/>
    </row>
    <row r="121369" spans="28:28" ht="97.5" customHeight="1" x14ac:dyDescent="0.3">
      <c r="AB121369" s="63"/>
    </row>
    <row r="121370" spans="28:28" ht="97.5" customHeight="1" x14ac:dyDescent="0.3">
      <c r="AB121370" s="63"/>
    </row>
    <row r="121371" spans="28:28" ht="97.5" customHeight="1" x14ac:dyDescent="0.3">
      <c r="AB121371" s="62"/>
    </row>
    <row r="121372" spans="28:28" ht="97.5" customHeight="1" x14ac:dyDescent="0.3">
      <c r="AB121372" s="52"/>
    </row>
    <row r="121373" spans="28:28" ht="97.5" customHeight="1" x14ac:dyDescent="0.3">
      <c r="AB121373" s="53"/>
    </row>
    <row r="121374" spans="28:28" ht="97.5" customHeight="1" x14ac:dyDescent="0.3">
      <c r="AB121374" s="53"/>
    </row>
    <row r="121375" spans="28:28" ht="97.5" customHeight="1" x14ac:dyDescent="0.3">
      <c r="AB121375" s="53"/>
    </row>
    <row r="121376" spans="28:28" ht="97.5" customHeight="1" x14ac:dyDescent="0.3">
      <c r="AB121376" s="53"/>
    </row>
    <row r="121377" spans="28:28" ht="97.5" customHeight="1" x14ac:dyDescent="0.3">
      <c r="AB121377" s="53"/>
    </row>
    <row r="121378" spans="28:28" ht="97.5" customHeight="1" x14ac:dyDescent="0.3">
      <c r="AB121378" s="53"/>
    </row>
    <row r="121379" spans="28:28" ht="97.5" customHeight="1" x14ac:dyDescent="0.3">
      <c r="AB121379" s="53"/>
    </row>
    <row r="121380" spans="28:28" ht="97.5" customHeight="1" x14ac:dyDescent="0.3">
      <c r="AB121380" s="53"/>
    </row>
    <row r="121381" spans="28:28" ht="97.5" customHeight="1" x14ac:dyDescent="0.3">
      <c r="AB121381" s="53"/>
    </row>
    <row r="121382" spans="28:28" ht="97.5" customHeight="1" x14ac:dyDescent="0.3">
      <c r="AB121382" s="53"/>
    </row>
    <row r="121383" spans="28:28" ht="97.5" customHeight="1" x14ac:dyDescent="0.3">
      <c r="AB121383" s="53"/>
    </row>
    <row r="121384" spans="28:28" ht="97.5" customHeight="1" x14ac:dyDescent="0.3">
      <c r="AB121384" s="53"/>
    </row>
    <row r="121385" spans="28:28" ht="97.5" customHeight="1" x14ac:dyDescent="0.3">
      <c r="AB121385" s="53"/>
    </row>
    <row r="121386" spans="28:28" ht="97.5" customHeight="1" x14ac:dyDescent="0.3">
      <c r="AB121386" s="53"/>
    </row>
    <row r="121387" spans="28:28" ht="97.5" customHeight="1" x14ac:dyDescent="0.3">
      <c r="AB121387" s="53"/>
    </row>
    <row r="121388" spans="28:28" ht="97.5" customHeight="1" x14ac:dyDescent="0.3">
      <c r="AB121388" s="53"/>
    </row>
    <row r="121389" spans="28:28" ht="97.5" customHeight="1" x14ac:dyDescent="0.3">
      <c r="AB121389" s="53"/>
    </row>
    <row r="121390" spans="28:28" ht="97.5" customHeight="1" x14ac:dyDescent="0.3">
      <c r="AB121390" s="53"/>
    </row>
    <row r="121391" spans="28:28" ht="97.5" customHeight="1" x14ac:dyDescent="0.3">
      <c r="AB121391" s="53"/>
    </row>
    <row r="121392" spans="28:28" ht="97.5" customHeight="1" x14ac:dyDescent="0.3">
      <c r="AB121392" s="55"/>
    </row>
    <row r="121393" spans="28:28" ht="97.5" customHeight="1" x14ac:dyDescent="0.3">
      <c r="AB121393" s="53"/>
    </row>
    <row r="121394" spans="28:28" ht="97.5" customHeight="1" x14ac:dyDescent="0.3">
      <c r="AB121394" s="53"/>
    </row>
    <row r="121395" spans="28:28" ht="97.5" customHeight="1" x14ac:dyDescent="0.3">
      <c r="AB121395" s="53"/>
    </row>
    <row r="121396" spans="28:28" ht="97.5" customHeight="1" x14ac:dyDescent="0.3">
      <c r="AB121396" s="60"/>
    </row>
    <row r="121397" spans="28:28" ht="97.5" customHeight="1" x14ac:dyDescent="0.3">
      <c r="AB121397" s="56"/>
    </row>
    <row r="121398" spans="28:28" ht="97.5" customHeight="1" x14ac:dyDescent="0.3">
      <c r="AB121398" s="56"/>
    </row>
    <row r="121399" spans="28:28" ht="97.5" customHeight="1" x14ac:dyDescent="0.3">
      <c r="AB121399" s="56"/>
    </row>
    <row r="121400" spans="28:28" ht="97.5" customHeight="1" x14ac:dyDescent="0.3">
      <c r="AB121400" s="56"/>
    </row>
    <row r="121401" spans="28:28" ht="97.5" customHeight="1" x14ac:dyDescent="0.3">
      <c r="AB121401" s="56"/>
    </row>
    <row r="121402" spans="28:28" ht="97.5" customHeight="1" x14ac:dyDescent="0.3">
      <c r="AB121402" s="56"/>
    </row>
    <row r="121403" spans="28:28" ht="97.5" customHeight="1" x14ac:dyDescent="0.3">
      <c r="AB121403" s="56"/>
    </row>
    <row r="121404" spans="28:28" ht="97.5" customHeight="1" x14ac:dyDescent="0.3">
      <c r="AB121404" s="56"/>
    </row>
    <row r="121405" spans="28:28" ht="97.5" customHeight="1" x14ac:dyDescent="0.3">
      <c r="AB121405" s="56"/>
    </row>
    <row r="121406" spans="28:28" ht="97.5" customHeight="1" x14ac:dyDescent="0.3">
      <c r="AB121406" s="56"/>
    </row>
    <row r="121407" spans="28:28" ht="97.5" customHeight="1" x14ac:dyDescent="0.3">
      <c r="AB121407" s="56"/>
    </row>
    <row r="121408" spans="28:28" ht="97.5" customHeight="1" x14ac:dyDescent="0.3">
      <c r="AB121408" s="56"/>
    </row>
    <row r="121409" spans="28:28" ht="97.5" customHeight="1" x14ac:dyDescent="0.3">
      <c r="AB121409" s="56"/>
    </row>
    <row r="121410" spans="28:28" ht="97.5" customHeight="1" x14ac:dyDescent="0.3">
      <c r="AB121410" s="56"/>
    </row>
    <row r="121411" spans="28:28" ht="97.5" customHeight="1" x14ac:dyDescent="0.3">
      <c r="AB121411" s="56"/>
    </row>
    <row r="121412" spans="28:28" ht="97.5" customHeight="1" x14ac:dyDescent="0.3">
      <c r="AB121412" s="57"/>
    </row>
    <row r="121413" spans="28:28" ht="97.5" customHeight="1" x14ac:dyDescent="0.3">
      <c r="AB121413" s="58"/>
    </row>
    <row r="121414" spans="28:28" ht="97.5" customHeight="1" x14ac:dyDescent="0.3">
      <c r="AB121414" s="59"/>
    </row>
    <row r="121415" spans="28:28" ht="97.5" customHeight="1" x14ac:dyDescent="0.3">
      <c r="AB121415" s="58"/>
    </row>
    <row r="121416" spans="28:28" ht="97.5" customHeight="1" x14ac:dyDescent="0.3">
      <c r="AB121416" s="58"/>
    </row>
    <row r="121417" spans="28:28" ht="97.5" customHeight="1" x14ac:dyDescent="0.3">
      <c r="AB121417" s="60"/>
    </row>
    <row r="121418" spans="28:28" ht="97.5" customHeight="1" x14ac:dyDescent="0.3">
      <c r="AB121418" s="58"/>
    </row>
    <row r="121419" spans="28:28" ht="97.5" customHeight="1" x14ac:dyDescent="0.3">
      <c r="AB121419" s="58"/>
    </row>
    <row r="121420" spans="28:28" ht="97.5" customHeight="1" x14ac:dyDescent="0.3">
      <c r="AB121420" s="58"/>
    </row>
    <row r="121421" spans="28:28" ht="97.5" customHeight="1" x14ac:dyDescent="0.3">
      <c r="AB121421" s="58"/>
    </row>
    <row r="121422" spans="28:28" ht="97.5" customHeight="1" x14ac:dyDescent="0.3">
      <c r="AB121422" s="58"/>
    </row>
    <row r="121423" spans="28:28" ht="97.5" customHeight="1" x14ac:dyDescent="0.3">
      <c r="AB121423" s="58"/>
    </row>
    <row r="121424" spans="28:28" ht="97.5" customHeight="1" x14ac:dyDescent="0.3">
      <c r="AB121424" s="58"/>
    </row>
    <row r="121425" spans="28:28" ht="97.5" customHeight="1" x14ac:dyDescent="0.3">
      <c r="AB121425" s="58"/>
    </row>
    <row r="121426" spans="28:28" ht="97.5" customHeight="1" x14ac:dyDescent="0.3">
      <c r="AB121426" s="58"/>
    </row>
    <row r="121427" spans="28:28" ht="97.5" customHeight="1" x14ac:dyDescent="0.3">
      <c r="AB121427" s="58"/>
    </row>
    <row r="121428" spans="28:28" ht="97.5" customHeight="1" x14ac:dyDescent="0.3">
      <c r="AB121428" s="58"/>
    </row>
    <row r="121429" spans="28:28" ht="97.5" customHeight="1" x14ac:dyDescent="0.3">
      <c r="AB121429" s="58"/>
    </row>
    <row r="121430" spans="28:28" ht="97.5" customHeight="1" x14ac:dyDescent="0.3">
      <c r="AB121430" s="61"/>
    </row>
    <row r="121431" spans="28:28" ht="97.5" customHeight="1" x14ac:dyDescent="0.3">
      <c r="AB121431" s="52"/>
    </row>
    <row r="121432" spans="28:28" ht="97.5" customHeight="1" x14ac:dyDescent="0.3">
      <c r="AB121432" s="60"/>
    </row>
    <row r="121433" spans="28:28" ht="97.5" customHeight="1" x14ac:dyDescent="0.3">
      <c r="AB121433" s="62"/>
    </row>
    <row r="121434" spans="28:28" ht="97.5" customHeight="1" x14ac:dyDescent="0.3">
      <c r="AB121434" s="62"/>
    </row>
    <row r="121435" spans="28:28" ht="97.5" customHeight="1" x14ac:dyDescent="0.3">
      <c r="AB121435" s="62"/>
    </row>
    <row r="121436" spans="28:28" ht="97.5" customHeight="1" x14ac:dyDescent="0.3">
      <c r="AB121436" s="62"/>
    </row>
    <row r="121437" spans="28:28" ht="97.5" customHeight="1" x14ac:dyDescent="0.3">
      <c r="AB121437" s="63"/>
    </row>
    <row r="121438" spans="28:28" ht="97.5" customHeight="1" x14ac:dyDescent="0.3">
      <c r="AB121438" s="62"/>
    </row>
    <row r="121439" spans="28:28" ht="97.5" customHeight="1" x14ac:dyDescent="0.3">
      <c r="AB121439" s="62"/>
    </row>
    <row r="121440" spans="28:28" ht="97.5" customHeight="1" x14ac:dyDescent="0.3">
      <c r="AB121440" s="62"/>
    </row>
    <row r="121441" spans="28:28" ht="97.5" customHeight="1" x14ac:dyDescent="0.3">
      <c r="AB121441" s="62"/>
    </row>
    <row r="121442" spans="28:28" ht="97.5" customHeight="1" x14ac:dyDescent="0.3">
      <c r="AB121442" s="62"/>
    </row>
    <row r="121443" spans="28:28" ht="97.5" customHeight="1" x14ac:dyDescent="0.3">
      <c r="AB121443" s="63"/>
    </row>
    <row r="121444" spans="28:28" ht="97.5" customHeight="1" x14ac:dyDescent="0.3">
      <c r="AB121444" s="62"/>
    </row>
    <row r="121445" spans="28:28" ht="97.5" customHeight="1" x14ac:dyDescent="0.3">
      <c r="AB121445" s="63"/>
    </row>
    <row r="121446" spans="28:28" ht="97.5" customHeight="1" x14ac:dyDescent="0.3">
      <c r="AB121446" s="63"/>
    </row>
    <row r="121447" spans="28:28" ht="97.5" customHeight="1" x14ac:dyDescent="0.3">
      <c r="AB121447" s="62"/>
    </row>
    <row r="121448" spans="28:28" ht="97.5" customHeight="1" x14ac:dyDescent="0.3">
      <c r="AB121448" s="52"/>
    </row>
    <row r="121449" spans="28:28" ht="97.5" customHeight="1" x14ac:dyDescent="0.3">
      <c r="AB121449" s="53"/>
    </row>
    <row r="121450" spans="28:28" ht="97.5" customHeight="1" x14ac:dyDescent="0.3">
      <c r="AB121450" s="53"/>
    </row>
    <row r="121451" spans="28:28" ht="97.5" customHeight="1" x14ac:dyDescent="0.3">
      <c r="AB121451" s="53"/>
    </row>
    <row r="121452" spans="28:28" ht="97.5" customHeight="1" x14ac:dyDescent="0.3">
      <c r="AB121452" s="53"/>
    </row>
    <row r="121453" spans="28:28" ht="97.5" customHeight="1" x14ac:dyDescent="0.3">
      <c r="AB121453" s="53"/>
    </row>
    <row r="121454" spans="28:28" ht="97.5" customHeight="1" x14ac:dyDescent="0.3">
      <c r="AB121454" s="53"/>
    </row>
    <row r="121455" spans="28:28" ht="97.5" customHeight="1" x14ac:dyDescent="0.3">
      <c r="AB121455" s="53"/>
    </row>
    <row r="121456" spans="28:28" ht="97.5" customHeight="1" x14ac:dyDescent="0.3">
      <c r="AB121456" s="53"/>
    </row>
    <row r="121457" spans="28:28" ht="97.5" customHeight="1" x14ac:dyDescent="0.3">
      <c r="AB121457" s="53"/>
    </row>
    <row r="121458" spans="28:28" ht="97.5" customHeight="1" x14ac:dyDescent="0.3">
      <c r="AB121458" s="53"/>
    </row>
    <row r="121459" spans="28:28" ht="97.5" customHeight="1" x14ac:dyDescent="0.3">
      <c r="AB121459" s="53"/>
    </row>
    <row r="121460" spans="28:28" ht="97.5" customHeight="1" x14ac:dyDescent="0.3">
      <c r="AB121460" s="53"/>
    </row>
    <row r="121461" spans="28:28" ht="97.5" customHeight="1" x14ac:dyDescent="0.3">
      <c r="AB121461" s="53"/>
    </row>
    <row r="121462" spans="28:28" ht="97.5" customHeight="1" x14ac:dyDescent="0.3">
      <c r="AB121462" s="53"/>
    </row>
    <row r="121463" spans="28:28" ht="97.5" customHeight="1" x14ac:dyDescent="0.3">
      <c r="AB121463" s="53"/>
    </row>
    <row r="121464" spans="28:28" ht="97.5" customHeight="1" x14ac:dyDescent="0.3">
      <c r="AB121464" s="53"/>
    </row>
    <row r="121465" spans="28:28" ht="97.5" customHeight="1" x14ac:dyDescent="0.3">
      <c r="AB121465" s="53"/>
    </row>
    <row r="121466" spans="28:28" ht="97.5" customHeight="1" x14ac:dyDescent="0.3">
      <c r="AB121466" s="53"/>
    </row>
    <row r="121467" spans="28:28" ht="97.5" customHeight="1" x14ac:dyDescent="0.3">
      <c r="AB121467" s="53"/>
    </row>
    <row r="121468" spans="28:28" ht="97.5" customHeight="1" x14ac:dyDescent="0.3">
      <c r="AB121468" s="55"/>
    </row>
    <row r="121469" spans="28:28" ht="97.5" customHeight="1" x14ac:dyDescent="0.3">
      <c r="AB121469" s="53"/>
    </row>
    <row r="121470" spans="28:28" ht="97.5" customHeight="1" x14ac:dyDescent="0.3">
      <c r="AB121470" s="53"/>
    </row>
    <row r="121471" spans="28:28" ht="97.5" customHeight="1" x14ac:dyDescent="0.3">
      <c r="AB121471" s="53"/>
    </row>
    <row r="121472" spans="28:28" ht="97.5" customHeight="1" x14ac:dyDescent="0.3">
      <c r="AB121472" s="60"/>
    </row>
    <row r="121473" spans="28:28" ht="97.5" customHeight="1" x14ac:dyDescent="0.3">
      <c r="AB121473" s="56"/>
    </row>
    <row r="121474" spans="28:28" ht="97.5" customHeight="1" x14ac:dyDescent="0.3">
      <c r="AB121474" s="56"/>
    </row>
    <row r="121475" spans="28:28" ht="97.5" customHeight="1" x14ac:dyDescent="0.3">
      <c r="AB121475" s="56"/>
    </row>
    <row r="121476" spans="28:28" ht="97.5" customHeight="1" x14ac:dyDescent="0.3">
      <c r="AB121476" s="56"/>
    </row>
    <row r="121477" spans="28:28" ht="97.5" customHeight="1" x14ac:dyDescent="0.3">
      <c r="AB121477" s="56"/>
    </row>
    <row r="121478" spans="28:28" ht="97.5" customHeight="1" x14ac:dyDescent="0.3">
      <c r="AB121478" s="56"/>
    </row>
    <row r="121479" spans="28:28" ht="97.5" customHeight="1" x14ac:dyDescent="0.3">
      <c r="AB121479" s="56"/>
    </row>
    <row r="121480" spans="28:28" ht="97.5" customHeight="1" x14ac:dyDescent="0.3">
      <c r="AB121480" s="56"/>
    </row>
    <row r="121481" spans="28:28" ht="97.5" customHeight="1" x14ac:dyDescent="0.3">
      <c r="AB121481" s="56"/>
    </row>
    <row r="121482" spans="28:28" ht="97.5" customHeight="1" x14ac:dyDescent="0.3">
      <c r="AB121482" s="56"/>
    </row>
    <row r="121483" spans="28:28" ht="97.5" customHeight="1" x14ac:dyDescent="0.3">
      <c r="AB121483" s="56"/>
    </row>
    <row r="121484" spans="28:28" ht="97.5" customHeight="1" x14ac:dyDescent="0.3">
      <c r="AB121484" s="56"/>
    </row>
    <row r="121485" spans="28:28" ht="97.5" customHeight="1" x14ac:dyDescent="0.3">
      <c r="AB121485" s="56"/>
    </row>
    <row r="121486" spans="28:28" ht="97.5" customHeight="1" x14ac:dyDescent="0.3">
      <c r="AB121486" s="56"/>
    </row>
    <row r="121487" spans="28:28" ht="97.5" customHeight="1" x14ac:dyDescent="0.3">
      <c r="AB121487" s="56"/>
    </row>
    <row r="121488" spans="28:28" ht="97.5" customHeight="1" x14ac:dyDescent="0.3">
      <c r="AB121488" s="57"/>
    </row>
    <row r="121489" spans="28:28" ht="97.5" customHeight="1" x14ac:dyDescent="0.3">
      <c r="AB121489" s="58"/>
    </row>
    <row r="121490" spans="28:28" ht="97.5" customHeight="1" x14ac:dyDescent="0.3">
      <c r="AB121490" s="59"/>
    </row>
    <row r="121491" spans="28:28" ht="97.5" customHeight="1" x14ac:dyDescent="0.3">
      <c r="AB121491" s="58"/>
    </row>
    <row r="121492" spans="28:28" ht="97.5" customHeight="1" x14ac:dyDescent="0.3">
      <c r="AB121492" s="58"/>
    </row>
    <row r="121493" spans="28:28" ht="97.5" customHeight="1" x14ac:dyDescent="0.3">
      <c r="AB121493" s="60"/>
    </row>
    <row r="121494" spans="28:28" ht="97.5" customHeight="1" x14ac:dyDescent="0.3">
      <c r="AB121494" s="58"/>
    </row>
    <row r="121495" spans="28:28" ht="97.5" customHeight="1" x14ac:dyDescent="0.3">
      <c r="AB121495" s="58"/>
    </row>
    <row r="121496" spans="28:28" ht="97.5" customHeight="1" x14ac:dyDescent="0.3">
      <c r="AB121496" s="58"/>
    </row>
    <row r="121497" spans="28:28" ht="97.5" customHeight="1" x14ac:dyDescent="0.3">
      <c r="AB121497" s="58"/>
    </row>
    <row r="121498" spans="28:28" ht="97.5" customHeight="1" x14ac:dyDescent="0.3">
      <c r="AB121498" s="58"/>
    </row>
    <row r="121499" spans="28:28" ht="97.5" customHeight="1" x14ac:dyDescent="0.3">
      <c r="AB121499" s="58"/>
    </row>
    <row r="121500" spans="28:28" ht="97.5" customHeight="1" x14ac:dyDescent="0.3">
      <c r="AB121500" s="58"/>
    </row>
    <row r="121501" spans="28:28" ht="97.5" customHeight="1" x14ac:dyDescent="0.3">
      <c r="AB121501" s="58"/>
    </row>
    <row r="121502" spans="28:28" ht="97.5" customHeight="1" x14ac:dyDescent="0.3">
      <c r="AB121502" s="58"/>
    </row>
    <row r="121503" spans="28:28" ht="97.5" customHeight="1" x14ac:dyDescent="0.3">
      <c r="AB121503" s="58"/>
    </row>
    <row r="121504" spans="28:28" ht="97.5" customHeight="1" x14ac:dyDescent="0.3">
      <c r="AB121504" s="58"/>
    </row>
    <row r="121505" spans="28:28" ht="97.5" customHeight="1" x14ac:dyDescent="0.3">
      <c r="AB121505" s="58"/>
    </row>
    <row r="121506" spans="28:28" ht="97.5" customHeight="1" x14ac:dyDescent="0.3">
      <c r="AB121506" s="61"/>
    </row>
    <row r="121507" spans="28:28" ht="97.5" customHeight="1" x14ac:dyDescent="0.3">
      <c r="AB121507" s="52"/>
    </row>
    <row r="121508" spans="28:28" ht="97.5" customHeight="1" x14ac:dyDescent="0.3">
      <c r="AB121508" s="60"/>
    </row>
    <row r="121509" spans="28:28" ht="97.5" customHeight="1" x14ac:dyDescent="0.3">
      <c r="AB121509" s="62"/>
    </row>
    <row r="121510" spans="28:28" ht="97.5" customHeight="1" x14ac:dyDescent="0.3">
      <c r="AB121510" s="62"/>
    </row>
    <row r="121511" spans="28:28" ht="97.5" customHeight="1" x14ac:dyDescent="0.3">
      <c r="AB121511" s="62"/>
    </row>
    <row r="121512" spans="28:28" ht="97.5" customHeight="1" x14ac:dyDescent="0.3">
      <c r="AB121512" s="62"/>
    </row>
    <row r="121513" spans="28:28" ht="97.5" customHeight="1" x14ac:dyDescent="0.3">
      <c r="AB121513" s="63"/>
    </row>
    <row r="121514" spans="28:28" ht="97.5" customHeight="1" x14ac:dyDescent="0.3">
      <c r="AB121514" s="62"/>
    </row>
    <row r="121515" spans="28:28" ht="97.5" customHeight="1" x14ac:dyDescent="0.3">
      <c r="AB121515" s="62"/>
    </row>
    <row r="121516" spans="28:28" ht="97.5" customHeight="1" x14ac:dyDescent="0.3">
      <c r="AB121516" s="62"/>
    </row>
    <row r="121517" spans="28:28" ht="97.5" customHeight="1" x14ac:dyDescent="0.3">
      <c r="AB121517" s="62"/>
    </row>
    <row r="121518" spans="28:28" ht="97.5" customHeight="1" x14ac:dyDescent="0.3">
      <c r="AB121518" s="62"/>
    </row>
    <row r="121519" spans="28:28" ht="97.5" customHeight="1" x14ac:dyDescent="0.3">
      <c r="AB121519" s="63"/>
    </row>
    <row r="121520" spans="28:28" ht="97.5" customHeight="1" x14ac:dyDescent="0.3">
      <c r="AB121520" s="62"/>
    </row>
    <row r="121521" spans="28:28" ht="97.5" customHeight="1" x14ac:dyDescent="0.3">
      <c r="AB121521" s="63"/>
    </row>
    <row r="121522" spans="28:28" ht="97.5" customHeight="1" x14ac:dyDescent="0.3">
      <c r="AB121522" s="63"/>
    </row>
    <row r="121523" spans="28:28" ht="97.5" customHeight="1" x14ac:dyDescent="0.3">
      <c r="AB121523" s="62"/>
    </row>
    <row r="121524" spans="28:28" ht="97.5" customHeight="1" x14ac:dyDescent="0.3">
      <c r="AB121524" s="52"/>
    </row>
    <row r="121525" spans="28:28" ht="97.5" customHeight="1" x14ac:dyDescent="0.3">
      <c r="AB121525" s="53"/>
    </row>
    <row r="121526" spans="28:28" ht="97.5" customHeight="1" x14ac:dyDescent="0.3">
      <c r="AB121526" s="53"/>
    </row>
    <row r="121527" spans="28:28" ht="97.5" customHeight="1" x14ac:dyDescent="0.3">
      <c r="AB121527" s="53"/>
    </row>
    <row r="121528" spans="28:28" ht="97.5" customHeight="1" x14ac:dyDescent="0.3">
      <c r="AB121528" s="53"/>
    </row>
    <row r="121529" spans="28:28" ht="97.5" customHeight="1" x14ac:dyDescent="0.3">
      <c r="AB121529" s="53"/>
    </row>
    <row r="121530" spans="28:28" ht="97.5" customHeight="1" x14ac:dyDescent="0.3">
      <c r="AB121530" s="53"/>
    </row>
    <row r="121531" spans="28:28" ht="97.5" customHeight="1" x14ac:dyDescent="0.3">
      <c r="AB121531" s="53"/>
    </row>
    <row r="121532" spans="28:28" ht="97.5" customHeight="1" x14ac:dyDescent="0.3">
      <c r="AB121532" s="53"/>
    </row>
    <row r="121533" spans="28:28" ht="97.5" customHeight="1" x14ac:dyDescent="0.3">
      <c r="AB121533" s="53"/>
    </row>
    <row r="121534" spans="28:28" ht="97.5" customHeight="1" x14ac:dyDescent="0.3">
      <c r="AB121534" s="53"/>
    </row>
    <row r="121535" spans="28:28" ht="97.5" customHeight="1" x14ac:dyDescent="0.3">
      <c r="AB121535" s="53"/>
    </row>
    <row r="121536" spans="28:28" ht="97.5" customHeight="1" x14ac:dyDescent="0.3">
      <c r="AB121536" s="53"/>
    </row>
    <row r="121537" spans="28:28" ht="97.5" customHeight="1" x14ac:dyDescent="0.3">
      <c r="AB121537" s="53"/>
    </row>
    <row r="121538" spans="28:28" ht="97.5" customHeight="1" x14ac:dyDescent="0.3">
      <c r="AB121538" s="53"/>
    </row>
    <row r="121539" spans="28:28" ht="97.5" customHeight="1" x14ac:dyDescent="0.3">
      <c r="AB121539" s="53"/>
    </row>
    <row r="121540" spans="28:28" ht="97.5" customHeight="1" x14ac:dyDescent="0.3">
      <c r="AB121540" s="53"/>
    </row>
    <row r="121541" spans="28:28" ht="97.5" customHeight="1" x14ac:dyDescent="0.3">
      <c r="AB121541" s="53"/>
    </row>
    <row r="121542" spans="28:28" ht="97.5" customHeight="1" x14ac:dyDescent="0.3">
      <c r="AB121542" s="53"/>
    </row>
    <row r="121543" spans="28:28" ht="97.5" customHeight="1" x14ac:dyDescent="0.3">
      <c r="AB121543" s="53"/>
    </row>
    <row r="121544" spans="28:28" ht="97.5" customHeight="1" x14ac:dyDescent="0.3">
      <c r="AB121544" s="55"/>
    </row>
    <row r="121545" spans="28:28" ht="97.5" customHeight="1" x14ac:dyDescent="0.3">
      <c r="AB121545" s="53"/>
    </row>
    <row r="121546" spans="28:28" ht="97.5" customHeight="1" x14ac:dyDescent="0.3">
      <c r="AB121546" s="53"/>
    </row>
    <row r="121547" spans="28:28" ht="97.5" customHeight="1" x14ac:dyDescent="0.3">
      <c r="AB121547" s="53"/>
    </row>
    <row r="121548" spans="28:28" ht="97.5" customHeight="1" x14ac:dyDescent="0.3">
      <c r="AB121548" s="60"/>
    </row>
    <row r="121549" spans="28:28" ht="97.5" customHeight="1" x14ac:dyDescent="0.3">
      <c r="AB121549" s="56"/>
    </row>
    <row r="121550" spans="28:28" ht="97.5" customHeight="1" x14ac:dyDescent="0.3">
      <c r="AB121550" s="56"/>
    </row>
    <row r="121551" spans="28:28" ht="97.5" customHeight="1" x14ac:dyDescent="0.3">
      <c r="AB121551" s="56"/>
    </row>
    <row r="121552" spans="28:28" ht="97.5" customHeight="1" x14ac:dyDescent="0.3">
      <c r="AB121552" s="56"/>
    </row>
    <row r="121553" spans="28:28" ht="97.5" customHeight="1" x14ac:dyDescent="0.3">
      <c r="AB121553" s="56"/>
    </row>
    <row r="121554" spans="28:28" ht="97.5" customHeight="1" x14ac:dyDescent="0.3">
      <c r="AB121554" s="56"/>
    </row>
    <row r="121555" spans="28:28" ht="97.5" customHeight="1" x14ac:dyDescent="0.3">
      <c r="AB121555" s="56"/>
    </row>
    <row r="121556" spans="28:28" ht="97.5" customHeight="1" x14ac:dyDescent="0.3">
      <c r="AB121556" s="56"/>
    </row>
    <row r="121557" spans="28:28" ht="97.5" customHeight="1" x14ac:dyDescent="0.3">
      <c r="AB121557" s="56"/>
    </row>
    <row r="121558" spans="28:28" ht="97.5" customHeight="1" x14ac:dyDescent="0.3">
      <c r="AB121558" s="56"/>
    </row>
    <row r="121559" spans="28:28" ht="97.5" customHeight="1" x14ac:dyDescent="0.3">
      <c r="AB121559" s="56"/>
    </row>
    <row r="121560" spans="28:28" ht="97.5" customHeight="1" x14ac:dyDescent="0.3">
      <c r="AB121560" s="56"/>
    </row>
    <row r="121561" spans="28:28" ht="97.5" customHeight="1" x14ac:dyDescent="0.3">
      <c r="AB121561" s="56"/>
    </row>
    <row r="121562" spans="28:28" ht="97.5" customHeight="1" x14ac:dyDescent="0.3">
      <c r="AB121562" s="56"/>
    </row>
    <row r="121563" spans="28:28" ht="97.5" customHeight="1" x14ac:dyDescent="0.3">
      <c r="AB121563" s="56"/>
    </row>
    <row r="121564" spans="28:28" ht="97.5" customHeight="1" x14ac:dyDescent="0.3">
      <c r="AB121564" s="57"/>
    </row>
    <row r="121565" spans="28:28" ht="97.5" customHeight="1" x14ac:dyDescent="0.3">
      <c r="AB121565" s="58"/>
    </row>
    <row r="121566" spans="28:28" ht="97.5" customHeight="1" x14ac:dyDescent="0.3">
      <c r="AB121566" s="59"/>
    </row>
    <row r="121567" spans="28:28" ht="97.5" customHeight="1" x14ac:dyDescent="0.3">
      <c r="AB121567" s="58"/>
    </row>
    <row r="121568" spans="28:28" ht="97.5" customHeight="1" x14ac:dyDescent="0.3">
      <c r="AB121568" s="58"/>
    </row>
    <row r="121569" spans="28:28" ht="97.5" customHeight="1" x14ac:dyDescent="0.3">
      <c r="AB121569" s="60"/>
    </row>
    <row r="121570" spans="28:28" ht="97.5" customHeight="1" x14ac:dyDescent="0.3">
      <c r="AB121570" s="58"/>
    </row>
    <row r="121571" spans="28:28" ht="97.5" customHeight="1" x14ac:dyDescent="0.3">
      <c r="AB121571" s="58"/>
    </row>
    <row r="121572" spans="28:28" ht="97.5" customHeight="1" x14ac:dyDescent="0.3">
      <c r="AB121572" s="58"/>
    </row>
    <row r="121573" spans="28:28" ht="97.5" customHeight="1" x14ac:dyDescent="0.3">
      <c r="AB121573" s="58"/>
    </row>
    <row r="121574" spans="28:28" ht="97.5" customHeight="1" x14ac:dyDescent="0.3">
      <c r="AB121574" s="58"/>
    </row>
    <row r="121575" spans="28:28" ht="97.5" customHeight="1" x14ac:dyDescent="0.3">
      <c r="AB121575" s="58"/>
    </row>
    <row r="121576" spans="28:28" ht="97.5" customHeight="1" x14ac:dyDescent="0.3">
      <c r="AB121576" s="58"/>
    </row>
    <row r="121577" spans="28:28" ht="97.5" customHeight="1" x14ac:dyDescent="0.3">
      <c r="AB121577" s="58"/>
    </row>
    <row r="121578" spans="28:28" ht="97.5" customHeight="1" x14ac:dyDescent="0.3">
      <c r="AB121578" s="58"/>
    </row>
    <row r="121579" spans="28:28" ht="97.5" customHeight="1" x14ac:dyDescent="0.3">
      <c r="AB121579" s="58"/>
    </row>
    <row r="121580" spans="28:28" ht="97.5" customHeight="1" x14ac:dyDescent="0.3">
      <c r="AB121580" s="58"/>
    </row>
    <row r="121581" spans="28:28" ht="97.5" customHeight="1" x14ac:dyDescent="0.3">
      <c r="AB121581" s="58"/>
    </row>
    <row r="121582" spans="28:28" ht="97.5" customHeight="1" x14ac:dyDescent="0.3">
      <c r="AB121582" s="61"/>
    </row>
    <row r="121583" spans="28:28" ht="97.5" customHeight="1" x14ac:dyDescent="0.3">
      <c r="AB121583" s="52"/>
    </row>
    <row r="121584" spans="28:28" ht="97.5" customHeight="1" x14ac:dyDescent="0.3">
      <c r="AB121584" s="60"/>
    </row>
    <row r="121585" spans="28:28" ht="97.5" customHeight="1" x14ac:dyDescent="0.3">
      <c r="AB121585" s="62"/>
    </row>
    <row r="121586" spans="28:28" ht="97.5" customHeight="1" x14ac:dyDescent="0.3">
      <c r="AB121586" s="62"/>
    </row>
    <row r="121587" spans="28:28" ht="97.5" customHeight="1" x14ac:dyDescent="0.3">
      <c r="AB121587" s="62"/>
    </row>
    <row r="121588" spans="28:28" ht="97.5" customHeight="1" x14ac:dyDescent="0.3">
      <c r="AB121588" s="62"/>
    </row>
    <row r="121589" spans="28:28" ht="97.5" customHeight="1" x14ac:dyDescent="0.3">
      <c r="AB121589" s="63"/>
    </row>
    <row r="121590" spans="28:28" ht="97.5" customHeight="1" x14ac:dyDescent="0.3">
      <c r="AB121590" s="62"/>
    </row>
    <row r="121591" spans="28:28" ht="97.5" customHeight="1" x14ac:dyDescent="0.3">
      <c r="AB121591" s="62"/>
    </row>
    <row r="121592" spans="28:28" ht="97.5" customHeight="1" x14ac:dyDescent="0.3">
      <c r="AB121592" s="62"/>
    </row>
    <row r="121593" spans="28:28" ht="97.5" customHeight="1" x14ac:dyDescent="0.3">
      <c r="AB121593" s="62"/>
    </row>
    <row r="121594" spans="28:28" ht="97.5" customHeight="1" x14ac:dyDescent="0.3">
      <c r="AB121594" s="62"/>
    </row>
    <row r="121595" spans="28:28" ht="97.5" customHeight="1" x14ac:dyDescent="0.3">
      <c r="AB121595" s="63"/>
    </row>
    <row r="121596" spans="28:28" ht="97.5" customHeight="1" x14ac:dyDescent="0.3">
      <c r="AB121596" s="62"/>
    </row>
    <row r="121597" spans="28:28" ht="97.5" customHeight="1" x14ac:dyDescent="0.3">
      <c r="AB121597" s="63"/>
    </row>
    <row r="121598" spans="28:28" ht="97.5" customHeight="1" x14ac:dyDescent="0.3">
      <c r="AB121598" s="63"/>
    </row>
    <row r="121599" spans="28:28" ht="97.5" customHeight="1" x14ac:dyDescent="0.3">
      <c r="AB121599" s="62"/>
    </row>
    <row r="121600" spans="28:28" ht="97.5" customHeight="1" x14ac:dyDescent="0.3">
      <c r="AB121600" s="52"/>
    </row>
    <row r="121601" spans="28:28" ht="97.5" customHeight="1" x14ac:dyDescent="0.3">
      <c r="AB121601" s="53"/>
    </row>
    <row r="121602" spans="28:28" ht="97.5" customHeight="1" x14ac:dyDescent="0.3">
      <c r="AB121602" s="53"/>
    </row>
    <row r="121603" spans="28:28" ht="97.5" customHeight="1" x14ac:dyDescent="0.3">
      <c r="AB121603" s="53"/>
    </row>
    <row r="121604" spans="28:28" ht="97.5" customHeight="1" x14ac:dyDescent="0.3">
      <c r="AB121604" s="53"/>
    </row>
    <row r="121605" spans="28:28" ht="97.5" customHeight="1" x14ac:dyDescent="0.3">
      <c r="AB121605" s="53"/>
    </row>
    <row r="121606" spans="28:28" ht="97.5" customHeight="1" x14ac:dyDescent="0.3">
      <c r="AB121606" s="53"/>
    </row>
    <row r="121607" spans="28:28" ht="97.5" customHeight="1" x14ac:dyDescent="0.3">
      <c r="AB121607" s="53"/>
    </row>
    <row r="121608" spans="28:28" ht="97.5" customHeight="1" x14ac:dyDescent="0.3">
      <c r="AB121608" s="53"/>
    </row>
    <row r="121609" spans="28:28" ht="97.5" customHeight="1" x14ac:dyDescent="0.3">
      <c r="AB121609" s="53"/>
    </row>
    <row r="121610" spans="28:28" ht="97.5" customHeight="1" x14ac:dyDescent="0.3">
      <c r="AB121610" s="53"/>
    </row>
    <row r="121611" spans="28:28" ht="97.5" customHeight="1" x14ac:dyDescent="0.3">
      <c r="AB121611" s="53"/>
    </row>
    <row r="121612" spans="28:28" ht="97.5" customHeight="1" x14ac:dyDescent="0.3">
      <c r="AB121612" s="53"/>
    </row>
    <row r="121613" spans="28:28" ht="97.5" customHeight="1" x14ac:dyDescent="0.3">
      <c r="AB121613" s="53"/>
    </row>
    <row r="121614" spans="28:28" ht="97.5" customHeight="1" x14ac:dyDescent="0.3">
      <c r="AB121614" s="53"/>
    </row>
    <row r="121615" spans="28:28" ht="97.5" customHeight="1" x14ac:dyDescent="0.3">
      <c r="AB121615" s="53"/>
    </row>
    <row r="121616" spans="28:28" ht="97.5" customHeight="1" x14ac:dyDescent="0.3">
      <c r="AB121616" s="53"/>
    </row>
    <row r="121617" spans="28:28" ht="97.5" customHeight="1" x14ac:dyDescent="0.3">
      <c r="AB121617" s="53"/>
    </row>
    <row r="121618" spans="28:28" ht="97.5" customHeight="1" x14ac:dyDescent="0.3">
      <c r="AB121618" s="53"/>
    </row>
    <row r="121619" spans="28:28" ht="97.5" customHeight="1" x14ac:dyDescent="0.3">
      <c r="AB121619" s="53"/>
    </row>
    <row r="121620" spans="28:28" ht="97.5" customHeight="1" x14ac:dyDescent="0.3">
      <c r="AB121620" s="55"/>
    </row>
    <row r="121621" spans="28:28" ht="97.5" customHeight="1" x14ac:dyDescent="0.3">
      <c r="AB121621" s="53"/>
    </row>
    <row r="121622" spans="28:28" ht="97.5" customHeight="1" x14ac:dyDescent="0.3">
      <c r="AB121622" s="53"/>
    </row>
    <row r="121623" spans="28:28" ht="97.5" customHeight="1" x14ac:dyDescent="0.3">
      <c r="AB121623" s="53"/>
    </row>
    <row r="121624" spans="28:28" ht="97.5" customHeight="1" x14ac:dyDescent="0.3">
      <c r="AB121624" s="60"/>
    </row>
    <row r="121625" spans="28:28" ht="97.5" customHeight="1" x14ac:dyDescent="0.3">
      <c r="AB121625" s="56"/>
    </row>
    <row r="121626" spans="28:28" ht="97.5" customHeight="1" x14ac:dyDescent="0.3">
      <c r="AB121626" s="56"/>
    </row>
    <row r="121627" spans="28:28" ht="97.5" customHeight="1" x14ac:dyDescent="0.3">
      <c r="AB121627" s="56"/>
    </row>
    <row r="121628" spans="28:28" ht="97.5" customHeight="1" x14ac:dyDescent="0.3">
      <c r="AB121628" s="56"/>
    </row>
    <row r="121629" spans="28:28" ht="97.5" customHeight="1" x14ac:dyDescent="0.3">
      <c r="AB121629" s="56"/>
    </row>
    <row r="121630" spans="28:28" ht="97.5" customHeight="1" x14ac:dyDescent="0.3">
      <c r="AB121630" s="56"/>
    </row>
    <row r="121631" spans="28:28" ht="97.5" customHeight="1" x14ac:dyDescent="0.3">
      <c r="AB121631" s="56"/>
    </row>
    <row r="121632" spans="28:28" ht="97.5" customHeight="1" x14ac:dyDescent="0.3">
      <c r="AB121632" s="56"/>
    </row>
    <row r="121633" spans="28:28" ht="97.5" customHeight="1" x14ac:dyDescent="0.3">
      <c r="AB121633" s="56"/>
    </row>
    <row r="121634" spans="28:28" ht="97.5" customHeight="1" x14ac:dyDescent="0.3">
      <c r="AB121634" s="56"/>
    </row>
    <row r="121635" spans="28:28" ht="97.5" customHeight="1" x14ac:dyDescent="0.3">
      <c r="AB121635" s="56"/>
    </row>
    <row r="121636" spans="28:28" ht="97.5" customHeight="1" x14ac:dyDescent="0.3">
      <c r="AB121636" s="56"/>
    </row>
    <row r="121637" spans="28:28" ht="97.5" customHeight="1" x14ac:dyDescent="0.3">
      <c r="AB121637" s="56"/>
    </row>
    <row r="121638" spans="28:28" ht="97.5" customHeight="1" x14ac:dyDescent="0.3">
      <c r="AB121638" s="56"/>
    </row>
    <row r="121639" spans="28:28" ht="97.5" customHeight="1" x14ac:dyDescent="0.3">
      <c r="AB121639" s="56"/>
    </row>
    <row r="121640" spans="28:28" ht="97.5" customHeight="1" x14ac:dyDescent="0.3">
      <c r="AB121640" s="57"/>
    </row>
    <row r="121641" spans="28:28" ht="97.5" customHeight="1" x14ac:dyDescent="0.3">
      <c r="AB121641" s="58"/>
    </row>
    <row r="121642" spans="28:28" ht="97.5" customHeight="1" x14ac:dyDescent="0.3">
      <c r="AB121642" s="59"/>
    </row>
    <row r="121643" spans="28:28" ht="97.5" customHeight="1" x14ac:dyDescent="0.3">
      <c r="AB121643" s="58"/>
    </row>
    <row r="121644" spans="28:28" ht="97.5" customHeight="1" x14ac:dyDescent="0.3">
      <c r="AB121644" s="58"/>
    </row>
    <row r="121645" spans="28:28" ht="97.5" customHeight="1" x14ac:dyDescent="0.3">
      <c r="AB121645" s="60"/>
    </row>
    <row r="121646" spans="28:28" ht="97.5" customHeight="1" x14ac:dyDescent="0.3">
      <c r="AB121646" s="58"/>
    </row>
    <row r="121647" spans="28:28" ht="97.5" customHeight="1" x14ac:dyDescent="0.3">
      <c r="AB121647" s="58"/>
    </row>
    <row r="121648" spans="28:28" ht="97.5" customHeight="1" x14ac:dyDescent="0.3">
      <c r="AB121648" s="58"/>
    </row>
    <row r="121649" spans="28:28" ht="97.5" customHeight="1" x14ac:dyDescent="0.3">
      <c r="AB121649" s="58"/>
    </row>
    <row r="121650" spans="28:28" ht="97.5" customHeight="1" x14ac:dyDescent="0.3">
      <c r="AB121650" s="58"/>
    </row>
    <row r="121651" spans="28:28" ht="97.5" customHeight="1" x14ac:dyDescent="0.3">
      <c r="AB121651" s="58"/>
    </row>
    <row r="121652" spans="28:28" ht="97.5" customHeight="1" x14ac:dyDescent="0.3">
      <c r="AB121652" s="58"/>
    </row>
    <row r="121653" spans="28:28" ht="97.5" customHeight="1" x14ac:dyDescent="0.3">
      <c r="AB121653" s="58"/>
    </row>
    <row r="121654" spans="28:28" ht="97.5" customHeight="1" x14ac:dyDescent="0.3">
      <c r="AB121654" s="58"/>
    </row>
    <row r="121655" spans="28:28" ht="97.5" customHeight="1" x14ac:dyDescent="0.3">
      <c r="AB121655" s="58"/>
    </row>
    <row r="121656" spans="28:28" ht="97.5" customHeight="1" x14ac:dyDescent="0.3">
      <c r="AB121656" s="58"/>
    </row>
    <row r="121657" spans="28:28" ht="97.5" customHeight="1" x14ac:dyDescent="0.3">
      <c r="AB121657" s="58"/>
    </row>
    <row r="121658" spans="28:28" ht="97.5" customHeight="1" x14ac:dyDescent="0.3">
      <c r="AB121658" s="61"/>
    </row>
    <row r="121659" spans="28:28" ht="97.5" customHeight="1" x14ac:dyDescent="0.3">
      <c r="AB121659" s="52"/>
    </row>
    <row r="121660" spans="28:28" ht="97.5" customHeight="1" x14ac:dyDescent="0.3">
      <c r="AB121660" s="60"/>
    </row>
    <row r="121661" spans="28:28" ht="97.5" customHeight="1" x14ac:dyDescent="0.3">
      <c r="AB121661" s="62"/>
    </row>
    <row r="121662" spans="28:28" ht="97.5" customHeight="1" x14ac:dyDescent="0.3">
      <c r="AB121662" s="62"/>
    </row>
    <row r="121663" spans="28:28" ht="97.5" customHeight="1" x14ac:dyDescent="0.3">
      <c r="AB121663" s="62"/>
    </row>
    <row r="121664" spans="28:28" ht="97.5" customHeight="1" x14ac:dyDescent="0.3">
      <c r="AB121664" s="62"/>
    </row>
    <row r="121665" spans="28:28" ht="97.5" customHeight="1" x14ac:dyDescent="0.3">
      <c r="AB121665" s="63"/>
    </row>
    <row r="121666" spans="28:28" ht="97.5" customHeight="1" x14ac:dyDescent="0.3">
      <c r="AB121666" s="62"/>
    </row>
    <row r="121667" spans="28:28" ht="97.5" customHeight="1" x14ac:dyDescent="0.3">
      <c r="AB121667" s="62"/>
    </row>
    <row r="121668" spans="28:28" ht="97.5" customHeight="1" x14ac:dyDescent="0.3">
      <c r="AB121668" s="62"/>
    </row>
    <row r="121669" spans="28:28" ht="97.5" customHeight="1" x14ac:dyDescent="0.3">
      <c r="AB121669" s="62"/>
    </row>
    <row r="121670" spans="28:28" ht="97.5" customHeight="1" x14ac:dyDescent="0.3">
      <c r="AB121670" s="62"/>
    </row>
    <row r="121671" spans="28:28" ht="97.5" customHeight="1" x14ac:dyDescent="0.3">
      <c r="AB121671" s="63"/>
    </row>
    <row r="121672" spans="28:28" ht="97.5" customHeight="1" x14ac:dyDescent="0.3">
      <c r="AB121672" s="62"/>
    </row>
    <row r="121673" spans="28:28" ht="97.5" customHeight="1" x14ac:dyDescent="0.3">
      <c r="AB121673" s="63"/>
    </row>
    <row r="121674" spans="28:28" ht="97.5" customHeight="1" x14ac:dyDescent="0.3">
      <c r="AB121674" s="63"/>
    </row>
    <row r="121675" spans="28:28" ht="97.5" customHeight="1" x14ac:dyDescent="0.3">
      <c r="AB121675" s="62"/>
    </row>
    <row r="121676" spans="28:28" ht="97.5" customHeight="1" x14ac:dyDescent="0.3">
      <c r="AB121676" s="52"/>
    </row>
    <row r="121677" spans="28:28" ht="97.5" customHeight="1" x14ac:dyDescent="0.3">
      <c r="AB121677" s="53"/>
    </row>
    <row r="121678" spans="28:28" ht="97.5" customHeight="1" x14ac:dyDescent="0.3">
      <c r="AB121678" s="53"/>
    </row>
    <row r="121679" spans="28:28" ht="97.5" customHeight="1" x14ac:dyDescent="0.3">
      <c r="AB121679" s="53"/>
    </row>
    <row r="121680" spans="28:28" ht="97.5" customHeight="1" x14ac:dyDescent="0.3">
      <c r="AB121680" s="53"/>
    </row>
    <row r="121681" spans="28:28" ht="97.5" customHeight="1" x14ac:dyDescent="0.3">
      <c r="AB121681" s="53"/>
    </row>
    <row r="121682" spans="28:28" ht="97.5" customHeight="1" x14ac:dyDescent="0.3">
      <c r="AB121682" s="53"/>
    </row>
    <row r="121683" spans="28:28" ht="97.5" customHeight="1" x14ac:dyDescent="0.3">
      <c r="AB121683" s="53"/>
    </row>
    <row r="121684" spans="28:28" ht="97.5" customHeight="1" x14ac:dyDescent="0.3">
      <c r="AB121684" s="53"/>
    </row>
    <row r="121685" spans="28:28" ht="97.5" customHeight="1" x14ac:dyDescent="0.3">
      <c r="AB121685" s="53"/>
    </row>
    <row r="121686" spans="28:28" ht="97.5" customHeight="1" x14ac:dyDescent="0.3">
      <c r="AB121686" s="53"/>
    </row>
    <row r="121687" spans="28:28" ht="97.5" customHeight="1" x14ac:dyDescent="0.3">
      <c r="AB121687" s="53"/>
    </row>
    <row r="121688" spans="28:28" ht="97.5" customHeight="1" x14ac:dyDescent="0.3">
      <c r="AB121688" s="53"/>
    </row>
    <row r="121689" spans="28:28" ht="97.5" customHeight="1" x14ac:dyDescent="0.3">
      <c r="AB121689" s="53"/>
    </row>
    <row r="121690" spans="28:28" ht="97.5" customHeight="1" x14ac:dyDescent="0.3">
      <c r="AB121690" s="53"/>
    </row>
    <row r="121691" spans="28:28" ht="97.5" customHeight="1" x14ac:dyDescent="0.3">
      <c r="AB121691" s="53"/>
    </row>
    <row r="121692" spans="28:28" ht="97.5" customHeight="1" x14ac:dyDescent="0.3">
      <c r="AB121692" s="53"/>
    </row>
    <row r="121693" spans="28:28" ht="97.5" customHeight="1" x14ac:dyDescent="0.3">
      <c r="AB121693" s="53"/>
    </row>
    <row r="121694" spans="28:28" ht="97.5" customHeight="1" x14ac:dyDescent="0.3">
      <c r="AB121694" s="53"/>
    </row>
    <row r="121695" spans="28:28" ht="97.5" customHeight="1" x14ac:dyDescent="0.3">
      <c r="AB121695" s="53"/>
    </row>
    <row r="121696" spans="28:28" ht="97.5" customHeight="1" x14ac:dyDescent="0.3">
      <c r="AB121696" s="55"/>
    </row>
    <row r="121697" spans="28:28" ht="97.5" customHeight="1" x14ac:dyDescent="0.3">
      <c r="AB121697" s="53"/>
    </row>
    <row r="121698" spans="28:28" ht="97.5" customHeight="1" x14ac:dyDescent="0.3">
      <c r="AB121698" s="53"/>
    </row>
    <row r="121699" spans="28:28" ht="97.5" customHeight="1" x14ac:dyDescent="0.3">
      <c r="AB121699" s="53"/>
    </row>
    <row r="121700" spans="28:28" ht="97.5" customHeight="1" x14ac:dyDescent="0.3">
      <c r="AB121700" s="60"/>
    </row>
    <row r="121701" spans="28:28" ht="97.5" customHeight="1" x14ac:dyDescent="0.3">
      <c r="AB121701" s="56"/>
    </row>
    <row r="121702" spans="28:28" ht="97.5" customHeight="1" x14ac:dyDescent="0.3">
      <c r="AB121702" s="56"/>
    </row>
    <row r="121703" spans="28:28" ht="97.5" customHeight="1" x14ac:dyDescent="0.3">
      <c r="AB121703" s="56"/>
    </row>
    <row r="121704" spans="28:28" ht="97.5" customHeight="1" x14ac:dyDescent="0.3">
      <c r="AB121704" s="56"/>
    </row>
    <row r="121705" spans="28:28" ht="97.5" customHeight="1" x14ac:dyDescent="0.3">
      <c r="AB121705" s="56"/>
    </row>
    <row r="121706" spans="28:28" ht="97.5" customHeight="1" x14ac:dyDescent="0.3">
      <c r="AB121706" s="56"/>
    </row>
    <row r="121707" spans="28:28" ht="97.5" customHeight="1" x14ac:dyDescent="0.3">
      <c r="AB121707" s="56"/>
    </row>
    <row r="121708" spans="28:28" ht="97.5" customHeight="1" x14ac:dyDescent="0.3">
      <c r="AB121708" s="56"/>
    </row>
    <row r="121709" spans="28:28" ht="97.5" customHeight="1" x14ac:dyDescent="0.3">
      <c r="AB121709" s="56"/>
    </row>
    <row r="121710" spans="28:28" ht="97.5" customHeight="1" x14ac:dyDescent="0.3">
      <c r="AB121710" s="56"/>
    </row>
    <row r="121711" spans="28:28" ht="97.5" customHeight="1" x14ac:dyDescent="0.3">
      <c r="AB121711" s="56"/>
    </row>
    <row r="121712" spans="28:28" ht="97.5" customHeight="1" x14ac:dyDescent="0.3">
      <c r="AB121712" s="56"/>
    </row>
    <row r="121713" spans="28:28" ht="97.5" customHeight="1" x14ac:dyDescent="0.3">
      <c r="AB121713" s="56"/>
    </row>
    <row r="121714" spans="28:28" ht="97.5" customHeight="1" x14ac:dyDescent="0.3">
      <c r="AB121714" s="56"/>
    </row>
    <row r="121715" spans="28:28" ht="97.5" customHeight="1" x14ac:dyDescent="0.3">
      <c r="AB121715" s="56"/>
    </row>
    <row r="121716" spans="28:28" ht="97.5" customHeight="1" x14ac:dyDescent="0.3">
      <c r="AB121716" s="57"/>
    </row>
    <row r="121717" spans="28:28" ht="97.5" customHeight="1" x14ac:dyDescent="0.3">
      <c r="AB121717" s="58"/>
    </row>
    <row r="121718" spans="28:28" ht="97.5" customHeight="1" x14ac:dyDescent="0.3">
      <c r="AB121718" s="59"/>
    </row>
    <row r="121719" spans="28:28" ht="97.5" customHeight="1" x14ac:dyDescent="0.3">
      <c r="AB121719" s="58"/>
    </row>
    <row r="121720" spans="28:28" ht="97.5" customHeight="1" x14ac:dyDescent="0.3">
      <c r="AB121720" s="58"/>
    </row>
    <row r="121721" spans="28:28" ht="97.5" customHeight="1" x14ac:dyDescent="0.3">
      <c r="AB121721" s="60"/>
    </row>
    <row r="121722" spans="28:28" ht="97.5" customHeight="1" x14ac:dyDescent="0.3">
      <c r="AB121722" s="58"/>
    </row>
    <row r="121723" spans="28:28" ht="97.5" customHeight="1" x14ac:dyDescent="0.3">
      <c r="AB121723" s="58"/>
    </row>
    <row r="121724" spans="28:28" ht="97.5" customHeight="1" x14ac:dyDescent="0.3">
      <c r="AB121724" s="58"/>
    </row>
    <row r="121725" spans="28:28" ht="97.5" customHeight="1" x14ac:dyDescent="0.3">
      <c r="AB121725" s="58"/>
    </row>
    <row r="121726" spans="28:28" ht="97.5" customHeight="1" x14ac:dyDescent="0.3">
      <c r="AB121726" s="58"/>
    </row>
    <row r="121727" spans="28:28" ht="97.5" customHeight="1" x14ac:dyDescent="0.3">
      <c r="AB121727" s="58"/>
    </row>
    <row r="121728" spans="28:28" ht="97.5" customHeight="1" x14ac:dyDescent="0.3">
      <c r="AB121728" s="58"/>
    </row>
    <row r="121729" spans="28:28" ht="97.5" customHeight="1" x14ac:dyDescent="0.3">
      <c r="AB121729" s="58"/>
    </row>
    <row r="121730" spans="28:28" ht="97.5" customHeight="1" x14ac:dyDescent="0.3">
      <c r="AB121730" s="58"/>
    </row>
    <row r="121731" spans="28:28" ht="97.5" customHeight="1" x14ac:dyDescent="0.3">
      <c r="AB121731" s="58"/>
    </row>
    <row r="121732" spans="28:28" ht="97.5" customHeight="1" x14ac:dyDescent="0.3">
      <c r="AB121732" s="58"/>
    </row>
    <row r="121733" spans="28:28" ht="97.5" customHeight="1" x14ac:dyDescent="0.3">
      <c r="AB121733" s="58"/>
    </row>
    <row r="121734" spans="28:28" ht="97.5" customHeight="1" x14ac:dyDescent="0.3">
      <c r="AB121734" s="61"/>
    </row>
    <row r="121735" spans="28:28" ht="97.5" customHeight="1" x14ac:dyDescent="0.3">
      <c r="AB121735" s="52"/>
    </row>
    <row r="121736" spans="28:28" ht="97.5" customHeight="1" x14ac:dyDescent="0.3">
      <c r="AB121736" s="60"/>
    </row>
    <row r="121737" spans="28:28" ht="97.5" customHeight="1" x14ac:dyDescent="0.3">
      <c r="AB121737" s="62"/>
    </row>
    <row r="121738" spans="28:28" ht="97.5" customHeight="1" x14ac:dyDescent="0.3">
      <c r="AB121738" s="62"/>
    </row>
    <row r="121739" spans="28:28" ht="97.5" customHeight="1" x14ac:dyDescent="0.3">
      <c r="AB121739" s="62"/>
    </row>
    <row r="121740" spans="28:28" ht="97.5" customHeight="1" x14ac:dyDescent="0.3">
      <c r="AB121740" s="62"/>
    </row>
    <row r="121741" spans="28:28" ht="97.5" customHeight="1" x14ac:dyDescent="0.3">
      <c r="AB121741" s="63"/>
    </row>
    <row r="121742" spans="28:28" ht="97.5" customHeight="1" x14ac:dyDescent="0.3">
      <c r="AB121742" s="62"/>
    </row>
    <row r="121743" spans="28:28" ht="97.5" customHeight="1" x14ac:dyDescent="0.3">
      <c r="AB121743" s="62"/>
    </row>
    <row r="121744" spans="28:28" ht="97.5" customHeight="1" x14ac:dyDescent="0.3">
      <c r="AB121744" s="62"/>
    </row>
    <row r="121745" spans="28:28" ht="97.5" customHeight="1" x14ac:dyDescent="0.3">
      <c r="AB121745" s="62"/>
    </row>
    <row r="121746" spans="28:28" ht="97.5" customHeight="1" x14ac:dyDescent="0.3">
      <c r="AB121746" s="62"/>
    </row>
    <row r="121747" spans="28:28" ht="97.5" customHeight="1" x14ac:dyDescent="0.3">
      <c r="AB121747" s="63"/>
    </row>
    <row r="121748" spans="28:28" ht="97.5" customHeight="1" x14ac:dyDescent="0.3">
      <c r="AB121748" s="62"/>
    </row>
    <row r="121749" spans="28:28" ht="97.5" customHeight="1" x14ac:dyDescent="0.3">
      <c r="AB121749" s="63"/>
    </row>
    <row r="121750" spans="28:28" ht="97.5" customHeight="1" x14ac:dyDescent="0.3">
      <c r="AB121750" s="63"/>
    </row>
    <row r="121751" spans="28:28" ht="97.5" customHeight="1" x14ac:dyDescent="0.3">
      <c r="AB121751" s="62"/>
    </row>
    <row r="121752" spans="28:28" ht="97.5" customHeight="1" x14ac:dyDescent="0.3">
      <c r="AB121752" s="52"/>
    </row>
    <row r="121753" spans="28:28" ht="97.5" customHeight="1" x14ac:dyDescent="0.3">
      <c r="AB121753" s="53"/>
    </row>
    <row r="121754" spans="28:28" ht="97.5" customHeight="1" x14ac:dyDescent="0.3">
      <c r="AB121754" s="53"/>
    </row>
    <row r="121755" spans="28:28" ht="97.5" customHeight="1" x14ac:dyDescent="0.3">
      <c r="AB121755" s="53"/>
    </row>
    <row r="121756" spans="28:28" ht="97.5" customHeight="1" x14ac:dyDescent="0.3">
      <c r="AB121756" s="53"/>
    </row>
    <row r="121757" spans="28:28" ht="97.5" customHeight="1" x14ac:dyDescent="0.3">
      <c r="AB121757" s="53"/>
    </row>
    <row r="121758" spans="28:28" ht="97.5" customHeight="1" x14ac:dyDescent="0.3">
      <c r="AB121758" s="53"/>
    </row>
    <row r="121759" spans="28:28" ht="97.5" customHeight="1" x14ac:dyDescent="0.3">
      <c r="AB121759" s="53"/>
    </row>
    <row r="121760" spans="28:28" ht="97.5" customHeight="1" x14ac:dyDescent="0.3">
      <c r="AB121760" s="53"/>
    </row>
    <row r="121761" spans="28:28" ht="97.5" customHeight="1" x14ac:dyDescent="0.3">
      <c r="AB121761" s="53"/>
    </row>
    <row r="121762" spans="28:28" ht="97.5" customHeight="1" x14ac:dyDescent="0.3">
      <c r="AB121762" s="53"/>
    </row>
    <row r="121763" spans="28:28" ht="97.5" customHeight="1" x14ac:dyDescent="0.3">
      <c r="AB121763" s="53"/>
    </row>
    <row r="121764" spans="28:28" ht="97.5" customHeight="1" x14ac:dyDescent="0.3">
      <c r="AB121764" s="53"/>
    </row>
    <row r="121765" spans="28:28" ht="97.5" customHeight="1" x14ac:dyDescent="0.3">
      <c r="AB121765" s="53"/>
    </row>
    <row r="121766" spans="28:28" ht="97.5" customHeight="1" x14ac:dyDescent="0.3">
      <c r="AB121766" s="53"/>
    </row>
    <row r="121767" spans="28:28" ht="97.5" customHeight="1" x14ac:dyDescent="0.3">
      <c r="AB121767" s="53"/>
    </row>
    <row r="121768" spans="28:28" ht="97.5" customHeight="1" x14ac:dyDescent="0.3">
      <c r="AB121768" s="53"/>
    </row>
    <row r="121769" spans="28:28" ht="97.5" customHeight="1" x14ac:dyDescent="0.3">
      <c r="AB121769" s="53"/>
    </row>
    <row r="121770" spans="28:28" ht="97.5" customHeight="1" x14ac:dyDescent="0.3">
      <c r="AB121770" s="53"/>
    </row>
    <row r="121771" spans="28:28" ht="97.5" customHeight="1" x14ac:dyDescent="0.3">
      <c r="AB121771" s="53"/>
    </row>
    <row r="121772" spans="28:28" ht="97.5" customHeight="1" x14ac:dyDescent="0.3">
      <c r="AB121772" s="55"/>
    </row>
    <row r="121773" spans="28:28" ht="97.5" customHeight="1" x14ac:dyDescent="0.3">
      <c r="AB121773" s="53"/>
    </row>
    <row r="121774" spans="28:28" ht="97.5" customHeight="1" x14ac:dyDescent="0.3">
      <c r="AB121774" s="53"/>
    </row>
    <row r="121775" spans="28:28" ht="97.5" customHeight="1" x14ac:dyDescent="0.3">
      <c r="AB121775" s="53"/>
    </row>
    <row r="121776" spans="28:28" ht="97.5" customHeight="1" x14ac:dyDescent="0.3">
      <c r="AB121776" s="60"/>
    </row>
    <row r="121777" spans="28:28" ht="97.5" customHeight="1" x14ac:dyDescent="0.3">
      <c r="AB121777" s="56"/>
    </row>
    <row r="121778" spans="28:28" ht="97.5" customHeight="1" x14ac:dyDescent="0.3">
      <c r="AB121778" s="56"/>
    </row>
    <row r="121779" spans="28:28" ht="97.5" customHeight="1" x14ac:dyDescent="0.3">
      <c r="AB121779" s="56"/>
    </row>
    <row r="121780" spans="28:28" ht="97.5" customHeight="1" x14ac:dyDescent="0.3">
      <c r="AB121780" s="56"/>
    </row>
    <row r="121781" spans="28:28" ht="97.5" customHeight="1" x14ac:dyDescent="0.3">
      <c r="AB121781" s="56"/>
    </row>
    <row r="121782" spans="28:28" ht="97.5" customHeight="1" x14ac:dyDescent="0.3">
      <c r="AB121782" s="56"/>
    </row>
    <row r="121783" spans="28:28" ht="97.5" customHeight="1" x14ac:dyDescent="0.3">
      <c r="AB121783" s="56"/>
    </row>
    <row r="121784" spans="28:28" ht="97.5" customHeight="1" x14ac:dyDescent="0.3">
      <c r="AB121784" s="56"/>
    </row>
    <row r="121785" spans="28:28" ht="97.5" customHeight="1" x14ac:dyDescent="0.3">
      <c r="AB121785" s="56"/>
    </row>
    <row r="121786" spans="28:28" ht="97.5" customHeight="1" x14ac:dyDescent="0.3">
      <c r="AB121786" s="56"/>
    </row>
    <row r="121787" spans="28:28" ht="97.5" customHeight="1" x14ac:dyDescent="0.3">
      <c r="AB121787" s="56"/>
    </row>
    <row r="121788" spans="28:28" ht="97.5" customHeight="1" x14ac:dyDescent="0.3">
      <c r="AB121788" s="56"/>
    </row>
    <row r="121789" spans="28:28" ht="97.5" customHeight="1" x14ac:dyDescent="0.3">
      <c r="AB121789" s="56"/>
    </row>
    <row r="121790" spans="28:28" ht="97.5" customHeight="1" x14ac:dyDescent="0.3">
      <c r="AB121790" s="56"/>
    </row>
    <row r="121791" spans="28:28" ht="97.5" customHeight="1" x14ac:dyDescent="0.3">
      <c r="AB121791" s="56"/>
    </row>
    <row r="121792" spans="28:28" ht="97.5" customHeight="1" x14ac:dyDescent="0.3">
      <c r="AB121792" s="57"/>
    </row>
    <row r="121793" spans="28:28" ht="97.5" customHeight="1" x14ac:dyDescent="0.3">
      <c r="AB121793" s="58"/>
    </row>
    <row r="121794" spans="28:28" ht="97.5" customHeight="1" x14ac:dyDescent="0.3">
      <c r="AB121794" s="59"/>
    </row>
    <row r="121795" spans="28:28" ht="97.5" customHeight="1" x14ac:dyDescent="0.3">
      <c r="AB121795" s="58"/>
    </row>
    <row r="121796" spans="28:28" ht="97.5" customHeight="1" x14ac:dyDescent="0.3">
      <c r="AB121796" s="58"/>
    </row>
    <row r="121797" spans="28:28" ht="97.5" customHeight="1" x14ac:dyDescent="0.3">
      <c r="AB121797" s="60"/>
    </row>
    <row r="121798" spans="28:28" ht="97.5" customHeight="1" x14ac:dyDescent="0.3">
      <c r="AB121798" s="58"/>
    </row>
    <row r="121799" spans="28:28" ht="97.5" customHeight="1" x14ac:dyDescent="0.3">
      <c r="AB121799" s="58"/>
    </row>
    <row r="121800" spans="28:28" ht="97.5" customHeight="1" x14ac:dyDescent="0.3">
      <c r="AB121800" s="58"/>
    </row>
    <row r="121801" spans="28:28" ht="97.5" customHeight="1" x14ac:dyDescent="0.3">
      <c r="AB121801" s="58"/>
    </row>
    <row r="121802" spans="28:28" ht="97.5" customHeight="1" x14ac:dyDescent="0.3">
      <c r="AB121802" s="58"/>
    </row>
    <row r="121803" spans="28:28" ht="97.5" customHeight="1" x14ac:dyDescent="0.3">
      <c r="AB121803" s="58"/>
    </row>
    <row r="121804" spans="28:28" ht="97.5" customHeight="1" x14ac:dyDescent="0.3">
      <c r="AB121804" s="58"/>
    </row>
    <row r="121805" spans="28:28" ht="97.5" customHeight="1" x14ac:dyDescent="0.3">
      <c r="AB121805" s="58"/>
    </row>
    <row r="121806" spans="28:28" ht="97.5" customHeight="1" x14ac:dyDescent="0.3">
      <c r="AB121806" s="58"/>
    </row>
    <row r="121807" spans="28:28" ht="97.5" customHeight="1" x14ac:dyDescent="0.3">
      <c r="AB121807" s="58"/>
    </row>
    <row r="121808" spans="28:28" ht="97.5" customHeight="1" x14ac:dyDescent="0.3">
      <c r="AB121808" s="58"/>
    </row>
    <row r="121809" spans="28:28" ht="97.5" customHeight="1" x14ac:dyDescent="0.3">
      <c r="AB121809" s="58"/>
    </row>
    <row r="121810" spans="28:28" ht="97.5" customHeight="1" x14ac:dyDescent="0.3">
      <c r="AB121810" s="61"/>
    </row>
    <row r="121811" spans="28:28" ht="97.5" customHeight="1" x14ac:dyDescent="0.3">
      <c r="AB121811" s="52"/>
    </row>
    <row r="121812" spans="28:28" ht="97.5" customHeight="1" x14ac:dyDescent="0.3">
      <c r="AB121812" s="60"/>
    </row>
    <row r="121813" spans="28:28" ht="97.5" customHeight="1" x14ac:dyDescent="0.3">
      <c r="AB121813" s="62"/>
    </row>
    <row r="121814" spans="28:28" ht="97.5" customHeight="1" x14ac:dyDescent="0.3">
      <c r="AB121814" s="62"/>
    </row>
    <row r="121815" spans="28:28" ht="97.5" customHeight="1" x14ac:dyDescent="0.3">
      <c r="AB121815" s="62"/>
    </row>
    <row r="121816" spans="28:28" ht="97.5" customHeight="1" x14ac:dyDescent="0.3">
      <c r="AB121816" s="62"/>
    </row>
    <row r="121817" spans="28:28" ht="97.5" customHeight="1" x14ac:dyDescent="0.3">
      <c r="AB121817" s="63"/>
    </row>
    <row r="121818" spans="28:28" ht="97.5" customHeight="1" x14ac:dyDescent="0.3">
      <c r="AB121818" s="62"/>
    </row>
    <row r="121819" spans="28:28" ht="97.5" customHeight="1" x14ac:dyDescent="0.3">
      <c r="AB121819" s="62"/>
    </row>
    <row r="121820" spans="28:28" ht="97.5" customHeight="1" x14ac:dyDescent="0.3">
      <c r="AB121820" s="62"/>
    </row>
    <row r="121821" spans="28:28" ht="97.5" customHeight="1" x14ac:dyDescent="0.3">
      <c r="AB121821" s="62"/>
    </row>
    <row r="121822" spans="28:28" ht="97.5" customHeight="1" x14ac:dyDescent="0.3">
      <c r="AB121822" s="62"/>
    </row>
    <row r="121823" spans="28:28" ht="97.5" customHeight="1" x14ac:dyDescent="0.3">
      <c r="AB121823" s="63"/>
    </row>
    <row r="121824" spans="28:28" ht="97.5" customHeight="1" x14ac:dyDescent="0.3">
      <c r="AB121824" s="62"/>
    </row>
    <row r="121825" spans="28:28" ht="97.5" customHeight="1" x14ac:dyDescent="0.3">
      <c r="AB121825" s="63"/>
    </row>
    <row r="121826" spans="28:28" ht="97.5" customHeight="1" x14ac:dyDescent="0.3">
      <c r="AB121826" s="63"/>
    </row>
    <row r="121827" spans="28:28" ht="97.5" customHeight="1" x14ac:dyDescent="0.3">
      <c r="AB121827" s="62"/>
    </row>
    <row r="121828" spans="28:28" ht="97.5" customHeight="1" x14ac:dyDescent="0.3">
      <c r="AB121828" s="52"/>
    </row>
    <row r="121829" spans="28:28" ht="97.5" customHeight="1" x14ac:dyDescent="0.3">
      <c r="AB121829" s="53"/>
    </row>
    <row r="121830" spans="28:28" ht="97.5" customHeight="1" x14ac:dyDescent="0.3">
      <c r="AB121830" s="53"/>
    </row>
    <row r="121831" spans="28:28" ht="97.5" customHeight="1" x14ac:dyDescent="0.3">
      <c r="AB121831" s="53"/>
    </row>
    <row r="121832" spans="28:28" ht="97.5" customHeight="1" x14ac:dyDescent="0.3">
      <c r="AB121832" s="53"/>
    </row>
    <row r="121833" spans="28:28" ht="97.5" customHeight="1" x14ac:dyDescent="0.3">
      <c r="AB121833" s="53"/>
    </row>
    <row r="121834" spans="28:28" ht="97.5" customHeight="1" x14ac:dyDescent="0.3">
      <c r="AB121834" s="53"/>
    </row>
    <row r="121835" spans="28:28" ht="97.5" customHeight="1" x14ac:dyDescent="0.3">
      <c r="AB121835" s="53"/>
    </row>
    <row r="121836" spans="28:28" ht="97.5" customHeight="1" x14ac:dyDescent="0.3">
      <c r="AB121836" s="53"/>
    </row>
    <row r="121837" spans="28:28" ht="97.5" customHeight="1" x14ac:dyDescent="0.3">
      <c r="AB121837" s="53"/>
    </row>
    <row r="121838" spans="28:28" ht="97.5" customHeight="1" x14ac:dyDescent="0.3">
      <c r="AB121838" s="53"/>
    </row>
    <row r="121839" spans="28:28" ht="97.5" customHeight="1" x14ac:dyDescent="0.3">
      <c r="AB121839" s="53"/>
    </row>
    <row r="121840" spans="28:28" ht="97.5" customHeight="1" x14ac:dyDescent="0.3">
      <c r="AB121840" s="53"/>
    </row>
    <row r="121841" spans="28:28" ht="97.5" customHeight="1" x14ac:dyDescent="0.3">
      <c r="AB121841" s="53"/>
    </row>
    <row r="121842" spans="28:28" ht="97.5" customHeight="1" x14ac:dyDescent="0.3">
      <c r="AB121842" s="53"/>
    </row>
    <row r="121843" spans="28:28" ht="97.5" customHeight="1" x14ac:dyDescent="0.3">
      <c r="AB121843" s="53"/>
    </row>
    <row r="121844" spans="28:28" ht="97.5" customHeight="1" x14ac:dyDescent="0.3">
      <c r="AB121844" s="53"/>
    </row>
    <row r="121845" spans="28:28" ht="97.5" customHeight="1" x14ac:dyDescent="0.3">
      <c r="AB121845" s="53"/>
    </row>
    <row r="121846" spans="28:28" ht="97.5" customHeight="1" x14ac:dyDescent="0.3">
      <c r="AB121846" s="53"/>
    </row>
    <row r="121847" spans="28:28" ht="97.5" customHeight="1" x14ac:dyDescent="0.3">
      <c r="AB121847" s="53"/>
    </row>
    <row r="121848" spans="28:28" ht="97.5" customHeight="1" x14ac:dyDescent="0.3">
      <c r="AB121848" s="55"/>
    </row>
    <row r="121849" spans="28:28" ht="97.5" customHeight="1" x14ac:dyDescent="0.3">
      <c r="AB121849" s="53"/>
    </row>
    <row r="121850" spans="28:28" ht="97.5" customHeight="1" x14ac:dyDescent="0.3">
      <c r="AB121850" s="53"/>
    </row>
    <row r="121851" spans="28:28" ht="97.5" customHeight="1" x14ac:dyDescent="0.3">
      <c r="AB121851" s="53"/>
    </row>
    <row r="121852" spans="28:28" ht="97.5" customHeight="1" x14ac:dyDescent="0.3">
      <c r="AB121852" s="60"/>
    </row>
    <row r="121853" spans="28:28" ht="97.5" customHeight="1" x14ac:dyDescent="0.3">
      <c r="AB121853" s="56"/>
    </row>
    <row r="121854" spans="28:28" ht="97.5" customHeight="1" x14ac:dyDescent="0.3">
      <c r="AB121854" s="56"/>
    </row>
    <row r="121855" spans="28:28" ht="97.5" customHeight="1" x14ac:dyDescent="0.3">
      <c r="AB121855" s="56"/>
    </row>
    <row r="121856" spans="28:28" ht="97.5" customHeight="1" x14ac:dyDescent="0.3">
      <c r="AB121856" s="56"/>
    </row>
    <row r="121857" spans="28:28" ht="97.5" customHeight="1" x14ac:dyDescent="0.3">
      <c r="AB121857" s="56"/>
    </row>
    <row r="121858" spans="28:28" ht="97.5" customHeight="1" x14ac:dyDescent="0.3">
      <c r="AB121858" s="56"/>
    </row>
    <row r="121859" spans="28:28" ht="97.5" customHeight="1" x14ac:dyDescent="0.3">
      <c r="AB121859" s="56"/>
    </row>
    <row r="121860" spans="28:28" ht="97.5" customHeight="1" x14ac:dyDescent="0.3">
      <c r="AB121860" s="56"/>
    </row>
    <row r="121861" spans="28:28" ht="97.5" customHeight="1" x14ac:dyDescent="0.3">
      <c r="AB121861" s="56"/>
    </row>
    <row r="121862" spans="28:28" ht="97.5" customHeight="1" x14ac:dyDescent="0.3">
      <c r="AB121862" s="56"/>
    </row>
    <row r="121863" spans="28:28" ht="97.5" customHeight="1" x14ac:dyDescent="0.3">
      <c r="AB121863" s="56"/>
    </row>
    <row r="121864" spans="28:28" ht="97.5" customHeight="1" x14ac:dyDescent="0.3">
      <c r="AB121864" s="56"/>
    </row>
    <row r="121865" spans="28:28" ht="97.5" customHeight="1" x14ac:dyDescent="0.3">
      <c r="AB121865" s="56"/>
    </row>
    <row r="121866" spans="28:28" ht="97.5" customHeight="1" x14ac:dyDescent="0.3">
      <c r="AB121866" s="56"/>
    </row>
    <row r="121867" spans="28:28" ht="97.5" customHeight="1" x14ac:dyDescent="0.3">
      <c r="AB121867" s="56"/>
    </row>
    <row r="121868" spans="28:28" ht="97.5" customHeight="1" x14ac:dyDescent="0.3">
      <c r="AB121868" s="57"/>
    </row>
    <row r="121869" spans="28:28" ht="97.5" customHeight="1" x14ac:dyDescent="0.3">
      <c r="AB121869" s="58"/>
    </row>
    <row r="121870" spans="28:28" ht="97.5" customHeight="1" x14ac:dyDescent="0.3">
      <c r="AB121870" s="59"/>
    </row>
    <row r="121871" spans="28:28" ht="97.5" customHeight="1" x14ac:dyDescent="0.3">
      <c r="AB121871" s="58"/>
    </row>
    <row r="121872" spans="28:28" ht="97.5" customHeight="1" x14ac:dyDescent="0.3">
      <c r="AB121872" s="58"/>
    </row>
    <row r="121873" spans="28:28" ht="97.5" customHeight="1" x14ac:dyDescent="0.3">
      <c r="AB121873" s="60"/>
    </row>
    <row r="121874" spans="28:28" ht="97.5" customHeight="1" x14ac:dyDescent="0.3">
      <c r="AB121874" s="58"/>
    </row>
    <row r="121875" spans="28:28" ht="97.5" customHeight="1" x14ac:dyDescent="0.3">
      <c r="AB121875" s="58"/>
    </row>
    <row r="121876" spans="28:28" ht="97.5" customHeight="1" x14ac:dyDescent="0.3">
      <c r="AB121876" s="58"/>
    </row>
    <row r="121877" spans="28:28" ht="97.5" customHeight="1" x14ac:dyDescent="0.3">
      <c r="AB121877" s="58"/>
    </row>
    <row r="121878" spans="28:28" ht="97.5" customHeight="1" x14ac:dyDescent="0.3">
      <c r="AB121878" s="58"/>
    </row>
    <row r="121879" spans="28:28" ht="97.5" customHeight="1" x14ac:dyDescent="0.3">
      <c r="AB121879" s="58"/>
    </row>
    <row r="121880" spans="28:28" ht="97.5" customHeight="1" x14ac:dyDescent="0.3">
      <c r="AB121880" s="58"/>
    </row>
    <row r="121881" spans="28:28" ht="97.5" customHeight="1" x14ac:dyDescent="0.3">
      <c r="AB121881" s="58"/>
    </row>
    <row r="121882" spans="28:28" ht="97.5" customHeight="1" x14ac:dyDescent="0.3">
      <c r="AB121882" s="58"/>
    </row>
    <row r="121883" spans="28:28" ht="97.5" customHeight="1" x14ac:dyDescent="0.3">
      <c r="AB121883" s="58"/>
    </row>
    <row r="121884" spans="28:28" ht="97.5" customHeight="1" x14ac:dyDescent="0.3">
      <c r="AB121884" s="58"/>
    </row>
    <row r="121885" spans="28:28" ht="97.5" customHeight="1" x14ac:dyDescent="0.3">
      <c r="AB121885" s="58"/>
    </row>
    <row r="121886" spans="28:28" ht="97.5" customHeight="1" x14ac:dyDescent="0.3">
      <c r="AB121886" s="61"/>
    </row>
    <row r="121887" spans="28:28" ht="97.5" customHeight="1" x14ac:dyDescent="0.3">
      <c r="AB121887" s="52"/>
    </row>
    <row r="121888" spans="28:28" ht="97.5" customHeight="1" x14ac:dyDescent="0.3">
      <c r="AB121888" s="60"/>
    </row>
    <row r="121889" spans="28:28" ht="97.5" customHeight="1" x14ac:dyDescent="0.3">
      <c r="AB121889" s="62"/>
    </row>
    <row r="121890" spans="28:28" ht="97.5" customHeight="1" x14ac:dyDescent="0.3">
      <c r="AB121890" s="62"/>
    </row>
    <row r="121891" spans="28:28" ht="97.5" customHeight="1" x14ac:dyDescent="0.3">
      <c r="AB121891" s="62"/>
    </row>
    <row r="121892" spans="28:28" ht="97.5" customHeight="1" x14ac:dyDescent="0.3">
      <c r="AB121892" s="62"/>
    </row>
    <row r="121893" spans="28:28" ht="97.5" customHeight="1" x14ac:dyDescent="0.3">
      <c r="AB121893" s="63"/>
    </row>
    <row r="121894" spans="28:28" ht="97.5" customHeight="1" x14ac:dyDescent="0.3">
      <c r="AB121894" s="62"/>
    </row>
    <row r="121895" spans="28:28" ht="97.5" customHeight="1" x14ac:dyDescent="0.3">
      <c r="AB121895" s="62"/>
    </row>
    <row r="121896" spans="28:28" ht="97.5" customHeight="1" x14ac:dyDescent="0.3">
      <c r="AB121896" s="62"/>
    </row>
    <row r="121897" spans="28:28" ht="97.5" customHeight="1" x14ac:dyDescent="0.3">
      <c r="AB121897" s="62"/>
    </row>
    <row r="121898" spans="28:28" ht="97.5" customHeight="1" x14ac:dyDescent="0.3">
      <c r="AB121898" s="62"/>
    </row>
    <row r="121899" spans="28:28" ht="97.5" customHeight="1" x14ac:dyDescent="0.3">
      <c r="AB121899" s="63"/>
    </row>
    <row r="121900" spans="28:28" ht="97.5" customHeight="1" x14ac:dyDescent="0.3">
      <c r="AB121900" s="62"/>
    </row>
    <row r="121901" spans="28:28" ht="97.5" customHeight="1" x14ac:dyDescent="0.3">
      <c r="AB121901" s="63"/>
    </row>
    <row r="121902" spans="28:28" ht="97.5" customHeight="1" x14ac:dyDescent="0.3">
      <c r="AB121902" s="63"/>
    </row>
    <row r="121903" spans="28:28" ht="97.5" customHeight="1" x14ac:dyDescent="0.3">
      <c r="AB121903" s="62"/>
    </row>
    <row r="121904" spans="28:28" ht="97.5" customHeight="1" x14ac:dyDescent="0.3">
      <c r="AB121904" s="52"/>
    </row>
    <row r="121905" spans="28:28" ht="97.5" customHeight="1" x14ac:dyDescent="0.3">
      <c r="AB121905" s="53"/>
    </row>
    <row r="121906" spans="28:28" ht="97.5" customHeight="1" x14ac:dyDescent="0.3">
      <c r="AB121906" s="53"/>
    </row>
    <row r="121907" spans="28:28" ht="97.5" customHeight="1" x14ac:dyDescent="0.3">
      <c r="AB121907" s="53"/>
    </row>
    <row r="121908" spans="28:28" ht="97.5" customHeight="1" x14ac:dyDescent="0.3">
      <c r="AB121908" s="53"/>
    </row>
    <row r="121909" spans="28:28" ht="97.5" customHeight="1" x14ac:dyDescent="0.3">
      <c r="AB121909" s="53"/>
    </row>
    <row r="121910" spans="28:28" ht="97.5" customHeight="1" x14ac:dyDescent="0.3">
      <c r="AB121910" s="53"/>
    </row>
    <row r="121911" spans="28:28" ht="97.5" customHeight="1" x14ac:dyDescent="0.3">
      <c r="AB121911" s="53"/>
    </row>
    <row r="121912" spans="28:28" ht="97.5" customHeight="1" x14ac:dyDescent="0.3">
      <c r="AB121912" s="53"/>
    </row>
    <row r="121913" spans="28:28" ht="97.5" customHeight="1" x14ac:dyDescent="0.3">
      <c r="AB121913" s="53"/>
    </row>
    <row r="121914" spans="28:28" ht="97.5" customHeight="1" x14ac:dyDescent="0.3">
      <c r="AB121914" s="53"/>
    </row>
    <row r="121915" spans="28:28" ht="97.5" customHeight="1" x14ac:dyDescent="0.3">
      <c r="AB121915" s="53"/>
    </row>
    <row r="121916" spans="28:28" ht="97.5" customHeight="1" x14ac:dyDescent="0.3">
      <c r="AB121916" s="53"/>
    </row>
    <row r="121917" spans="28:28" ht="97.5" customHeight="1" x14ac:dyDescent="0.3">
      <c r="AB121917" s="53"/>
    </row>
    <row r="121918" spans="28:28" ht="97.5" customHeight="1" x14ac:dyDescent="0.3">
      <c r="AB121918" s="53"/>
    </row>
    <row r="121919" spans="28:28" ht="97.5" customHeight="1" x14ac:dyDescent="0.3">
      <c r="AB121919" s="53"/>
    </row>
    <row r="121920" spans="28:28" ht="97.5" customHeight="1" x14ac:dyDescent="0.3">
      <c r="AB121920" s="53"/>
    </row>
    <row r="121921" spans="28:28" ht="97.5" customHeight="1" x14ac:dyDescent="0.3">
      <c r="AB121921" s="53"/>
    </row>
    <row r="121922" spans="28:28" ht="97.5" customHeight="1" x14ac:dyDescent="0.3">
      <c r="AB121922" s="53"/>
    </row>
    <row r="121923" spans="28:28" ht="97.5" customHeight="1" x14ac:dyDescent="0.3">
      <c r="AB121923" s="53"/>
    </row>
    <row r="121924" spans="28:28" ht="97.5" customHeight="1" x14ac:dyDescent="0.3">
      <c r="AB121924" s="55"/>
    </row>
    <row r="121925" spans="28:28" ht="97.5" customHeight="1" x14ac:dyDescent="0.3">
      <c r="AB121925" s="53"/>
    </row>
    <row r="121926" spans="28:28" ht="97.5" customHeight="1" x14ac:dyDescent="0.3">
      <c r="AB121926" s="53"/>
    </row>
    <row r="121927" spans="28:28" ht="97.5" customHeight="1" x14ac:dyDescent="0.3">
      <c r="AB121927" s="53"/>
    </row>
    <row r="121928" spans="28:28" ht="97.5" customHeight="1" x14ac:dyDescent="0.3">
      <c r="AB121928" s="60"/>
    </row>
    <row r="121929" spans="28:28" ht="97.5" customHeight="1" x14ac:dyDescent="0.3">
      <c r="AB121929" s="56"/>
    </row>
    <row r="121930" spans="28:28" ht="97.5" customHeight="1" x14ac:dyDescent="0.3">
      <c r="AB121930" s="56"/>
    </row>
    <row r="121931" spans="28:28" ht="97.5" customHeight="1" x14ac:dyDescent="0.3">
      <c r="AB121931" s="56"/>
    </row>
    <row r="121932" spans="28:28" ht="97.5" customHeight="1" x14ac:dyDescent="0.3">
      <c r="AB121932" s="56"/>
    </row>
    <row r="121933" spans="28:28" ht="97.5" customHeight="1" x14ac:dyDescent="0.3">
      <c r="AB121933" s="56"/>
    </row>
    <row r="121934" spans="28:28" ht="97.5" customHeight="1" x14ac:dyDescent="0.3">
      <c r="AB121934" s="56"/>
    </row>
    <row r="121935" spans="28:28" ht="97.5" customHeight="1" x14ac:dyDescent="0.3">
      <c r="AB121935" s="56"/>
    </row>
    <row r="121936" spans="28:28" ht="97.5" customHeight="1" x14ac:dyDescent="0.3">
      <c r="AB121936" s="56"/>
    </row>
    <row r="121937" spans="28:28" ht="97.5" customHeight="1" x14ac:dyDescent="0.3">
      <c r="AB121937" s="56"/>
    </row>
    <row r="121938" spans="28:28" ht="97.5" customHeight="1" x14ac:dyDescent="0.3">
      <c r="AB121938" s="56"/>
    </row>
    <row r="121939" spans="28:28" ht="97.5" customHeight="1" x14ac:dyDescent="0.3">
      <c r="AB121939" s="56"/>
    </row>
    <row r="121940" spans="28:28" ht="97.5" customHeight="1" x14ac:dyDescent="0.3">
      <c r="AB121940" s="56"/>
    </row>
    <row r="121941" spans="28:28" ht="97.5" customHeight="1" x14ac:dyDescent="0.3">
      <c r="AB121941" s="56"/>
    </row>
    <row r="121942" spans="28:28" ht="97.5" customHeight="1" x14ac:dyDescent="0.3">
      <c r="AB121942" s="56"/>
    </row>
    <row r="121943" spans="28:28" ht="97.5" customHeight="1" x14ac:dyDescent="0.3">
      <c r="AB121943" s="56"/>
    </row>
    <row r="121944" spans="28:28" ht="97.5" customHeight="1" x14ac:dyDescent="0.3">
      <c r="AB121944" s="57"/>
    </row>
    <row r="121945" spans="28:28" ht="97.5" customHeight="1" x14ac:dyDescent="0.3">
      <c r="AB121945" s="58"/>
    </row>
    <row r="121946" spans="28:28" ht="97.5" customHeight="1" x14ac:dyDescent="0.3">
      <c r="AB121946" s="59"/>
    </row>
    <row r="121947" spans="28:28" ht="97.5" customHeight="1" x14ac:dyDescent="0.3">
      <c r="AB121947" s="58"/>
    </row>
    <row r="121948" spans="28:28" ht="97.5" customHeight="1" x14ac:dyDescent="0.3">
      <c r="AB121948" s="58"/>
    </row>
    <row r="121949" spans="28:28" ht="97.5" customHeight="1" x14ac:dyDescent="0.3">
      <c r="AB121949" s="60"/>
    </row>
    <row r="121950" spans="28:28" ht="97.5" customHeight="1" x14ac:dyDescent="0.3">
      <c r="AB121950" s="58"/>
    </row>
    <row r="121951" spans="28:28" ht="97.5" customHeight="1" x14ac:dyDescent="0.3">
      <c r="AB121951" s="58"/>
    </row>
    <row r="121952" spans="28:28" ht="97.5" customHeight="1" x14ac:dyDescent="0.3">
      <c r="AB121952" s="58"/>
    </row>
    <row r="121953" spans="28:28" ht="97.5" customHeight="1" x14ac:dyDescent="0.3">
      <c r="AB121953" s="58"/>
    </row>
    <row r="121954" spans="28:28" ht="97.5" customHeight="1" x14ac:dyDescent="0.3">
      <c r="AB121954" s="58"/>
    </row>
    <row r="121955" spans="28:28" ht="97.5" customHeight="1" x14ac:dyDescent="0.3">
      <c r="AB121955" s="58"/>
    </row>
    <row r="121956" spans="28:28" ht="97.5" customHeight="1" x14ac:dyDescent="0.3">
      <c r="AB121956" s="58"/>
    </row>
    <row r="121957" spans="28:28" ht="97.5" customHeight="1" x14ac:dyDescent="0.3">
      <c r="AB121957" s="58"/>
    </row>
    <row r="121958" spans="28:28" ht="97.5" customHeight="1" x14ac:dyDescent="0.3">
      <c r="AB121958" s="58"/>
    </row>
    <row r="121959" spans="28:28" ht="97.5" customHeight="1" x14ac:dyDescent="0.3">
      <c r="AB121959" s="58"/>
    </row>
    <row r="121960" spans="28:28" ht="97.5" customHeight="1" x14ac:dyDescent="0.3">
      <c r="AB121960" s="58"/>
    </row>
    <row r="121961" spans="28:28" ht="97.5" customHeight="1" x14ac:dyDescent="0.3">
      <c r="AB121961" s="58"/>
    </row>
    <row r="121962" spans="28:28" ht="97.5" customHeight="1" x14ac:dyDescent="0.3">
      <c r="AB121962" s="61"/>
    </row>
    <row r="121963" spans="28:28" ht="97.5" customHeight="1" x14ac:dyDescent="0.3">
      <c r="AB121963" s="52"/>
    </row>
    <row r="121964" spans="28:28" ht="97.5" customHeight="1" x14ac:dyDescent="0.3">
      <c r="AB121964" s="60"/>
    </row>
    <row r="121965" spans="28:28" ht="97.5" customHeight="1" x14ac:dyDescent="0.3">
      <c r="AB121965" s="62"/>
    </row>
    <row r="121966" spans="28:28" ht="97.5" customHeight="1" x14ac:dyDescent="0.3">
      <c r="AB121966" s="62"/>
    </row>
    <row r="121967" spans="28:28" ht="97.5" customHeight="1" x14ac:dyDescent="0.3">
      <c r="AB121967" s="62"/>
    </row>
    <row r="121968" spans="28:28" ht="97.5" customHeight="1" x14ac:dyDescent="0.3">
      <c r="AB121968" s="62"/>
    </row>
    <row r="121969" spans="28:28" ht="97.5" customHeight="1" x14ac:dyDescent="0.3">
      <c r="AB121969" s="63"/>
    </row>
    <row r="121970" spans="28:28" ht="97.5" customHeight="1" x14ac:dyDescent="0.3">
      <c r="AB121970" s="62"/>
    </row>
    <row r="121971" spans="28:28" ht="97.5" customHeight="1" x14ac:dyDescent="0.3">
      <c r="AB121971" s="62"/>
    </row>
    <row r="121972" spans="28:28" ht="97.5" customHeight="1" x14ac:dyDescent="0.3">
      <c r="AB121972" s="62"/>
    </row>
    <row r="121973" spans="28:28" ht="97.5" customHeight="1" x14ac:dyDescent="0.3">
      <c r="AB121973" s="62"/>
    </row>
    <row r="121974" spans="28:28" ht="97.5" customHeight="1" x14ac:dyDescent="0.3">
      <c r="AB121974" s="62"/>
    </row>
    <row r="121975" spans="28:28" ht="97.5" customHeight="1" x14ac:dyDescent="0.3">
      <c r="AB121975" s="63"/>
    </row>
    <row r="121976" spans="28:28" ht="97.5" customHeight="1" x14ac:dyDescent="0.3">
      <c r="AB121976" s="62"/>
    </row>
    <row r="121977" spans="28:28" ht="97.5" customHeight="1" x14ac:dyDescent="0.3">
      <c r="AB121977" s="63"/>
    </row>
    <row r="121978" spans="28:28" ht="97.5" customHeight="1" x14ac:dyDescent="0.3">
      <c r="AB121978" s="63"/>
    </row>
    <row r="121979" spans="28:28" ht="97.5" customHeight="1" x14ac:dyDescent="0.3">
      <c r="AB121979" s="62"/>
    </row>
    <row r="121980" spans="28:28" ht="97.5" customHeight="1" x14ac:dyDescent="0.3">
      <c r="AB121980" s="52"/>
    </row>
    <row r="121981" spans="28:28" ht="97.5" customHeight="1" x14ac:dyDescent="0.3">
      <c r="AB121981" s="53"/>
    </row>
    <row r="121982" spans="28:28" ht="97.5" customHeight="1" x14ac:dyDescent="0.3">
      <c r="AB121982" s="53"/>
    </row>
    <row r="121983" spans="28:28" ht="97.5" customHeight="1" x14ac:dyDescent="0.3">
      <c r="AB121983" s="53"/>
    </row>
    <row r="121984" spans="28:28" ht="97.5" customHeight="1" x14ac:dyDescent="0.3">
      <c r="AB121984" s="53"/>
    </row>
    <row r="121985" spans="28:28" ht="97.5" customHeight="1" x14ac:dyDescent="0.3">
      <c r="AB121985" s="53"/>
    </row>
    <row r="121986" spans="28:28" ht="97.5" customHeight="1" x14ac:dyDescent="0.3">
      <c r="AB121986" s="53"/>
    </row>
    <row r="121987" spans="28:28" ht="97.5" customHeight="1" x14ac:dyDescent="0.3">
      <c r="AB121987" s="53"/>
    </row>
    <row r="121988" spans="28:28" ht="97.5" customHeight="1" x14ac:dyDescent="0.3">
      <c r="AB121988" s="53"/>
    </row>
    <row r="121989" spans="28:28" ht="97.5" customHeight="1" x14ac:dyDescent="0.3">
      <c r="AB121989" s="53"/>
    </row>
    <row r="121990" spans="28:28" ht="97.5" customHeight="1" x14ac:dyDescent="0.3">
      <c r="AB121990" s="53"/>
    </row>
    <row r="121991" spans="28:28" ht="97.5" customHeight="1" x14ac:dyDescent="0.3">
      <c r="AB121991" s="53"/>
    </row>
    <row r="121992" spans="28:28" ht="97.5" customHeight="1" x14ac:dyDescent="0.3">
      <c r="AB121992" s="53"/>
    </row>
    <row r="121993" spans="28:28" ht="97.5" customHeight="1" x14ac:dyDescent="0.3">
      <c r="AB121993" s="53"/>
    </row>
    <row r="121994" spans="28:28" ht="97.5" customHeight="1" x14ac:dyDescent="0.3">
      <c r="AB121994" s="53"/>
    </row>
    <row r="121995" spans="28:28" ht="97.5" customHeight="1" x14ac:dyDescent="0.3">
      <c r="AB121995" s="53"/>
    </row>
    <row r="121996" spans="28:28" ht="97.5" customHeight="1" x14ac:dyDescent="0.3">
      <c r="AB121996" s="53"/>
    </row>
    <row r="121997" spans="28:28" ht="97.5" customHeight="1" x14ac:dyDescent="0.3">
      <c r="AB121997" s="53"/>
    </row>
    <row r="121998" spans="28:28" ht="97.5" customHeight="1" x14ac:dyDescent="0.3">
      <c r="AB121998" s="53"/>
    </row>
    <row r="121999" spans="28:28" ht="97.5" customHeight="1" x14ac:dyDescent="0.3">
      <c r="AB121999" s="53"/>
    </row>
    <row r="122000" spans="28:28" ht="97.5" customHeight="1" x14ac:dyDescent="0.3">
      <c r="AB122000" s="55"/>
    </row>
    <row r="122001" spans="28:28" ht="97.5" customHeight="1" x14ac:dyDescent="0.3">
      <c r="AB122001" s="53"/>
    </row>
    <row r="122002" spans="28:28" ht="97.5" customHeight="1" x14ac:dyDescent="0.3">
      <c r="AB122002" s="53"/>
    </row>
    <row r="122003" spans="28:28" ht="97.5" customHeight="1" x14ac:dyDescent="0.3">
      <c r="AB122003" s="53"/>
    </row>
    <row r="122004" spans="28:28" ht="97.5" customHeight="1" x14ac:dyDescent="0.3">
      <c r="AB122004" s="60"/>
    </row>
    <row r="122005" spans="28:28" ht="97.5" customHeight="1" x14ac:dyDescent="0.3">
      <c r="AB122005" s="56"/>
    </row>
    <row r="122006" spans="28:28" ht="97.5" customHeight="1" x14ac:dyDescent="0.3">
      <c r="AB122006" s="56"/>
    </row>
    <row r="122007" spans="28:28" ht="97.5" customHeight="1" x14ac:dyDescent="0.3">
      <c r="AB122007" s="56"/>
    </row>
    <row r="122008" spans="28:28" ht="97.5" customHeight="1" x14ac:dyDescent="0.3">
      <c r="AB122008" s="56"/>
    </row>
    <row r="122009" spans="28:28" ht="97.5" customHeight="1" x14ac:dyDescent="0.3">
      <c r="AB122009" s="56"/>
    </row>
    <row r="122010" spans="28:28" ht="97.5" customHeight="1" x14ac:dyDescent="0.3">
      <c r="AB122010" s="56"/>
    </row>
    <row r="122011" spans="28:28" ht="97.5" customHeight="1" x14ac:dyDescent="0.3">
      <c r="AB122011" s="56"/>
    </row>
    <row r="122012" spans="28:28" ht="97.5" customHeight="1" x14ac:dyDescent="0.3">
      <c r="AB122012" s="56"/>
    </row>
    <row r="122013" spans="28:28" ht="97.5" customHeight="1" x14ac:dyDescent="0.3">
      <c r="AB122013" s="56"/>
    </row>
    <row r="122014" spans="28:28" ht="97.5" customHeight="1" x14ac:dyDescent="0.3">
      <c r="AB122014" s="56"/>
    </row>
    <row r="122015" spans="28:28" ht="97.5" customHeight="1" x14ac:dyDescent="0.3">
      <c r="AB122015" s="56"/>
    </row>
    <row r="122016" spans="28:28" ht="97.5" customHeight="1" x14ac:dyDescent="0.3">
      <c r="AB122016" s="56"/>
    </row>
    <row r="122017" spans="28:28" ht="97.5" customHeight="1" x14ac:dyDescent="0.3">
      <c r="AB122017" s="56"/>
    </row>
    <row r="122018" spans="28:28" ht="97.5" customHeight="1" x14ac:dyDescent="0.3">
      <c r="AB122018" s="56"/>
    </row>
    <row r="122019" spans="28:28" ht="97.5" customHeight="1" x14ac:dyDescent="0.3">
      <c r="AB122019" s="56"/>
    </row>
    <row r="122020" spans="28:28" ht="97.5" customHeight="1" x14ac:dyDescent="0.3">
      <c r="AB122020" s="57"/>
    </row>
    <row r="122021" spans="28:28" ht="97.5" customHeight="1" x14ac:dyDescent="0.3">
      <c r="AB122021" s="58"/>
    </row>
    <row r="122022" spans="28:28" ht="97.5" customHeight="1" x14ac:dyDescent="0.3">
      <c r="AB122022" s="59"/>
    </row>
    <row r="122023" spans="28:28" ht="97.5" customHeight="1" x14ac:dyDescent="0.3">
      <c r="AB122023" s="58"/>
    </row>
    <row r="122024" spans="28:28" ht="97.5" customHeight="1" x14ac:dyDescent="0.3">
      <c r="AB122024" s="58"/>
    </row>
    <row r="122025" spans="28:28" ht="97.5" customHeight="1" x14ac:dyDescent="0.3">
      <c r="AB122025" s="60"/>
    </row>
    <row r="122026" spans="28:28" ht="97.5" customHeight="1" x14ac:dyDescent="0.3">
      <c r="AB122026" s="58"/>
    </row>
    <row r="122027" spans="28:28" ht="97.5" customHeight="1" x14ac:dyDescent="0.3">
      <c r="AB122027" s="58"/>
    </row>
    <row r="122028" spans="28:28" ht="97.5" customHeight="1" x14ac:dyDescent="0.3">
      <c r="AB122028" s="58"/>
    </row>
    <row r="122029" spans="28:28" ht="97.5" customHeight="1" x14ac:dyDescent="0.3">
      <c r="AB122029" s="58"/>
    </row>
    <row r="122030" spans="28:28" ht="97.5" customHeight="1" x14ac:dyDescent="0.3">
      <c r="AB122030" s="58"/>
    </row>
    <row r="122031" spans="28:28" ht="97.5" customHeight="1" x14ac:dyDescent="0.3">
      <c r="AB122031" s="58"/>
    </row>
    <row r="122032" spans="28:28" ht="97.5" customHeight="1" x14ac:dyDescent="0.3">
      <c r="AB122032" s="58"/>
    </row>
    <row r="122033" spans="28:28" ht="97.5" customHeight="1" x14ac:dyDescent="0.3">
      <c r="AB122033" s="58"/>
    </row>
    <row r="122034" spans="28:28" ht="97.5" customHeight="1" x14ac:dyDescent="0.3">
      <c r="AB122034" s="58"/>
    </row>
    <row r="122035" spans="28:28" ht="97.5" customHeight="1" x14ac:dyDescent="0.3">
      <c r="AB122035" s="58"/>
    </row>
    <row r="122036" spans="28:28" ht="97.5" customHeight="1" x14ac:dyDescent="0.3">
      <c r="AB122036" s="58"/>
    </row>
    <row r="122037" spans="28:28" ht="97.5" customHeight="1" x14ac:dyDescent="0.3">
      <c r="AB122037" s="58"/>
    </row>
    <row r="122038" spans="28:28" ht="97.5" customHeight="1" x14ac:dyDescent="0.3">
      <c r="AB122038" s="61"/>
    </row>
    <row r="122039" spans="28:28" ht="97.5" customHeight="1" x14ac:dyDescent="0.3">
      <c r="AB122039" s="52"/>
    </row>
    <row r="122040" spans="28:28" ht="97.5" customHeight="1" x14ac:dyDescent="0.3">
      <c r="AB122040" s="60"/>
    </row>
    <row r="122041" spans="28:28" ht="97.5" customHeight="1" x14ac:dyDescent="0.3">
      <c r="AB122041" s="62"/>
    </row>
    <row r="122042" spans="28:28" ht="97.5" customHeight="1" x14ac:dyDescent="0.3">
      <c r="AB122042" s="62"/>
    </row>
    <row r="122043" spans="28:28" ht="97.5" customHeight="1" x14ac:dyDescent="0.3">
      <c r="AB122043" s="62"/>
    </row>
    <row r="122044" spans="28:28" ht="97.5" customHeight="1" x14ac:dyDescent="0.3">
      <c r="AB122044" s="62"/>
    </row>
    <row r="122045" spans="28:28" ht="97.5" customHeight="1" x14ac:dyDescent="0.3">
      <c r="AB122045" s="63"/>
    </row>
    <row r="122046" spans="28:28" ht="97.5" customHeight="1" x14ac:dyDescent="0.3">
      <c r="AB122046" s="62"/>
    </row>
    <row r="122047" spans="28:28" ht="97.5" customHeight="1" x14ac:dyDescent="0.3">
      <c r="AB122047" s="62"/>
    </row>
    <row r="122048" spans="28:28" ht="97.5" customHeight="1" x14ac:dyDescent="0.3">
      <c r="AB122048" s="62"/>
    </row>
    <row r="122049" spans="28:28" ht="97.5" customHeight="1" x14ac:dyDescent="0.3">
      <c r="AB122049" s="62"/>
    </row>
    <row r="122050" spans="28:28" ht="97.5" customHeight="1" x14ac:dyDescent="0.3">
      <c r="AB122050" s="62"/>
    </row>
    <row r="122051" spans="28:28" ht="97.5" customHeight="1" x14ac:dyDescent="0.3">
      <c r="AB122051" s="63"/>
    </row>
    <row r="122052" spans="28:28" ht="97.5" customHeight="1" x14ac:dyDescent="0.3">
      <c r="AB122052" s="62"/>
    </row>
    <row r="122053" spans="28:28" ht="97.5" customHeight="1" x14ac:dyDescent="0.3">
      <c r="AB122053" s="63"/>
    </row>
    <row r="122054" spans="28:28" ht="97.5" customHeight="1" x14ac:dyDescent="0.3">
      <c r="AB122054" s="63"/>
    </row>
    <row r="122055" spans="28:28" ht="97.5" customHeight="1" x14ac:dyDescent="0.3">
      <c r="AB122055" s="62"/>
    </row>
    <row r="122056" spans="28:28" ht="97.5" customHeight="1" x14ac:dyDescent="0.3">
      <c r="AB122056" s="52"/>
    </row>
    <row r="122057" spans="28:28" ht="97.5" customHeight="1" x14ac:dyDescent="0.3">
      <c r="AB122057" s="53"/>
    </row>
    <row r="122058" spans="28:28" ht="97.5" customHeight="1" x14ac:dyDescent="0.3">
      <c r="AB122058" s="53"/>
    </row>
    <row r="122059" spans="28:28" ht="97.5" customHeight="1" x14ac:dyDescent="0.3">
      <c r="AB122059" s="53"/>
    </row>
    <row r="122060" spans="28:28" ht="97.5" customHeight="1" x14ac:dyDescent="0.3">
      <c r="AB122060" s="53"/>
    </row>
    <row r="122061" spans="28:28" ht="97.5" customHeight="1" x14ac:dyDescent="0.3">
      <c r="AB122061" s="53"/>
    </row>
    <row r="122062" spans="28:28" ht="97.5" customHeight="1" x14ac:dyDescent="0.3">
      <c r="AB122062" s="53"/>
    </row>
    <row r="122063" spans="28:28" ht="97.5" customHeight="1" x14ac:dyDescent="0.3">
      <c r="AB122063" s="53"/>
    </row>
    <row r="122064" spans="28:28" ht="97.5" customHeight="1" x14ac:dyDescent="0.3">
      <c r="AB122064" s="53"/>
    </row>
    <row r="122065" spans="28:28" ht="97.5" customHeight="1" x14ac:dyDescent="0.3">
      <c r="AB122065" s="53"/>
    </row>
    <row r="122066" spans="28:28" ht="97.5" customHeight="1" x14ac:dyDescent="0.3">
      <c r="AB122066" s="53"/>
    </row>
    <row r="122067" spans="28:28" ht="97.5" customHeight="1" x14ac:dyDescent="0.3">
      <c r="AB122067" s="53"/>
    </row>
    <row r="122068" spans="28:28" ht="97.5" customHeight="1" x14ac:dyDescent="0.3">
      <c r="AB122068" s="53"/>
    </row>
    <row r="122069" spans="28:28" ht="97.5" customHeight="1" x14ac:dyDescent="0.3">
      <c r="AB122069" s="53"/>
    </row>
    <row r="122070" spans="28:28" ht="97.5" customHeight="1" x14ac:dyDescent="0.3">
      <c r="AB122070" s="53"/>
    </row>
    <row r="122071" spans="28:28" ht="97.5" customHeight="1" x14ac:dyDescent="0.3">
      <c r="AB122071" s="53"/>
    </row>
    <row r="122072" spans="28:28" ht="97.5" customHeight="1" x14ac:dyDescent="0.3">
      <c r="AB122072" s="53"/>
    </row>
    <row r="122073" spans="28:28" ht="97.5" customHeight="1" x14ac:dyDescent="0.3">
      <c r="AB122073" s="53"/>
    </row>
    <row r="122074" spans="28:28" ht="97.5" customHeight="1" x14ac:dyDescent="0.3">
      <c r="AB122074" s="53"/>
    </row>
    <row r="122075" spans="28:28" ht="97.5" customHeight="1" x14ac:dyDescent="0.3">
      <c r="AB122075" s="53"/>
    </row>
    <row r="122076" spans="28:28" ht="97.5" customHeight="1" x14ac:dyDescent="0.3">
      <c r="AB122076" s="55"/>
    </row>
    <row r="122077" spans="28:28" ht="97.5" customHeight="1" x14ac:dyDescent="0.3">
      <c r="AB122077" s="53"/>
    </row>
    <row r="122078" spans="28:28" ht="97.5" customHeight="1" x14ac:dyDescent="0.3">
      <c r="AB122078" s="53"/>
    </row>
    <row r="122079" spans="28:28" ht="97.5" customHeight="1" x14ac:dyDescent="0.3">
      <c r="AB122079" s="53"/>
    </row>
    <row r="122080" spans="28:28" ht="97.5" customHeight="1" x14ac:dyDescent="0.3">
      <c r="AB122080" s="60"/>
    </row>
    <row r="122081" spans="28:28" ht="97.5" customHeight="1" x14ac:dyDescent="0.3">
      <c r="AB122081" s="56"/>
    </row>
    <row r="122082" spans="28:28" ht="97.5" customHeight="1" x14ac:dyDescent="0.3">
      <c r="AB122082" s="56"/>
    </row>
    <row r="122083" spans="28:28" ht="97.5" customHeight="1" x14ac:dyDescent="0.3">
      <c r="AB122083" s="56"/>
    </row>
    <row r="122084" spans="28:28" ht="97.5" customHeight="1" x14ac:dyDescent="0.3">
      <c r="AB122084" s="56"/>
    </row>
    <row r="122085" spans="28:28" ht="97.5" customHeight="1" x14ac:dyDescent="0.3">
      <c r="AB122085" s="56"/>
    </row>
    <row r="122086" spans="28:28" ht="97.5" customHeight="1" x14ac:dyDescent="0.3">
      <c r="AB122086" s="56"/>
    </row>
    <row r="122087" spans="28:28" ht="97.5" customHeight="1" x14ac:dyDescent="0.3">
      <c r="AB122087" s="56"/>
    </row>
    <row r="122088" spans="28:28" ht="97.5" customHeight="1" x14ac:dyDescent="0.3">
      <c r="AB122088" s="56"/>
    </row>
    <row r="122089" spans="28:28" ht="97.5" customHeight="1" x14ac:dyDescent="0.3">
      <c r="AB122089" s="56"/>
    </row>
    <row r="122090" spans="28:28" ht="97.5" customHeight="1" x14ac:dyDescent="0.3">
      <c r="AB122090" s="56"/>
    </row>
    <row r="122091" spans="28:28" ht="97.5" customHeight="1" x14ac:dyDescent="0.3">
      <c r="AB122091" s="56"/>
    </row>
    <row r="122092" spans="28:28" ht="97.5" customHeight="1" x14ac:dyDescent="0.3">
      <c r="AB122092" s="56"/>
    </row>
    <row r="122093" spans="28:28" ht="97.5" customHeight="1" x14ac:dyDescent="0.3">
      <c r="AB122093" s="56"/>
    </row>
    <row r="122094" spans="28:28" ht="97.5" customHeight="1" x14ac:dyDescent="0.3">
      <c r="AB122094" s="56"/>
    </row>
    <row r="122095" spans="28:28" ht="97.5" customHeight="1" x14ac:dyDescent="0.3">
      <c r="AB122095" s="56"/>
    </row>
    <row r="122096" spans="28:28" ht="97.5" customHeight="1" x14ac:dyDescent="0.3">
      <c r="AB122096" s="57"/>
    </row>
    <row r="122097" spans="28:28" ht="97.5" customHeight="1" x14ac:dyDescent="0.3">
      <c r="AB122097" s="58"/>
    </row>
    <row r="122098" spans="28:28" ht="97.5" customHeight="1" x14ac:dyDescent="0.3">
      <c r="AB122098" s="59"/>
    </row>
    <row r="122099" spans="28:28" ht="97.5" customHeight="1" x14ac:dyDescent="0.3">
      <c r="AB122099" s="58"/>
    </row>
    <row r="122100" spans="28:28" ht="97.5" customHeight="1" x14ac:dyDescent="0.3">
      <c r="AB122100" s="58"/>
    </row>
    <row r="122101" spans="28:28" ht="97.5" customHeight="1" x14ac:dyDescent="0.3">
      <c r="AB122101" s="60"/>
    </row>
    <row r="122102" spans="28:28" ht="97.5" customHeight="1" x14ac:dyDescent="0.3">
      <c r="AB122102" s="58"/>
    </row>
    <row r="122103" spans="28:28" ht="97.5" customHeight="1" x14ac:dyDescent="0.3">
      <c r="AB122103" s="58"/>
    </row>
    <row r="122104" spans="28:28" ht="97.5" customHeight="1" x14ac:dyDescent="0.3">
      <c r="AB122104" s="58"/>
    </row>
    <row r="122105" spans="28:28" ht="97.5" customHeight="1" x14ac:dyDescent="0.3">
      <c r="AB122105" s="58"/>
    </row>
    <row r="122106" spans="28:28" ht="97.5" customHeight="1" x14ac:dyDescent="0.3">
      <c r="AB122106" s="58"/>
    </row>
    <row r="122107" spans="28:28" ht="97.5" customHeight="1" x14ac:dyDescent="0.3">
      <c r="AB122107" s="58"/>
    </row>
    <row r="122108" spans="28:28" ht="97.5" customHeight="1" x14ac:dyDescent="0.3">
      <c r="AB122108" s="58"/>
    </row>
    <row r="122109" spans="28:28" ht="97.5" customHeight="1" x14ac:dyDescent="0.3">
      <c r="AB122109" s="58"/>
    </row>
    <row r="122110" spans="28:28" ht="97.5" customHeight="1" x14ac:dyDescent="0.3">
      <c r="AB122110" s="58"/>
    </row>
    <row r="122111" spans="28:28" ht="97.5" customHeight="1" x14ac:dyDescent="0.3">
      <c r="AB122111" s="58"/>
    </row>
    <row r="122112" spans="28:28" ht="97.5" customHeight="1" x14ac:dyDescent="0.3">
      <c r="AB122112" s="58"/>
    </row>
    <row r="122113" spans="28:28" ht="97.5" customHeight="1" x14ac:dyDescent="0.3">
      <c r="AB122113" s="58"/>
    </row>
    <row r="122114" spans="28:28" ht="97.5" customHeight="1" x14ac:dyDescent="0.3">
      <c r="AB122114" s="61"/>
    </row>
    <row r="122115" spans="28:28" ht="97.5" customHeight="1" x14ac:dyDescent="0.3">
      <c r="AB122115" s="52"/>
    </row>
    <row r="122116" spans="28:28" ht="97.5" customHeight="1" x14ac:dyDescent="0.3">
      <c r="AB122116" s="60"/>
    </row>
    <row r="122117" spans="28:28" ht="97.5" customHeight="1" x14ac:dyDescent="0.3">
      <c r="AB122117" s="62"/>
    </row>
    <row r="122118" spans="28:28" ht="97.5" customHeight="1" x14ac:dyDescent="0.3">
      <c r="AB122118" s="62"/>
    </row>
    <row r="122119" spans="28:28" ht="97.5" customHeight="1" x14ac:dyDescent="0.3">
      <c r="AB122119" s="62"/>
    </row>
    <row r="122120" spans="28:28" ht="97.5" customHeight="1" x14ac:dyDescent="0.3">
      <c r="AB122120" s="62"/>
    </row>
    <row r="122121" spans="28:28" ht="97.5" customHeight="1" x14ac:dyDescent="0.3">
      <c r="AB122121" s="63"/>
    </row>
    <row r="122122" spans="28:28" ht="97.5" customHeight="1" x14ac:dyDescent="0.3">
      <c r="AB122122" s="62"/>
    </row>
    <row r="122123" spans="28:28" ht="97.5" customHeight="1" x14ac:dyDescent="0.3">
      <c r="AB122123" s="62"/>
    </row>
    <row r="122124" spans="28:28" ht="97.5" customHeight="1" x14ac:dyDescent="0.3">
      <c r="AB122124" s="62"/>
    </row>
    <row r="122125" spans="28:28" ht="97.5" customHeight="1" x14ac:dyDescent="0.3">
      <c r="AB122125" s="62"/>
    </row>
    <row r="122126" spans="28:28" ht="97.5" customHeight="1" x14ac:dyDescent="0.3">
      <c r="AB122126" s="62"/>
    </row>
    <row r="122127" spans="28:28" ht="97.5" customHeight="1" x14ac:dyDescent="0.3">
      <c r="AB122127" s="63"/>
    </row>
    <row r="122128" spans="28:28" ht="97.5" customHeight="1" x14ac:dyDescent="0.3">
      <c r="AB122128" s="62"/>
    </row>
    <row r="122129" spans="28:28" ht="97.5" customHeight="1" x14ac:dyDescent="0.3">
      <c r="AB122129" s="63"/>
    </row>
    <row r="122130" spans="28:28" ht="97.5" customHeight="1" x14ac:dyDescent="0.3">
      <c r="AB122130" s="63"/>
    </row>
    <row r="122131" spans="28:28" ht="97.5" customHeight="1" x14ac:dyDescent="0.3">
      <c r="AB122131" s="62"/>
    </row>
    <row r="122132" spans="28:28" ht="97.5" customHeight="1" x14ac:dyDescent="0.3">
      <c r="AB122132" s="52"/>
    </row>
    <row r="122133" spans="28:28" ht="97.5" customHeight="1" x14ac:dyDescent="0.3">
      <c r="AB122133" s="53"/>
    </row>
    <row r="122134" spans="28:28" ht="97.5" customHeight="1" x14ac:dyDescent="0.3">
      <c r="AB122134" s="53"/>
    </row>
    <row r="122135" spans="28:28" ht="97.5" customHeight="1" x14ac:dyDescent="0.3">
      <c r="AB122135" s="53"/>
    </row>
    <row r="122136" spans="28:28" ht="97.5" customHeight="1" x14ac:dyDescent="0.3">
      <c r="AB122136" s="53"/>
    </row>
    <row r="122137" spans="28:28" ht="97.5" customHeight="1" x14ac:dyDescent="0.3">
      <c r="AB122137" s="53"/>
    </row>
    <row r="122138" spans="28:28" ht="97.5" customHeight="1" x14ac:dyDescent="0.3">
      <c r="AB122138" s="53"/>
    </row>
    <row r="122139" spans="28:28" ht="97.5" customHeight="1" x14ac:dyDescent="0.3">
      <c r="AB122139" s="53"/>
    </row>
    <row r="122140" spans="28:28" ht="97.5" customHeight="1" x14ac:dyDescent="0.3">
      <c r="AB122140" s="53"/>
    </row>
    <row r="122141" spans="28:28" ht="97.5" customHeight="1" x14ac:dyDescent="0.3">
      <c r="AB122141" s="53"/>
    </row>
    <row r="122142" spans="28:28" ht="97.5" customHeight="1" x14ac:dyDescent="0.3">
      <c r="AB122142" s="53"/>
    </row>
    <row r="122143" spans="28:28" ht="97.5" customHeight="1" x14ac:dyDescent="0.3">
      <c r="AB122143" s="53"/>
    </row>
    <row r="122144" spans="28:28" ht="97.5" customHeight="1" x14ac:dyDescent="0.3">
      <c r="AB122144" s="53"/>
    </row>
    <row r="122145" spans="28:28" ht="97.5" customHeight="1" x14ac:dyDescent="0.3">
      <c r="AB122145" s="53"/>
    </row>
    <row r="122146" spans="28:28" ht="97.5" customHeight="1" x14ac:dyDescent="0.3">
      <c r="AB122146" s="53"/>
    </row>
    <row r="122147" spans="28:28" ht="97.5" customHeight="1" x14ac:dyDescent="0.3">
      <c r="AB122147" s="53"/>
    </row>
    <row r="122148" spans="28:28" ht="97.5" customHeight="1" x14ac:dyDescent="0.3">
      <c r="AB122148" s="53"/>
    </row>
    <row r="122149" spans="28:28" ht="97.5" customHeight="1" x14ac:dyDescent="0.3">
      <c r="AB122149" s="53"/>
    </row>
    <row r="122150" spans="28:28" ht="97.5" customHeight="1" x14ac:dyDescent="0.3">
      <c r="AB122150" s="53"/>
    </row>
    <row r="122151" spans="28:28" ht="97.5" customHeight="1" x14ac:dyDescent="0.3">
      <c r="AB122151" s="53"/>
    </row>
    <row r="122152" spans="28:28" ht="97.5" customHeight="1" x14ac:dyDescent="0.3">
      <c r="AB122152" s="55"/>
    </row>
    <row r="122153" spans="28:28" ht="97.5" customHeight="1" x14ac:dyDescent="0.3">
      <c r="AB122153" s="53"/>
    </row>
    <row r="122154" spans="28:28" ht="97.5" customHeight="1" x14ac:dyDescent="0.3">
      <c r="AB122154" s="53"/>
    </row>
    <row r="122155" spans="28:28" ht="97.5" customHeight="1" x14ac:dyDescent="0.3">
      <c r="AB122155" s="53"/>
    </row>
    <row r="122156" spans="28:28" ht="97.5" customHeight="1" x14ac:dyDescent="0.3">
      <c r="AB122156" s="60"/>
    </row>
    <row r="122157" spans="28:28" ht="97.5" customHeight="1" x14ac:dyDescent="0.3">
      <c r="AB122157" s="56"/>
    </row>
    <row r="122158" spans="28:28" ht="97.5" customHeight="1" x14ac:dyDescent="0.3">
      <c r="AB122158" s="56"/>
    </row>
    <row r="122159" spans="28:28" ht="97.5" customHeight="1" x14ac:dyDescent="0.3">
      <c r="AB122159" s="56"/>
    </row>
    <row r="122160" spans="28:28" ht="97.5" customHeight="1" x14ac:dyDescent="0.3">
      <c r="AB122160" s="56"/>
    </row>
    <row r="122161" spans="28:28" ht="97.5" customHeight="1" x14ac:dyDescent="0.3">
      <c r="AB122161" s="56"/>
    </row>
    <row r="122162" spans="28:28" ht="97.5" customHeight="1" x14ac:dyDescent="0.3">
      <c r="AB122162" s="56"/>
    </row>
    <row r="122163" spans="28:28" ht="97.5" customHeight="1" x14ac:dyDescent="0.3">
      <c r="AB122163" s="56"/>
    </row>
    <row r="122164" spans="28:28" ht="97.5" customHeight="1" x14ac:dyDescent="0.3">
      <c r="AB122164" s="56"/>
    </row>
    <row r="122165" spans="28:28" ht="97.5" customHeight="1" x14ac:dyDescent="0.3">
      <c r="AB122165" s="56"/>
    </row>
    <row r="122166" spans="28:28" ht="97.5" customHeight="1" x14ac:dyDescent="0.3">
      <c r="AB122166" s="56"/>
    </row>
    <row r="122167" spans="28:28" ht="97.5" customHeight="1" x14ac:dyDescent="0.3">
      <c r="AB122167" s="56"/>
    </row>
    <row r="122168" spans="28:28" ht="97.5" customHeight="1" x14ac:dyDescent="0.3">
      <c r="AB122168" s="56"/>
    </row>
    <row r="122169" spans="28:28" ht="97.5" customHeight="1" x14ac:dyDescent="0.3">
      <c r="AB122169" s="56"/>
    </row>
    <row r="122170" spans="28:28" ht="97.5" customHeight="1" x14ac:dyDescent="0.3">
      <c r="AB122170" s="56"/>
    </row>
    <row r="122171" spans="28:28" ht="97.5" customHeight="1" x14ac:dyDescent="0.3">
      <c r="AB122171" s="56"/>
    </row>
    <row r="122172" spans="28:28" ht="97.5" customHeight="1" x14ac:dyDescent="0.3">
      <c r="AB122172" s="57"/>
    </row>
    <row r="122173" spans="28:28" ht="97.5" customHeight="1" x14ac:dyDescent="0.3">
      <c r="AB122173" s="58"/>
    </row>
    <row r="122174" spans="28:28" ht="97.5" customHeight="1" x14ac:dyDescent="0.3">
      <c r="AB122174" s="59"/>
    </row>
    <row r="122175" spans="28:28" ht="97.5" customHeight="1" x14ac:dyDescent="0.3">
      <c r="AB122175" s="58"/>
    </row>
    <row r="122176" spans="28:28" ht="97.5" customHeight="1" x14ac:dyDescent="0.3">
      <c r="AB122176" s="58"/>
    </row>
    <row r="122177" spans="28:28" ht="97.5" customHeight="1" x14ac:dyDescent="0.3">
      <c r="AB122177" s="60"/>
    </row>
    <row r="122178" spans="28:28" ht="97.5" customHeight="1" x14ac:dyDescent="0.3">
      <c r="AB122178" s="58"/>
    </row>
    <row r="122179" spans="28:28" ht="97.5" customHeight="1" x14ac:dyDescent="0.3">
      <c r="AB122179" s="58"/>
    </row>
    <row r="122180" spans="28:28" ht="97.5" customHeight="1" x14ac:dyDescent="0.3">
      <c r="AB122180" s="58"/>
    </row>
    <row r="122181" spans="28:28" ht="97.5" customHeight="1" x14ac:dyDescent="0.3">
      <c r="AB122181" s="58"/>
    </row>
    <row r="122182" spans="28:28" ht="97.5" customHeight="1" x14ac:dyDescent="0.3">
      <c r="AB122182" s="58"/>
    </row>
    <row r="122183" spans="28:28" ht="97.5" customHeight="1" x14ac:dyDescent="0.3">
      <c r="AB122183" s="58"/>
    </row>
    <row r="122184" spans="28:28" ht="97.5" customHeight="1" x14ac:dyDescent="0.3">
      <c r="AB122184" s="58"/>
    </row>
    <row r="122185" spans="28:28" ht="97.5" customHeight="1" x14ac:dyDescent="0.3">
      <c r="AB122185" s="58"/>
    </row>
    <row r="122186" spans="28:28" ht="97.5" customHeight="1" x14ac:dyDescent="0.3">
      <c r="AB122186" s="58"/>
    </row>
    <row r="122187" spans="28:28" ht="97.5" customHeight="1" x14ac:dyDescent="0.3">
      <c r="AB122187" s="58"/>
    </row>
    <row r="122188" spans="28:28" ht="97.5" customHeight="1" x14ac:dyDescent="0.3">
      <c r="AB122188" s="58"/>
    </row>
    <row r="122189" spans="28:28" ht="97.5" customHeight="1" x14ac:dyDescent="0.3">
      <c r="AB122189" s="58"/>
    </row>
    <row r="122190" spans="28:28" ht="97.5" customHeight="1" x14ac:dyDescent="0.3">
      <c r="AB122190" s="61"/>
    </row>
    <row r="122191" spans="28:28" ht="97.5" customHeight="1" x14ac:dyDescent="0.3">
      <c r="AB122191" s="52"/>
    </row>
    <row r="122192" spans="28:28" ht="97.5" customHeight="1" x14ac:dyDescent="0.3">
      <c r="AB122192" s="60"/>
    </row>
    <row r="122193" spans="28:28" ht="97.5" customHeight="1" x14ac:dyDescent="0.3">
      <c r="AB122193" s="62"/>
    </row>
    <row r="122194" spans="28:28" ht="97.5" customHeight="1" x14ac:dyDescent="0.3">
      <c r="AB122194" s="62"/>
    </row>
    <row r="122195" spans="28:28" ht="97.5" customHeight="1" x14ac:dyDescent="0.3">
      <c r="AB122195" s="62"/>
    </row>
    <row r="122196" spans="28:28" ht="97.5" customHeight="1" x14ac:dyDescent="0.3">
      <c r="AB122196" s="62"/>
    </row>
    <row r="122197" spans="28:28" ht="97.5" customHeight="1" x14ac:dyDescent="0.3">
      <c r="AB122197" s="63"/>
    </row>
    <row r="122198" spans="28:28" ht="97.5" customHeight="1" x14ac:dyDescent="0.3">
      <c r="AB122198" s="62"/>
    </row>
    <row r="122199" spans="28:28" ht="97.5" customHeight="1" x14ac:dyDescent="0.3">
      <c r="AB122199" s="62"/>
    </row>
    <row r="122200" spans="28:28" ht="97.5" customHeight="1" x14ac:dyDescent="0.3">
      <c r="AB122200" s="62"/>
    </row>
    <row r="122201" spans="28:28" ht="97.5" customHeight="1" x14ac:dyDescent="0.3">
      <c r="AB122201" s="62"/>
    </row>
    <row r="122202" spans="28:28" ht="97.5" customHeight="1" x14ac:dyDescent="0.3">
      <c r="AB122202" s="62"/>
    </row>
    <row r="122203" spans="28:28" ht="97.5" customHeight="1" x14ac:dyDescent="0.3">
      <c r="AB122203" s="63"/>
    </row>
    <row r="122204" spans="28:28" ht="97.5" customHeight="1" x14ac:dyDescent="0.3">
      <c r="AB122204" s="62"/>
    </row>
    <row r="122205" spans="28:28" ht="97.5" customHeight="1" x14ac:dyDescent="0.3">
      <c r="AB122205" s="63"/>
    </row>
    <row r="122206" spans="28:28" ht="97.5" customHeight="1" x14ac:dyDescent="0.3">
      <c r="AB122206" s="63"/>
    </row>
    <row r="122207" spans="28:28" ht="97.5" customHeight="1" x14ac:dyDescent="0.3">
      <c r="AB122207" s="62"/>
    </row>
    <row r="122208" spans="28:28" ht="97.5" customHeight="1" x14ac:dyDescent="0.3">
      <c r="AB122208" s="52"/>
    </row>
    <row r="122209" spans="28:28" ht="97.5" customHeight="1" x14ac:dyDescent="0.3">
      <c r="AB122209" s="53"/>
    </row>
    <row r="122210" spans="28:28" ht="97.5" customHeight="1" x14ac:dyDescent="0.3">
      <c r="AB122210" s="53"/>
    </row>
    <row r="122211" spans="28:28" ht="97.5" customHeight="1" x14ac:dyDescent="0.3">
      <c r="AB122211" s="53"/>
    </row>
    <row r="122212" spans="28:28" ht="97.5" customHeight="1" x14ac:dyDescent="0.3">
      <c r="AB122212" s="53"/>
    </row>
    <row r="122213" spans="28:28" ht="97.5" customHeight="1" x14ac:dyDescent="0.3">
      <c r="AB122213" s="53"/>
    </row>
    <row r="122214" spans="28:28" ht="97.5" customHeight="1" x14ac:dyDescent="0.3">
      <c r="AB122214" s="53"/>
    </row>
    <row r="122215" spans="28:28" ht="97.5" customHeight="1" x14ac:dyDescent="0.3">
      <c r="AB122215" s="53"/>
    </row>
    <row r="122216" spans="28:28" ht="97.5" customHeight="1" x14ac:dyDescent="0.3">
      <c r="AB122216" s="53"/>
    </row>
    <row r="122217" spans="28:28" ht="97.5" customHeight="1" x14ac:dyDescent="0.3">
      <c r="AB122217" s="53"/>
    </row>
    <row r="122218" spans="28:28" ht="97.5" customHeight="1" x14ac:dyDescent="0.3">
      <c r="AB122218" s="53"/>
    </row>
    <row r="122219" spans="28:28" ht="97.5" customHeight="1" x14ac:dyDescent="0.3">
      <c r="AB122219" s="53"/>
    </row>
    <row r="122220" spans="28:28" ht="97.5" customHeight="1" x14ac:dyDescent="0.3">
      <c r="AB122220" s="53"/>
    </row>
    <row r="122221" spans="28:28" ht="97.5" customHeight="1" x14ac:dyDescent="0.3">
      <c r="AB122221" s="53"/>
    </row>
    <row r="122222" spans="28:28" ht="97.5" customHeight="1" x14ac:dyDescent="0.3">
      <c r="AB122222" s="53"/>
    </row>
    <row r="122223" spans="28:28" ht="97.5" customHeight="1" x14ac:dyDescent="0.3">
      <c r="AB122223" s="53"/>
    </row>
    <row r="122224" spans="28:28" ht="97.5" customHeight="1" x14ac:dyDescent="0.3">
      <c r="AB122224" s="53"/>
    </row>
    <row r="122225" spans="28:28" ht="97.5" customHeight="1" x14ac:dyDescent="0.3">
      <c r="AB122225" s="53"/>
    </row>
    <row r="122226" spans="28:28" ht="97.5" customHeight="1" x14ac:dyDescent="0.3">
      <c r="AB122226" s="53"/>
    </row>
    <row r="122227" spans="28:28" ht="97.5" customHeight="1" x14ac:dyDescent="0.3">
      <c r="AB122227" s="53"/>
    </row>
    <row r="122228" spans="28:28" ht="97.5" customHeight="1" x14ac:dyDescent="0.3">
      <c r="AB122228" s="55"/>
    </row>
    <row r="122229" spans="28:28" ht="97.5" customHeight="1" x14ac:dyDescent="0.3">
      <c r="AB122229" s="53"/>
    </row>
    <row r="122230" spans="28:28" ht="97.5" customHeight="1" x14ac:dyDescent="0.3">
      <c r="AB122230" s="53"/>
    </row>
    <row r="122231" spans="28:28" ht="97.5" customHeight="1" x14ac:dyDescent="0.3">
      <c r="AB122231" s="53"/>
    </row>
    <row r="122232" spans="28:28" ht="97.5" customHeight="1" x14ac:dyDescent="0.3">
      <c r="AB122232" s="60"/>
    </row>
    <row r="122233" spans="28:28" ht="97.5" customHeight="1" x14ac:dyDescent="0.3">
      <c r="AB122233" s="56"/>
    </row>
    <row r="122234" spans="28:28" ht="97.5" customHeight="1" x14ac:dyDescent="0.3">
      <c r="AB122234" s="56"/>
    </row>
    <row r="122235" spans="28:28" ht="97.5" customHeight="1" x14ac:dyDescent="0.3">
      <c r="AB122235" s="56"/>
    </row>
    <row r="122236" spans="28:28" ht="97.5" customHeight="1" x14ac:dyDescent="0.3">
      <c r="AB122236" s="56"/>
    </row>
    <row r="122237" spans="28:28" ht="97.5" customHeight="1" x14ac:dyDescent="0.3">
      <c r="AB122237" s="56"/>
    </row>
    <row r="122238" spans="28:28" ht="97.5" customHeight="1" x14ac:dyDescent="0.3">
      <c r="AB122238" s="56"/>
    </row>
    <row r="122239" spans="28:28" ht="97.5" customHeight="1" x14ac:dyDescent="0.3">
      <c r="AB122239" s="56"/>
    </row>
    <row r="122240" spans="28:28" ht="97.5" customHeight="1" x14ac:dyDescent="0.3">
      <c r="AB122240" s="56"/>
    </row>
    <row r="122241" spans="28:28" ht="97.5" customHeight="1" x14ac:dyDescent="0.3">
      <c r="AB122241" s="56"/>
    </row>
    <row r="122242" spans="28:28" ht="97.5" customHeight="1" x14ac:dyDescent="0.3">
      <c r="AB122242" s="56"/>
    </row>
    <row r="122243" spans="28:28" ht="97.5" customHeight="1" x14ac:dyDescent="0.3">
      <c r="AB122243" s="56"/>
    </row>
    <row r="122244" spans="28:28" ht="97.5" customHeight="1" x14ac:dyDescent="0.3">
      <c r="AB122244" s="56"/>
    </row>
    <row r="122245" spans="28:28" ht="97.5" customHeight="1" x14ac:dyDescent="0.3">
      <c r="AB122245" s="56"/>
    </row>
    <row r="122246" spans="28:28" ht="97.5" customHeight="1" x14ac:dyDescent="0.3">
      <c r="AB122246" s="56"/>
    </row>
    <row r="122247" spans="28:28" ht="97.5" customHeight="1" x14ac:dyDescent="0.3">
      <c r="AB122247" s="56"/>
    </row>
    <row r="122248" spans="28:28" ht="97.5" customHeight="1" x14ac:dyDescent="0.3">
      <c r="AB122248" s="57"/>
    </row>
    <row r="122249" spans="28:28" ht="97.5" customHeight="1" x14ac:dyDescent="0.3">
      <c r="AB122249" s="58"/>
    </row>
    <row r="122250" spans="28:28" ht="97.5" customHeight="1" x14ac:dyDescent="0.3">
      <c r="AB122250" s="59"/>
    </row>
    <row r="122251" spans="28:28" ht="97.5" customHeight="1" x14ac:dyDescent="0.3">
      <c r="AB122251" s="58"/>
    </row>
    <row r="122252" spans="28:28" ht="97.5" customHeight="1" x14ac:dyDescent="0.3">
      <c r="AB122252" s="58"/>
    </row>
    <row r="122253" spans="28:28" ht="97.5" customHeight="1" x14ac:dyDescent="0.3">
      <c r="AB122253" s="60"/>
    </row>
    <row r="122254" spans="28:28" ht="97.5" customHeight="1" x14ac:dyDescent="0.3">
      <c r="AB122254" s="58"/>
    </row>
    <row r="122255" spans="28:28" ht="97.5" customHeight="1" x14ac:dyDescent="0.3">
      <c r="AB122255" s="58"/>
    </row>
    <row r="122256" spans="28:28" ht="97.5" customHeight="1" x14ac:dyDescent="0.3">
      <c r="AB122256" s="58"/>
    </row>
    <row r="122257" spans="28:28" ht="97.5" customHeight="1" x14ac:dyDescent="0.3">
      <c r="AB122257" s="58"/>
    </row>
    <row r="122258" spans="28:28" ht="97.5" customHeight="1" x14ac:dyDescent="0.3">
      <c r="AB122258" s="58"/>
    </row>
    <row r="122259" spans="28:28" ht="97.5" customHeight="1" x14ac:dyDescent="0.3">
      <c r="AB122259" s="58"/>
    </row>
    <row r="122260" spans="28:28" ht="97.5" customHeight="1" x14ac:dyDescent="0.3">
      <c r="AB122260" s="58"/>
    </row>
    <row r="122261" spans="28:28" ht="97.5" customHeight="1" x14ac:dyDescent="0.3">
      <c r="AB122261" s="58"/>
    </row>
    <row r="122262" spans="28:28" ht="97.5" customHeight="1" x14ac:dyDescent="0.3">
      <c r="AB122262" s="58"/>
    </row>
    <row r="122263" spans="28:28" ht="97.5" customHeight="1" x14ac:dyDescent="0.3">
      <c r="AB122263" s="58"/>
    </row>
    <row r="122264" spans="28:28" ht="97.5" customHeight="1" x14ac:dyDescent="0.3">
      <c r="AB122264" s="58"/>
    </row>
    <row r="122265" spans="28:28" ht="97.5" customHeight="1" x14ac:dyDescent="0.3">
      <c r="AB122265" s="58"/>
    </row>
    <row r="122266" spans="28:28" ht="97.5" customHeight="1" x14ac:dyDescent="0.3">
      <c r="AB122266" s="61"/>
    </row>
    <row r="122267" spans="28:28" ht="97.5" customHeight="1" x14ac:dyDescent="0.3">
      <c r="AB122267" s="52"/>
    </row>
    <row r="122268" spans="28:28" ht="97.5" customHeight="1" x14ac:dyDescent="0.3">
      <c r="AB122268" s="60"/>
    </row>
    <row r="122269" spans="28:28" ht="97.5" customHeight="1" x14ac:dyDescent="0.3">
      <c r="AB122269" s="62"/>
    </row>
    <row r="122270" spans="28:28" ht="97.5" customHeight="1" x14ac:dyDescent="0.3">
      <c r="AB122270" s="62"/>
    </row>
    <row r="122271" spans="28:28" ht="97.5" customHeight="1" x14ac:dyDescent="0.3">
      <c r="AB122271" s="62"/>
    </row>
    <row r="122272" spans="28:28" ht="97.5" customHeight="1" x14ac:dyDescent="0.3">
      <c r="AB122272" s="62"/>
    </row>
    <row r="122273" spans="28:28" ht="97.5" customHeight="1" x14ac:dyDescent="0.3">
      <c r="AB122273" s="63"/>
    </row>
    <row r="122274" spans="28:28" ht="97.5" customHeight="1" x14ac:dyDescent="0.3">
      <c r="AB122274" s="62"/>
    </row>
    <row r="122275" spans="28:28" ht="97.5" customHeight="1" x14ac:dyDescent="0.3">
      <c r="AB122275" s="62"/>
    </row>
    <row r="122276" spans="28:28" ht="97.5" customHeight="1" x14ac:dyDescent="0.3">
      <c r="AB122276" s="62"/>
    </row>
    <row r="122277" spans="28:28" ht="97.5" customHeight="1" x14ac:dyDescent="0.3">
      <c r="AB122277" s="62"/>
    </row>
    <row r="122278" spans="28:28" ht="97.5" customHeight="1" x14ac:dyDescent="0.3">
      <c r="AB122278" s="62"/>
    </row>
    <row r="122279" spans="28:28" ht="97.5" customHeight="1" x14ac:dyDescent="0.3">
      <c r="AB122279" s="63"/>
    </row>
    <row r="122280" spans="28:28" ht="97.5" customHeight="1" x14ac:dyDescent="0.3">
      <c r="AB122280" s="62"/>
    </row>
    <row r="122281" spans="28:28" ht="97.5" customHeight="1" x14ac:dyDescent="0.3">
      <c r="AB122281" s="63"/>
    </row>
    <row r="122282" spans="28:28" ht="97.5" customHeight="1" x14ac:dyDescent="0.3">
      <c r="AB122282" s="63"/>
    </row>
    <row r="122283" spans="28:28" ht="97.5" customHeight="1" x14ac:dyDescent="0.3">
      <c r="AB122283" s="62"/>
    </row>
    <row r="122284" spans="28:28" ht="97.5" customHeight="1" x14ac:dyDescent="0.3">
      <c r="AB122284" s="52"/>
    </row>
    <row r="122285" spans="28:28" ht="97.5" customHeight="1" x14ac:dyDescent="0.3">
      <c r="AB122285" s="53"/>
    </row>
    <row r="122286" spans="28:28" ht="97.5" customHeight="1" x14ac:dyDescent="0.3">
      <c r="AB122286" s="53"/>
    </row>
    <row r="122287" spans="28:28" ht="97.5" customHeight="1" x14ac:dyDescent="0.3">
      <c r="AB122287" s="53"/>
    </row>
    <row r="122288" spans="28:28" ht="97.5" customHeight="1" x14ac:dyDescent="0.3">
      <c r="AB122288" s="53"/>
    </row>
    <row r="122289" spans="28:28" ht="97.5" customHeight="1" x14ac:dyDescent="0.3">
      <c r="AB122289" s="53"/>
    </row>
    <row r="122290" spans="28:28" ht="97.5" customHeight="1" x14ac:dyDescent="0.3">
      <c r="AB122290" s="53"/>
    </row>
    <row r="122291" spans="28:28" ht="97.5" customHeight="1" x14ac:dyDescent="0.3">
      <c r="AB122291" s="53"/>
    </row>
    <row r="122292" spans="28:28" ht="97.5" customHeight="1" x14ac:dyDescent="0.3">
      <c r="AB122292" s="53"/>
    </row>
    <row r="122293" spans="28:28" ht="97.5" customHeight="1" x14ac:dyDescent="0.3">
      <c r="AB122293" s="53"/>
    </row>
    <row r="122294" spans="28:28" ht="97.5" customHeight="1" x14ac:dyDescent="0.3">
      <c r="AB122294" s="53"/>
    </row>
    <row r="122295" spans="28:28" ht="97.5" customHeight="1" x14ac:dyDescent="0.3">
      <c r="AB122295" s="53"/>
    </row>
    <row r="122296" spans="28:28" ht="97.5" customHeight="1" x14ac:dyDescent="0.3">
      <c r="AB122296" s="53"/>
    </row>
    <row r="122297" spans="28:28" ht="97.5" customHeight="1" x14ac:dyDescent="0.3">
      <c r="AB122297" s="53"/>
    </row>
    <row r="122298" spans="28:28" ht="97.5" customHeight="1" x14ac:dyDescent="0.3">
      <c r="AB122298" s="53"/>
    </row>
    <row r="122299" spans="28:28" ht="97.5" customHeight="1" x14ac:dyDescent="0.3">
      <c r="AB122299" s="53"/>
    </row>
    <row r="122300" spans="28:28" ht="97.5" customHeight="1" x14ac:dyDescent="0.3">
      <c r="AB122300" s="53"/>
    </row>
    <row r="122301" spans="28:28" ht="97.5" customHeight="1" x14ac:dyDescent="0.3">
      <c r="AB122301" s="53"/>
    </row>
    <row r="122302" spans="28:28" ht="97.5" customHeight="1" x14ac:dyDescent="0.3">
      <c r="AB122302" s="53"/>
    </row>
    <row r="122303" spans="28:28" ht="97.5" customHeight="1" x14ac:dyDescent="0.3">
      <c r="AB122303" s="53"/>
    </row>
    <row r="122304" spans="28:28" ht="97.5" customHeight="1" x14ac:dyDescent="0.3">
      <c r="AB122304" s="55"/>
    </row>
    <row r="122305" spans="28:28" ht="97.5" customHeight="1" x14ac:dyDescent="0.3">
      <c r="AB122305" s="53"/>
    </row>
    <row r="122306" spans="28:28" ht="97.5" customHeight="1" x14ac:dyDescent="0.3">
      <c r="AB122306" s="53"/>
    </row>
    <row r="122307" spans="28:28" ht="97.5" customHeight="1" x14ac:dyDescent="0.3">
      <c r="AB122307" s="53"/>
    </row>
    <row r="122308" spans="28:28" ht="97.5" customHeight="1" x14ac:dyDescent="0.3">
      <c r="AB122308" s="60"/>
    </row>
    <row r="122309" spans="28:28" ht="97.5" customHeight="1" x14ac:dyDescent="0.3">
      <c r="AB122309" s="56"/>
    </row>
    <row r="122310" spans="28:28" ht="97.5" customHeight="1" x14ac:dyDescent="0.3">
      <c r="AB122310" s="56"/>
    </row>
    <row r="122311" spans="28:28" ht="97.5" customHeight="1" x14ac:dyDescent="0.3">
      <c r="AB122311" s="56"/>
    </row>
    <row r="122312" spans="28:28" ht="97.5" customHeight="1" x14ac:dyDescent="0.3">
      <c r="AB122312" s="56"/>
    </row>
    <row r="122313" spans="28:28" ht="97.5" customHeight="1" x14ac:dyDescent="0.3">
      <c r="AB122313" s="56"/>
    </row>
    <row r="122314" spans="28:28" ht="97.5" customHeight="1" x14ac:dyDescent="0.3">
      <c r="AB122314" s="56"/>
    </row>
    <row r="122315" spans="28:28" ht="97.5" customHeight="1" x14ac:dyDescent="0.3">
      <c r="AB122315" s="56"/>
    </row>
    <row r="122316" spans="28:28" ht="97.5" customHeight="1" x14ac:dyDescent="0.3">
      <c r="AB122316" s="56"/>
    </row>
    <row r="122317" spans="28:28" ht="97.5" customHeight="1" x14ac:dyDescent="0.3">
      <c r="AB122317" s="56"/>
    </row>
    <row r="122318" spans="28:28" ht="97.5" customHeight="1" x14ac:dyDescent="0.3">
      <c r="AB122318" s="56"/>
    </row>
    <row r="122319" spans="28:28" ht="97.5" customHeight="1" x14ac:dyDescent="0.3">
      <c r="AB122319" s="56"/>
    </row>
    <row r="122320" spans="28:28" ht="97.5" customHeight="1" x14ac:dyDescent="0.3">
      <c r="AB122320" s="56"/>
    </row>
    <row r="122321" spans="28:28" ht="97.5" customHeight="1" x14ac:dyDescent="0.3">
      <c r="AB122321" s="56"/>
    </row>
    <row r="122322" spans="28:28" ht="97.5" customHeight="1" x14ac:dyDescent="0.3">
      <c r="AB122322" s="56"/>
    </row>
    <row r="122323" spans="28:28" ht="97.5" customHeight="1" x14ac:dyDescent="0.3">
      <c r="AB122323" s="56"/>
    </row>
    <row r="122324" spans="28:28" ht="97.5" customHeight="1" x14ac:dyDescent="0.3">
      <c r="AB122324" s="57"/>
    </row>
    <row r="122325" spans="28:28" ht="97.5" customHeight="1" x14ac:dyDescent="0.3">
      <c r="AB122325" s="58"/>
    </row>
    <row r="122326" spans="28:28" ht="97.5" customHeight="1" x14ac:dyDescent="0.3">
      <c r="AB122326" s="59"/>
    </row>
    <row r="122327" spans="28:28" ht="97.5" customHeight="1" x14ac:dyDescent="0.3">
      <c r="AB122327" s="58"/>
    </row>
    <row r="122328" spans="28:28" ht="97.5" customHeight="1" x14ac:dyDescent="0.3">
      <c r="AB122328" s="58"/>
    </row>
    <row r="122329" spans="28:28" ht="97.5" customHeight="1" x14ac:dyDescent="0.3">
      <c r="AB122329" s="60"/>
    </row>
    <row r="122330" spans="28:28" ht="97.5" customHeight="1" x14ac:dyDescent="0.3">
      <c r="AB122330" s="58"/>
    </row>
    <row r="122331" spans="28:28" ht="97.5" customHeight="1" x14ac:dyDescent="0.3">
      <c r="AB122331" s="58"/>
    </row>
    <row r="122332" spans="28:28" ht="97.5" customHeight="1" x14ac:dyDescent="0.3">
      <c r="AB122332" s="58"/>
    </row>
    <row r="122333" spans="28:28" ht="97.5" customHeight="1" x14ac:dyDescent="0.3">
      <c r="AB122333" s="58"/>
    </row>
    <row r="122334" spans="28:28" ht="97.5" customHeight="1" x14ac:dyDescent="0.3">
      <c r="AB122334" s="58"/>
    </row>
    <row r="122335" spans="28:28" ht="97.5" customHeight="1" x14ac:dyDescent="0.3">
      <c r="AB122335" s="58"/>
    </row>
    <row r="122336" spans="28:28" ht="97.5" customHeight="1" x14ac:dyDescent="0.3">
      <c r="AB122336" s="58"/>
    </row>
    <row r="122337" spans="28:28" ht="97.5" customHeight="1" x14ac:dyDescent="0.3">
      <c r="AB122337" s="58"/>
    </row>
    <row r="122338" spans="28:28" ht="97.5" customHeight="1" x14ac:dyDescent="0.3">
      <c r="AB122338" s="58"/>
    </row>
    <row r="122339" spans="28:28" ht="97.5" customHeight="1" x14ac:dyDescent="0.3">
      <c r="AB122339" s="58"/>
    </row>
    <row r="122340" spans="28:28" ht="97.5" customHeight="1" x14ac:dyDescent="0.3">
      <c r="AB122340" s="58"/>
    </row>
    <row r="122341" spans="28:28" ht="97.5" customHeight="1" x14ac:dyDescent="0.3">
      <c r="AB122341" s="58"/>
    </row>
    <row r="122342" spans="28:28" ht="97.5" customHeight="1" x14ac:dyDescent="0.3">
      <c r="AB122342" s="61"/>
    </row>
    <row r="122343" spans="28:28" ht="97.5" customHeight="1" x14ac:dyDescent="0.3">
      <c r="AB122343" s="52"/>
    </row>
    <row r="122344" spans="28:28" ht="97.5" customHeight="1" x14ac:dyDescent="0.3">
      <c r="AB122344" s="60"/>
    </row>
    <row r="122345" spans="28:28" ht="97.5" customHeight="1" x14ac:dyDescent="0.3">
      <c r="AB122345" s="62"/>
    </row>
    <row r="122346" spans="28:28" ht="97.5" customHeight="1" x14ac:dyDescent="0.3">
      <c r="AB122346" s="62"/>
    </row>
    <row r="122347" spans="28:28" ht="97.5" customHeight="1" x14ac:dyDescent="0.3">
      <c r="AB122347" s="62"/>
    </row>
    <row r="122348" spans="28:28" ht="97.5" customHeight="1" x14ac:dyDescent="0.3">
      <c r="AB122348" s="62"/>
    </row>
    <row r="122349" spans="28:28" ht="97.5" customHeight="1" x14ac:dyDescent="0.3">
      <c r="AB122349" s="63"/>
    </row>
    <row r="122350" spans="28:28" ht="97.5" customHeight="1" x14ac:dyDescent="0.3">
      <c r="AB122350" s="62"/>
    </row>
    <row r="122351" spans="28:28" ht="97.5" customHeight="1" x14ac:dyDescent="0.3">
      <c r="AB122351" s="62"/>
    </row>
    <row r="122352" spans="28:28" ht="97.5" customHeight="1" x14ac:dyDescent="0.3">
      <c r="AB122352" s="62"/>
    </row>
    <row r="122353" spans="28:28" ht="97.5" customHeight="1" x14ac:dyDescent="0.3">
      <c r="AB122353" s="62"/>
    </row>
    <row r="122354" spans="28:28" ht="97.5" customHeight="1" x14ac:dyDescent="0.3">
      <c r="AB122354" s="62"/>
    </row>
    <row r="122355" spans="28:28" ht="97.5" customHeight="1" x14ac:dyDescent="0.3">
      <c r="AB122355" s="63"/>
    </row>
    <row r="122356" spans="28:28" ht="97.5" customHeight="1" x14ac:dyDescent="0.3">
      <c r="AB122356" s="62"/>
    </row>
    <row r="122357" spans="28:28" ht="97.5" customHeight="1" x14ac:dyDescent="0.3">
      <c r="AB122357" s="63"/>
    </row>
    <row r="122358" spans="28:28" ht="97.5" customHeight="1" x14ac:dyDescent="0.3">
      <c r="AB122358" s="63"/>
    </row>
    <row r="122359" spans="28:28" ht="97.5" customHeight="1" x14ac:dyDescent="0.3">
      <c r="AB122359" s="62"/>
    </row>
    <row r="122360" spans="28:28" ht="97.5" customHeight="1" x14ac:dyDescent="0.3">
      <c r="AB122360" s="52"/>
    </row>
    <row r="122361" spans="28:28" ht="97.5" customHeight="1" x14ac:dyDescent="0.3">
      <c r="AB122361" s="53"/>
    </row>
    <row r="122362" spans="28:28" ht="97.5" customHeight="1" x14ac:dyDescent="0.3">
      <c r="AB122362" s="53"/>
    </row>
    <row r="122363" spans="28:28" ht="97.5" customHeight="1" x14ac:dyDescent="0.3">
      <c r="AB122363" s="53"/>
    </row>
    <row r="122364" spans="28:28" ht="97.5" customHeight="1" x14ac:dyDescent="0.3">
      <c r="AB122364" s="53"/>
    </row>
    <row r="122365" spans="28:28" ht="97.5" customHeight="1" x14ac:dyDescent="0.3">
      <c r="AB122365" s="53"/>
    </row>
    <row r="122366" spans="28:28" ht="97.5" customHeight="1" x14ac:dyDescent="0.3">
      <c r="AB122366" s="53"/>
    </row>
    <row r="122367" spans="28:28" ht="97.5" customHeight="1" x14ac:dyDescent="0.3">
      <c r="AB122367" s="53"/>
    </row>
    <row r="122368" spans="28:28" ht="97.5" customHeight="1" x14ac:dyDescent="0.3">
      <c r="AB122368" s="53"/>
    </row>
    <row r="122369" spans="28:28" ht="97.5" customHeight="1" x14ac:dyDescent="0.3">
      <c r="AB122369" s="53"/>
    </row>
    <row r="122370" spans="28:28" ht="97.5" customHeight="1" x14ac:dyDescent="0.3">
      <c r="AB122370" s="53"/>
    </row>
    <row r="122371" spans="28:28" ht="97.5" customHeight="1" x14ac:dyDescent="0.3">
      <c r="AB122371" s="53"/>
    </row>
    <row r="122372" spans="28:28" ht="97.5" customHeight="1" x14ac:dyDescent="0.3">
      <c r="AB122372" s="53"/>
    </row>
    <row r="122373" spans="28:28" ht="97.5" customHeight="1" x14ac:dyDescent="0.3">
      <c r="AB122373" s="53"/>
    </row>
    <row r="122374" spans="28:28" ht="97.5" customHeight="1" x14ac:dyDescent="0.3">
      <c r="AB122374" s="53"/>
    </row>
    <row r="122375" spans="28:28" ht="97.5" customHeight="1" x14ac:dyDescent="0.3">
      <c r="AB122375" s="53"/>
    </row>
    <row r="122376" spans="28:28" ht="97.5" customHeight="1" x14ac:dyDescent="0.3">
      <c r="AB122376" s="53"/>
    </row>
    <row r="122377" spans="28:28" ht="97.5" customHeight="1" x14ac:dyDescent="0.3">
      <c r="AB122377" s="53"/>
    </row>
    <row r="122378" spans="28:28" ht="97.5" customHeight="1" x14ac:dyDescent="0.3">
      <c r="AB122378" s="53"/>
    </row>
    <row r="122379" spans="28:28" ht="97.5" customHeight="1" x14ac:dyDescent="0.3">
      <c r="AB122379" s="53"/>
    </row>
    <row r="122380" spans="28:28" ht="97.5" customHeight="1" x14ac:dyDescent="0.3">
      <c r="AB122380" s="55"/>
    </row>
    <row r="122381" spans="28:28" ht="97.5" customHeight="1" x14ac:dyDescent="0.3">
      <c r="AB122381" s="53"/>
    </row>
    <row r="122382" spans="28:28" ht="97.5" customHeight="1" x14ac:dyDescent="0.3">
      <c r="AB122382" s="53"/>
    </row>
    <row r="122383" spans="28:28" ht="97.5" customHeight="1" x14ac:dyDescent="0.3">
      <c r="AB122383" s="53"/>
    </row>
    <row r="122384" spans="28:28" ht="97.5" customHeight="1" x14ac:dyDescent="0.3">
      <c r="AB122384" s="60"/>
    </row>
    <row r="122385" spans="28:28" ht="97.5" customHeight="1" x14ac:dyDescent="0.3">
      <c r="AB122385" s="56"/>
    </row>
    <row r="122386" spans="28:28" ht="97.5" customHeight="1" x14ac:dyDescent="0.3">
      <c r="AB122386" s="56"/>
    </row>
    <row r="122387" spans="28:28" ht="97.5" customHeight="1" x14ac:dyDescent="0.3">
      <c r="AB122387" s="56"/>
    </row>
    <row r="122388" spans="28:28" ht="97.5" customHeight="1" x14ac:dyDescent="0.3">
      <c r="AB122388" s="56"/>
    </row>
    <row r="122389" spans="28:28" ht="97.5" customHeight="1" x14ac:dyDescent="0.3">
      <c r="AB122389" s="56"/>
    </row>
    <row r="122390" spans="28:28" ht="97.5" customHeight="1" x14ac:dyDescent="0.3">
      <c r="AB122390" s="56"/>
    </row>
    <row r="122391" spans="28:28" ht="97.5" customHeight="1" x14ac:dyDescent="0.3">
      <c r="AB122391" s="56"/>
    </row>
    <row r="122392" spans="28:28" ht="97.5" customHeight="1" x14ac:dyDescent="0.3">
      <c r="AB122392" s="56"/>
    </row>
    <row r="122393" spans="28:28" ht="97.5" customHeight="1" x14ac:dyDescent="0.3">
      <c r="AB122393" s="56"/>
    </row>
    <row r="122394" spans="28:28" ht="97.5" customHeight="1" x14ac:dyDescent="0.3">
      <c r="AB122394" s="56"/>
    </row>
    <row r="122395" spans="28:28" ht="97.5" customHeight="1" x14ac:dyDescent="0.3">
      <c r="AB122395" s="56"/>
    </row>
    <row r="122396" spans="28:28" ht="97.5" customHeight="1" x14ac:dyDescent="0.3">
      <c r="AB122396" s="56"/>
    </row>
    <row r="122397" spans="28:28" ht="97.5" customHeight="1" x14ac:dyDescent="0.3">
      <c r="AB122397" s="56"/>
    </row>
    <row r="122398" spans="28:28" ht="97.5" customHeight="1" x14ac:dyDescent="0.3">
      <c r="AB122398" s="56"/>
    </row>
    <row r="122399" spans="28:28" ht="97.5" customHeight="1" x14ac:dyDescent="0.3">
      <c r="AB122399" s="56"/>
    </row>
    <row r="122400" spans="28:28" ht="97.5" customHeight="1" x14ac:dyDescent="0.3">
      <c r="AB122400" s="57"/>
    </row>
    <row r="122401" spans="28:28" ht="97.5" customHeight="1" x14ac:dyDescent="0.3">
      <c r="AB122401" s="58"/>
    </row>
    <row r="122402" spans="28:28" ht="97.5" customHeight="1" x14ac:dyDescent="0.3">
      <c r="AB122402" s="59"/>
    </row>
    <row r="122403" spans="28:28" ht="97.5" customHeight="1" x14ac:dyDescent="0.3">
      <c r="AB122403" s="58"/>
    </row>
    <row r="122404" spans="28:28" ht="97.5" customHeight="1" x14ac:dyDescent="0.3">
      <c r="AB122404" s="58"/>
    </row>
    <row r="122405" spans="28:28" ht="97.5" customHeight="1" x14ac:dyDescent="0.3">
      <c r="AB122405" s="60"/>
    </row>
    <row r="122406" spans="28:28" ht="97.5" customHeight="1" x14ac:dyDescent="0.3">
      <c r="AB122406" s="58"/>
    </row>
    <row r="122407" spans="28:28" ht="97.5" customHeight="1" x14ac:dyDescent="0.3">
      <c r="AB122407" s="58"/>
    </row>
    <row r="122408" spans="28:28" ht="97.5" customHeight="1" x14ac:dyDescent="0.3">
      <c r="AB122408" s="58"/>
    </row>
    <row r="122409" spans="28:28" ht="97.5" customHeight="1" x14ac:dyDescent="0.3">
      <c r="AB122409" s="58"/>
    </row>
    <row r="122410" spans="28:28" ht="97.5" customHeight="1" x14ac:dyDescent="0.3">
      <c r="AB122410" s="58"/>
    </row>
    <row r="122411" spans="28:28" ht="97.5" customHeight="1" x14ac:dyDescent="0.3">
      <c r="AB122411" s="58"/>
    </row>
    <row r="122412" spans="28:28" ht="97.5" customHeight="1" x14ac:dyDescent="0.3">
      <c r="AB122412" s="58"/>
    </row>
    <row r="122413" spans="28:28" ht="97.5" customHeight="1" x14ac:dyDescent="0.3">
      <c r="AB122413" s="58"/>
    </row>
    <row r="122414" spans="28:28" ht="97.5" customHeight="1" x14ac:dyDescent="0.3">
      <c r="AB122414" s="58"/>
    </row>
    <row r="122415" spans="28:28" ht="97.5" customHeight="1" x14ac:dyDescent="0.3">
      <c r="AB122415" s="58"/>
    </row>
    <row r="122416" spans="28:28" ht="97.5" customHeight="1" x14ac:dyDescent="0.3">
      <c r="AB122416" s="58"/>
    </row>
    <row r="122417" spans="28:28" ht="97.5" customHeight="1" x14ac:dyDescent="0.3">
      <c r="AB122417" s="58"/>
    </row>
    <row r="122418" spans="28:28" ht="97.5" customHeight="1" x14ac:dyDescent="0.3">
      <c r="AB122418" s="61"/>
    </row>
    <row r="122419" spans="28:28" ht="97.5" customHeight="1" x14ac:dyDescent="0.3">
      <c r="AB122419" s="52"/>
    </row>
    <row r="122420" spans="28:28" ht="97.5" customHeight="1" x14ac:dyDescent="0.3">
      <c r="AB122420" s="60"/>
    </row>
    <row r="122421" spans="28:28" ht="97.5" customHeight="1" x14ac:dyDescent="0.3">
      <c r="AB122421" s="62"/>
    </row>
    <row r="122422" spans="28:28" ht="97.5" customHeight="1" x14ac:dyDescent="0.3">
      <c r="AB122422" s="62"/>
    </row>
    <row r="122423" spans="28:28" ht="97.5" customHeight="1" x14ac:dyDescent="0.3">
      <c r="AB122423" s="62"/>
    </row>
    <row r="122424" spans="28:28" ht="97.5" customHeight="1" x14ac:dyDescent="0.3">
      <c r="AB122424" s="62"/>
    </row>
    <row r="122425" spans="28:28" ht="97.5" customHeight="1" x14ac:dyDescent="0.3">
      <c r="AB122425" s="63"/>
    </row>
    <row r="122426" spans="28:28" ht="97.5" customHeight="1" x14ac:dyDescent="0.3">
      <c r="AB122426" s="62"/>
    </row>
    <row r="122427" spans="28:28" ht="97.5" customHeight="1" x14ac:dyDescent="0.3">
      <c r="AB122427" s="62"/>
    </row>
    <row r="122428" spans="28:28" ht="97.5" customHeight="1" x14ac:dyDescent="0.3">
      <c r="AB122428" s="62"/>
    </row>
    <row r="122429" spans="28:28" ht="97.5" customHeight="1" x14ac:dyDescent="0.3">
      <c r="AB122429" s="62"/>
    </row>
    <row r="122430" spans="28:28" ht="97.5" customHeight="1" x14ac:dyDescent="0.3">
      <c r="AB122430" s="62"/>
    </row>
    <row r="122431" spans="28:28" ht="97.5" customHeight="1" x14ac:dyDescent="0.3">
      <c r="AB122431" s="63"/>
    </row>
    <row r="122432" spans="28:28" ht="97.5" customHeight="1" x14ac:dyDescent="0.3">
      <c r="AB122432" s="62"/>
    </row>
    <row r="122433" spans="28:28" ht="97.5" customHeight="1" x14ac:dyDescent="0.3">
      <c r="AB122433" s="63"/>
    </row>
    <row r="122434" spans="28:28" ht="97.5" customHeight="1" x14ac:dyDescent="0.3">
      <c r="AB122434" s="63"/>
    </row>
    <row r="122435" spans="28:28" ht="97.5" customHeight="1" x14ac:dyDescent="0.3">
      <c r="AB122435" s="62"/>
    </row>
    <row r="122436" spans="28:28" ht="97.5" customHeight="1" x14ac:dyDescent="0.3">
      <c r="AB122436" s="52"/>
    </row>
    <row r="122437" spans="28:28" ht="97.5" customHeight="1" x14ac:dyDescent="0.3">
      <c r="AB122437" s="53"/>
    </row>
    <row r="122438" spans="28:28" ht="97.5" customHeight="1" x14ac:dyDescent="0.3">
      <c r="AB122438" s="53"/>
    </row>
    <row r="122439" spans="28:28" ht="97.5" customHeight="1" x14ac:dyDescent="0.3">
      <c r="AB122439" s="53"/>
    </row>
    <row r="122440" spans="28:28" ht="97.5" customHeight="1" x14ac:dyDescent="0.3">
      <c r="AB122440" s="53"/>
    </row>
    <row r="122441" spans="28:28" ht="97.5" customHeight="1" x14ac:dyDescent="0.3">
      <c r="AB122441" s="53"/>
    </row>
    <row r="122442" spans="28:28" ht="97.5" customHeight="1" x14ac:dyDescent="0.3">
      <c r="AB122442" s="53"/>
    </row>
    <row r="122443" spans="28:28" ht="97.5" customHeight="1" x14ac:dyDescent="0.3">
      <c r="AB122443" s="53"/>
    </row>
    <row r="122444" spans="28:28" ht="97.5" customHeight="1" x14ac:dyDescent="0.3">
      <c r="AB122444" s="53"/>
    </row>
    <row r="122445" spans="28:28" ht="97.5" customHeight="1" x14ac:dyDescent="0.3">
      <c r="AB122445" s="53"/>
    </row>
    <row r="122446" spans="28:28" ht="97.5" customHeight="1" x14ac:dyDescent="0.3">
      <c r="AB122446" s="53"/>
    </row>
    <row r="122447" spans="28:28" ht="97.5" customHeight="1" x14ac:dyDescent="0.3">
      <c r="AB122447" s="53"/>
    </row>
    <row r="122448" spans="28:28" ht="97.5" customHeight="1" x14ac:dyDescent="0.3">
      <c r="AB122448" s="53"/>
    </row>
    <row r="122449" spans="28:28" ht="97.5" customHeight="1" x14ac:dyDescent="0.3">
      <c r="AB122449" s="53"/>
    </row>
    <row r="122450" spans="28:28" ht="97.5" customHeight="1" x14ac:dyDescent="0.3">
      <c r="AB122450" s="53"/>
    </row>
    <row r="122451" spans="28:28" ht="97.5" customHeight="1" x14ac:dyDescent="0.3">
      <c r="AB122451" s="53"/>
    </row>
    <row r="122452" spans="28:28" ht="97.5" customHeight="1" x14ac:dyDescent="0.3">
      <c r="AB122452" s="53"/>
    </row>
    <row r="122453" spans="28:28" ht="97.5" customHeight="1" x14ac:dyDescent="0.3">
      <c r="AB122453" s="53"/>
    </row>
    <row r="122454" spans="28:28" ht="97.5" customHeight="1" x14ac:dyDescent="0.3">
      <c r="AB122454" s="53"/>
    </row>
    <row r="122455" spans="28:28" ht="97.5" customHeight="1" x14ac:dyDescent="0.3">
      <c r="AB122455" s="53"/>
    </row>
    <row r="122456" spans="28:28" ht="97.5" customHeight="1" x14ac:dyDescent="0.3">
      <c r="AB122456" s="55"/>
    </row>
    <row r="122457" spans="28:28" ht="97.5" customHeight="1" x14ac:dyDescent="0.3">
      <c r="AB122457" s="53"/>
    </row>
    <row r="122458" spans="28:28" ht="97.5" customHeight="1" x14ac:dyDescent="0.3">
      <c r="AB122458" s="53"/>
    </row>
    <row r="122459" spans="28:28" ht="97.5" customHeight="1" x14ac:dyDescent="0.3">
      <c r="AB122459" s="53"/>
    </row>
    <row r="122460" spans="28:28" ht="97.5" customHeight="1" x14ac:dyDescent="0.3">
      <c r="AB122460" s="60"/>
    </row>
    <row r="122461" spans="28:28" ht="97.5" customHeight="1" x14ac:dyDescent="0.3">
      <c r="AB122461" s="56"/>
    </row>
    <row r="122462" spans="28:28" ht="97.5" customHeight="1" x14ac:dyDescent="0.3">
      <c r="AB122462" s="56"/>
    </row>
    <row r="122463" spans="28:28" ht="97.5" customHeight="1" x14ac:dyDescent="0.3">
      <c r="AB122463" s="56"/>
    </row>
    <row r="122464" spans="28:28" ht="97.5" customHeight="1" x14ac:dyDescent="0.3">
      <c r="AB122464" s="56"/>
    </row>
    <row r="122465" spans="28:28" ht="97.5" customHeight="1" x14ac:dyDescent="0.3">
      <c r="AB122465" s="56"/>
    </row>
    <row r="122466" spans="28:28" ht="97.5" customHeight="1" x14ac:dyDescent="0.3">
      <c r="AB122466" s="56"/>
    </row>
    <row r="122467" spans="28:28" ht="97.5" customHeight="1" x14ac:dyDescent="0.3">
      <c r="AB122467" s="56"/>
    </row>
    <row r="122468" spans="28:28" ht="97.5" customHeight="1" x14ac:dyDescent="0.3">
      <c r="AB122468" s="56"/>
    </row>
    <row r="122469" spans="28:28" ht="97.5" customHeight="1" x14ac:dyDescent="0.3">
      <c r="AB122469" s="56"/>
    </row>
    <row r="122470" spans="28:28" ht="97.5" customHeight="1" x14ac:dyDescent="0.3">
      <c r="AB122470" s="56"/>
    </row>
    <row r="122471" spans="28:28" ht="97.5" customHeight="1" x14ac:dyDescent="0.3">
      <c r="AB122471" s="56"/>
    </row>
    <row r="122472" spans="28:28" ht="97.5" customHeight="1" x14ac:dyDescent="0.3">
      <c r="AB122472" s="56"/>
    </row>
    <row r="122473" spans="28:28" ht="97.5" customHeight="1" x14ac:dyDescent="0.3">
      <c r="AB122473" s="56"/>
    </row>
    <row r="122474" spans="28:28" ht="97.5" customHeight="1" x14ac:dyDescent="0.3">
      <c r="AB122474" s="56"/>
    </row>
    <row r="122475" spans="28:28" ht="97.5" customHeight="1" x14ac:dyDescent="0.3">
      <c r="AB122475" s="56"/>
    </row>
    <row r="122476" spans="28:28" ht="97.5" customHeight="1" x14ac:dyDescent="0.3">
      <c r="AB122476" s="57"/>
    </row>
    <row r="122477" spans="28:28" ht="97.5" customHeight="1" x14ac:dyDescent="0.3">
      <c r="AB122477" s="58"/>
    </row>
    <row r="122478" spans="28:28" ht="97.5" customHeight="1" x14ac:dyDescent="0.3">
      <c r="AB122478" s="59"/>
    </row>
    <row r="122479" spans="28:28" ht="97.5" customHeight="1" x14ac:dyDescent="0.3">
      <c r="AB122479" s="58"/>
    </row>
    <row r="122480" spans="28:28" ht="97.5" customHeight="1" x14ac:dyDescent="0.3">
      <c r="AB122480" s="58"/>
    </row>
    <row r="122481" spans="28:28" ht="97.5" customHeight="1" x14ac:dyDescent="0.3">
      <c r="AB122481" s="60"/>
    </row>
    <row r="122482" spans="28:28" ht="97.5" customHeight="1" x14ac:dyDescent="0.3">
      <c r="AB122482" s="58"/>
    </row>
    <row r="122483" spans="28:28" ht="97.5" customHeight="1" x14ac:dyDescent="0.3">
      <c r="AB122483" s="58"/>
    </row>
    <row r="122484" spans="28:28" ht="97.5" customHeight="1" x14ac:dyDescent="0.3">
      <c r="AB122484" s="58"/>
    </row>
    <row r="122485" spans="28:28" ht="97.5" customHeight="1" x14ac:dyDescent="0.3">
      <c r="AB122485" s="58"/>
    </row>
    <row r="122486" spans="28:28" ht="97.5" customHeight="1" x14ac:dyDescent="0.3">
      <c r="AB122486" s="58"/>
    </row>
    <row r="122487" spans="28:28" ht="97.5" customHeight="1" x14ac:dyDescent="0.3">
      <c r="AB122487" s="58"/>
    </row>
    <row r="122488" spans="28:28" ht="97.5" customHeight="1" x14ac:dyDescent="0.3">
      <c r="AB122488" s="58"/>
    </row>
    <row r="122489" spans="28:28" ht="97.5" customHeight="1" x14ac:dyDescent="0.3">
      <c r="AB122489" s="58"/>
    </row>
    <row r="122490" spans="28:28" ht="97.5" customHeight="1" x14ac:dyDescent="0.3">
      <c r="AB122490" s="58"/>
    </row>
    <row r="122491" spans="28:28" ht="97.5" customHeight="1" x14ac:dyDescent="0.3">
      <c r="AB122491" s="58"/>
    </row>
    <row r="122492" spans="28:28" ht="97.5" customHeight="1" x14ac:dyDescent="0.3">
      <c r="AB122492" s="58"/>
    </row>
    <row r="122493" spans="28:28" ht="97.5" customHeight="1" x14ac:dyDescent="0.3">
      <c r="AB122493" s="58"/>
    </row>
    <row r="122494" spans="28:28" ht="97.5" customHeight="1" x14ac:dyDescent="0.3">
      <c r="AB122494" s="61"/>
    </row>
    <row r="122495" spans="28:28" ht="97.5" customHeight="1" x14ac:dyDescent="0.3">
      <c r="AB122495" s="52"/>
    </row>
    <row r="122496" spans="28:28" ht="97.5" customHeight="1" x14ac:dyDescent="0.3">
      <c r="AB122496" s="60"/>
    </row>
    <row r="122497" spans="28:28" ht="97.5" customHeight="1" x14ac:dyDescent="0.3">
      <c r="AB122497" s="62"/>
    </row>
    <row r="122498" spans="28:28" ht="97.5" customHeight="1" x14ac:dyDescent="0.3">
      <c r="AB122498" s="62"/>
    </row>
    <row r="122499" spans="28:28" ht="97.5" customHeight="1" x14ac:dyDescent="0.3">
      <c r="AB122499" s="62"/>
    </row>
    <row r="122500" spans="28:28" ht="97.5" customHeight="1" x14ac:dyDescent="0.3">
      <c r="AB122500" s="62"/>
    </row>
    <row r="122501" spans="28:28" ht="97.5" customHeight="1" x14ac:dyDescent="0.3">
      <c r="AB122501" s="63"/>
    </row>
    <row r="122502" spans="28:28" ht="97.5" customHeight="1" x14ac:dyDescent="0.3">
      <c r="AB122502" s="62"/>
    </row>
    <row r="122503" spans="28:28" ht="97.5" customHeight="1" x14ac:dyDescent="0.3">
      <c r="AB122503" s="62"/>
    </row>
    <row r="122504" spans="28:28" ht="97.5" customHeight="1" x14ac:dyDescent="0.3">
      <c r="AB122504" s="62"/>
    </row>
    <row r="122505" spans="28:28" ht="97.5" customHeight="1" x14ac:dyDescent="0.3">
      <c r="AB122505" s="62"/>
    </row>
    <row r="122506" spans="28:28" ht="97.5" customHeight="1" x14ac:dyDescent="0.3">
      <c r="AB122506" s="62"/>
    </row>
    <row r="122507" spans="28:28" ht="97.5" customHeight="1" x14ac:dyDescent="0.3">
      <c r="AB122507" s="63"/>
    </row>
    <row r="122508" spans="28:28" ht="97.5" customHeight="1" x14ac:dyDescent="0.3">
      <c r="AB122508" s="62"/>
    </row>
    <row r="122509" spans="28:28" ht="97.5" customHeight="1" x14ac:dyDescent="0.3">
      <c r="AB122509" s="63"/>
    </row>
    <row r="122510" spans="28:28" ht="97.5" customHeight="1" x14ac:dyDescent="0.3">
      <c r="AB122510" s="63"/>
    </row>
    <row r="122511" spans="28:28" ht="97.5" customHeight="1" x14ac:dyDescent="0.3">
      <c r="AB122511" s="62"/>
    </row>
    <row r="122512" spans="28:28" ht="97.5" customHeight="1" x14ac:dyDescent="0.3">
      <c r="AB122512" s="52"/>
    </row>
    <row r="122513" spans="28:28" ht="97.5" customHeight="1" x14ac:dyDescent="0.3">
      <c r="AB122513" s="53"/>
    </row>
    <row r="122514" spans="28:28" ht="97.5" customHeight="1" x14ac:dyDescent="0.3">
      <c r="AB122514" s="53"/>
    </row>
    <row r="122515" spans="28:28" ht="97.5" customHeight="1" x14ac:dyDescent="0.3">
      <c r="AB122515" s="53"/>
    </row>
    <row r="122516" spans="28:28" ht="97.5" customHeight="1" x14ac:dyDescent="0.3">
      <c r="AB122516" s="53"/>
    </row>
    <row r="122517" spans="28:28" ht="97.5" customHeight="1" x14ac:dyDescent="0.3">
      <c r="AB122517" s="53"/>
    </row>
    <row r="122518" spans="28:28" ht="97.5" customHeight="1" x14ac:dyDescent="0.3">
      <c r="AB122518" s="53"/>
    </row>
    <row r="122519" spans="28:28" ht="97.5" customHeight="1" x14ac:dyDescent="0.3">
      <c r="AB122519" s="53"/>
    </row>
    <row r="122520" spans="28:28" ht="97.5" customHeight="1" x14ac:dyDescent="0.3">
      <c r="AB122520" s="53"/>
    </row>
    <row r="122521" spans="28:28" ht="97.5" customHeight="1" x14ac:dyDescent="0.3">
      <c r="AB122521" s="53"/>
    </row>
    <row r="122522" spans="28:28" ht="97.5" customHeight="1" x14ac:dyDescent="0.3">
      <c r="AB122522" s="53"/>
    </row>
    <row r="122523" spans="28:28" ht="97.5" customHeight="1" x14ac:dyDescent="0.3">
      <c r="AB122523" s="53"/>
    </row>
    <row r="122524" spans="28:28" ht="97.5" customHeight="1" x14ac:dyDescent="0.3">
      <c r="AB122524" s="53"/>
    </row>
    <row r="122525" spans="28:28" ht="97.5" customHeight="1" x14ac:dyDescent="0.3">
      <c r="AB122525" s="53"/>
    </row>
    <row r="122526" spans="28:28" ht="97.5" customHeight="1" x14ac:dyDescent="0.3">
      <c r="AB122526" s="53"/>
    </row>
    <row r="122527" spans="28:28" ht="97.5" customHeight="1" x14ac:dyDescent="0.3">
      <c r="AB122527" s="53"/>
    </row>
    <row r="122528" spans="28:28" ht="97.5" customHeight="1" x14ac:dyDescent="0.3">
      <c r="AB122528" s="53"/>
    </row>
    <row r="122529" spans="28:28" ht="97.5" customHeight="1" x14ac:dyDescent="0.3">
      <c r="AB122529" s="53"/>
    </row>
    <row r="122530" spans="28:28" ht="97.5" customHeight="1" x14ac:dyDescent="0.3">
      <c r="AB122530" s="53"/>
    </row>
    <row r="122531" spans="28:28" ht="97.5" customHeight="1" x14ac:dyDescent="0.3">
      <c r="AB122531" s="53"/>
    </row>
    <row r="122532" spans="28:28" ht="97.5" customHeight="1" x14ac:dyDescent="0.3">
      <c r="AB122532" s="55"/>
    </row>
    <row r="122533" spans="28:28" ht="97.5" customHeight="1" x14ac:dyDescent="0.3">
      <c r="AB122533" s="53"/>
    </row>
    <row r="122534" spans="28:28" ht="97.5" customHeight="1" x14ac:dyDescent="0.3">
      <c r="AB122534" s="53"/>
    </row>
    <row r="122535" spans="28:28" ht="97.5" customHeight="1" x14ac:dyDescent="0.3">
      <c r="AB122535" s="53"/>
    </row>
    <row r="122536" spans="28:28" ht="97.5" customHeight="1" x14ac:dyDescent="0.3">
      <c r="AB122536" s="60"/>
    </row>
    <row r="122537" spans="28:28" ht="97.5" customHeight="1" x14ac:dyDescent="0.3">
      <c r="AB122537" s="56"/>
    </row>
    <row r="122538" spans="28:28" ht="97.5" customHeight="1" x14ac:dyDescent="0.3">
      <c r="AB122538" s="56"/>
    </row>
    <row r="122539" spans="28:28" ht="97.5" customHeight="1" x14ac:dyDescent="0.3">
      <c r="AB122539" s="56"/>
    </row>
    <row r="122540" spans="28:28" ht="97.5" customHeight="1" x14ac:dyDescent="0.3">
      <c r="AB122540" s="56"/>
    </row>
    <row r="122541" spans="28:28" ht="97.5" customHeight="1" x14ac:dyDescent="0.3">
      <c r="AB122541" s="56"/>
    </row>
    <row r="122542" spans="28:28" ht="97.5" customHeight="1" x14ac:dyDescent="0.3">
      <c r="AB122542" s="56"/>
    </row>
    <row r="122543" spans="28:28" ht="97.5" customHeight="1" x14ac:dyDescent="0.3">
      <c r="AB122543" s="56"/>
    </row>
    <row r="122544" spans="28:28" ht="97.5" customHeight="1" x14ac:dyDescent="0.3">
      <c r="AB122544" s="56"/>
    </row>
    <row r="122545" spans="28:28" ht="97.5" customHeight="1" x14ac:dyDescent="0.3">
      <c r="AB122545" s="56"/>
    </row>
    <row r="122546" spans="28:28" ht="97.5" customHeight="1" x14ac:dyDescent="0.3">
      <c r="AB122546" s="56"/>
    </row>
    <row r="122547" spans="28:28" ht="97.5" customHeight="1" x14ac:dyDescent="0.3">
      <c r="AB122547" s="56"/>
    </row>
    <row r="122548" spans="28:28" ht="97.5" customHeight="1" x14ac:dyDescent="0.3">
      <c r="AB122548" s="56"/>
    </row>
    <row r="122549" spans="28:28" ht="97.5" customHeight="1" x14ac:dyDescent="0.3">
      <c r="AB122549" s="56"/>
    </row>
    <row r="122550" spans="28:28" ht="97.5" customHeight="1" x14ac:dyDescent="0.3">
      <c r="AB122550" s="56"/>
    </row>
    <row r="122551" spans="28:28" ht="97.5" customHeight="1" x14ac:dyDescent="0.3">
      <c r="AB122551" s="56"/>
    </row>
    <row r="122552" spans="28:28" ht="97.5" customHeight="1" x14ac:dyDescent="0.3">
      <c r="AB122552" s="57"/>
    </row>
    <row r="122553" spans="28:28" ht="97.5" customHeight="1" x14ac:dyDescent="0.3">
      <c r="AB122553" s="58"/>
    </row>
    <row r="122554" spans="28:28" ht="97.5" customHeight="1" x14ac:dyDescent="0.3">
      <c r="AB122554" s="59"/>
    </row>
    <row r="122555" spans="28:28" ht="97.5" customHeight="1" x14ac:dyDescent="0.3">
      <c r="AB122555" s="58"/>
    </row>
    <row r="122556" spans="28:28" ht="97.5" customHeight="1" x14ac:dyDescent="0.3">
      <c r="AB122556" s="58"/>
    </row>
    <row r="122557" spans="28:28" ht="97.5" customHeight="1" x14ac:dyDescent="0.3">
      <c r="AB122557" s="60"/>
    </row>
    <row r="122558" spans="28:28" ht="97.5" customHeight="1" x14ac:dyDescent="0.3">
      <c r="AB122558" s="58"/>
    </row>
    <row r="122559" spans="28:28" ht="97.5" customHeight="1" x14ac:dyDescent="0.3">
      <c r="AB122559" s="58"/>
    </row>
    <row r="122560" spans="28:28" ht="97.5" customHeight="1" x14ac:dyDescent="0.3">
      <c r="AB122560" s="58"/>
    </row>
    <row r="122561" spans="28:28" ht="97.5" customHeight="1" x14ac:dyDescent="0.3">
      <c r="AB122561" s="58"/>
    </row>
    <row r="122562" spans="28:28" ht="97.5" customHeight="1" x14ac:dyDescent="0.3">
      <c r="AB122562" s="58"/>
    </row>
    <row r="122563" spans="28:28" ht="97.5" customHeight="1" x14ac:dyDescent="0.3">
      <c r="AB122563" s="58"/>
    </row>
    <row r="122564" spans="28:28" ht="97.5" customHeight="1" x14ac:dyDescent="0.3">
      <c r="AB122564" s="58"/>
    </row>
    <row r="122565" spans="28:28" ht="97.5" customHeight="1" x14ac:dyDescent="0.3">
      <c r="AB122565" s="58"/>
    </row>
    <row r="122566" spans="28:28" ht="97.5" customHeight="1" x14ac:dyDescent="0.3">
      <c r="AB122566" s="58"/>
    </row>
    <row r="122567" spans="28:28" ht="97.5" customHeight="1" x14ac:dyDescent="0.3">
      <c r="AB122567" s="58"/>
    </row>
    <row r="122568" spans="28:28" ht="97.5" customHeight="1" x14ac:dyDescent="0.3">
      <c r="AB122568" s="58"/>
    </row>
    <row r="122569" spans="28:28" ht="97.5" customHeight="1" x14ac:dyDescent="0.3">
      <c r="AB122569" s="58"/>
    </row>
    <row r="122570" spans="28:28" ht="97.5" customHeight="1" x14ac:dyDescent="0.3">
      <c r="AB122570" s="61"/>
    </row>
    <row r="122571" spans="28:28" ht="97.5" customHeight="1" x14ac:dyDescent="0.3">
      <c r="AB122571" s="52"/>
    </row>
    <row r="122572" spans="28:28" ht="97.5" customHeight="1" x14ac:dyDescent="0.3">
      <c r="AB122572" s="60"/>
    </row>
    <row r="122573" spans="28:28" ht="97.5" customHeight="1" x14ac:dyDescent="0.3">
      <c r="AB122573" s="62"/>
    </row>
    <row r="122574" spans="28:28" ht="97.5" customHeight="1" x14ac:dyDescent="0.3">
      <c r="AB122574" s="62"/>
    </row>
    <row r="122575" spans="28:28" ht="97.5" customHeight="1" x14ac:dyDescent="0.3">
      <c r="AB122575" s="62"/>
    </row>
    <row r="122576" spans="28:28" ht="97.5" customHeight="1" x14ac:dyDescent="0.3">
      <c r="AB122576" s="62"/>
    </row>
    <row r="122577" spans="28:28" ht="97.5" customHeight="1" x14ac:dyDescent="0.3">
      <c r="AB122577" s="63"/>
    </row>
    <row r="122578" spans="28:28" ht="97.5" customHeight="1" x14ac:dyDescent="0.3">
      <c r="AB122578" s="62"/>
    </row>
    <row r="122579" spans="28:28" ht="97.5" customHeight="1" x14ac:dyDescent="0.3">
      <c r="AB122579" s="62"/>
    </row>
    <row r="122580" spans="28:28" ht="97.5" customHeight="1" x14ac:dyDescent="0.3">
      <c r="AB122580" s="62"/>
    </row>
    <row r="122581" spans="28:28" ht="97.5" customHeight="1" x14ac:dyDescent="0.3">
      <c r="AB122581" s="62"/>
    </row>
    <row r="122582" spans="28:28" ht="97.5" customHeight="1" x14ac:dyDescent="0.3">
      <c r="AB122582" s="62"/>
    </row>
    <row r="122583" spans="28:28" ht="97.5" customHeight="1" x14ac:dyDescent="0.3">
      <c r="AB122583" s="63"/>
    </row>
    <row r="122584" spans="28:28" ht="97.5" customHeight="1" x14ac:dyDescent="0.3">
      <c r="AB122584" s="62"/>
    </row>
    <row r="122585" spans="28:28" ht="97.5" customHeight="1" x14ac:dyDescent="0.3">
      <c r="AB122585" s="63"/>
    </row>
    <row r="122586" spans="28:28" ht="97.5" customHeight="1" x14ac:dyDescent="0.3">
      <c r="AB122586" s="63"/>
    </row>
    <row r="122587" spans="28:28" ht="97.5" customHeight="1" x14ac:dyDescent="0.3">
      <c r="AB122587" s="62"/>
    </row>
    <row r="122588" spans="28:28" ht="97.5" customHeight="1" x14ac:dyDescent="0.3">
      <c r="AB122588" s="52"/>
    </row>
    <row r="122589" spans="28:28" ht="97.5" customHeight="1" x14ac:dyDescent="0.3">
      <c r="AB122589" s="53"/>
    </row>
    <row r="122590" spans="28:28" ht="97.5" customHeight="1" x14ac:dyDescent="0.3">
      <c r="AB122590" s="53"/>
    </row>
    <row r="122591" spans="28:28" ht="97.5" customHeight="1" x14ac:dyDescent="0.3">
      <c r="AB122591" s="53"/>
    </row>
    <row r="122592" spans="28:28" ht="97.5" customHeight="1" x14ac:dyDescent="0.3">
      <c r="AB122592" s="53"/>
    </row>
    <row r="122593" spans="28:28" ht="97.5" customHeight="1" x14ac:dyDescent="0.3">
      <c r="AB122593" s="53"/>
    </row>
    <row r="122594" spans="28:28" ht="97.5" customHeight="1" x14ac:dyDescent="0.3">
      <c r="AB122594" s="53"/>
    </row>
    <row r="122595" spans="28:28" ht="97.5" customHeight="1" x14ac:dyDescent="0.3">
      <c r="AB122595" s="53"/>
    </row>
    <row r="122596" spans="28:28" ht="97.5" customHeight="1" x14ac:dyDescent="0.3">
      <c r="AB122596" s="53"/>
    </row>
    <row r="122597" spans="28:28" ht="97.5" customHeight="1" x14ac:dyDescent="0.3">
      <c r="AB122597" s="53"/>
    </row>
    <row r="122598" spans="28:28" ht="97.5" customHeight="1" x14ac:dyDescent="0.3">
      <c r="AB122598" s="53"/>
    </row>
    <row r="122599" spans="28:28" ht="97.5" customHeight="1" x14ac:dyDescent="0.3">
      <c r="AB122599" s="53"/>
    </row>
    <row r="122600" spans="28:28" ht="97.5" customHeight="1" x14ac:dyDescent="0.3">
      <c r="AB122600" s="53"/>
    </row>
    <row r="122601" spans="28:28" ht="97.5" customHeight="1" x14ac:dyDescent="0.3">
      <c r="AB122601" s="53"/>
    </row>
    <row r="122602" spans="28:28" ht="97.5" customHeight="1" x14ac:dyDescent="0.3">
      <c r="AB122602" s="53"/>
    </row>
    <row r="122603" spans="28:28" ht="97.5" customHeight="1" x14ac:dyDescent="0.3">
      <c r="AB122603" s="53"/>
    </row>
    <row r="122604" spans="28:28" ht="97.5" customHeight="1" x14ac:dyDescent="0.3">
      <c r="AB122604" s="53"/>
    </row>
    <row r="122605" spans="28:28" ht="97.5" customHeight="1" x14ac:dyDescent="0.3">
      <c r="AB122605" s="53"/>
    </row>
    <row r="122606" spans="28:28" ht="97.5" customHeight="1" x14ac:dyDescent="0.3">
      <c r="AB122606" s="53"/>
    </row>
    <row r="122607" spans="28:28" ht="97.5" customHeight="1" x14ac:dyDescent="0.3">
      <c r="AB122607" s="53"/>
    </row>
    <row r="122608" spans="28:28" ht="97.5" customHeight="1" x14ac:dyDescent="0.3">
      <c r="AB122608" s="55"/>
    </row>
    <row r="122609" spans="28:28" ht="97.5" customHeight="1" x14ac:dyDescent="0.3">
      <c r="AB122609" s="53"/>
    </row>
    <row r="122610" spans="28:28" ht="97.5" customHeight="1" x14ac:dyDescent="0.3">
      <c r="AB122610" s="53"/>
    </row>
    <row r="122611" spans="28:28" ht="97.5" customHeight="1" x14ac:dyDescent="0.3">
      <c r="AB122611" s="53"/>
    </row>
    <row r="122612" spans="28:28" ht="97.5" customHeight="1" x14ac:dyDescent="0.3">
      <c r="AB122612" s="60"/>
    </row>
    <row r="122613" spans="28:28" ht="97.5" customHeight="1" x14ac:dyDescent="0.3">
      <c r="AB122613" s="56"/>
    </row>
    <row r="122614" spans="28:28" ht="97.5" customHeight="1" x14ac:dyDescent="0.3">
      <c r="AB122614" s="56"/>
    </row>
    <row r="122615" spans="28:28" ht="97.5" customHeight="1" x14ac:dyDescent="0.3">
      <c r="AB122615" s="56"/>
    </row>
    <row r="122616" spans="28:28" ht="97.5" customHeight="1" x14ac:dyDescent="0.3">
      <c r="AB122616" s="56"/>
    </row>
    <row r="122617" spans="28:28" ht="97.5" customHeight="1" x14ac:dyDescent="0.3">
      <c r="AB122617" s="56"/>
    </row>
    <row r="122618" spans="28:28" ht="97.5" customHeight="1" x14ac:dyDescent="0.3">
      <c r="AB122618" s="56"/>
    </row>
    <row r="122619" spans="28:28" ht="97.5" customHeight="1" x14ac:dyDescent="0.3">
      <c r="AB122619" s="56"/>
    </row>
    <row r="122620" spans="28:28" ht="97.5" customHeight="1" x14ac:dyDescent="0.3">
      <c r="AB122620" s="56"/>
    </row>
    <row r="122621" spans="28:28" ht="97.5" customHeight="1" x14ac:dyDescent="0.3">
      <c r="AB122621" s="56"/>
    </row>
    <row r="122622" spans="28:28" ht="97.5" customHeight="1" x14ac:dyDescent="0.3">
      <c r="AB122622" s="56"/>
    </row>
    <row r="122623" spans="28:28" ht="97.5" customHeight="1" x14ac:dyDescent="0.3">
      <c r="AB122623" s="56"/>
    </row>
    <row r="122624" spans="28:28" ht="97.5" customHeight="1" x14ac:dyDescent="0.3">
      <c r="AB122624" s="56"/>
    </row>
    <row r="122625" spans="28:28" ht="97.5" customHeight="1" x14ac:dyDescent="0.3">
      <c r="AB122625" s="56"/>
    </row>
    <row r="122626" spans="28:28" ht="97.5" customHeight="1" x14ac:dyDescent="0.3">
      <c r="AB122626" s="56"/>
    </row>
    <row r="122627" spans="28:28" ht="97.5" customHeight="1" x14ac:dyDescent="0.3">
      <c r="AB122627" s="56"/>
    </row>
    <row r="122628" spans="28:28" ht="97.5" customHeight="1" x14ac:dyDescent="0.3">
      <c r="AB122628" s="57"/>
    </row>
    <row r="122629" spans="28:28" ht="97.5" customHeight="1" x14ac:dyDescent="0.3">
      <c r="AB122629" s="58"/>
    </row>
    <row r="122630" spans="28:28" ht="97.5" customHeight="1" x14ac:dyDescent="0.3">
      <c r="AB122630" s="59"/>
    </row>
    <row r="122631" spans="28:28" ht="97.5" customHeight="1" x14ac:dyDescent="0.3">
      <c r="AB122631" s="58"/>
    </row>
    <row r="122632" spans="28:28" ht="97.5" customHeight="1" x14ac:dyDescent="0.3">
      <c r="AB122632" s="58"/>
    </row>
    <row r="122633" spans="28:28" ht="97.5" customHeight="1" x14ac:dyDescent="0.3">
      <c r="AB122633" s="60"/>
    </row>
    <row r="122634" spans="28:28" ht="97.5" customHeight="1" x14ac:dyDescent="0.3">
      <c r="AB122634" s="58"/>
    </row>
    <row r="122635" spans="28:28" ht="97.5" customHeight="1" x14ac:dyDescent="0.3">
      <c r="AB122635" s="58"/>
    </row>
    <row r="122636" spans="28:28" ht="97.5" customHeight="1" x14ac:dyDescent="0.3">
      <c r="AB122636" s="58"/>
    </row>
    <row r="122637" spans="28:28" ht="97.5" customHeight="1" x14ac:dyDescent="0.3">
      <c r="AB122637" s="58"/>
    </row>
    <row r="122638" spans="28:28" ht="97.5" customHeight="1" x14ac:dyDescent="0.3">
      <c r="AB122638" s="58"/>
    </row>
    <row r="122639" spans="28:28" ht="97.5" customHeight="1" x14ac:dyDescent="0.3">
      <c r="AB122639" s="58"/>
    </row>
    <row r="122640" spans="28:28" ht="97.5" customHeight="1" x14ac:dyDescent="0.3">
      <c r="AB122640" s="58"/>
    </row>
    <row r="122641" spans="28:28" ht="97.5" customHeight="1" x14ac:dyDescent="0.3">
      <c r="AB122641" s="58"/>
    </row>
    <row r="122642" spans="28:28" ht="97.5" customHeight="1" x14ac:dyDescent="0.3">
      <c r="AB122642" s="58"/>
    </row>
    <row r="122643" spans="28:28" ht="97.5" customHeight="1" x14ac:dyDescent="0.3">
      <c r="AB122643" s="58"/>
    </row>
    <row r="122644" spans="28:28" ht="97.5" customHeight="1" x14ac:dyDescent="0.3">
      <c r="AB122644" s="58"/>
    </row>
    <row r="122645" spans="28:28" ht="97.5" customHeight="1" x14ac:dyDescent="0.3">
      <c r="AB122645" s="58"/>
    </row>
    <row r="122646" spans="28:28" ht="97.5" customHeight="1" x14ac:dyDescent="0.3">
      <c r="AB122646" s="61"/>
    </row>
    <row r="122647" spans="28:28" ht="97.5" customHeight="1" x14ac:dyDescent="0.3">
      <c r="AB122647" s="52"/>
    </row>
    <row r="122648" spans="28:28" ht="97.5" customHeight="1" x14ac:dyDescent="0.3">
      <c r="AB122648" s="60"/>
    </row>
    <row r="122649" spans="28:28" ht="97.5" customHeight="1" x14ac:dyDescent="0.3">
      <c r="AB122649" s="62"/>
    </row>
    <row r="122650" spans="28:28" ht="97.5" customHeight="1" x14ac:dyDescent="0.3">
      <c r="AB122650" s="62"/>
    </row>
    <row r="122651" spans="28:28" ht="97.5" customHeight="1" x14ac:dyDescent="0.3">
      <c r="AB122651" s="62"/>
    </row>
    <row r="122652" spans="28:28" ht="97.5" customHeight="1" x14ac:dyDescent="0.3">
      <c r="AB122652" s="62"/>
    </row>
    <row r="122653" spans="28:28" ht="97.5" customHeight="1" x14ac:dyDescent="0.3">
      <c r="AB122653" s="63"/>
    </row>
    <row r="122654" spans="28:28" ht="97.5" customHeight="1" x14ac:dyDescent="0.3">
      <c r="AB122654" s="62"/>
    </row>
    <row r="122655" spans="28:28" ht="97.5" customHeight="1" x14ac:dyDescent="0.3">
      <c r="AB122655" s="62"/>
    </row>
    <row r="122656" spans="28:28" ht="97.5" customHeight="1" x14ac:dyDescent="0.3">
      <c r="AB122656" s="62"/>
    </row>
    <row r="122657" spans="28:28" ht="97.5" customHeight="1" x14ac:dyDescent="0.3">
      <c r="AB122657" s="62"/>
    </row>
    <row r="122658" spans="28:28" ht="97.5" customHeight="1" x14ac:dyDescent="0.3">
      <c r="AB122658" s="62"/>
    </row>
    <row r="122659" spans="28:28" ht="97.5" customHeight="1" x14ac:dyDescent="0.3">
      <c r="AB122659" s="63"/>
    </row>
    <row r="122660" spans="28:28" ht="97.5" customHeight="1" x14ac:dyDescent="0.3">
      <c r="AB122660" s="62"/>
    </row>
    <row r="122661" spans="28:28" ht="97.5" customHeight="1" x14ac:dyDescent="0.3">
      <c r="AB122661" s="63"/>
    </row>
    <row r="122662" spans="28:28" ht="97.5" customHeight="1" x14ac:dyDescent="0.3">
      <c r="AB122662" s="63"/>
    </row>
    <row r="122663" spans="28:28" ht="97.5" customHeight="1" x14ac:dyDescent="0.3">
      <c r="AB122663" s="62"/>
    </row>
    <row r="122664" spans="28:28" ht="97.5" customHeight="1" x14ac:dyDescent="0.3">
      <c r="AB122664" s="52"/>
    </row>
    <row r="122665" spans="28:28" ht="97.5" customHeight="1" x14ac:dyDescent="0.3">
      <c r="AB122665" s="53"/>
    </row>
    <row r="122666" spans="28:28" ht="97.5" customHeight="1" x14ac:dyDescent="0.3">
      <c r="AB122666" s="53"/>
    </row>
    <row r="122667" spans="28:28" ht="97.5" customHeight="1" x14ac:dyDescent="0.3">
      <c r="AB122667" s="53"/>
    </row>
    <row r="122668" spans="28:28" ht="97.5" customHeight="1" x14ac:dyDescent="0.3">
      <c r="AB122668" s="53"/>
    </row>
    <row r="122669" spans="28:28" ht="97.5" customHeight="1" x14ac:dyDescent="0.3">
      <c r="AB122669" s="53"/>
    </row>
    <row r="122670" spans="28:28" ht="97.5" customHeight="1" x14ac:dyDescent="0.3">
      <c r="AB122670" s="53"/>
    </row>
    <row r="122671" spans="28:28" ht="97.5" customHeight="1" x14ac:dyDescent="0.3">
      <c r="AB122671" s="53"/>
    </row>
    <row r="122672" spans="28:28" ht="97.5" customHeight="1" x14ac:dyDescent="0.3">
      <c r="AB122672" s="53"/>
    </row>
    <row r="122673" spans="28:28" ht="97.5" customHeight="1" x14ac:dyDescent="0.3">
      <c r="AB122673" s="53"/>
    </row>
    <row r="122674" spans="28:28" ht="97.5" customHeight="1" x14ac:dyDescent="0.3">
      <c r="AB122674" s="53"/>
    </row>
    <row r="122675" spans="28:28" ht="97.5" customHeight="1" x14ac:dyDescent="0.3">
      <c r="AB122675" s="53"/>
    </row>
    <row r="122676" spans="28:28" ht="97.5" customHeight="1" x14ac:dyDescent="0.3">
      <c r="AB122676" s="53"/>
    </row>
    <row r="122677" spans="28:28" ht="97.5" customHeight="1" x14ac:dyDescent="0.3">
      <c r="AB122677" s="53"/>
    </row>
    <row r="122678" spans="28:28" ht="97.5" customHeight="1" x14ac:dyDescent="0.3">
      <c r="AB122678" s="53"/>
    </row>
    <row r="122679" spans="28:28" ht="97.5" customHeight="1" x14ac:dyDescent="0.3">
      <c r="AB122679" s="53"/>
    </row>
    <row r="122680" spans="28:28" ht="97.5" customHeight="1" x14ac:dyDescent="0.3">
      <c r="AB122680" s="53"/>
    </row>
    <row r="122681" spans="28:28" ht="97.5" customHeight="1" x14ac:dyDescent="0.3">
      <c r="AB122681" s="53"/>
    </row>
    <row r="122682" spans="28:28" ht="97.5" customHeight="1" x14ac:dyDescent="0.3">
      <c r="AB122682" s="53"/>
    </row>
    <row r="122683" spans="28:28" ht="97.5" customHeight="1" x14ac:dyDescent="0.3">
      <c r="AB122683" s="53"/>
    </row>
    <row r="122684" spans="28:28" ht="97.5" customHeight="1" x14ac:dyDescent="0.3">
      <c r="AB122684" s="55"/>
    </row>
    <row r="122685" spans="28:28" ht="97.5" customHeight="1" x14ac:dyDescent="0.3">
      <c r="AB122685" s="53"/>
    </row>
    <row r="122686" spans="28:28" ht="97.5" customHeight="1" x14ac:dyDescent="0.3">
      <c r="AB122686" s="53"/>
    </row>
    <row r="122687" spans="28:28" ht="97.5" customHeight="1" x14ac:dyDescent="0.3">
      <c r="AB122687" s="53"/>
    </row>
    <row r="122688" spans="28:28" ht="97.5" customHeight="1" x14ac:dyDescent="0.3">
      <c r="AB122688" s="60"/>
    </row>
    <row r="122689" spans="28:28" ht="97.5" customHeight="1" x14ac:dyDescent="0.3">
      <c r="AB122689" s="56"/>
    </row>
    <row r="122690" spans="28:28" ht="97.5" customHeight="1" x14ac:dyDescent="0.3">
      <c r="AB122690" s="56"/>
    </row>
    <row r="122691" spans="28:28" ht="97.5" customHeight="1" x14ac:dyDescent="0.3">
      <c r="AB122691" s="56"/>
    </row>
    <row r="122692" spans="28:28" ht="97.5" customHeight="1" x14ac:dyDescent="0.3">
      <c r="AB122692" s="56"/>
    </row>
    <row r="122693" spans="28:28" ht="97.5" customHeight="1" x14ac:dyDescent="0.3">
      <c r="AB122693" s="56"/>
    </row>
    <row r="122694" spans="28:28" ht="97.5" customHeight="1" x14ac:dyDescent="0.3">
      <c r="AB122694" s="56"/>
    </row>
    <row r="122695" spans="28:28" ht="97.5" customHeight="1" x14ac:dyDescent="0.3">
      <c r="AB122695" s="56"/>
    </row>
    <row r="122696" spans="28:28" ht="97.5" customHeight="1" x14ac:dyDescent="0.3">
      <c r="AB122696" s="56"/>
    </row>
    <row r="122697" spans="28:28" ht="97.5" customHeight="1" x14ac:dyDescent="0.3">
      <c r="AB122697" s="56"/>
    </row>
    <row r="122698" spans="28:28" ht="97.5" customHeight="1" x14ac:dyDescent="0.3">
      <c r="AB122698" s="56"/>
    </row>
    <row r="122699" spans="28:28" ht="97.5" customHeight="1" x14ac:dyDescent="0.3">
      <c r="AB122699" s="56"/>
    </row>
    <row r="122700" spans="28:28" ht="97.5" customHeight="1" x14ac:dyDescent="0.3">
      <c r="AB122700" s="56"/>
    </row>
    <row r="122701" spans="28:28" ht="97.5" customHeight="1" x14ac:dyDescent="0.3">
      <c r="AB122701" s="56"/>
    </row>
    <row r="122702" spans="28:28" ht="97.5" customHeight="1" x14ac:dyDescent="0.3">
      <c r="AB122702" s="56"/>
    </row>
    <row r="122703" spans="28:28" ht="97.5" customHeight="1" x14ac:dyDescent="0.3">
      <c r="AB122703" s="56"/>
    </row>
    <row r="122704" spans="28:28" ht="97.5" customHeight="1" x14ac:dyDescent="0.3">
      <c r="AB122704" s="57"/>
    </row>
    <row r="122705" spans="28:28" ht="97.5" customHeight="1" x14ac:dyDescent="0.3">
      <c r="AB122705" s="58"/>
    </row>
    <row r="122706" spans="28:28" ht="97.5" customHeight="1" x14ac:dyDescent="0.3">
      <c r="AB122706" s="59"/>
    </row>
    <row r="122707" spans="28:28" ht="97.5" customHeight="1" x14ac:dyDescent="0.3">
      <c r="AB122707" s="58"/>
    </row>
    <row r="122708" spans="28:28" ht="97.5" customHeight="1" x14ac:dyDescent="0.3">
      <c r="AB122708" s="58"/>
    </row>
    <row r="122709" spans="28:28" ht="97.5" customHeight="1" x14ac:dyDescent="0.3">
      <c r="AB122709" s="60"/>
    </row>
    <row r="122710" spans="28:28" ht="97.5" customHeight="1" x14ac:dyDescent="0.3">
      <c r="AB122710" s="58"/>
    </row>
    <row r="122711" spans="28:28" ht="97.5" customHeight="1" x14ac:dyDescent="0.3">
      <c r="AB122711" s="58"/>
    </row>
    <row r="122712" spans="28:28" ht="97.5" customHeight="1" x14ac:dyDescent="0.3">
      <c r="AB122712" s="58"/>
    </row>
    <row r="122713" spans="28:28" ht="97.5" customHeight="1" x14ac:dyDescent="0.3">
      <c r="AB122713" s="58"/>
    </row>
    <row r="122714" spans="28:28" ht="97.5" customHeight="1" x14ac:dyDescent="0.3">
      <c r="AB122714" s="58"/>
    </row>
    <row r="122715" spans="28:28" ht="97.5" customHeight="1" x14ac:dyDescent="0.3">
      <c r="AB122715" s="58"/>
    </row>
    <row r="122716" spans="28:28" ht="97.5" customHeight="1" x14ac:dyDescent="0.3">
      <c r="AB122716" s="58"/>
    </row>
    <row r="122717" spans="28:28" ht="97.5" customHeight="1" x14ac:dyDescent="0.3">
      <c r="AB122717" s="58"/>
    </row>
    <row r="122718" spans="28:28" ht="97.5" customHeight="1" x14ac:dyDescent="0.3">
      <c r="AB122718" s="58"/>
    </row>
    <row r="122719" spans="28:28" ht="97.5" customHeight="1" x14ac:dyDescent="0.3">
      <c r="AB122719" s="58"/>
    </row>
    <row r="122720" spans="28:28" ht="97.5" customHeight="1" x14ac:dyDescent="0.3">
      <c r="AB122720" s="58"/>
    </row>
    <row r="122721" spans="28:28" ht="97.5" customHeight="1" x14ac:dyDescent="0.3">
      <c r="AB122721" s="58"/>
    </row>
    <row r="122722" spans="28:28" ht="97.5" customHeight="1" x14ac:dyDescent="0.3">
      <c r="AB122722" s="61"/>
    </row>
    <row r="122723" spans="28:28" ht="97.5" customHeight="1" x14ac:dyDescent="0.3">
      <c r="AB122723" s="52"/>
    </row>
    <row r="122724" spans="28:28" ht="97.5" customHeight="1" x14ac:dyDescent="0.3">
      <c r="AB122724" s="60"/>
    </row>
    <row r="122725" spans="28:28" ht="97.5" customHeight="1" x14ac:dyDescent="0.3">
      <c r="AB122725" s="62"/>
    </row>
    <row r="122726" spans="28:28" ht="97.5" customHeight="1" x14ac:dyDescent="0.3">
      <c r="AB122726" s="62"/>
    </row>
    <row r="122727" spans="28:28" ht="97.5" customHeight="1" x14ac:dyDescent="0.3">
      <c r="AB122727" s="62"/>
    </row>
    <row r="122728" spans="28:28" ht="97.5" customHeight="1" x14ac:dyDescent="0.3">
      <c r="AB122728" s="62"/>
    </row>
    <row r="122729" spans="28:28" ht="97.5" customHeight="1" x14ac:dyDescent="0.3">
      <c r="AB122729" s="63"/>
    </row>
    <row r="122730" spans="28:28" ht="97.5" customHeight="1" x14ac:dyDescent="0.3">
      <c r="AB122730" s="62"/>
    </row>
    <row r="122731" spans="28:28" ht="97.5" customHeight="1" x14ac:dyDescent="0.3">
      <c r="AB122731" s="62"/>
    </row>
    <row r="122732" spans="28:28" ht="97.5" customHeight="1" x14ac:dyDescent="0.3">
      <c r="AB122732" s="62"/>
    </row>
    <row r="122733" spans="28:28" ht="97.5" customHeight="1" x14ac:dyDescent="0.3">
      <c r="AB122733" s="62"/>
    </row>
    <row r="122734" spans="28:28" ht="97.5" customHeight="1" x14ac:dyDescent="0.3">
      <c r="AB122734" s="62"/>
    </row>
    <row r="122735" spans="28:28" ht="97.5" customHeight="1" x14ac:dyDescent="0.3">
      <c r="AB122735" s="63"/>
    </row>
    <row r="122736" spans="28:28" ht="97.5" customHeight="1" x14ac:dyDescent="0.3">
      <c r="AB122736" s="62"/>
    </row>
    <row r="122737" spans="28:28" ht="97.5" customHeight="1" x14ac:dyDescent="0.3">
      <c r="AB122737" s="63"/>
    </row>
    <row r="122738" spans="28:28" ht="97.5" customHeight="1" x14ac:dyDescent="0.3">
      <c r="AB122738" s="63"/>
    </row>
    <row r="122739" spans="28:28" ht="97.5" customHeight="1" x14ac:dyDescent="0.3">
      <c r="AB122739" s="62"/>
    </row>
    <row r="122740" spans="28:28" ht="97.5" customHeight="1" x14ac:dyDescent="0.3">
      <c r="AB122740" s="52"/>
    </row>
    <row r="122741" spans="28:28" ht="97.5" customHeight="1" x14ac:dyDescent="0.3">
      <c r="AB122741" s="53"/>
    </row>
    <row r="122742" spans="28:28" ht="97.5" customHeight="1" x14ac:dyDescent="0.3">
      <c r="AB122742" s="53"/>
    </row>
    <row r="122743" spans="28:28" ht="97.5" customHeight="1" x14ac:dyDescent="0.3">
      <c r="AB122743" s="53"/>
    </row>
    <row r="122744" spans="28:28" ht="97.5" customHeight="1" x14ac:dyDescent="0.3">
      <c r="AB122744" s="53"/>
    </row>
    <row r="122745" spans="28:28" ht="97.5" customHeight="1" x14ac:dyDescent="0.3">
      <c r="AB122745" s="53"/>
    </row>
    <row r="122746" spans="28:28" ht="97.5" customHeight="1" x14ac:dyDescent="0.3">
      <c r="AB122746" s="53"/>
    </row>
    <row r="122747" spans="28:28" ht="97.5" customHeight="1" x14ac:dyDescent="0.3">
      <c r="AB122747" s="53"/>
    </row>
    <row r="122748" spans="28:28" ht="97.5" customHeight="1" x14ac:dyDescent="0.3">
      <c r="AB122748" s="53"/>
    </row>
    <row r="122749" spans="28:28" ht="97.5" customHeight="1" x14ac:dyDescent="0.3">
      <c r="AB122749" s="53"/>
    </row>
    <row r="122750" spans="28:28" ht="97.5" customHeight="1" x14ac:dyDescent="0.3">
      <c r="AB122750" s="53"/>
    </row>
    <row r="122751" spans="28:28" ht="97.5" customHeight="1" x14ac:dyDescent="0.3">
      <c r="AB122751" s="53"/>
    </row>
    <row r="122752" spans="28:28" ht="97.5" customHeight="1" x14ac:dyDescent="0.3">
      <c r="AB122752" s="53"/>
    </row>
    <row r="122753" spans="28:28" ht="97.5" customHeight="1" x14ac:dyDescent="0.3">
      <c r="AB122753" s="53"/>
    </row>
    <row r="122754" spans="28:28" ht="97.5" customHeight="1" x14ac:dyDescent="0.3">
      <c r="AB122754" s="53"/>
    </row>
    <row r="122755" spans="28:28" ht="97.5" customHeight="1" x14ac:dyDescent="0.3">
      <c r="AB122755" s="53"/>
    </row>
    <row r="122756" spans="28:28" ht="97.5" customHeight="1" x14ac:dyDescent="0.3">
      <c r="AB122756" s="53"/>
    </row>
    <row r="122757" spans="28:28" ht="97.5" customHeight="1" x14ac:dyDescent="0.3">
      <c r="AB122757" s="53"/>
    </row>
    <row r="122758" spans="28:28" ht="97.5" customHeight="1" x14ac:dyDescent="0.3">
      <c r="AB122758" s="53"/>
    </row>
    <row r="122759" spans="28:28" ht="97.5" customHeight="1" x14ac:dyDescent="0.3">
      <c r="AB122759" s="53"/>
    </row>
    <row r="122760" spans="28:28" ht="97.5" customHeight="1" x14ac:dyDescent="0.3">
      <c r="AB122760" s="55"/>
    </row>
    <row r="122761" spans="28:28" ht="97.5" customHeight="1" x14ac:dyDescent="0.3">
      <c r="AB122761" s="53"/>
    </row>
    <row r="122762" spans="28:28" ht="97.5" customHeight="1" x14ac:dyDescent="0.3">
      <c r="AB122762" s="53"/>
    </row>
    <row r="122763" spans="28:28" ht="97.5" customHeight="1" x14ac:dyDescent="0.3">
      <c r="AB122763" s="53"/>
    </row>
    <row r="122764" spans="28:28" ht="97.5" customHeight="1" x14ac:dyDescent="0.3">
      <c r="AB122764" s="60"/>
    </row>
    <row r="122765" spans="28:28" ht="97.5" customHeight="1" x14ac:dyDescent="0.3">
      <c r="AB122765" s="56"/>
    </row>
    <row r="122766" spans="28:28" ht="97.5" customHeight="1" x14ac:dyDescent="0.3">
      <c r="AB122766" s="56"/>
    </row>
    <row r="122767" spans="28:28" ht="97.5" customHeight="1" x14ac:dyDescent="0.3">
      <c r="AB122767" s="56"/>
    </row>
    <row r="122768" spans="28:28" ht="97.5" customHeight="1" x14ac:dyDescent="0.3">
      <c r="AB122768" s="56"/>
    </row>
    <row r="122769" spans="28:28" ht="97.5" customHeight="1" x14ac:dyDescent="0.3">
      <c r="AB122769" s="56"/>
    </row>
    <row r="122770" spans="28:28" ht="97.5" customHeight="1" x14ac:dyDescent="0.3">
      <c r="AB122770" s="56"/>
    </row>
    <row r="122771" spans="28:28" ht="97.5" customHeight="1" x14ac:dyDescent="0.3">
      <c r="AB122771" s="56"/>
    </row>
    <row r="122772" spans="28:28" ht="97.5" customHeight="1" x14ac:dyDescent="0.3">
      <c r="AB122772" s="56"/>
    </row>
    <row r="122773" spans="28:28" ht="97.5" customHeight="1" x14ac:dyDescent="0.3">
      <c r="AB122773" s="56"/>
    </row>
    <row r="122774" spans="28:28" ht="97.5" customHeight="1" x14ac:dyDescent="0.3">
      <c r="AB122774" s="56"/>
    </row>
    <row r="122775" spans="28:28" ht="97.5" customHeight="1" x14ac:dyDescent="0.3">
      <c r="AB122775" s="56"/>
    </row>
    <row r="122776" spans="28:28" ht="97.5" customHeight="1" x14ac:dyDescent="0.3">
      <c r="AB122776" s="56"/>
    </row>
    <row r="122777" spans="28:28" ht="97.5" customHeight="1" x14ac:dyDescent="0.3">
      <c r="AB122777" s="56"/>
    </row>
    <row r="122778" spans="28:28" ht="97.5" customHeight="1" x14ac:dyDescent="0.3">
      <c r="AB122778" s="56"/>
    </row>
    <row r="122779" spans="28:28" ht="97.5" customHeight="1" x14ac:dyDescent="0.3">
      <c r="AB122779" s="56"/>
    </row>
    <row r="122780" spans="28:28" ht="97.5" customHeight="1" x14ac:dyDescent="0.3">
      <c r="AB122780" s="57"/>
    </row>
    <row r="122781" spans="28:28" ht="97.5" customHeight="1" x14ac:dyDescent="0.3">
      <c r="AB122781" s="58"/>
    </row>
    <row r="122782" spans="28:28" ht="97.5" customHeight="1" x14ac:dyDescent="0.3">
      <c r="AB122782" s="59"/>
    </row>
    <row r="122783" spans="28:28" ht="97.5" customHeight="1" x14ac:dyDescent="0.3">
      <c r="AB122783" s="58"/>
    </row>
    <row r="122784" spans="28:28" ht="97.5" customHeight="1" x14ac:dyDescent="0.3">
      <c r="AB122784" s="58"/>
    </row>
    <row r="122785" spans="28:28" ht="97.5" customHeight="1" x14ac:dyDescent="0.3">
      <c r="AB122785" s="60"/>
    </row>
    <row r="122786" spans="28:28" ht="97.5" customHeight="1" x14ac:dyDescent="0.3">
      <c r="AB122786" s="58"/>
    </row>
    <row r="122787" spans="28:28" ht="97.5" customHeight="1" x14ac:dyDescent="0.3">
      <c r="AB122787" s="58"/>
    </row>
    <row r="122788" spans="28:28" ht="97.5" customHeight="1" x14ac:dyDescent="0.3">
      <c r="AB122788" s="58"/>
    </row>
    <row r="122789" spans="28:28" ht="97.5" customHeight="1" x14ac:dyDescent="0.3">
      <c r="AB122789" s="58"/>
    </row>
    <row r="122790" spans="28:28" ht="97.5" customHeight="1" x14ac:dyDescent="0.3">
      <c r="AB122790" s="58"/>
    </row>
    <row r="122791" spans="28:28" ht="97.5" customHeight="1" x14ac:dyDescent="0.3">
      <c r="AB122791" s="58"/>
    </row>
    <row r="122792" spans="28:28" ht="97.5" customHeight="1" x14ac:dyDescent="0.3">
      <c r="AB122792" s="58"/>
    </row>
    <row r="122793" spans="28:28" ht="97.5" customHeight="1" x14ac:dyDescent="0.3">
      <c r="AB122793" s="58"/>
    </row>
    <row r="122794" spans="28:28" ht="97.5" customHeight="1" x14ac:dyDescent="0.3">
      <c r="AB122794" s="58"/>
    </row>
    <row r="122795" spans="28:28" ht="97.5" customHeight="1" x14ac:dyDescent="0.3">
      <c r="AB122795" s="58"/>
    </row>
    <row r="122796" spans="28:28" ht="97.5" customHeight="1" x14ac:dyDescent="0.3">
      <c r="AB122796" s="58"/>
    </row>
    <row r="122797" spans="28:28" ht="97.5" customHeight="1" x14ac:dyDescent="0.3">
      <c r="AB122797" s="58"/>
    </row>
    <row r="122798" spans="28:28" ht="97.5" customHeight="1" x14ac:dyDescent="0.3">
      <c r="AB122798" s="61"/>
    </row>
    <row r="122799" spans="28:28" ht="97.5" customHeight="1" x14ac:dyDescent="0.3">
      <c r="AB122799" s="52"/>
    </row>
    <row r="122800" spans="28:28" ht="97.5" customHeight="1" x14ac:dyDescent="0.3">
      <c r="AB122800" s="60"/>
    </row>
    <row r="122801" spans="28:28" ht="97.5" customHeight="1" x14ac:dyDescent="0.3">
      <c r="AB122801" s="62"/>
    </row>
    <row r="122802" spans="28:28" ht="97.5" customHeight="1" x14ac:dyDescent="0.3">
      <c r="AB122802" s="62"/>
    </row>
    <row r="122803" spans="28:28" ht="97.5" customHeight="1" x14ac:dyDescent="0.3">
      <c r="AB122803" s="62"/>
    </row>
    <row r="122804" spans="28:28" ht="97.5" customHeight="1" x14ac:dyDescent="0.3">
      <c r="AB122804" s="62"/>
    </row>
    <row r="122805" spans="28:28" ht="97.5" customHeight="1" x14ac:dyDescent="0.3">
      <c r="AB122805" s="63"/>
    </row>
    <row r="122806" spans="28:28" ht="97.5" customHeight="1" x14ac:dyDescent="0.3">
      <c r="AB122806" s="62"/>
    </row>
    <row r="122807" spans="28:28" ht="97.5" customHeight="1" x14ac:dyDescent="0.3">
      <c r="AB122807" s="62"/>
    </row>
    <row r="122808" spans="28:28" ht="97.5" customHeight="1" x14ac:dyDescent="0.3">
      <c r="AB122808" s="62"/>
    </row>
    <row r="122809" spans="28:28" ht="97.5" customHeight="1" x14ac:dyDescent="0.3">
      <c r="AB122809" s="62"/>
    </row>
    <row r="122810" spans="28:28" ht="97.5" customHeight="1" x14ac:dyDescent="0.3">
      <c r="AB122810" s="62"/>
    </row>
    <row r="122811" spans="28:28" ht="97.5" customHeight="1" x14ac:dyDescent="0.3">
      <c r="AB122811" s="63"/>
    </row>
    <row r="122812" spans="28:28" ht="97.5" customHeight="1" x14ac:dyDescent="0.3">
      <c r="AB122812" s="62"/>
    </row>
    <row r="122813" spans="28:28" ht="97.5" customHeight="1" x14ac:dyDescent="0.3">
      <c r="AB122813" s="63"/>
    </row>
    <row r="122814" spans="28:28" ht="97.5" customHeight="1" x14ac:dyDescent="0.3">
      <c r="AB122814" s="63"/>
    </row>
    <row r="122815" spans="28:28" ht="97.5" customHeight="1" x14ac:dyDescent="0.3">
      <c r="AB122815" s="62"/>
    </row>
    <row r="122816" spans="28:28" ht="97.5" customHeight="1" x14ac:dyDescent="0.3">
      <c r="AB122816" s="52"/>
    </row>
    <row r="122817" spans="28:28" ht="97.5" customHeight="1" x14ac:dyDescent="0.3">
      <c r="AB122817" s="53"/>
    </row>
    <row r="122818" spans="28:28" ht="97.5" customHeight="1" x14ac:dyDescent="0.3">
      <c r="AB122818" s="53"/>
    </row>
    <row r="122819" spans="28:28" ht="97.5" customHeight="1" x14ac:dyDescent="0.3">
      <c r="AB122819" s="53"/>
    </row>
    <row r="122820" spans="28:28" ht="97.5" customHeight="1" x14ac:dyDescent="0.3">
      <c r="AB122820" s="53"/>
    </row>
    <row r="122821" spans="28:28" ht="97.5" customHeight="1" x14ac:dyDescent="0.3">
      <c r="AB122821" s="53"/>
    </row>
    <row r="122822" spans="28:28" ht="97.5" customHeight="1" x14ac:dyDescent="0.3">
      <c r="AB122822" s="53"/>
    </row>
    <row r="122823" spans="28:28" ht="97.5" customHeight="1" x14ac:dyDescent="0.3">
      <c r="AB122823" s="53"/>
    </row>
    <row r="122824" spans="28:28" ht="97.5" customHeight="1" x14ac:dyDescent="0.3">
      <c r="AB122824" s="53"/>
    </row>
    <row r="122825" spans="28:28" ht="97.5" customHeight="1" x14ac:dyDescent="0.3">
      <c r="AB122825" s="53"/>
    </row>
    <row r="122826" spans="28:28" ht="97.5" customHeight="1" x14ac:dyDescent="0.3">
      <c r="AB122826" s="53"/>
    </row>
    <row r="122827" spans="28:28" ht="97.5" customHeight="1" x14ac:dyDescent="0.3">
      <c r="AB122827" s="53"/>
    </row>
    <row r="122828" spans="28:28" ht="97.5" customHeight="1" x14ac:dyDescent="0.3">
      <c r="AB122828" s="53"/>
    </row>
    <row r="122829" spans="28:28" ht="97.5" customHeight="1" x14ac:dyDescent="0.3">
      <c r="AB122829" s="53"/>
    </row>
    <row r="122830" spans="28:28" ht="97.5" customHeight="1" x14ac:dyDescent="0.3">
      <c r="AB122830" s="53"/>
    </row>
    <row r="122831" spans="28:28" ht="97.5" customHeight="1" x14ac:dyDescent="0.3">
      <c r="AB122831" s="53"/>
    </row>
    <row r="122832" spans="28:28" ht="97.5" customHeight="1" x14ac:dyDescent="0.3">
      <c r="AB122832" s="53"/>
    </row>
    <row r="122833" spans="28:28" ht="97.5" customHeight="1" x14ac:dyDescent="0.3">
      <c r="AB122833" s="53"/>
    </row>
    <row r="122834" spans="28:28" ht="97.5" customHeight="1" x14ac:dyDescent="0.3">
      <c r="AB122834" s="53"/>
    </row>
    <row r="122835" spans="28:28" ht="97.5" customHeight="1" x14ac:dyDescent="0.3">
      <c r="AB122835" s="53"/>
    </row>
    <row r="122836" spans="28:28" ht="97.5" customHeight="1" x14ac:dyDescent="0.3">
      <c r="AB122836" s="55"/>
    </row>
    <row r="122837" spans="28:28" ht="97.5" customHeight="1" x14ac:dyDescent="0.3">
      <c r="AB122837" s="53"/>
    </row>
    <row r="122838" spans="28:28" ht="97.5" customHeight="1" x14ac:dyDescent="0.3">
      <c r="AB122838" s="53"/>
    </row>
    <row r="122839" spans="28:28" ht="97.5" customHeight="1" x14ac:dyDescent="0.3">
      <c r="AB122839" s="53"/>
    </row>
    <row r="122840" spans="28:28" ht="97.5" customHeight="1" x14ac:dyDescent="0.3">
      <c r="AB122840" s="60"/>
    </row>
    <row r="122841" spans="28:28" ht="97.5" customHeight="1" x14ac:dyDescent="0.3">
      <c r="AB122841" s="56"/>
    </row>
    <row r="122842" spans="28:28" ht="97.5" customHeight="1" x14ac:dyDescent="0.3">
      <c r="AB122842" s="56"/>
    </row>
    <row r="122843" spans="28:28" ht="97.5" customHeight="1" x14ac:dyDescent="0.3">
      <c r="AB122843" s="56"/>
    </row>
    <row r="122844" spans="28:28" ht="97.5" customHeight="1" x14ac:dyDescent="0.3">
      <c r="AB122844" s="56"/>
    </row>
    <row r="122845" spans="28:28" ht="97.5" customHeight="1" x14ac:dyDescent="0.3">
      <c r="AB122845" s="56"/>
    </row>
    <row r="122846" spans="28:28" ht="97.5" customHeight="1" x14ac:dyDescent="0.3">
      <c r="AB122846" s="56"/>
    </row>
    <row r="122847" spans="28:28" ht="97.5" customHeight="1" x14ac:dyDescent="0.3">
      <c r="AB122847" s="56"/>
    </row>
    <row r="122848" spans="28:28" ht="97.5" customHeight="1" x14ac:dyDescent="0.3">
      <c r="AB122848" s="56"/>
    </row>
    <row r="122849" spans="28:28" ht="97.5" customHeight="1" x14ac:dyDescent="0.3">
      <c r="AB122849" s="56"/>
    </row>
    <row r="122850" spans="28:28" ht="97.5" customHeight="1" x14ac:dyDescent="0.3">
      <c r="AB122850" s="56"/>
    </row>
    <row r="122851" spans="28:28" ht="97.5" customHeight="1" x14ac:dyDescent="0.3">
      <c r="AB122851" s="56"/>
    </row>
    <row r="122852" spans="28:28" ht="97.5" customHeight="1" x14ac:dyDescent="0.3">
      <c r="AB122852" s="56"/>
    </row>
    <row r="122853" spans="28:28" ht="97.5" customHeight="1" x14ac:dyDescent="0.3">
      <c r="AB122853" s="56"/>
    </row>
    <row r="122854" spans="28:28" ht="97.5" customHeight="1" x14ac:dyDescent="0.3">
      <c r="AB122854" s="56"/>
    </row>
    <row r="122855" spans="28:28" ht="97.5" customHeight="1" x14ac:dyDescent="0.3">
      <c r="AB122855" s="56"/>
    </row>
    <row r="122856" spans="28:28" ht="97.5" customHeight="1" x14ac:dyDescent="0.3">
      <c r="AB122856" s="57"/>
    </row>
    <row r="122857" spans="28:28" ht="97.5" customHeight="1" x14ac:dyDescent="0.3">
      <c r="AB122857" s="58"/>
    </row>
    <row r="122858" spans="28:28" ht="97.5" customHeight="1" x14ac:dyDescent="0.3">
      <c r="AB122858" s="59"/>
    </row>
    <row r="122859" spans="28:28" ht="97.5" customHeight="1" x14ac:dyDescent="0.3">
      <c r="AB122859" s="58"/>
    </row>
    <row r="122860" spans="28:28" ht="97.5" customHeight="1" x14ac:dyDescent="0.3">
      <c r="AB122860" s="58"/>
    </row>
    <row r="122861" spans="28:28" ht="97.5" customHeight="1" x14ac:dyDescent="0.3">
      <c r="AB122861" s="60"/>
    </row>
    <row r="122862" spans="28:28" ht="97.5" customHeight="1" x14ac:dyDescent="0.3">
      <c r="AB122862" s="58"/>
    </row>
    <row r="122863" spans="28:28" ht="97.5" customHeight="1" x14ac:dyDescent="0.3">
      <c r="AB122863" s="58"/>
    </row>
    <row r="122864" spans="28:28" ht="97.5" customHeight="1" x14ac:dyDescent="0.3">
      <c r="AB122864" s="58"/>
    </row>
    <row r="122865" spans="28:28" ht="97.5" customHeight="1" x14ac:dyDescent="0.3">
      <c r="AB122865" s="58"/>
    </row>
    <row r="122866" spans="28:28" ht="97.5" customHeight="1" x14ac:dyDescent="0.3">
      <c r="AB122866" s="58"/>
    </row>
    <row r="122867" spans="28:28" ht="97.5" customHeight="1" x14ac:dyDescent="0.3">
      <c r="AB122867" s="58"/>
    </row>
    <row r="122868" spans="28:28" ht="97.5" customHeight="1" x14ac:dyDescent="0.3">
      <c r="AB122868" s="58"/>
    </row>
    <row r="122869" spans="28:28" ht="97.5" customHeight="1" x14ac:dyDescent="0.3">
      <c r="AB122869" s="58"/>
    </row>
    <row r="122870" spans="28:28" ht="97.5" customHeight="1" x14ac:dyDescent="0.3">
      <c r="AB122870" s="58"/>
    </row>
    <row r="122871" spans="28:28" ht="97.5" customHeight="1" x14ac:dyDescent="0.3">
      <c r="AB122871" s="58"/>
    </row>
    <row r="122872" spans="28:28" ht="97.5" customHeight="1" x14ac:dyDescent="0.3">
      <c r="AB122872" s="58"/>
    </row>
    <row r="122873" spans="28:28" ht="97.5" customHeight="1" x14ac:dyDescent="0.3">
      <c r="AB122873" s="58"/>
    </row>
    <row r="122874" spans="28:28" ht="97.5" customHeight="1" x14ac:dyDescent="0.3">
      <c r="AB122874" s="61"/>
    </row>
    <row r="122875" spans="28:28" ht="97.5" customHeight="1" x14ac:dyDescent="0.3">
      <c r="AB122875" s="52"/>
    </row>
    <row r="122876" spans="28:28" ht="97.5" customHeight="1" x14ac:dyDescent="0.3">
      <c r="AB122876" s="60"/>
    </row>
    <row r="122877" spans="28:28" ht="97.5" customHeight="1" x14ac:dyDescent="0.3">
      <c r="AB122877" s="62"/>
    </row>
    <row r="122878" spans="28:28" ht="97.5" customHeight="1" x14ac:dyDescent="0.3">
      <c r="AB122878" s="62"/>
    </row>
    <row r="122879" spans="28:28" ht="97.5" customHeight="1" x14ac:dyDescent="0.3">
      <c r="AB122879" s="62"/>
    </row>
    <row r="122880" spans="28:28" ht="97.5" customHeight="1" x14ac:dyDescent="0.3">
      <c r="AB122880" s="62"/>
    </row>
    <row r="122881" spans="28:28" ht="97.5" customHeight="1" x14ac:dyDescent="0.3">
      <c r="AB122881" s="63"/>
    </row>
    <row r="122882" spans="28:28" ht="97.5" customHeight="1" x14ac:dyDescent="0.3">
      <c r="AB122882" s="62"/>
    </row>
    <row r="122883" spans="28:28" ht="97.5" customHeight="1" x14ac:dyDescent="0.3">
      <c r="AB122883" s="62"/>
    </row>
    <row r="122884" spans="28:28" ht="97.5" customHeight="1" x14ac:dyDescent="0.3">
      <c r="AB122884" s="62"/>
    </row>
    <row r="122885" spans="28:28" ht="97.5" customHeight="1" x14ac:dyDescent="0.3">
      <c r="AB122885" s="62"/>
    </row>
    <row r="122886" spans="28:28" ht="97.5" customHeight="1" x14ac:dyDescent="0.3">
      <c r="AB122886" s="62"/>
    </row>
    <row r="122887" spans="28:28" ht="97.5" customHeight="1" x14ac:dyDescent="0.3">
      <c r="AB122887" s="63"/>
    </row>
    <row r="122888" spans="28:28" ht="97.5" customHeight="1" x14ac:dyDescent="0.3">
      <c r="AB122888" s="62"/>
    </row>
    <row r="122889" spans="28:28" ht="97.5" customHeight="1" x14ac:dyDescent="0.3">
      <c r="AB122889" s="63"/>
    </row>
    <row r="122890" spans="28:28" ht="97.5" customHeight="1" x14ac:dyDescent="0.3">
      <c r="AB122890" s="63"/>
    </row>
    <row r="122891" spans="28:28" ht="97.5" customHeight="1" x14ac:dyDescent="0.3">
      <c r="AB122891" s="62"/>
    </row>
    <row r="122892" spans="28:28" ht="97.5" customHeight="1" x14ac:dyDescent="0.3">
      <c r="AB122892" s="52"/>
    </row>
    <row r="122893" spans="28:28" ht="97.5" customHeight="1" x14ac:dyDescent="0.3">
      <c r="AB122893" s="53"/>
    </row>
    <row r="122894" spans="28:28" ht="97.5" customHeight="1" x14ac:dyDescent="0.3">
      <c r="AB122894" s="53"/>
    </row>
    <row r="122895" spans="28:28" ht="97.5" customHeight="1" x14ac:dyDescent="0.3">
      <c r="AB122895" s="53"/>
    </row>
    <row r="122896" spans="28:28" ht="97.5" customHeight="1" x14ac:dyDescent="0.3">
      <c r="AB122896" s="53"/>
    </row>
    <row r="122897" spans="28:28" ht="97.5" customHeight="1" x14ac:dyDescent="0.3">
      <c r="AB122897" s="53"/>
    </row>
    <row r="122898" spans="28:28" ht="97.5" customHeight="1" x14ac:dyDescent="0.3">
      <c r="AB122898" s="53"/>
    </row>
    <row r="122899" spans="28:28" ht="97.5" customHeight="1" x14ac:dyDescent="0.3">
      <c r="AB122899" s="53"/>
    </row>
    <row r="122900" spans="28:28" ht="97.5" customHeight="1" x14ac:dyDescent="0.3">
      <c r="AB122900" s="53"/>
    </row>
    <row r="122901" spans="28:28" ht="97.5" customHeight="1" x14ac:dyDescent="0.3">
      <c r="AB122901" s="53"/>
    </row>
    <row r="122902" spans="28:28" ht="97.5" customHeight="1" x14ac:dyDescent="0.3">
      <c r="AB122902" s="53"/>
    </row>
    <row r="122903" spans="28:28" ht="97.5" customHeight="1" x14ac:dyDescent="0.3">
      <c r="AB122903" s="53"/>
    </row>
    <row r="122904" spans="28:28" ht="97.5" customHeight="1" x14ac:dyDescent="0.3">
      <c r="AB122904" s="53"/>
    </row>
    <row r="122905" spans="28:28" ht="97.5" customHeight="1" x14ac:dyDescent="0.3">
      <c r="AB122905" s="53"/>
    </row>
    <row r="122906" spans="28:28" ht="97.5" customHeight="1" x14ac:dyDescent="0.3">
      <c r="AB122906" s="53"/>
    </row>
    <row r="122907" spans="28:28" ht="97.5" customHeight="1" x14ac:dyDescent="0.3">
      <c r="AB122907" s="53"/>
    </row>
    <row r="122908" spans="28:28" ht="97.5" customHeight="1" x14ac:dyDescent="0.3">
      <c r="AB122908" s="53"/>
    </row>
    <row r="122909" spans="28:28" ht="97.5" customHeight="1" x14ac:dyDescent="0.3">
      <c r="AB122909" s="53"/>
    </row>
    <row r="122910" spans="28:28" ht="97.5" customHeight="1" x14ac:dyDescent="0.3">
      <c r="AB122910" s="53"/>
    </row>
    <row r="122911" spans="28:28" ht="97.5" customHeight="1" x14ac:dyDescent="0.3">
      <c r="AB122911" s="53"/>
    </row>
    <row r="122912" spans="28:28" ht="97.5" customHeight="1" x14ac:dyDescent="0.3">
      <c r="AB122912" s="55"/>
    </row>
    <row r="122913" spans="28:28" ht="97.5" customHeight="1" x14ac:dyDescent="0.3">
      <c r="AB122913" s="53"/>
    </row>
    <row r="122914" spans="28:28" ht="97.5" customHeight="1" x14ac:dyDescent="0.3">
      <c r="AB122914" s="53"/>
    </row>
    <row r="122915" spans="28:28" ht="97.5" customHeight="1" x14ac:dyDescent="0.3">
      <c r="AB122915" s="53"/>
    </row>
    <row r="122916" spans="28:28" ht="97.5" customHeight="1" x14ac:dyDescent="0.3">
      <c r="AB122916" s="60"/>
    </row>
    <row r="122917" spans="28:28" ht="97.5" customHeight="1" x14ac:dyDescent="0.3">
      <c r="AB122917" s="56"/>
    </row>
    <row r="122918" spans="28:28" ht="97.5" customHeight="1" x14ac:dyDescent="0.3">
      <c r="AB122918" s="56"/>
    </row>
    <row r="122919" spans="28:28" ht="97.5" customHeight="1" x14ac:dyDescent="0.3">
      <c r="AB122919" s="56"/>
    </row>
    <row r="122920" spans="28:28" ht="97.5" customHeight="1" x14ac:dyDescent="0.3">
      <c r="AB122920" s="56"/>
    </row>
    <row r="122921" spans="28:28" ht="97.5" customHeight="1" x14ac:dyDescent="0.3">
      <c r="AB122921" s="56"/>
    </row>
    <row r="122922" spans="28:28" ht="97.5" customHeight="1" x14ac:dyDescent="0.3">
      <c r="AB122922" s="56"/>
    </row>
    <row r="122923" spans="28:28" ht="97.5" customHeight="1" x14ac:dyDescent="0.3">
      <c r="AB122923" s="56"/>
    </row>
    <row r="122924" spans="28:28" ht="97.5" customHeight="1" x14ac:dyDescent="0.3">
      <c r="AB122924" s="56"/>
    </row>
    <row r="122925" spans="28:28" ht="97.5" customHeight="1" x14ac:dyDescent="0.3">
      <c r="AB122925" s="56"/>
    </row>
    <row r="122926" spans="28:28" ht="97.5" customHeight="1" x14ac:dyDescent="0.3">
      <c r="AB122926" s="56"/>
    </row>
    <row r="122927" spans="28:28" ht="97.5" customHeight="1" x14ac:dyDescent="0.3">
      <c r="AB122927" s="56"/>
    </row>
    <row r="122928" spans="28:28" ht="97.5" customHeight="1" x14ac:dyDescent="0.3">
      <c r="AB122928" s="56"/>
    </row>
    <row r="122929" spans="28:28" ht="97.5" customHeight="1" x14ac:dyDescent="0.3">
      <c r="AB122929" s="56"/>
    </row>
    <row r="122930" spans="28:28" ht="97.5" customHeight="1" x14ac:dyDescent="0.3">
      <c r="AB122930" s="56"/>
    </row>
    <row r="122931" spans="28:28" ht="97.5" customHeight="1" x14ac:dyDescent="0.3">
      <c r="AB122931" s="56"/>
    </row>
    <row r="122932" spans="28:28" ht="97.5" customHeight="1" x14ac:dyDescent="0.3">
      <c r="AB122932" s="57"/>
    </row>
    <row r="122933" spans="28:28" ht="97.5" customHeight="1" x14ac:dyDescent="0.3">
      <c r="AB122933" s="58"/>
    </row>
    <row r="122934" spans="28:28" ht="97.5" customHeight="1" x14ac:dyDescent="0.3">
      <c r="AB122934" s="59"/>
    </row>
    <row r="122935" spans="28:28" ht="97.5" customHeight="1" x14ac:dyDescent="0.3">
      <c r="AB122935" s="58"/>
    </row>
    <row r="122936" spans="28:28" ht="97.5" customHeight="1" x14ac:dyDescent="0.3">
      <c r="AB122936" s="58"/>
    </row>
    <row r="122937" spans="28:28" ht="97.5" customHeight="1" x14ac:dyDescent="0.3">
      <c r="AB122937" s="60"/>
    </row>
    <row r="122938" spans="28:28" ht="97.5" customHeight="1" x14ac:dyDescent="0.3">
      <c r="AB122938" s="58"/>
    </row>
    <row r="122939" spans="28:28" ht="97.5" customHeight="1" x14ac:dyDescent="0.3">
      <c r="AB122939" s="58"/>
    </row>
    <row r="122940" spans="28:28" ht="97.5" customHeight="1" x14ac:dyDescent="0.3">
      <c r="AB122940" s="58"/>
    </row>
    <row r="122941" spans="28:28" ht="97.5" customHeight="1" x14ac:dyDescent="0.3">
      <c r="AB122941" s="58"/>
    </row>
    <row r="122942" spans="28:28" ht="97.5" customHeight="1" x14ac:dyDescent="0.3">
      <c r="AB122942" s="58"/>
    </row>
    <row r="122943" spans="28:28" ht="97.5" customHeight="1" x14ac:dyDescent="0.3">
      <c r="AB122943" s="58"/>
    </row>
    <row r="122944" spans="28:28" ht="97.5" customHeight="1" x14ac:dyDescent="0.3">
      <c r="AB122944" s="58"/>
    </row>
    <row r="122945" spans="28:28" ht="97.5" customHeight="1" x14ac:dyDescent="0.3">
      <c r="AB122945" s="58"/>
    </row>
    <row r="122946" spans="28:28" ht="97.5" customHeight="1" x14ac:dyDescent="0.3">
      <c r="AB122946" s="58"/>
    </row>
    <row r="122947" spans="28:28" ht="97.5" customHeight="1" x14ac:dyDescent="0.3">
      <c r="AB122947" s="58"/>
    </row>
    <row r="122948" spans="28:28" ht="97.5" customHeight="1" x14ac:dyDescent="0.3">
      <c r="AB122948" s="58"/>
    </row>
    <row r="122949" spans="28:28" ht="97.5" customHeight="1" x14ac:dyDescent="0.3">
      <c r="AB122949" s="58"/>
    </row>
    <row r="122950" spans="28:28" ht="97.5" customHeight="1" x14ac:dyDescent="0.3">
      <c r="AB122950" s="61"/>
    </row>
    <row r="122951" spans="28:28" ht="97.5" customHeight="1" x14ac:dyDescent="0.3">
      <c r="AB122951" s="52"/>
    </row>
    <row r="122952" spans="28:28" ht="97.5" customHeight="1" x14ac:dyDescent="0.3">
      <c r="AB122952" s="60"/>
    </row>
    <row r="122953" spans="28:28" ht="97.5" customHeight="1" x14ac:dyDescent="0.3">
      <c r="AB122953" s="62"/>
    </row>
    <row r="122954" spans="28:28" ht="97.5" customHeight="1" x14ac:dyDescent="0.3">
      <c r="AB122954" s="62"/>
    </row>
    <row r="122955" spans="28:28" ht="97.5" customHeight="1" x14ac:dyDescent="0.3">
      <c r="AB122955" s="62"/>
    </row>
    <row r="122956" spans="28:28" ht="97.5" customHeight="1" x14ac:dyDescent="0.3">
      <c r="AB122956" s="62"/>
    </row>
    <row r="122957" spans="28:28" ht="97.5" customHeight="1" x14ac:dyDescent="0.3">
      <c r="AB122957" s="63"/>
    </row>
    <row r="122958" spans="28:28" ht="97.5" customHeight="1" x14ac:dyDescent="0.3">
      <c r="AB122958" s="62"/>
    </row>
    <row r="122959" spans="28:28" ht="97.5" customHeight="1" x14ac:dyDescent="0.3">
      <c r="AB122959" s="62"/>
    </row>
    <row r="122960" spans="28:28" ht="97.5" customHeight="1" x14ac:dyDescent="0.3">
      <c r="AB122960" s="62"/>
    </row>
    <row r="122961" spans="28:28" ht="97.5" customHeight="1" x14ac:dyDescent="0.3">
      <c r="AB122961" s="62"/>
    </row>
    <row r="122962" spans="28:28" ht="97.5" customHeight="1" x14ac:dyDescent="0.3">
      <c r="AB122962" s="62"/>
    </row>
    <row r="122963" spans="28:28" ht="97.5" customHeight="1" x14ac:dyDescent="0.3">
      <c r="AB122963" s="63"/>
    </row>
    <row r="122964" spans="28:28" ht="97.5" customHeight="1" x14ac:dyDescent="0.3">
      <c r="AB122964" s="62"/>
    </row>
    <row r="122965" spans="28:28" ht="97.5" customHeight="1" x14ac:dyDescent="0.3">
      <c r="AB122965" s="63"/>
    </row>
    <row r="122966" spans="28:28" ht="97.5" customHeight="1" x14ac:dyDescent="0.3">
      <c r="AB122966" s="63"/>
    </row>
    <row r="122967" spans="28:28" ht="97.5" customHeight="1" x14ac:dyDescent="0.3">
      <c r="AB122967" s="62"/>
    </row>
    <row r="122968" spans="28:28" ht="97.5" customHeight="1" x14ac:dyDescent="0.3">
      <c r="AB122968" s="52"/>
    </row>
    <row r="122969" spans="28:28" ht="97.5" customHeight="1" x14ac:dyDescent="0.3">
      <c r="AB122969" s="53"/>
    </row>
    <row r="122970" spans="28:28" ht="97.5" customHeight="1" x14ac:dyDescent="0.3">
      <c r="AB122970" s="53"/>
    </row>
    <row r="122971" spans="28:28" ht="97.5" customHeight="1" x14ac:dyDescent="0.3">
      <c r="AB122971" s="53"/>
    </row>
    <row r="122972" spans="28:28" ht="97.5" customHeight="1" x14ac:dyDescent="0.3">
      <c r="AB122972" s="53"/>
    </row>
    <row r="122973" spans="28:28" ht="97.5" customHeight="1" x14ac:dyDescent="0.3">
      <c r="AB122973" s="53"/>
    </row>
    <row r="122974" spans="28:28" ht="97.5" customHeight="1" x14ac:dyDescent="0.3">
      <c r="AB122974" s="53"/>
    </row>
    <row r="122975" spans="28:28" ht="97.5" customHeight="1" x14ac:dyDescent="0.3">
      <c r="AB122975" s="53"/>
    </row>
    <row r="122976" spans="28:28" ht="97.5" customHeight="1" x14ac:dyDescent="0.3">
      <c r="AB122976" s="53"/>
    </row>
    <row r="122977" spans="28:28" ht="97.5" customHeight="1" x14ac:dyDescent="0.3">
      <c r="AB122977" s="53"/>
    </row>
    <row r="122978" spans="28:28" ht="97.5" customHeight="1" x14ac:dyDescent="0.3">
      <c r="AB122978" s="53"/>
    </row>
    <row r="122979" spans="28:28" ht="97.5" customHeight="1" x14ac:dyDescent="0.3">
      <c r="AB122979" s="53"/>
    </row>
    <row r="122980" spans="28:28" ht="97.5" customHeight="1" x14ac:dyDescent="0.3">
      <c r="AB122980" s="53"/>
    </row>
    <row r="122981" spans="28:28" ht="97.5" customHeight="1" x14ac:dyDescent="0.3">
      <c r="AB122981" s="53"/>
    </row>
    <row r="122982" spans="28:28" ht="97.5" customHeight="1" x14ac:dyDescent="0.3">
      <c r="AB122982" s="53"/>
    </row>
    <row r="122983" spans="28:28" ht="97.5" customHeight="1" x14ac:dyDescent="0.3">
      <c r="AB122983" s="53"/>
    </row>
    <row r="122984" spans="28:28" ht="97.5" customHeight="1" x14ac:dyDescent="0.3">
      <c r="AB122984" s="53"/>
    </row>
    <row r="122985" spans="28:28" ht="97.5" customHeight="1" x14ac:dyDescent="0.3">
      <c r="AB122985" s="53"/>
    </row>
    <row r="122986" spans="28:28" ht="97.5" customHeight="1" x14ac:dyDescent="0.3">
      <c r="AB122986" s="53"/>
    </row>
    <row r="122987" spans="28:28" ht="97.5" customHeight="1" x14ac:dyDescent="0.3">
      <c r="AB122987" s="53"/>
    </row>
    <row r="122988" spans="28:28" ht="97.5" customHeight="1" x14ac:dyDescent="0.3">
      <c r="AB122988" s="55"/>
    </row>
    <row r="122989" spans="28:28" ht="97.5" customHeight="1" x14ac:dyDescent="0.3">
      <c r="AB122989" s="53"/>
    </row>
    <row r="122990" spans="28:28" ht="97.5" customHeight="1" x14ac:dyDescent="0.3">
      <c r="AB122990" s="53"/>
    </row>
    <row r="122991" spans="28:28" ht="97.5" customHeight="1" x14ac:dyDescent="0.3">
      <c r="AB122991" s="53"/>
    </row>
    <row r="122992" spans="28:28" ht="97.5" customHeight="1" x14ac:dyDescent="0.3">
      <c r="AB122992" s="60"/>
    </row>
    <row r="122993" spans="28:28" ht="97.5" customHeight="1" x14ac:dyDescent="0.3">
      <c r="AB122993" s="56"/>
    </row>
    <row r="122994" spans="28:28" ht="97.5" customHeight="1" x14ac:dyDescent="0.3">
      <c r="AB122994" s="56"/>
    </row>
    <row r="122995" spans="28:28" ht="97.5" customHeight="1" x14ac:dyDescent="0.3">
      <c r="AB122995" s="56"/>
    </row>
    <row r="122996" spans="28:28" ht="97.5" customHeight="1" x14ac:dyDescent="0.3">
      <c r="AB122996" s="56"/>
    </row>
    <row r="122997" spans="28:28" ht="97.5" customHeight="1" x14ac:dyDescent="0.3">
      <c r="AB122997" s="56"/>
    </row>
    <row r="122998" spans="28:28" ht="97.5" customHeight="1" x14ac:dyDescent="0.3">
      <c r="AB122998" s="56"/>
    </row>
    <row r="122999" spans="28:28" ht="97.5" customHeight="1" x14ac:dyDescent="0.3">
      <c r="AB122999" s="56"/>
    </row>
    <row r="123000" spans="28:28" ht="97.5" customHeight="1" x14ac:dyDescent="0.3">
      <c r="AB123000" s="56"/>
    </row>
    <row r="123001" spans="28:28" ht="97.5" customHeight="1" x14ac:dyDescent="0.3">
      <c r="AB123001" s="56"/>
    </row>
    <row r="123002" spans="28:28" ht="97.5" customHeight="1" x14ac:dyDescent="0.3">
      <c r="AB123002" s="56"/>
    </row>
    <row r="123003" spans="28:28" ht="97.5" customHeight="1" x14ac:dyDescent="0.3">
      <c r="AB123003" s="56"/>
    </row>
    <row r="123004" spans="28:28" ht="97.5" customHeight="1" x14ac:dyDescent="0.3">
      <c r="AB123004" s="56"/>
    </row>
    <row r="123005" spans="28:28" ht="97.5" customHeight="1" x14ac:dyDescent="0.3">
      <c r="AB123005" s="56"/>
    </row>
    <row r="123006" spans="28:28" ht="97.5" customHeight="1" x14ac:dyDescent="0.3">
      <c r="AB123006" s="56"/>
    </row>
    <row r="123007" spans="28:28" ht="97.5" customHeight="1" x14ac:dyDescent="0.3">
      <c r="AB123007" s="56"/>
    </row>
    <row r="123008" spans="28:28" ht="97.5" customHeight="1" x14ac:dyDescent="0.3">
      <c r="AB123008" s="57"/>
    </row>
    <row r="123009" spans="28:28" ht="97.5" customHeight="1" x14ac:dyDescent="0.3">
      <c r="AB123009" s="58"/>
    </row>
    <row r="123010" spans="28:28" ht="97.5" customHeight="1" x14ac:dyDescent="0.3">
      <c r="AB123010" s="59"/>
    </row>
    <row r="123011" spans="28:28" ht="97.5" customHeight="1" x14ac:dyDescent="0.3">
      <c r="AB123011" s="58"/>
    </row>
    <row r="123012" spans="28:28" ht="97.5" customHeight="1" x14ac:dyDescent="0.3">
      <c r="AB123012" s="58"/>
    </row>
    <row r="123013" spans="28:28" ht="97.5" customHeight="1" x14ac:dyDescent="0.3">
      <c r="AB123013" s="60"/>
    </row>
    <row r="123014" spans="28:28" ht="97.5" customHeight="1" x14ac:dyDescent="0.3">
      <c r="AB123014" s="58"/>
    </row>
    <row r="123015" spans="28:28" ht="97.5" customHeight="1" x14ac:dyDescent="0.3">
      <c r="AB123015" s="58"/>
    </row>
    <row r="123016" spans="28:28" ht="97.5" customHeight="1" x14ac:dyDescent="0.3">
      <c r="AB123016" s="58"/>
    </row>
    <row r="123017" spans="28:28" ht="97.5" customHeight="1" x14ac:dyDescent="0.3">
      <c r="AB123017" s="58"/>
    </row>
    <row r="123018" spans="28:28" ht="97.5" customHeight="1" x14ac:dyDescent="0.3">
      <c r="AB123018" s="58"/>
    </row>
    <row r="123019" spans="28:28" ht="97.5" customHeight="1" x14ac:dyDescent="0.3">
      <c r="AB123019" s="58"/>
    </row>
    <row r="123020" spans="28:28" ht="97.5" customHeight="1" x14ac:dyDescent="0.3">
      <c r="AB123020" s="58"/>
    </row>
    <row r="123021" spans="28:28" ht="97.5" customHeight="1" x14ac:dyDescent="0.3">
      <c r="AB123021" s="58"/>
    </row>
    <row r="123022" spans="28:28" ht="97.5" customHeight="1" x14ac:dyDescent="0.3">
      <c r="AB123022" s="58"/>
    </row>
    <row r="123023" spans="28:28" ht="97.5" customHeight="1" x14ac:dyDescent="0.3">
      <c r="AB123023" s="58"/>
    </row>
    <row r="123024" spans="28:28" ht="97.5" customHeight="1" x14ac:dyDescent="0.3">
      <c r="AB123024" s="58"/>
    </row>
    <row r="123025" spans="28:28" ht="97.5" customHeight="1" x14ac:dyDescent="0.3">
      <c r="AB123025" s="58"/>
    </row>
    <row r="123026" spans="28:28" ht="97.5" customHeight="1" x14ac:dyDescent="0.3">
      <c r="AB123026" s="61"/>
    </row>
    <row r="123027" spans="28:28" ht="97.5" customHeight="1" x14ac:dyDescent="0.3">
      <c r="AB123027" s="52"/>
    </row>
    <row r="123028" spans="28:28" ht="97.5" customHeight="1" x14ac:dyDescent="0.3">
      <c r="AB123028" s="60"/>
    </row>
    <row r="123029" spans="28:28" ht="97.5" customHeight="1" x14ac:dyDescent="0.3">
      <c r="AB123029" s="62"/>
    </row>
    <row r="123030" spans="28:28" ht="97.5" customHeight="1" x14ac:dyDescent="0.3">
      <c r="AB123030" s="62"/>
    </row>
    <row r="123031" spans="28:28" ht="97.5" customHeight="1" x14ac:dyDescent="0.3">
      <c r="AB123031" s="62"/>
    </row>
    <row r="123032" spans="28:28" ht="97.5" customHeight="1" x14ac:dyDescent="0.3">
      <c r="AB123032" s="62"/>
    </row>
    <row r="123033" spans="28:28" ht="97.5" customHeight="1" x14ac:dyDescent="0.3">
      <c r="AB123033" s="63"/>
    </row>
    <row r="123034" spans="28:28" ht="97.5" customHeight="1" x14ac:dyDescent="0.3">
      <c r="AB123034" s="62"/>
    </row>
    <row r="123035" spans="28:28" ht="97.5" customHeight="1" x14ac:dyDescent="0.3">
      <c r="AB123035" s="62"/>
    </row>
    <row r="123036" spans="28:28" ht="97.5" customHeight="1" x14ac:dyDescent="0.3">
      <c r="AB123036" s="62"/>
    </row>
    <row r="123037" spans="28:28" ht="97.5" customHeight="1" x14ac:dyDescent="0.3">
      <c r="AB123037" s="62"/>
    </row>
    <row r="123038" spans="28:28" ht="97.5" customHeight="1" x14ac:dyDescent="0.3">
      <c r="AB123038" s="62"/>
    </row>
    <row r="123039" spans="28:28" ht="97.5" customHeight="1" x14ac:dyDescent="0.3">
      <c r="AB123039" s="63"/>
    </row>
    <row r="123040" spans="28:28" ht="97.5" customHeight="1" x14ac:dyDescent="0.3">
      <c r="AB123040" s="62"/>
    </row>
    <row r="123041" spans="28:28" ht="97.5" customHeight="1" x14ac:dyDescent="0.3">
      <c r="AB123041" s="63"/>
    </row>
    <row r="123042" spans="28:28" ht="97.5" customHeight="1" x14ac:dyDescent="0.3">
      <c r="AB123042" s="63"/>
    </row>
    <row r="123043" spans="28:28" ht="97.5" customHeight="1" x14ac:dyDescent="0.3">
      <c r="AB123043" s="62"/>
    </row>
    <row r="123044" spans="28:28" ht="97.5" customHeight="1" x14ac:dyDescent="0.3">
      <c r="AB123044" s="52"/>
    </row>
    <row r="123045" spans="28:28" ht="97.5" customHeight="1" x14ac:dyDescent="0.3">
      <c r="AB123045" s="53"/>
    </row>
    <row r="123046" spans="28:28" ht="97.5" customHeight="1" x14ac:dyDescent="0.3">
      <c r="AB123046" s="53"/>
    </row>
    <row r="123047" spans="28:28" ht="97.5" customHeight="1" x14ac:dyDescent="0.3">
      <c r="AB123047" s="53"/>
    </row>
    <row r="123048" spans="28:28" ht="97.5" customHeight="1" x14ac:dyDescent="0.3">
      <c r="AB123048" s="53"/>
    </row>
    <row r="123049" spans="28:28" ht="97.5" customHeight="1" x14ac:dyDescent="0.3">
      <c r="AB123049" s="53"/>
    </row>
    <row r="123050" spans="28:28" ht="97.5" customHeight="1" x14ac:dyDescent="0.3">
      <c r="AB123050" s="53"/>
    </row>
    <row r="123051" spans="28:28" ht="97.5" customHeight="1" x14ac:dyDescent="0.3">
      <c r="AB123051" s="53"/>
    </row>
    <row r="123052" spans="28:28" ht="97.5" customHeight="1" x14ac:dyDescent="0.3">
      <c r="AB123052" s="53"/>
    </row>
    <row r="123053" spans="28:28" ht="97.5" customHeight="1" x14ac:dyDescent="0.3">
      <c r="AB123053" s="53"/>
    </row>
    <row r="123054" spans="28:28" ht="97.5" customHeight="1" x14ac:dyDescent="0.3">
      <c r="AB123054" s="53"/>
    </row>
    <row r="123055" spans="28:28" ht="97.5" customHeight="1" x14ac:dyDescent="0.3">
      <c r="AB123055" s="53"/>
    </row>
    <row r="123056" spans="28:28" ht="97.5" customHeight="1" x14ac:dyDescent="0.3">
      <c r="AB123056" s="53"/>
    </row>
    <row r="123057" spans="28:28" ht="97.5" customHeight="1" x14ac:dyDescent="0.3">
      <c r="AB123057" s="53"/>
    </row>
    <row r="123058" spans="28:28" ht="97.5" customHeight="1" x14ac:dyDescent="0.3">
      <c r="AB123058" s="53"/>
    </row>
    <row r="123059" spans="28:28" ht="97.5" customHeight="1" x14ac:dyDescent="0.3">
      <c r="AB123059" s="53"/>
    </row>
    <row r="123060" spans="28:28" ht="97.5" customHeight="1" x14ac:dyDescent="0.3">
      <c r="AB123060" s="53"/>
    </row>
    <row r="123061" spans="28:28" ht="97.5" customHeight="1" x14ac:dyDescent="0.3">
      <c r="AB123061" s="53"/>
    </row>
    <row r="123062" spans="28:28" ht="97.5" customHeight="1" x14ac:dyDescent="0.3">
      <c r="AB123062" s="53"/>
    </row>
    <row r="123063" spans="28:28" ht="97.5" customHeight="1" x14ac:dyDescent="0.3">
      <c r="AB123063" s="53"/>
    </row>
    <row r="123064" spans="28:28" ht="97.5" customHeight="1" x14ac:dyDescent="0.3">
      <c r="AB123064" s="55"/>
    </row>
    <row r="123065" spans="28:28" ht="97.5" customHeight="1" x14ac:dyDescent="0.3">
      <c r="AB123065" s="53"/>
    </row>
    <row r="123066" spans="28:28" ht="97.5" customHeight="1" x14ac:dyDescent="0.3">
      <c r="AB123066" s="53"/>
    </row>
    <row r="123067" spans="28:28" ht="97.5" customHeight="1" x14ac:dyDescent="0.3">
      <c r="AB123067" s="53"/>
    </row>
    <row r="123068" spans="28:28" ht="97.5" customHeight="1" x14ac:dyDescent="0.3">
      <c r="AB123068" s="60"/>
    </row>
    <row r="123069" spans="28:28" ht="97.5" customHeight="1" x14ac:dyDescent="0.3">
      <c r="AB123069" s="56"/>
    </row>
    <row r="123070" spans="28:28" ht="97.5" customHeight="1" x14ac:dyDescent="0.3">
      <c r="AB123070" s="56"/>
    </row>
    <row r="123071" spans="28:28" ht="97.5" customHeight="1" x14ac:dyDescent="0.3">
      <c r="AB123071" s="56"/>
    </row>
    <row r="123072" spans="28:28" ht="97.5" customHeight="1" x14ac:dyDescent="0.3">
      <c r="AB123072" s="56"/>
    </row>
    <row r="123073" spans="28:28" ht="97.5" customHeight="1" x14ac:dyDescent="0.3">
      <c r="AB123073" s="56"/>
    </row>
    <row r="123074" spans="28:28" ht="97.5" customHeight="1" x14ac:dyDescent="0.3">
      <c r="AB123074" s="56"/>
    </row>
    <row r="123075" spans="28:28" ht="97.5" customHeight="1" x14ac:dyDescent="0.3">
      <c r="AB123075" s="56"/>
    </row>
    <row r="123076" spans="28:28" ht="97.5" customHeight="1" x14ac:dyDescent="0.3">
      <c r="AB123076" s="56"/>
    </row>
    <row r="123077" spans="28:28" ht="97.5" customHeight="1" x14ac:dyDescent="0.3">
      <c r="AB123077" s="56"/>
    </row>
    <row r="123078" spans="28:28" ht="97.5" customHeight="1" x14ac:dyDescent="0.3">
      <c r="AB123078" s="56"/>
    </row>
    <row r="123079" spans="28:28" ht="97.5" customHeight="1" x14ac:dyDescent="0.3">
      <c r="AB123079" s="56"/>
    </row>
    <row r="123080" spans="28:28" ht="97.5" customHeight="1" x14ac:dyDescent="0.3">
      <c r="AB123080" s="56"/>
    </row>
    <row r="123081" spans="28:28" ht="97.5" customHeight="1" x14ac:dyDescent="0.3">
      <c r="AB123081" s="56"/>
    </row>
    <row r="123082" spans="28:28" ht="97.5" customHeight="1" x14ac:dyDescent="0.3">
      <c r="AB123082" s="56"/>
    </row>
    <row r="123083" spans="28:28" ht="97.5" customHeight="1" x14ac:dyDescent="0.3">
      <c r="AB123083" s="56"/>
    </row>
    <row r="123084" spans="28:28" ht="97.5" customHeight="1" x14ac:dyDescent="0.3">
      <c r="AB123084" s="57"/>
    </row>
    <row r="123085" spans="28:28" ht="97.5" customHeight="1" x14ac:dyDescent="0.3">
      <c r="AB123085" s="58"/>
    </row>
    <row r="123086" spans="28:28" ht="97.5" customHeight="1" x14ac:dyDescent="0.3">
      <c r="AB123086" s="59"/>
    </row>
    <row r="123087" spans="28:28" ht="97.5" customHeight="1" x14ac:dyDescent="0.3">
      <c r="AB123087" s="58"/>
    </row>
    <row r="123088" spans="28:28" ht="97.5" customHeight="1" x14ac:dyDescent="0.3">
      <c r="AB123088" s="58"/>
    </row>
    <row r="123089" spans="28:28" ht="97.5" customHeight="1" x14ac:dyDescent="0.3">
      <c r="AB123089" s="60"/>
    </row>
    <row r="123090" spans="28:28" ht="97.5" customHeight="1" x14ac:dyDescent="0.3">
      <c r="AB123090" s="58"/>
    </row>
    <row r="123091" spans="28:28" ht="97.5" customHeight="1" x14ac:dyDescent="0.3">
      <c r="AB123091" s="58"/>
    </row>
    <row r="123092" spans="28:28" ht="97.5" customHeight="1" x14ac:dyDescent="0.3">
      <c r="AB123092" s="58"/>
    </row>
    <row r="123093" spans="28:28" ht="97.5" customHeight="1" x14ac:dyDescent="0.3">
      <c r="AB123093" s="58"/>
    </row>
    <row r="123094" spans="28:28" ht="97.5" customHeight="1" x14ac:dyDescent="0.3">
      <c r="AB123094" s="58"/>
    </row>
    <row r="123095" spans="28:28" ht="97.5" customHeight="1" x14ac:dyDescent="0.3">
      <c r="AB123095" s="58"/>
    </row>
    <row r="123096" spans="28:28" ht="97.5" customHeight="1" x14ac:dyDescent="0.3">
      <c r="AB123096" s="58"/>
    </row>
    <row r="123097" spans="28:28" ht="97.5" customHeight="1" x14ac:dyDescent="0.3">
      <c r="AB123097" s="58"/>
    </row>
    <row r="123098" spans="28:28" ht="97.5" customHeight="1" x14ac:dyDescent="0.3">
      <c r="AB123098" s="58"/>
    </row>
    <row r="123099" spans="28:28" ht="97.5" customHeight="1" x14ac:dyDescent="0.3">
      <c r="AB123099" s="58"/>
    </row>
    <row r="123100" spans="28:28" ht="97.5" customHeight="1" x14ac:dyDescent="0.3">
      <c r="AB123100" s="58"/>
    </row>
    <row r="123101" spans="28:28" ht="97.5" customHeight="1" x14ac:dyDescent="0.3">
      <c r="AB123101" s="58"/>
    </row>
    <row r="123102" spans="28:28" ht="97.5" customHeight="1" x14ac:dyDescent="0.3">
      <c r="AB123102" s="61"/>
    </row>
    <row r="123103" spans="28:28" ht="97.5" customHeight="1" x14ac:dyDescent="0.3">
      <c r="AB123103" s="52"/>
    </row>
    <row r="123104" spans="28:28" ht="97.5" customHeight="1" x14ac:dyDescent="0.3">
      <c r="AB123104" s="60"/>
    </row>
    <row r="123105" spans="28:28" ht="97.5" customHeight="1" x14ac:dyDescent="0.3">
      <c r="AB123105" s="62"/>
    </row>
    <row r="123106" spans="28:28" ht="97.5" customHeight="1" x14ac:dyDescent="0.3">
      <c r="AB123106" s="62"/>
    </row>
    <row r="123107" spans="28:28" ht="97.5" customHeight="1" x14ac:dyDescent="0.3">
      <c r="AB123107" s="62"/>
    </row>
    <row r="123108" spans="28:28" ht="97.5" customHeight="1" x14ac:dyDescent="0.3">
      <c r="AB123108" s="62"/>
    </row>
    <row r="123109" spans="28:28" ht="97.5" customHeight="1" x14ac:dyDescent="0.3">
      <c r="AB123109" s="63"/>
    </row>
    <row r="123110" spans="28:28" ht="97.5" customHeight="1" x14ac:dyDescent="0.3">
      <c r="AB123110" s="62"/>
    </row>
    <row r="123111" spans="28:28" ht="97.5" customHeight="1" x14ac:dyDescent="0.3">
      <c r="AB123111" s="62"/>
    </row>
    <row r="123112" spans="28:28" ht="97.5" customHeight="1" x14ac:dyDescent="0.3">
      <c r="AB123112" s="62"/>
    </row>
    <row r="123113" spans="28:28" ht="97.5" customHeight="1" x14ac:dyDescent="0.3">
      <c r="AB123113" s="62"/>
    </row>
    <row r="123114" spans="28:28" ht="97.5" customHeight="1" x14ac:dyDescent="0.3">
      <c r="AB123114" s="62"/>
    </row>
    <row r="123115" spans="28:28" ht="97.5" customHeight="1" x14ac:dyDescent="0.3">
      <c r="AB123115" s="63"/>
    </row>
    <row r="123116" spans="28:28" ht="97.5" customHeight="1" x14ac:dyDescent="0.3">
      <c r="AB123116" s="62"/>
    </row>
    <row r="123117" spans="28:28" ht="97.5" customHeight="1" x14ac:dyDescent="0.3">
      <c r="AB123117" s="63"/>
    </row>
    <row r="123118" spans="28:28" ht="97.5" customHeight="1" x14ac:dyDescent="0.3">
      <c r="AB123118" s="63"/>
    </row>
    <row r="123119" spans="28:28" ht="97.5" customHeight="1" x14ac:dyDescent="0.3">
      <c r="AB123119" s="62"/>
    </row>
    <row r="123120" spans="28:28" ht="97.5" customHeight="1" x14ac:dyDescent="0.3">
      <c r="AB123120" s="52"/>
    </row>
    <row r="123121" spans="28:28" ht="97.5" customHeight="1" x14ac:dyDescent="0.3">
      <c r="AB123121" s="53"/>
    </row>
    <row r="123122" spans="28:28" ht="97.5" customHeight="1" x14ac:dyDescent="0.3">
      <c r="AB123122" s="53"/>
    </row>
    <row r="123123" spans="28:28" ht="97.5" customHeight="1" x14ac:dyDescent="0.3">
      <c r="AB123123" s="53"/>
    </row>
    <row r="123124" spans="28:28" ht="97.5" customHeight="1" x14ac:dyDescent="0.3">
      <c r="AB123124" s="53"/>
    </row>
    <row r="123125" spans="28:28" ht="97.5" customHeight="1" x14ac:dyDescent="0.3">
      <c r="AB123125" s="53"/>
    </row>
    <row r="123126" spans="28:28" ht="97.5" customHeight="1" x14ac:dyDescent="0.3">
      <c r="AB123126" s="53"/>
    </row>
    <row r="123127" spans="28:28" ht="97.5" customHeight="1" x14ac:dyDescent="0.3">
      <c r="AB123127" s="53"/>
    </row>
    <row r="123128" spans="28:28" ht="97.5" customHeight="1" x14ac:dyDescent="0.3">
      <c r="AB123128" s="53"/>
    </row>
    <row r="123129" spans="28:28" ht="97.5" customHeight="1" x14ac:dyDescent="0.3">
      <c r="AB123129" s="53"/>
    </row>
    <row r="123130" spans="28:28" ht="97.5" customHeight="1" x14ac:dyDescent="0.3">
      <c r="AB123130" s="53"/>
    </row>
    <row r="123131" spans="28:28" ht="97.5" customHeight="1" x14ac:dyDescent="0.3">
      <c r="AB123131" s="53"/>
    </row>
    <row r="123132" spans="28:28" ht="97.5" customHeight="1" x14ac:dyDescent="0.3">
      <c r="AB123132" s="53"/>
    </row>
    <row r="123133" spans="28:28" ht="97.5" customHeight="1" x14ac:dyDescent="0.3">
      <c r="AB123133" s="53"/>
    </row>
    <row r="123134" spans="28:28" ht="97.5" customHeight="1" x14ac:dyDescent="0.3">
      <c r="AB123134" s="53"/>
    </row>
    <row r="123135" spans="28:28" ht="97.5" customHeight="1" x14ac:dyDescent="0.3">
      <c r="AB123135" s="53"/>
    </row>
    <row r="123136" spans="28:28" ht="97.5" customHeight="1" x14ac:dyDescent="0.3">
      <c r="AB123136" s="53"/>
    </row>
    <row r="123137" spans="28:28" ht="97.5" customHeight="1" x14ac:dyDescent="0.3">
      <c r="AB123137" s="53"/>
    </row>
    <row r="123138" spans="28:28" ht="97.5" customHeight="1" x14ac:dyDescent="0.3">
      <c r="AB123138" s="53"/>
    </row>
    <row r="123139" spans="28:28" ht="97.5" customHeight="1" x14ac:dyDescent="0.3">
      <c r="AB123139" s="53"/>
    </row>
    <row r="123140" spans="28:28" ht="97.5" customHeight="1" x14ac:dyDescent="0.3">
      <c r="AB123140" s="55"/>
    </row>
    <row r="123141" spans="28:28" ht="97.5" customHeight="1" x14ac:dyDescent="0.3">
      <c r="AB123141" s="53"/>
    </row>
    <row r="123142" spans="28:28" ht="97.5" customHeight="1" x14ac:dyDescent="0.3">
      <c r="AB123142" s="53"/>
    </row>
    <row r="123143" spans="28:28" ht="97.5" customHeight="1" x14ac:dyDescent="0.3">
      <c r="AB123143" s="53"/>
    </row>
    <row r="123144" spans="28:28" ht="97.5" customHeight="1" x14ac:dyDescent="0.3">
      <c r="AB123144" s="60"/>
    </row>
    <row r="123145" spans="28:28" ht="97.5" customHeight="1" x14ac:dyDescent="0.3">
      <c r="AB123145" s="56"/>
    </row>
    <row r="123146" spans="28:28" ht="97.5" customHeight="1" x14ac:dyDescent="0.3">
      <c r="AB123146" s="56"/>
    </row>
    <row r="123147" spans="28:28" ht="97.5" customHeight="1" x14ac:dyDescent="0.3">
      <c r="AB123147" s="56"/>
    </row>
    <row r="123148" spans="28:28" ht="97.5" customHeight="1" x14ac:dyDescent="0.3">
      <c r="AB123148" s="56"/>
    </row>
    <row r="123149" spans="28:28" ht="97.5" customHeight="1" x14ac:dyDescent="0.3">
      <c r="AB123149" s="56"/>
    </row>
    <row r="123150" spans="28:28" ht="97.5" customHeight="1" x14ac:dyDescent="0.3">
      <c r="AB123150" s="56"/>
    </row>
    <row r="123151" spans="28:28" ht="97.5" customHeight="1" x14ac:dyDescent="0.3">
      <c r="AB123151" s="56"/>
    </row>
    <row r="123152" spans="28:28" ht="97.5" customHeight="1" x14ac:dyDescent="0.3">
      <c r="AB123152" s="56"/>
    </row>
    <row r="123153" spans="28:28" ht="97.5" customHeight="1" x14ac:dyDescent="0.3">
      <c r="AB123153" s="56"/>
    </row>
    <row r="123154" spans="28:28" ht="97.5" customHeight="1" x14ac:dyDescent="0.3">
      <c r="AB123154" s="56"/>
    </row>
    <row r="123155" spans="28:28" ht="97.5" customHeight="1" x14ac:dyDescent="0.3">
      <c r="AB123155" s="56"/>
    </row>
    <row r="123156" spans="28:28" ht="97.5" customHeight="1" x14ac:dyDescent="0.3">
      <c r="AB123156" s="56"/>
    </row>
    <row r="123157" spans="28:28" ht="97.5" customHeight="1" x14ac:dyDescent="0.3">
      <c r="AB123157" s="56"/>
    </row>
    <row r="123158" spans="28:28" ht="97.5" customHeight="1" x14ac:dyDescent="0.3">
      <c r="AB123158" s="56"/>
    </row>
    <row r="123159" spans="28:28" ht="97.5" customHeight="1" x14ac:dyDescent="0.3">
      <c r="AB123159" s="56"/>
    </row>
    <row r="123160" spans="28:28" ht="97.5" customHeight="1" x14ac:dyDescent="0.3">
      <c r="AB123160" s="57"/>
    </row>
    <row r="123161" spans="28:28" ht="97.5" customHeight="1" x14ac:dyDescent="0.3">
      <c r="AB123161" s="58"/>
    </row>
    <row r="123162" spans="28:28" ht="97.5" customHeight="1" x14ac:dyDescent="0.3">
      <c r="AB123162" s="59"/>
    </row>
    <row r="123163" spans="28:28" ht="97.5" customHeight="1" x14ac:dyDescent="0.3">
      <c r="AB123163" s="58"/>
    </row>
    <row r="123164" spans="28:28" ht="97.5" customHeight="1" x14ac:dyDescent="0.3">
      <c r="AB123164" s="58"/>
    </row>
    <row r="123165" spans="28:28" ht="97.5" customHeight="1" x14ac:dyDescent="0.3">
      <c r="AB123165" s="60"/>
    </row>
    <row r="123166" spans="28:28" ht="97.5" customHeight="1" x14ac:dyDescent="0.3">
      <c r="AB123166" s="58"/>
    </row>
    <row r="123167" spans="28:28" ht="97.5" customHeight="1" x14ac:dyDescent="0.3">
      <c r="AB123167" s="58"/>
    </row>
    <row r="123168" spans="28:28" ht="97.5" customHeight="1" x14ac:dyDescent="0.3">
      <c r="AB123168" s="58"/>
    </row>
    <row r="123169" spans="28:28" ht="97.5" customHeight="1" x14ac:dyDescent="0.3">
      <c r="AB123169" s="58"/>
    </row>
    <row r="123170" spans="28:28" ht="97.5" customHeight="1" x14ac:dyDescent="0.3">
      <c r="AB123170" s="58"/>
    </row>
    <row r="123171" spans="28:28" ht="97.5" customHeight="1" x14ac:dyDescent="0.3">
      <c r="AB123171" s="58"/>
    </row>
    <row r="123172" spans="28:28" ht="97.5" customHeight="1" x14ac:dyDescent="0.3">
      <c r="AB123172" s="58"/>
    </row>
    <row r="123173" spans="28:28" ht="97.5" customHeight="1" x14ac:dyDescent="0.3">
      <c r="AB123173" s="58"/>
    </row>
    <row r="123174" spans="28:28" ht="97.5" customHeight="1" x14ac:dyDescent="0.3">
      <c r="AB123174" s="58"/>
    </row>
    <row r="123175" spans="28:28" ht="97.5" customHeight="1" x14ac:dyDescent="0.3">
      <c r="AB123175" s="58"/>
    </row>
    <row r="123176" spans="28:28" ht="97.5" customHeight="1" x14ac:dyDescent="0.3">
      <c r="AB123176" s="58"/>
    </row>
    <row r="123177" spans="28:28" ht="97.5" customHeight="1" x14ac:dyDescent="0.3">
      <c r="AB123177" s="58"/>
    </row>
    <row r="123178" spans="28:28" ht="97.5" customHeight="1" x14ac:dyDescent="0.3">
      <c r="AB123178" s="61"/>
    </row>
    <row r="123179" spans="28:28" ht="97.5" customHeight="1" x14ac:dyDescent="0.3">
      <c r="AB123179" s="52"/>
    </row>
    <row r="123180" spans="28:28" ht="97.5" customHeight="1" x14ac:dyDescent="0.3">
      <c r="AB123180" s="60"/>
    </row>
    <row r="123181" spans="28:28" ht="97.5" customHeight="1" x14ac:dyDescent="0.3">
      <c r="AB123181" s="62"/>
    </row>
    <row r="123182" spans="28:28" ht="97.5" customHeight="1" x14ac:dyDescent="0.3">
      <c r="AB123182" s="62"/>
    </row>
    <row r="123183" spans="28:28" ht="97.5" customHeight="1" x14ac:dyDescent="0.3">
      <c r="AB123183" s="62"/>
    </row>
    <row r="123184" spans="28:28" ht="97.5" customHeight="1" x14ac:dyDescent="0.3">
      <c r="AB123184" s="62"/>
    </row>
    <row r="123185" spans="28:28" ht="97.5" customHeight="1" x14ac:dyDescent="0.3">
      <c r="AB123185" s="63"/>
    </row>
    <row r="123186" spans="28:28" ht="97.5" customHeight="1" x14ac:dyDescent="0.3">
      <c r="AB123186" s="62"/>
    </row>
    <row r="123187" spans="28:28" ht="97.5" customHeight="1" x14ac:dyDescent="0.3">
      <c r="AB123187" s="62"/>
    </row>
    <row r="123188" spans="28:28" ht="97.5" customHeight="1" x14ac:dyDescent="0.3">
      <c r="AB123188" s="62"/>
    </row>
    <row r="123189" spans="28:28" ht="97.5" customHeight="1" x14ac:dyDescent="0.3">
      <c r="AB123189" s="62"/>
    </row>
    <row r="123190" spans="28:28" ht="97.5" customHeight="1" x14ac:dyDescent="0.3">
      <c r="AB123190" s="62"/>
    </row>
    <row r="123191" spans="28:28" ht="97.5" customHeight="1" x14ac:dyDescent="0.3">
      <c r="AB123191" s="63"/>
    </row>
    <row r="123192" spans="28:28" ht="97.5" customHeight="1" x14ac:dyDescent="0.3">
      <c r="AB123192" s="62"/>
    </row>
    <row r="123193" spans="28:28" ht="97.5" customHeight="1" x14ac:dyDescent="0.3">
      <c r="AB123193" s="63"/>
    </row>
    <row r="123194" spans="28:28" ht="97.5" customHeight="1" x14ac:dyDescent="0.3">
      <c r="AB123194" s="63"/>
    </row>
    <row r="123195" spans="28:28" ht="97.5" customHeight="1" x14ac:dyDescent="0.3">
      <c r="AB123195" s="62"/>
    </row>
    <row r="123196" spans="28:28" ht="97.5" customHeight="1" x14ac:dyDescent="0.3">
      <c r="AB123196" s="52"/>
    </row>
    <row r="123197" spans="28:28" ht="97.5" customHeight="1" x14ac:dyDescent="0.3">
      <c r="AB123197" s="53"/>
    </row>
    <row r="123198" spans="28:28" ht="97.5" customHeight="1" x14ac:dyDescent="0.3">
      <c r="AB123198" s="53"/>
    </row>
    <row r="123199" spans="28:28" ht="97.5" customHeight="1" x14ac:dyDescent="0.3">
      <c r="AB123199" s="53"/>
    </row>
    <row r="123200" spans="28:28" ht="97.5" customHeight="1" x14ac:dyDescent="0.3">
      <c r="AB123200" s="53"/>
    </row>
    <row r="123201" spans="28:28" ht="97.5" customHeight="1" x14ac:dyDescent="0.3">
      <c r="AB123201" s="53"/>
    </row>
    <row r="123202" spans="28:28" ht="97.5" customHeight="1" x14ac:dyDescent="0.3">
      <c r="AB123202" s="53"/>
    </row>
    <row r="123203" spans="28:28" ht="97.5" customHeight="1" x14ac:dyDescent="0.3">
      <c r="AB123203" s="53"/>
    </row>
    <row r="123204" spans="28:28" ht="97.5" customHeight="1" x14ac:dyDescent="0.3">
      <c r="AB123204" s="53"/>
    </row>
    <row r="123205" spans="28:28" ht="97.5" customHeight="1" x14ac:dyDescent="0.3">
      <c r="AB123205" s="53"/>
    </row>
    <row r="123206" spans="28:28" ht="97.5" customHeight="1" x14ac:dyDescent="0.3">
      <c r="AB123206" s="53"/>
    </row>
    <row r="123207" spans="28:28" ht="97.5" customHeight="1" x14ac:dyDescent="0.3">
      <c r="AB123207" s="53"/>
    </row>
    <row r="123208" spans="28:28" ht="97.5" customHeight="1" x14ac:dyDescent="0.3">
      <c r="AB123208" s="53"/>
    </row>
    <row r="123209" spans="28:28" ht="97.5" customHeight="1" x14ac:dyDescent="0.3">
      <c r="AB123209" s="53"/>
    </row>
    <row r="123210" spans="28:28" ht="97.5" customHeight="1" x14ac:dyDescent="0.3">
      <c r="AB123210" s="53"/>
    </row>
    <row r="123211" spans="28:28" ht="97.5" customHeight="1" x14ac:dyDescent="0.3">
      <c r="AB123211" s="53"/>
    </row>
    <row r="123212" spans="28:28" ht="97.5" customHeight="1" x14ac:dyDescent="0.3">
      <c r="AB123212" s="53"/>
    </row>
    <row r="123213" spans="28:28" ht="97.5" customHeight="1" x14ac:dyDescent="0.3">
      <c r="AB123213" s="53"/>
    </row>
    <row r="123214" spans="28:28" ht="97.5" customHeight="1" x14ac:dyDescent="0.3">
      <c r="AB123214" s="53"/>
    </row>
    <row r="123215" spans="28:28" ht="97.5" customHeight="1" x14ac:dyDescent="0.3">
      <c r="AB123215" s="53"/>
    </row>
    <row r="123216" spans="28:28" ht="97.5" customHeight="1" x14ac:dyDescent="0.3">
      <c r="AB123216" s="55"/>
    </row>
    <row r="123217" spans="28:28" ht="97.5" customHeight="1" x14ac:dyDescent="0.3">
      <c r="AB123217" s="53"/>
    </row>
    <row r="123218" spans="28:28" ht="97.5" customHeight="1" x14ac:dyDescent="0.3">
      <c r="AB123218" s="53"/>
    </row>
    <row r="123219" spans="28:28" ht="97.5" customHeight="1" x14ac:dyDescent="0.3">
      <c r="AB123219" s="53"/>
    </row>
    <row r="123220" spans="28:28" ht="97.5" customHeight="1" x14ac:dyDescent="0.3">
      <c r="AB123220" s="60"/>
    </row>
    <row r="123221" spans="28:28" ht="97.5" customHeight="1" x14ac:dyDescent="0.3">
      <c r="AB123221" s="56"/>
    </row>
    <row r="123222" spans="28:28" ht="97.5" customHeight="1" x14ac:dyDescent="0.3">
      <c r="AB123222" s="56"/>
    </row>
    <row r="123223" spans="28:28" ht="97.5" customHeight="1" x14ac:dyDescent="0.3">
      <c r="AB123223" s="56"/>
    </row>
    <row r="123224" spans="28:28" ht="97.5" customHeight="1" x14ac:dyDescent="0.3">
      <c r="AB123224" s="56"/>
    </row>
    <row r="123225" spans="28:28" ht="97.5" customHeight="1" x14ac:dyDescent="0.3">
      <c r="AB123225" s="56"/>
    </row>
    <row r="123226" spans="28:28" ht="97.5" customHeight="1" x14ac:dyDescent="0.3">
      <c r="AB123226" s="56"/>
    </row>
    <row r="123227" spans="28:28" ht="97.5" customHeight="1" x14ac:dyDescent="0.3">
      <c r="AB123227" s="56"/>
    </row>
    <row r="123228" spans="28:28" ht="97.5" customHeight="1" x14ac:dyDescent="0.3">
      <c r="AB123228" s="56"/>
    </row>
    <row r="123229" spans="28:28" ht="97.5" customHeight="1" x14ac:dyDescent="0.3">
      <c r="AB123229" s="56"/>
    </row>
    <row r="123230" spans="28:28" ht="97.5" customHeight="1" x14ac:dyDescent="0.3">
      <c r="AB123230" s="56"/>
    </row>
    <row r="123231" spans="28:28" ht="97.5" customHeight="1" x14ac:dyDescent="0.3">
      <c r="AB123231" s="56"/>
    </row>
    <row r="123232" spans="28:28" ht="97.5" customHeight="1" x14ac:dyDescent="0.3">
      <c r="AB123232" s="56"/>
    </row>
    <row r="123233" spans="28:28" ht="97.5" customHeight="1" x14ac:dyDescent="0.3">
      <c r="AB123233" s="56"/>
    </row>
    <row r="123234" spans="28:28" ht="97.5" customHeight="1" x14ac:dyDescent="0.3">
      <c r="AB123234" s="56"/>
    </row>
    <row r="123235" spans="28:28" ht="97.5" customHeight="1" x14ac:dyDescent="0.3">
      <c r="AB123235" s="56"/>
    </row>
    <row r="123236" spans="28:28" ht="97.5" customHeight="1" x14ac:dyDescent="0.3">
      <c r="AB123236" s="57"/>
    </row>
    <row r="123237" spans="28:28" ht="97.5" customHeight="1" x14ac:dyDescent="0.3">
      <c r="AB123237" s="58"/>
    </row>
    <row r="123238" spans="28:28" ht="97.5" customHeight="1" x14ac:dyDescent="0.3">
      <c r="AB123238" s="59"/>
    </row>
    <row r="123239" spans="28:28" ht="97.5" customHeight="1" x14ac:dyDescent="0.3">
      <c r="AB123239" s="58"/>
    </row>
    <row r="123240" spans="28:28" ht="97.5" customHeight="1" x14ac:dyDescent="0.3">
      <c r="AB123240" s="58"/>
    </row>
    <row r="123241" spans="28:28" ht="97.5" customHeight="1" x14ac:dyDescent="0.3">
      <c r="AB123241" s="60"/>
    </row>
    <row r="123242" spans="28:28" ht="97.5" customHeight="1" x14ac:dyDescent="0.3">
      <c r="AB123242" s="58"/>
    </row>
    <row r="123243" spans="28:28" ht="97.5" customHeight="1" x14ac:dyDescent="0.3">
      <c r="AB123243" s="58"/>
    </row>
    <row r="123244" spans="28:28" ht="97.5" customHeight="1" x14ac:dyDescent="0.3">
      <c r="AB123244" s="58"/>
    </row>
    <row r="123245" spans="28:28" ht="97.5" customHeight="1" x14ac:dyDescent="0.3">
      <c r="AB123245" s="58"/>
    </row>
    <row r="123246" spans="28:28" ht="97.5" customHeight="1" x14ac:dyDescent="0.3">
      <c r="AB123246" s="58"/>
    </row>
    <row r="123247" spans="28:28" ht="97.5" customHeight="1" x14ac:dyDescent="0.3">
      <c r="AB123247" s="58"/>
    </row>
    <row r="123248" spans="28:28" ht="97.5" customHeight="1" x14ac:dyDescent="0.3">
      <c r="AB123248" s="58"/>
    </row>
    <row r="123249" spans="28:28" ht="97.5" customHeight="1" x14ac:dyDescent="0.3">
      <c r="AB123249" s="58"/>
    </row>
    <row r="123250" spans="28:28" ht="97.5" customHeight="1" x14ac:dyDescent="0.3">
      <c r="AB123250" s="58"/>
    </row>
    <row r="123251" spans="28:28" ht="97.5" customHeight="1" x14ac:dyDescent="0.3">
      <c r="AB123251" s="58"/>
    </row>
    <row r="123252" spans="28:28" ht="97.5" customHeight="1" x14ac:dyDescent="0.3">
      <c r="AB123252" s="58"/>
    </row>
    <row r="123253" spans="28:28" ht="97.5" customHeight="1" x14ac:dyDescent="0.3">
      <c r="AB123253" s="58"/>
    </row>
    <row r="123254" spans="28:28" ht="97.5" customHeight="1" x14ac:dyDescent="0.3">
      <c r="AB123254" s="61"/>
    </row>
    <row r="123255" spans="28:28" ht="97.5" customHeight="1" x14ac:dyDescent="0.3">
      <c r="AB123255" s="52"/>
    </row>
    <row r="123256" spans="28:28" ht="97.5" customHeight="1" x14ac:dyDescent="0.3">
      <c r="AB123256" s="60"/>
    </row>
    <row r="123257" spans="28:28" ht="97.5" customHeight="1" x14ac:dyDescent="0.3">
      <c r="AB123257" s="62"/>
    </row>
    <row r="123258" spans="28:28" ht="97.5" customHeight="1" x14ac:dyDescent="0.3">
      <c r="AB123258" s="62"/>
    </row>
    <row r="123259" spans="28:28" ht="97.5" customHeight="1" x14ac:dyDescent="0.3">
      <c r="AB123259" s="62"/>
    </row>
    <row r="123260" spans="28:28" ht="97.5" customHeight="1" x14ac:dyDescent="0.3">
      <c r="AB123260" s="62"/>
    </row>
    <row r="123261" spans="28:28" ht="97.5" customHeight="1" x14ac:dyDescent="0.3">
      <c r="AB123261" s="63"/>
    </row>
    <row r="123262" spans="28:28" ht="97.5" customHeight="1" x14ac:dyDescent="0.3">
      <c r="AB123262" s="62"/>
    </row>
    <row r="123263" spans="28:28" ht="97.5" customHeight="1" x14ac:dyDescent="0.3">
      <c r="AB123263" s="62"/>
    </row>
    <row r="123264" spans="28:28" ht="97.5" customHeight="1" x14ac:dyDescent="0.3">
      <c r="AB123264" s="62"/>
    </row>
    <row r="123265" spans="28:28" ht="97.5" customHeight="1" x14ac:dyDescent="0.3">
      <c r="AB123265" s="62"/>
    </row>
    <row r="123266" spans="28:28" ht="97.5" customHeight="1" x14ac:dyDescent="0.3">
      <c r="AB123266" s="62"/>
    </row>
    <row r="123267" spans="28:28" ht="97.5" customHeight="1" x14ac:dyDescent="0.3">
      <c r="AB123267" s="63"/>
    </row>
    <row r="123268" spans="28:28" ht="97.5" customHeight="1" x14ac:dyDescent="0.3">
      <c r="AB123268" s="62"/>
    </row>
    <row r="123269" spans="28:28" ht="97.5" customHeight="1" x14ac:dyDescent="0.3">
      <c r="AB123269" s="63"/>
    </row>
    <row r="123270" spans="28:28" ht="97.5" customHeight="1" x14ac:dyDescent="0.3">
      <c r="AB123270" s="63"/>
    </row>
    <row r="123271" spans="28:28" ht="97.5" customHeight="1" x14ac:dyDescent="0.3">
      <c r="AB123271" s="62"/>
    </row>
    <row r="123272" spans="28:28" ht="97.5" customHeight="1" x14ac:dyDescent="0.3">
      <c r="AB123272" s="52"/>
    </row>
    <row r="123273" spans="28:28" ht="97.5" customHeight="1" x14ac:dyDescent="0.3">
      <c r="AB123273" s="53"/>
    </row>
    <row r="123274" spans="28:28" ht="97.5" customHeight="1" x14ac:dyDescent="0.3">
      <c r="AB123274" s="53"/>
    </row>
    <row r="123275" spans="28:28" ht="97.5" customHeight="1" x14ac:dyDescent="0.3">
      <c r="AB123275" s="53"/>
    </row>
    <row r="123276" spans="28:28" ht="97.5" customHeight="1" x14ac:dyDescent="0.3">
      <c r="AB123276" s="53"/>
    </row>
    <row r="123277" spans="28:28" ht="97.5" customHeight="1" x14ac:dyDescent="0.3">
      <c r="AB123277" s="53"/>
    </row>
    <row r="123278" spans="28:28" ht="97.5" customHeight="1" x14ac:dyDescent="0.3">
      <c r="AB123278" s="53"/>
    </row>
    <row r="123279" spans="28:28" ht="97.5" customHeight="1" x14ac:dyDescent="0.3">
      <c r="AB123279" s="53"/>
    </row>
    <row r="123280" spans="28:28" ht="97.5" customHeight="1" x14ac:dyDescent="0.3">
      <c r="AB123280" s="53"/>
    </row>
    <row r="123281" spans="28:28" ht="97.5" customHeight="1" x14ac:dyDescent="0.3">
      <c r="AB123281" s="53"/>
    </row>
    <row r="123282" spans="28:28" ht="97.5" customHeight="1" x14ac:dyDescent="0.3">
      <c r="AB123282" s="53"/>
    </row>
    <row r="123283" spans="28:28" ht="97.5" customHeight="1" x14ac:dyDescent="0.3">
      <c r="AB123283" s="53"/>
    </row>
    <row r="123284" spans="28:28" ht="97.5" customHeight="1" x14ac:dyDescent="0.3">
      <c r="AB123284" s="53"/>
    </row>
    <row r="123285" spans="28:28" ht="97.5" customHeight="1" x14ac:dyDescent="0.3">
      <c r="AB123285" s="53"/>
    </row>
    <row r="123286" spans="28:28" ht="97.5" customHeight="1" x14ac:dyDescent="0.3">
      <c r="AB123286" s="53"/>
    </row>
    <row r="123287" spans="28:28" ht="97.5" customHeight="1" x14ac:dyDescent="0.3">
      <c r="AB123287" s="53"/>
    </row>
    <row r="123288" spans="28:28" ht="97.5" customHeight="1" x14ac:dyDescent="0.3">
      <c r="AB123288" s="53"/>
    </row>
    <row r="123289" spans="28:28" ht="97.5" customHeight="1" x14ac:dyDescent="0.3">
      <c r="AB123289" s="53"/>
    </row>
    <row r="123290" spans="28:28" ht="97.5" customHeight="1" x14ac:dyDescent="0.3">
      <c r="AB123290" s="53"/>
    </row>
    <row r="123291" spans="28:28" ht="97.5" customHeight="1" x14ac:dyDescent="0.3">
      <c r="AB123291" s="53"/>
    </row>
    <row r="123292" spans="28:28" ht="97.5" customHeight="1" x14ac:dyDescent="0.3">
      <c r="AB123292" s="55"/>
    </row>
    <row r="123293" spans="28:28" ht="97.5" customHeight="1" x14ac:dyDescent="0.3">
      <c r="AB123293" s="53"/>
    </row>
    <row r="123294" spans="28:28" ht="97.5" customHeight="1" x14ac:dyDescent="0.3">
      <c r="AB123294" s="53"/>
    </row>
    <row r="123295" spans="28:28" ht="97.5" customHeight="1" x14ac:dyDescent="0.3">
      <c r="AB123295" s="53"/>
    </row>
    <row r="123296" spans="28:28" ht="97.5" customHeight="1" x14ac:dyDescent="0.3">
      <c r="AB123296" s="60"/>
    </row>
    <row r="123297" spans="28:28" ht="97.5" customHeight="1" x14ac:dyDescent="0.3">
      <c r="AB123297" s="56"/>
    </row>
    <row r="123298" spans="28:28" ht="97.5" customHeight="1" x14ac:dyDescent="0.3">
      <c r="AB123298" s="56"/>
    </row>
    <row r="123299" spans="28:28" ht="97.5" customHeight="1" x14ac:dyDescent="0.3">
      <c r="AB123299" s="56"/>
    </row>
    <row r="123300" spans="28:28" ht="97.5" customHeight="1" x14ac:dyDescent="0.3">
      <c r="AB123300" s="56"/>
    </row>
    <row r="123301" spans="28:28" ht="97.5" customHeight="1" x14ac:dyDescent="0.3">
      <c r="AB123301" s="56"/>
    </row>
    <row r="123302" spans="28:28" ht="97.5" customHeight="1" x14ac:dyDescent="0.3">
      <c r="AB123302" s="56"/>
    </row>
    <row r="123303" spans="28:28" ht="97.5" customHeight="1" x14ac:dyDescent="0.3">
      <c r="AB123303" s="56"/>
    </row>
    <row r="123304" spans="28:28" ht="97.5" customHeight="1" x14ac:dyDescent="0.3">
      <c r="AB123304" s="56"/>
    </row>
    <row r="123305" spans="28:28" ht="97.5" customHeight="1" x14ac:dyDescent="0.3">
      <c r="AB123305" s="56"/>
    </row>
    <row r="123306" spans="28:28" ht="97.5" customHeight="1" x14ac:dyDescent="0.3">
      <c r="AB123306" s="56"/>
    </row>
    <row r="123307" spans="28:28" ht="97.5" customHeight="1" x14ac:dyDescent="0.3">
      <c r="AB123307" s="56"/>
    </row>
    <row r="123308" spans="28:28" ht="97.5" customHeight="1" x14ac:dyDescent="0.3">
      <c r="AB123308" s="56"/>
    </row>
    <row r="123309" spans="28:28" ht="97.5" customHeight="1" x14ac:dyDescent="0.3">
      <c r="AB123309" s="56"/>
    </row>
    <row r="123310" spans="28:28" ht="97.5" customHeight="1" x14ac:dyDescent="0.3">
      <c r="AB123310" s="56"/>
    </row>
    <row r="123311" spans="28:28" ht="97.5" customHeight="1" x14ac:dyDescent="0.3">
      <c r="AB123311" s="56"/>
    </row>
    <row r="123312" spans="28:28" ht="97.5" customHeight="1" x14ac:dyDescent="0.3">
      <c r="AB123312" s="57"/>
    </row>
    <row r="123313" spans="28:28" ht="97.5" customHeight="1" x14ac:dyDescent="0.3">
      <c r="AB123313" s="58"/>
    </row>
    <row r="123314" spans="28:28" ht="97.5" customHeight="1" x14ac:dyDescent="0.3">
      <c r="AB123314" s="59"/>
    </row>
    <row r="123315" spans="28:28" ht="97.5" customHeight="1" x14ac:dyDescent="0.3">
      <c r="AB123315" s="58"/>
    </row>
    <row r="123316" spans="28:28" ht="97.5" customHeight="1" x14ac:dyDescent="0.3">
      <c r="AB123316" s="58"/>
    </row>
    <row r="123317" spans="28:28" ht="97.5" customHeight="1" x14ac:dyDescent="0.3">
      <c r="AB123317" s="60"/>
    </row>
    <row r="123318" spans="28:28" ht="97.5" customHeight="1" x14ac:dyDescent="0.3">
      <c r="AB123318" s="58"/>
    </row>
    <row r="123319" spans="28:28" ht="97.5" customHeight="1" x14ac:dyDescent="0.3">
      <c r="AB123319" s="58"/>
    </row>
    <row r="123320" spans="28:28" ht="97.5" customHeight="1" x14ac:dyDescent="0.3">
      <c r="AB123320" s="58"/>
    </row>
    <row r="123321" spans="28:28" ht="97.5" customHeight="1" x14ac:dyDescent="0.3">
      <c r="AB123321" s="58"/>
    </row>
    <row r="123322" spans="28:28" ht="97.5" customHeight="1" x14ac:dyDescent="0.3">
      <c r="AB123322" s="58"/>
    </row>
    <row r="123323" spans="28:28" ht="97.5" customHeight="1" x14ac:dyDescent="0.3">
      <c r="AB123323" s="58"/>
    </row>
    <row r="123324" spans="28:28" ht="97.5" customHeight="1" x14ac:dyDescent="0.3">
      <c r="AB123324" s="58"/>
    </row>
    <row r="123325" spans="28:28" ht="97.5" customHeight="1" x14ac:dyDescent="0.3">
      <c r="AB123325" s="58"/>
    </row>
    <row r="123326" spans="28:28" ht="97.5" customHeight="1" x14ac:dyDescent="0.3">
      <c r="AB123326" s="58"/>
    </row>
    <row r="123327" spans="28:28" ht="97.5" customHeight="1" x14ac:dyDescent="0.3">
      <c r="AB123327" s="58"/>
    </row>
    <row r="123328" spans="28:28" ht="97.5" customHeight="1" x14ac:dyDescent="0.3">
      <c r="AB123328" s="58"/>
    </row>
    <row r="123329" spans="28:28" ht="97.5" customHeight="1" x14ac:dyDescent="0.3">
      <c r="AB123329" s="58"/>
    </row>
    <row r="123330" spans="28:28" ht="97.5" customHeight="1" x14ac:dyDescent="0.3">
      <c r="AB123330" s="61"/>
    </row>
    <row r="123331" spans="28:28" ht="97.5" customHeight="1" x14ac:dyDescent="0.3">
      <c r="AB123331" s="52"/>
    </row>
    <row r="123332" spans="28:28" ht="97.5" customHeight="1" x14ac:dyDescent="0.3">
      <c r="AB123332" s="60"/>
    </row>
    <row r="123333" spans="28:28" ht="97.5" customHeight="1" x14ac:dyDescent="0.3">
      <c r="AB123333" s="62"/>
    </row>
    <row r="123334" spans="28:28" ht="97.5" customHeight="1" x14ac:dyDescent="0.3">
      <c r="AB123334" s="62"/>
    </row>
    <row r="123335" spans="28:28" ht="97.5" customHeight="1" x14ac:dyDescent="0.3">
      <c r="AB123335" s="62"/>
    </row>
    <row r="123336" spans="28:28" ht="97.5" customHeight="1" x14ac:dyDescent="0.3">
      <c r="AB123336" s="62"/>
    </row>
    <row r="123337" spans="28:28" ht="97.5" customHeight="1" x14ac:dyDescent="0.3">
      <c r="AB123337" s="63"/>
    </row>
    <row r="123338" spans="28:28" ht="97.5" customHeight="1" x14ac:dyDescent="0.3">
      <c r="AB123338" s="62"/>
    </row>
    <row r="123339" spans="28:28" ht="97.5" customHeight="1" x14ac:dyDescent="0.3">
      <c r="AB123339" s="62"/>
    </row>
    <row r="123340" spans="28:28" ht="97.5" customHeight="1" x14ac:dyDescent="0.3">
      <c r="AB123340" s="62"/>
    </row>
    <row r="123341" spans="28:28" ht="97.5" customHeight="1" x14ac:dyDescent="0.3">
      <c r="AB123341" s="62"/>
    </row>
    <row r="123342" spans="28:28" ht="97.5" customHeight="1" x14ac:dyDescent="0.3">
      <c r="AB123342" s="62"/>
    </row>
    <row r="123343" spans="28:28" ht="97.5" customHeight="1" x14ac:dyDescent="0.3">
      <c r="AB123343" s="63"/>
    </row>
    <row r="123344" spans="28:28" ht="97.5" customHeight="1" x14ac:dyDescent="0.3">
      <c r="AB123344" s="62"/>
    </row>
    <row r="123345" spans="28:28" ht="97.5" customHeight="1" x14ac:dyDescent="0.3">
      <c r="AB123345" s="63"/>
    </row>
    <row r="123346" spans="28:28" ht="97.5" customHeight="1" x14ac:dyDescent="0.3">
      <c r="AB123346" s="63"/>
    </row>
    <row r="123347" spans="28:28" ht="97.5" customHeight="1" x14ac:dyDescent="0.3">
      <c r="AB123347" s="62"/>
    </row>
    <row r="123348" spans="28:28" ht="97.5" customHeight="1" x14ac:dyDescent="0.3">
      <c r="AB123348" s="52"/>
    </row>
    <row r="123349" spans="28:28" ht="97.5" customHeight="1" x14ac:dyDescent="0.3">
      <c r="AB123349" s="53"/>
    </row>
    <row r="123350" spans="28:28" ht="97.5" customHeight="1" x14ac:dyDescent="0.3">
      <c r="AB123350" s="53"/>
    </row>
    <row r="123351" spans="28:28" ht="97.5" customHeight="1" x14ac:dyDescent="0.3">
      <c r="AB123351" s="53"/>
    </row>
    <row r="123352" spans="28:28" ht="97.5" customHeight="1" x14ac:dyDescent="0.3">
      <c r="AB123352" s="53"/>
    </row>
    <row r="123353" spans="28:28" ht="97.5" customHeight="1" x14ac:dyDescent="0.3">
      <c r="AB123353" s="53"/>
    </row>
    <row r="123354" spans="28:28" ht="97.5" customHeight="1" x14ac:dyDescent="0.3">
      <c r="AB123354" s="53"/>
    </row>
    <row r="123355" spans="28:28" ht="97.5" customHeight="1" x14ac:dyDescent="0.3">
      <c r="AB123355" s="53"/>
    </row>
    <row r="123356" spans="28:28" ht="97.5" customHeight="1" x14ac:dyDescent="0.3">
      <c r="AB123356" s="53"/>
    </row>
    <row r="123357" spans="28:28" ht="97.5" customHeight="1" x14ac:dyDescent="0.3">
      <c r="AB123357" s="53"/>
    </row>
    <row r="123358" spans="28:28" ht="97.5" customHeight="1" x14ac:dyDescent="0.3">
      <c r="AB123358" s="53"/>
    </row>
    <row r="123359" spans="28:28" ht="97.5" customHeight="1" x14ac:dyDescent="0.3">
      <c r="AB123359" s="53"/>
    </row>
    <row r="123360" spans="28:28" ht="97.5" customHeight="1" x14ac:dyDescent="0.3">
      <c r="AB123360" s="53"/>
    </row>
    <row r="123361" spans="28:28" ht="97.5" customHeight="1" x14ac:dyDescent="0.3">
      <c r="AB123361" s="53"/>
    </row>
    <row r="123362" spans="28:28" ht="97.5" customHeight="1" x14ac:dyDescent="0.3">
      <c r="AB123362" s="53"/>
    </row>
    <row r="123363" spans="28:28" ht="97.5" customHeight="1" x14ac:dyDescent="0.3">
      <c r="AB123363" s="53"/>
    </row>
    <row r="123364" spans="28:28" ht="97.5" customHeight="1" x14ac:dyDescent="0.3">
      <c r="AB123364" s="53"/>
    </row>
    <row r="123365" spans="28:28" ht="97.5" customHeight="1" x14ac:dyDescent="0.3">
      <c r="AB123365" s="53"/>
    </row>
    <row r="123366" spans="28:28" ht="97.5" customHeight="1" x14ac:dyDescent="0.3">
      <c r="AB123366" s="53"/>
    </row>
    <row r="123367" spans="28:28" ht="97.5" customHeight="1" x14ac:dyDescent="0.3">
      <c r="AB123367" s="53"/>
    </row>
    <row r="123368" spans="28:28" ht="97.5" customHeight="1" x14ac:dyDescent="0.3">
      <c r="AB123368" s="55"/>
    </row>
    <row r="123369" spans="28:28" ht="97.5" customHeight="1" x14ac:dyDescent="0.3">
      <c r="AB123369" s="53"/>
    </row>
    <row r="123370" spans="28:28" ht="97.5" customHeight="1" x14ac:dyDescent="0.3">
      <c r="AB123370" s="53"/>
    </row>
    <row r="123371" spans="28:28" ht="97.5" customHeight="1" x14ac:dyDescent="0.3">
      <c r="AB123371" s="53"/>
    </row>
    <row r="123372" spans="28:28" ht="97.5" customHeight="1" x14ac:dyDescent="0.3">
      <c r="AB123372" s="60"/>
    </row>
    <row r="123373" spans="28:28" ht="97.5" customHeight="1" x14ac:dyDescent="0.3">
      <c r="AB123373" s="56"/>
    </row>
    <row r="123374" spans="28:28" ht="97.5" customHeight="1" x14ac:dyDescent="0.3">
      <c r="AB123374" s="56"/>
    </row>
    <row r="123375" spans="28:28" ht="97.5" customHeight="1" x14ac:dyDescent="0.3">
      <c r="AB123375" s="56"/>
    </row>
    <row r="123376" spans="28:28" ht="97.5" customHeight="1" x14ac:dyDescent="0.3">
      <c r="AB123376" s="56"/>
    </row>
    <row r="123377" spans="28:28" ht="97.5" customHeight="1" x14ac:dyDescent="0.3">
      <c r="AB123377" s="56"/>
    </row>
    <row r="123378" spans="28:28" ht="97.5" customHeight="1" x14ac:dyDescent="0.3">
      <c r="AB123378" s="56"/>
    </row>
    <row r="123379" spans="28:28" ht="97.5" customHeight="1" x14ac:dyDescent="0.3">
      <c r="AB123379" s="56"/>
    </row>
    <row r="123380" spans="28:28" ht="97.5" customHeight="1" x14ac:dyDescent="0.3">
      <c r="AB123380" s="56"/>
    </row>
    <row r="123381" spans="28:28" ht="97.5" customHeight="1" x14ac:dyDescent="0.3">
      <c r="AB123381" s="56"/>
    </row>
    <row r="123382" spans="28:28" ht="97.5" customHeight="1" x14ac:dyDescent="0.3">
      <c r="AB123382" s="56"/>
    </row>
    <row r="123383" spans="28:28" ht="97.5" customHeight="1" x14ac:dyDescent="0.3">
      <c r="AB123383" s="56"/>
    </row>
    <row r="123384" spans="28:28" ht="97.5" customHeight="1" x14ac:dyDescent="0.3">
      <c r="AB123384" s="56"/>
    </row>
    <row r="123385" spans="28:28" ht="97.5" customHeight="1" x14ac:dyDescent="0.3">
      <c r="AB123385" s="56"/>
    </row>
    <row r="123386" spans="28:28" ht="97.5" customHeight="1" x14ac:dyDescent="0.3">
      <c r="AB123386" s="56"/>
    </row>
    <row r="123387" spans="28:28" ht="97.5" customHeight="1" x14ac:dyDescent="0.3">
      <c r="AB123387" s="56"/>
    </row>
    <row r="123388" spans="28:28" ht="97.5" customHeight="1" x14ac:dyDescent="0.3">
      <c r="AB123388" s="57"/>
    </row>
    <row r="123389" spans="28:28" ht="97.5" customHeight="1" x14ac:dyDescent="0.3">
      <c r="AB123389" s="58"/>
    </row>
    <row r="123390" spans="28:28" ht="97.5" customHeight="1" x14ac:dyDescent="0.3">
      <c r="AB123390" s="59"/>
    </row>
    <row r="123391" spans="28:28" ht="97.5" customHeight="1" x14ac:dyDescent="0.3">
      <c r="AB123391" s="58"/>
    </row>
    <row r="123392" spans="28:28" ht="97.5" customHeight="1" x14ac:dyDescent="0.3">
      <c r="AB123392" s="58"/>
    </row>
    <row r="123393" spans="28:28" ht="97.5" customHeight="1" x14ac:dyDescent="0.3">
      <c r="AB123393" s="60"/>
    </row>
    <row r="123394" spans="28:28" ht="97.5" customHeight="1" x14ac:dyDescent="0.3">
      <c r="AB123394" s="58"/>
    </row>
    <row r="123395" spans="28:28" ht="97.5" customHeight="1" x14ac:dyDescent="0.3">
      <c r="AB123395" s="58"/>
    </row>
    <row r="123396" spans="28:28" ht="97.5" customHeight="1" x14ac:dyDescent="0.3">
      <c r="AB123396" s="58"/>
    </row>
    <row r="123397" spans="28:28" ht="97.5" customHeight="1" x14ac:dyDescent="0.3">
      <c r="AB123397" s="58"/>
    </row>
    <row r="123398" spans="28:28" ht="97.5" customHeight="1" x14ac:dyDescent="0.3">
      <c r="AB123398" s="58"/>
    </row>
    <row r="123399" spans="28:28" ht="97.5" customHeight="1" x14ac:dyDescent="0.3">
      <c r="AB123399" s="58"/>
    </row>
    <row r="123400" spans="28:28" ht="97.5" customHeight="1" x14ac:dyDescent="0.3">
      <c r="AB123400" s="58"/>
    </row>
    <row r="123401" spans="28:28" ht="97.5" customHeight="1" x14ac:dyDescent="0.3">
      <c r="AB123401" s="58"/>
    </row>
    <row r="123402" spans="28:28" ht="97.5" customHeight="1" x14ac:dyDescent="0.3">
      <c r="AB123402" s="58"/>
    </row>
    <row r="123403" spans="28:28" ht="97.5" customHeight="1" x14ac:dyDescent="0.3">
      <c r="AB123403" s="58"/>
    </row>
    <row r="123404" spans="28:28" ht="97.5" customHeight="1" x14ac:dyDescent="0.3">
      <c r="AB123404" s="58"/>
    </row>
    <row r="123405" spans="28:28" ht="97.5" customHeight="1" x14ac:dyDescent="0.3">
      <c r="AB123405" s="58"/>
    </row>
    <row r="123406" spans="28:28" ht="97.5" customHeight="1" x14ac:dyDescent="0.3">
      <c r="AB123406" s="61"/>
    </row>
    <row r="123407" spans="28:28" ht="97.5" customHeight="1" x14ac:dyDescent="0.3">
      <c r="AB123407" s="52"/>
    </row>
    <row r="123408" spans="28:28" ht="97.5" customHeight="1" x14ac:dyDescent="0.3">
      <c r="AB123408" s="60"/>
    </row>
    <row r="123409" spans="28:28" ht="97.5" customHeight="1" x14ac:dyDescent="0.3">
      <c r="AB123409" s="62"/>
    </row>
    <row r="123410" spans="28:28" ht="97.5" customHeight="1" x14ac:dyDescent="0.3">
      <c r="AB123410" s="62"/>
    </row>
    <row r="123411" spans="28:28" ht="97.5" customHeight="1" x14ac:dyDescent="0.3">
      <c r="AB123411" s="62"/>
    </row>
    <row r="123412" spans="28:28" ht="97.5" customHeight="1" x14ac:dyDescent="0.3">
      <c r="AB123412" s="62"/>
    </row>
    <row r="123413" spans="28:28" ht="97.5" customHeight="1" x14ac:dyDescent="0.3">
      <c r="AB123413" s="63"/>
    </row>
    <row r="123414" spans="28:28" ht="97.5" customHeight="1" x14ac:dyDescent="0.3">
      <c r="AB123414" s="62"/>
    </row>
    <row r="123415" spans="28:28" ht="97.5" customHeight="1" x14ac:dyDescent="0.3">
      <c r="AB123415" s="62"/>
    </row>
    <row r="123416" spans="28:28" ht="97.5" customHeight="1" x14ac:dyDescent="0.3">
      <c r="AB123416" s="62"/>
    </row>
    <row r="123417" spans="28:28" ht="97.5" customHeight="1" x14ac:dyDescent="0.3">
      <c r="AB123417" s="62"/>
    </row>
    <row r="123418" spans="28:28" ht="97.5" customHeight="1" x14ac:dyDescent="0.3">
      <c r="AB123418" s="62"/>
    </row>
    <row r="123419" spans="28:28" ht="97.5" customHeight="1" x14ac:dyDescent="0.3">
      <c r="AB123419" s="63"/>
    </row>
    <row r="123420" spans="28:28" ht="97.5" customHeight="1" x14ac:dyDescent="0.3">
      <c r="AB123420" s="62"/>
    </row>
    <row r="123421" spans="28:28" ht="97.5" customHeight="1" x14ac:dyDescent="0.3">
      <c r="AB123421" s="63"/>
    </row>
    <row r="123422" spans="28:28" ht="97.5" customHeight="1" x14ac:dyDescent="0.3">
      <c r="AB123422" s="63"/>
    </row>
    <row r="123423" spans="28:28" ht="97.5" customHeight="1" x14ac:dyDescent="0.3">
      <c r="AB123423" s="62"/>
    </row>
    <row r="123424" spans="28:28" ht="97.5" customHeight="1" x14ac:dyDescent="0.3">
      <c r="AB123424" s="52"/>
    </row>
    <row r="123425" spans="28:28" ht="97.5" customHeight="1" x14ac:dyDescent="0.3">
      <c r="AB123425" s="53"/>
    </row>
    <row r="123426" spans="28:28" ht="97.5" customHeight="1" x14ac:dyDescent="0.3">
      <c r="AB123426" s="53"/>
    </row>
    <row r="123427" spans="28:28" ht="97.5" customHeight="1" x14ac:dyDescent="0.3">
      <c r="AB123427" s="53"/>
    </row>
    <row r="123428" spans="28:28" ht="97.5" customHeight="1" x14ac:dyDescent="0.3">
      <c r="AB123428" s="53"/>
    </row>
    <row r="123429" spans="28:28" ht="97.5" customHeight="1" x14ac:dyDescent="0.3">
      <c r="AB123429" s="53"/>
    </row>
    <row r="123430" spans="28:28" ht="97.5" customHeight="1" x14ac:dyDescent="0.3">
      <c r="AB123430" s="53"/>
    </row>
    <row r="123431" spans="28:28" ht="97.5" customHeight="1" x14ac:dyDescent="0.3">
      <c r="AB123431" s="53"/>
    </row>
    <row r="123432" spans="28:28" ht="97.5" customHeight="1" x14ac:dyDescent="0.3">
      <c r="AB123432" s="53"/>
    </row>
    <row r="123433" spans="28:28" ht="97.5" customHeight="1" x14ac:dyDescent="0.3">
      <c r="AB123433" s="53"/>
    </row>
    <row r="123434" spans="28:28" ht="97.5" customHeight="1" x14ac:dyDescent="0.3">
      <c r="AB123434" s="53"/>
    </row>
    <row r="123435" spans="28:28" ht="97.5" customHeight="1" x14ac:dyDescent="0.3">
      <c r="AB123435" s="53"/>
    </row>
    <row r="123436" spans="28:28" ht="97.5" customHeight="1" x14ac:dyDescent="0.3">
      <c r="AB123436" s="53"/>
    </row>
    <row r="123437" spans="28:28" ht="97.5" customHeight="1" x14ac:dyDescent="0.3">
      <c r="AB123437" s="53"/>
    </row>
    <row r="123438" spans="28:28" ht="97.5" customHeight="1" x14ac:dyDescent="0.3">
      <c r="AB123438" s="53"/>
    </row>
    <row r="123439" spans="28:28" ht="97.5" customHeight="1" x14ac:dyDescent="0.3">
      <c r="AB123439" s="53"/>
    </row>
    <row r="123440" spans="28:28" ht="97.5" customHeight="1" x14ac:dyDescent="0.3">
      <c r="AB123440" s="53"/>
    </row>
    <row r="123441" spans="28:28" ht="97.5" customHeight="1" x14ac:dyDescent="0.3">
      <c r="AB123441" s="53"/>
    </row>
    <row r="123442" spans="28:28" ht="97.5" customHeight="1" x14ac:dyDescent="0.3">
      <c r="AB123442" s="53"/>
    </row>
    <row r="123443" spans="28:28" ht="97.5" customHeight="1" x14ac:dyDescent="0.3">
      <c r="AB123443" s="53"/>
    </row>
    <row r="123444" spans="28:28" ht="97.5" customHeight="1" x14ac:dyDescent="0.3">
      <c r="AB123444" s="55"/>
    </row>
    <row r="123445" spans="28:28" ht="97.5" customHeight="1" x14ac:dyDescent="0.3">
      <c r="AB123445" s="53"/>
    </row>
    <row r="123446" spans="28:28" ht="97.5" customHeight="1" x14ac:dyDescent="0.3">
      <c r="AB123446" s="53"/>
    </row>
    <row r="123447" spans="28:28" ht="97.5" customHeight="1" x14ac:dyDescent="0.3">
      <c r="AB123447" s="53"/>
    </row>
    <row r="123448" spans="28:28" ht="97.5" customHeight="1" x14ac:dyDescent="0.3">
      <c r="AB123448" s="60"/>
    </row>
    <row r="123449" spans="28:28" ht="97.5" customHeight="1" x14ac:dyDescent="0.3">
      <c r="AB123449" s="56"/>
    </row>
    <row r="123450" spans="28:28" ht="97.5" customHeight="1" x14ac:dyDescent="0.3">
      <c r="AB123450" s="56"/>
    </row>
    <row r="123451" spans="28:28" ht="97.5" customHeight="1" x14ac:dyDescent="0.3">
      <c r="AB123451" s="56"/>
    </row>
    <row r="123452" spans="28:28" ht="97.5" customHeight="1" x14ac:dyDescent="0.3">
      <c r="AB123452" s="56"/>
    </row>
    <row r="123453" spans="28:28" ht="97.5" customHeight="1" x14ac:dyDescent="0.3">
      <c r="AB123453" s="56"/>
    </row>
    <row r="123454" spans="28:28" ht="97.5" customHeight="1" x14ac:dyDescent="0.3">
      <c r="AB123454" s="56"/>
    </row>
    <row r="123455" spans="28:28" ht="97.5" customHeight="1" x14ac:dyDescent="0.3">
      <c r="AB123455" s="56"/>
    </row>
    <row r="123456" spans="28:28" ht="97.5" customHeight="1" x14ac:dyDescent="0.3">
      <c r="AB123456" s="56"/>
    </row>
    <row r="123457" spans="28:28" ht="97.5" customHeight="1" x14ac:dyDescent="0.3">
      <c r="AB123457" s="56"/>
    </row>
    <row r="123458" spans="28:28" ht="97.5" customHeight="1" x14ac:dyDescent="0.3">
      <c r="AB123458" s="56"/>
    </row>
    <row r="123459" spans="28:28" ht="97.5" customHeight="1" x14ac:dyDescent="0.3">
      <c r="AB123459" s="56"/>
    </row>
    <row r="123460" spans="28:28" ht="97.5" customHeight="1" x14ac:dyDescent="0.3">
      <c r="AB123460" s="56"/>
    </row>
    <row r="123461" spans="28:28" ht="97.5" customHeight="1" x14ac:dyDescent="0.3">
      <c r="AB123461" s="56"/>
    </row>
    <row r="123462" spans="28:28" ht="97.5" customHeight="1" x14ac:dyDescent="0.3">
      <c r="AB123462" s="56"/>
    </row>
    <row r="123463" spans="28:28" ht="97.5" customHeight="1" x14ac:dyDescent="0.3">
      <c r="AB123463" s="56"/>
    </row>
    <row r="123464" spans="28:28" ht="97.5" customHeight="1" x14ac:dyDescent="0.3">
      <c r="AB123464" s="57"/>
    </row>
    <row r="123465" spans="28:28" ht="97.5" customHeight="1" x14ac:dyDescent="0.3">
      <c r="AB123465" s="58"/>
    </row>
    <row r="123466" spans="28:28" ht="97.5" customHeight="1" x14ac:dyDescent="0.3">
      <c r="AB123466" s="59"/>
    </row>
    <row r="123467" spans="28:28" ht="97.5" customHeight="1" x14ac:dyDescent="0.3">
      <c r="AB123467" s="58"/>
    </row>
    <row r="123468" spans="28:28" ht="97.5" customHeight="1" x14ac:dyDescent="0.3">
      <c r="AB123468" s="58"/>
    </row>
    <row r="123469" spans="28:28" ht="97.5" customHeight="1" x14ac:dyDescent="0.3">
      <c r="AB123469" s="60"/>
    </row>
    <row r="123470" spans="28:28" ht="97.5" customHeight="1" x14ac:dyDescent="0.3">
      <c r="AB123470" s="58"/>
    </row>
    <row r="123471" spans="28:28" ht="97.5" customHeight="1" x14ac:dyDescent="0.3">
      <c r="AB123471" s="58"/>
    </row>
    <row r="123472" spans="28:28" ht="97.5" customHeight="1" x14ac:dyDescent="0.3">
      <c r="AB123472" s="58"/>
    </row>
    <row r="123473" spans="28:28" ht="97.5" customHeight="1" x14ac:dyDescent="0.3">
      <c r="AB123473" s="58"/>
    </row>
    <row r="123474" spans="28:28" ht="97.5" customHeight="1" x14ac:dyDescent="0.3">
      <c r="AB123474" s="58"/>
    </row>
    <row r="123475" spans="28:28" ht="97.5" customHeight="1" x14ac:dyDescent="0.3">
      <c r="AB123475" s="58"/>
    </row>
    <row r="123476" spans="28:28" ht="97.5" customHeight="1" x14ac:dyDescent="0.3">
      <c r="AB123476" s="58"/>
    </row>
    <row r="123477" spans="28:28" ht="97.5" customHeight="1" x14ac:dyDescent="0.3">
      <c r="AB123477" s="58"/>
    </row>
    <row r="123478" spans="28:28" ht="97.5" customHeight="1" x14ac:dyDescent="0.3">
      <c r="AB123478" s="58"/>
    </row>
    <row r="123479" spans="28:28" ht="97.5" customHeight="1" x14ac:dyDescent="0.3">
      <c r="AB123479" s="58"/>
    </row>
    <row r="123480" spans="28:28" ht="97.5" customHeight="1" x14ac:dyDescent="0.3">
      <c r="AB123480" s="58"/>
    </row>
    <row r="123481" spans="28:28" ht="97.5" customHeight="1" x14ac:dyDescent="0.3">
      <c r="AB123481" s="58"/>
    </row>
    <row r="123482" spans="28:28" ht="97.5" customHeight="1" x14ac:dyDescent="0.3">
      <c r="AB123482" s="61"/>
    </row>
    <row r="123483" spans="28:28" ht="97.5" customHeight="1" x14ac:dyDescent="0.3">
      <c r="AB123483" s="52"/>
    </row>
    <row r="123484" spans="28:28" ht="97.5" customHeight="1" x14ac:dyDescent="0.3">
      <c r="AB123484" s="60"/>
    </row>
    <row r="123485" spans="28:28" ht="97.5" customHeight="1" x14ac:dyDescent="0.3">
      <c r="AB123485" s="62"/>
    </row>
    <row r="123486" spans="28:28" ht="97.5" customHeight="1" x14ac:dyDescent="0.3">
      <c r="AB123486" s="62"/>
    </row>
    <row r="123487" spans="28:28" ht="97.5" customHeight="1" x14ac:dyDescent="0.3">
      <c r="AB123487" s="62"/>
    </row>
    <row r="123488" spans="28:28" ht="97.5" customHeight="1" x14ac:dyDescent="0.3">
      <c r="AB123488" s="62"/>
    </row>
    <row r="123489" spans="28:28" ht="97.5" customHeight="1" x14ac:dyDescent="0.3">
      <c r="AB123489" s="63"/>
    </row>
    <row r="123490" spans="28:28" ht="97.5" customHeight="1" x14ac:dyDescent="0.3">
      <c r="AB123490" s="62"/>
    </row>
    <row r="123491" spans="28:28" ht="97.5" customHeight="1" x14ac:dyDescent="0.3">
      <c r="AB123491" s="62"/>
    </row>
    <row r="123492" spans="28:28" ht="97.5" customHeight="1" x14ac:dyDescent="0.3">
      <c r="AB123492" s="62"/>
    </row>
    <row r="123493" spans="28:28" ht="97.5" customHeight="1" x14ac:dyDescent="0.3">
      <c r="AB123493" s="62"/>
    </row>
    <row r="123494" spans="28:28" ht="97.5" customHeight="1" x14ac:dyDescent="0.3">
      <c r="AB123494" s="62"/>
    </row>
    <row r="123495" spans="28:28" ht="97.5" customHeight="1" x14ac:dyDescent="0.3">
      <c r="AB123495" s="63"/>
    </row>
    <row r="123496" spans="28:28" ht="97.5" customHeight="1" x14ac:dyDescent="0.3">
      <c r="AB123496" s="62"/>
    </row>
    <row r="123497" spans="28:28" ht="97.5" customHeight="1" x14ac:dyDescent="0.3">
      <c r="AB123497" s="63"/>
    </row>
    <row r="123498" spans="28:28" ht="97.5" customHeight="1" x14ac:dyDescent="0.3">
      <c r="AB123498" s="63"/>
    </row>
    <row r="123499" spans="28:28" ht="97.5" customHeight="1" x14ac:dyDescent="0.3">
      <c r="AB123499" s="62"/>
    </row>
    <row r="123500" spans="28:28" ht="97.5" customHeight="1" x14ac:dyDescent="0.3">
      <c r="AB123500" s="52"/>
    </row>
    <row r="123501" spans="28:28" ht="97.5" customHeight="1" x14ac:dyDescent="0.3">
      <c r="AB123501" s="53"/>
    </row>
    <row r="123502" spans="28:28" ht="97.5" customHeight="1" x14ac:dyDescent="0.3">
      <c r="AB123502" s="53"/>
    </row>
    <row r="123503" spans="28:28" ht="97.5" customHeight="1" x14ac:dyDescent="0.3">
      <c r="AB123503" s="53"/>
    </row>
    <row r="123504" spans="28:28" ht="97.5" customHeight="1" x14ac:dyDescent="0.3">
      <c r="AB123504" s="53"/>
    </row>
    <row r="123505" spans="28:28" ht="97.5" customHeight="1" x14ac:dyDescent="0.3">
      <c r="AB123505" s="53"/>
    </row>
    <row r="123506" spans="28:28" ht="97.5" customHeight="1" x14ac:dyDescent="0.3">
      <c r="AB123506" s="53"/>
    </row>
    <row r="123507" spans="28:28" ht="97.5" customHeight="1" x14ac:dyDescent="0.3">
      <c r="AB123507" s="53"/>
    </row>
    <row r="123508" spans="28:28" ht="97.5" customHeight="1" x14ac:dyDescent="0.3">
      <c r="AB123508" s="53"/>
    </row>
    <row r="123509" spans="28:28" ht="97.5" customHeight="1" x14ac:dyDescent="0.3">
      <c r="AB123509" s="53"/>
    </row>
    <row r="123510" spans="28:28" ht="97.5" customHeight="1" x14ac:dyDescent="0.3">
      <c r="AB123510" s="53"/>
    </row>
    <row r="123511" spans="28:28" ht="97.5" customHeight="1" x14ac:dyDescent="0.3">
      <c r="AB123511" s="53"/>
    </row>
    <row r="123512" spans="28:28" ht="97.5" customHeight="1" x14ac:dyDescent="0.3">
      <c r="AB123512" s="53"/>
    </row>
    <row r="123513" spans="28:28" ht="97.5" customHeight="1" x14ac:dyDescent="0.3">
      <c r="AB123513" s="53"/>
    </row>
    <row r="123514" spans="28:28" ht="97.5" customHeight="1" x14ac:dyDescent="0.3">
      <c r="AB123514" s="53"/>
    </row>
    <row r="123515" spans="28:28" ht="97.5" customHeight="1" x14ac:dyDescent="0.3">
      <c r="AB123515" s="53"/>
    </row>
    <row r="123516" spans="28:28" ht="97.5" customHeight="1" x14ac:dyDescent="0.3">
      <c r="AB123516" s="53"/>
    </row>
    <row r="123517" spans="28:28" ht="97.5" customHeight="1" x14ac:dyDescent="0.3">
      <c r="AB123517" s="53"/>
    </row>
    <row r="123518" spans="28:28" ht="97.5" customHeight="1" x14ac:dyDescent="0.3">
      <c r="AB123518" s="53"/>
    </row>
    <row r="123519" spans="28:28" ht="97.5" customHeight="1" x14ac:dyDescent="0.3">
      <c r="AB123519" s="53"/>
    </row>
    <row r="123520" spans="28:28" ht="97.5" customHeight="1" x14ac:dyDescent="0.3">
      <c r="AB123520" s="55"/>
    </row>
    <row r="123521" spans="28:28" ht="97.5" customHeight="1" x14ac:dyDescent="0.3">
      <c r="AB123521" s="53"/>
    </row>
    <row r="123522" spans="28:28" ht="97.5" customHeight="1" x14ac:dyDescent="0.3">
      <c r="AB123522" s="53"/>
    </row>
    <row r="123523" spans="28:28" ht="97.5" customHeight="1" x14ac:dyDescent="0.3">
      <c r="AB123523" s="53"/>
    </row>
    <row r="123524" spans="28:28" ht="97.5" customHeight="1" x14ac:dyDescent="0.3">
      <c r="AB123524" s="60"/>
    </row>
    <row r="123525" spans="28:28" ht="97.5" customHeight="1" x14ac:dyDescent="0.3">
      <c r="AB123525" s="56"/>
    </row>
    <row r="123526" spans="28:28" ht="97.5" customHeight="1" x14ac:dyDescent="0.3">
      <c r="AB123526" s="56"/>
    </row>
    <row r="123527" spans="28:28" ht="97.5" customHeight="1" x14ac:dyDescent="0.3">
      <c r="AB123527" s="56"/>
    </row>
    <row r="123528" spans="28:28" ht="97.5" customHeight="1" x14ac:dyDescent="0.3">
      <c r="AB123528" s="56"/>
    </row>
    <row r="123529" spans="28:28" ht="97.5" customHeight="1" x14ac:dyDescent="0.3">
      <c r="AB123529" s="56"/>
    </row>
    <row r="123530" spans="28:28" ht="97.5" customHeight="1" x14ac:dyDescent="0.3">
      <c r="AB123530" s="56"/>
    </row>
    <row r="123531" spans="28:28" ht="97.5" customHeight="1" x14ac:dyDescent="0.3">
      <c r="AB123531" s="56"/>
    </row>
    <row r="123532" spans="28:28" ht="97.5" customHeight="1" x14ac:dyDescent="0.3">
      <c r="AB123532" s="56"/>
    </row>
    <row r="123533" spans="28:28" ht="97.5" customHeight="1" x14ac:dyDescent="0.3">
      <c r="AB123533" s="56"/>
    </row>
    <row r="123534" spans="28:28" ht="97.5" customHeight="1" x14ac:dyDescent="0.3">
      <c r="AB123534" s="56"/>
    </row>
    <row r="123535" spans="28:28" ht="97.5" customHeight="1" x14ac:dyDescent="0.3">
      <c r="AB123535" s="56"/>
    </row>
    <row r="123536" spans="28:28" ht="97.5" customHeight="1" x14ac:dyDescent="0.3">
      <c r="AB123536" s="56"/>
    </row>
    <row r="123537" spans="28:28" ht="97.5" customHeight="1" x14ac:dyDescent="0.3">
      <c r="AB123537" s="56"/>
    </row>
    <row r="123538" spans="28:28" ht="97.5" customHeight="1" x14ac:dyDescent="0.3">
      <c r="AB123538" s="56"/>
    </row>
    <row r="123539" spans="28:28" ht="97.5" customHeight="1" x14ac:dyDescent="0.3">
      <c r="AB123539" s="56"/>
    </row>
    <row r="123540" spans="28:28" ht="97.5" customHeight="1" x14ac:dyDescent="0.3">
      <c r="AB123540" s="57"/>
    </row>
    <row r="123541" spans="28:28" ht="97.5" customHeight="1" x14ac:dyDescent="0.3">
      <c r="AB123541" s="58"/>
    </row>
    <row r="123542" spans="28:28" ht="97.5" customHeight="1" x14ac:dyDescent="0.3">
      <c r="AB123542" s="59"/>
    </row>
    <row r="123543" spans="28:28" ht="97.5" customHeight="1" x14ac:dyDescent="0.3">
      <c r="AB123543" s="58"/>
    </row>
    <row r="123544" spans="28:28" ht="97.5" customHeight="1" x14ac:dyDescent="0.3">
      <c r="AB123544" s="58"/>
    </row>
    <row r="123545" spans="28:28" ht="97.5" customHeight="1" x14ac:dyDescent="0.3">
      <c r="AB123545" s="60"/>
    </row>
    <row r="123546" spans="28:28" ht="97.5" customHeight="1" x14ac:dyDescent="0.3">
      <c r="AB123546" s="58"/>
    </row>
    <row r="123547" spans="28:28" ht="97.5" customHeight="1" x14ac:dyDescent="0.3">
      <c r="AB123547" s="58"/>
    </row>
    <row r="123548" spans="28:28" ht="97.5" customHeight="1" x14ac:dyDescent="0.3">
      <c r="AB123548" s="58"/>
    </row>
    <row r="123549" spans="28:28" ht="97.5" customHeight="1" x14ac:dyDescent="0.3">
      <c r="AB123549" s="58"/>
    </row>
    <row r="123550" spans="28:28" ht="97.5" customHeight="1" x14ac:dyDescent="0.3">
      <c r="AB123550" s="58"/>
    </row>
    <row r="123551" spans="28:28" ht="97.5" customHeight="1" x14ac:dyDescent="0.3">
      <c r="AB123551" s="58"/>
    </row>
    <row r="123552" spans="28:28" ht="97.5" customHeight="1" x14ac:dyDescent="0.3">
      <c r="AB123552" s="58"/>
    </row>
    <row r="123553" spans="28:28" ht="97.5" customHeight="1" x14ac:dyDescent="0.3">
      <c r="AB123553" s="58"/>
    </row>
    <row r="123554" spans="28:28" ht="97.5" customHeight="1" x14ac:dyDescent="0.3">
      <c r="AB123554" s="58"/>
    </row>
    <row r="123555" spans="28:28" ht="97.5" customHeight="1" x14ac:dyDescent="0.3">
      <c r="AB123555" s="58"/>
    </row>
    <row r="123556" spans="28:28" ht="97.5" customHeight="1" x14ac:dyDescent="0.3">
      <c r="AB123556" s="58"/>
    </row>
    <row r="123557" spans="28:28" ht="97.5" customHeight="1" x14ac:dyDescent="0.3">
      <c r="AB123557" s="58"/>
    </row>
    <row r="123558" spans="28:28" ht="97.5" customHeight="1" x14ac:dyDescent="0.3">
      <c r="AB123558" s="61"/>
    </row>
    <row r="123559" spans="28:28" ht="97.5" customHeight="1" x14ac:dyDescent="0.3">
      <c r="AB123559" s="52"/>
    </row>
    <row r="123560" spans="28:28" ht="97.5" customHeight="1" x14ac:dyDescent="0.3">
      <c r="AB123560" s="60"/>
    </row>
    <row r="123561" spans="28:28" ht="97.5" customHeight="1" x14ac:dyDescent="0.3">
      <c r="AB123561" s="62"/>
    </row>
    <row r="123562" spans="28:28" ht="97.5" customHeight="1" x14ac:dyDescent="0.3">
      <c r="AB123562" s="62"/>
    </row>
    <row r="123563" spans="28:28" ht="97.5" customHeight="1" x14ac:dyDescent="0.3">
      <c r="AB123563" s="62"/>
    </row>
    <row r="123564" spans="28:28" ht="97.5" customHeight="1" x14ac:dyDescent="0.3">
      <c r="AB123564" s="62"/>
    </row>
    <row r="123565" spans="28:28" ht="97.5" customHeight="1" x14ac:dyDescent="0.3">
      <c r="AB123565" s="63"/>
    </row>
    <row r="123566" spans="28:28" ht="97.5" customHeight="1" x14ac:dyDescent="0.3">
      <c r="AB123566" s="62"/>
    </row>
    <row r="123567" spans="28:28" ht="97.5" customHeight="1" x14ac:dyDescent="0.3">
      <c r="AB123567" s="62"/>
    </row>
    <row r="123568" spans="28:28" ht="97.5" customHeight="1" x14ac:dyDescent="0.3">
      <c r="AB123568" s="62"/>
    </row>
    <row r="123569" spans="28:28" ht="97.5" customHeight="1" x14ac:dyDescent="0.3">
      <c r="AB123569" s="62"/>
    </row>
    <row r="123570" spans="28:28" ht="97.5" customHeight="1" x14ac:dyDescent="0.3">
      <c r="AB123570" s="62"/>
    </row>
    <row r="123571" spans="28:28" ht="97.5" customHeight="1" x14ac:dyDescent="0.3">
      <c r="AB123571" s="63"/>
    </row>
    <row r="123572" spans="28:28" ht="97.5" customHeight="1" x14ac:dyDescent="0.3">
      <c r="AB123572" s="62"/>
    </row>
    <row r="123573" spans="28:28" ht="97.5" customHeight="1" x14ac:dyDescent="0.3">
      <c r="AB123573" s="63"/>
    </row>
    <row r="123574" spans="28:28" ht="97.5" customHeight="1" x14ac:dyDescent="0.3">
      <c r="AB123574" s="63"/>
    </row>
    <row r="123575" spans="28:28" ht="97.5" customHeight="1" x14ac:dyDescent="0.3">
      <c r="AB123575" s="62"/>
    </row>
    <row r="123576" spans="28:28" ht="97.5" customHeight="1" x14ac:dyDescent="0.3">
      <c r="AB123576" s="52"/>
    </row>
    <row r="123577" spans="28:28" ht="97.5" customHeight="1" x14ac:dyDescent="0.3">
      <c r="AB123577" s="53"/>
    </row>
    <row r="123578" spans="28:28" ht="97.5" customHeight="1" x14ac:dyDescent="0.3">
      <c r="AB123578" s="53"/>
    </row>
    <row r="123579" spans="28:28" ht="97.5" customHeight="1" x14ac:dyDescent="0.3">
      <c r="AB123579" s="53"/>
    </row>
    <row r="123580" spans="28:28" ht="97.5" customHeight="1" x14ac:dyDescent="0.3">
      <c r="AB123580" s="53"/>
    </row>
    <row r="123581" spans="28:28" ht="97.5" customHeight="1" x14ac:dyDescent="0.3">
      <c r="AB123581" s="53"/>
    </row>
    <row r="123582" spans="28:28" ht="97.5" customHeight="1" x14ac:dyDescent="0.3">
      <c r="AB123582" s="53"/>
    </row>
    <row r="123583" spans="28:28" ht="97.5" customHeight="1" x14ac:dyDescent="0.3">
      <c r="AB123583" s="53"/>
    </row>
    <row r="123584" spans="28:28" ht="97.5" customHeight="1" x14ac:dyDescent="0.3">
      <c r="AB123584" s="53"/>
    </row>
    <row r="123585" spans="28:28" ht="97.5" customHeight="1" x14ac:dyDescent="0.3">
      <c r="AB123585" s="53"/>
    </row>
    <row r="123586" spans="28:28" ht="97.5" customHeight="1" x14ac:dyDescent="0.3">
      <c r="AB123586" s="53"/>
    </row>
    <row r="123587" spans="28:28" ht="97.5" customHeight="1" x14ac:dyDescent="0.3">
      <c r="AB123587" s="53"/>
    </row>
    <row r="123588" spans="28:28" ht="97.5" customHeight="1" x14ac:dyDescent="0.3">
      <c r="AB123588" s="53"/>
    </row>
    <row r="123589" spans="28:28" ht="97.5" customHeight="1" x14ac:dyDescent="0.3">
      <c r="AB123589" s="53"/>
    </row>
    <row r="123590" spans="28:28" ht="97.5" customHeight="1" x14ac:dyDescent="0.3">
      <c r="AB123590" s="53"/>
    </row>
    <row r="123591" spans="28:28" ht="97.5" customHeight="1" x14ac:dyDescent="0.3">
      <c r="AB123591" s="53"/>
    </row>
    <row r="123592" spans="28:28" ht="97.5" customHeight="1" x14ac:dyDescent="0.3">
      <c r="AB123592" s="53"/>
    </row>
    <row r="123593" spans="28:28" ht="97.5" customHeight="1" x14ac:dyDescent="0.3">
      <c r="AB123593" s="53"/>
    </row>
    <row r="123594" spans="28:28" ht="97.5" customHeight="1" x14ac:dyDescent="0.3">
      <c r="AB123594" s="53"/>
    </row>
    <row r="123595" spans="28:28" ht="97.5" customHeight="1" x14ac:dyDescent="0.3">
      <c r="AB123595" s="53"/>
    </row>
    <row r="123596" spans="28:28" ht="97.5" customHeight="1" x14ac:dyDescent="0.3">
      <c r="AB123596" s="55"/>
    </row>
    <row r="123597" spans="28:28" ht="97.5" customHeight="1" x14ac:dyDescent="0.3">
      <c r="AB123597" s="53"/>
    </row>
    <row r="123598" spans="28:28" ht="97.5" customHeight="1" x14ac:dyDescent="0.3">
      <c r="AB123598" s="53"/>
    </row>
    <row r="123599" spans="28:28" ht="97.5" customHeight="1" x14ac:dyDescent="0.3">
      <c r="AB123599" s="53"/>
    </row>
    <row r="123600" spans="28:28" ht="97.5" customHeight="1" x14ac:dyDescent="0.3">
      <c r="AB123600" s="60"/>
    </row>
    <row r="123601" spans="28:28" ht="97.5" customHeight="1" x14ac:dyDescent="0.3">
      <c r="AB123601" s="56"/>
    </row>
    <row r="123602" spans="28:28" ht="97.5" customHeight="1" x14ac:dyDescent="0.3">
      <c r="AB123602" s="56"/>
    </row>
    <row r="123603" spans="28:28" ht="97.5" customHeight="1" x14ac:dyDescent="0.3">
      <c r="AB123603" s="56"/>
    </row>
    <row r="123604" spans="28:28" ht="97.5" customHeight="1" x14ac:dyDescent="0.3">
      <c r="AB123604" s="56"/>
    </row>
    <row r="123605" spans="28:28" ht="97.5" customHeight="1" x14ac:dyDescent="0.3">
      <c r="AB123605" s="56"/>
    </row>
    <row r="123606" spans="28:28" ht="97.5" customHeight="1" x14ac:dyDescent="0.3">
      <c r="AB123606" s="56"/>
    </row>
    <row r="123607" spans="28:28" ht="97.5" customHeight="1" x14ac:dyDescent="0.3">
      <c r="AB123607" s="56"/>
    </row>
    <row r="123608" spans="28:28" ht="97.5" customHeight="1" x14ac:dyDescent="0.3">
      <c r="AB123608" s="56"/>
    </row>
    <row r="123609" spans="28:28" ht="97.5" customHeight="1" x14ac:dyDescent="0.3">
      <c r="AB123609" s="56"/>
    </row>
    <row r="123610" spans="28:28" ht="97.5" customHeight="1" x14ac:dyDescent="0.3">
      <c r="AB123610" s="56"/>
    </row>
    <row r="123611" spans="28:28" ht="97.5" customHeight="1" x14ac:dyDescent="0.3">
      <c r="AB123611" s="56"/>
    </row>
    <row r="123612" spans="28:28" ht="97.5" customHeight="1" x14ac:dyDescent="0.3">
      <c r="AB123612" s="56"/>
    </row>
    <row r="123613" spans="28:28" ht="97.5" customHeight="1" x14ac:dyDescent="0.3">
      <c r="AB123613" s="56"/>
    </row>
    <row r="123614" spans="28:28" ht="97.5" customHeight="1" x14ac:dyDescent="0.3">
      <c r="AB123614" s="56"/>
    </row>
    <row r="123615" spans="28:28" ht="97.5" customHeight="1" x14ac:dyDescent="0.3">
      <c r="AB123615" s="56"/>
    </row>
    <row r="123616" spans="28:28" ht="97.5" customHeight="1" x14ac:dyDescent="0.3">
      <c r="AB123616" s="57"/>
    </row>
    <row r="123617" spans="28:28" ht="97.5" customHeight="1" x14ac:dyDescent="0.3">
      <c r="AB123617" s="58"/>
    </row>
    <row r="123618" spans="28:28" ht="97.5" customHeight="1" x14ac:dyDescent="0.3">
      <c r="AB123618" s="59"/>
    </row>
    <row r="123619" spans="28:28" ht="97.5" customHeight="1" x14ac:dyDescent="0.3">
      <c r="AB123619" s="58"/>
    </row>
    <row r="123620" spans="28:28" ht="97.5" customHeight="1" x14ac:dyDescent="0.3">
      <c r="AB123620" s="58"/>
    </row>
    <row r="123621" spans="28:28" ht="97.5" customHeight="1" x14ac:dyDescent="0.3">
      <c r="AB123621" s="60"/>
    </row>
    <row r="123622" spans="28:28" ht="97.5" customHeight="1" x14ac:dyDescent="0.3">
      <c r="AB123622" s="58"/>
    </row>
    <row r="123623" spans="28:28" ht="97.5" customHeight="1" x14ac:dyDescent="0.3">
      <c r="AB123623" s="58"/>
    </row>
    <row r="123624" spans="28:28" ht="97.5" customHeight="1" x14ac:dyDescent="0.3">
      <c r="AB123624" s="58"/>
    </row>
    <row r="123625" spans="28:28" ht="97.5" customHeight="1" x14ac:dyDescent="0.3">
      <c r="AB123625" s="58"/>
    </row>
    <row r="123626" spans="28:28" ht="97.5" customHeight="1" x14ac:dyDescent="0.3">
      <c r="AB123626" s="58"/>
    </row>
    <row r="123627" spans="28:28" ht="97.5" customHeight="1" x14ac:dyDescent="0.3">
      <c r="AB123627" s="58"/>
    </row>
    <row r="123628" spans="28:28" ht="97.5" customHeight="1" x14ac:dyDescent="0.3">
      <c r="AB123628" s="58"/>
    </row>
    <row r="123629" spans="28:28" ht="97.5" customHeight="1" x14ac:dyDescent="0.3">
      <c r="AB123629" s="58"/>
    </row>
    <row r="123630" spans="28:28" ht="97.5" customHeight="1" x14ac:dyDescent="0.3">
      <c r="AB123630" s="58"/>
    </row>
    <row r="123631" spans="28:28" ht="97.5" customHeight="1" x14ac:dyDescent="0.3">
      <c r="AB123631" s="58"/>
    </row>
    <row r="123632" spans="28:28" ht="97.5" customHeight="1" x14ac:dyDescent="0.3">
      <c r="AB123632" s="58"/>
    </row>
    <row r="123633" spans="28:28" ht="97.5" customHeight="1" x14ac:dyDescent="0.3">
      <c r="AB123633" s="58"/>
    </row>
    <row r="123634" spans="28:28" ht="97.5" customHeight="1" x14ac:dyDescent="0.3">
      <c r="AB123634" s="61"/>
    </row>
    <row r="123635" spans="28:28" ht="97.5" customHeight="1" x14ac:dyDescent="0.3">
      <c r="AB123635" s="52"/>
    </row>
    <row r="123636" spans="28:28" ht="97.5" customHeight="1" x14ac:dyDescent="0.3">
      <c r="AB123636" s="60"/>
    </row>
    <row r="123637" spans="28:28" ht="97.5" customHeight="1" x14ac:dyDescent="0.3">
      <c r="AB123637" s="62"/>
    </row>
    <row r="123638" spans="28:28" ht="97.5" customHeight="1" x14ac:dyDescent="0.3">
      <c r="AB123638" s="62"/>
    </row>
    <row r="123639" spans="28:28" ht="97.5" customHeight="1" x14ac:dyDescent="0.3">
      <c r="AB123639" s="62"/>
    </row>
    <row r="123640" spans="28:28" ht="97.5" customHeight="1" x14ac:dyDescent="0.3">
      <c r="AB123640" s="62"/>
    </row>
    <row r="123641" spans="28:28" ht="97.5" customHeight="1" x14ac:dyDescent="0.3">
      <c r="AB123641" s="63"/>
    </row>
    <row r="123642" spans="28:28" ht="97.5" customHeight="1" x14ac:dyDescent="0.3">
      <c r="AB123642" s="62"/>
    </row>
    <row r="123643" spans="28:28" ht="97.5" customHeight="1" x14ac:dyDescent="0.3">
      <c r="AB123643" s="62"/>
    </row>
    <row r="123644" spans="28:28" ht="97.5" customHeight="1" x14ac:dyDescent="0.3">
      <c r="AB123644" s="62"/>
    </row>
    <row r="123645" spans="28:28" ht="97.5" customHeight="1" x14ac:dyDescent="0.3">
      <c r="AB123645" s="62"/>
    </row>
    <row r="123646" spans="28:28" ht="97.5" customHeight="1" x14ac:dyDescent="0.3">
      <c r="AB123646" s="62"/>
    </row>
    <row r="123647" spans="28:28" ht="97.5" customHeight="1" x14ac:dyDescent="0.3">
      <c r="AB123647" s="63"/>
    </row>
    <row r="123648" spans="28:28" ht="97.5" customHeight="1" x14ac:dyDescent="0.3">
      <c r="AB123648" s="62"/>
    </row>
    <row r="123649" spans="28:28" ht="97.5" customHeight="1" x14ac:dyDescent="0.3">
      <c r="AB123649" s="63"/>
    </row>
    <row r="123650" spans="28:28" ht="97.5" customHeight="1" x14ac:dyDescent="0.3">
      <c r="AB123650" s="63"/>
    </row>
    <row r="123651" spans="28:28" ht="97.5" customHeight="1" x14ac:dyDescent="0.3">
      <c r="AB123651" s="62"/>
    </row>
    <row r="123652" spans="28:28" ht="97.5" customHeight="1" x14ac:dyDescent="0.3">
      <c r="AB123652" s="52"/>
    </row>
    <row r="123653" spans="28:28" ht="97.5" customHeight="1" x14ac:dyDescent="0.3">
      <c r="AB123653" s="53"/>
    </row>
    <row r="123654" spans="28:28" ht="97.5" customHeight="1" x14ac:dyDescent="0.3">
      <c r="AB123654" s="53"/>
    </row>
    <row r="123655" spans="28:28" ht="97.5" customHeight="1" x14ac:dyDescent="0.3">
      <c r="AB123655" s="53"/>
    </row>
    <row r="123656" spans="28:28" ht="97.5" customHeight="1" x14ac:dyDescent="0.3">
      <c r="AB123656" s="53"/>
    </row>
    <row r="123657" spans="28:28" ht="97.5" customHeight="1" x14ac:dyDescent="0.3">
      <c r="AB123657" s="53"/>
    </row>
    <row r="123658" spans="28:28" ht="97.5" customHeight="1" x14ac:dyDescent="0.3">
      <c r="AB123658" s="53"/>
    </row>
    <row r="123659" spans="28:28" ht="97.5" customHeight="1" x14ac:dyDescent="0.3">
      <c r="AB123659" s="53"/>
    </row>
    <row r="123660" spans="28:28" ht="97.5" customHeight="1" x14ac:dyDescent="0.3">
      <c r="AB123660" s="53"/>
    </row>
    <row r="123661" spans="28:28" ht="97.5" customHeight="1" x14ac:dyDescent="0.3">
      <c r="AB123661" s="53"/>
    </row>
    <row r="123662" spans="28:28" ht="97.5" customHeight="1" x14ac:dyDescent="0.3">
      <c r="AB123662" s="53"/>
    </row>
    <row r="123663" spans="28:28" ht="97.5" customHeight="1" x14ac:dyDescent="0.3">
      <c r="AB123663" s="53"/>
    </row>
    <row r="123664" spans="28:28" ht="97.5" customHeight="1" x14ac:dyDescent="0.3">
      <c r="AB123664" s="53"/>
    </row>
    <row r="123665" spans="28:28" ht="97.5" customHeight="1" x14ac:dyDescent="0.3">
      <c r="AB123665" s="53"/>
    </row>
    <row r="123666" spans="28:28" ht="97.5" customHeight="1" x14ac:dyDescent="0.3">
      <c r="AB123666" s="53"/>
    </row>
    <row r="123667" spans="28:28" ht="97.5" customHeight="1" x14ac:dyDescent="0.3">
      <c r="AB123667" s="53"/>
    </row>
    <row r="123668" spans="28:28" ht="97.5" customHeight="1" x14ac:dyDescent="0.3">
      <c r="AB123668" s="53"/>
    </row>
    <row r="123669" spans="28:28" ht="97.5" customHeight="1" x14ac:dyDescent="0.3">
      <c r="AB123669" s="53"/>
    </row>
    <row r="123670" spans="28:28" ht="97.5" customHeight="1" x14ac:dyDescent="0.3">
      <c r="AB123670" s="53"/>
    </row>
    <row r="123671" spans="28:28" ht="97.5" customHeight="1" x14ac:dyDescent="0.3">
      <c r="AB123671" s="53"/>
    </row>
    <row r="123672" spans="28:28" ht="97.5" customHeight="1" x14ac:dyDescent="0.3">
      <c r="AB123672" s="55"/>
    </row>
    <row r="123673" spans="28:28" ht="97.5" customHeight="1" x14ac:dyDescent="0.3">
      <c r="AB123673" s="53"/>
    </row>
    <row r="123674" spans="28:28" ht="97.5" customHeight="1" x14ac:dyDescent="0.3">
      <c r="AB123674" s="53"/>
    </row>
    <row r="123675" spans="28:28" ht="97.5" customHeight="1" x14ac:dyDescent="0.3">
      <c r="AB123675" s="53"/>
    </row>
    <row r="123676" spans="28:28" ht="97.5" customHeight="1" x14ac:dyDescent="0.3">
      <c r="AB123676" s="60"/>
    </row>
    <row r="123677" spans="28:28" ht="97.5" customHeight="1" x14ac:dyDescent="0.3">
      <c r="AB123677" s="56"/>
    </row>
    <row r="123678" spans="28:28" ht="97.5" customHeight="1" x14ac:dyDescent="0.3">
      <c r="AB123678" s="56"/>
    </row>
    <row r="123679" spans="28:28" ht="97.5" customHeight="1" x14ac:dyDescent="0.3">
      <c r="AB123679" s="56"/>
    </row>
    <row r="123680" spans="28:28" ht="97.5" customHeight="1" x14ac:dyDescent="0.3">
      <c r="AB123680" s="56"/>
    </row>
    <row r="123681" spans="28:28" ht="97.5" customHeight="1" x14ac:dyDescent="0.3">
      <c r="AB123681" s="56"/>
    </row>
    <row r="123682" spans="28:28" ht="97.5" customHeight="1" x14ac:dyDescent="0.3">
      <c r="AB123682" s="56"/>
    </row>
    <row r="123683" spans="28:28" ht="97.5" customHeight="1" x14ac:dyDescent="0.3">
      <c r="AB123683" s="56"/>
    </row>
    <row r="123684" spans="28:28" ht="97.5" customHeight="1" x14ac:dyDescent="0.3">
      <c r="AB123684" s="56"/>
    </row>
    <row r="123685" spans="28:28" ht="97.5" customHeight="1" x14ac:dyDescent="0.3">
      <c r="AB123685" s="56"/>
    </row>
    <row r="123686" spans="28:28" ht="97.5" customHeight="1" x14ac:dyDescent="0.3">
      <c r="AB123686" s="56"/>
    </row>
    <row r="123687" spans="28:28" ht="97.5" customHeight="1" x14ac:dyDescent="0.3">
      <c r="AB123687" s="56"/>
    </row>
    <row r="123688" spans="28:28" ht="97.5" customHeight="1" x14ac:dyDescent="0.3">
      <c r="AB123688" s="56"/>
    </row>
    <row r="123689" spans="28:28" ht="97.5" customHeight="1" x14ac:dyDescent="0.3">
      <c r="AB123689" s="56"/>
    </row>
    <row r="123690" spans="28:28" ht="97.5" customHeight="1" x14ac:dyDescent="0.3">
      <c r="AB123690" s="56"/>
    </row>
    <row r="123691" spans="28:28" ht="97.5" customHeight="1" x14ac:dyDescent="0.3">
      <c r="AB123691" s="56"/>
    </row>
    <row r="123692" spans="28:28" ht="97.5" customHeight="1" x14ac:dyDescent="0.3">
      <c r="AB123692" s="57"/>
    </row>
    <row r="123693" spans="28:28" ht="97.5" customHeight="1" x14ac:dyDescent="0.3">
      <c r="AB123693" s="58"/>
    </row>
    <row r="123694" spans="28:28" ht="97.5" customHeight="1" x14ac:dyDescent="0.3">
      <c r="AB123694" s="59"/>
    </row>
    <row r="123695" spans="28:28" ht="97.5" customHeight="1" x14ac:dyDescent="0.3">
      <c r="AB123695" s="58"/>
    </row>
    <row r="123696" spans="28:28" ht="97.5" customHeight="1" x14ac:dyDescent="0.3">
      <c r="AB123696" s="58"/>
    </row>
    <row r="123697" spans="28:28" ht="97.5" customHeight="1" x14ac:dyDescent="0.3">
      <c r="AB123697" s="60"/>
    </row>
    <row r="123698" spans="28:28" ht="97.5" customHeight="1" x14ac:dyDescent="0.3">
      <c r="AB123698" s="58"/>
    </row>
    <row r="123699" spans="28:28" ht="97.5" customHeight="1" x14ac:dyDescent="0.3">
      <c r="AB123699" s="58"/>
    </row>
    <row r="123700" spans="28:28" ht="97.5" customHeight="1" x14ac:dyDescent="0.3">
      <c r="AB123700" s="58"/>
    </row>
    <row r="123701" spans="28:28" ht="97.5" customHeight="1" x14ac:dyDescent="0.3">
      <c r="AB123701" s="58"/>
    </row>
    <row r="123702" spans="28:28" ht="97.5" customHeight="1" x14ac:dyDescent="0.3">
      <c r="AB123702" s="58"/>
    </row>
    <row r="123703" spans="28:28" ht="97.5" customHeight="1" x14ac:dyDescent="0.3">
      <c r="AB123703" s="58"/>
    </row>
    <row r="123704" spans="28:28" ht="97.5" customHeight="1" x14ac:dyDescent="0.3">
      <c r="AB123704" s="58"/>
    </row>
    <row r="123705" spans="28:28" ht="97.5" customHeight="1" x14ac:dyDescent="0.3">
      <c r="AB123705" s="58"/>
    </row>
    <row r="123706" spans="28:28" ht="97.5" customHeight="1" x14ac:dyDescent="0.3">
      <c r="AB123706" s="58"/>
    </row>
    <row r="123707" spans="28:28" ht="97.5" customHeight="1" x14ac:dyDescent="0.3">
      <c r="AB123707" s="58"/>
    </row>
    <row r="123708" spans="28:28" ht="97.5" customHeight="1" x14ac:dyDescent="0.3">
      <c r="AB123708" s="58"/>
    </row>
    <row r="123709" spans="28:28" ht="97.5" customHeight="1" x14ac:dyDescent="0.3">
      <c r="AB123709" s="58"/>
    </row>
    <row r="123710" spans="28:28" ht="97.5" customHeight="1" x14ac:dyDescent="0.3">
      <c r="AB123710" s="61"/>
    </row>
    <row r="123711" spans="28:28" ht="97.5" customHeight="1" x14ac:dyDescent="0.3">
      <c r="AB123711" s="52"/>
    </row>
    <row r="123712" spans="28:28" ht="97.5" customHeight="1" x14ac:dyDescent="0.3">
      <c r="AB123712" s="60"/>
    </row>
    <row r="123713" spans="28:28" ht="97.5" customHeight="1" x14ac:dyDescent="0.3">
      <c r="AB123713" s="62"/>
    </row>
    <row r="123714" spans="28:28" ht="97.5" customHeight="1" x14ac:dyDescent="0.3">
      <c r="AB123714" s="62"/>
    </row>
    <row r="123715" spans="28:28" ht="97.5" customHeight="1" x14ac:dyDescent="0.3">
      <c r="AB123715" s="62"/>
    </row>
    <row r="123716" spans="28:28" ht="97.5" customHeight="1" x14ac:dyDescent="0.3">
      <c r="AB123716" s="62"/>
    </row>
    <row r="123717" spans="28:28" ht="97.5" customHeight="1" x14ac:dyDescent="0.3">
      <c r="AB123717" s="63"/>
    </row>
    <row r="123718" spans="28:28" ht="97.5" customHeight="1" x14ac:dyDescent="0.3">
      <c r="AB123718" s="62"/>
    </row>
    <row r="123719" spans="28:28" ht="97.5" customHeight="1" x14ac:dyDescent="0.3">
      <c r="AB123719" s="62"/>
    </row>
    <row r="123720" spans="28:28" ht="97.5" customHeight="1" x14ac:dyDescent="0.3">
      <c r="AB123720" s="62"/>
    </row>
    <row r="123721" spans="28:28" ht="97.5" customHeight="1" x14ac:dyDescent="0.3">
      <c r="AB123721" s="62"/>
    </row>
    <row r="123722" spans="28:28" ht="97.5" customHeight="1" x14ac:dyDescent="0.3">
      <c r="AB123722" s="62"/>
    </row>
    <row r="123723" spans="28:28" ht="97.5" customHeight="1" x14ac:dyDescent="0.3">
      <c r="AB123723" s="63"/>
    </row>
    <row r="123724" spans="28:28" ht="97.5" customHeight="1" x14ac:dyDescent="0.3">
      <c r="AB123724" s="62"/>
    </row>
    <row r="123725" spans="28:28" ht="97.5" customHeight="1" x14ac:dyDescent="0.3">
      <c r="AB123725" s="63"/>
    </row>
    <row r="123726" spans="28:28" ht="97.5" customHeight="1" x14ac:dyDescent="0.3">
      <c r="AB123726" s="63"/>
    </row>
    <row r="123727" spans="28:28" ht="97.5" customHeight="1" x14ac:dyDescent="0.3">
      <c r="AB123727" s="62"/>
    </row>
    <row r="123728" spans="28:28" ht="97.5" customHeight="1" x14ac:dyDescent="0.3">
      <c r="AB123728" s="52"/>
    </row>
    <row r="123729" spans="28:28" ht="97.5" customHeight="1" x14ac:dyDescent="0.3">
      <c r="AB123729" s="53"/>
    </row>
    <row r="123730" spans="28:28" ht="97.5" customHeight="1" x14ac:dyDescent="0.3">
      <c r="AB123730" s="53"/>
    </row>
    <row r="123731" spans="28:28" ht="97.5" customHeight="1" x14ac:dyDescent="0.3">
      <c r="AB123731" s="53"/>
    </row>
    <row r="123732" spans="28:28" ht="97.5" customHeight="1" x14ac:dyDescent="0.3">
      <c r="AB123732" s="53"/>
    </row>
    <row r="123733" spans="28:28" ht="97.5" customHeight="1" x14ac:dyDescent="0.3">
      <c r="AB123733" s="53"/>
    </row>
    <row r="123734" spans="28:28" ht="97.5" customHeight="1" x14ac:dyDescent="0.3">
      <c r="AB123734" s="53"/>
    </row>
    <row r="123735" spans="28:28" ht="97.5" customHeight="1" x14ac:dyDescent="0.3">
      <c r="AB123735" s="53"/>
    </row>
    <row r="123736" spans="28:28" ht="97.5" customHeight="1" x14ac:dyDescent="0.3">
      <c r="AB123736" s="53"/>
    </row>
    <row r="123737" spans="28:28" ht="97.5" customHeight="1" x14ac:dyDescent="0.3">
      <c r="AB123737" s="53"/>
    </row>
    <row r="123738" spans="28:28" ht="97.5" customHeight="1" x14ac:dyDescent="0.3">
      <c r="AB123738" s="53"/>
    </row>
    <row r="123739" spans="28:28" ht="97.5" customHeight="1" x14ac:dyDescent="0.3">
      <c r="AB123739" s="53"/>
    </row>
    <row r="123740" spans="28:28" ht="97.5" customHeight="1" x14ac:dyDescent="0.3">
      <c r="AB123740" s="53"/>
    </row>
    <row r="123741" spans="28:28" ht="97.5" customHeight="1" x14ac:dyDescent="0.3">
      <c r="AB123741" s="53"/>
    </row>
    <row r="123742" spans="28:28" ht="97.5" customHeight="1" x14ac:dyDescent="0.3">
      <c r="AB123742" s="53"/>
    </row>
    <row r="123743" spans="28:28" ht="97.5" customHeight="1" x14ac:dyDescent="0.3">
      <c r="AB123743" s="53"/>
    </row>
    <row r="123744" spans="28:28" ht="97.5" customHeight="1" x14ac:dyDescent="0.3">
      <c r="AB123744" s="53"/>
    </row>
    <row r="123745" spans="28:28" ht="97.5" customHeight="1" x14ac:dyDescent="0.3">
      <c r="AB123745" s="53"/>
    </row>
    <row r="123746" spans="28:28" ht="97.5" customHeight="1" x14ac:dyDescent="0.3">
      <c r="AB123746" s="53"/>
    </row>
    <row r="123747" spans="28:28" ht="97.5" customHeight="1" x14ac:dyDescent="0.3">
      <c r="AB123747" s="53"/>
    </row>
    <row r="123748" spans="28:28" ht="97.5" customHeight="1" x14ac:dyDescent="0.3">
      <c r="AB123748" s="55"/>
    </row>
    <row r="123749" spans="28:28" ht="97.5" customHeight="1" x14ac:dyDescent="0.3">
      <c r="AB123749" s="53"/>
    </row>
    <row r="123750" spans="28:28" ht="97.5" customHeight="1" x14ac:dyDescent="0.3">
      <c r="AB123750" s="53"/>
    </row>
    <row r="123751" spans="28:28" ht="97.5" customHeight="1" x14ac:dyDescent="0.3">
      <c r="AB123751" s="53"/>
    </row>
    <row r="123752" spans="28:28" ht="97.5" customHeight="1" x14ac:dyDescent="0.3">
      <c r="AB123752" s="60"/>
    </row>
    <row r="123753" spans="28:28" ht="97.5" customHeight="1" x14ac:dyDescent="0.3">
      <c r="AB123753" s="56"/>
    </row>
    <row r="123754" spans="28:28" ht="97.5" customHeight="1" x14ac:dyDescent="0.3">
      <c r="AB123754" s="56"/>
    </row>
    <row r="123755" spans="28:28" ht="97.5" customHeight="1" x14ac:dyDescent="0.3">
      <c r="AB123755" s="56"/>
    </row>
    <row r="123756" spans="28:28" ht="97.5" customHeight="1" x14ac:dyDescent="0.3">
      <c r="AB123756" s="56"/>
    </row>
    <row r="123757" spans="28:28" ht="97.5" customHeight="1" x14ac:dyDescent="0.3">
      <c r="AB123757" s="56"/>
    </row>
    <row r="123758" spans="28:28" ht="97.5" customHeight="1" x14ac:dyDescent="0.3">
      <c r="AB123758" s="56"/>
    </row>
    <row r="123759" spans="28:28" ht="97.5" customHeight="1" x14ac:dyDescent="0.3">
      <c r="AB123759" s="56"/>
    </row>
    <row r="123760" spans="28:28" ht="97.5" customHeight="1" x14ac:dyDescent="0.3">
      <c r="AB123760" s="56"/>
    </row>
    <row r="123761" spans="28:28" ht="97.5" customHeight="1" x14ac:dyDescent="0.3">
      <c r="AB123761" s="56"/>
    </row>
    <row r="123762" spans="28:28" ht="97.5" customHeight="1" x14ac:dyDescent="0.3">
      <c r="AB123762" s="56"/>
    </row>
    <row r="123763" spans="28:28" ht="97.5" customHeight="1" x14ac:dyDescent="0.3">
      <c r="AB123763" s="56"/>
    </row>
    <row r="123764" spans="28:28" ht="97.5" customHeight="1" x14ac:dyDescent="0.3">
      <c r="AB123764" s="56"/>
    </row>
    <row r="123765" spans="28:28" ht="97.5" customHeight="1" x14ac:dyDescent="0.3">
      <c r="AB123765" s="56"/>
    </row>
    <row r="123766" spans="28:28" ht="97.5" customHeight="1" x14ac:dyDescent="0.3">
      <c r="AB123766" s="56"/>
    </row>
    <row r="123767" spans="28:28" ht="97.5" customHeight="1" x14ac:dyDescent="0.3">
      <c r="AB123767" s="56"/>
    </row>
    <row r="123768" spans="28:28" ht="97.5" customHeight="1" x14ac:dyDescent="0.3">
      <c r="AB123768" s="57"/>
    </row>
    <row r="123769" spans="28:28" ht="97.5" customHeight="1" x14ac:dyDescent="0.3">
      <c r="AB123769" s="58"/>
    </row>
    <row r="123770" spans="28:28" ht="97.5" customHeight="1" x14ac:dyDescent="0.3">
      <c r="AB123770" s="59"/>
    </row>
    <row r="123771" spans="28:28" ht="97.5" customHeight="1" x14ac:dyDescent="0.3">
      <c r="AB123771" s="58"/>
    </row>
    <row r="123772" spans="28:28" ht="97.5" customHeight="1" x14ac:dyDescent="0.3">
      <c r="AB123772" s="58"/>
    </row>
    <row r="123773" spans="28:28" ht="97.5" customHeight="1" x14ac:dyDescent="0.3">
      <c r="AB123773" s="60"/>
    </row>
    <row r="123774" spans="28:28" ht="97.5" customHeight="1" x14ac:dyDescent="0.3">
      <c r="AB123774" s="58"/>
    </row>
    <row r="123775" spans="28:28" ht="97.5" customHeight="1" x14ac:dyDescent="0.3">
      <c r="AB123775" s="58"/>
    </row>
    <row r="123776" spans="28:28" ht="97.5" customHeight="1" x14ac:dyDescent="0.3">
      <c r="AB123776" s="58"/>
    </row>
    <row r="123777" spans="28:28" ht="97.5" customHeight="1" x14ac:dyDescent="0.3">
      <c r="AB123777" s="58"/>
    </row>
    <row r="123778" spans="28:28" ht="97.5" customHeight="1" x14ac:dyDescent="0.3">
      <c r="AB123778" s="58"/>
    </row>
    <row r="123779" spans="28:28" ht="97.5" customHeight="1" x14ac:dyDescent="0.3">
      <c r="AB123779" s="58"/>
    </row>
    <row r="123780" spans="28:28" ht="97.5" customHeight="1" x14ac:dyDescent="0.3">
      <c r="AB123780" s="58"/>
    </row>
    <row r="123781" spans="28:28" ht="97.5" customHeight="1" x14ac:dyDescent="0.3">
      <c r="AB123781" s="58"/>
    </row>
    <row r="123782" spans="28:28" ht="97.5" customHeight="1" x14ac:dyDescent="0.3">
      <c r="AB123782" s="58"/>
    </row>
    <row r="123783" spans="28:28" ht="97.5" customHeight="1" x14ac:dyDescent="0.3">
      <c r="AB123783" s="58"/>
    </row>
    <row r="123784" spans="28:28" ht="97.5" customHeight="1" x14ac:dyDescent="0.3">
      <c r="AB123784" s="58"/>
    </row>
    <row r="123785" spans="28:28" ht="97.5" customHeight="1" x14ac:dyDescent="0.3">
      <c r="AB123785" s="58"/>
    </row>
    <row r="123786" spans="28:28" ht="97.5" customHeight="1" x14ac:dyDescent="0.3">
      <c r="AB123786" s="61"/>
    </row>
    <row r="123787" spans="28:28" ht="97.5" customHeight="1" x14ac:dyDescent="0.3">
      <c r="AB123787" s="52"/>
    </row>
    <row r="123788" spans="28:28" ht="97.5" customHeight="1" x14ac:dyDescent="0.3">
      <c r="AB123788" s="60"/>
    </row>
    <row r="123789" spans="28:28" ht="97.5" customHeight="1" x14ac:dyDescent="0.3">
      <c r="AB123789" s="62"/>
    </row>
    <row r="123790" spans="28:28" ht="97.5" customHeight="1" x14ac:dyDescent="0.3">
      <c r="AB123790" s="62"/>
    </row>
    <row r="123791" spans="28:28" ht="97.5" customHeight="1" x14ac:dyDescent="0.3">
      <c r="AB123791" s="62"/>
    </row>
    <row r="123792" spans="28:28" ht="97.5" customHeight="1" x14ac:dyDescent="0.3">
      <c r="AB123792" s="62"/>
    </row>
    <row r="123793" spans="28:28" ht="97.5" customHeight="1" x14ac:dyDescent="0.3">
      <c r="AB123793" s="63"/>
    </row>
    <row r="123794" spans="28:28" ht="97.5" customHeight="1" x14ac:dyDescent="0.3">
      <c r="AB123794" s="62"/>
    </row>
    <row r="123795" spans="28:28" ht="97.5" customHeight="1" x14ac:dyDescent="0.3">
      <c r="AB123795" s="62"/>
    </row>
    <row r="123796" spans="28:28" ht="97.5" customHeight="1" x14ac:dyDescent="0.3">
      <c r="AB123796" s="62"/>
    </row>
    <row r="123797" spans="28:28" ht="97.5" customHeight="1" x14ac:dyDescent="0.3">
      <c r="AB123797" s="62"/>
    </row>
    <row r="123798" spans="28:28" ht="97.5" customHeight="1" x14ac:dyDescent="0.3">
      <c r="AB123798" s="62"/>
    </row>
    <row r="123799" spans="28:28" ht="97.5" customHeight="1" x14ac:dyDescent="0.3">
      <c r="AB123799" s="63"/>
    </row>
    <row r="123800" spans="28:28" ht="97.5" customHeight="1" x14ac:dyDescent="0.3">
      <c r="AB123800" s="62"/>
    </row>
    <row r="123801" spans="28:28" ht="97.5" customHeight="1" x14ac:dyDescent="0.3">
      <c r="AB123801" s="63"/>
    </row>
    <row r="123802" spans="28:28" ht="97.5" customHeight="1" x14ac:dyDescent="0.3">
      <c r="AB123802" s="63"/>
    </row>
    <row r="123803" spans="28:28" ht="97.5" customHeight="1" x14ac:dyDescent="0.3">
      <c r="AB123803" s="62"/>
    </row>
    <row r="123804" spans="28:28" ht="97.5" customHeight="1" x14ac:dyDescent="0.3">
      <c r="AB123804" s="52"/>
    </row>
    <row r="123805" spans="28:28" ht="97.5" customHeight="1" x14ac:dyDescent="0.3">
      <c r="AB123805" s="53"/>
    </row>
    <row r="123806" spans="28:28" ht="97.5" customHeight="1" x14ac:dyDescent="0.3">
      <c r="AB123806" s="53"/>
    </row>
    <row r="123807" spans="28:28" ht="97.5" customHeight="1" x14ac:dyDescent="0.3">
      <c r="AB123807" s="53"/>
    </row>
    <row r="123808" spans="28:28" ht="97.5" customHeight="1" x14ac:dyDescent="0.3">
      <c r="AB123808" s="53"/>
    </row>
    <row r="123809" spans="28:28" ht="97.5" customHeight="1" x14ac:dyDescent="0.3">
      <c r="AB123809" s="53"/>
    </row>
    <row r="123810" spans="28:28" ht="97.5" customHeight="1" x14ac:dyDescent="0.3">
      <c r="AB123810" s="53"/>
    </row>
    <row r="123811" spans="28:28" ht="97.5" customHeight="1" x14ac:dyDescent="0.3">
      <c r="AB123811" s="53"/>
    </row>
    <row r="123812" spans="28:28" ht="97.5" customHeight="1" x14ac:dyDescent="0.3">
      <c r="AB123812" s="53"/>
    </row>
    <row r="123813" spans="28:28" ht="97.5" customHeight="1" x14ac:dyDescent="0.3">
      <c r="AB123813" s="53"/>
    </row>
    <row r="123814" spans="28:28" ht="97.5" customHeight="1" x14ac:dyDescent="0.3">
      <c r="AB123814" s="53"/>
    </row>
    <row r="123815" spans="28:28" ht="97.5" customHeight="1" x14ac:dyDescent="0.3">
      <c r="AB123815" s="53"/>
    </row>
    <row r="123816" spans="28:28" ht="97.5" customHeight="1" x14ac:dyDescent="0.3">
      <c r="AB123816" s="53"/>
    </row>
    <row r="123817" spans="28:28" ht="97.5" customHeight="1" x14ac:dyDescent="0.3">
      <c r="AB123817" s="53"/>
    </row>
    <row r="123818" spans="28:28" ht="97.5" customHeight="1" x14ac:dyDescent="0.3">
      <c r="AB123818" s="53"/>
    </row>
    <row r="123819" spans="28:28" ht="97.5" customHeight="1" x14ac:dyDescent="0.3">
      <c r="AB123819" s="53"/>
    </row>
    <row r="123820" spans="28:28" ht="97.5" customHeight="1" x14ac:dyDescent="0.3">
      <c r="AB123820" s="53"/>
    </row>
    <row r="123821" spans="28:28" ht="97.5" customHeight="1" x14ac:dyDescent="0.3">
      <c r="AB123821" s="53"/>
    </row>
    <row r="123822" spans="28:28" ht="97.5" customHeight="1" x14ac:dyDescent="0.3">
      <c r="AB123822" s="53"/>
    </row>
    <row r="123823" spans="28:28" ht="97.5" customHeight="1" x14ac:dyDescent="0.3">
      <c r="AB123823" s="53"/>
    </row>
    <row r="123824" spans="28:28" ht="97.5" customHeight="1" x14ac:dyDescent="0.3">
      <c r="AB123824" s="55"/>
    </row>
    <row r="123825" spans="28:28" ht="97.5" customHeight="1" x14ac:dyDescent="0.3">
      <c r="AB123825" s="53"/>
    </row>
    <row r="123826" spans="28:28" ht="97.5" customHeight="1" x14ac:dyDescent="0.3">
      <c r="AB123826" s="53"/>
    </row>
    <row r="123827" spans="28:28" ht="97.5" customHeight="1" x14ac:dyDescent="0.3">
      <c r="AB123827" s="53"/>
    </row>
    <row r="123828" spans="28:28" ht="97.5" customHeight="1" x14ac:dyDescent="0.3">
      <c r="AB123828" s="60"/>
    </row>
    <row r="123829" spans="28:28" ht="97.5" customHeight="1" x14ac:dyDescent="0.3">
      <c r="AB123829" s="56"/>
    </row>
    <row r="123830" spans="28:28" ht="97.5" customHeight="1" x14ac:dyDescent="0.3">
      <c r="AB123830" s="56"/>
    </row>
    <row r="123831" spans="28:28" ht="97.5" customHeight="1" x14ac:dyDescent="0.3">
      <c r="AB123831" s="56"/>
    </row>
    <row r="123832" spans="28:28" ht="97.5" customHeight="1" x14ac:dyDescent="0.3">
      <c r="AB123832" s="56"/>
    </row>
    <row r="123833" spans="28:28" ht="97.5" customHeight="1" x14ac:dyDescent="0.3">
      <c r="AB123833" s="56"/>
    </row>
    <row r="123834" spans="28:28" ht="97.5" customHeight="1" x14ac:dyDescent="0.3">
      <c r="AB123834" s="56"/>
    </row>
    <row r="123835" spans="28:28" ht="97.5" customHeight="1" x14ac:dyDescent="0.3">
      <c r="AB123835" s="56"/>
    </row>
    <row r="123836" spans="28:28" ht="97.5" customHeight="1" x14ac:dyDescent="0.3">
      <c r="AB123836" s="56"/>
    </row>
    <row r="123837" spans="28:28" ht="97.5" customHeight="1" x14ac:dyDescent="0.3">
      <c r="AB123837" s="56"/>
    </row>
    <row r="123838" spans="28:28" ht="97.5" customHeight="1" x14ac:dyDescent="0.3">
      <c r="AB123838" s="56"/>
    </row>
    <row r="123839" spans="28:28" ht="97.5" customHeight="1" x14ac:dyDescent="0.3">
      <c r="AB123839" s="56"/>
    </row>
    <row r="123840" spans="28:28" ht="97.5" customHeight="1" x14ac:dyDescent="0.3">
      <c r="AB123840" s="56"/>
    </row>
    <row r="123841" spans="28:28" ht="97.5" customHeight="1" x14ac:dyDescent="0.3">
      <c r="AB123841" s="56"/>
    </row>
    <row r="123842" spans="28:28" ht="97.5" customHeight="1" x14ac:dyDescent="0.3">
      <c r="AB123842" s="56"/>
    </row>
    <row r="123843" spans="28:28" ht="97.5" customHeight="1" x14ac:dyDescent="0.3">
      <c r="AB123843" s="56"/>
    </row>
    <row r="123844" spans="28:28" ht="97.5" customHeight="1" x14ac:dyDescent="0.3">
      <c r="AB123844" s="57"/>
    </row>
    <row r="123845" spans="28:28" ht="97.5" customHeight="1" x14ac:dyDescent="0.3">
      <c r="AB123845" s="58"/>
    </row>
    <row r="123846" spans="28:28" ht="97.5" customHeight="1" x14ac:dyDescent="0.3">
      <c r="AB123846" s="59"/>
    </row>
    <row r="123847" spans="28:28" ht="97.5" customHeight="1" x14ac:dyDescent="0.3">
      <c r="AB123847" s="58"/>
    </row>
    <row r="123848" spans="28:28" ht="97.5" customHeight="1" x14ac:dyDescent="0.3">
      <c r="AB123848" s="58"/>
    </row>
    <row r="123849" spans="28:28" ht="97.5" customHeight="1" x14ac:dyDescent="0.3">
      <c r="AB123849" s="60"/>
    </row>
    <row r="123850" spans="28:28" ht="97.5" customHeight="1" x14ac:dyDescent="0.3">
      <c r="AB123850" s="58"/>
    </row>
    <row r="123851" spans="28:28" ht="97.5" customHeight="1" x14ac:dyDescent="0.3">
      <c r="AB123851" s="58"/>
    </row>
    <row r="123852" spans="28:28" ht="97.5" customHeight="1" x14ac:dyDescent="0.3">
      <c r="AB123852" s="58"/>
    </row>
    <row r="123853" spans="28:28" ht="97.5" customHeight="1" x14ac:dyDescent="0.3">
      <c r="AB123853" s="58"/>
    </row>
    <row r="123854" spans="28:28" ht="97.5" customHeight="1" x14ac:dyDescent="0.3">
      <c r="AB123854" s="58"/>
    </row>
    <row r="123855" spans="28:28" ht="97.5" customHeight="1" x14ac:dyDescent="0.3">
      <c r="AB123855" s="58"/>
    </row>
    <row r="123856" spans="28:28" ht="97.5" customHeight="1" x14ac:dyDescent="0.3">
      <c r="AB123856" s="58"/>
    </row>
    <row r="123857" spans="28:28" ht="97.5" customHeight="1" x14ac:dyDescent="0.3">
      <c r="AB123857" s="58"/>
    </row>
    <row r="123858" spans="28:28" ht="97.5" customHeight="1" x14ac:dyDescent="0.3">
      <c r="AB123858" s="58"/>
    </row>
    <row r="123859" spans="28:28" ht="97.5" customHeight="1" x14ac:dyDescent="0.3">
      <c r="AB123859" s="58"/>
    </row>
    <row r="123860" spans="28:28" ht="97.5" customHeight="1" x14ac:dyDescent="0.3">
      <c r="AB123860" s="58"/>
    </row>
    <row r="123861" spans="28:28" ht="97.5" customHeight="1" x14ac:dyDescent="0.3">
      <c r="AB123861" s="58"/>
    </row>
    <row r="123862" spans="28:28" ht="97.5" customHeight="1" x14ac:dyDescent="0.3">
      <c r="AB123862" s="61"/>
    </row>
    <row r="123863" spans="28:28" ht="97.5" customHeight="1" x14ac:dyDescent="0.3">
      <c r="AB123863" s="52"/>
    </row>
    <row r="123864" spans="28:28" ht="97.5" customHeight="1" x14ac:dyDescent="0.3">
      <c r="AB123864" s="60"/>
    </row>
    <row r="123865" spans="28:28" ht="97.5" customHeight="1" x14ac:dyDescent="0.3">
      <c r="AB123865" s="62"/>
    </row>
    <row r="123866" spans="28:28" ht="97.5" customHeight="1" x14ac:dyDescent="0.3">
      <c r="AB123866" s="62"/>
    </row>
    <row r="123867" spans="28:28" ht="97.5" customHeight="1" x14ac:dyDescent="0.3">
      <c r="AB123867" s="62"/>
    </row>
    <row r="123868" spans="28:28" ht="97.5" customHeight="1" x14ac:dyDescent="0.3">
      <c r="AB123868" s="62"/>
    </row>
    <row r="123869" spans="28:28" ht="97.5" customHeight="1" x14ac:dyDescent="0.3">
      <c r="AB123869" s="63"/>
    </row>
    <row r="123870" spans="28:28" ht="97.5" customHeight="1" x14ac:dyDescent="0.3">
      <c r="AB123870" s="62"/>
    </row>
    <row r="123871" spans="28:28" ht="97.5" customHeight="1" x14ac:dyDescent="0.3">
      <c r="AB123871" s="62"/>
    </row>
    <row r="123872" spans="28:28" ht="97.5" customHeight="1" x14ac:dyDescent="0.3">
      <c r="AB123872" s="62"/>
    </row>
    <row r="123873" spans="28:28" ht="97.5" customHeight="1" x14ac:dyDescent="0.3">
      <c r="AB123873" s="62"/>
    </row>
    <row r="123874" spans="28:28" ht="97.5" customHeight="1" x14ac:dyDescent="0.3">
      <c r="AB123874" s="62"/>
    </row>
    <row r="123875" spans="28:28" ht="97.5" customHeight="1" x14ac:dyDescent="0.3">
      <c r="AB123875" s="63"/>
    </row>
    <row r="123876" spans="28:28" ht="97.5" customHeight="1" x14ac:dyDescent="0.3">
      <c r="AB123876" s="62"/>
    </row>
    <row r="123877" spans="28:28" ht="97.5" customHeight="1" x14ac:dyDescent="0.3">
      <c r="AB123877" s="63"/>
    </row>
    <row r="123878" spans="28:28" ht="97.5" customHeight="1" x14ac:dyDescent="0.3">
      <c r="AB123878" s="63"/>
    </row>
    <row r="123879" spans="28:28" ht="97.5" customHeight="1" x14ac:dyDescent="0.3">
      <c r="AB123879" s="62"/>
    </row>
    <row r="123880" spans="28:28" ht="97.5" customHeight="1" x14ac:dyDescent="0.3">
      <c r="AB123880" s="52"/>
    </row>
    <row r="123881" spans="28:28" ht="97.5" customHeight="1" x14ac:dyDescent="0.3">
      <c r="AB123881" s="53"/>
    </row>
    <row r="123882" spans="28:28" ht="97.5" customHeight="1" x14ac:dyDescent="0.3">
      <c r="AB123882" s="53"/>
    </row>
    <row r="123883" spans="28:28" ht="97.5" customHeight="1" x14ac:dyDescent="0.3">
      <c r="AB123883" s="53"/>
    </row>
    <row r="123884" spans="28:28" ht="97.5" customHeight="1" x14ac:dyDescent="0.3">
      <c r="AB123884" s="53"/>
    </row>
    <row r="123885" spans="28:28" ht="97.5" customHeight="1" x14ac:dyDescent="0.3">
      <c r="AB123885" s="53"/>
    </row>
    <row r="123886" spans="28:28" ht="97.5" customHeight="1" x14ac:dyDescent="0.3">
      <c r="AB123886" s="53"/>
    </row>
    <row r="123887" spans="28:28" ht="97.5" customHeight="1" x14ac:dyDescent="0.3">
      <c r="AB123887" s="53"/>
    </row>
    <row r="123888" spans="28:28" ht="97.5" customHeight="1" x14ac:dyDescent="0.3">
      <c r="AB123888" s="53"/>
    </row>
    <row r="123889" spans="28:28" ht="97.5" customHeight="1" x14ac:dyDescent="0.3">
      <c r="AB123889" s="53"/>
    </row>
    <row r="123890" spans="28:28" ht="97.5" customHeight="1" x14ac:dyDescent="0.3">
      <c r="AB123890" s="53"/>
    </row>
    <row r="123891" spans="28:28" ht="97.5" customHeight="1" x14ac:dyDescent="0.3">
      <c r="AB123891" s="53"/>
    </row>
    <row r="123892" spans="28:28" ht="97.5" customHeight="1" x14ac:dyDescent="0.3">
      <c r="AB123892" s="53"/>
    </row>
    <row r="123893" spans="28:28" ht="97.5" customHeight="1" x14ac:dyDescent="0.3">
      <c r="AB123893" s="53"/>
    </row>
    <row r="123894" spans="28:28" ht="97.5" customHeight="1" x14ac:dyDescent="0.3">
      <c r="AB123894" s="53"/>
    </row>
    <row r="123895" spans="28:28" ht="97.5" customHeight="1" x14ac:dyDescent="0.3">
      <c r="AB123895" s="53"/>
    </row>
    <row r="123896" spans="28:28" ht="97.5" customHeight="1" x14ac:dyDescent="0.3">
      <c r="AB123896" s="53"/>
    </row>
    <row r="123897" spans="28:28" ht="97.5" customHeight="1" x14ac:dyDescent="0.3">
      <c r="AB123897" s="53"/>
    </row>
    <row r="123898" spans="28:28" ht="97.5" customHeight="1" x14ac:dyDescent="0.3">
      <c r="AB123898" s="53"/>
    </row>
    <row r="123899" spans="28:28" ht="97.5" customHeight="1" x14ac:dyDescent="0.3">
      <c r="AB123899" s="53"/>
    </row>
    <row r="123900" spans="28:28" ht="97.5" customHeight="1" x14ac:dyDescent="0.3">
      <c r="AB123900" s="55"/>
    </row>
    <row r="123901" spans="28:28" ht="97.5" customHeight="1" x14ac:dyDescent="0.3">
      <c r="AB123901" s="53"/>
    </row>
    <row r="123902" spans="28:28" ht="97.5" customHeight="1" x14ac:dyDescent="0.3">
      <c r="AB123902" s="53"/>
    </row>
    <row r="123903" spans="28:28" ht="97.5" customHeight="1" x14ac:dyDescent="0.3">
      <c r="AB123903" s="53"/>
    </row>
    <row r="123904" spans="28:28" ht="97.5" customHeight="1" x14ac:dyDescent="0.3">
      <c r="AB123904" s="60"/>
    </row>
    <row r="123905" spans="28:28" ht="97.5" customHeight="1" x14ac:dyDescent="0.3">
      <c r="AB123905" s="56"/>
    </row>
    <row r="123906" spans="28:28" ht="97.5" customHeight="1" x14ac:dyDescent="0.3">
      <c r="AB123906" s="56"/>
    </row>
    <row r="123907" spans="28:28" ht="97.5" customHeight="1" x14ac:dyDescent="0.3">
      <c r="AB123907" s="56"/>
    </row>
    <row r="123908" spans="28:28" ht="97.5" customHeight="1" x14ac:dyDescent="0.3">
      <c r="AB123908" s="56"/>
    </row>
    <row r="123909" spans="28:28" ht="97.5" customHeight="1" x14ac:dyDescent="0.3">
      <c r="AB123909" s="56"/>
    </row>
    <row r="123910" spans="28:28" ht="97.5" customHeight="1" x14ac:dyDescent="0.3">
      <c r="AB123910" s="56"/>
    </row>
    <row r="123911" spans="28:28" ht="97.5" customHeight="1" x14ac:dyDescent="0.3">
      <c r="AB123911" s="56"/>
    </row>
    <row r="123912" spans="28:28" ht="97.5" customHeight="1" x14ac:dyDescent="0.3">
      <c r="AB123912" s="56"/>
    </row>
    <row r="123913" spans="28:28" ht="97.5" customHeight="1" x14ac:dyDescent="0.3">
      <c r="AB123913" s="56"/>
    </row>
    <row r="123914" spans="28:28" ht="97.5" customHeight="1" x14ac:dyDescent="0.3">
      <c r="AB123914" s="56"/>
    </row>
    <row r="123915" spans="28:28" ht="97.5" customHeight="1" x14ac:dyDescent="0.3">
      <c r="AB123915" s="56"/>
    </row>
    <row r="123916" spans="28:28" ht="97.5" customHeight="1" x14ac:dyDescent="0.3">
      <c r="AB123916" s="56"/>
    </row>
    <row r="123917" spans="28:28" ht="97.5" customHeight="1" x14ac:dyDescent="0.3">
      <c r="AB123917" s="56"/>
    </row>
    <row r="123918" spans="28:28" ht="97.5" customHeight="1" x14ac:dyDescent="0.3">
      <c r="AB123918" s="56"/>
    </row>
    <row r="123919" spans="28:28" ht="97.5" customHeight="1" x14ac:dyDescent="0.3">
      <c r="AB123919" s="56"/>
    </row>
    <row r="123920" spans="28:28" ht="97.5" customHeight="1" x14ac:dyDescent="0.3">
      <c r="AB123920" s="57"/>
    </row>
    <row r="123921" spans="28:28" ht="97.5" customHeight="1" x14ac:dyDescent="0.3">
      <c r="AB123921" s="58"/>
    </row>
    <row r="123922" spans="28:28" ht="97.5" customHeight="1" x14ac:dyDescent="0.3">
      <c r="AB123922" s="59"/>
    </row>
    <row r="123923" spans="28:28" ht="97.5" customHeight="1" x14ac:dyDescent="0.3">
      <c r="AB123923" s="58"/>
    </row>
    <row r="123924" spans="28:28" ht="97.5" customHeight="1" x14ac:dyDescent="0.3">
      <c r="AB123924" s="58"/>
    </row>
    <row r="123925" spans="28:28" ht="97.5" customHeight="1" x14ac:dyDescent="0.3">
      <c r="AB123925" s="60"/>
    </row>
    <row r="123926" spans="28:28" ht="97.5" customHeight="1" x14ac:dyDescent="0.3">
      <c r="AB123926" s="58"/>
    </row>
    <row r="123927" spans="28:28" ht="97.5" customHeight="1" x14ac:dyDescent="0.3">
      <c r="AB123927" s="58"/>
    </row>
    <row r="123928" spans="28:28" ht="97.5" customHeight="1" x14ac:dyDescent="0.3">
      <c r="AB123928" s="58"/>
    </row>
    <row r="123929" spans="28:28" ht="97.5" customHeight="1" x14ac:dyDescent="0.3">
      <c r="AB123929" s="58"/>
    </row>
    <row r="123930" spans="28:28" ht="97.5" customHeight="1" x14ac:dyDescent="0.3">
      <c r="AB123930" s="58"/>
    </row>
    <row r="123931" spans="28:28" ht="97.5" customHeight="1" x14ac:dyDescent="0.3">
      <c r="AB123931" s="58"/>
    </row>
    <row r="123932" spans="28:28" ht="97.5" customHeight="1" x14ac:dyDescent="0.3">
      <c r="AB123932" s="58"/>
    </row>
    <row r="123933" spans="28:28" ht="97.5" customHeight="1" x14ac:dyDescent="0.3">
      <c r="AB123933" s="58"/>
    </row>
    <row r="123934" spans="28:28" ht="97.5" customHeight="1" x14ac:dyDescent="0.3">
      <c r="AB123934" s="58"/>
    </row>
    <row r="123935" spans="28:28" ht="97.5" customHeight="1" x14ac:dyDescent="0.3">
      <c r="AB123935" s="58"/>
    </row>
    <row r="123936" spans="28:28" ht="97.5" customHeight="1" x14ac:dyDescent="0.3">
      <c r="AB123936" s="58"/>
    </row>
    <row r="123937" spans="28:28" ht="97.5" customHeight="1" x14ac:dyDescent="0.3">
      <c r="AB123937" s="58"/>
    </row>
    <row r="123938" spans="28:28" ht="97.5" customHeight="1" x14ac:dyDescent="0.3">
      <c r="AB123938" s="61"/>
    </row>
    <row r="123939" spans="28:28" ht="97.5" customHeight="1" x14ac:dyDescent="0.3">
      <c r="AB123939" s="52"/>
    </row>
    <row r="123940" spans="28:28" ht="97.5" customHeight="1" x14ac:dyDescent="0.3">
      <c r="AB123940" s="60"/>
    </row>
    <row r="123941" spans="28:28" ht="97.5" customHeight="1" x14ac:dyDescent="0.3">
      <c r="AB123941" s="62"/>
    </row>
    <row r="123942" spans="28:28" ht="97.5" customHeight="1" x14ac:dyDescent="0.3">
      <c r="AB123942" s="62"/>
    </row>
    <row r="123943" spans="28:28" ht="97.5" customHeight="1" x14ac:dyDescent="0.3">
      <c r="AB123943" s="62"/>
    </row>
    <row r="123944" spans="28:28" ht="97.5" customHeight="1" x14ac:dyDescent="0.3">
      <c r="AB123944" s="62"/>
    </row>
    <row r="123945" spans="28:28" ht="97.5" customHeight="1" x14ac:dyDescent="0.3">
      <c r="AB123945" s="63"/>
    </row>
    <row r="123946" spans="28:28" ht="97.5" customHeight="1" x14ac:dyDescent="0.3">
      <c r="AB123946" s="62"/>
    </row>
    <row r="123947" spans="28:28" ht="97.5" customHeight="1" x14ac:dyDescent="0.3">
      <c r="AB123947" s="62"/>
    </row>
    <row r="123948" spans="28:28" ht="97.5" customHeight="1" x14ac:dyDescent="0.3">
      <c r="AB123948" s="62"/>
    </row>
    <row r="123949" spans="28:28" ht="97.5" customHeight="1" x14ac:dyDescent="0.3">
      <c r="AB123949" s="62"/>
    </row>
    <row r="123950" spans="28:28" ht="97.5" customHeight="1" x14ac:dyDescent="0.3">
      <c r="AB123950" s="62"/>
    </row>
    <row r="123951" spans="28:28" ht="97.5" customHeight="1" x14ac:dyDescent="0.3">
      <c r="AB123951" s="63"/>
    </row>
    <row r="123952" spans="28:28" ht="97.5" customHeight="1" x14ac:dyDescent="0.3">
      <c r="AB123952" s="62"/>
    </row>
    <row r="123953" spans="28:28" ht="97.5" customHeight="1" x14ac:dyDescent="0.3">
      <c r="AB123953" s="63"/>
    </row>
    <row r="123954" spans="28:28" ht="97.5" customHeight="1" x14ac:dyDescent="0.3">
      <c r="AB123954" s="63"/>
    </row>
    <row r="123955" spans="28:28" ht="97.5" customHeight="1" x14ac:dyDescent="0.3">
      <c r="AB123955" s="62"/>
    </row>
    <row r="123956" spans="28:28" ht="97.5" customHeight="1" x14ac:dyDescent="0.3">
      <c r="AB123956" s="52"/>
    </row>
    <row r="123957" spans="28:28" ht="97.5" customHeight="1" x14ac:dyDescent="0.3">
      <c r="AB123957" s="53"/>
    </row>
    <row r="123958" spans="28:28" ht="97.5" customHeight="1" x14ac:dyDescent="0.3">
      <c r="AB123958" s="53"/>
    </row>
    <row r="123959" spans="28:28" ht="97.5" customHeight="1" x14ac:dyDescent="0.3">
      <c r="AB123959" s="53"/>
    </row>
    <row r="123960" spans="28:28" ht="97.5" customHeight="1" x14ac:dyDescent="0.3">
      <c r="AB123960" s="53"/>
    </row>
    <row r="123961" spans="28:28" ht="97.5" customHeight="1" x14ac:dyDescent="0.3">
      <c r="AB123961" s="53"/>
    </row>
    <row r="123962" spans="28:28" ht="97.5" customHeight="1" x14ac:dyDescent="0.3">
      <c r="AB123962" s="53"/>
    </row>
    <row r="123963" spans="28:28" ht="97.5" customHeight="1" x14ac:dyDescent="0.3">
      <c r="AB123963" s="53"/>
    </row>
    <row r="123964" spans="28:28" ht="97.5" customHeight="1" x14ac:dyDescent="0.3">
      <c r="AB123964" s="53"/>
    </row>
    <row r="123965" spans="28:28" ht="97.5" customHeight="1" x14ac:dyDescent="0.3">
      <c r="AB123965" s="53"/>
    </row>
    <row r="123966" spans="28:28" ht="97.5" customHeight="1" x14ac:dyDescent="0.3">
      <c r="AB123966" s="53"/>
    </row>
    <row r="123967" spans="28:28" ht="97.5" customHeight="1" x14ac:dyDescent="0.3">
      <c r="AB123967" s="53"/>
    </row>
    <row r="123968" spans="28:28" ht="97.5" customHeight="1" x14ac:dyDescent="0.3">
      <c r="AB123968" s="53"/>
    </row>
    <row r="123969" spans="28:28" ht="97.5" customHeight="1" x14ac:dyDescent="0.3">
      <c r="AB123969" s="53"/>
    </row>
    <row r="123970" spans="28:28" ht="97.5" customHeight="1" x14ac:dyDescent="0.3">
      <c r="AB123970" s="53"/>
    </row>
    <row r="123971" spans="28:28" ht="97.5" customHeight="1" x14ac:dyDescent="0.3">
      <c r="AB123971" s="53"/>
    </row>
    <row r="123972" spans="28:28" ht="97.5" customHeight="1" x14ac:dyDescent="0.3">
      <c r="AB123972" s="53"/>
    </row>
    <row r="123973" spans="28:28" ht="97.5" customHeight="1" x14ac:dyDescent="0.3">
      <c r="AB123973" s="53"/>
    </row>
    <row r="123974" spans="28:28" ht="97.5" customHeight="1" x14ac:dyDescent="0.3">
      <c r="AB123974" s="53"/>
    </row>
    <row r="123975" spans="28:28" ht="97.5" customHeight="1" x14ac:dyDescent="0.3">
      <c r="AB123975" s="53"/>
    </row>
    <row r="123976" spans="28:28" ht="97.5" customHeight="1" x14ac:dyDescent="0.3">
      <c r="AB123976" s="55"/>
    </row>
    <row r="123977" spans="28:28" ht="97.5" customHeight="1" x14ac:dyDescent="0.3">
      <c r="AB123977" s="53"/>
    </row>
    <row r="123978" spans="28:28" ht="97.5" customHeight="1" x14ac:dyDescent="0.3">
      <c r="AB123978" s="53"/>
    </row>
    <row r="123979" spans="28:28" ht="97.5" customHeight="1" x14ac:dyDescent="0.3">
      <c r="AB123979" s="53"/>
    </row>
    <row r="123980" spans="28:28" ht="97.5" customHeight="1" x14ac:dyDescent="0.3">
      <c r="AB123980" s="60"/>
    </row>
    <row r="123981" spans="28:28" ht="97.5" customHeight="1" x14ac:dyDescent="0.3">
      <c r="AB123981" s="56"/>
    </row>
    <row r="123982" spans="28:28" ht="97.5" customHeight="1" x14ac:dyDescent="0.3">
      <c r="AB123982" s="56"/>
    </row>
    <row r="123983" spans="28:28" ht="97.5" customHeight="1" x14ac:dyDescent="0.3">
      <c r="AB123983" s="56"/>
    </row>
    <row r="123984" spans="28:28" ht="97.5" customHeight="1" x14ac:dyDescent="0.3">
      <c r="AB123984" s="56"/>
    </row>
    <row r="123985" spans="28:28" ht="97.5" customHeight="1" x14ac:dyDescent="0.3">
      <c r="AB123985" s="56"/>
    </row>
    <row r="123986" spans="28:28" ht="97.5" customHeight="1" x14ac:dyDescent="0.3">
      <c r="AB123986" s="56"/>
    </row>
    <row r="123987" spans="28:28" ht="97.5" customHeight="1" x14ac:dyDescent="0.3">
      <c r="AB123987" s="56"/>
    </row>
    <row r="123988" spans="28:28" ht="97.5" customHeight="1" x14ac:dyDescent="0.3">
      <c r="AB123988" s="56"/>
    </row>
    <row r="123989" spans="28:28" ht="97.5" customHeight="1" x14ac:dyDescent="0.3">
      <c r="AB123989" s="56"/>
    </row>
    <row r="123990" spans="28:28" ht="97.5" customHeight="1" x14ac:dyDescent="0.3">
      <c r="AB123990" s="56"/>
    </row>
    <row r="123991" spans="28:28" ht="97.5" customHeight="1" x14ac:dyDescent="0.3">
      <c r="AB123991" s="56"/>
    </row>
    <row r="123992" spans="28:28" ht="97.5" customHeight="1" x14ac:dyDescent="0.3">
      <c r="AB123992" s="56"/>
    </row>
    <row r="123993" spans="28:28" ht="97.5" customHeight="1" x14ac:dyDescent="0.3">
      <c r="AB123993" s="56"/>
    </row>
    <row r="123994" spans="28:28" ht="97.5" customHeight="1" x14ac:dyDescent="0.3">
      <c r="AB123994" s="56"/>
    </row>
    <row r="123995" spans="28:28" ht="97.5" customHeight="1" x14ac:dyDescent="0.3">
      <c r="AB123995" s="56"/>
    </row>
    <row r="123996" spans="28:28" ht="97.5" customHeight="1" x14ac:dyDescent="0.3">
      <c r="AB123996" s="57"/>
    </row>
    <row r="123997" spans="28:28" ht="97.5" customHeight="1" x14ac:dyDescent="0.3">
      <c r="AB123997" s="58"/>
    </row>
    <row r="123998" spans="28:28" ht="97.5" customHeight="1" x14ac:dyDescent="0.3">
      <c r="AB123998" s="59"/>
    </row>
    <row r="123999" spans="28:28" ht="97.5" customHeight="1" x14ac:dyDescent="0.3">
      <c r="AB123999" s="58"/>
    </row>
    <row r="124000" spans="28:28" ht="97.5" customHeight="1" x14ac:dyDescent="0.3">
      <c r="AB124000" s="58"/>
    </row>
    <row r="124001" spans="28:28" ht="97.5" customHeight="1" x14ac:dyDescent="0.3">
      <c r="AB124001" s="60"/>
    </row>
    <row r="124002" spans="28:28" ht="97.5" customHeight="1" x14ac:dyDescent="0.3">
      <c r="AB124002" s="58"/>
    </row>
    <row r="124003" spans="28:28" ht="97.5" customHeight="1" x14ac:dyDescent="0.3">
      <c r="AB124003" s="58"/>
    </row>
    <row r="124004" spans="28:28" ht="97.5" customHeight="1" x14ac:dyDescent="0.3">
      <c r="AB124004" s="58"/>
    </row>
    <row r="124005" spans="28:28" ht="97.5" customHeight="1" x14ac:dyDescent="0.3">
      <c r="AB124005" s="58"/>
    </row>
    <row r="124006" spans="28:28" ht="97.5" customHeight="1" x14ac:dyDescent="0.3">
      <c r="AB124006" s="58"/>
    </row>
    <row r="124007" spans="28:28" ht="97.5" customHeight="1" x14ac:dyDescent="0.3">
      <c r="AB124007" s="58"/>
    </row>
    <row r="124008" spans="28:28" ht="97.5" customHeight="1" x14ac:dyDescent="0.3">
      <c r="AB124008" s="58"/>
    </row>
    <row r="124009" spans="28:28" ht="97.5" customHeight="1" x14ac:dyDescent="0.3">
      <c r="AB124009" s="58"/>
    </row>
    <row r="124010" spans="28:28" ht="97.5" customHeight="1" x14ac:dyDescent="0.3">
      <c r="AB124010" s="58"/>
    </row>
    <row r="124011" spans="28:28" ht="97.5" customHeight="1" x14ac:dyDescent="0.3">
      <c r="AB124011" s="58"/>
    </row>
    <row r="124012" spans="28:28" ht="97.5" customHeight="1" x14ac:dyDescent="0.3">
      <c r="AB124012" s="58"/>
    </row>
    <row r="124013" spans="28:28" ht="97.5" customHeight="1" x14ac:dyDescent="0.3">
      <c r="AB124013" s="58"/>
    </row>
    <row r="124014" spans="28:28" ht="97.5" customHeight="1" x14ac:dyDescent="0.3">
      <c r="AB124014" s="61"/>
    </row>
    <row r="124015" spans="28:28" ht="97.5" customHeight="1" x14ac:dyDescent="0.3">
      <c r="AB124015" s="52"/>
    </row>
    <row r="124016" spans="28:28" ht="97.5" customHeight="1" x14ac:dyDescent="0.3">
      <c r="AB124016" s="60"/>
    </row>
    <row r="124017" spans="28:28" ht="97.5" customHeight="1" x14ac:dyDescent="0.3">
      <c r="AB124017" s="62"/>
    </row>
    <row r="124018" spans="28:28" ht="97.5" customHeight="1" x14ac:dyDescent="0.3">
      <c r="AB124018" s="62"/>
    </row>
    <row r="124019" spans="28:28" ht="97.5" customHeight="1" x14ac:dyDescent="0.3">
      <c r="AB124019" s="62"/>
    </row>
    <row r="124020" spans="28:28" ht="97.5" customHeight="1" x14ac:dyDescent="0.3">
      <c r="AB124020" s="62"/>
    </row>
    <row r="124021" spans="28:28" ht="97.5" customHeight="1" x14ac:dyDescent="0.3">
      <c r="AB124021" s="63"/>
    </row>
    <row r="124022" spans="28:28" ht="97.5" customHeight="1" x14ac:dyDescent="0.3">
      <c r="AB124022" s="62"/>
    </row>
    <row r="124023" spans="28:28" ht="97.5" customHeight="1" x14ac:dyDescent="0.3">
      <c r="AB124023" s="62"/>
    </row>
    <row r="124024" spans="28:28" ht="97.5" customHeight="1" x14ac:dyDescent="0.3">
      <c r="AB124024" s="62"/>
    </row>
    <row r="124025" spans="28:28" ht="97.5" customHeight="1" x14ac:dyDescent="0.3">
      <c r="AB124025" s="62"/>
    </row>
    <row r="124026" spans="28:28" ht="97.5" customHeight="1" x14ac:dyDescent="0.3">
      <c r="AB124026" s="62"/>
    </row>
    <row r="124027" spans="28:28" ht="97.5" customHeight="1" x14ac:dyDescent="0.3">
      <c r="AB124027" s="63"/>
    </row>
    <row r="124028" spans="28:28" ht="97.5" customHeight="1" x14ac:dyDescent="0.3">
      <c r="AB124028" s="62"/>
    </row>
    <row r="124029" spans="28:28" ht="97.5" customHeight="1" x14ac:dyDescent="0.3">
      <c r="AB124029" s="63"/>
    </row>
    <row r="124030" spans="28:28" ht="97.5" customHeight="1" x14ac:dyDescent="0.3">
      <c r="AB124030" s="63"/>
    </row>
    <row r="124031" spans="28:28" ht="97.5" customHeight="1" x14ac:dyDescent="0.3">
      <c r="AB124031" s="62"/>
    </row>
    <row r="124032" spans="28:28" ht="97.5" customHeight="1" x14ac:dyDescent="0.3">
      <c r="AB124032" s="52"/>
    </row>
    <row r="124033" spans="28:28" ht="97.5" customHeight="1" x14ac:dyDescent="0.3">
      <c r="AB124033" s="53"/>
    </row>
    <row r="124034" spans="28:28" ht="97.5" customHeight="1" x14ac:dyDescent="0.3">
      <c r="AB124034" s="53"/>
    </row>
    <row r="124035" spans="28:28" ht="97.5" customHeight="1" x14ac:dyDescent="0.3">
      <c r="AB124035" s="53"/>
    </row>
    <row r="124036" spans="28:28" ht="97.5" customHeight="1" x14ac:dyDescent="0.3">
      <c r="AB124036" s="53"/>
    </row>
    <row r="124037" spans="28:28" ht="97.5" customHeight="1" x14ac:dyDescent="0.3">
      <c r="AB124037" s="53"/>
    </row>
    <row r="124038" spans="28:28" ht="97.5" customHeight="1" x14ac:dyDescent="0.3">
      <c r="AB124038" s="53"/>
    </row>
    <row r="124039" spans="28:28" ht="97.5" customHeight="1" x14ac:dyDescent="0.3">
      <c r="AB124039" s="53"/>
    </row>
    <row r="124040" spans="28:28" ht="97.5" customHeight="1" x14ac:dyDescent="0.3">
      <c r="AB124040" s="53"/>
    </row>
    <row r="124041" spans="28:28" ht="97.5" customHeight="1" x14ac:dyDescent="0.3">
      <c r="AB124041" s="53"/>
    </row>
    <row r="124042" spans="28:28" ht="97.5" customHeight="1" x14ac:dyDescent="0.3">
      <c r="AB124042" s="53"/>
    </row>
    <row r="124043" spans="28:28" ht="97.5" customHeight="1" x14ac:dyDescent="0.3">
      <c r="AB124043" s="53"/>
    </row>
    <row r="124044" spans="28:28" ht="97.5" customHeight="1" x14ac:dyDescent="0.3">
      <c r="AB124044" s="53"/>
    </row>
    <row r="124045" spans="28:28" ht="97.5" customHeight="1" x14ac:dyDescent="0.3">
      <c r="AB124045" s="53"/>
    </row>
    <row r="124046" spans="28:28" ht="97.5" customHeight="1" x14ac:dyDescent="0.3">
      <c r="AB124046" s="53"/>
    </row>
    <row r="124047" spans="28:28" ht="97.5" customHeight="1" x14ac:dyDescent="0.3">
      <c r="AB124047" s="53"/>
    </row>
    <row r="124048" spans="28:28" ht="97.5" customHeight="1" x14ac:dyDescent="0.3">
      <c r="AB124048" s="53"/>
    </row>
    <row r="124049" spans="28:28" ht="97.5" customHeight="1" x14ac:dyDescent="0.3">
      <c r="AB124049" s="53"/>
    </row>
    <row r="124050" spans="28:28" ht="97.5" customHeight="1" x14ac:dyDescent="0.3">
      <c r="AB124050" s="53"/>
    </row>
    <row r="124051" spans="28:28" ht="97.5" customHeight="1" x14ac:dyDescent="0.3">
      <c r="AB124051" s="53"/>
    </row>
    <row r="124052" spans="28:28" ht="97.5" customHeight="1" x14ac:dyDescent="0.3">
      <c r="AB124052" s="55"/>
    </row>
    <row r="124053" spans="28:28" ht="97.5" customHeight="1" x14ac:dyDescent="0.3">
      <c r="AB124053" s="53"/>
    </row>
    <row r="124054" spans="28:28" ht="97.5" customHeight="1" x14ac:dyDescent="0.3">
      <c r="AB124054" s="53"/>
    </row>
    <row r="124055" spans="28:28" ht="97.5" customHeight="1" x14ac:dyDescent="0.3">
      <c r="AB124055" s="53"/>
    </row>
    <row r="124056" spans="28:28" ht="97.5" customHeight="1" x14ac:dyDescent="0.3">
      <c r="AB124056" s="60"/>
    </row>
    <row r="124057" spans="28:28" ht="97.5" customHeight="1" x14ac:dyDescent="0.3">
      <c r="AB124057" s="56"/>
    </row>
    <row r="124058" spans="28:28" ht="97.5" customHeight="1" x14ac:dyDescent="0.3">
      <c r="AB124058" s="56"/>
    </row>
    <row r="124059" spans="28:28" ht="97.5" customHeight="1" x14ac:dyDescent="0.3">
      <c r="AB124059" s="56"/>
    </row>
    <row r="124060" spans="28:28" ht="97.5" customHeight="1" x14ac:dyDescent="0.3">
      <c r="AB124060" s="56"/>
    </row>
    <row r="124061" spans="28:28" ht="97.5" customHeight="1" x14ac:dyDescent="0.3">
      <c r="AB124061" s="56"/>
    </row>
    <row r="124062" spans="28:28" ht="97.5" customHeight="1" x14ac:dyDescent="0.3">
      <c r="AB124062" s="56"/>
    </row>
    <row r="124063" spans="28:28" ht="97.5" customHeight="1" x14ac:dyDescent="0.3">
      <c r="AB124063" s="56"/>
    </row>
    <row r="124064" spans="28:28" ht="97.5" customHeight="1" x14ac:dyDescent="0.3">
      <c r="AB124064" s="56"/>
    </row>
    <row r="124065" spans="28:28" ht="97.5" customHeight="1" x14ac:dyDescent="0.3">
      <c r="AB124065" s="56"/>
    </row>
    <row r="124066" spans="28:28" ht="97.5" customHeight="1" x14ac:dyDescent="0.3">
      <c r="AB124066" s="56"/>
    </row>
    <row r="124067" spans="28:28" ht="97.5" customHeight="1" x14ac:dyDescent="0.3">
      <c r="AB124067" s="56"/>
    </row>
    <row r="124068" spans="28:28" ht="97.5" customHeight="1" x14ac:dyDescent="0.3">
      <c r="AB124068" s="56"/>
    </row>
    <row r="124069" spans="28:28" ht="97.5" customHeight="1" x14ac:dyDescent="0.3">
      <c r="AB124069" s="56"/>
    </row>
    <row r="124070" spans="28:28" ht="97.5" customHeight="1" x14ac:dyDescent="0.3">
      <c r="AB124070" s="56"/>
    </row>
    <row r="124071" spans="28:28" ht="97.5" customHeight="1" x14ac:dyDescent="0.3">
      <c r="AB124071" s="56"/>
    </row>
    <row r="124072" spans="28:28" ht="97.5" customHeight="1" x14ac:dyDescent="0.3">
      <c r="AB124072" s="57"/>
    </row>
    <row r="124073" spans="28:28" ht="97.5" customHeight="1" x14ac:dyDescent="0.3">
      <c r="AB124073" s="58"/>
    </row>
    <row r="124074" spans="28:28" ht="97.5" customHeight="1" x14ac:dyDescent="0.3">
      <c r="AB124074" s="59"/>
    </row>
    <row r="124075" spans="28:28" ht="97.5" customHeight="1" x14ac:dyDescent="0.3">
      <c r="AB124075" s="58"/>
    </row>
    <row r="124076" spans="28:28" ht="97.5" customHeight="1" x14ac:dyDescent="0.3">
      <c r="AB124076" s="58"/>
    </row>
    <row r="124077" spans="28:28" ht="97.5" customHeight="1" x14ac:dyDescent="0.3">
      <c r="AB124077" s="60"/>
    </row>
    <row r="124078" spans="28:28" ht="97.5" customHeight="1" x14ac:dyDescent="0.3">
      <c r="AB124078" s="58"/>
    </row>
    <row r="124079" spans="28:28" ht="97.5" customHeight="1" x14ac:dyDescent="0.3">
      <c r="AB124079" s="58"/>
    </row>
    <row r="124080" spans="28:28" ht="97.5" customHeight="1" x14ac:dyDescent="0.3">
      <c r="AB124080" s="58"/>
    </row>
    <row r="124081" spans="28:28" ht="97.5" customHeight="1" x14ac:dyDescent="0.3">
      <c r="AB124081" s="58"/>
    </row>
    <row r="124082" spans="28:28" ht="97.5" customHeight="1" x14ac:dyDescent="0.3">
      <c r="AB124082" s="58"/>
    </row>
    <row r="124083" spans="28:28" ht="97.5" customHeight="1" x14ac:dyDescent="0.3">
      <c r="AB124083" s="58"/>
    </row>
    <row r="124084" spans="28:28" ht="97.5" customHeight="1" x14ac:dyDescent="0.3">
      <c r="AB124084" s="58"/>
    </row>
    <row r="124085" spans="28:28" ht="97.5" customHeight="1" x14ac:dyDescent="0.3">
      <c r="AB124085" s="58"/>
    </row>
    <row r="124086" spans="28:28" ht="97.5" customHeight="1" x14ac:dyDescent="0.3">
      <c r="AB124086" s="58"/>
    </row>
    <row r="124087" spans="28:28" ht="97.5" customHeight="1" x14ac:dyDescent="0.3">
      <c r="AB124087" s="58"/>
    </row>
    <row r="124088" spans="28:28" ht="97.5" customHeight="1" x14ac:dyDescent="0.3">
      <c r="AB124088" s="58"/>
    </row>
    <row r="124089" spans="28:28" ht="97.5" customHeight="1" x14ac:dyDescent="0.3">
      <c r="AB124089" s="58"/>
    </row>
    <row r="124090" spans="28:28" ht="97.5" customHeight="1" x14ac:dyDescent="0.3">
      <c r="AB124090" s="61"/>
    </row>
    <row r="124091" spans="28:28" ht="97.5" customHeight="1" x14ac:dyDescent="0.3">
      <c r="AB124091" s="52"/>
    </row>
    <row r="124092" spans="28:28" ht="97.5" customHeight="1" x14ac:dyDescent="0.3">
      <c r="AB124092" s="60"/>
    </row>
    <row r="124093" spans="28:28" ht="97.5" customHeight="1" x14ac:dyDescent="0.3">
      <c r="AB124093" s="62"/>
    </row>
    <row r="124094" spans="28:28" ht="97.5" customHeight="1" x14ac:dyDescent="0.3">
      <c r="AB124094" s="62"/>
    </row>
    <row r="124095" spans="28:28" ht="97.5" customHeight="1" x14ac:dyDescent="0.3">
      <c r="AB124095" s="62"/>
    </row>
    <row r="124096" spans="28:28" ht="97.5" customHeight="1" x14ac:dyDescent="0.3">
      <c r="AB124096" s="62"/>
    </row>
    <row r="124097" spans="28:28" ht="97.5" customHeight="1" x14ac:dyDescent="0.3">
      <c r="AB124097" s="63"/>
    </row>
    <row r="124098" spans="28:28" ht="97.5" customHeight="1" x14ac:dyDescent="0.3">
      <c r="AB124098" s="62"/>
    </row>
    <row r="124099" spans="28:28" ht="97.5" customHeight="1" x14ac:dyDescent="0.3">
      <c r="AB124099" s="62"/>
    </row>
    <row r="124100" spans="28:28" ht="97.5" customHeight="1" x14ac:dyDescent="0.3">
      <c r="AB124100" s="62"/>
    </row>
    <row r="124101" spans="28:28" ht="97.5" customHeight="1" x14ac:dyDescent="0.3">
      <c r="AB124101" s="62"/>
    </row>
    <row r="124102" spans="28:28" ht="97.5" customHeight="1" x14ac:dyDescent="0.3">
      <c r="AB124102" s="62"/>
    </row>
    <row r="124103" spans="28:28" ht="97.5" customHeight="1" x14ac:dyDescent="0.3">
      <c r="AB124103" s="63"/>
    </row>
    <row r="124104" spans="28:28" ht="97.5" customHeight="1" x14ac:dyDescent="0.3">
      <c r="AB124104" s="62"/>
    </row>
    <row r="124105" spans="28:28" ht="97.5" customHeight="1" x14ac:dyDescent="0.3">
      <c r="AB124105" s="63"/>
    </row>
    <row r="124106" spans="28:28" ht="97.5" customHeight="1" x14ac:dyDescent="0.3">
      <c r="AB124106" s="63"/>
    </row>
    <row r="124107" spans="28:28" ht="97.5" customHeight="1" x14ac:dyDescent="0.3">
      <c r="AB124107" s="62"/>
    </row>
    <row r="124108" spans="28:28" ht="97.5" customHeight="1" x14ac:dyDescent="0.3">
      <c r="AB124108" s="52"/>
    </row>
    <row r="124109" spans="28:28" ht="97.5" customHeight="1" x14ac:dyDescent="0.3">
      <c r="AB124109" s="53"/>
    </row>
    <row r="124110" spans="28:28" ht="97.5" customHeight="1" x14ac:dyDescent="0.3">
      <c r="AB124110" s="53"/>
    </row>
    <row r="124111" spans="28:28" ht="97.5" customHeight="1" x14ac:dyDescent="0.3">
      <c r="AB124111" s="53"/>
    </row>
    <row r="124112" spans="28:28" ht="97.5" customHeight="1" x14ac:dyDescent="0.3">
      <c r="AB124112" s="53"/>
    </row>
    <row r="124113" spans="28:28" ht="97.5" customHeight="1" x14ac:dyDescent="0.3">
      <c r="AB124113" s="53"/>
    </row>
    <row r="124114" spans="28:28" ht="97.5" customHeight="1" x14ac:dyDescent="0.3">
      <c r="AB124114" s="53"/>
    </row>
    <row r="124115" spans="28:28" ht="97.5" customHeight="1" x14ac:dyDescent="0.3">
      <c r="AB124115" s="53"/>
    </row>
    <row r="124116" spans="28:28" ht="97.5" customHeight="1" x14ac:dyDescent="0.3">
      <c r="AB124116" s="53"/>
    </row>
    <row r="124117" spans="28:28" ht="97.5" customHeight="1" x14ac:dyDescent="0.3">
      <c r="AB124117" s="53"/>
    </row>
    <row r="124118" spans="28:28" ht="97.5" customHeight="1" x14ac:dyDescent="0.3">
      <c r="AB124118" s="53"/>
    </row>
    <row r="124119" spans="28:28" ht="97.5" customHeight="1" x14ac:dyDescent="0.3">
      <c r="AB124119" s="53"/>
    </row>
    <row r="124120" spans="28:28" ht="97.5" customHeight="1" x14ac:dyDescent="0.3">
      <c r="AB124120" s="53"/>
    </row>
    <row r="124121" spans="28:28" ht="97.5" customHeight="1" x14ac:dyDescent="0.3">
      <c r="AB124121" s="53"/>
    </row>
    <row r="124122" spans="28:28" ht="97.5" customHeight="1" x14ac:dyDescent="0.3">
      <c r="AB124122" s="53"/>
    </row>
    <row r="124123" spans="28:28" ht="97.5" customHeight="1" x14ac:dyDescent="0.3">
      <c r="AB124123" s="53"/>
    </row>
    <row r="124124" spans="28:28" ht="97.5" customHeight="1" x14ac:dyDescent="0.3">
      <c r="AB124124" s="53"/>
    </row>
    <row r="124125" spans="28:28" ht="97.5" customHeight="1" x14ac:dyDescent="0.3">
      <c r="AB124125" s="53"/>
    </row>
    <row r="124126" spans="28:28" ht="97.5" customHeight="1" x14ac:dyDescent="0.3">
      <c r="AB124126" s="53"/>
    </row>
    <row r="124127" spans="28:28" ht="97.5" customHeight="1" x14ac:dyDescent="0.3">
      <c r="AB124127" s="53"/>
    </row>
    <row r="124128" spans="28:28" ht="97.5" customHeight="1" x14ac:dyDescent="0.3">
      <c r="AB124128" s="55"/>
    </row>
    <row r="124129" spans="28:28" ht="97.5" customHeight="1" x14ac:dyDescent="0.3">
      <c r="AB124129" s="53"/>
    </row>
    <row r="124130" spans="28:28" ht="97.5" customHeight="1" x14ac:dyDescent="0.3">
      <c r="AB124130" s="53"/>
    </row>
    <row r="124131" spans="28:28" ht="97.5" customHeight="1" x14ac:dyDescent="0.3">
      <c r="AB124131" s="53"/>
    </row>
    <row r="124132" spans="28:28" ht="97.5" customHeight="1" x14ac:dyDescent="0.3">
      <c r="AB124132" s="60"/>
    </row>
    <row r="124133" spans="28:28" ht="97.5" customHeight="1" x14ac:dyDescent="0.3">
      <c r="AB124133" s="56"/>
    </row>
    <row r="124134" spans="28:28" ht="97.5" customHeight="1" x14ac:dyDescent="0.3">
      <c r="AB124134" s="56"/>
    </row>
    <row r="124135" spans="28:28" ht="97.5" customHeight="1" x14ac:dyDescent="0.3">
      <c r="AB124135" s="56"/>
    </row>
    <row r="124136" spans="28:28" ht="97.5" customHeight="1" x14ac:dyDescent="0.3">
      <c r="AB124136" s="56"/>
    </row>
    <row r="124137" spans="28:28" ht="97.5" customHeight="1" x14ac:dyDescent="0.3">
      <c r="AB124137" s="56"/>
    </row>
    <row r="124138" spans="28:28" ht="97.5" customHeight="1" x14ac:dyDescent="0.3">
      <c r="AB124138" s="56"/>
    </row>
    <row r="124139" spans="28:28" ht="97.5" customHeight="1" x14ac:dyDescent="0.3">
      <c r="AB124139" s="56"/>
    </row>
    <row r="124140" spans="28:28" ht="97.5" customHeight="1" x14ac:dyDescent="0.3">
      <c r="AB124140" s="56"/>
    </row>
    <row r="124141" spans="28:28" ht="97.5" customHeight="1" x14ac:dyDescent="0.3">
      <c r="AB124141" s="56"/>
    </row>
    <row r="124142" spans="28:28" ht="97.5" customHeight="1" x14ac:dyDescent="0.3">
      <c r="AB124142" s="56"/>
    </row>
    <row r="124143" spans="28:28" ht="97.5" customHeight="1" x14ac:dyDescent="0.3">
      <c r="AB124143" s="56"/>
    </row>
    <row r="124144" spans="28:28" ht="97.5" customHeight="1" x14ac:dyDescent="0.3">
      <c r="AB124144" s="56"/>
    </row>
    <row r="124145" spans="28:28" ht="97.5" customHeight="1" x14ac:dyDescent="0.3">
      <c r="AB124145" s="56"/>
    </row>
    <row r="124146" spans="28:28" ht="97.5" customHeight="1" x14ac:dyDescent="0.3">
      <c r="AB124146" s="56"/>
    </row>
    <row r="124147" spans="28:28" ht="97.5" customHeight="1" x14ac:dyDescent="0.3">
      <c r="AB124147" s="56"/>
    </row>
    <row r="124148" spans="28:28" ht="97.5" customHeight="1" x14ac:dyDescent="0.3">
      <c r="AB124148" s="57"/>
    </row>
    <row r="124149" spans="28:28" ht="97.5" customHeight="1" x14ac:dyDescent="0.3">
      <c r="AB124149" s="58"/>
    </row>
    <row r="124150" spans="28:28" ht="97.5" customHeight="1" x14ac:dyDescent="0.3">
      <c r="AB124150" s="59"/>
    </row>
    <row r="124151" spans="28:28" ht="97.5" customHeight="1" x14ac:dyDescent="0.3">
      <c r="AB124151" s="58"/>
    </row>
    <row r="124152" spans="28:28" ht="97.5" customHeight="1" x14ac:dyDescent="0.3">
      <c r="AB124152" s="58"/>
    </row>
    <row r="124153" spans="28:28" ht="97.5" customHeight="1" x14ac:dyDescent="0.3">
      <c r="AB124153" s="60"/>
    </row>
    <row r="124154" spans="28:28" ht="97.5" customHeight="1" x14ac:dyDescent="0.3">
      <c r="AB124154" s="58"/>
    </row>
    <row r="124155" spans="28:28" ht="97.5" customHeight="1" x14ac:dyDescent="0.3">
      <c r="AB124155" s="58"/>
    </row>
    <row r="124156" spans="28:28" ht="97.5" customHeight="1" x14ac:dyDescent="0.3">
      <c r="AB124156" s="58"/>
    </row>
    <row r="124157" spans="28:28" ht="97.5" customHeight="1" x14ac:dyDescent="0.3">
      <c r="AB124157" s="58"/>
    </row>
    <row r="124158" spans="28:28" ht="97.5" customHeight="1" x14ac:dyDescent="0.3">
      <c r="AB124158" s="58"/>
    </row>
    <row r="124159" spans="28:28" ht="97.5" customHeight="1" x14ac:dyDescent="0.3">
      <c r="AB124159" s="58"/>
    </row>
    <row r="124160" spans="28:28" ht="97.5" customHeight="1" x14ac:dyDescent="0.3">
      <c r="AB124160" s="58"/>
    </row>
    <row r="124161" spans="28:28" ht="97.5" customHeight="1" x14ac:dyDescent="0.3">
      <c r="AB124161" s="58"/>
    </row>
    <row r="124162" spans="28:28" ht="97.5" customHeight="1" x14ac:dyDescent="0.3">
      <c r="AB124162" s="58"/>
    </row>
    <row r="124163" spans="28:28" ht="97.5" customHeight="1" x14ac:dyDescent="0.3">
      <c r="AB124163" s="58"/>
    </row>
    <row r="124164" spans="28:28" ht="97.5" customHeight="1" x14ac:dyDescent="0.3">
      <c r="AB124164" s="58"/>
    </row>
    <row r="124165" spans="28:28" ht="97.5" customHeight="1" x14ac:dyDescent="0.3">
      <c r="AB124165" s="58"/>
    </row>
    <row r="124166" spans="28:28" ht="97.5" customHeight="1" x14ac:dyDescent="0.3">
      <c r="AB124166" s="61"/>
    </row>
    <row r="124167" spans="28:28" ht="97.5" customHeight="1" x14ac:dyDescent="0.3">
      <c r="AB124167" s="52"/>
    </row>
    <row r="124168" spans="28:28" ht="97.5" customHeight="1" x14ac:dyDescent="0.3">
      <c r="AB124168" s="60"/>
    </row>
    <row r="124169" spans="28:28" ht="97.5" customHeight="1" x14ac:dyDescent="0.3">
      <c r="AB124169" s="62"/>
    </row>
    <row r="124170" spans="28:28" ht="97.5" customHeight="1" x14ac:dyDescent="0.3">
      <c r="AB124170" s="62"/>
    </row>
    <row r="124171" spans="28:28" ht="97.5" customHeight="1" x14ac:dyDescent="0.3">
      <c r="AB124171" s="62"/>
    </row>
    <row r="124172" spans="28:28" ht="97.5" customHeight="1" x14ac:dyDescent="0.3">
      <c r="AB124172" s="62"/>
    </row>
    <row r="124173" spans="28:28" ht="97.5" customHeight="1" x14ac:dyDescent="0.3">
      <c r="AB124173" s="63"/>
    </row>
    <row r="124174" spans="28:28" ht="97.5" customHeight="1" x14ac:dyDescent="0.3">
      <c r="AB124174" s="62"/>
    </row>
    <row r="124175" spans="28:28" ht="97.5" customHeight="1" x14ac:dyDescent="0.3">
      <c r="AB124175" s="62"/>
    </row>
    <row r="124176" spans="28:28" ht="97.5" customHeight="1" x14ac:dyDescent="0.3">
      <c r="AB124176" s="62"/>
    </row>
    <row r="124177" spans="28:28" ht="97.5" customHeight="1" x14ac:dyDescent="0.3">
      <c r="AB124177" s="62"/>
    </row>
    <row r="124178" spans="28:28" ht="97.5" customHeight="1" x14ac:dyDescent="0.3">
      <c r="AB124178" s="62"/>
    </row>
    <row r="124179" spans="28:28" ht="97.5" customHeight="1" x14ac:dyDescent="0.3">
      <c r="AB124179" s="63"/>
    </row>
    <row r="124180" spans="28:28" ht="97.5" customHeight="1" x14ac:dyDescent="0.3">
      <c r="AB124180" s="62"/>
    </row>
    <row r="124181" spans="28:28" ht="97.5" customHeight="1" x14ac:dyDescent="0.3">
      <c r="AB124181" s="63"/>
    </row>
    <row r="124182" spans="28:28" ht="97.5" customHeight="1" x14ac:dyDescent="0.3">
      <c r="AB124182" s="63"/>
    </row>
    <row r="124183" spans="28:28" ht="97.5" customHeight="1" x14ac:dyDescent="0.3">
      <c r="AB124183" s="62"/>
    </row>
    <row r="124184" spans="28:28" ht="97.5" customHeight="1" x14ac:dyDescent="0.3">
      <c r="AB124184" s="52"/>
    </row>
    <row r="124185" spans="28:28" ht="97.5" customHeight="1" x14ac:dyDescent="0.3">
      <c r="AB124185" s="53"/>
    </row>
    <row r="124186" spans="28:28" ht="97.5" customHeight="1" x14ac:dyDescent="0.3">
      <c r="AB124186" s="53"/>
    </row>
    <row r="124187" spans="28:28" ht="97.5" customHeight="1" x14ac:dyDescent="0.3">
      <c r="AB124187" s="53"/>
    </row>
    <row r="124188" spans="28:28" ht="97.5" customHeight="1" x14ac:dyDescent="0.3">
      <c r="AB124188" s="53"/>
    </row>
    <row r="124189" spans="28:28" ht="97.5" customHeight="1" x14ac:dyDescent="0.3">
      <c r="AB124189" s="53"/>
    </row>
    <row r="124190" spans="28:28" ht="97.5" customHeight="1" x14ac:dyDescent="0.3">
      <c r="AB124190" s="53"/>
    </row>
    <row r="124191" spans="28:28" ht="97.5" customHeight="1" x14ac:dyDescent="0.3">
      <c r="AB124191" s="53"/>
    </row>
    <row r="124192" spans="28:28" ht="97.5" customHeight="1" x14ac:dyDescent="0.3">
      <c r="AB124192" s="53"/>
    </row>
    <row r="124193" spans="28:28" ht="97.5" customHeight="1" x14ac:dyDescent="0.3">
      <c r="AB124193" s="53"/>
    </row>
    <row r="124194" spans="28:28" ht="97.5" customHeight="1" x14ac:dyDescent="0.3">
      <c r="AB124194" s="53"/>
    </row>
    <row r="124195" spans="28:28" ht="97.5" customHeight="1" x14ac:dyDescent="0.3">
      <c r="AB124195" s="53"/>
    </row>
    <row r="124196" spans="28:28" ht="97.5" customHeight="1" x14ac:dyDescent="0.3">
      <c r="AB124196" s="53"/>
    </row>
    <row r="124197" spans="28:28" ht="97.5" customHeight="1" x14ac:dyDescent="0.3">
      <c r="AB124197" s="53"/>
    </row>
    <row r="124198" spans="28:28" ht="97.5" customHeight="1" x14ac:dyDescent="0.3">
      <c r="AB124198" s="53"/>
    </row>
    <row r="124199" spans="28:28" ht="97.5" customHeight="1" x14ac:dyDescent="0.3">
      <c r="AB124199" s="53"/>
    </row>
    <row r="124200" spans="28:28" ht="97.5" customHeight="1" x14ac:dyDescent="0.3">
      <c r="AB124200" s="53"/>
    </row>
    <row r="124201" spans="28:28" ht="97.5" customHeight="1" x14ac:dyDescent="0.3">
      <c r="AB124201" s="53"/>
    </row>
    <row r="124202" spans="28:28" ht="97.5" customHeight="1" x14ac:dyDescent="0.3">
      <c r="AB124202" s="53"/>
    </row>
    <row r="124203" spans="28:28" ht="97.5" customHeight="1" x14ac:dyDescent="0.3">
      <c r="AB124203" s="53"/>
    </row>
    <row r="124204" spans="28:28" ht="97.5" customHeight="1" x14ac:dyDescent="0.3">
      <c r="AB124204" s="55"/>
    </row>
    <row r="124205" spans="28:28" ht="97.5" customHeight="1" x14ac:dyDescent="0.3">
      <c r="AB124205" s="53"/>
    </row>
    <row r="124206" spans="28:28" ht="97.5" customHeight="1" x14ac:dyDescent="0.3">
      <c r="AB124206" s="53"/>
    </row>
    <row r="124207" spans="28:28" ht="97.5" customHeight="1" x14ac:dyDescent="0.3">
      <c r="AB124207" s="53"/>
    </row>
    <row r="124208" spans="28:28" ht="97.5" customHeight="1" x14ac:dyDescent="0.3">
      <c r="AB124208" s="60"/>
    </row>
    <row r="124209" spans="28:28" ht="97.5" customHeight="1" x14ac:dyDescent="0.3">
      <c r="AB124209" s="56"/>
    </row>
    <row r="124210" spans="28:28" ht="97.5" customHeight="1" x14ac:dyDescent="0.3">
      <c r="AB124210" s="56"/>
    </row>
    <row r="124211" spans="28:28" ht="97.5" customHeight="1" x14ac:dyDescent="0.3">
      <c r="AB124211" s="56"/>
    </row>
    <row r="124212" spans="28:28" ht="97.5" customHeight="1" x14ac:dyDescent="0.3">
      <c r="AB124212" s="56"/>
    </row>
    <row r="124213" spans="28:28" ht="97.5" customHeight="1" x14ac:dyDescent="0.3">
      <c r="AB124213" s="56"/>
    </row>
    <row r="124214" spans="28:28" ht="97.5" customHeight="1" x14ac:dyDescent="0.3">
      <c r="AB124214" s="56"/>
    </row>
    <row r="124215" spans="28:28" ht="97.5" customHeight="1" x14ac:dyDescent="0.3">
      <c r="AB124215" s="56"/>
    </row>
    <row r="124216" spans="28:28" ht="97.5" customHeight="1" x14ac:dyDescent="0.3">
      <c r="AB124216" s="56"/>
    </row>
    <row r="124217" spans="28:28" ht="97.5" customHeight="1" x14ac:dyDescent="0.3">
      <c r="AB124217" s="56"/>
    </row>
    <row r="124218" spans="28:28" ht="97.5" customHeight="1" x14ac:dyDescent="0.3">
      <c r="AB124218" s="56"/>
    </row>
    <row r="124219" spans="28:28" ht="97.5" customHeight="1" x14ac:dyDescent="0.3">
      <c r="AB124219" s="56"/>
    </row>
    <row r="124220" spans="28:28" ht="97.5" customHeight="1" x14ac:dyDescent="0.3">
      <c r="AB124220" s="56"/>
    </row>
    <row r="124221" spans="28:28" ht="97.5" customHeight="1" x14ac:dyDescent="0.3">
      <c r="AB124221" s="56"/>
    </row>
    <row r="124222" spans="28:28" ht="97.5" customHeight="1" x14ac:dyDescent="0.3">
      <c r="AB124222" s="56"/>
    </row>
    <row r="124223" spans="28:28" ht="97.5" customHeight="1" x14ac:dyDescent="0.3">
      <c r="AB124223" s="56"/>
    </row>
    <row r="124224" spans="28:28" ht="97.5" customHeight="1" x14ac:dyDescent="0.3">
      <c r="AB124224" s="57"/>
    </row>
    <row r="124225" spans="28:28" ht="97.5" customHeight="1" x14ac:dyDescent="0.3">
      <c r="AB124225" s="58"/>
    </row>
    <row r="124226" spans="28:28" ht="97.5" customHeight="1" x14ac:dyDescent="0.3">
      <c r="AB124226" s="59"/>
    </row>
    <row r="124227" spans="28:28" ht="97.5" customHeight="1" x14ac:dyDescent="0.3">
      <c r="AB124227" s="58"/>
    </row>
    <row r="124228" spans="28:28" ht="97.5" customHeight="1" x14ac:dyDescent="0.3">
      <c r="AB124228" s="58"/>
    </row>
    <row r="124229" spans="28:28" ht="97.5" customHeight="1" x14ac:dyDescent="0.3">
      <c r="AB124229" s